/si>
  <si>
    <t>0842387447</t>
  </si>
  <si>
    <t>9/23/2005</t>
  </si>
  <si>
    <t>Rejoice (Redemption  #4)</t>
  </si>
  <si>
    <t>084386874</t>
  </si>
  <si>
    <t>3/22/2004</t>
  </si>
  <si>
    <t>Where I'm Calling From: New and Selected Stories</t>
  </si>
  <si>
    <t>Raymond Carver</t>
  </si>
  <si>
    <t>0679722319</t>
  </si>
  <si>
    <t>All of Us: The Collected Poems</t>
  </si>
  <si>
    <t>0375703802</t>
  </si>
  <si>
    <t>Short Cuts: Selected Stories</t>
  </si>
  <si>
    <t>Raymond Carver/Robert Altman</t>
  </si>
  <si>
    <t>0679748644</t>
  </si>
  <si>
    <t>9/14/1993</t>
  </si>
  <si>
    <t>Cathedral</t>
  </si>
  <si>
    <t>0679723692</t>
  </si>
  <si>
    <t>In Pharaoh's Army: Memories of the Lost War</t>
  </si>
  <si>
    <t>Tobias Wolff/Luann Walther</t>
  </si>
  <si>
    <t>0679760237</t>
  </si>
  <si>
    <t>9/26/1995</t>
  </si>
  <si>
    <t>Old School</t>
  </si>
  <si>
    <t>Tobias Wolff</t>
  </si>
  <si>
    <t>0747574650</t>
  </si>
  <si>
    <t>This Boy's Life</t>
  </si>
  <si>
    <t>0802136680</t>
  </si>
  <si>
    <t>1/20/2000</t>
  </si>
  <si>
    <t>The Vintage Book of Contemporary American Short Stories</t>
  </si>
  <si>
    <t>0679745130</t>
  </si>
  <si>
    <t>9/6/1994</t>
  </si>
  <si>
    <t>We Wish to Inform You That Tomorrow We Will Be Killed with Our Families</t>
  </si>
  <si>
    <t>Philip Gourevitch</t>
  </si>
  <si>
    <t>0312243359</t>
  </si>
  <si>
    <t>9/4/1999</t>
  </si>
  <si>
    <t>The Paris Review Interviews  I: 16 Celebrated Interviews</t>
  </si>
  <si>
    <t>The Paris Review/Philip Gourevitch/Rebecca West/Elizabeth Bishop/Robert  Stone/Robert Gottlieb/Richard Price/Billy Wilder/Jack Gilbert/Joan Didion/Dorothy Parker/Truman Capote/Ernest Hemingway/T.S. Eliot/Saul Bellow/Jorge Luis Borges/Kurt Vonnegut Jr./James M. Cain</t>
  </si>
  <si>
    <t>0312361750</t>
  </si>
  <si>
    <t>The Living and the Dead: Robert McNamara and Five Lives of a Lost War</t>
  </si>
  <si>
    <t>Paul Hendrickson</t>
  </si>
  <si>
    <t>067978117X</t>
  </si>
  <si>
    <t>10/28/1997</t>
  </si>
  <si>
    <t>Sons of Mississippi: A Story of Race and Its Legacy</t>
  </si>
  <si>
    <t>0375704256</t>
  </si>
  <si>
    <t>Looking for the Light: The Hidden Life and Art of Marion Post Wolcott</t>
  </si>
  <si>
    <t>Paul Hendrickson/Marion Post Wolcott</t>
  </si>
  <si>
    <t>0394577299</t>
  </si>
  <si>
    <t>4/21/1992</t>
  </si>
  <si>
    <t>The Color Purple</t>
  </si>
  <si>
    <t>Alice Walker</t>
  </si>
  <si>
    <t>0671727796</t>
  </si>
  <si>
    <t>Bright Purple: Color Me Confused (TrueColors  #10)</t>
  </si>
  <si>
    <t>Melody Carlson</t>
  </si>
  <si>
    <t>1576839508</t>
  </si>
  <si>
    <t>Th1nk Books</t>
  </si>
  <si>
    <t>Humboldt's Gift</t>
  </si>
  <si>
    <t>Saul Bellow</t>
  </si>
  <si>
    <t>0140189440</t>
  </si>
  <si>
    <t>The Promise</t>
  </si>
  <si>
    <t>Chaim Potok</t>
  </si>
  <si>
    <t>1400095417</t>
  </si>
  <si>
    <t>The Gift of Asher Lev</t>
  </si>
  <si>
    <t>0449001156</t>
  </si>
  <si>
    <t>9/10/1997</t>
  </si>
  <si>
    <t>In the Beginning</t>
  </si>
  <si>
    <t>044900113X</t>
  </si>
  <si>
    <t>My Name Is Asher Lev</t>
  </si>
  <si>
    <t>1400031044</t>
  </si>
  <si>
    <t>3/11/2003</t>
  </si>
  <si>
    <t>L'Échiquier du mal</t>
  </si>
  <si>
    <t>2207254410</t>
  </si>
  <si>
    <t>6/8/2003</t>
  </si>
  <si>
    <t>L'Éveil d'Endymion II</t>
  </si>
  <si>
    <t>2266106341</t>
  </si>
  <si>
    <t>7/6/2000</t>
  </si>
  <si>
    <t>Les Larmes d'Icare</t>
  </si>
  <si>
    <t>Dan Simmons/Jean-Daniel Brèque</t>
  </si>
  <si>
    <t>220724038X</t>
  </si>
  <si>
    <t>3/15/1994</t>
  </si>
  <si>
    <t>L'Épée de Darwin</t>
  </si>
  <si>
    <t>2268043185</t>
  </si>
  <si>
    <t>11/20/2002</t>
  </si>
  <si>
    <t>Les Fils des ténèbres</t>
  </si>
  <si>
    <t>2226074740</t>
  </si>
  <si>
    <t>Endymion: Pforten der Zeit</t>
  </si>
  <si>
    <t>3442353920</t>
  </si>
  <si>
    <t>Blanvalet Taschenbuch</t>
  </si>
  <si>
    <t>1 000 Places to See Before You Die</t>
  </si>
  <si>
    <t>Patricia Schultz</t>
  </si>
  <si>
    <t>0761104844</t>
  </si>
  <si>
    <t>The Crook Factory</t>
  </si>
  <si>
    <t>0380789175</t>
  </si>
  <si>
    <t>Swan Song</t>
  </si>
  <si>
    <t>Robert R. McCammon</t>
  </si>
  <si>
    <t>067162413X</t>
  </si>
  <si>
    <t>6/1/1987</t>
  </si>
  <si>
    <t>Mine</t>
  </si>
  <si>
    <t>0671739441</t>
  </si>
  <si>
    <t>Gone South</t>
  </si>
  <si>
    <t>0671743074</t>
  </si>
  <si>
    <t>Usher's Passing</t>
  </si>
  <si>
    <t>0671769928</t>
  </si>
  <si>
    <t>The Wolf's Hour</t>
  </si>
  <si>
    <t>0671731424</t>
  </si>
  <si>
    <t>8/15/1990</t>
  </si>
  <si>
    <t>Mystery Walk</t>
  </si>
  <si>
    <t>067176991X</t>
  </si>
  <si>
    <t>Boy's Life</t>
  </si>
  <si>
    <t>0671743058</t>
  </si>
  <si>
    <t>Stinger</t>
  </si>
  <si>
    <t>0671737767</t>
  </si>
  <si>
    <t>4/1/1988</t>
  </si>
  <si>
    <t>0671741039</t>
  </si>
  <si>
    <t>Danse Macabre</t>
  </si>
  <si>
    <t>042518160X</t>
  </si>
  <si>
    <t>The Secretary of Dreams  Volume One</t>
  </si>
  <si>
    <t>Stephen King/Glenn Chadbourne</t>
  </si>
  <si>
    <t>1587671409</t>
  </si>
  <si>
    <t>The Green Mile</t>
  </si>
  <si>
    <t>0451933028</t>
  </si>
  <si>
    <t>Penguin Signet</t>
  </si>
  <si>
    <t>Dreamcatcher</t>
  </si>
  <si>
    <t>Stephen King/William Olivier Desmond/Maria Teresa Marenco</t>
  </si>
  <si>
    <t>2226131906</t>
  </si>
  <si>
    <t>Storm of the Century: An Original Screenplay</t>
  </si>
  <si>
    <t>0965796930</t>
  </si>
  <si>
    <t>Book of the Month Club</t>
  </si>
  <si>
    <t>The Body</t>
  </si>
  <si>
    <t>Stephen King/Robin Waterfield</t>
  </si>
  <si>
    <t>0582418178</t>
  </si>
  <si>
    <t>12/20/1999</t>
  </si>
  <si>
    <t>Creepshow</t>
  </si>
  <si>
    <t>Stephen King/Bernie Wrightson/Michele Wrightson</t>
  </si>
  <si>
    <t>0452253802</t>
  </si>
  <si>
    <t>8/1/1982</t>
  </si>
  <si>
    <t>On Writing: A Memoir</t>
  </si>
  <si>
    <t>0340820462</t>
  </si>
  <si>
    <t>0450040186</t>
  </si>
  <si>
    <t>7/1/1980</t>
  </si>
  <si>
    <t>New English Library (Hodder &amp; Stoughton)</t>
  </si>
  <si>
    <t>La Torre Oscura VII - Tomo 2 of 2 (La Torre Oscura  #7)</t>
  </si>
  <si>
    <t>Stephen King/Verónica Canales</t>
  </si>
  <si>
    <t>9506440824</t>
  </si>
  <si>
    <t>4/28/2006</t>
  </si>
  <si>
    <t>The Dark Half</t>
  </si>
  <si>
    <t>045052468X</t>
  </si>
  <si>
    <t>10/7/1990</t>
  </si>
  <si>
    <t>The Science of Stephen King: From 'Carrie' to 'Cell ' The Terrifying Truth Behind the Horror Master's Fiction</t>
  </si>
  <si>
    <t>Lois H. Gresh/Robert E. Weinberg</t>
  </si>
  <si>
    <t>0471782475</t>
  </si>
  <si>
    <t>8/1/2007</t>
  </si>
  <si>
    <t>The Girl Who Loved Tom Gordon</t>
  </si>
  <si>
    <t>0671042858</t>
  </si>
  <si>
    <t>Riding the Bullet</t>
  </si>
  <si>
    <t>Stephen King/Josh Hamilton</t>
  </si>
  <si>
    <t>0743525876</t>
  </si>
  <si>
    <t>The Bachman Books: Four Early Novels by Stephen King</t>
  </si>
  <si>
    <t>Stephen King/Richard Bachman</t>
  </si>
  <si>
    <t>0453005071</t>
  </si>
  <si>
    <t>10/4/1985</t>
  </si>
  <si>
    <t>NAL Books</t>
  </si>
  <si>
    <t>El umbral de la noche</t>
  </si>
  <si>
    <t>Stephen King/Gregorio Vlastelica/Eduardo Goligorsky</t>
  </si>
  <si>
    <t>060981088X</t>
  </si>
  <si>
    <t>Stand by Me</t>
  </si>
  <si>
    <t>Raynold Gideon</t>
  </si>
  <si>
    <t>9998691567</t>
  </si>
  <si>
    <t>6/1/1986</t>
  </si>
  <si>
    <t>Columbia Pictures Pubns</t>
  </si>
  <si>
    <t>La danza de la muerte</t>
  </si>
  <si>
    <t>Stephen King/Eduardo Goligorsky</t>
  </si>
  <si>
    <t>8401321689</t>
  </si>
  <si>
    <t>7/10/1986</t>
  </si>
  <si>
    <t>Plaza &amp; Janes Editores Sa</t>
  </si>
  <si>
    <t>The Gardens of Emily Dickinson</t>
  </si>
  <si>
    <t>Judith Farr/Louise Carter</t>
  </si>
  <si>
    <t>067401829X</t>
  </si>
  <si>
    <t>The Life of Emily Dickinson</t>
  </si>
  <si>
    <t>Richard B. Sewall</t>
  </si>
  <si>
    <t>0674530802</t>
  </si>
  <si>
    <t>The Poems of Emily Dickinson</t>
  </si>
  <si>
    <t>Emily Dickinson/R.W. Franklin</t>
  </si>
  <si>
    <t>0674018249</t>
  </si>
  <si>
    <t>Belknap Press</t>
  </si>
  <si>
    <t>Selected Poetry of Emily Dickinson</t>
  </si>
  <si>
    <t>Emily Dickinson</t>
  </si>
  <si>
    <t>0385487185</t>
  </si>
  <si>
    <t>4/14/1997</t>
  </si>
  <si>
    <t>The Unabridged Journals of Sylvia Plath</t>
  </si>
  <si>
    <t>Sylvia Plath/Karen V. Kukil</t>
  </si>
  <si>
    <t>0385720254</t>
  </si>
  <si>
    <t>10/17/2000</t>
  </si>
  <si>
    <t>Ariel: The Restored Edition</t>
  </si>
  <si>
    <t>Sylvia Plath/Frieda Hughes</t>
  </si>
  <si>
    <t>0060732601</t>
  </si>
  <si>
    <t>3/6/2018</t>
  </si>
  <si>
    <t>The Colossus and Other Poems</t>
  </si>
  <si>
    <t>Sylvia Plath</t>
  </si>
  <si>
    <t>0375704469</t>
  </si>
  <si>
    <t>5/19/1998</t>
  </si>
  <si>
    <t>Rough Magic: A Biography of Sylvia Plath</t>
  </si>
  <si>
    <t>Paul Alexander</t>
  </si>
  <si>
    <t>0306812991</t>
  </si>
  <si>
    <t>The Journals of Sylvia Plath</t>
  </si>
  <si>
    <t>Sylvia Plath/Ted Hughes/Frances McCullough</t>
  </si>
  <si>
    <t>0385493916</t>
  </si>
  <si>
    <t>5/11/1998</t>
  </si>
  <si>
    <t>The Death and Life of Sylvia Plath</t>
  </si>
  <si>
    <t>Ronald Hayman</t>
  </si>
  <si>
    <t>0750934220</t>
  </si>
  <si>
    <t>7/24/2003</t>
  </si>
  <si>
    <t>Sutton</t>
  </si>
  <si>
    <t>Te Kaihau: The Windeater</t>
  </si>
  <si>
    <t>Keri Hulme</t>
  </si>
  <si>
    <t>0807611689</t>
  </si>
  <si>
    <t>2/1/1987</t>
  </si>
  <si>
    <t>George Braziller</t>
  </si>
  <si>
    <t>061873516X</t>
  </si>
  <si>
    <t>American Pastoral (The American Trilogy  #1)</t>
  </si>
  <si>
    <t>0099771810</t>
  </si>
  <si>
    <t>3/5/1998</t>
  </si>
  <si>
    <t>I Married a Communist (The American Trilogy  #2)</t>
  </si>
  <si>
    <t>0375707212</t>
  </si>
  <si>
    <t>Sabbath's Theater</t>
  </si>
  <si>
    <t>0679772596</t>
  </si>
  <si>
    <t>8/6/1996</t>
  </si>
  <si>
    <t>The Counterlife</t>
  </si>
  <si>
    <t>0679749047</t>
  </si>
  <si>
    <t>Rabbit Angstrom: The Four Novels</t>
  </si>
  <si>
    <t>0679444599</t>
  </si>
  <si>
    <t>Terrorist</t>
  </si>
  <si>
    <t>0307264653</t>
  </si>
  <si>
    <t>Rabbit Novels: Rabbit  Run and Rabbit Redux</t>
  </si>
  <si>
    <t>0345464567</t>
  </si>
  <si>
    <t>Brazil</t>
  </si>
  <si>
    <t>0449911632</t>
  </si>
  <si>
    <t>Conversations with John Updike</t>
  </si>
  <si>
    <t>James Plath</t>
  </si>
  <si>
    <t>0878057005</t>
  </si>
  <si>
    <t>10/21/2011</t>
  </si>
  <si>
    <t>Rabbit at Rest (Rabbit Angstrom #4)</t>
  </si>
  <si>
    <t>0449911942</t>
  </si>
  <si>
    <t>Rest Rabbit Rest (Sweet Pickles  #18)</t>
  </si>
  <si>
    <t>Jacquelyn Reinach/Richard Hefter</t>
  </si>
  <si>
    <t>0030420563</t>
  </si>
  <si>
    <t>3/1/1978</t>
  </si>
  <si>
    <t>Holt  Rinehart and Winston  Inc.</t>
  </si>
  <si>
    <t>The Mambo Kings Play Songs of Love</t>
  </si>
  <si>
    <t>Oscar Hijuelos</t>
  </si>
  <si>
    <t>0060845309</t>
  </si>
  <si>
    <t>Mr. Ives' Christmas</t>
  </si>
  <si>
    <t>0060927542</t>
  </si>
  <si>
    <t>12/23/2003</t>
  </si>
  <si>
    <t>A Simple Habana Melody</t>
  </si>
  <si>
    <t>0060928697</t>
  </si>
  <si>
    <t>The Fourteen Sisters of Emilio Montez O'Brien</t>
  </si>
  <si>
    <t>0060975946</t>
  </si>
  <si>
    <t>0007195303</t>
  </si>
  <si>
    <t>The Stories of John Cheever</t>
  </si>
  <si>
    <t>John Cheever/Pelle Fritz-Crone</t>
  </si>
  <si>
    <t>0375724427</t>
  </si>
  <si>
    <t>5/16/2000</t>
  </si>
  <si>
    <t>Istanbul: Memories and the City</t>
  </si>
  <si>
    <t>Orhan Pamuk</t>
  </si>
  <si>
    <t>1400033888</t>
  </si>
  <si>
    <t>7/11/2006</t>
  </si>
  <si>
    <t>The Black Book</t>
  </si>
  <si>
    <t>Orhan Pamuk/Maureen Freely/عین له غریب</t>
  </si>
  <si>
    <t>1400078652</t>
  </si>
  <si>
    <t>The White Castle</t>
  </si>
  <si>
    <t>Orhan Pamuk/Victoria Rowe Holbrook</t>
  </si>
  <si>
    <t>0571164668</t>
  </si>
  <si>
    <t>7/26/2000</t>
  </si>
  <si>
    <t>La Vida Nueva</t>
  </si>
  <si>
    <t>Orhan Pamuk/Rafael Carpintero</t>
  </si>
  <si>
    <t>9707707763</t>
  </si>
  <si>
    <t>Granta 85: Hidden Histories</t>
  </si>
  <si>
    <t>Ian Jack</t>
  </si>
  <si>
    <t>1929001150</t>
  </si>
  <si>
    <t>5/7/2004</t>
  </si>
  <si>
    <t>Grove Press  Granta</t>
  </si>
  <si>
    <t>Me llamo rojo</t>
  </si>
  <si>
    <t>8466368876</t>
  </si>
  <si>
    <t>The Collected Poems  1957-1987</t>
  </si>
  <si>
    <t>Octavio Paz/Eliot Weinberger/Elizabeth Bishop</t>
  </si>
  <si>
    <t>0811211738</t>
  </si>
  <si>
    <t>4/17/1991</t>
  </si>
  <si>
    <t>The Labyrinth of Solitude and Other Writings</t>
  </si>
  <si>
    <t>Octavio Paz/Lysander Kemp/Yara Milos</t>
  </si>
  <si>
    <t>080215042X</t>
  </si>
  <si>
    <t>Sor Juana: Or  the Traps of Faith</t>
  </si>
  <si>
    <t>Octavio Paz/Margaret Sayers Peden</t>
  </si>
  <si>
    <t>0674821068</t>
  </si>
  <si>
    <t>Selected Poems</t>
  </si>
  <si>
    <t>Octavio Paz/Eliot Weinberger/Charles Tomlinson/William Carlos Williams/Monique Fong Wust/G. Aroul/Elizabeth Bishop/Paul Blackburn/Lysander Kemp/Denise Levertov/Muriel Rukeyser/Mark Strand</t>
  </si>
  <si>
    <t>0811208990</t>
  </si>
  <si>
    <t>9/17/1984</t>
  </si>
  <si>
    <t>The Double Flame: Love and Eroticism</t>
  </si>
  <si>
    <t>Octavio Paz/Helen Lane</t>
  </si>
  <si>
    <t>0156003651</t>
  </si>
  <si>
    <t>The English Patient: A Screenplay (Screen and Cinema)</t>
  </si>
  <si>
    <t>Anthony Minghella/Michael Ondaatje</t>
  </si>
  <si>
    <t>0413715000</t>
  </si>
  <si>
    <t>2/24/1997</t>
  </si>
  <si>
    <t>Angels &amp; Insects</t>
  </si>
  <si>
    <t>A.S. Byatt</t>
  </si>
  <si>
    <t>0676503187</t>
  </si>
  <si>
    <t>3/29/1994</t>
  </si>
  <si>
    <t>The Blue Flower</t>
  </si>
  <si>
    <t>Penelope Fitzgerald</t>
  </si>
  <si>
    <t>0395859972</t>
  </si>
  <si>
    <t>4/15/1997</t>
  </si>
  <si>
    <t>The Bookshop  The Gate of Angels  The Blue Flower</t>
  </si>
  <si>
    <t>Penelope Fitzgerald/Frank Kermode</t>
  </si>
  <si>
    <t>1400041260</t>
  </si>
  <si>
    <t>The Human Stain (The American Trilogy  #3)</t>
  </si>
  <si>
    <t>0099282194</t>
  </si>
  <si>
    <t>Housekeeping</t>
  </si>
  <si>
    <t>Marilynne Robinson</t>
  </si>
  <si>
    <t>0312424094</t>
  </si>
  <si>
    <t>All Aunt Hagar's Children: Stories</t>
  </si>
  <si>
    <t>0060557567</t>
  </si>
  <si>
    <t>Lost in the City</t>
  </si>
  <si>
    <t>006079528X</t>
  </si>
  <si>
    <t>Amistad Press</t>
  </si>
  <si>
    <t>White Noise</t>
  </si>
  <si>
    <t>0140283307</t>
  </si>
  <si>
    <t>2868698220</t>
  </si>
  <si>
    <t>8/10/1993</t>
  </si>
  <si>
    <t>Love-Lies-Bleeding</t>
  </si>
  <si>
    <t>0743273060</t>
  </si>
  <si>
    <t>The Body Artist</t>
  </si>
  <si>
    <t>0743203968</t>
  </si>
  <si>
    <t>The Hotel New Hampshire</t>
  </si>
  <si>
    <t>0552992097</t>
  </si>
  <si>
    <t>10/22/1982</t>
  </si>
  <si>
    <t>0552120405</t>
  </si>
  <si>
    <t>12/31/1982</t>
  </si>
  <si>
    <t>Das Hotel New Hampshire</t>
  </si>
  <si>
    <t>John Irving/Hans Hermann</t>
  </si>
  <si>
    <t>3257211945</t>
  </si>
  <si>
    <t>Diogenes Verlag</t>
  </si>
  <si>
    <t>El Hotel New Hampshire</t>
  </si>
  <si>
    <t>John Irving/Iris Menéndez</t>
  </si>
  <si>
    <t>8472238660</t>
  </si>
  <si>
    <t>TusQuets</t>
  </si>
  <si>
    <t>Black Girl/White Girl</t>
  </si>
  <si>
    <t>0061125644</t>
  </si>
  <si>
    <t>Them (Wonderland Quartet  #3)</t>
  </si>
  <si>
    <t>Joyce Carol Oates/Elaine Showalter</t>
  </si>
  <si>
    <t>0345484401</t>
  </si>
  <si>
    <t>You Must Remember This</t>
  </si>
  <si>
    <t>0452280192</t>
  </si>
  <si>
    <t>Wonderland (Wonderland Quartet  #4)</t>
  </si>
  <si>
    <t>081297655X</t>
  </si>
  <si>
    <t>Missing Mom</t>
  </si>
  <si>
    <t>0060816228</t>
  </si>
  <si>
    <t>After the Wreck  I Picked Myself Up  Spread My Wings  and Flew Away</t>
  </si>
  <si>
    <t>0060735252</t>
  </si>
  <si>
    <t>Zombie</t>
  </si>
  <si>
    <t>0452275008</t>
  </si>
  <si>
    <t>0099582015</t>
  </si>
  <si>
    <t>9/5/1996</t>
  </si>
  <si>
    <t>The Stone Diaries</t>
  </si>
  <si>
    <t>Carol Shields</t>
  </si>
  <si>
    <t>0143036394</t>
  </si>
  <si>
    <t>Penguin Essential Editions</t>
  </si>
  <si>
    <t>Insurgent Collective Action and Civil War in El Salvador</t>
  </si>
  <si>
    <t>Elisabeth Jean Wood</t>
  </si>
  <si>
    <t>0521010500</t>
  </si>
  <si>
    <t>The Whipping Boy</t>
  </si>
  <si>
    <t>Sid Fleischman/Peter Sís</t>
  </si>
  <si>
    <t>0060521228</t>
  </si>
  <si>
    <t>4/15/2003</t>
  </si>
  <si>
    <t>Dicey's Song (Tillerman Cycle  #2)</t>
  </si>
  <si>
    <t>Cynthia Voigt</t>
  </si>
  <si>
    <t>0689863624</t>
  </si>
  <si>
    <t>Puzzle Pack: The Witch of Blackbird Pond</t>
  </si>
  <si>
    <t>Mary B. Collins</t>
  </si>
  <si>
    <t>1.00</t>
  </si>
  <si>
    <t>1583377824</t>
  </si>
  <si>
    <t>8/15/2005</t>
  </si>
  <si>
    <t>Teacher's Pet Publications  Inc.</t>
  </si>
  <si>
    <t>City on the Seine: Paris in the Time of Richelieu and Louis XIV  1614-1715</t>
  </si>
  <si>
    <t>Andrew P. Trout</t>
  </si>
  <si>
    <t>0333666380</t>
  </si>
  <si>
    <t>6/5/1996</t>
  </si>
  <si>
    <t>Teach Them Diligently: How to Use the Scriptures in Child Training</t>
  </si>
  <si>
    <t>Lou Priolo</t>
  </si>
  <si>
    <t>1889032204</t>
  </si>
  <si>
    <t>Timeless Texts</t>
  </si>
  <si>
    <t>The Confessions of Nat Turner</t>
  </si>
  <si>
    <t>William Styron</t>
  </si>
  <si>
    <t>0099285568</t>
  </si>
  <si>
    <t>Set This House On Fire</t>
  </si>
  <si>
    <t>009928555X</t>
  </si>
  <si>
    <t>Darkness Visible: A Memoir of Madness</t>
  </si>
  <si>
    <t>0679643524</t>
  </si>
  <si>
    <t>A Book of Blue Flowers</t>
  </si>
  <si>
    <t>Robert L. Geneve</t>
  </si>
  <si>
    <t>0881927694</t>
  </si>
  <si>
    <t>Timber Press (OR)</t>
  </si>
  <si>
    <t>Falconer</t>
  </si>
  <si>
    <t>John Cheever</t>
  </si>
  <si>
    <t>0224014013</t>
  </si>
  <si>
    <t>7/7/1977</t>
  </si>
  <si>
    <t>Random House UK Ltd (A Division of Random House Group)</t>
  </si>
  <si>
    <t>The Wapshot Chronicle</t>
  </si>
  <si>
    <t>John Cheever/Rick Moody</t>
  </si>
  <si>
    <t>0060528877</t>
  </si>
  <si>
    <t>72 Hour Hold</t>
  </si>
  <si>
    <t>Bebe Moore Campbell</t>
  </si>
  <si>
    <t>1400033616</t>
  </si>
  <si>
    <t>The Witching Hour (Lives of the Mayfair Witches  #1)</t>
  </si>
  <si>
    <t>Anne Rice</t>
  </si>
  <si>
    <t>0099471426</t>
  </si>
  <si>
    <t>The Victim</t>
  </si>
  <si>
    <t>0140189386</t>
  </si>
  <si>
    <t>3/1/1996</t>
  </si>
  <si>
    <t>The Adventures of Augie March</t>
  </si>
  <si>
    <t>Saul Bellow/Christopher Hitchens</t>
  </si>
  <si>
    <t>0143039571</t>
  </si>
  <si>
    <t>Mr. Sammler's Planet</t>
  </si>
  <si>
    <t>Saul Bellow/Stanley Crouch</t>
  </si>
  <si>
    <t>0142437832</t>
  </si>
  <si>
    <t>Novels 1956–1964: Seize the Day / Henderson the Rain King / Herzog</t>
  </si>
  <si>
    <t>Saul Bellow/James  Wood</t>
  </si>
  <si>
    <t>159853002X</t>
  </si>
  <si>
    <t>Broken (Women of the Otherworld  #6)</t>
  </si>
  <si>
    <t>Kelley Armstrong</t>
  </si>
  <si>
    <t>0553588184</t>
  </si>
  <si>
    <t>Exit Strategy (Nadia Stafford #1)</t>
  </si>
  <si>
    <t>0553588192</t>
  </si>
  <si>
    <t>6/26/2007</t>
  </si>
  <si>
    <t>Bitten (Otherworld  #1)</t>
  </si>
  <si>
    <t>0452286034</t>
  </si>
  <si>
    <t>Haunted (Women of the Otherworld  #5)</t>
  </si>
  <si>
    <t>0553587080</t>
  </si>
  <si>
    <t>Dime Store Magic (Women of the Otherworld  #3)</t>
  </si>
  <si>
    <t>0553587064</t>
  </si>
  <si>
    <t>5/27/2004</t>
  </si>
  <si>
    <t>Industrial Magic (Women of the Otherworld #4)</t>
  </si>
  <si>
    <t>0553587072</t>
  </si>
  <si>
    <t>Stolen (Women of the Otherworld  #2)</t>
  </si>
  <si>
    <t>0452285933</t>
  </si>
  <si>
    <t>Moderato cantabile</t>
  </si>
  <si>
    <t>3518376780</t>
  </si>
  <si>
    <t>The Line Between</t>
  </si>
  <si>
    <t>Peter S. Beagle</t>
  </si>
  <si>
    <t>1892391368</t>
  </si>
  <si>
    <t>Tachyon Publications</t>
  </si>
  <si>
    <t>Tamsin</t>
  </si>
  <si>
    <t>0451457633</t>
  </si>
  <si>
    <t>The Fantasy Worlds of Peter Beagle</t>
  </si>
  <si>
    <t>0345289676</t>
  </si>
  <si>
    <t>9/12/1979</t>
  </si>
  <si>
    <t>The Innkeeper's Song</t>
  </si>
  <si>
    <t>0451452887</t>
  </si>
  <si>
    <t>Roc</t>
  </si>
  <si>
    <t>Uncle Setnakt's Essential Guide to the Left Hand Path</t>
  </si>
  <si>
    <t>Don Webb</t>
  </si>
  <si>
    <t>1885972105</t>
  </si>
  <si>
    <t>3/3/2011</t>
  </si>
  <si>
    <t>Lodestar Books</t>
  </si>
  <si>
    <t>Les petits chevaux de Tarquinia</t>
  </si>
  <si>
    <t>207036187X</t>
  </si>
  <si>
    <t>5/1/1973</t>
  </si>
  <si>
    <t>The Humanoids (Humanoids #1)</t>
  </si>
  <si>
    <t>Jack Williamson</t>
  </si>
  <si>
    <t>0312852533</t>
  </si>
  <si>
    <t>1/15/1996</t>
  </si>
  <si>
    <t>Terraforming Earth</t>
  </si>
  <si>
    <t>0765344971</t>
  </si>
  <si>
    <t>2/17/2003</t>
  </si>
  <si>
    <t>Les jeux sont faits</t>
  </si>
  <si>
    <t>2070394824</t>
  </si>
  <si>
    <t>The Plague  The Fall  Exile and the Kingdom  and Selected Essays</t>
  </si>
  <si>
    <t>Albert Camus/Stuart Gilbert/Justin O'Brien/David Bellos</t>
  </si>
  <si>
    <t>1400042550</t>
  </si>
  <si>
    <t>The Rebel</t>
  </si>
  <si>
    <t>Albert Camus/Anthony Bower/Herbert Read</t>
  </si>
  <si>
    <t>0679733841</t>
  </si>
  <si>
    <t>The Fall</t>
  </si>
  <si>
    <t>Albert Camus/Justin O'Brien</t>
  </si>
  <si>
    <t>0679720227</t>
  </si>
  <si>
    <t>5/7/1991</t>
  </si>
  <si>
    <t>Camus at Combat: Writing 1944-1947</t>
  </si>
  <si>
    <t>Albert Camus/Jacqueline Levi-Valensi/Arthur Goldhammer/David Carroll</t>
  </si>
  <si>
    <t>0691120048</t>
  </si>
  <si>
    <t>1/16/2006</t>
  </si>
  <si>
    <t>Resistance  Rebellion and Death: Essays</t>
  </si>
  <si>
    <t>0679764011</t>
  </si>
  <si>
    <t>I Who Have Never Known Men</t>
  </si>
  <si>
    <t>Jacqueline Harpman/Ros Schwartz</t>
  </si>
  <si>
    <t>0380731819</t>
  </si>
  <si>
    <t>Crime Novels: American Noir of the 1950s</t>
  </si>
  <si>
    <t>Robert Polito/Jim Thompson/Patricia Highsmith/Charles Willeford/David Goodis/Chester Himes</t>
  </si>
  <si>
    <t>1883011493</t>
  </si>
  <si>
    <t>Raise High the Roof Beam  Carpenters and Seymour: an Introduction</t>
  </si>
  <si>
    <t>0140237518</t>
  </si>
  <si>
    <t>The Algebraist</t>
  </si>
  <si>
    <t>Iain M. Banks</t>
  </si>
  <si>
    <t>1597800449</t>
  </si>
  <si>
    <t>Night Shade Books</t>
  </si>
  <si>
    <t>Excession (Culture  #5)</t>
  </si>
  <si>
    <t>0553575376</t>
  </si>
  <si>
    <t>Bantam Spectra (NY)</t>
  </si>
  <si>
    <t>Look to Windward (Culture  #7)</t>
  </si>
  <si>
    <t>0743421922</t>
  </si>
  <si>
    <t>Pocket Books/Simon &amp; Schuster (NY)</t>
  </si>
  <si>
    <t>Inversions (Culture  #6)</t>
  </si>
  <si>
    <t>074341196X</t>
  </si>
  <si>
    <t>Exzession (Culture  #5)</t>
  </si>
  <si>
    <t>Iain M. Banks/Irene Bonhorst</t>
  </si>
  <si>
    <t>3453196791</t>
  </si>
  <si>
    <t>Iain Banks' 'The Wasp Factory'  'The Crow Road' and 'Whit'</t>
  </si>
  <si>
    <t>Alan MacGillivray</t>
  </si>
  <si>
    <t>0948877480</t>
  </si>
  <si>
    <t>4/19/2001</t>
  </si>
  <si>
    <t>Association for Scottish Literary Studies</t>
  </si>
  <si>
    <t>A Song Of Stone</t>
  </si>
  <si>
    <t>Iain Banks</t>
  </si>
  <si>
    <t>0316640166</t>
  </si>
  <si>
    <t>Herman Melville/Robert Faggen</t>
  </si>
  <si>
    <t>0143039032</t>
  </si>
  <si>
    <t>Herman Melville: A Biography</t>
  </si>
  <si>
    <t>Hershel Parker</t>
  </si>
  <si>
    <t>0801881854</t>
  </si>
  <si>
    <t>The Confidence-Man</t>
  </si>
  <si>
    <t>Herman Melville/Tony Tanner/John Dugdale</t>
  </si>
  <si>
    <t>0192837621</t>
  </si>
  <si>
    <t>11/11/1999</t>
  </si>
  <si>
    <t>The Italian Girl (Ackroyd and Thackeray #5)</t>
  </si>
  <si>
    <t>Patricia Hall</t>
  </si>
  <si>
    <t>0312264895</t>
  </si>
  <si>
    <t>An Unofficial Rose</t>
  </si>
  <si>
    <t>014002154X</t>
  </si>
  <si>
    <t>1/6/1973</t>
  </si>
  <si>
    <t>Days: A Tangier Diary</t>
  </si>
  <si>
    <t>Paul Bowles</t>
  </si>
  <si>
    <t>0061137367</t>
  </si>
  <si>
    <t>The Sheltering Sky / Let It Come Down / The Spider's House</t>
  </si>
  <si>
    <t>Paul Bowles/Daniel Halpern</t>
  </si>
  <si>
    <t>1931082197</t>
  </si>
  <si>
    <t>The Spider's House</t>
  </si>
  <si>
    <t>Paul Bowles/Francine Prose</t>
  </si>
  <si>
    <t>0061137030</t>
  </si>
  <si>
    <t>A Hundred Camels in the Courtyard</t>
  </si>
  <si>
    <t>0872860027</t>
  </si>
  <si>
    <t>Collected Stories and Later Writings</t>
  </si>
  <si>
    <t>1931082200</t>
  </si>
  <si>
    <t>The Sheltering Sky</t>
  </si>
  <si>
    <t>006083482X</t>
  </si>
  <si>
    <t>Points in Time</t>
  </si>
  <si>
    <t>0061139637</t>
  </si>
  <si>
    <t>The Accidental Bodyguard (Accidental  #2)</t>
  </si>
  <si>
    <t>Ann Major</t>
  </si>
  <si>
    <t>0373760035</t>
  </si>
  <si>
    <t>4/24/1996</t>
  </si>
  <si>
    <t>The Nice and the Good</t>
  </si>
  <si>
    <t>0140030344</t>
  </si>
  <si>
    <t>12/14/1978</t>
  </si>
  <si>
    <t>No More Christian Nice Guy: When Being Nice--Instead of Good--Hurts Men  Women and Children</t>
  </si>
  <si>
    <t>Paul Coughlin/Laura Schlessinger</t>
  </si>
  <si>
    <t>0764200925</t>
  </si>
  <si>
    <t>12/31/2005</t>
  </si>
  <si>
    <t>Good Omens: The Nice and Accurate Prophecies of Agnes Nutter  Witch</t>
  </si>
  <si>
    <t>Terry Pratchett/Neil Gaiman</t>
  </si>
  <si>
    <t>0060853972</t>
  </si>
  <si>
    <t>8/7/2007</t>
  </si>
  <si>
    <t>William Morrow / Harper</t>
  </si>
  <si>
    <t>Buenos Presagios: las buenas y ajustadas profecías de Agnes La Chalada</t>
  </si>
  <si>
    <t>159497098X</t>
  </si>
  <si>
    <t>Norma Editorial</t>
  </si>
  <si>
    <t>Philosophical Investigations</t>
  </si>
  <si>
    <t>Ludwig Wittgenstein/G.E.M. Anscombe</t>
  </si>
  <si>
    <t>0631231277</t>
  </si>
  <si>
    <t>1/15/2001</t>
  </si>
  <si>
    <t>Blackwell Publishing  Inc.</t>
  </si>
  <si>
    <t>Wittgenstein's Poker: The Story of a Ten-Minute Argument Between Two Great Philosophers</t>
  </si>
  <si>
    <t>David Edmonds/John Eidinow</t>
  </si>
  <si>
    <t>0060936649</t>
  </si>
  <si>
    <t>Tractatus Logico-Philosophicus</t>
  </si>
  <si>
    <t>Ludwig Wittgenstein/David Pears/Brian McGuinness/Bertrand Russell</t>
  </si>
  <si>
    <t>0415254086</t>
  </si>
  <si>
    <t>Routledge Classics</t>
  </si>
  <si>
    <t>0024288101</t>
  </si>
  <si>
    <t>3/11/1973</t>
  </si>
  <si>
    <t>On Certainty</t>
  </si>
  <si>
    <t>Ludwig Wittgenstein/G.E.M. Anscombe/George Henrik von Wright</t>
  </si>
  <si>
    <t>0631169407</t>
  </si>
  <si>
    <t>1/16/1991</t>
  </si>
  <si>
    <t>Wittgenstein on Rules and Private Language: An Elementary Exposition</t>
  </si>
  <si>
    <t>Saul A. Kripke</t>
  </si>
  <si>
    <t>0674954017</t>
  </si>
  <si>
    <t>7/15/1984</t>
  </si>
  <si>
    <t>Ludwig Wittgenstein: The Duty of Genius</t>
  </si>
  <si>
    <t>Ray Monk</t>
  </si>
  <si>
    <t>0140159959</t>
  </si>
  <si>
    <t>11/1/1991</t>
  </si>
  <si>
    <t>Wittgenstein's Vienna</t>
  </si>
  <si>
    <t>Allan Janik/Stephen Toulmin</t>
  </si>
  <si>
    <t>1566631327</t>
  </si>
  <si>
    <t>The Blue and Brown Books</t>
  </si>
  <si>
    <t>Ludwig Wittgenstein/Rush Rhees</t>
  </si>
  <si>
    <t>0061312118</t>
  </si>
  <si>
    <t>1/1/1965</t>
  </si>
  <si>
    <t>Harper &amp; Row (NYC et al.)</t>
  </si>
  <si>
    <t>Long Day's Journey into Night</t>
  </si>
  <si>
    <t>Eugene O'Neill/Harold Bloom</t>
  </si>
  <si>
    <t>0300093055</t>
  </si>
  <si>
    <t>Long Day's Journey: The Steamboat &amp; Stagecoach Era in the Northern West</t>
  </si>
  <si>
    <t>Carlos A. Schwantes</t>
  </si>
  <si>
    <t>0295976918</t>
  </si>
  <si>
    <t>En attendant Godot</t>
  </si>
  <si>
    <t>Samuel Beckett</t>
  </si>
  <si>
    <t>2707301485</t>
  </si>
  <si>
    <t>7/3/1995</t>
  </si>
  <si>
    <t>Éditions de Minuit</t>
  </si>
  <si>
    <t>The Coming of Godot: A Short History of a Masterpiece</t>
  </si>
  <si>
    <t>Jonathan Croall/Peter Hall</t>
  </si>
  <si>
    <t>1840025956</t>
  </si>
  <si>
    <t>Oberon Books</t>
  </si>
  <si>
    <t>The Bald Soprano and Other Plays</t>
  </si>
  <si>
    <t>Eugène Ionesco/Donald M. Allen</t>
  </si>
  <si>
    <t>0802130798</t>
  </si>
  <si>
    <t>Three Plays: Exit the King / The Killer / Macbett</t>
  </si>
  <si>
    <t>Eugène Ionesco/Charles Marowitz/Donald   Watson</t>
  </si>
  <si>
    <t>0802151108</t>
  </si>
  <si>
    <t>The Discovery of New Worlds (Story of the World  #2)</t>
  </si>
  <si>
    <t>Margaret Bertha Synge</t>
  </si>
  <si>
    <t>159915014X</t>
  </si>
  <si>
    <t>1/8/2006</t>
  </si>
  <si>
    <t>Yesterday's Classics</t>
  </si>
  <si>
    <t>Six Characters in Search of an Author and Other Plays</t>
  </si>
  <si>
    <t>Luigi Pirandello/Mark Musa</t>
  </si>
  <si>
    <t>014018922X</t>
  </si>
  <si>
    <t>6/29/1995</t>
  </si>
  <si>
    <t>The Oil Jar and Other Stories</t>
  </si>
  <si>
    <t>Luigi Pirandello/Stanley Appelbaum</t>
  </si>
  <si>
    <t>048628459X</t>
  </si>
  <si>
    <t>4/3/1995</t>
  </si>
  <si>
    <t>The Late Mattia Pascal</t>
  </si>
  <si>
    <t>Luigi Pirandello/William Weaver/Charles Simic</t>
  </si>
  <si>
    <t>1590171152</t>
  </si>
  <si>
    <t>One  No One and One Hundred Thousand</t>
  </si>
  <si>
    <t>Luigi Pirandello/William Weaver/Samuel Putnam</t>
  </si>
  <si>
    <t>0941419746</t>
  </si>
  <si>
    <t>Marsilio Publishers</t>
  </si>
  <si>
    <t>Henry IV</t>
  </si>
  <si>
    <t>Luigi Pirandello/Tom Stoppard</t>
  </si>
  <si>
    <t>0802141943</t>
  </si>
  <si>
    <t>Grove/Atlantic  Inc.</t>
  </si>
  <si>
    <t>Three Plays</t>
  </si>
  <si>
    <t>Luigi Pirandello/Robert Rietty/Julian Mitchell/John Linstrum</t>
  </si>
  <si>
    <t>0413575608</t>
  </si>
  <si>
    <t>6/1/1985</t>
  </si>
  <si>
    <t>Sierra's Homecoming (McKettricks  #5)</t>
  </si>
  <si>
    <t>0373247958</t>
  </si>
  <si>
    <t>Homecoming (Tillerman Cycle  #1)</t>
  </si>
  <si>
    <t>0689851324</t>
  </si>
  <si>
    <t>Simon Pulse</t>
  </si>
  <si>
    <t>Buried Child</t>
  </si>
  <si>
    <t>Sam Shepard</t>
  </si>
  <si>
    <t>0307274977</t>
  </si>
  <si>
    <t>Seven Plays</t>
  </si>
  <si>
    <t>Sam Shepard/Richard Gilman</t>
  </si>
  <si>
    <t>0553346113</t>
  </si>
  <si>
    <t>You Come Too: Favorite Poems for Readers of All Ages</t>
  </si>
  <si>
    <t>Robert Frost/Noel Perrin</t>
  </si>
  <si>
    <t>0805069852</t>
  </si>
  <si>
    <t>Owlet Paperbacks</t>
  </si>
  <si>
    <t>Watership Down</t>
  </si>
  <si>
    <t>Richard  Adams</t>
  </si>
  <si>
    <t>0743277708</t>
  </si>
  <si>
    <t>Charles Scribner's Sons</t>
  </si>
  <si>
    <t>0060935456</t>
  </si>
  <si>
    <t>HarperPerennial</t>
  </si>
  <si>
    <t>Tales from Watership Down</t>
  </si>
  <si>
    <t>0517289369</t>
  </si>
  <si>
    <t>The Bake Shop Ghost</t>
  </si>
  <si>
    <t>Jacqueline K. Ogburn/Marjorie A. Priceman</t>
  </si>
  <si>
    <t>0618445579</t>
  </si>
  <si>
    <t>The Journey That Saved Curious George: The True Wartime Escape of Margret and H.A. Rey</t>
  </si>
  <si>
    <t>Louise Borden/Allan Drummond</t>
  </si>
  <si>
    <t>0618339248</t>
  </si>
  <si>
    <t>All the Sad Young Men (Works of F. Scott Fitzgerald)</t>
  </si>
  <si>
    <t>0521402409</t>
  </si>
  <si>
    <t>1/29/2007</t>
  </si>
  <si>
    <t>Memoirs of Hadrian</t>
  </si>
  <si>
    <t>Marguerite Yourcenar/Grace Frick</t>
  </si>
  <si>
    <t>0374529264</t>
  </si>
  <si>
    <t>5/18/2005</t>
  </si>
  <si>
    <t>Every Book Its Reader: The Power of the Printed Word to Stir the World</t>
  </si>
  <si>
    <t>Nicholas A. Basbanes</t>
  </si>
  <si>
    <t>0060593245</t>
  </si>
  <si>
    <t>Invitation to a Beheading</t>
  </si>
  <si>
    <t>0141185600</t>
  </si>
  <si>
    <t>8/3/2015</t>
  </si>
  <si>
    <t>Ada  or Ardor: A Family Chronicle</t>
  </si>
  <si>
    <t>Vladimir Nabokov/Fatih Özgüven</t>
  </si>
  <si>
    <t>0679725229</t>
  </si>
  <si>
    <t>2/19/1990</t>
  </si>
  <si>
    <t>Strong Opinions</t>
  </si>
  <si>
    <t>0679726098</t>
  </si>
  <si>
    <t>3/17/1990</t>
  </si>
  <si>
    <t>The Portable Conrad</t>
  </si>
  <si>
    <t>Joseph Conrad/Morton Dauwen Zabel/Frederick R. Karl</t>
  </si>
  <si>
    <t>0140150331</t>
  </si>
  <si>
    <t>12/9/1976</t>
  </si>
  <si>
    <t>Lord Jim</t>
  </si>
  <si>
    <t>1551111721</t>
  </si>
  <si>
    <t>Typhoon and Other Tales</t>
  </si>
  <si>
    <t>0192801732</t>
  </si>
  <si>
    <t>Stopping by Woods on a Snowy Evening</t>
  </si>
  <si>
    <t>Robert Frost/Susan Jeffers</t>
  </si>
  <si>
    <t>0525467343</t>
  </si>
  <si>
    <t>9/24/2001</t>
  </si>
  <si>
    <t>Dutton Children's Books</t>
  </si>
  <si>
    <t>The Poetry of Robert Frost: The Collected Poems  Complete and Unabridged</t>
  </si>
  <si>
    <t>Robert Frost/Edward Connery Lathem</t>
  </si>
  <si>
    <t>0805069860</t>
  </si>
  <si>
    <t>Owl Books</t>
  </si>
  <si>
    <t>Frost</t>
  </si>
  <si>
    <t>Thomas Bernhard/Michael Hofmann</t>
  </si>
  <si>
    <t>1400040663</t>
  </si>
  <si>
    <t>The Road Not Taken and Other Poems</t>
  </si>
  <si>
    <t>Robert Frost</t>
  </si>
  <si>
    <t>0486275507</t>
  </si>
  <si>
    <t>4/19/1993</t>
  </si>
  <si>
    <t>Collected Poems  Prose  and Plays</t>
  </si>
  <si>
    <t>Robert Frost/Richard Poirier/Mark   Richardson</t>
  </si>
  <si>
    <t>188301106X</t>
  </si>
  <si>
    <t>Robert Frost: A Life</t>
  </si>
  <si>
    <t>Jay Parini</t>
  </si>
  <si>
    <t>0805063412</t>
  </si>
  <si>
    <t>3/15/2000</t>
  </si>
  <si>
    <t>Owl Books (NY)</t>
  </si>
  <si>
    <t>Three Plays: Desire Under the Elms / Strange Interlude / Mourning Becomes Electra</t>
  </si>
  <si>
    <t>Eugene O'Neill/Luann Walther</t>
  </si>
  <si>
    <t>0679763961</t>
  </si>
  <si>
    <t>10/31/1995</t>
  </si>
  <si>
    <t>A Streetcar Named Desire</t>
  </si>
  <si>
    <t>Tennessee Williams</t>
  </si>
  <si>
    <t>0822210894</t>
  </si>
  <si>
    <t>12/1/1952</t>
  </si>
  <si>
    <t>Tennessee Williams/Arthur  Miller</t>
  </si>
  <si>
    <t>0811216020</t>
  </si>
  <si>
    <t>Streetcar Suburbs: The Process of Growth in Boston  1870-1900</t>
  </si>
  <si>
    <t>Sam Bass Warner</t>
  </si>
  <si>
    <t xml:space="preserve"> Jr./Sam B. Warner</t>
  </si>
  <si>
    <t>9780674842113</t>
  </si>
  <si>
    <t>6</t>
  </si>
  <si>
    <t>A Streetcar Named Desire (SparkNotes Literature Guide)</t>
  </si>
  <si>
    <t>1586634496</t>
  </si>
  <si>
    <t>7/15/2002</t>
  </si>
  <si>
    <t>CliffNotes on Williams' Glass Menagerie &amp; Streetcar Named Desire (Cliffs Notes)</t>
  </si>
  <si>
    <t>James Lamar Roberts/Tennessee Williams/CliffsNotes</t>
  </si>
  <si>
    <t>0822005336</t>
  </si>
  <si>
    <t>1/5/1965</t>
  </si>
  <si>
    <t>George Bernard Shaw/Dan H. Laurence/Nicholas Grene</t>
  </si>
  <si>
    <t>0141439505</t>
  </si>
  <si>
    <t>The Play Soldier</t>
  </si>
  <si>
    <t>Chet Green</t>
  </si>
  <si>
    <t>159113644X</t>
  </si>
  <si>
    <t>5/22/2011</t>
  </si>
  <si>
    <t>Booklocker.com  Inc.</t>
  </si>
  <si>
    <t>Return to Ithaca (Tales from the Odyssey  #5)</t>
  </si>
  <si>
    <t>Mary Pope Osborne/Troy Howell</t>
  </si>
  <si>
    <t>0786809930</t>
  </si>
  <si>
    <t>The New Testament</t>
  </si>
  <si>
    <t>Richmond Lattimore</t>
  </si>
  <si>
    <t>0865475245</t>
  </si>
  <si>
    <t>10/30/1997</t>
  </si>
  <si>
    <t>Greek Lyrics</t>
  </si>
  <si>
    <t>0226469441</t>
  </si>
  <si>
    <t>9/15/1960</t>
  </si>
  <si>
    <t>Homer/Robert Fagles/Derek Jacobi</t>
  </si>
  <si>
    <t>0143059289</t>
  </si>
  <si>
    <t>Penguin-HighBridge</t>
  </si>
  <si>
    <t>The Iliad  Books 8-9 (Classical Texts Series)</t>
  </si>
  <si>
    <t>Homer/Charles H. Wilson</t>
  </si>
  <si>
    <t>0856686271</t>
  </si>
  <si>
    <t>Aris and Phillips</t>
  </si>
  <si>
    <t>The Gray-Eyed Goddess (Tales from the Odyssey  #4)</t>
  </si>
  <si>
    <t>Mary Pope Osborne/Troy Howell/Homer</t>
  </si>
  <si>
    <t>0786809310</t>
  </si>
  <si>
    <t>Tennessee Williams/Gore Vidal</t>
  </si>
  <si>
    <t>0811212696</t>
  </si>
  <si>
    <t>4/17/1994</t>
  </si>
  <si>
    <t>Saint Joan</t>
  </si>
  <si>
    <t>George Bernard Shaw/Dan H. Laurence/Imogen Stubbs</t>
  </si>
  <si>
    <t>0140437916</t>
  </si>
  <si>
    <t>The Intelligent Woman's Guide to Socialism  Capitalism  Sovietism and Fascism</t>
  </si>
  <si>
    <t>George Bernard Shaw/Susan Moller Okin</t>
  </si>
  <si>
    <t>0887380050</t>
  </si>
  <si>
    <t>Transaction Publishers</t>
  </si>
  <si>
    <t>Molloy  Malone Dies  The Unnamable (The Trilogy  #1-3)</t>
  </si>
  <si>
    <t>0375400702</t>
  </si>
  <si>
    <t>9/16/1997</t>
  </si>
  <si>
    <t>The Adventures of Race Williams</t>
  </si>
  <si>
    <t>Carroll John Daly</t>
  </si>
  <si>
    <t>0892969598</t>
  </si>
  <si>
    <t>Mysterious Press</t>
  </si>
  <si>
    <t>The Hidden Hand</t>
  </si>
  <si>
    <t>Carroll John Daly/Drew Bishop</t>
  </si>
  <si>
    <t>0060974362</t>
  </si>
  <si>
    <t>Murder from the East</t>
  </si>
  <si>
    <t>0930330013</t>
  </si>
  <si>
    <t>1/1/1935</t>
  </si>
  <si>
    <t>International Polygonics</t>
  </si>
  <si>
    <t>Education as My Agenda: Gertrude Williams  Race &amp; the Baltimore Public Schools</t>
  </si>
  <si>
    <t>Jo Ann Ooiman Robinson</t>
  </si>
  <si>
    <t>031229543X</t>
  </si>
  <si>
    <t>10/14/2005</t>
  </si>
  <si>
    <t>The Scarlet Letter</t>
  </si>
  <si>
    <t>Nathaniel Hawthorne/Thomas E. Connolly/Nina Baym</t>
  </si>
  <si>
    <t>0142437263</t>
  </si>
  <si>
    <t>Nathaniel Hawthorne/Kathryn Harrison</t>
  </si>
  <si>
    <t>0679783385</t>
  </si>
  <si>
    <t>9/19/2000</t>
  </si>
  <si>
    <t>Nathaniel Hawthorne</t>
  </si>
  <si>
    <t>0743487567</t>
  </si>
  <si>
    <t>1587263831</t>
  </si>
  <si>
    <t>074326469X</t>
  </si>
  <si>
    <t>Kaplan</t>
  </si>
  <si>
    <t>Nathaniel Hawthorne's The Scarlet Letter</t>
  </si>
  <si>
    <t>Nathaniel Hawthorne/Karin Jacobson</t>
  </si>
  <si>
    <t>0764587242</t>
  </si>
  <si>
    <t>Friedrich Nietzsche/Clifton Fadiman</t>
  </si>
  <si>
    <t>0486285154</t>
  </si>
  <si>
    <t>6/1/1995</t>
  </si>
  <si>
    <t>Dover Publications  Inc.</t>
  </si>
  <si>
    <t>Human  All Too Human (Complete Works 3)</t>
  </si>
  <si>
    <t>Friedrich Nietzsche/Gary Handwerk</t>
  </si>
  <si>
    <t>0804741719</t>
  </si>
  <si>
    <t>Stanford University Press (Stanford  CA)</t>
  </si>
  <si>
    <t>Basic Writings of Nietzsche</t>
  </si>
  <si>
    <t>Friedrich Nietzsche/Walter Kaufmann/Peter Gay</t>
  </si>
  <si>
    <t>0679783393</t>
  </si>
  <si>
    <t>Beyond Good and Evil</t>
  </si>
  <si>
    <t>Friedrich Nietzsche/R.J. Hollingdale/Michael Tanner</t>
  </si>
  <si>
    <t>014044923X</t>
  </si>
  <si>
    <t>Daybreak: Thoughts on the Prejudices of Morality</t>
  </si>
  <si>
    <t>Friedrich Nietzsche/R.J. Hollingdale</t>
  </si>
  <si>
    <t>0521599636</t>
  </si>
  <si>
    <t>How To Draw The Legend Of Zelda    (troll)</t>
  </si>
  <si>
    <t>Michael Teitelbaum/Ron Zalme</t>
  </si>
  <si>
    <t>0439635810</t>
  </si>
  <si>
    <t>Savage Beauty: The Life of Edna St. Vincent Millay</t>
  </si>
  <si>
    <t>Nancy Milford</t>
  </si>
  <si>
    <t>0375760814</t>
  </si>
  <si>
    <t>Premières Histoires</t>
  </si>
  <si>
    <t>João Guimarães Rosa</t>
  </si>
  <si>
    <t>2864240157</t>
  </si>
  <si>
    <t>My Year of Meats</t>
  </si>
  <si>
    <t>Ruth Ozeki</t>
  </si>
  <si>
    <t>0140280464</t>
  </si>
  <si>
    <t>Beef</t>
  </si>
  <si>
    <t>3492230024</t>
  </si>
  <si>
    <t>Piper</t>
  </si>
  <si>
    <t>Mon épouse américaine</t>
  </si>
  <si>
    <t>Ruth Ozeki/Florence Mortimer</t>
  </si>
  <si>
    <t>2266104462</t>
  </si>
  <si>
    <t>The Partly Cloudy Patriot</t>
  </si>
  <si>
    <t>Sarah Vowell/Katherine Streeter</t>
  </si>
  <si>
    <t>0743243803</t>
  </si>
  <si>
    <t>The Risk Pool</t>
  </si>
  <si>
    <t>Richard Russo</t>
  </si>
  <si>
    <t>0099276496</t>
  </si>
  <si>
    <t>The Whore's Child and Other Stories</t>
  </si>
  <si>
    <t>009943752X</t>
  </si>
  <si>
    <t>Supermob: How Sidney Korshak and His Criminal Associates Became America's Hidden Power Brokers</t>
  </si>
  <si>
    <t>Gus Russo</t>
  </si>
  <si>
    <t>1582343896</t>
  </si>
  <si>
    <t>Bloomsbury (NYC)</t>
  </si>
  <si>
    <t>The Lay of the Land</t>
  </si>
  <si>
    <t>Richard Ford</t>
  </si>
  <si>
    <t>0679454683</t>
  </si>
  <si>
    <t>Tom Ford</t>
  </si>
  <si>
    <t>Graydon Carter/Tom Ford/Anna Wintour/Bridget Foley</t>
  </si>
  <si>
    <t>0847826694</t>
  </si>
  <si>
    <t>11/4/2008</t>
  </si>
  <si>
    <t>The People's Tycoon: Henry Ford and the American Century</t>
  </si>
  <si>
    <t>Steven Watts</t>
  </si>
  <si>
    <t>0375707255</t>
  </si>
  <si>
    <t>Wilderness: The Lost Writings  Vol. 1</t>
  </si>
  <si>
    <t>Jim Morrison</t>
  </si>
  <si>
    <t>0679726225</t>
  </si>
  <si>
    <t>12/17/1989</t>
  </si>
  <si>
    <t>Random House Vintage Books</t>
  </si>
  <si>
    <t>When Somebody Loves You Back (Soulmates Dissipate  #6)</t>
  </si>
  <si>
    <t>Mary B. Morrison</t>
  </si>
  <si>
    <t>0758207301</t>
  </si>
  <si>
    <t>Dafina Books</t>
  </si>
  <si>
    <t>Journey to the End of the Night</t>
  </si>
  <si>
    <t>Louis-Ferdinand Céline/Ralph Manheim/William T. Vollmann</t>
  </si>
  <si>
    <t>0811216543</t>
  </si>
  <si>
    <t>Europe Central</t>
  </si>
  <si>
    <t>William T. Vollmann</t>
  </si>
  <si>
    <t>0143036599</t>
  </si>
  <si>
    <t>Historical Atlas of Central Europe (History of East Central Europe  Vol. 1)</t>
  </si>
  <si>
    <t>Paul Robert Magocsi</t>
  </si>
  <si>
    <t>0295981466</t>
  </si>
  <si>
    <t>Passing</t>
  </si>
  <si>
    <t>Nella Larsen/Carla Kaplan</t>
  </si>
  <si>
    <t>0393979164</t>
  </si>
  <si>
    <t>The Complete Fiction of Nella Larsen: Passing  Quicksand  and the Stories</t>
  </si>
  <si>
    <t>Nella Larsen/Charles Larson/Marita Golden</t>
  </si>
  <si>
    <t>0385721005</t>
  </si>
  <si>
    <t>The Poet of Tolstoy Park</t>
  </si>
  <si>
    <t>Sonny Brewer</t>
  </si>
  <si>
    <t>0345476328</t>
  </si>
  <si>
    <t>A Calendar of Wisdom: Daily Thoughts to Nourish the Soul</t>
  </si>
  <si>
    <t>Leo Tolstoy/Peter Sekirin</t>
  </si>
  <si>
    <t>0684837935</t>
  </si>
  <si>
    <t>10/14/1997</t>
  </si>
  <si>
    <t>Safe Conduct: An Autobiography and Other Writings</t>
  </si>
  <si>
    <t>Boris Pasternak/B. Deutsch</t>
  </si>
  <si>
    <t>081120135X</t>
  </si>
  <si>
    <t>4/14/2009</t>
  </si>
  <si>
    <t>Letters: Summer 1926</t>
  </si>
  <si>
    <t>Boris Pasternak/Marina Tsvetaeva/Rainer Maria Rilke</t>
  </si>
  <si>
    <t>0940322714</t>
  </si>
  <si>
    <t>Traveller</t>
  </si>
  <si>
    <t>0440204933</t>
  </si>
  <si>
    <t>11/5/1989</t>
  </si>
  <si>
    <t>Dell Publishing</t>
  </si>
  <si>
    <t>The Plague Dogs</t>
  </si>
  <si>
    <t>0345494024</t>
  </si>
  <si>
    <t>Maia (Beklan Empire #2)</t>
  </si>
  <si>
    <t>0670800333</t>
  </si>
  <si>
    <t>9/27/1984</t>
  </si>
  <si>
    <t>Viking Press</t>
  </si>
  <si>
    <t>The Girl in a Swing</t>
  </si>
  <si>
    <t>0517391732</t>
  </si>
  <si>
    <t>10/1/1982</t>
  </si>
  <si>
    <t>You Can't Go Home Again</t>
  </si>
  <si>
    <t>Thomas Wolfe</t>
  </si>
  <si>
    <t>0060930055</t>
  </si>
  <si>
    <t>8/5/1998</t>
  </si>
  <si>
    <t>Look Homeward  Angel</t>
  </si>
  <si>
    <t>0743297318</t>
  </si>
  <si>
    <t>Of Time and the River: A Legend of Man's Hunger in His Youth</t>
  </si>
  <si>
    <t>Thomas Wolfe/Pat Conroy</t>
  </si>
  <si>
    <t>0684867850</t>
  </si>
  <si>
    <t>9/8/1999</t>
  </si>
  <si>
    <t>Boys' Life &amp; Search and Destroy</t>
  </si>
  <si>
    <t>Howard Korder</t>
  </si>
  <si>
    <t>0413712001</t>
  </si>
  <si>
    <t>Complete Plays 1920–1931</t>
  </si>
  <si>
    <t>Eugene O'Neill/Travis Bogard</t>
  </si>
  <si>
    <t>0940450496</t>
  </si>
  <si>
    <t>10/1/1988</t>
  </si>
  <si>
    <t>Complete Plays 1913–1920</t>
  </si>
  <si>
    <t>0940450488</t>
  </si>
  <si>
    <t>The Castle in the Forest</t>
  </si>
  <si>
    <t>Norman Mailer</t>
  </si>
  <si>
    <t>3.14</t>
  </si>
  <si>
    <t>0394536495</t>
  </si>
  <si>
    <t>The Naked and the Dead</t>
  </si>
  <si>
    <t>0312265050</t>
  </si>
  <si>
    <t>8/28/2000</t>
  </si>
  <si>
    <t>The Executioner's Song</t>
  </si>
  <si>
    <t>0375700811</t>
  </si>
  <si>
    <t>4/28/1998</t>
  </si>
  <si>
    <t>The Big Empty: Dialogues on Politics  Sex  God  Boxing  Morality  Myth  Poker &amp; Bad Conscience in America</t>
  </si>
  <si>
    <t>Norman Mailer/John Buffalo Mailer</t>
  </si>
  <si>
    <t>1560258241</t>
  </si>
  <si>
    <t>Nation Books</t>
  </si>
  <si>
    <t>The Armies of the Night: History as a Novel  the Novel as History</t>
  </si>
  <si>
    <t>0452272793</t>
  </si>
  <si>
    <t>0141182571</t>
  </si>
  <si>
    <t>2/3/2000</t>
  </si>
  <si>
    <t>Cold Blood (Lorraine Page  #2)</t>
  </si>
  <si>
    <t>Lynda La Plante</t>
  </si>
  <si>
    <t>0515124796</t>
  </si>
  <si>
    <t>Amazing Disgrace (Gerald Samper #2)</t>
  </si>
  <si>
    <t>James Hamilton-Paterson</t>
  </si>
  <si>
    <t>1933372192</t>
  </si>
  <si>
    <t>Europa Editions</t>
  </si>
  <si>
    <t>0099766817</t>
  </si>
  <si>
    <t>You Don't Know Jack (NY Girlfriends  #2)</t>
  </si>
  <si>
    <t>Erin McCarthy</t>
  </si>
  <si>
    <t>075821409X</t>
  </si>
  <si>
    <t>Brava</t>
  </si>
  <si>
    <t>The Sunset Limited</t>
  </si>
  <si>
    <t>0307278360</t>
  </si>
  <si>
    <t>No Country for Old Men</t>
  </si>
  <si>
    <t>0375706674</t>
  </si>
  <si>
    <t>McCarthy's Bar: A Journey of Discovery in Ireland</t>
  </si>
  <si>
    <t>Pete McCarthy</t>
  </si>
  <si>
    <t>0312311338</t>
  </si>
  <si>
    <t>The Idiot</t>
  </si>
  <si>
    <t>Fyodor Dostoyevsky/Anna Brailovsky/Joseph Frank/Constance Garnett/Alan Myers</t>
  </si>
  <si>
    <t>0679642420</t>
  </si>
  <si>
    <t>4/8/2003</t>
  </si>
  <si>
    <t>The Complete Idiot's Guide to Calculus</t>
  </si>
  <si>
    <t>W. Michael Kelley</t>
  </si>
  <si>
    <t>1592574718</t>
  </si>
  <si>
    <t>True and False: Heresy and Common Sense for the Actor</t>
  </si>
  <si>
    <t>David Mamet</t>
  </si>
  <si>
    <t>0679772642</t>
  </si>
  <si>
    <t>2/22/1999</t>
  </si>
  <si>
    <t>On Directing Film</t>
  </si>
  <si>
    <t>0140127224</t>
  </si>
  <si>
    <t>Book of Dreams</t>
  </si>
  <si>
    <t>Jack Kerouac/Robert Creeley</t>
  </si>
  <si>
    <t>0872863808</t>
  </si>
  <si>
    <t>Three by Annie Dillard: Pilgrim at Tinker Creek  An American Childhood  The Writing Life</t>
  </si>
  <si>
    <t>0060920645</t>
  </si>
  <si>
    <t>11/21/1990</t>
  </si>
  <si>
    <t>Pilgrim at Tinker Creek</t>
  </si>
  <si>
    <t>0072434171</t>
  </si>
  <si>
    <t>An American Childhood</t>
  </si>
  <si>
    <t>0060915188</t>
  </si>
  <si>
    <t>10/15/2013</t>
  </si>
  <si>
    <t>For the Time Being</t>
  </si>
  <si>
    <t>0375703470</t>
  </si>
  <si>
    <t>2/8/2000</t>
  </si>
  <si>
    <t>The Maytrees</t>
  </si>
  <si>
    <t>0061239534</t>
  </si>
  <si>
    <t>6/12/2007</t>
  </si>
  <si>
    <t>Plan B: Further Thoughts on Faith</t>
  </si>
  <si>
    <t>1594481571</t>
  </si>
  <si>
    <t>All New People</t>
  </si>
  <si>
    <t>1582430543</t>
  </si>
  <si>
    <t>12/17/1999</t>
  </si>
  <si>
    <t>Operating Instructions: A Journal of My Son's First Year</t>
  </si>
  <si>
    <t>1400079098</t>
  </si>
  <si>
    <t>Stiff: The Curious Lives of Human Cadavers</t>
  </si>
  <si>
    <t>Mary Roach</t>
  </si>
  <si>
    <t>0141007451</t>
  </si>
  <si>
    <t>A Working Stiff's Manifesto: A Memoir of Thirty Jobs I Quit  Nine That Fired Me  and Three I Can't Remember</t>
  </si>
  <si>
    <t>Iain Levison</t>
  </si>
  <si>
    <t>0812967941</t>
  </si>
  <si>
    <t>Stiff Upper Lip  Jeeves (Jeeves  #13)</t>
  </si>
  <si>
    <t>P.G. Wodehouse</t>
  </si>
  <si>
    <t>184159105X</t>
  </si>
  <si>
    <t>12/17/2002</t>
  </si>
  <si>
    <t>The Bonesetter's Daughter</t>
  </si>
  <si>
    <t>0345457374</t>
  </si>
  <si>
    <t>The Kitchen God's Wife</t>
  </si>
  <si>
    <t>0143038109</t>
  </si>
  <si>
    <t>The Moon Lady</t>
  </si>
  <si>
    <t>Amy Tan/Gretchen Schields</t>
  </si>
  <si>
    <t>0689806167</t>
  </si>
  <si>
    <t>The Short History of a Prince</t>
  </si>
  <si>
    <t>055299801X</t>
  </si>
  <si>
    <t>The Guardian</t>
  </si>
  <si>
    <t>0785282092</t>
  </si>
  <si>
    <t>12/31/1994</t>
  </si>
  <si>
    <t>Thomas Nelson Publishers</t>
  </si>
  <si>
    <t>Sometimes a Great Notion</t>
  </si>
  <si>
    <t>Ken Kesey/Charles Bowden</t>
  </si>
  <si>
    <t>0143039865</t>
  </si>
  <si>
    <t>Trout Fishing in America / The Pill vs. the Springhill Mine Disaster / In Watermelon Sugar</t>
  </si>
  <si>
    <t>Richard Brautigan</t>
  </si>
  <si>
    <t>0395500761</t>
  </si>
  <si>
    <t>3/1/1989</t>
  </si>
  <si>
    <t>Houghton Mifflin/Seymour Lawrence</t>
  </si>
  <si>
    <t>Revenge of the Lawn / The Abortion / So the Wind Won't Blow it All Away</t>
  </si>
  <si>
    <t>0395706742</t>
  </si>
  <si>
    <t>A Confederate General from Big Sur / Dreaming of Babylon / The Hawkline Monster</t>
  </si>
  <si>
    <t>0395547032</t>
  </si>
  <si>
    <t>2/4/1991</t>
  </si>
  <si>
    <t>An Unfortunate Woman</t>
  </si>
  <si>
    <t>Richard Brautigan/Taylan Taftaf</t>
  </si>
  <si>
    <t>0312277105</t>
  </si>
  <si>
    <t>7/10/2001</t>
  </si>
  <si>
    <t>The Collected Stories</t>
  </si>
  <si>
    <t>Eudora Welty</t>
  </si>
  <si>
    <t>0156189216</t>
  </si>
  <si>
    <t>Complete Novels: The Robber Bridegroom  Delta Wedding  The Ponder Heart  Losing Battles  The Optimist's Daughter</t>
  </si>
  <si>
    <t>Eudora Welty/Richard Ford/Michael Kreyling</t>
  </si>
  <si>
    <t>188301154X</t>
  </si>
  <si>
    <t>Eudora Welty: Photographs</t>
  </si>
  <si>
    <t>Eudora Welty/Reynolds Price</t>
  </si>
  <si>
    <t>0878055290</t>
  </si>
  <si>
    <t>10/21/1993</t>
  </si>
  <si>
    <t>On Writing</t>
  </si>
  <si>
    <t>Eudora Welty/Richard Bausch</t>
  </si>
  <si>
    <t>0679642706</t>
  </si>
  <si>
    <t>Essential Welty: Why I Live at the P.O.  A Memory  Powerhouse and Petrified Man</t>
  </si>
  <si>
    <t>0061124192</t>
  </si>
  <si>
    <t>Losing Battles</t>
  </si>
  <si>
    <t>0679728821</t>
  </si>
  <si>
    <t>The Eye of the Story: Selected Essays and Reviews</t>
  </si>
  <si>
    <t>0679730044</t>
  </si>
  <si>
    <t>8/29/1990</t>
  </si>
  <si>
    <t>The Golden Apples</t>
  </si>
  <si>
    <t>015636090X</t>
  </si>
  <si>
    <t>9/14/1956</t>
  </si>
  <si>
    <t>One Writer's Beginnings</t>
  </si>
  <si>
    <t>0674639278</t>
  </si>
  <si>
    <t>7/21/1998</t>
  </si>
  <si>
    <t>The Spirit Catches You and You Fall Down: A Hmong Child  Her American Doctors  and the Collision of Two Cultures</t>
  </si>
  <si>
    <t>Anne Fadiman</t>
  </si>
  <si>
    <t>0374525641</t>
  </si>
  <si>
    <t>9/30/1998</t>
  </si>
  <si>
    <t>Noonday Press</t>
  </si>
  <si>
    <t>Hegemony or Survival: America's Quest for Global Dominance</t>
  </si>
  <si>
    <t>Noam Chomsky</t>
  </si>
  <si>
    <t>0805076883</t>
  </si>
  <si>
    <t>The Chomsky-Foucault Debate: On Human Nature</t>
  </si>
  <si>
    <t>Noam Chomsky/Michel Foucault/John Rajchman</t>
  </si>
  <si>
    <t>1595581340</t>
  </si>
  <si>
    <t>Media Control: The Spectacular Achievements of Propaganda</t>
  </si>
  <si>
    <t>1583225366</t>
  </si>
  <si>
    <t>11 de Septiembre</t>
  </si>
  <si>
    <t>158322565X</t>
  </si>
  <si>
    <t>Siete Cuentos</t>
  </si>
  <si>
    <t>On Anarchism</t>
  </si>
  <si>
    <t>Noam Chomsky/Barry Pateman</t>
  </si>
  <si>
    <t>1904859208</t>
  </si>
  <si>
    <t>AK Press</t>
  </si>
  <si>
    <t>The Chomsky Reader</t>
  </si>
  <si>
    <t>1852421177</t>
  </si>
  <si>
    <t>Serpent's Tail</t>
  </si>
  <si>
    <t>Language and Mind</t>
  </si>
  <si>
    <t>052167493X</t>
  </si>
  <si>
    <t>Perilous Power: The Middle East &amp; US Foreign Policy</t>
  </si>
  <si>
    <t>Noam Chomsky/Gilbert Achcar/Stephan R. Shalom</t>
  </si>
  <si>
    <t>1594513120</t>
  </si>
  <si>
    <t>What Uncle Sam Really Wants</t>
  </si>
  <si>
    <t>Noam Chomsky/Arthur Naiman/David Barsamian/Sandy Niemann</t>
  </si>
  <si>
    <t>1878825011</t>
  </si>
  <si>
    <t>Odonian Press</t>
  </si>
  <si>
    <t>Imperial Ambitions: Conversations on the Post-9/11 World</t>
  </si>
  <si>
    <t>Noam Chomsky/David Barsamian</t>
  </si>
  <si>
    <t>080507967X</t>
  </si>
  <si>
    <t>Metropolitan Books/Henry Holt &amp; Co. (NY)</t>
  </si>
  <si>
    <t>On MisEducation (Critical Perspectives)</t>
  </si>
  <si>
    <t>Noam Chomsky/Donaldo Macedo</t>
  </si>
  <si>
    <t>0742529789</t>
  </si>
  <si>
    <t>2/23/2004</t>
  </si>
  <si>
    <t>Aspects of the Theory of Syntax</t>
  </si>
  <si>
    <t>0262530074</t>
  </si>
  <si>
    <t>3/15/1969</t>
  </si>
  <si>
    <t>MIT Press (Cambridge  MA)</t>
  </si>
  <si>
    <t>On Democracy &amp; Education (Social Theory  Education &amp; Cultural Change)</t>
  </si>
  <si>
    <t>Noam Chomsky/C.P. Otero</t>
  </si>
  <si>
    <t>0415926327</t>
  </si>
  <si>
    <t>11/22/2002</t>
  </si>
  <si>
    <t>Routledge Falmer</t>
  </si>
  <si>
    <t>Cat Breaking Free (Joe Grey  #11)</t>
  </si>
  <si>
    <t>Shirley Rousseau Murphy</t>
  </si>
  <si>
    <t>0060578122</t>
  </si>
  <si>
    <t>Confessions</t>
  </si>
  <si>
    <t>Jean-Jacques Rousseau/Patrick Coleman/Angela Scholar</t>
  </si>
  <si>
    <t>0192822756</t>
  </si>
  <si>
    <t>Cat Cross Their Graves (Joe Grey  #10)</t>
  </si>
  <si>
    <t>0060578114</t>
  </si>
  <si>
    <t>The Social Contract</t>
  </si>
  <si>
    <t>Jean-Jacques Rousseau/Maurice Cranston</t>
  </si>
  <si>
    <t>0143037498</t>
  </si>
  <si>
    <t>Cat in the Dark (Joe Grey  #4)</t>
  </si>
  <si>
    <t>0061059471</t>
  </si>
  <si>
    <t>11/3/1999</t>
  </si>
  <si>
    <t>The Source</t>
  </si>
  <si>
    <t>James A. Michener</t>
  </si>
  <si>
    <t>0375760385</t>
  </si>
  <si>
    <t>Hawaii</t>
  </si>
  <si>
    <t>0375760377</t>
  </si>
  <si>
    <t>Chesapeake</t>
  </si>
  <si>
    <t>0812970438</t>
  </si>
  <si>
    <t>Caravans</t>
  </si>
  <si>
    <t>0812969820</t>
  </si>
  <si>
    <t>Iberia</t>
  </si>
  <si>
    <t>James A. Michener/Robert Vavra</t>
  </si>
  <si>
    <t>0449207331</t>
  </si>
  <si>
    <t>10/12/1984</t>
  </si>
  <si>
    <t>Fawcett Crest Books</t>
  </si>
  <si>
    <t>Centennial</t>
  </si>
  <si>
    <t>0449452697</t>
  </si>
  <si>
    <t>Carrie (Biblioteca de Stephen King. 102  8)</t>
  </si>
  <si>
    <t>Stephen King/Gregorio Vlastelica</t>
  </si>
  <si>
    <t>0609810901</t>
  </si>
  <si>
    <t>9685957002</t>
  </si>
  <si>
    <t>4/30/2005</t>
  </si>
  <si>
    <t>0743437497</t>
  </si>
  <si>
    <t>0743536991</t>
  </si>
  <si>
    <t>1417618256</t>
  </si>
  <si>
    <t>Marley &amp; Me: Life and Love with the World's Worst Dog</t>
  </si>
  <si>
    <t>John Grogan</t>
  </si>
  <si>
    <t>0061238228</t>
  </si>
  <si>
    <t>Marley and Me: Life and Love With the World's Worst Dog</t>
  </si>
  <si>
    <t>0739461192</t>
  </si>
  <si>
    <t>William Morrow; 1ST edition</t>
  </si>
  <si>
    <t>Emily Brontë/Alice Hoffman</t>
  </si>
  <si>
    <t>0451529251</t>
  </si>
  <si>
    <t>Brodie's notes on Aldous Huxley's brave new world</t>
  </si>
  <si>
    <t>Graham Handley</t>
  </si>
  <si>
    <t>0333581296</t>
  </si>
  <si>
    <t>8/20/1992</t>
  </si>
  <si>
    <t>The Moon Is Down</t>
  </si>
  <si>
    <t>0141185538</t>
  </si>
  <si>
    <t>Ride the Moon Down</t>
  </si>
  <si>
    <t>Terry C. Johnston</t>
  </si>
  <si>
    <t>0553572822</t>
  </si>
  <si>
    <t>Drawing Down the Moon: Witches  Druids  Goddess-Worshippers  and Other Pagans in America</t>
  </si>
  <si>
    <t>Margot Adler</t>
  </si>
  <si>
    <t>0143038192</t>
  </si>
  <si>
    <t>Sing Down the Moon</t>
  </si>
  <si>
    <t>Scott O'Dell</t>
  </si>
  <si>
    <t>0440979757</t>
  </si>
  <si>
    <t>3/26/1997</t>
  </si>
  <si>
    <t>067964248X</t>
  </si>
  <si>
    <t>The Transit of Venus</t>
  </si>
  <si>
    <t>Shirley Hazzard</t>
  </si>
  <si>
    <t>1860491812</t>
  </si>
  <si>
    <t>10/5/1995</t>
  </si>
  <si>
    <t>Virago</t>
  </si>
  <si>
    <t>Kingsblood Royal</t>
  </si>
  <si>
    <t>Sinclair Lewis/Charles R. Johnson</t>
  </si>
  <si>
    <t>0375756868</t>
  </si>
  <si>
    <t>Swann's Way (In Search of Lost Time  #1)</t>
  </si>
  <si>
    <t>Marcel Proust/Lydia Davis</t>
  </si>
  <si>
    <t>0142437964</t>
  </si>
  <si>
    <t>Swann's Way (Remembrance of Things Past  #1)</t>
  </si>
  <si>
    <t>Marcel Proust/C.K. Scott Moncrieff/Elizabeth Dalton</t>
  </si>
  <si>
    <t>1593083777</t>
  </si>
  <si>
    <t>Barnes &amp; Noble Books</t>
  </si>
  <si>
    <t>Marcel Proust/C.K. Scott Moncrieff</t>
  </si>
  <si>
    <t>1414243677</t>
  </si>
  <si>
    <t>IndyPublish.com</t>
  </si>
  <si>
    <t>Lady of the Lake</t>
  </si>
  <si>
    <t>Elizabeth Mayne</t>
  </si>
  <si>
    <t>0373289804</t>
  </si>
  <si>
    <t>7/25/1997</t>
  </si>
  <si>
    <t>Harlequin Historical</t>
  </si>
  <si>
    <t>A Kiss Before Dying</t>
  </si>
  <si>
    <t>Ira Levin/Otto Penzler</t>
  </si>
  <si>
    <t>0786711647</t>
  </si>
  <si>
    <t>A Kiss Before Dying (Sweet Valley High  #122)</t>
  </si>
  <si>
    <t>Francine Pascal/Kate William</t>
  </si>
  <si>
    <t>0553566407</t>
  </si>
  <si>
    <t>The Satanic Verses</t>
  </si>
  <si>
    <t>014011890X</t>
  </si>
  <si>
    <t>9/26/1988</t>
  </si>
  <si>
    <t>The City of Falling Angels</t>
  </si>
  <si>
    <t>0143036939</t>
  </si>
  <si>
    <t>Falling Angel</t>
  </si>
  <si>
    <t>William Hjortsberg/Ridley Scott/James Crumley</t>
  </si>
  <si>
    <t>1933618086</t>
  </si>
  <si>
    <t>Millipede Press</t>
  </si>
  <si>
    <t>Falling Angels (Luc Actar #1)</t>
  </si>
  <si>
    <t>Melissa M. Garcia</t>
  </si>
  <si>
    <t>0595377106</t>
  </si>
  <si>
    <t>The Collaborator: The Trial and Execution of Robert Brasillach</t>
  </si>
  <si>
    <t>Alice Kaplan</t>
  </si>
  <si>
    <t>0226424154</t>
  </si>
  <si>
    <t>James Joyce/Craig Raine</t>
  </si>
  <si>
    <t>0679455132</t>
  </si>
  <si>
    <t>The Crazed</t>
  </si>
  <si>
    <t>Ha Jin</t>
  </si>
  <si>
    <t>0434010537</t>
  </si>
  <si>
    <t>Arrow (A Division of Random House Group)</t>
  </si>
  <si>
    <t>Chickenhawk: Back in the World Again: Life After Vietnam</t>
  </si>
  <si>
    <t>Robert Mason</t>
  </si>
  <si>
    <t>0140158766</t>
  </si>
  <si>
    <t>Nuns and Soldiers</t>
  </si>
  <si>
    <t>Iris Murdoch/Karen Armstrong</t>
  </si>
  <si>
    <t>0142180092</t>
  </si>
  <si>
    <t>Sir Gawain And The Green Knight</t>
  </si>
  <si>
    <t>Michael Morpurgo/Michael Foreman</t>
  </si>
  <si>
    <t>0744586461</t>
  </si>
  <si>
    <t>Walker</t>
  </si>
  <si>
    <t>Cliffs Notes on Wiesel's Night</t>
  </si>
  <si>
    <t>Maryam Riess</t>
  </si>
  <si>
    <t>0822008939</t>
  </si>
  <si>
    <t>8/22/1996</t>
  </si>
  <si>
    <t>The Night Trilogy: Night  Dawn  the Accident</t>
  </si>
  <si>
    <t>Elie Wiesel/Marion Wiesel</t>
  </si>
  <si>
    <t>0374521409</t>
  </si>
  <si>
    <t>Strong Motion</t>
  </si>
  <si>
    <t>184115749X</t>
  </si>
  <si>
    <t>Fourth Estate (GB)</t>
  </si>
  <si>
    <t>How to Be Alone</t>
  </si>
  <si>
    <t>0007153589</t>
  </si>
  <si>
    <t>7/2/2007</t>
  </si>
  <si>
    <t>The Twenty-Seventh City</t>
  </si>
  <si>
    <t>3.12</t>
  </si>
  <si>
    <t>0312420145</t>
  </si>
  <si>
    <t>9/8/2001</t>
  </si>
  <si>
    <t>Second Ring of Power</t>
  </si>
  <si>
    <t>Carlos Castañeda</t>
  </si>
  <si>
    <t>0671732471</t>
  </si>
  <si>
    <t>The Active Side of Infinity</t>
  </si>
  <si>
    <t>006092960X</t>
  </si>
  <si>
    <t>Journey to Ixtlan</t>
  </si>
  <si>
    <t>0671732463</t>
  </si>
  <si>
    <t>The Wheel of Time: The Shamans of Mexico Their Thoughts About Life Death &amp; the Universe</t>
  </si>
  <si>
    <t>074341280X</t>
  </si>
  <si>
    <t>Power of Silence</t>
  </si>
  <si>
    <t>067173248X</t>
  </si>
  <si>
    <t>Tales of Power</t>
  </si>
  <si>
    <t>0671732528</t>
  </si>
  <si>
    <t>1/1/1991</t>
  </si>
  <si>
    <t>Fire from Within</t>
  </si>
  <si>
    <t>0671732501</t>
  </si>
  <si>
    <t>The Art of Dreaming</t>
  </si>
  <si>
    <t>1855384272</t>
  </si>
  <si>
    <t>2/16/2004</t>
  </si>
  <si>
    <t>Element</t>
  </si>
  <si>
    <t>The Best Stories of Fyodor Dostoevsky</t>
  </si>
  <si>
    <t>Fyodor Dostoyevsky/David Magarshack</t>
  </si>
  <si>
    <t>0345481267</t>
  </si>
  <si>
    <t>The Best Short Stories</t>
  </si>
  <si>
    <t>0375756884</t>
  </si>
  <si>
    <t>Demons</t>
  </si>
  <si>
    <t>0375411224</t>
  </si>
  <si>
    <t>10/24/2000</t>
  </si>
  <si>
    <t>0375702245</t>
  </si>
  <si>
    <t>Great Short Works of Fyodor Dostoevsky</t>
  </si>
  <si>
    <t>Fyodor Dostoyevsky/Ronald Hingley</t>
  </si>
  <si>
    <t>0060726466</t>
  </si>
  <si>
    <t>Fyodor Dostoyevsky/Constance Garnett/Joseph Frank</t>
  </si>
  <si>
    <t>1593080581</t>
  </si>
  <si>
    <t>Celtic Tree Mysteries: Practical Druid Magic &amp; Divination</t>
  </si>
  <si>
    <t>Steve Blamires/Sandy Leuthner</t>
  </si>
  <si>
    <t>1567180701</t>
  </si>
  <si>
    <t>10/8/2002</t>
  </si>
  <si>
    <t>Llewellyn Publications</t>
  </si>
  <si>
    <t>Rebecca</t>
  </si>
  <si>
    <t>Daphne du Maurier/Sally Beauman</t>
  </si>
  <si>
    <t>1844080382</t>
  </si>
  <si>
    <t>12/1/2007</t>
  </si>
  <si>
    <t>Virago Press (UK)</t>
  </si>
  <si>
    <t>Betraying Spinoza: The Renegade Jew Who Gave Us Modernity</t>
  </si>
  <si>
    <t>Rebecca Goldstein</t>
  </si>
  <si>
    <t>0805242090</t>
  </si>
  <si>
    <t>Shadow of the Moon (Moon #5)</t>
  </si>
  <si>
    <t>Rebecca York</t>
  </si>
  <si>
    <t>042520961X</t>
  </si>
  <si>
    <t>Black Lamb and Grey Falcon</t>
  </si>
  <si>
    <t>Rebecca West/Christopher Hitchens</t>
  </si>
  <si>
    <t>014310490X</t>
  </si>
  <si>
    <t>1/30/2007</t>
  </si>
  <si>
    <t>Operation Shylock: A Confession</t>
  </si>
  <si>
    <t>009930791X</t>
  </si>
  <si>
    <t>6/16/1994</t>
  </si>
  <si>
    <t>Operation Shylock. Ein Bekenntnis</t>
  </si>
  <si>
    <t>3446176934</t>
  </si>
  <si>
    <t>Carl Hanser</t>
  </si>
  <si>
    <t>Lost in the Funhouse</t>
  </si>
  <si>
    <t>John Barth</t>
  </si>
  <si>
    <t>0385240872</t>
  </si>
  <si>
    <t>CliffsNotes on Faulkner's As I Lay Dying (Cliffs Notes)</t>
  </si>
  <si>
    <t>James Lamar Roberts/William Faulkner/CliffsNotes</t>
  </si>
  <si>
    <t>0822002108</t>
  </si>
  <si>
    <t>3/13/1964</t>
  </si>
  <si>
    <t>The Sound and the Fury  As I Lay Dying  Sanctuary  Intruder in the Dust</t>
  </si>
  <si>
    <t>0706432088</t>
  </si>
  <si>
    <t>3/12/1988</t>
  </si>
  <si>
    <t>Octopus Books</t>
  </si>
  <si>
    <t>CliffsNotes on Faulkner's Absalom  Absalom!</t>
  </si>
  <si>
    <t>James Lamar Roberts/CliffsNotes</t>
  </si>
  <si>
    <t>0822001101</t>
  </si>
  <si>
    <t>The Aeneid</t>
  </si>
  <si>
    <t>Virgil/Robert Fagles/Bernard Knox</t>
  </si>
  <si>
    <t>0670038032</t>
  </si>
  <si>
    <t>11/2/2006</t>
  </si>
  <si>
    <t>Virgil/Robert Fitzgerald</t>
  </si>
  <si>
    <t>0679729526</t>
  </si>
  <si>
    <t>6/16/1990</t>
  </si>
  <si>
    <t>Virgil/David   West</t>
  </si>
  <si>
    <t>0140449329</t>
  </si>
  <si>
    <t>Aeneid</t>
  </si>
  <si>
    <t>Virgil/Stanley Lombardo/W. R. Johnson</t>
  </si>
  <si>
    <t>0872207315</t>
  </si>
  <si>
    <t>Virgil  Vol 2: Aeneid Books 7-12  Appendix Vergiliana</t>
  </si>
  <si>
    <t>Virgil/G.P. Goold</t>
  </si>
  <si>
    <t>0674995864</t>
  </si>
  <si>
    <t>The Castle of Otranto</t>
  </si>
  <si>
    <t>Horace Walpole/E.F. Bleiler/Walter Scott</t>
  </si>
  <si>
    <t>3.18</t>
  </si>
  <si>
    <t>0486434125</t>
  </si>
  <si>
    <t>Horace Walpole</t>
  </si>
  <si>
    <t>0192834401</t>
  </si>
  <si>
    <t>7/16/1998</t>
  </si>
  <si>
    <t>Messenger (The Giver  #3)</t>
  </si>
  <si>
    <t>0385732538</t>
  </si>
  <si>
    <t>Gossamer</t>
  </si>
  <si>
    <t>0618685502</t>
  </si>
  <si>
    <t>Anastasia on Her Own (Anastasia Krupnik  #5)</t>
  </si>
  <si>
    <t>0440402913</t>
  </si>
  <si>
    <t>Stay!: Keeper's Story</t>
  </si>
  <si>
    <t>Lois Lowry/True Kelley</t>
  </si>
  <si>
    <t>0440415241</t>
  </si>
  <si>
    <t>3/9/1999</t>
  </si>
  <si>
    <t>Gathering Blue (The Giver  #2)</t>
  </si>
  <si>
    <t>0385732562</t>
  </si>
  <si>
    <t>9/25/2000</t>
  </si>
  <si>
    <t>See You Around  Sam! (Sam Krupnik  #3)</t>
  </si>
  <si>
    <t>Lois Lowry/Diane deGroat</t>
  </si>
  <si>
    <t>0440414008</t>
  </si>
  <si>
    <t>King Lear</t>
  </si>
  <si>
    <t>074348276X</t>
  </si>
  <si>
    <t>019832054X</t>
  </si>
  <si>
    <t>12/12/2002</t>
  </si>
  <si>
    <t>William Shakespeare/R.A. Foakes</t>
  </si>
  <si>
    <t>1903436591</t>
  </si>
  <si>
    <t>5/9/1997</t>
  </si>
  <si>
    <t>Bloomsbury Arden Shakespeare</t>
  </si>
  <si>
    <t>William Shakespeare/Barbara A. Mowat/Paul Werstine</t>
  </si>
  <si>
    <t>0743484959</t>
  </si>
  <si>
    <t>The Turn of the Screw (Norton Critical Edition)</t>
  </si>
  <si>
    <t>Henry James/Deborah Esch/Jonathan Warren</t>
  </si>
  <si>
    <t>039395904X</t>
  </si>
  <si>
    <t>7/17/1999</t>
  </si>
  <si>
    <t>W. W. Norton &amp; Co.</t>
  </si>
  <si>
    <t>The Turn of the Screw and The Aspern Papers</t>
  </si>
  <si>
    <t>Henry James/Anthony Curtis</t>
  </si>
  <si>
    <t>0141439904</t>
  </si>
  <si>
    <t>6/26/2003</t>
  </si>
  <si>
    <t>The Turn of the Screw and Other Short Fiction</t>
  </si>
  <si>
    <t>Henry James/R.W.B. Lewis</t>
  </si>
  <si>
    <t>0553210599</t>
  </si>
  <si>
    <t>11/1/2008</t>
  </si>
  <si>
    <t>Bantam Classic</t>
  </si>
  <si>
    <t>The Turn of the Screw</t>
  </si>
  <si>
    <t>Henry James/Peter G. Beidler</t>
  </si>
  <si>
    <t>0312406916</t>
  </si>
  <si>
    <t>Much Ado about Nothing</t>
  </si>
  <si>
    <t>William Shakespeare/Mary Berry/Michael Clamp</t>
  </si>
  <si>
    <t>052161872X</t>
  </si>
  <si>
    <t>Much Ado About Nothing</t>
  </si>
  <si>
    <t>William Shakespeare/David L. Stevenson</t>
  </si>
  <si>
    <t>0451526813</t>
  </si>
  <si>
    <t>Signet Classic</t>
  </si>
  <si>
    <t>Much Ado about Nothing (Oxford School Shakespeare)</t>
  </si>
  <si>
    <t>0198320566</t>
  </si>
  <si>
    <t>William Shakespeare/Samuel West/Amanda Root/Arkangel Cast</t>
  </si>
  <si>
    <t>1932219250</t>
  </si>
  <si>
    <t>11/30/2005</t>
  </si>
  <si>
    <t>BBC Audiobooks America</t>
  </si>
  <si>
    <t>William Shakespeare/F.H. Mares</t>
  </si>
  <si>
    <t>0521532507</t>
  </si>
  <si>
    <t>4/21/2003</t>
  </si>
  <si>
    <t>Winter's Tale</t>
  </si>
  <si>
    <t>Mark Helprin</t>
  </si>
  <si>
    <t>0156031191</t>
  </si>
  <si>
    <t>Winter's Tales</t>
  </si>
  <si>
    <t>Isak Dinesen/Karen Blixen</t>
  </si>
  <si>
    <t>0679743340</t>
  </si>
  <si>
    <t>0812036042</t>
  </si>
  <si>
    <t>8/1/1996</t>
  </si>
  <si>
    <t>0743484967</t>
  </si>
  <si>
    <t>0141014709</t>
  </si>
  <si>
    <t>Tempest (Star Wars: Legacy of the Force  #3)</t>
  </si>
  <si>
    <t>Troy Denning</t>
  </si>
  <si>
    <t>0345477529</t>
  </si>
  <si>
    <t>Red: Passion and Patience in the Desert</t>
  </si>
  <si>
    <t>Terry Tempest Williams</t>
  </si>
  <si>
    <t>0375725180</t>
  </si>
  <si>
    <t>Hamlet  The Texts of 1603 and 1623</t>
  </si>
  <si>
    <t>William Shakespeare/Neil Taylor</t>
  </si>
  <si>
    <t>1904271553</t>
  </si>
  <si>
    <t>3/22/2006</t>
  </si>
  <si>
    <t>Hamlet's Dresser: A Memoir</t>
  </si>
  <si>
    <t>Bob      Smith</t>
  </si>
  <si>
    <t>0684852705</t>
  </si>
  <si>
    <t>The Hamlet</t>
  </si>
  <si>
    <t>0679736530</t>
  </si>
  <si>
    <t>10/29/1991</t>
  </si>
  <si>
    <t>Othello</t>
  </si>
  <si>
    <t>0743477553</t>
  </si>
  <si>
    <t>William Shakespeare/David Threlfall/Don Warrington/Anne-Marie Duff/Arkangel Cast</t>
  </si>
  <si>
    <t>1932219269</t>
  </si>
  <si>
    <t>0743482824</t>
  </si>
  <si>
    <t>Julius Caesar</t>
  </si>
  <si>
    <t>0198320272</t>
  </si>
  <si>
    <t>10/17/2002</t>
  </si>
  <si>
    <t>William Shakespeare/John   Bowe/Michael Feast/Adrian Lester</t>
  </si>
  <si>
    <t>1932219161</t>
  </si>
  <si>
    <t>William Shakespeare/Marvin Spevack/Marga Munkelt</t>
  </si>
  <si>
    <t>0521535131</t>
  </si>
  <si>
    <t>William Shakespeare/SparkNotes</t>
  </si>
  <si>
    <t>1586638475</t>
  </si>
  <si>
    <t>Cliffsnotes on Shakespeare's Henry IV  Part 1</t>
  </si>
  <si>
    <t>James K. Lowers/William Shakespeare/CliffsNotes</t>
  </si>
  <si>
    <t>0822000237</t>
  </si>
  <si>
    <t>6/15/1960</t>
  </si>
  <si>
    <t>King Henry IV  Part 1</t>
  </si>
  <si>
    <t>William Shakespeare/David Scott Kastan</t>
  </si>
  <si>
    <t>1904271359</t>
  </si>
  <si>
    <t>Alice in Wonderland</t>
  </si>
  <si>
    <t>Lewis Carroll/Jane Carruth/Rene Cloke</t>
  </si>
  <si>
    <t>0517223627</t>
  </si>
  <si>
    <t>Alice In Wonderland</t>
  </si>
  <si>
    <t>Lewis Carroll/John Tenniel</t>
  </si>
  <si>
    <t>0439291496</t>
  </si>
  <si>
    <t>The Alexandria Quartet  (The Alexandria Quartet #1-4)</t>
  </si>
  <si>
    <t>Lawrence Durrell</t>
  </si>
  <si>
    <t>0140153179</t>
  </si>
  <si>
    <t>Justine (The Alexandria Quartet #1)</t>
  </si>
  <si>
    <t>0140153195</t>
  </si>
  <si>
    <t>7/12/1991</t>
  </si>
  <si>
    <t>Clea (The Alexandria Quartet #4)</t>
  </si>
  <si>
    <t>0140153225</t>
  </si>
  <si>
    <t>0613572742</t>
  </si>
  <si>
    <t>2/2/1993</t>
  </si>
  <si>
    <t>Kate Vaiden</t>
  </si>
  <si>
    <t>Reynolds Price</t>
  </si>
  <si>
    <t>0684846942</t>
  </si>
  <si>
    <t>5/29/1998</t>
  </si>
  <si>
    <t>The Social Contract and The First and Second Discourses</t>
  </si>
  <si>
    <t>Jean-Jacques Rousseau/Susan Dunn/Gita May/Robert N. Bellah/David Bromwich/Conor           Cruise O'Brien</t>
  </si>
  <si>
    <t>0300091419</t>
  </si>
  <si>
    <t>Nature Girl</t>
  </si>
  <si>
    <t>Carl Hiaasen</t>
  </si>
  <si>
    <t>0307262995</t>
  </si>
  <si>
    <t>Stormy Weather</t>
  </si>
  <si>
    <t>0446677167</t>
  </si>
  <si>
    <t>Skin Tight (Mick Stranahan  #1)</t>
  </si>
  <si>
    <t>0446695696</t>
  </si>
  <si>
    <t>Basket Case</t>
  </si>
  <si>
    <t>0446695645</t>
  </si>
  <si>
    <t>Tourist Season</t>
  </si>
  <si>
    <t>0446695718</t>
  </si>
  <si>
    <t>Sick Puppy</t>
  </si>
  <si>
    <t>0446695688</t>
  </si>
  <si>
    <t>Flush</t>
  </si>
  <si>
    <t>0375821821</t>
  </si>
  <si>
    <t>Double Whammy (Skink #1)</t>
  </si>
  <si>
    <t>0446695661</t>
  </si>
  <si>
    <t>Naked Came the Manatee</t>
  </si>
  <si>
    <t>Carl Hiaasen/Elmore Leonard/Dave Barry/James W. Hall/Edna Buchanan/Les Standiford/Paul Levine/Brian Antoni/Tananarive Due/John Dufresne/Vicki Hendricks/Carolina Hospital/Evelyn Mayerson</t>
  </si>
  <si>
    <t>0449001245</t>
  </si>
  <si>
    <t>1/20/1998</t>
  </si>
  <si>
    <t>Strip Tease</t>
  </si>
  <si>
    <t>044669567X</t>
  </si>
  <si>
    <t>044661193X</t>
  </si>
  <si>
    <t>A Carl Hiaasen Collection: Stormy Weather  Tourist Season  and  Strip Tease</t>
  </si>
  <si>
    <t>Carl Hiaasen/Edward Asner</t>
  </si>
  <si>
    <t>0375410465</t>
  </si>
  <si>
    <t>Skinny Dip (Mick Stranahan #2)</t>
  </si>
  <si>
    <t>0446615129</t>
  </si>
  <si>
    <t>Hoot</t>
  </si>
  <si>
    <t>0440421705</t>
  </si>
  <si>
    <t>Suburban Nation: The Rise of Sprawl and the Decline of the American Dream</t>
  </si>
  <si>
    <t>Andrés Duany/Elizabeth Plater-Zyberk/Jeff Speck</t>
  </si>
  <si>
    <t>0865476063</t>
  </si>
  <si>
    <t>4/16/2001</t>
  </si>
  <si>
    <t>The Bible Cure For Diabetes</t>
  </si>
  <si>
    <t>Don Colbert</t>
  </si>
  <si>
    <t>0884196488</t>
  </si>
  <si>
    <t>8/19/1999</t>
  </si>
  <si>
    <t>Siloam</t>
  </si>
  <si>
    <t>The Celestine Prophecy: A Pocket Guide to the Nine Insights</t>
  </si>
  <si>
    <t>James Redfield</t>
  </si>
  <si>
    <t>0446912069</t>
  </si>
  <si>
    <t>The Tenth Insight: Holding the Vision (Celestine Prophecy  #2)</t>
  </si>
  <si>
    <t>0446674575</t>
  </si>
  <si>
    <t>The Celestine Prophecy</t>
  </si>
  <si>
    <t>James Redfield/Lou Diamond Phillips</t>
  </si>
  <si>
    <t>1594831955</t>
  </si>
  <si>
    <t>2/16/2006</t>
  </si>
  <si>
    <t>The Celestine Prophecy: An Experiential Guide</t>
  </si>
  <si>
    <t>0553503707</t>
  </si>
  <si>
    <t>7/6/1995</t>
  </si>
  <si>
    <t>Zen and the Art of Motorcycle Maintenance: An Inquiry Into Values</t>
  </si>
  <si>
    <t>0688052304</t>
  </si>
  <si>
    <t>6/1/1979</t>
  </si>
  <si>
    <t>Quill</t>
  </si>
  <si>
    <t>The Dark Side Of Genius: The Life Of Alfred Hitchcock</t>
  </si>
  <si>
    <t>Donald Spoto</t>
  </si>
  <si>
    <t>030680932X</t>
  </si>
  <si>
    <t>8/30/1999</t>
  </si>
  <si>
    <t>Enchantment: The Life of Audrey Hepburn</t>
  </si>
  <si>
    <t>0307237583</t>
  </si>
  <si>
    <t>4/2/2007</t>
  </si>
  <si>
    <t>Marilyn Monroe: The Biography</t>
  </si>
  <si>
    <t>0815411839</t>
  </si>
  <si>
    <t>7/17/2001</t>
  </si>
  <si>
    <t>Cooper Square Publishers</t>
  </si>
  <si>
    <t>Cross (Alex Cross  #12)</t>
  </si>
  <si>
    <t>0316159794</t>
  </si>
  <si>
    <t>11/13/2006</t>
  </si>
  <si>
    <t>Judge &amp; Jury</t>
  </si>
  <si>
    <t>James Patterson/Andrew Gross</t>
  </si>
  <si>
    <t>0316013935</t>
  </si>
  <si>
    <t>7/31/2006</t>
  </si>
  <si>
    <t>The 6th Target (Women's Murder Club  #6)</t>
  </si>
  <si>
    <t>James Patterson/Maxine Paetro</t>
  </si>
  <si>
    <t>0316014796</t>
  </si>
  <si>
    <t>5/8/2007</t>
  </si>
  <si>
    <t>The Quickie</t>
  </si>
  <si>
    <t>James Patterson/Michael Ledwidge</t>
  </si>
  <si>
    <t>0316117366</t>
  </si>
  <si>
    <t>You've Been Warned</t>
  </si>
  <si>
    <t>James Patterson/Howard Roughan</t>
  </si>
  <si>
    <t>0316014508</t>
  </si>
  <si>
    <t>9/10/2007</t>
  </si>
  <si>
    <t>2nd Chance (Women's Murder Club  #2)</t>
  </si>
  <si>
    <t>0446696633</t>
  </si>
  <si>
    <t>5/20/2005</t>
  </si>
  <si>
    <t>1st to Die (Women's Murder Club  #1)</t>
  </si>
  <si>
    <t>0446696617</t>
  </si>
  <si>
    <t>Season of the Machete</t>
  </si>
  <si>
    <t>0446600474</t>
  </si>
  <si>
    <t>School's Out—Forever (Maximum Ride  #2)</t>
  </si>
  <si>
    <t>0316155594</t>
  </si>
  <si>
    <t>Jack &amp; Jill (Alex Cross  #3)</t>
  </si>
  <si>
    <t>0446692654</t>
  </si>
  <si>
    <t>The Midnight Club</t>
  </si>
  <si>
    <t>0446606383</t>
  </si>
  <si>
    <t>Cat &amp; Mouse (Alex Cross #4)</t>
  </si>
  <si>
    <t>0446692646</t>
  </si>
  <si>
    <t>Pop Goes the Weasel (Alex Cross  #5)</t>
  </si>
  <si>
    <t>0446608815</t>
  </si>
  <si>
    <t>TIme Warner Books</t>
  </si>
  <si>
    <t>Roses Are Red (Alex Cross  #6)</t>
  </si>
  <si>
    <t>0747266999</t>
  </si>
  <si>
    <t>6/25/2001</t>
  </si>
  <si>
    <t>Along Came a Spider (Alex Cross  #1)</t>
  </si>
  <si>
    <t>0446692638</t>
  </si>
  <si>
    <t>Black Friday</t>
  </si>
  <si>
    <t>0446609323</t>
  </si>
  <si>
    <t>Honeymoon (Honeymoon  #1)</t>
  </si>
  <si>
    <t>0446613371</t>
  </si>
  <si>
    <t>Kiss the Girls (Alex Cross  #2)</t>
  </si>
  <si>
    <t>0446677388</t>
  </si>
  <si>
    <t>The Thomas Berryman Number</t>
  </si>
  <si>
    <t>2.86</t>
  </si>
  <si>
    <t>0446600458</t>
  </si>
  <si>
    <t>4/1/1996</t>
  </si>
  <si>
    <t>London Bridges (Alex Cross  #10)</t>
  </si>
  <si>
    <t>0446613355</t>
  </si>
  <si>
    <t>The Angel Experiment (Maximum Ride  #1)</t>
  </si>
  <si>
    <t>0446617792</t>
  </si>
  <si>
    <t>5/5/2006</t>
  </si>
  <si>
    <t>3rd Degree (Women's Murder Club  #3)</t>
  </si>
  <si>
    <t>0446696641</t>
  </si>
  <si>
    <t>The Jester</t>
  </si>
  <si>
    <t>0755300203</t>
  </si>
  <si>
    <t>See How They Run</t>
  </si>
  <si>
    <t>1568654235</t>
  </si>
  <si>
    <t>Miracle on the 17th Green (Travis McKinley  #1)</t>
  </si>
  <si>
    <t>0316693359</t>
  </si>
  <si>
    <t>5/5/1999</t>
  </si>
  <si>
    <t>When the Wind Blows (When the Wind Blows  #1)</t>
  </si>
  <si>
    <t>0446676438</t>
  </si>
  <si>
    <t>SantaKid</t>
  </si>
  <si>
    <t>James Patterson/Michael Garland</t>
  </si>
  <si>
    <t>0316000612</t>
  </si>
  <si>
    <t>Jimmy Patterson</t>
  </si>
  <si>
    <t>A Little Prairie House</t>
  </si>
  <si>
    <t>0064435261</t>
  </si>
  <si>
    <t>3/21/1999</t>
  </si>
  <si>
    <t>Private Parts</t>
  </si>
  <si>
    <t>Howard Stern</t>
  </si>
  <si>
    <t>0671009443</t>
  </si>
  <si>
    <t>The Private Parts of Women</t>
  </si>
  <si>
    <t>Lesley Glaister</t>
  </si>
  <si>
    <t>0747526036</t>
  </si>
  <si>
    <t>Green Arrow  Vol. 1: Quiver</t>
  </si>
  <si>
    <t>Kevin Smith/Phil Hester/Ande Parks</t>
  </si>
  <si>
    <t>1563899655</t>
  </si>
  <si>
    <t>12/16/2008</t>
  </si>
  <si>
    <t>DC Comics</t>
  </si>
  <si>
    <t>Quiver</t>
  </si>
  <si>
    <t>Stephanie Spinner</t>
  </si>
  <si>
    <t>0440238196</t>
  </si>
  <si>
    <t>Laurel-Leaf Books</t>
  </si>
  <si>
    <t>A Quiver Full of Arrows</t>
  </si>
  <si>
    <t>0312937695</t>
  </si>
  <si>
    <t>Celebrations: Rituals of Peace and Prayer</t>
  </si>
  <si>
    <t>1400066107</t>
  </si>
  <si>
    <t>The Collected Autobiographies of Maya Angelou</t>
  </si>
  <si>
    <t>0679643257</t>
  </si>
  <si>
    <t>Wouldn't Take Nothing for My Journey Now</t>
  </si>
  <si>
    <t>0553380176</t>
  </si>
  <si>
    <t>5/12/1997</t>
  </si>
  <si>
    <t>And Still I Rise</t>
  </si>
  <si>
    <t>Maya Angelou/Linda Sunshine/Diego Rivera</t>
  </si>
  <si>
    <t>0375505962</t>
  </si>
  <si>
    <t>Life Doesn't Frighten Me</t>
  </si>
  <si>
    <t>Maya Angelou/Jean-Michel Basquiat/Sara Jane Boyers</t>
  </si>
  <si>
    <t>1556702884</t>
  </si>
  <si>
    <t>2/6/1996</t>
  </si>
  <si>
    <t>Harry N. Abrams</t>
  </si>
  <si>
    <t>Cumbres borrascosas</t>
  </si>
  <si>
    <t>8497644743</t>
  </si>
  <si>
    <t>5/28/2006</t>
  </si>
  <si>
    <t>Dreaming in Pictures: The Photography</t>
  </si>
  <si>
    <t>Lewis Carroll/Douglas R. Nickel</t>
  </si>
  <si>
    <t>0300091699</t>
  </si>
  <si>
    <t>Lewis Carroll's Jabberwocky: A Book of Brillig Dioramas</t>
  </si>
  <si>
    <t>Lewis Carroll/Graeme Base</t>
  </si>
  <si>
    <t>0810935201</t>
  </si>
  <si>
    <t>The Collected Short Stories of Maxim Gorky</t>
  </si>
  <si>
    <t>Maxim Gorky/Avrahm Yarmolinsky/Moura Budberg</t>
  </si>
  <si>
    <t>0806510757</t>
  </si>
  <si>
    <t>8/18/1988</t>
  </si>
  <si>
    <t>Citadel Press</t>
  </si>
  <si>
    <t>Name Dropping</t>
  </si>
  <si>
    <t>Jane Heller</t>
  </si>
  <si>
    <t>0312978332</t>
  </si>
  <si>
    <t>Many Luscious Lollipops: A Book About Adjectives</t>
  </si>
  <si>
    <t>Ruth Heller</t>
  </si>
  <si>
    <t>0698116410</t>
  </si>
  <si>
    <t>2/23/1998</t>
  </si>
  <si>
    <t>What Was She Thinking? [Notes on a Scandal]</t>
  </si>
  <si>
    <t>Zoë Heller</t>
  </si>
  <si>
    <t>0312421990</t>
  </si>
  <si>
    <t>Night of Long Shadows (Eberron: Inquisitives  #2)</t>
  </si>
  <si>
    <t>Paul Crilley</t>
  </si>
  <si>
    <t>0786942703</t>
  </si>
  <si>
    <t>Poetics</t>
  </si>
  <si>
    <t>Aristotle/Malcolm Heath</t>
  </si>
  <si>
    <t>0140446362</t>
  </si>
  <si>
    <t>Poetics of Music in the Form of Six Lessons</t>
  </si>
  <si>
    <t>Igor Stravinsky/George Seferis/Arthur Knodel/Ingolf Dahl</t>
  </si>
  <si>
    <t>0674678567</t>
  </si>
  <si>
    <t>2/26/1970</t>
  </si>
  <si>
    <t>An Introduction to the Old Testament Poetic Books</t>
  </si>
  <si>
    <t>C. Hassell Bullock</t>
  </si>
  <si>
    <t>0802441416</t>
  </si>
  <si>
    <t>8/8/1988</t>
  </si>
  <si>
    <t>Moody Publishers (Chicago)</t>
  </si>
  <si>
    <t>Mondrian</t>
  </si>
  <si>
    <t>John Milner/Piet Mondrian</t>
  </si>
  <si>
    <t>0714831670</t>
  </si>
  <si>
    <t>Phaidon Press</t>
  </si>
  <si>
    <t>Writings on Art</t>
  </si>
  <si>
    <t>Mark Rothko/Miguel López-Remiro</t>
  </si>
  <si>
    <t>0300114400</t>
  </si>
  <si>
    <t>The Legacy of Mark Rothko</t>
  </si>
  <si>
    <t>Lee Seldes</t>
  </si>
  <si>
    <t>0306807254</t>
  </si>
  <si>
    <t>Mark Rothko</t>
  </si>
  <si>
    <t>Diane Waldman/Bernard Malamud</t>
  </si>
  <si>
    <t>0810915871</t>
  </si>
  <si>
    <t>9/1/1978</t>
  </si>
  <si>
    <t>Mark Rothko  1903 1970</t>
  </si>
  <si>
    <t>Diane Waldman</t>
  </si>
  <si>
    <t>0500282757</t>
  </si>
  <si>
    <t>5/14/2001</t>
  </si>
  <si>
    <t>Thames &amp; Hudson Ltd</t>
  </si>
  <si>
    <t>A World of Art</t>
  </si>
  <si>
    <t>Henry M. Sayre</t>
  </si>
  <si>
    <t>0132221861</t>
  </si>
  <si>
    <t>12/22/2006</t>
  </si>
  <si>
    <t>Olympian Odes. Pythian Odes</t>
  </si>
  <si>
    <t>Pindar/William H. Race</t>
  </si>
  <si>
    <t>0674995643</t>
  </si>
  <si>
    <t>The Odes</t>
  </si>
  <si>
    <t>Pindar/Cecil Maurice Bowra/Daniel C. Snell/Dawson William Turner/Maehler/Abraham Moore</t>
  </si>
  <si>
    <t>014044209X</t>
  </si>
  <si>
    <t>9/30/1982</t>
  </si>
  <si>
    <t>The Odes and Selected Fragments</t>
  </si>
  <si>
    <t>Pindar/G.S. Conway/Richard Stoneman</t>
  </si>
  <si>
    <t>0460876740</t>
  </si>
  <si>
    <t>Nemean Odes. Isthmian Odes. Fragments</t>
  </si>
  <si>
    <t>0674995341</t>
  </si>
  <si>
    <t>Sabriel (Abhorsen  #1)</t>
  </si>
  <si>
    <t>Garth Nix</t>
  </si>
  <si>
    <t>0060575816</t>
  </si>
  <si>
    <t>Eos</t>
  </si>
  <si>
    <t>Euripides 3: Alcestis/Daughters of Troy/The Phoenician Women/Iphigenia at Aulis/Rhesus</t>
  </si>
  <si>
    <t>Euripides/David R. Slavitt/Smith Palmer Bovie/Fred Chappell/Mark Rudman/Elaine Terranova/Richard Elman/Katharine Washburn/George D. Economou</t>
  </si>
  <si>
    <t>0812216504</t>
  </si>
  <si>
    <t>Eragon: Prima Official Game Guide</t>
  </si>
  <si>
    <t>Prima Publishing</t>
  </si>
  <si>
    <t>0761555528</t>
  </si>
  <si>
    <t>Prima Games</t>
  </si>
  <si>
    <t>Battlefield of the Mind: Winning the Battle in Your Mind</t>
  </si>
  <si>
    <t>Joyce Meyer</t>
  </si>
  <si>
    <t>0446691097</t>
  </si>
  <si>
    <t>A Lady At Last (deWarenne Dynasty  #7)</t>
  </si>
  <si>
    <t>Brenda Joyce</t>
  </si>
  <si>
    <t>0373771371</t>
  </si>
  <si>
    <t>Hqn</t>
  </si>
  <si>
    <t>James Joyce's Ulysses</t>
  </si>
  <si>
    <t>Stuart Gilbert</t>
  </si>
  <si>
    <t>0394700139</t>
  </si>
  <si>
    <t>1/12/1955</t>
  </si>
  <si>
    <t>A Complicated Kindness</t>
  </si>
  <si>
    <t>Miriam Toews</t>
  </si>
  <si>
    <t>1582433224</t>
  </si>
  <si>
    <t>8/17/2005</t>
  </si>
  <si>
    <t>A Complicated Kindness (Bookclub-In-A-Box)</t>
  </si>
  <si>
    <t>Marilyn Herbert/Miriam Toews</t>
  </si>
  <si>
    <t>1897082274</t>
  </si>
  <si>
    <t>Bookclub-In-A-Box</t>
  </si>
  <si>
    <t>Race of Scorpions (The House of Niccolo  #3)</t>
  </si>
  <si>
    <t>Dorothy Dunnett</t>
  </si>
  <si>
    <t>039457107X</t>
  </si>
  <si>
    <t>5/5/1990</t>
  </si>
  <si>
    <t>Vinyl Cafe Odd Jobs</t>
  </si>
  <si>
    <t>Stuart McLean</t>
  </si>
  <si>
    <t>096830317X</t>
  </si>
  <si>
    <t>Canadian Broadcasting Corporation (CBC Audio)</t>
  </si>
  <si>
    <t>Vinyl Cafe Coast to Coast Story Service</t>
  </si>
  <si>
    <t>0968303188</t>
  </si>
  <si>
    <t>7/15/2005</t>
  </si>
  <si>
    <t>Vinyl Cafe Diaries (Vinyl Cafe  #4)</t>
  </si>
  <si>
    <t>0670044369</t>
  </si>
  <si>
    <t>11/28/2003</t>
  </si>
  <si>
    <t>Penguin Books Canada</t>
  </si>
  <si>
    <t>Checkmate (Tom Clancy's Splinter Cell  #3)</t>
  </si>
  <si>
    <t>David  Michaels/Tom Clancy</t>
  </si>
  <si>
    <t>0425212785</t>
  </si>
  <si>
    <t>Operation Barracuda (Tom Clancy's Splinter Cell  #2)</t>
  </si>
  <si>
    <t>David  Michaels/Raymond Benson/Tom Clancy</t>
  </si>
  <si>
    <t>0425204227</t>
  </si>
  <si>
    <t>Splinter Cell (Tom Clancy's Splinter Cell  #1)</t>
  </si>
  <si>
    <t>0425201686</t>
  </si>
  <si>
    <t>12/6/2004</t>
  </si>
  <si>
    <t>Dark Visions</t>
  </si>
  <si>
    <t>Douglas E. Winter/Dan Simmons/Stephen King/George R.R. Martin</t>
  </si>
  <si>
    <t>0575402903</t>
  </si>
  <si>
    <t>8/10/2000</t>
  </si>
  <si>
    <t>Indigo</t>
  </si>
  <si>
    <t>Ancilla to the Pre-Socratic Philosophers</t>
  </si>
  <si>
    <t>Kathleen Banks Freeman/Hermann Alexander Diels</t>
  </si>
  <si>
    <t>0674035011</t>
  </si>
  <si>
    <t>8/8/2003</t>
  </si>
  <si>
    <t>Harvard University Press (Cambridge)</t>
  </si>
  <si>
    <t>The Presocratics</t>
  </si>
  <si>
    <t>Philip Ellis Wheelwright</t>
  </si>
  <si>
    <t>002426640X</t>
  </si>
  <si>
    <t>1/11/1966</t>
  </si>
  <si>
    <t>Prentice Hall/Library of Liberal Arts</t>
  </si>
  <si>
    <t>The Presocratic Philosophers</t>
  </si>
  <si>
    <t>Geoffrey S. Kirk/John Earle Raven/Malcolm Schofield</t>
  </si>
  <si>
    <t>0521274559</t>
  </si>
  <si>
    <t>Presocratic Philosophy: A Very Short Introduction</t>
  </si>
  <si>
    <t>Catherine Osborne</t>
  </si>
  <si>
    <t>0192840940</t>
  </si>
  <si>
    <t>9/16/2004</t>
  </si>
  <si>
    <t>Jonathan Barnes/Ted Honderich</t>
  </si>
  <si>
    <t>0415050790</t>
  </si>
  <si>
    <t>9/16/1982</t>
  </si>
  <si>
    <t>The First Philosophers: The Presocratics and Sophists</t>
  </si>
  <si>
    <t>Robin Waterfield/Anaximander/Anaximenes/Empedocles/Gorgias of Leontini/Heraclitus/Parmenides/Protagoras/Pythagoras/Thales/Thrasymachus/Zeno of Elea</t>
  </si>
  <si>
    <t>0192824546</t>
  </si>
  <si>
    <t>Skeleton Crew</t>
  </si>
  <si>
    <t>0751504386</t>
  </si>
  <si>
    <t>5/13/1993</t>
  </si>
  <si>
    <t>0385129912</t>
  </si>
  <si>
    <t>The Talisman</t>
  </si>
  <si>
    <t>0670691992</t>
  </si>
  <si>
    <t>11/8/1984</t>
  </si>
  <si>
    <t>Viking; G. P. Putnam &amp; Sons</t>
  </si>
  <si>
    <t>El retrato de Rose Madder</t>
  </si>
  <si>
    <t>0307376583</t>
  </si>
  <si>
    <t>5550707004</t>
  </si>
  <si>
    <t>La Milla Verde</t>
  </si>
  <si>
    <t>Stephen King/María Eugenia Ciocchini Suárez</t>
  </si>
  <si>
    <t>0743233603</t>
  </si>
  <si>
    <t>Fireside Books</t>
  </si>
  <si>
    <t>Storm of the Century</t>
  </si>
  <si>
    <t>067103264X</t>
  </si>
  <si>
    <t>Girls Think of Everything: Stories of Ingenious Inventions by Women</t>
  </si>
  <si>
    <t>Catherine Thimmesh/Melissa Sweet</t>
  </si>
  <si>
    <t>0618195637</t>
  </si>
  <si>
    <t>3/11/2002</t>
  </si>
  <si>
    <t>How Dogs Think: What the World Looks Like to Them and Why They Act the Way They Do</t>
  </si>
  <si>
    <t>Stanley Coren</t>
  </si>
  <si>
    <t>0743222334</t>
  </si>
  <si>
    <t>6/6/2005</t>
  </si>
  <si>
    <t>The How to Think Like Leonardo da Vinci Workbook: Your Personal Companion to How to Think Like Leonardo da Vinci</t>
  </si>
  <si>
    <t>Michael J. Gelb</t>
  </si>
  <si>
    <t>0440508827</t>
  </si>
  <si>
    <t>Brit-Think  Ameri-Think: A Transatlantic Survival Guide</t>
  </si>
  <si>
    <t>Jane Walmsley</t>
  </si>
  <si>
    <t>3.26</t>
  </si>
  <si>
    <t>0142001341</t>
  </si>
  <si>
    <t>What You Think of Me Is None of My Business</t>
  </si>
  <si>
    <t>Terry Cole-Whittaker</t>
  </si>
  <si>
    <t>051509479X</t>
  </si>
  <si>
    <t>Think on These Things</t>
  </si>
  <si>
    <t>Jiddu Krishnamurti/D. Rajagopal</t>
  </si>
  <si>
    <t>0060916095</t>
  </si>
  <si>
    <t>10/11/1989</t>
  </si>
  <si>
    <t>Think Like a Cat: How to Raise a Well-Adjusted Cat—Not a Sour Puss</t>
  </si>
  <si>
    <t>Pam Johnson-Bennett</t>
  </si>
  <si>
    <t>0965013014</t>
  </si>
  <si>
    <t>1/24/2000</t>
  </si>
  <si>
    <t>Think Like a Guy: How to Get a Guy by Thinking Like One</t>
  </si>
  <si>
    <t>Giuliana DePandi</t>
  </si>
  <si>
    <t>0312354371</t>
  </si>
  <si>
    <t>How to Think Theologically</t>
  </si>
  <si>
    <t>Howard W. Stone/James O. Duke</t>
  </si>
  <si>
    <t>0800638182</t>
  </si>
  <si>
    <t>JoJo's Bizarre Adventure  Vol. 6 (Stardust Crusaders  #6)</t>
  </si>
  <si>
    <t>Hirohiko Araki</t>
  </si>
  <si>
    <t>1421506556</t>
  </si>
  <si>
    <t>VIZ Media</t>
  </si>
  <si>
    <t>JoJo's Bizarre Adventure  Vol. 4 (Stardust Crusaders  #4)</t>
  </si>
  <si>
    <t>142150653X</t>
  </si>
  <si>
    <t>JoJo's Bizarre Adventure  Vol. 5 (Stardust Crusaders  #5)</t>
  </si>
  <si>
    <t>1421506548</t>
  </si>
  <si>
    <t>JoJo's Bizarre Adventure  Vol. 7 (Stardust Crusaders  #7)</t>
  </si>
  <si>
    <t>1421510782</t>
  </si>
  <si>
    <t>Jojo's Bizarre Adventure  Tome 4: Dans la salle du dragon à deux têtes (Phantom Blood  #4)</t>
  </si>
  <si>
    <t>2290318043</t>
  </si>
  <si>
    <t>4/29/2002</t>
  </si>
  <si>
    <t>JoJo's Bizarre Adventure  Vol. 8 (Stardust Crusaders  #8)</t>
  </si>
  <si>
    <t>1421510790</t>
  </si>
  <si>
    <t>Jojo's Bizarre Adventure  Tome 17: L'Amoureux terrible (Stardust Crusaders  #5)</t>
  </si>
  <si>
    <t>Hirohiko Araki/Hirohiko Araki</t>
  </si>
  <si>
    <t>2290328308</t>
  </si>
  <si>
    <t>5/23/2003</t>
  </si>
  <si>
    <t>Jojo's Bizarre Adventure  Tome 6: Jojo contre la forme de vie ultime (Battle Tendency  #1)</t>
  </si>
  <si>
    <t>2290318493</t>
  </si>
  <si>
    <t>6/26/2002</t>
  </si>
  <si>
    <t>Fevre Dream</t>
  </si>
  <si>
    <t>067145577X</t>
  </si>
  <si>
    <t>1/1/1982</t>
  </si>
  <si>
    <t>Poseidon Press</t>
  </si>
  <si>
    <t>The Hedge Knight (The Tales of Dunk and Egg  #1)</t>
  </si>
  <si>
    <t>Ben Avery/Mike S. Miller/George R.R. Martin/Mike Crowell</t>
  </si>
  <si>
    <t>097640110X</t>
  </si>
  <si>
    <t>2/23/2005</t>
  </si>
  <si>
    <t>Dabel Brothers Publishing</t>
  </si>
  <si>
    <t>A Clash of Kings (A Song of Ice and Fire  #2)</t>
  </si>
  <si>
    <t>George R.R. Martin/Roy Dotrice</t>
  </si>
  <si>
    <t>073930870X</t>
  </si>
  <si>
    <t>2/17/2004</t>
  </si>
  <si>
    <t>Tuf Voyaging</t>
  </si>
  <si>
    <t>1592220045</t>
  </si>
  <si>
    <t>11/10/2004</t>
  </si>
  <si>
    <t>Meisha Merlin Publishing</t>
  </si>
  <si>
    <t>Jack of Kinrowan: Jack the Giant-Killer / Drink Down the Moon</t>
  </si>
  <si>
    <t>Charles de Lint</t>
  </si>
  <si>
    <t>0312869592</t>
  </si>
  <si>
    <t>St. Martins Press</t>
  </si>
  <si>
    <t>Lies My Teacher Told Me: Everything Your History Textbook Got Wrong</t>
  </si>
  <si>
    <t>James W. Loewen</t>
  </si>
  <si>
    <t>156584100X</t>
  </si>
  <si>
    <t>8/4/1995</t>
  </si>
  <si>
    <t>Lies My Teacher Told Me about Christopher Columbus: What Your History Books Got Wrong</t>
  </si>
  <si>
    <t>1565840089</t>
  </si>
  <si>
    <t>New Press</t>
  </si>
  <si>
    <t>C.G. Jung and Hermann Hesse: A Book of Two Friendships</t>
  </si>
  <si>
    <t>Miguel Serrano</t>
  </si>
  <si>
    <t>3856305580</t>
  </si>
  <si>
    <t>Daimon Verlag</t>
  </si>
  <si>
    <t>The Journey to the East</t>
  </si>
  <si>
    <t>Hermann Hesse/Hilda Rosner</t>
  </si>
  <si>
    <t>0312421680</t>
  </si>
  <si>
    <t>Son of a Witch (The Wicked Years  #2)</t>
  </si>
  <si>
    <t>Gregory Maguire/Douglas Smith/Jelena Bojić</t>
  </si>
  <si>
    <t>0060747226</t>
  </si>
  <si>
    <t>March</t>
  </si>
  <si>
    <t>0143036661</t>
  </si>
  <si>
    <t>Foreign Correspondence: A Pen Pal's Journey from Down Under to All Over</t>
  </si>
  <si>
    <t>0385483732</t>
  </si>
  <si>
    <t>Jojo's Bizarre Adventure  Tome 1: Dio  L'envahisseur (Phantom Blood  #1)</t>
  </si>
  <si>
    <t>2290061247</t>
  </si>
  <si>
    <t>1/28/2002</t>
  </si>
  <si>
    <t>Jojo's Bizarre Adventure  Tome 19: La Lampe Magique (Stardust Crusaders  #7)</t>
  </si>
  <si>
    <t>2290329452</t>
  </si>
  <si>
    <t>Jojo's Bizarre Adventure  Tome 14: Le Navire désert et le Singe (Stardust Crusaders  #2)</t>
  </si>
  <si>
    <t>2290328057</t>
  </si>
  <si>
    <t>Jojo's Bizarre Adventure  Tome 13: Le Maléfice de Dio (Stardust Crusaders  #1)</t>
  </si>
  <si>
    <t>2290328022</t>
  </si>
  <si>
    <t>Jojo's Bizarre Adventure  Tome 5: La dernière onde (Phantom Blood  #5)</t>
  </si>
  <si>
    <t>229031823X</t>
  </si>
  <si>
    <t>Jojo's Bizarre Adventure  Tome 9: Ruée vers la falaise de la mort! (Battle Tendency  #4)</t>
  </si>
  <si>
    <t>2290319368</t>
  </si>
  <si>
    <t>9/27/2002</t>
  </si>
  <si>
    <t>Jojo's Bizarre Adventure  Tome 18: Death Thirteen (Stardust Crusaders  #6)</t>
  </si>
  <si>
    <t>2290328316</t>
  </si>
  <si>
    <t>6/27/2003</t>
  </si>
  <si>
    <t>Jojo's Bizarre Adventure  Tome 11: Le guerrier qui retourne au vent (Battle Tendency  #6)</t>
  </si>
  <si>
    <t>2290320102</t>
  </si>
  <si>
    <t>Jojo's Bizarre Adventure  Tome 16: L'Expérience du combat ! (Stardust Crusaders  #4)</t>
  </si>
  <si>
    <t>2290328294</t>
  </si>
  <si>
    <t>Jojo's Bizarre Adventure  Tome 14: Le revolver est plus fort que l'épée (Stardust Crusaders  #3)</t>
  </si>
  <si>
    <t>2290328227</t>
  </si>
  <si>
    <t>From Far Away  Vol. 12</t>
  </si>
  <si>
    <t>Kyoko Hikawa/Yuko Sawada/Freeman Wong</t>
  </si>
  <si>
    <t>1421505398</t>
  </si>
  <si>
    <t>From Far Away  Vol. 13</t>
  </si>
  <si>
    <t>1421505401</t>
  </si>
  <si>
    <t>From Far Away  Vol. 14</t>
  </si>
  <si>
    <t>142150541X</t>
  </si>
  <si>
    <t>Very Far Away from Anywhere Else</t>
  </si>
  <si>
    <t>Ursula K. Le Guin</t>
  </si>
  <si>
    <t>0152052089</t>
  </si>
  <si>
    <t>Vagabond  Volume 20</t>
  </si>
  <si>
    <t>Takehiko Inoue</t>
  </si>
  <si>
    <t>1591165830</t>
  </si>
  <si>
    <t>彼方から 13</t>
  </si>
  <si>
    <t>Kyoko Hikawa</t>
  </si>
  <si>
    <t>4592175433</t>
  </si>
  <si>
    <t>8/10/2002</t>
  </si>
  <si>
    <t>Hakusen Sha</t>
  </si>
  <si>
    <t>Tsubasa: RESERVoir CHRoNiCLE  Vol. 11</t>
  </si>
  <si>
    <t>CLAMP/William Flanagan</t>
  </si>
  <si>
    <t>0345485289</t>
  </si>
  <si>
    <t>Tsubasa: RESERVoir CHRoNiCLE  Vol. 3</t>
  </si>
  <si>
    <t>0345471830</t>
  </si>
  <si>
    <t>Tsubasa: RESERVoir CHRoNiCLE  Vol. 1</t>
  </si>
  <si>
    <t>CLAMP/Anthony Gerard</t>
  </si>
  <si>
    <t>0345470575</t>
  </si>
  <si>
    <t>Tsubasa: RESERVoir CHRoNiCLE  Vol. 10</t>
  </si>
  <si>
    <t>0345484304</t>
  </si>
  <si>
    <t>Tsubasa: RESERVoir CHRoNiCLE  Vol. 8</t>
  </si>
  <si>
    <t>0345484282</t>
  </si>
  <si>
    <t>Tsubasa: RESERVoir CHRoNiCLE  Vol. 6</t>
  </si>
  <si>
    <t>0345477936</t>
  </si>
  <si>
    <t>Tsubasa: RESERVoir CHRoNiCLE  Vol. 04 (Tsubasa: RESERVoir CHRoNiCLE  #4)</t>
  </si>
  <si>
    <t>034547791X</t>
  </si>
  <si>
    <t>Tsubasa: RESERVoir CHRoNiCLE  Vol. 09</t>
  </si>
  <si>
    <t>0345484290</t>
  </si>
  <si>
    <t>Tsubasa: RESERVoir CHRoNiCLE  Vol. 12</t>
  </si>
  <si>
    <t>0345485327</t>
  </si>
  <si>
    <t>ツバサ-RESERVoir CHRoNiCLE- 4</t>
  </si>
  <si>
    <t>CLAMP</t>
  </si>
  <si>
    <t>4063633381</t>
  </si>
  <si>
    <t>講談社</t>
  </si>
  <si>
    <t>ツバサ-RESERVoir CHRoNiCLE- 6</t>
  </si>
  <si>
    <t>4063633934</t>
  </si>
  <si>
    <t>ツバサ-RESERVoir CHRoNiCLE- 3</t>
  </si>
  <si>
    <t>4063633225</t>
  </si>
  <si>
    <t>12/17/2003</t>
  </si>
  <si>
    <t>ツバサ-RESERVoir CHRoNiCLE- 7</t>
  </si>
  <si>
    <t>4063634167</t>
  </si>
  <si>
    <t>ツバサ-RESERVoir CHRoNiCLE- 8</t>
  </si>
  <si>
    <t>4063634523</t>
  </si>
  <si>
    <t>Hikaru no Go  Vol. 7: The Young Lions Tournament (Hikaru no Go  #7)</t>
  </si>
  <si>
    <t>Yumi Hotta/Takeshi Obata</t>
  </si>
  <si>
    <t>1421506416</t>
  </si>
  <si>
    <t>Hikaru no Go  Vol. 8: The Pro Test Preliminaries: Day Four (Hikaru no Go  #8)</t>
  </si>
  <si>
    <t>1421506424</t>
  </si>
  <si>
    <t>Hikaru no Go  Vol. 1: Descent of the Go Master (Hikaru no Go  #1)</t>
  </si>
  <si>
    <t>159116222X</t>
  </si>
  <si>
    <t>Hikaru no Go  Vol. 9: The Pro Test Begins (Hikaru no Go  #9)</t>
  </si>
  <si>
    <t>Yumi Hotta/Takeshi Obata/Yukari Umezawa</t>
  </si>
  <si>
    <t>1421510669</t>
  </si>
  <si>
    <t>Hikaru no Go  Vol. 10: Lifeline (Hikaru no Go  #10)</t>
  </si>
  <si>
    <t>1421510677</t>
  </si>
  <si>
    <t>ヒカルの碁 18、番外編</t>
  </si>
  <si>
    <t>Yumi Hotta/Yumi Hotta</t>
  </si>
  <si>
    <t>4088732898</t>
  </si>
  <si>
    <t>8/2/2002</t>
  </si>
  <si>
    <t>ヒカルの碁 23、あなたに呼びかけている</t>
  </si>
  <si>
    <t>4088735048</t>
  </si>
  <si>
    <t>ヒカルの碁 7、若獅子戦</t>
  </si>
  <si>
    <t>4088728734</t>
  </si>
  <si>
    <t>6/7/2000</t>
  </si>
  <si>
    <t>ヒカルの碁 15、さよなら</t>
  </si>
  <si>
    <t>4088732154</t>
  </si>
  <si>
    <t>12/24/2001</t>
  </si>
  <si>
    <t>ヒカルの碁 13、プロ第一戦</t>
  </si>
  <si>
    <t>4088731441</t>
  </si>
  <si>
    <t>8/8/2001</t>
  </si>
  <si>
    <t>ヒカルの碁 14、sai vs toya koyo</t>
  </si>
  <si>
    <t>4088731697</t>
  </si>
  <si>
    <t>ヒカルの碁 16、中国棋院</t>
  </si>
  <si>
    <t>4088732324</t>
  </si>
  <si>
    <t>3/4/2002</t>
  </si>
  <si>
    <t>ヒカルの碁 6、院生試験</t>
  </si>
  <si>
    <t>4088728491</t>
  </si>
  <si>
    <t>4/9/2000</t>
  </si>
  <si>
    <t>ヒカルの碁 9、本戦開始</t>
  </si>
  <si>
    <t>4088730224</t>
  </si>
  <si>
    <t>10/9/2000</t>
  </si>
  <si>
    <t>ヒカルの碁 22、打倒高永夏</t>
  </si>
  <si>
    <t>4088734327</t>
  </si>
  <si>
    <t>6/4/2003</t>
  </si>
  <si>
    <t>ヒカルの碁 12、新初段シリーズ</t>
  </si>
  <si>
    <t>4088731107</t>
  </si>
  <si>
    <t>Death Note  Vol. 8: Target (Death Note  #8)</t>
  </si>
  <si>
    <t>Tsugumi Ohba/Takeshi Obata/Tetsuichiro Miyaki</t>
  </si>
  <si>
    <t>1421506297</t>
  </si>
  <si>
    <t>Death Note  Vol. 1: Boredom (Death Note  #1)</t>
  </si>
  <si>
    <t>Tsugumi Ohba/Takeshi Obata/Pookie Rolf</t>
  </si>
  <si>
    <t>1421501686</t>
  </si>
  <si>
    <t>10/10/2005</t>
  </si>
  <si>
    <t>Death Note  Vol. 4: Love (Death Note  #4)</t>
  </si>
  <si>
    <t>Tsugumi Ohba/Alexis Kirsch</t>
  </si>
  <si>
    <t>142150331X</t>
  </si>
  <si>
    <t>Death Note  Vol. 5: Whiteout (Death Note  #5)</t>
  </si>
  <si>
    <t>Tsugumi Ohba/Takeshi Obata/Alexis Kirsch</t>
  </si>
  <si>
    <t>1421506262</t>
  </si>
  <si>
    <t>Death Note  Vol. 3: Hard Run (Death Note  #3)</t>
  </si>
  <si>
    <t>1421501708</t>
  </si>
  <si>
    <t>Death Note  Vol. 2: Confluence (Death Note  #2)</t>
  </si>
  <si>
    <t>1421501694</t>
  </si>
  <si>
    <t>Death Note  Vol. 6: Give-and-Take (Death Note  #6)</t>
  </si>
  <si>
    <t>1421506270</t>
  </si>
  <si>
    <t>Death Note  Vol. 7: Zero (Death Note  #7)</t>
  </si>
  <si>
    <t>1421506289</t>
  </si>
  <si>
    <t>Death Note  Vol. 9: Contact (Death Note  #9)</t>
  </si>
  <si>
    <t>1421506300</t>
  </si>
  <si>
    <t>Death Note  Vol. 10: Deletion (Death Note  #10)</t>
  </si>
  <si>
    <t>142151155X</t>
  </si>
  <si>
    <t>The Worm Ouroboros</t>
  </si>
  <si>
    <t>E.R. Eddison/Keith   Henderson</t>
  </si>
  <si>
    <t>0486447405</t>
  </si>
  <si>
    <t>Mistress of Mistresses: A Vision of Zimiamvia (The Zimiamvian Trilogy  #1)</t>
  </si>
  <si>
    <t>E.R. Eddison/Gerald Ravenscourt Hayes/Keith   Henderson</t>
  </si>
  <si>
    <t>034527220X</t>
  </si>
  <si>
    <t>12/12/1977</t>
  </si>
  <si>
    <t>The Mezentian Gate</t>
  </si>
  <si>
    <t>E.R. Eddison</t>
  </si>
  <si>
    <t>0345272218</t>
  </si>
  <si>
    <t>4/12/1978</t>
  </si>
  <si>
    <t>The Mythical Man-Month: Essays on Software Engineering</t>
  </si>
  <si>
    <t>Frederick P. Brooks Jr.</t>
  </si>
  <si>
    <t>0201835959</t>
  </si>
  <si>
    <t>8/12/1995</t>
  </si>
  <si>
    <t>Museum of Terror  Vol. 1: Tomie 1</t>
  </si>
  <si>
    <t>Junji Ito/伊藤潤二/Naomi Kokubo</t>
  </si>
  <si>
    <t>1593075421</t>
  </si>
  <si>
    <t>Museum of Terror  Vol. 2: Tomie 2</t>
  </si>
  <si>
    <t>1593076126</t>
  </si>
  <si>
    <t>Museum of Terror  Vol. 3: The Long Hair in the Attic</t>
  </si>
  <si>
    <t>Junji Ito/伊藤潤二</t>
  </si>
  <si>
    <t>1593076398</t>
  </si>
  <si>
    <t>Tomie 1  富江</t>
  </si>
  <si>
    <t>1588990842</t>
  </si>
  <si>
    <t>ComicsOne Corporation</t>
  </si>
  <si>
    <t>Tomie 2  富江 Part 2</t>
  </si>
  <si>
    <t>1588990850</t>
  </si>
  <si>
    <t>Hana Yori Dango: Le jeu da la fin du monde 1 (Boys Over Flowers  #1)</t>
  </si>
  <si>
    <t>Yōko Kamio/神尾葉子</t>
  </si>
  <si>
    <t>2723441784</t>
  </si>
  <si>
    <t>3/5/2003</t>
  </si>
  <si>
    <t>Hana Yori Dango 3 (Boys Over Flowers  #3)</t>
  </si>
  <si>
    <t>2723442314</t>
  </si>
  <si>
    <t>6/18/2003</t>
  </si>
  <si>
    <t>Hana Yori Dango 2 (Boys Over Flowers  #2)</t>
  </si>
  <si>
    <t>2723442306</t>
  </si>
  <si>
    <t>5/14/2003</t>
  </si>
  <si>
    <t>Voices (Annals of the Western Shore  #2)</t>
  </si>
  <si>
    <t>0152056785</t>
  </si>
  <si>
    <t>Gifts (Annals of the Western Shore  #1)</t>
  </si>
  <si>
    <t>0152051244</t>
  </si>
  <si>
    <t>Lao Tzu: Tao Te Ching: A Book about the Way and the Power of the Way</t>
  </si>
  <si>
    <t>Lao Tzu/Ursula K. Le Guin/J.P. Seaton</t>
  </si>
  <si>
    <t>1570623953</t>
  </si>
  <si>
    <t>10/20/1998</t>
  </si>
  <si>
    <t>The Wave in the Mind: Talks and Essays on the Writer  the Reader and the Imagination</t>
  </si>
  <si>
    <t>1590300068</t>
  </si>
  <si>
    <t>The Dispossessed</t>
  </si>
  <si>
    <t>0061054887</t>
  </si>
  <si>
    <t>Five Complete Novels</t>
  </si>
  <si>
    <t>0517480107</t>
  </si>
  <si>
    <t>9/4/1985</t>
  </si>
  <si>
    <t>Tehanu (Earthsea Cycle  #4)</t>
  </si>
  <si>
    <t>0689845332</t>
  </si>
  <si>
    <t>Changing Planes</t>
  </si>
  <si>
    <t>0441012248</t>
  </si>
  <si>
    <t>The Other Wind (Earthsea Cycle  #6)</t>
  </si>
  <si>
    <t>Ursula K. Le Guin/Samuel Roukin</t>
  </si>
  <si>
    <t>044101125X</t>
  </si>
  <si>
    <t>Tales from Earthsea (Earthsea Cycle  #5)</t>
  </si>
  <si>
    <t>0441011241</t>
  </si>
  <si>
    <t>Jane on Her Own (Catwings  #4)</t>
  </si>
  <si>
    <t>Ursula K. Le Guin/S.D. Schindler</t>
  </si>
  <si>
    <t>0439551927</t>
  </si>
  <si>
    <t>1416509631</t>
  </si>
  <si>
    <t>The Tombs of Atuan (Earthsea Cycle  #2)</t>
  </si>
  <si>
    <t>Ursula K. Le Guin/Margot Paronis</t>
  </si>
  <si>
    <t>0689845367</t>
  </si>
  <si>
    <t>Gallery / Saga Press</t>
  </si>
  <si>
    <t>Catwings (Catwings #1)</t>
  </si>
  <si>
    <t>0439551897</t>
  </si>
  <si>
    <t>Wonderful Alexander and the Catwings</t>
  </si>
  <si>
    <t>053106851X</t>
  </si>
  <si>
    <t>The Farthest Shore (Earthsea Cycle  #3)</t>
  </si>
  <si>
    <t>141650964X</t>
  </si>
  <si>
    <t>The Life and Games of Mikhail Tal</t>
  </si>
  <si>
    <t>Mikhail Tal/Iakov Damsky/Kenneth P. Neat</t>
  </si>
  <si>
    <t>1857442024</t>
  </si>
  <si>
    <t>7/1/1997</t>
  </si>
  <si>
    <t>Everyman Chess</t>
  </si>
  <si>
    <t>Tal-Botvinnik 1960</t>
  </si>
  <si>
    <t>Mikhail Tal/Hanon W. Russell</t>
  </si>
  <si>
    <t>1888690089</t>
  </si>
  <si>
    <t>7/3/2001</t>
  </si>
  <si>
    <t>Russell Enterprises</t>
  </si>
  <si>
    <t>Miguel de Cervantes Saavedra/John Rutherford</t>
  </si>
  <si>
    <t>0140449094</t>
  </si>
  <si>
    <t>Cromartie High School  Vol. 06</t>
  </si>
  <si>
    <t>Eiji Nonaka/Brendan Frayne</t>
  </si>
  <si>
    <t>1413902626</t>
  </si>
  <si>
    <t>ADV Manga</t>
  </si>
  <si>
    <t>Cromartie High School  Vol. 05</t>
  </si>
  <si>
    <t>1413902618</t>
  </si>
  <si>
    <t>Cromartie High School  Vol. 01</t>
  </si>
  <si>
    <t>141390257X</t>
  </si>
  <si>
    <t>Cromartie High School  Vol. 02</t>
  </si>
  <si>
    <t>1413902588</t>
  </si>
  <si>
    <t>Bleach  Volume 16</t>
  </si>
  <si>
    <t>1421506149</t>
  </si>
  <si>
    <t>Bleach  Volume 13</t>
  </si>
  <si>
    <t>1421506114</t>
  </si>
  <si>
    <t>Bleach  Volume 10</t>
  </si>
  <si>
    <t>1421500817</t>
  </si>
  <si>
    <t>Bleach  Volume 18</t>
  </si>
  <si>
    <t>1421510421</t>
  </si>
  <si>
    <t>Bleach  Volume 17</t>
  </si>
  <si>
    <t>1421510413</t>
  </si>
  <si>
    <t>2/6/2007</t>
  </si>
  <si>
    <t>Bleach  Volume 19</t>
  </si>
  <si>
    <t>142151043X</t>
  </si>
  <si>
    <t>6/5/2007</t>
  </si>
  <si>
    <t>Bleach  Volume 20</t>
  </si>
  <si>
    <t>1421510448</t>
  </si>
  <si>
    <t>The Twelve Kingdoms: Sea of Shadow (The Twelve Kingdoms  #1)</t>
  </si>
  <si>
    <t>Fuyumi Ono/小野 不由美/Akihiro Yamada/山田 章博/Elye J. Alexander/Alexander O. Smith</t>
  </si>
  <si>
    <t>1598169467</t>
  </si>
  <si>
    <t>3/13/2007</t>
  </si>
  <si>
    <t>TokyoPop</t>
  </si>
  <si>
    <t>Twelve Fair Kingdoms</t>
  </si>
  <si>
    <t>Suzette Haden Elgin</t>
  </si>
  <si>
    <t>0425058506</t>
  </si>
  <si>
    <t>3/1/1983</t>
  </si>
  <si>
    <t>Crest of the Stars 2: A Modest War  (Seikai no Monshou  #2)</t>
  </si>
  <si>
    <t>Hiroyuki Morioka</t>
  </si>
  <si>
    <t>1598165763</t>
  </si>
  <si>
    <t>Crest of the Stars 3: Return to a Strange World  (Seikai no Monshou  #3)</t>
  </si>
  <si>
    <t>1598165771</t>
  </si>
  <si>
    <t>Julie and Julia: My Year of Cooking Dangerously</t>
  </si>
  <si>
    <t>Julie Powell</t>
  </si>
  <si>
    <t>0316013269</t>
  </si>
  <si>
    <t>Julie and Julia: 365 Days  524 Recipes  1 Tiny Apartment Kitchen</t>
  </si>
  <si>
    <t>031610969X</t>
  </si>
  <si>
    <t>The Master of Go</t>
  </si>
  <si>
    <t>Yasunari Kawabata/Edward G. Seidensticker</t>
  </si>
  <si>
    <t>0679761063</t>
  </si>
  <si>
    <t>Conrad's Fate (Chrestomanci  #5)</t>
  </si>
  <si>
    <t>0060747455</t>
  </si>
  <si>
    <t>Rocketman: Astronaut Pete Conrad's Incredible Ride to the Moon and Beyond</t>
  </si>
  <si>
    <t>Nancy Conrad/Howard A. Klausner/Buzz Aldrin</t>
  </si>
  <si>
    <t>045121837X</t>
  </si>
  <si>
    <t>Red River  Vol. 14 (Red River  #14)</t>
  </si>
  <si>
    <t>Chie Shinohara</t>
  </si>
  <si>
    <t>1421505568</t>
  </si>
  <si>
    <t>Red River  Vol. 15 (Red River  #15)</t>
  </si>
  <si>
    <t>1421505576</t>
  </si>
  <si>
    <t>Viz Media</t>
  </si>
  <si>
    <t>Red River  Vol. 16 (Red River  #16)</t>
  </si>
  <si>
    <t>1421505584</t>
  </si>
  <si>
    <t>Red River  Vol. 17 (Red River  #17)</t>
  </si>
  <si>
    <t>1421509970</t>
  </si>
  <si>
    <t>Tramps Like Us  Volume 8</t>
  </si>
  <si>
    <t>Yayoi Ogawa</t>
  </si>
  <si>
    <t>1595324380</t>
  </si>
  <si>
    <t>Tramps Like Us  Volume 9</t>
  </si>
  <si>
    <t>1595324399</t>
  </si>
  <si>
    <t>Tramps Like Us  Volume 11</t>
  </si>
  <si>
    <t>1598161989</t>
  </si>
  <si>
    <t>Tramps Like Us  Volume 12</t>
  </si>
  <si>
    <t>1598161997</t>
  </si>
  <si>
    <t>きみはペット 11 [Kimi wa Petto 11]</t>
  </si>
  <si>
    <t>Yayoi Ogawa/小川 彌生</t>
  </si>
  <si>
    <t>4063405141</t>
  </si>
  <si>
    <t>Suki's Kimono</t>
  </si>
  <si>
    <t>Chieri Uegaki/Stéphane Jorisch</t>
  </si>
  <si>
    <t>1553377524</t>
  </si>
  <si>
    <t>Kids Can Press</t>
  </si>
  <si>
    <t>The Interpreter</t>
  </si>
  <si>
    <t>Suki Kim</t>
  </si>
  <si>
    <t>0312422245</t>
  </si>
  <si>
    <t>The Thousandfold Thought (The Prince of Nothing  #3)</t>
  </si>
  <si>
    <t>R. Scott Bakker</t>
  </si>
  <si>
    <t>158567883X</t>
  </si>
  <si>
    <t>Flight of the Nighthawks (The Darkwar Saga  #1)</t>
  </si>
  <si>
    <t>Raymond E. Feist</t>
  </si>
  <si>
    <t>0060792787</t>
  </si>
  <si>
    <t>Magician: Apprentice (The Riftwar Saga  #1)</t>
  </si>
  <si>
    <t>0553564943</t>
  </si>
  <si>
    <t>Into a Dark Realm (The Darkwar Saga  #2)</t>
  </si>
  <si>
    <t>0060792809</t>
  </si>
  <si>
    <t>3/27/2007</t>
  </si>
  <si>
    <t>EOS</t>
  </si>
  <si>
    <t>Manna from Heaven</t>
  </si>
  <si>
    <t>Roger Zelazny/Scott Zrubeck/Steven Brust</t>
  </si>
  <si>
    <t>0809530953</t>
  </si>
  <si>
    <t>5/29/2006</t>
  </si>
  <si>
    <t>Lord of Light</t>
  </si>
  <si>
    <t>Roger Zelazny</t>
  </si>
  <si>
    <t>0060567236</t>
  </si>
  <si>
    <t>3/30/2010</t>
  </si>
  <si>
    <t>Roger Zelazny's To Rule in Amber (The Dawn of Amber  #3)</t>
  </si>
  <si>
    <t>John Gregory Betancourt/Roger Zelazny</t>
  </si>
  <si>
    <t>1596871326</t>
  </si>
  <si>
    <t>Terrier (Beka Cooper  #1)</t>
  </si>
  <si>
    <t>Tamora Pierce</t>
  </si>
  <si>
    <t>037581468X</t>
  </si>
  <si>
    <t>Alanna: The First Adventure (Song of the Lioness  #1)</t>
  </si>
  <si>
    <t>0689878559</t>
  </si>
  <si>
    <t>Young Warriors: Stories of Strength</t>
  </si>
  <si>
    <t>Tamora Pierce/Josepha Sherman/Margaret Mahy/Lesley McBain/Mike Resnick/Bruce Rogers/Pamela F. Service/Jan Stirling/Holly Black/Doranna Durgin/India Edghill/Rosemary Edghill/Esther M. Friesner/Laura Anne Gilman/Janis Ian/Brett Hartinge</t>
  </si>
  <si>
    <t>0375829636</t>
  </si>
  <si>
    <t>Emperor Mage (Immortals  #3)</t>
  </si>
  <si>
    <t>1416903372</t>
  </si>
  <si>
    <t>The Realms of the Gods (Immortals  #4)</t>
  </si>
  <si>
    <t>141690817X</t>
  </si>
  <si>
    <t>In the Hand of the Goddess (Song of the Lioness  #2)</t>
  </si>
  <si>
    <t>0689878567</t>
  </si>
  <si>
    <t>Wild Magic (Immortals  #1)</t>
  </si>
  <si>
    <t>1416903437</t>
  </si>
  <si>
    <t>Lioness Rampant (Song of the Lioness  #4)</t>
  </si>
  <si>
    <t>0689878575</t>
  </si>
  <si>
    <t>The Botany of Desire: A Plant's-Eye View of the World</t>
  </si>
  <si>
    <t>Michael Pollan</t>
  </si>
  <si>
    <t>0375760393</t>
  </si>
  <si>
    <t>Michael Pollan/Scott Brick</t>
  </si>
  <si>
    <t>1596590939</t>
  </si>
  <si>
    <t>5/21/2007</t>
  </si>
  <si>
    <t>Your Coach Digital</t>
  </si>
  <si>
    <t>More Milly Molly Mandy</t>
  </si>
  <si>
    <t>Joyce Lankester Brisley</t>
  </si>
  <si>
    <t>0753453347</t>
  </si>
  <si>
    <t>Essence and Alchemy: A Natural History of Perfume</t>
  </si>
  <si>
    <t>Mandy Aftel</t>
  </si>
  <si>
    <t>1586857029</t>
  </si>
  <si>
    <t>The Lion  the Witch and the Wardrobe</t>
  </si>
  <si>
    <t>0060530839</t>
  </si>
  <si>
    <t>Promise of the Witch King (Forgotten Realms: The Sellswords  #2)</t>
  </si>
  <si>
    <t>0786940735</t>
  </si>
  <si>
    <t>Witches Abroad (Discworld  #12)</t>
  </si>
  <si>
    <t>055215296X</t>
  </si>
  <si>
    <t>The Wizard's Apprentice (The Keepers  #2)</t>
  </si>
  <si>
    <t>Jackie French Koller/Rebecca Guay</t>
  </si>
  <si>
    <t>0689855923</t>
  </si>
  <si>
    <t>0553267604</t>
  </si>
  <si>
    <t>Raymond E. Feist/Brett Booth</t>
  </si>
  <si>
    <t>0976401150</t>
  </si>
  <si>
    <t>Dabel Brothers Productions</t>
  </si>
  <si>
    <t>Geek Love</t>
  </si>
  <si>
    <t>Katherine Dunn</t>
  </si>
  <si>
    <t>0375713344</t>
  </si>
  <si>
    <t>Random House Vintage</t>
  </si>
  <si>
    <t>Dear God  Help!!! Love  Earl</t>
  </si>
  <si>
    <t>Barbara Park/Kenneth Lafreniere</t>
  </si>
  <si>
    <t>0679853952</t>
  </si>
  <si>
    <t>Prince of the Blood (Krondor's Sons  #1)</t>
  </si>
  <si>
    <t>0553588117</t>
  </si>
  <si>
    <t>12/18/2007</t>
  </si>
  <si>
    <t>BantamSpectra</t>
  </si>
  <si>
    <t>Shards of a Broken Crown (The Serpentwar Saga  #4)</t>
  </si>
  <si>
    <t>0380973995</t>
  </si>
  <si>
    <t>AvonEos</t>
  </si>
  <si>
    <t>Rage of a Demon King (The Serpentwar Saga  #3)</t>
  </si>
  <si>
    <t>0380974738</t>
  </si>
  <si>
    <t>A Crown of Swords (The Wheel of Time  #7)</t>
  </si>
  <si>
    <t>0812550285</t>
  </si>
  <si>
    <t>11/15/1997</t>
  </si>
  <si>
    <t>Winter's Heart (The Wheel of Time  #9)</t>
  </si>
  <si>
    <t>081257558X</t>
  </si>
  <si>
    <t>The Fires of Heaven (The Wheel of Time  #5)</t>
  </si>
  <si>
    <t>1857232097</t>
  </si>
  <si>
    <t>7/4/1994</t>
  </si>
  <si>
    <t>Orbit</t>
  </si>
  <si>
    <t>A Beautiful Mind</t>
  </si>
  <si>
    <t>Sylvia Nasar</t>
  </si>
  <si>
    <t>0571212921</t>
  </si>
  <si>
    <t>How To Have A Beautiful Mind</t>
  </si>
  <si>
    <t>Edward de Bono</t>
  </si>
  <si>
    <t>0091894603</t>
  </si>
  <si>
    <t>The State of Mind Called Beautiful</t>
  </si>
  <si>
    <t>Sayadaw U. Pandita/Kate Wheeler/Swami Vivekananda</t>
  </si>
  <si>
    <t>0861713451</t>
  </si>
  <si>
    <t>Il genio dei numeri</t>
  </si>
  <si>
    <t>Sylvia Nasar/Carlo Capararo/Sergio Mancini/Roberta Zuppet</t>
  </si>
  <si>
    <t>8817128716</t>
  </si>
  <si>
    <t>ita</t>
  </si>
  <si>
    <t>Wolfskin (Saga of the Light Isles  #1)</t>
  </si>
  <si>
    <t>Juliet Marillier</t>
  </si>
  <si>
    <t>0765345900</t>
  </si>
  <si>
    <t>Blade of Fortriu (The Bridei Chronicles  #2)</t>
  </si>
  <si>
    <t>0765309963</t>
  </si>
  <si>
    <t>The Dark Mirror (The Bridei Chronicles  #1)</t>
  </si>
  <si>
    <t>076530998X</t>
  </si>
  <si>
    <t>Child of the Prophecy (Sevenwaters  #3)</t>
  </si>
  <si>
    <t>0765345013</t>
  </si>
  <si>
    <t>Son of the Shadows (Sevenwaters  #2)</t>
  </si>
  <si>
    <t>0765343266</t>
  </si>
  <si>
    <t>Wildwood Dancing (Wildwood  #1)</t>
  </si>
  <si>
    <t>0375833641</t>
  </si>
  <si>
    <t>Foxmask (Saga of the Light Isles  #2)</t>
  </si>
  <si>
    <t>0330411845</t>
  </si>
  <si>
    <t>3/18/2005</t>
  </si>
  <si>
    <t>0765345919</t>
  </si>
  <si>
    <t>The Noonday Demon: An Atlas of Depression</t>
  </si>
  <si>
    <t>Andrew Solomon</t>
  </si>
  <si>
    <t>0684854678</t>
  </si>
  <si>
    <t>The Noonday Demon: An Anatomy of Depression</t>
  </si>
  <si>
    <t>0099277131</t>
  </si>
  <si>
    <t>My Secret: A PostSecret Book</t>
  </si>
  <si>
    <t>Frank Warren</t>
  </si>
  <si>
    <t>0061196681</t>
  </si>
  <si>
    <t>The Secret Lives of Men and Women: A PostSecret Book</t>
  </si>
  <si>
    <t>0061198757</t>
  </si>
  <si>
    <t>The Secret Life of Houdini: The Making of America's First Superhero</t>
  </si>
  <si>
    <t>William Kalush/Larry Sloman</t>
  </si>
  <si>
    <t>0743272072</t>
  </si>
  <si>
    <t>The Golden Key</t>
  </si>
  <si>
    <t>Melanie Rawn/Kate Elliott/Jennifer Roberson</t>
  </si>
  <si>
    <t>0330347764</t>
  </si>
  <si>
    <t>9/19/1997</t>
  </si>
  <si>
    <t>The Case Of The Golden Key (Jigsaw Jones Mystery #19)</t>
  </si>
  <si>
    <t>James Preller/Jamie  Smith</t>
  </si>
  <si>
    <t>0439426286</t>
  </si>
  <si>
    <t>Mandie and the Jumping Juniper (Mandie  #18)</t>
  </si>
  <si>
    <t>Lois Gladys Leppard</t>
  </si>
  <si>
    <t>1556612001</t>
  </si>
  <si>
    <t>Wise Child</t>
  </si>
  <si>
    <t>0394891058</t>
  </si>
  <si>
    <t>The Boys of the Archangel Raphael: A Youth Confraternity in Florence  1411-1785</t>
  </si>
  <si>
    <t>Konrad Eisenbichler</t>
  </si>
  <si>
    <t>0802043291</t>
  </si>
  <si>
    <t>5/30/1998</t>
  </si>
  <si>
    <t>King Solomon's Ring</t>
  </si>
  <si>
    <t>Konrad Lorenz/Marjorie Kerr Wilson</t>
  </si>
  <si>
    <t>0415267471</t>
  </si>
  <si>
    <t>The Konrad Saga (Konrad  #1-3)</t>
  </si>
  <si>
    <t>David S. Garnett/David Ferring</t>
  </si>
  <si>
    <t>1841542768</t>
  </si>
  <si>
    <t>Games Workshop</t>
  </si>
  <si>
    <t>Aerie (Dragon Jousters  #4)</t>
  </si>
  <si>
    <t>Mercedes Lackey</t>
  </si>
  <si>
    <t>075640391X</t>
  </si>
  <si>
    <t>DAW Books</t>
  </si>
  <si>
    <t>Sanctuary (Dragon Jousters  #3)</t>
  </si>
  <si>
    <t>0756403413</t>
  </si>
  <si>
    <t>DAW</t>
  </si>
  <si>
    <t>Fortune's Fool (Five Hundred Kingdoms  #3)</t>
  </si>
  <si>
    <t>0373802668</t>
  </si>
  <si>
    <t>Luna Books</t>
  </si>
  <si>
    <t>The Fairy Godmother (Five Hundred Kingdoms  #1)</t>
  </si>
  <si>
    <t>0373802455</t>
  </si>
  <si>
    <t>10/25/2004</t>
  </si>
  <si>
    <t>The Wizard of London (Elemental Masters  #4)</t>
  </si>
  <si>
    <t>0756403634</t>
  </si>
  <si>
    <t>By Slanderous Tongues (Doubled Edge  #3)</t>
  </si>
  <si>
    <t>Mercedes Lackey/Roberta Gellis</t>
  </si>
  <si>
    <t>1416521070</t>
  </si>
  <si>
    <t>Baen</t>
  </si>
  <si>
    <t>Arrows of the Queen (Heralds of Valdemar  #1)</t>
  </si>
  <si>
    <t>0886773784</t>
  </si>
  <si>
    <t>3/3/1987</t>
  </si>
  <si>
    <t>Phoenix and Ashes (Elemental Masters  #3)</t>
  </si>
  <si>
    <t>0756402727</t>
  </si>
  <si>
    <t>Crossroads and Other Tales of Valdemar (Tales of Valdemar #3)</t>
  </si>
  <si>
    <t>Mercedes Lackey/Rosemary Edghill/Sarah A. Hoyt/Tanya Huff/Fiona Patton/Janni Lee Simner/Mickey Zucker Reichert/Judith Tarr/Larry Dixon/Michael Z. Williamson/Nancy Asire/Richard Lee Byers/Brenda Cooper/Stephanie D. Shaver/Kate Paulk/Michael Longcor/Ben Ohlander</t>
  </si>
  <si>
    <t>0756403251</t>
  </si>
  <si>
    <t>Storm Warning (Valdemar: Mage Storms #1)</t>
  </si>
  <si>
    <t>0886776619</t>
  </si>
  <si>
    <t>This Rough Magic (Heirs of Alexandria  #2)</t>
  </si>
  <si>
    <t>Mercedes Lackey/Eric Flint/Dave Freer</t>
  </si>
  <si>
    <t>0743499093</t>
  </si>
  <si>
    <t>Joust (Dragon Jousters  #1)</t>
  </si>
  <si>
    <t>0756401534</t>
  </si>
  <si>
    <t>Winds of Fury (Valdemar: Mage Winds #3)</t>
  </si>
  <si>
    <t>0886776120</t>
  </si>
  <si>
    <t>Winds of Fate (Valdemar: Mage Winds #1)</t>
  </si>
  <si>
    <t>0886775167</t>
  </si>
  <si>
    <t>Alta (Dragon Jousters  #2)</t>
  </si>
  <si>
    <t>0756402573</t>
  </si>
  <si>
    <t>The Serpent's Shadow (Elemental Masters  #1)</t>
  </si>
  <si>
    <t>0756400619</t>
  </si>
  <si>
    <t>Storm Rising (Valdemar: Mage Storms  #2)</t>
  </si>
  <si>
    <t>0886777127</t>
  </si>
  <si>
    <t>Exile's Valor (Heralds of Valdemar  #7)</t>
  </si>
  <si>
    <t>0756402212</t>
  </si>
  <si>
    <t>Sword of Ice and Other Tales of Valdemar (Tales of Valdemar #1)</t>
  </si>
  <si>
    <t>Mercedes Lackey/Tanya Huff/Mickey Zucker Reichert/Michelle Sagara West/Gary A. Braunbeck/John Helfers/Elisabeth Waters/Lawrence Schimel/Mark Shepherd/Janni Lee Simner/Richard Lee Byers/Josepha Sherman/Larry Dixon/John Yezeguielian/Mel White/Stephanie D. Shaver/Kristin Schwengel/Ben Ohlander/Philip M. Austin</t>
  </si>
  <si>
    <t>0886777208</t>
  </si>
  <si>
    <t>The River's Gift</t>
  </si>
  <si>
    <t>0451457595</t>
  </si>
  <si>
    <t>10/2/1999</t>
  </si>
  <si>
    <t>Roc Hardcover</t>
  </si>
  <si>
    <t>Jinx High (Diana Tregarde  #3)</t>
  </si>
  <si>
    <t>0765313197</t>
  </si>
  <si>
    <t>Owlknight (Owl Mage Trilogy  #3)</t>
  </si>
  <si>
    <t>Mercedes Lackey/Larry Dixon</t>
  </si>
  <si>
    <t>0886779162</t>
  </si>
  <si>
    <t>Bedlam's Edge (Bedlam's Bard  #8)</t>
  </si>
  <si>
    <t>Mercedes Lackey/Rosemary Edghill</t>
  </si>
  <si>
    <t>1416521100</t>
  </si>
  <si>
    <t>Owlflight (Owl Mage Trilogy  #1)</t>
  </si>
  <si>
    <t>0886778042</t>
  </si>
  <si>
    <t>Children of the Night (Diana Tregarde  #2)</t>
  </si>
  <si>
    <t>0765313189</t>
  </si>
  <si>
    <t>Winter Moon (Walker Papers  #1.5)</t>
  </si>
  <si>
    <t>Mercedes Lackey/Tanith Lee/C.E. Murphy</t>
  </si>
  <si>
    <t>0373802390</t>
  </si>
  <si>
    <t>Arrow's Fall (Heralds of Valdemar  #3)</t>
  </si>
  <si>
    <t>0886774004</t>
  </si>
  <si>
    <t>1/5/1988</t>
  </si>
  <si>
    <t>Difficult Conversations: How to Discuss What Matters Most</t>
  </si>
  <si>
    <t>Bruce Patton/Douglas Stone/Sheila Heen</t>
  </si>
  <si>
    <t>014027782X</t>
  </si>
  <si>
    <t>The Scarlet Gang of Asakusa</t>
  </si>
  <si>
    <t>Yasunari Kawabata/Alisa Freedman</t>
  </si>
  <si>
    <t>0520241827</t>
  </si>
  <si>
    <t>4/18/2005</t>
  </si>
  <si>
    <t>Beauty and Sadness</t>
  </si>
  <si>
    <t>Yasunari Kawabata/Howard Hibbett</t>
  </si>
  <si>
    <t>0679761055</t>
  </si>
  <si>
    <t>1/30/1996</t>
  </si>
  <si>
    <t>The Dancing Girl of Izu and Other Stories</t>
  </si>
  <si>
    <t>Yasunari Kawabata/J. Martin Holman</t>
  </si>
  <si>
    <t>1887178945</t>
  </si>
  <si>
    <t>8/29/1998</t>
  </si>
  <si>
    <t>Palm-of-the-Hand Stories</t>
  </si>
  <si>
    <t>Yasunari Kawabata/Lane Dunlop/J. Martin Holman</t>
  </si>
  <si>
    <t>0374530491</t>
  </si>
  <si>
    <t>House of the Sleeping Beauties and Other Stories</t>
  </si>
  <si>
    <t>Yasunari Kawabata/Edward G. Seidensticker/Yukio Mishima</t>
  </si>
  <si>
    <t>4770029756</t>
  </si>
  <si>
    <t>Kodansha International</t>
  </si>
  <si>
    <t>First Snow on Fuji</t>
  </si>
  <si>
    <t>Yasunari Kawabata/Michael Emmerich</t>
  </si>
  <si>
    <t>1582431051</t>
  </si>
  <si>
    <t>10/12/1999</t>
  </si>
  <si>
    <t>Romanee Conti: The World's Most Fabled Wine</t>
  </si>
  <si>
    <t>Richard Olney</t>
  </si>
  <si>
    <t>0847819272</t>
  </si>
  <si>
    <t>Rizzoli International Publications</t>
  </si>
  <si>
    <t>As I Crossed a Bridge of Dreams: Recollections of a Woman in Eleventh-Century Japan</t>
  </si>
  <si>
    <t>Lady Sarashina/Ivan Morris</t>
  </si>
  <si>
    <t>0140442820</t>
  </si>
  <si>
    <t>1/30/1975</t>
  </si>
  <si>
    <t>The Time Traveler's Wife</t>
  </si>
  <si>
    <t>Audrey Niffenegger</t>
  </si>
  <si>
    <t>1596921536</t>
  </si>
  <si>
    <t>MacAdam/Cage</t>
  </si>
  <si>
    <t>The Part-Time Wife (The Secret Lives of Society Wives  #6)</t>
  </si>
  <si>
    <t>Maureen Child</t>
  </si>
  <si>
    <t>0373767552</t>
  </si>
  <si>
    <t>Harlequin Books</t>
  </si>
  <si>
    <t>Part-Time Wife (Hometown Heartbreakers  #4)</t>
  </si>
  <si>
    <t>Susan   Mallery</t>
  </si>
  <si>
    <t>0373240279</t>
  </si>
  <si>
    <t>3/25/1996</t>
  </si>
  <si>
    <t>Silhouette Special Edition</t>
  </si>
  <si>
    <t>The Little Friend</t>
  </si>
  <si>
    <t>Donna Tartt</t>
  </si>
  <si>
    <t>0747573646</t>
  </si>
  <si>
    <t>0747562113</t>
  </si>
  <si>
    <t>10/28/2002</t>
  </si>
  <si>
    <t>The Littles and Their Amazing New Friend</t>
  </si>
  <si>
    <t>John Lawrence Peterson</t>
  </si>
  <si>
    <t>0590876120</t>
  </si>
  <si>
    <t>Little House Friends (Little House Chapter Books: Laura  #9)</t>
  </si>
  <si>
    <t>0064420809</t>
  </si>
  <si>
    <t>The Legend of the Poinsettia</t>
  </si>
  <si>
    <t>Tomie dePaola</t>
  </si>
  <si>
    <t>0698115678</t>
  </si>
  <si>
    <t>10/6/1997</t>
  </si>
  <si>
    <t>I Am Legend</t>
  </si>
  <si>
    <t>Richard Matheson</t>
  </si>
  <si>
    <t>1857988094</t>
  </si>
  <si>
    <t>1/21/1999</t>
  </si>
  <si>
    <t>Millenium</t>
  </si>
  <si>
    <t>Throne of Jade (Temeraire  #2)</t>
  </si>
  <si>
    <t>Naomi Novik</t>
  </si>
  <si>
    <t>0345481291</t>
  </si>
  <si>
    <t>Thrones  Dominations</t>
  </si>
  <si>
    <t>Dorothy L. Sayers/Jill Paton Walsh</t>
  </si>
  <si>
    <t>0312968302</t>
  </si>
  <si>
    <t>A Throne in Brussels: Britain  the Saxe-Coburgs and the Belgianisation of Europe</t>
  </si>
  <si>
    <t>Paul Belien</t>
  </si>
  <si>
    <t>1845400658</t>
  </si>
  <si>
    <t>Imprint Academic</t>
  </si>
  <si>
    <t>Utena: Revolutionary Girl 01</t>
  </si>
  <si>
    <t>Chiho Saito</t>
  </si>
  <si>
    <t>3551768617</t>
  </si>
  <si>
    <t>Carlsen</t>
  </si>
  <si>
    <t>Malgudi Days</t>
  </si>
  <si>
    <t>R.K. Narayan/Jhumpa Lahiri</t>
  </si>
  <si>
    <t>0143039652</t>
  </si>
  <si>
    <t>The Magic Barrel</t>
  </si>
  <si>
    <t>Bernard Malamud/Jhumpa Lahiri</t>
  </si>
  <si>
    <t>0374525862</t>
  </si>
  <si>
    <t>O Xará</t>
  </si>
  <si>
    <t>8535905324</t>
  </si>
  <si>
    <t>Companhia das Letras</t>
  </si>
  <si>
    <t>Prétear  Vol. 4 (Prétear  #4)</t>
  </si>
  <si>
    <t>Junichi Satō/Kaori Naruse</t>
  </si>
  <si>
    <t>1413901476</t>
  </si>
  <si>
    <t>Prétear  Vol. 3 (Prétear  #3)</t>
  </si>
  <si>
    <t>1413901468</t>
  </si>
  <si>
    <t>Prétear  Vol. 2 (Prétear  #2)</t>
  </si>
  <si>
    <t>141390145X</t>
  </si>
  <si>
    <t>8/24/2004</t>
  </si>
  <si>
    <t>Zinn &amp; the Art of Road Bike Maintenance</t>
  </si>
  <si>
    <t>Lennard Zinn/Todd Telander</t>
  </si>
  <si>
    <t>1931382697</t>
  </si>
  <si>
    <t>VeloPress</t>
  </si>
  <si>
    <t>A Power Governments Cannot Suppress</t>
  </si>
  <si>
    <t>0872864758</t>
  </si>
  <si>
    <t>Wherever You Go  There You Are: Mindfulness Meditation in Everyday Life</t>
  </si>
  <si>
    <t>Jon Kabat-Zinn</t>
  </si>
  <si>
    <t>1401307787</t>
  </si>
  <si>
    <t>Mindfulness for Beginners</t>
  </si>
  <si>
    <t>1591794641</t>
  </si>
  <si>
    <t>Sounds True</t>
  </si>
  <si>
    <t>Grammar Snobs Are Great Big Meanies: A Guide to Language for Fun and Spite</t>
  </si>
  <si>
    <t>June Casagrande</t>
  </si>
  <si>
    <t>0143036831</t>
  </si>
  <si>
    <t>Death of a Snob (Hamish Macbeth  #6)</t>
  </si>
  <si>
    <t>0553409689</t>
  </si>
  <si>
    <t>Beauty is the Beast  Vol. 4</t>
  </si>
  <si>
    <t>Tomo Matsumoto/Tomo Kimura</t>
  </si>
  <si>
    <t>1421503549</t>
  </si>
  <si>
    <t>Beauty and the Beast</t>
  </si>
  <si>
    <t>Max Eilenberg/Angela Barrett</t>
  </si>
  <si>
    <t>0763631604</t>
  </si>
  <si>
    <t>Disney's Beauty and the Beast (A Little Golden Book)</t>
  </si>
  <si>
    <t>Teddy Slater/Ron Dias/Ric González</t>
  </si>
  <si>
    <t>0736421971</t>
  </si>
  <si>
    <t>Mao II</t>
  </si>
  <si>
    <t>Don DeLillo/Marianne Véron</t>
  </si>
  <si>
    <t>2742735402</t>
  </si>
  <si>
    <t>10/27/2001</t>
  </si>
  <si>
    <t>Babel</t>
  </si>
  <si>
    <t>White Noise: Text and Criticism</t>
  </si>
  <si>
    <t>Don DeLillo/Mark Osteen</t>
  </si>
  <si>
    <t>0140274987</t>
  </si>
  <si>
    <t>The Art of Loving</t>
  </si>
  <si>
    <t>Erich Fromm/Peter D. Kramer/Rainer Funk</t>
  </si>
  <si>
    <t>0061129739</t>
  </si>
  <si>
    <t>8/6/2019</t>
  </si>
  <si>
    <t>Eiki Eiki/Sashiko Sato/Bambi Eloriaga</t>
  </si>
  <si>
    <t>1569709084</t>
  </si>
  <si>
    <t>Digital Manga Publishing</t>
  </si>
  <si>
    <t>Inattentional Blindness</t>
  </si>
  <si>
    <t>Arien Mack/Irvin Rock</t>
  </si>
  <si>
    <t>0262632039</t>
  </si>
  <si>
    <t>7/24/2000</t>
  </si>
  <si>
    <t>Touching the Rock: An Experience of Blindness</t>
  </si>
  <si>
    <t>John M. Hull/Oliver Sacks</t>
  </si>
  <si>
    <t>067973547X</t>
  </si>
  <si>
    <t>6/2/1992</t>
  </si>
  <si>
    <t>Blindness and Insight: Essays in the Rhetoric of Contemporary Criticism</t>
  </si>
  <si>
    <t>Paul De Man/Wlad Godzich</t>
  </si>
  <si>
    <t>0816611351</t>
  </si>
  <si>
    <t>10/3/1983</t>
  </si>
  <si>
    <t>University of Minnesota Press</t>
  </si>
  <si>
    <t>Yiddish with Dick and Jane</t>
  </si>
  <si>
    <t>Ellis Weiner/Barbara Davilman/Gabi Payn</t>
  </si>
  <si>
    <t>0316159727</t>
  </si>
  <si>
    <t>A Treasury of Dick and Jane and Friends (Dick and Jane)</t>
  </si>
  <si>
    <t>Pearson Scott Foresman/William S. Gray</t>
  </si>
  <si>
    <t>0448433400</t>
  </si>
  <si>
    <t>The Complete Dick Tracy Volume 1: 1931-1933</t>
  </si>
  <si>
    <t>Chester Gould/Ashley Wood/Max Allan Collins</t>
  </si>
  <si>
    <t>1600100368</t>
  </si>
  <si>
    <t>1/3/2012</t>
  </si>
  <si>
    <t>Library of American Comics</t>
  </si>
  <si>
    <t>Do Androids Dream Of Electric Sheep?</t>
  </si>
  <si>
    <t>0752864300</t>
  </si>
  <si>
    <t>Orion Paperbacks</t>
  </si>
  <si>
    <t>Four Novels of the 1960s: The Man in the High Castle / The Three Stigmata of Palmer Eldritch / Do Androids Dream of Electric Sheep? / Ubik</t>
  </si>
  <si>
    <t>Philip K. Dick/Jonathan Lethem</t>
  </si>
  <si>
    <t>1598530097</t>
  </si>
  <si>
    <t>The Philip K. Dick Reader</t>
  </si>
  <si>
    <t>0806518561</t>
  </si>
  <si>
    <t>The Shifting Realities of Philip K. Dick</t>
  </si>
  <si>
    <t>Philip K. Dick/Lawrence Sutin</t>
  </si>
  <si>
    <t>0679747877</t>
  </si>
  <si>
    <t>The Collected Stories of Philip K. Dick 3: Second Variety</t>
  </si>
  <si>
    <t>Philip K. Dick/John Brunner</t>
  </si>
  <si>
    <t>0806512261</t>
  </si>
  <si>
    <t>The Minority Report (Collected Stories of Philip K. Dick)</t>
  </si>
  <si>
    <t>0806521686</t>
  </si>
  <si>
    <t>A Man's Protection</t>
  </si>
  <si>
    <t>Jayne Castle/Jayne Ann Krentz</t>
  </si>
  <si>
    <t>0440151880</t>
  </si>
  <si>
    <t>Jonathan Strange y el señor Norrell</t>
  </si>
  <si>
    <t>Susanna Clarke/Ana María de la Fuente</t>
  </si>
  <si>
    <t>8478889736</t>
  </si>
  <si>
    <t>Salamandra</t>
  </si>
  <si>
    <t>Hunger</t>
  </si>
  <si>
    <t>Lan Samantha Chang</t>
  </si>
  <si>
    <t>0140288481</t>
  </si>
  <si>
    <t>The Diezmo</t>
  </si>
  <si>
    <t>Rick Bass</t>
  </si>
  <si>
    <t>0618710507</t>
  </si>
  <si>
    <t>Colter: The True Story of the Best Dog I Ever Had</t>
  </si>
  <si>
    <t>0618127364</t>
  </si>
  <si>
    <t>The Hermit's Story</t>
  </si>
  <si>
    <t>0618380442</t>
  </si>
  <si>
    <t>0891906797</t>
  </si>
  <si>
    <t>9/1/1925</t>
  </si>
  <si>
    <t>Amereon Ltd</t>
  </si>
  <si>
    <t>Gould's Book of Fish: A Novel in Twelve Fish</t>
  </si>
  <si>
    <t>Richard Flanagan</t>
  </si>
  <si>
    <t>1843540703</t>
  </si>
  <si>
    <t>0060750766</t>
  </si>
  <si>
    <t>2/20/2004</t>
  </si>
  <si>
    <t>The Liars' Club</t>
  </si>
  <si>
    <t>Mary Karr</t>
  </si>
  <si>
    <t>0143035746</t>
  </si>
  <si>
    <t>The Pretender (Liar's Club  #1)</t>
  </si>
  <si>
    <t>Celeste Bradley</t>
  </si>
  <si>
    <t>0312984855</t>
  </si>
  <si>
    <t>The Impostor (Liar's Club  #2)</t>
  </si>
  <si>
    <t>0312984863</t>
  </si>
  <si>
    <t>Small Wonder</t>
  </si>
  <si>
    <t>0060504080</t>
  </si>
  <si>
    <t>Prodigal Summer</t>
  </si>
  <si>
    <t>0060959037</t>
  </si>
  <si>
    <t>English Passengers</t>
  </si>
  <si>
    <t>Matthew Kneale</t>
  </si>
  <si>
    <t>038549744X</t>
  </si>
  <si>
    <t>1/16/2001</t>
  </si>
  <si>
    <t>0140285210</t>
  </si>
  <si>
    <t>Independent People</t>
  </si>
  <si>
    <t>Halldór Laxness/James Anderson Thompson</t>
  </si>
  <si>
    <t>1860467768</t>
  </si>
  <si>
    <t>9/28/2001</t>
  </si>
  <si>
    <t>Harvill Press</t>
  </si>
  <si>
    <t>World Light</t>
  </si>
  <si>
    <t>Halldór Laxness/Magnus Magnusson</t>
  </si>
  <si>
    <t>0375727574</t>
  </si>
  <si>
    <t>Under the Glacier</t>
  </si>
  <si>
    <t>1400034418</t>
  </si>
  <si>
    <t>Paradise Reclaimed</t>
  </si>
  <si>
    <t>Halldór Laxness/Magnus Magnusson/Jane Smiley</t>
  </si>
  <si>
    <t>0375727582</t>
  </si>
  <si>
    <t>Iceland's Bell</t>
  </si>
  <si>
    <t>Halldór Laxness/Philip Roughton/Adam Haslett</t>
  </si>
  <si>
    <t>1400034256</t>
  </si>
  <si>
    <t>The Atom Station</t>
  </si>
  <si>
    <t>0099455153</t>
  </si>
  <si>
    <t>Island: Collected Stories</t>
  </si>
  <si>
    <t>Alistair MacLeod</t>
  </si>
  <si>
    <t>0099422328</t>
  </si>
  <si>
    <t>Carried Away: A Personal Selection of Stories</t>
  </si>
  <si>
    <t>Alice Munro/Margaret Atwood</t>
  </si>
  <si>
    <t>0307264866</t>
  </si>
  <si>
    <t>067976674X</t>
  </si>
  <si>
    <t>Runaway</t>
  </si>
  <si>
    <t>140004281X</t>
  </si>
  <si>
    <t>Something I've Been Meaning to Tell You: 13 Stories</t>
  </si>
  <si>
    <t>0375707484</t>
  </si>
  <si>
    <t>The Beggar Maid: Stories of Flo and Rose</t>
  </si>
  <si>
    <t>Alice Munro/Susanna Basso</t>
  </si>
  <si>
    <t>0679732713</t>
  </si>
  <si>
    <t>Lives of Girls and Women</t>
  </si>
  <si>
    <t>0375707492</t>
  </si>
  <si>
    <t>Open Secrets</t>
  </si>
  <si>
    <t>0679755624</t>
  </si>
  <si>
    <t>11/7/1995</t>
  </si>
  <si>
    <t>Coin Locker Babies</t>
  </si>
  <si>
    <t>Ryū Murakami/Stephen Snyder</t>
  </si>
  <si>
    <t>4770028962</t>
  </si>
  <si>
    <t>8/9/2002</t>
  </si>
  <si>
    <t>Kodansha</t>
  </si>
  <si>
    <t>Pastoralia</t>
  </si>
  <si>
    <t>George Saunders</t>
  </si>
  <si>
    <t>0747553866</t>
  </si>
  <si>
    <t>Good Faith</t>
  </si>
  <si>
    <t>0385721056</t>
  </si>
  <si>
    <t>The Greenlanders</t>
  </si>
  <si>
    <t>1400095468</t>
  </si>
  <si>
    <t>0140276343</t>
  </si>
  <si>
    <t>El cazador de autógrafos</t>
  </si>
  <si>
    <t>8478888462</t>
  </si>
  <si>
    <t>0809596814</t>
  </si>
  <si>
    <t>Chronicles: Volume One</t>
  </si>
  <si>
    <t>Bob Dylan</t>
  </si>
  <si>
    <t>0743244583</t>
  </si>
  <si>
    <t>The Essential Interviews</t>
  </si>
  <si>
    <t>Bob Dylan/Jonathan Cott</t>
  </si>
  <si>
    <t>1932958096</t>
  </si>
  <si>
    <t>Wenner Books</t>
  </si>
  <si>
    <t>The Bob Dylan Encyclopedia</t>
  </si>
  <si>
    <t>Michael Gray</t>
  </si>
  <si>
    <t>0826469337</t>
  </si>
  <si>
    <t>Going Native</t>
  </si>
  <si>
    <t>Stephen Wright</t>
  </si>
  <si>
    <t>140007942X</t>
  </si>
  <si>
    <t>Stranger In A Strange Land</t>
  </si>
  <si>
    <t>0340837950</t>
  </si>
  <si>
    <t>3/14/2005</t>
  </si>
  <si>
    <t>Rain of Gold</t>
  </si>
  <si>
    <t>Victor Villaseñor</t>
  </si>
  <si>
    <t>038531177X</t>
  </si>
  <si>
    <t>The Pearl/The Red Pony</t>
  </si>
  <si>
    <t>0140042326</t>
  </si>
  <si>
    <t>9/30/1976</t>
  </si>
  <si>
    <t>William Shakespeare/Stephen Orgel/A.R. Braunmuller/Russ McDonald</t>
  </si>
  <si>
    <t>0140714553</t>
  </si>
  <si>
    <t>A Ring of Endless Light (Austin Family  #4)</t>
  </si>
  <si>
    <t>0440910811</t>
  </si>
  <si>
    <t>Bantam Doubleday Dell Publishing Group</t>
  </si>
  <si>
    <t>Bless Me  Ultima</t>
  </si>
  <si>
    <t>Rudolfo Anaya</t>
  </si>
  <si>
    <t>0446675369</t>
  </si>
  <si>
    <t>Island of the Blue Dolphins</t>
  </si>
  <si>
    <t>Scott O'Dell/Tantoo Cardinal</t>
  </si>
  <si>
    <t>0307243168</t>
  </si>
  <si>
    <t>A Reading Guide to Island of the Blue Dolphins</t>
  </si>
  <si>
    <t>Patricia McHugh</t>
  </si>
  <si>
    <t>0439463696</t>
  </si>
  <si>
    <t>Scholastic Reference</t>
  </si>
  <si>
    <t>Einstein's Dreams</t>
  </si>
  <si>
    <t>Alan Lightman</t>
  </si>
  <si>
    <t>140007780X</t>
  </si>
  <si>
    <t>11/9/2004</t>
  </si>
  <si>
    <t>Sweet Dreams  Mimi (Baby Einstein)</t>
  </si>
  <si>
    <t>0786851155</t>
  </si>
  <si>
    <t>A Hunger Like No Other (Immortals After Dark  #1)</t>
  </si>
  <si>
    <t>Kresley Cole</t>
  </si>
  <si>
    <t>1416509879</t>
  </si>
  <si>
    <t>The Price of Pleasure (Sutherland Brothers  #2)</t>
  </si>
  <si>
    <t>0743466500</t>
  </si>
  <si>
    <t>If You Dare (MacCarrick Brothers  #1)</t>
  </si>
  <si>
    <t>1416503595</t>
  </si>
  <si>
    <t>Organic Church: Growing Faith Where Life Happens</t>
  </si>
  <si>
    <t>Neil Cole/Leonard Sweet</t>
  </si>
  <si>
    <t>078798129X</t>
  </si>
  <si>
    <t>9/8/2005</t>
  </si>
  <si>
    <t>Chekhov's Doctors: A Collection of Chekhov's Medical Tales (Literature &amp; Medicine 5)</t>
  </si>
  <si>
    <t>Anton Chekhov/Jack Coulehan/Robert Coles</t>
  </si>
  <si>
    <t>0873387805</t>
  </si>
  <si>
    <t>9/28/2003</t>
  </si>
  <si>
    <t>Kent State University Press (OH)</t>
  </si>
  <si>
    <t>The Story of Ruby Bridges</t>
  </si>
  <si>
    <t>Robert Coles/George Ford</t>
  </si>
  <si>
    <t>0439598443</t>
  </si>
  <si>
    <t>The Complete Lyrics of Cole Porter</t>
  </si>
  <si>
    <t>Cole Porter/Robert Kimball/John Updike</t>
  </si>
  <si>
    <t>0306804832</t>
  </si>
  <si>
    <t>8/21/1992</t>
  </si>
  <si>
    <t>Barron's Book Notes: Lord of the Flies</t>
  </si>
  <si>
    <t>Michael Spring/William Golding</t>
  </si>
  <si>
    <t>0812034260</t>
  </si>
  <si>
    <t>The spire  William Golding : notes</t>
  </si>
  <si>
    <t>Steve Eddy</t>
  </si>
  <si>
    <t>1405835648</t>
  </si>
  <si>
    <t>York Press</t>
  </si>
  <si>
    <t>The Inheritors</t>
  </si>
  <si>
    <t>0156443791</t>
  </si>
  <si>
    <t>9/25/1963</t>
  </si>
  <si>
    <t>The Pyramid</t>
  </si>
  <si>
    <t>0571192521</t>
  </si>
  <si>
    <t>7/22/1997</t>
  </si>
  <si>
    <t>President Nixon: Alone in the White House</t>
  </si>
  <si>
    <t>Richard Reeves</t>
  </si>
  <si>
    <t>0743227190</t>
  </si>
  <si>
    <t>10/10/2002</t>
  </si>
  <si>
    <t>Awakenings</t>
  </si>
  <si>
    <t>Oliver Sacks</t>
  </si>
  <si>
    <t>0375704051</t>
  </si>
  <si>
    <t>10/5/1999</t>
  </si>
  <si>
    <t>Kitty Goes to Washington (Kitty Norville  #2)</t>
  </si>
  <si>
    <t>Carrie Vaughn</t>
  </si>
  <si>
    <t>0446616427</t>
  </si>
  <si>
    <t>Kitty and the Midnight Hour (Kitty Norville #1)</t>
  </si>
  <si>
    <t>0446616419</t>
  </si>
  <si>
    <t>Not Since Carrie: Forty Years of Broadway Musical Flops</t>
  </si>
  <si>
    <t>Ken Mandelbaum</t>
  </si>
  <si>
    <t>0312082738</t>
  </si>
  <si>
    <t>Kitty Takes a Holiday (Kitty Norville  #3)</t>
  </si>
  <si>
    <t>0446618748</t>
  </si>
  <si>
    <t>The Best Short Stories of O. Henry</t>
  </si>
  <si>
    <t>O. Henry/Bennett Cerf/Van H. Cartmell</t>
  </si>
  <si>
    <t>0679601228</t>
  </si>
  <si>
    <t>1/16/2000</t>
  </si>
  <si>
    <t>Amelia Bedelia 50th Anniversary Library: Amelia Bedelia  Amelia Bedelia and the Surprise Shower  and Play Ball  Amelia Bedelia</t>
  </si>
  <si>
    <t>Peggy Parish/Various</t>
  </si>
  <si>
    <t>0060542381</t>
  </si>
  <si>
    <t>12/26/2012</t>
  </si>
  <si>
    <t>Merry Christmas  Amelia Bedelia</t>
  </si>
  <si>
    <t>Peggy Parish/Lynn Sweat</t>
  </si>
  <si>
    <t>0060099453</t>
  </si>
  <si>
    <t>Amelia Bedelia Goes Camping</t>
  </si>
  <si>
    <t>0060511060</t>
  </si>
  <si>
    <t>Amelia Bedelia and the Baby (Amelia Bedelia)</t>
  </si>
  <si>
    <t>0606300945</t>
  </si>
  <si>
    <t>Turtleback Books Distributed by Demco Media</t>
  </si>
  <si>
    <t>Teach Us  Amelia Bedelia</t>
  </si>
  <si>
    <t>0060511141</t>
  </si>
  <si>
    <t>Amelia Bedelia Helps Out</t>
  </si>
  <si>
    <t>0060511117</t>
  </si>
  <si>
    <t>Directing the Documentary</t>
  </si>
  <si>
    <t>Michael Rabiger</t>
  </si>
  <si>
    <t>0240806085</t>
  </si>
  <si>
    <t>Focal Press</t>
  </si>
  <si>
    <t>Introduction to Documentary</t>
  </si>
  <si>
    <t>Bill Nichols</t>
  </si>
  <si>
    <t>0253214696</t>
  </si>
  <si>
    <t>11/12/2001</t>
  </si>
  <si>
    <t>$30 Film School: How to Write  Direct  Produce  Shoot  Edit  Distribute  Tour With  and Sell Your Own No-Budget Digital Movie</t>
  </si>
  <si>
    <t>Michael W. Dean</t>
  </si>
  <si>
    <t>1592000673</t>
  </si>
  <si>
    <t>5/13/2003</t>
  </si>
  <si>
    <t>Salonica  City of Ghosts: Christians  Muslims and Jews  1430-1950</t>
  </si>
  <si>
    <t>Mark Mazower</t>
  </si>
  <si>
    <t>0375727388</t>
  </si>
  <si>
    <t>Farewell to Salonica: City at the Crossroads</t>
  </si>
  <si>
    <t>Leon Sciaky/Peter Sciaky</t>
  </si>
  <si>
    <t>1589880021</t>
  </si>
  <si>
    <t>The Mind Parasites</t>
  </si>
  <si>
    <t>Colin Wilson</t>
  </si>
  <si>
    <t>0974935999</t>
  </si>
  <si>
    <t>Monkfish Book Publishing</t>
  </si>
  <si>
    <t>Neverwhere (London Below  #1)</t>
  </si>
  <si>
    <t>0060557818</t>
  </si>
  <si>
    <t>Neil Gaiman's Neverwhere</t>
  </si>
  <si>
    <t>Mike Carey/Glenn Fabry/Neil Gaiman</t>
  </si>
  <si>
    <t>1401210074</t>
  </si>
  <si>
    <t>2/14/2007</t>
  </si>
  <si>
    <t>Neverwhere</t>
  </si>
  <si>
    <t>2290303348</t>
  </si>
  <si>
    <t>5/17/2001</t>
  </si>
  <si>
    <t>J'AI LU</t>
  </si>
  <si>
    <t>Marjorie Morningstar</t>
  </si>
  <si>
    <t>Herman Wouk</t>
  </si>
  <si>
    <t>0316955132</t>
  </si>
  <si>
    <t>6/15/1992</t>
  </si>
  <si>
    <t>El Perfume: Historia De Un Asesino</t>
  </si>
  <si>
    <t>8432216887</t>
  </si>
  <si>
    <t>2/19/2018</t>
  </si>
  <si>
    <t>The Perfume of the Lady in Black</t>
  </si>
  <si>
    <t>Gaston Leroux/Margaret Jull Costa/Terry Hale</t>
  </si>
  <si>
    <t>1873982984</t>
  </si>
  <si>
    <t>2/25/2015</t>
  </si>
  <si>
    <t>Dedalus Limited</t>
  </si>
  <si>
    <t>The Perfume Factory</t>
  </si>
  <si>
    <t>Alex Austin</t>
  </si>
  <si>
    <t>1790877792</t>
  </si>
  <si>
    <t>12/12/2018</t>
  </si>
  <si>
    <t>Kindle</t>
  </si>
  <si>
    <t>Psyche in a Dress</t>
  </si>
  <si>
    <t>Francesca Lia Block</t>
  </si>
  <si>
    <t>0060763728</t>
  </si>
  <si>
    <t>Joanna Cotler Books</t>
  </si>
  <si>
    <t>Echo</t>
  </si>
  <si>
    <t>0064407446</t>
  </si>
  <si>
    <t>8/6/2001</t>
  </si>
  <si>
    <t>Ecstasia</t>
  </si>
  <si>
    <t>0142400378</t>
  </si>
  <si>
    <t>Eight Cousins (Eight Cousins  #1)</t>
  </si>
  <si>
    <t>0486455599</t>
  </si>
  <si>
    <t>Peace Is Every Step: The Path of Mindfulness in Everyday Life</t>
  </si>
  <si>
    <t>Thich Nhat Hanh/Arnold Kotler/Dalai Lama XIV</t>
  </si>
  <si>
    <t>0553351397</t>
  </si>
  <si>
    <t>Night Beat: A Shadow History of Rock &amp; Roll</t>
  </si>
  <si>
    <t>Mikal Gilmore</t>
  </si>
  <si>
    <t>0385484364</t>
  </si>
  <si>
    <t>The History of Rock and Roll (World History)</t>
  </si>
  <si>
    <t>Adam Woog</t>
  </si>
  <si>
    <t>1560064986</t>
  </si>
  <si>
    <t>Please Kill Me: The Uncensored Oral History of Punk</t>
  </si>
  <si>
    <t>Legs McNeil/Gillian McCain</t>
  </si>
  <si>
    <t>0802142648</t>
  </si>
  <si>
    <t>The Day the Country Died: A History of Anarcho-Punk  1980-1984</t>
  </si>
  <si>
    <t>Ian Glasper</t>
  </si>
  <si>
    <t>1901447707</t>
  </si>
  <si>
    <t>Cherry Red Books</t>
  </si>
  <si>
    <t>Edie: Girl on Fire</t>
  </si>
  <si>
    <t>David Weisman/Melissa Painter</t>
  </si>
  <si>
    <t>0811855260</t>
  </si>
  <si>
    <t>Edie</t>
  </si>
  <si>
    <t>Jean Stein/George Plimpton</t>
  </si>
  <si>
    <t>0802134106</t>
  </si>
  <si>
    <t>10/14/1994</t>
  </si>
  <si>
    <t>The Leatherstocking Tales  Vol. 1: The Pioneers / The Last of the Mohicans / The Prairie</t>
  </si>
  <si>
    <t>James Fenimore Cooper/Blake Nevius</t>
  </si>
  <si>
    <t>0940450208</t>
  </si>
  <si>
    <t>The Catcher in the Rye: Annotations and Study Aids</t>
  </si>
  <si>
    <t>J.D. Salinger/Rudolph F. Rau</t>
  </si>
  <si>
    <t>3125738083</t>
  </si>
  <si>
    <t>Der Fänger im Roggen</t>
  </si>
  <si>
    <t>J.D. Salinger/Eike Schönfeld</t>
  </si>
  <si>
    <t>3462032186</t>
  </si>
  <si>
    <t>2/20/2003</t>
  </si>
  <si>
    <t>A House Divided (House of Earth  #3)</t>
  </si>
  <si>
    <t>1559210346</t>
  </si>
  <si>
    <t>Moyer Bell and its subsidiaries</t>
  </si>
  <si>
    <t>Sons (House of Earth  #2)</t>
  </si>
  <si>
    <t>1559210397</t>
  </si>
  <si>
    <t>East Wind: West Wind</t>
  </si>
  <si>
    <t>1559210869</t>
  </si>
  <si>
    <t>Encyclopedia Brown Solves Them All (Encyclopedia Brown  #5)</t>
  </si>
  <si>
    <t>Donald J. Sobol/Leonard W. Shortall</t>
  </si>
  <si>
    <t>0553480804</t>
  </si>
  <si>
    <t>12/1/1992</t>
  </si>
  <si>
    <t>Encyclopedia Brown and the Case of the Slippery Salamander (Encyclopedia Brown  #22)</t>
  </si>
  <si>
    <t>Donald J. Sobol/Warren Chang</t>
  </si>
  <si>
    <t>0553485210</t>
  </si>
  <si>
    <t>Encyclopedia Brown and the Case of the Treasure Hunt (Encyclopedia Brown  #17)</t>
  </si>
  <si>
    <t>Donald J. Sobol/Gail Owens</t>
  </si>
  <si>
    <t>0553156500</t>
  </si>
  <si>
    <t>Encyclopedia Brown and the Case of the Sleeping Dog (Encyclopedia Brown  #21)</t>
  </si>
  <si>
    <t>0553485172</t>
  </si>
  <si>
    <t>9/7/1999</t>
  </si>
  <si>
    <t>When Red Is Black (Inspector Chen Cao #3)</t>
  </si>
  <si>
    <t>Qiu Xiaolong</t>
  </si>
  <si>
    <t>156947396X</t>
  </si>
  <si>
    <t>Soho Crime</t>
  </si>
  <si>
    <t>The Red and the Black</t>
  </si>
  <si>
    <t>Stendhal/Burton Raffel/Diane Johnson</t>
  </si>
  <si>
    <t>0812972074</t>
  </si>
  <si>
    <t>Red and Black</t>
  </si>
  <si>
    <t>Stendhal/Robert M. Adams</t>
  </si>
  <si>
    <t>0393098214</t>
  </si>
  <si>
    <t>3/1/1969</t>
  </si>
  <si>
    <t>Black on Red: My 44 Years Inside the Soviet Union: An Autobiography</t>
  </si>
  <si>
    <t>Robert Robinson/Jonathan Slevin</t>
  </si>
  <si>
    <t>0874918855</t>
  </si>
  <si>
    <t>12/31/1988</t>
  </si>
  <si>
    <t>Acropolis Books (NY)</t>
  </si>
  <si>
    <t>Thinking Visually (Basics Illustration  #1)</t>
  </si>
  <si>
    <t>Mark Wigan</t>
  </si>
  <si>
    <t>2940373159</t>
  </si>
  <si>
    <t>AVA Publishing</t>
  </si>
  <si>
    <t>Stendhal/Gilbert Sale/Suzanne Sale/B.C.J.G. Knight/Jean Stewart</t>
  </si>
  <si>
    <t>014044307X</t>
  </si>
  <si>
    <t>8/28/1975</t>
  </si>
  <si>
    <t>The Charterhouse of Parma</t>
  </si>
  <si>
    <t>Stendhal/Richard Howard/Robert Andrew Parker</t>
  </si>
  <si>
    <t>0679783180</t>
  </si>
  <si>
    <t>Stendhal/Roger Pearson/Margaret Mauldon</t>
  </si>
  <si>
    <t>0192839578</t>
  </si>
  <si>
    <t>12/9/1999</t>
  </si>
  <si>
    <t>The King of Elfland's Daughter</t>
  </si>
  <si>
    <t>Lord Dunsany/Neil Gaiman</t>
  </si>
  <si>
    <t>034543191X</t>
  </si>
  <si>
    <t>In the Land of Time: And Other Fantasy Tales</t>
  </si>
  <si>
    <t>Lord Dunsany/S.T. Joshi</t>
  </si>
  <si>
    <t>014243776X</t>
  </si>
  <si>
    <t>Fifty-One Tales</t>
  </si>
  <si>
    <t>Lord Dunsany/John Gregory Betancourt/Lin Carter</t>
  </si>
  <si>
    <t>1587150794</t>
  </si>
  <si>
    <t>The Sword of Welleran and Other Stories</t>
  </si>
  <si>
    <t>Lord Dunsany/Sidney H. Sime</t>
  </si>
  <si>
    <t>0486442179</t>
  </si>
  <si>
    <t>On the Lines of Morris' Romances: Two Books That Inspired J. R. R. Tolkien-The Wood Beyond the World and the Well at the World's End</t>
  </si>
  <si>
    <t>William Morris/Michale W. Perry</t>
  </si>
  <si>
    <t>1587420244</t>
  </si>
  <si>
    <t>Inkling Books</t>
  </si>
  <si>
    <t>Faust  Part One</t>
  </si>
  <si>
    <t>Johann Wolfgang von Goethe/David  Luke</t>
  </si>
  <si>
    <t>0192835955</t>
  </si>
  <si>
    <t>10/22/1998</t>
  </si>
  <si>
    <t>Faust  First Part</t>
  </si>
  <si>
    <t>Johann Wolfgang von Goethe/Peter Salm</t>
  </si>
  <si>
    <t>0553213482</t>
  </si>
  <si>
    <t>7/1/1988</t>
  </si>
  <si>
    <t>Faust  Part Two</t>
  </si>
  <si>
    <t>0192836366</t>
  </si>
  <si>
    <t>7/22/1999</t>
  </si>
  <si>
    <t>Nathan the Wise  Minna von Barnhelm  and Other Plays and Writings</t>
  </si>
  <si>
    <t>Gotthold Ephraim Lessing</t>
  </si>
  <si>
    <t>0826407072</t>
  </si>
  <si>
    <t>Your First Year in Network Marketing: Overcome Your Fears  Experience Success  and Achieve Your Dreams!</t>
  </si>
  <si>
    <t>Mark Yarnell/Rene Reid Yarnell/Richard  Poe</t>
  </si>
  <si>
    <t>0761512195</t>
  </si>
  <si>
    <t>1/7/1998</t>
  </si>
  <si>
    <t>The Wealth of Networks: How Social Production Transforms Markets and Freedom</t>
  </si>
  <si>
    <t>Yochai Benkler</t>
  </si>
  <si>
    <t>0300110561</t>
  </si>
  <si>
    <t>War Trash</t>
  </si>
  <si>
    <t>1400075793</t>
  </si>
  <si>
    <t>戰廢品</t>
  </si>
  <si>
    <t>Ha Jin/季思聰</t>
  </si>
  <si>
    <t>9571343897</t>
  </si>
  <si>
    <t>時報出版</t>
  </si>
  <si>
    <t>Zone of the Enders: The 2nd Runner Official Strategy Guide</t>
  </si>
  <si>
    <t>Tim Bogenn</t>
  </si>
  <si>
    <t>0744002354</t>
  </si>
  <si>
    <t>The God Delusion</t>
  </si>
  <si>
    <t>0618680004</t>
  </si>
  <si>
    <t>Houghton Mifflin Co. (Boston/NY)</t>
  </si>
  <si>
    <t>Good in Bed (Cannie Shapiro  #1)</t>
  </si>
  <si>
    <t>Jennifer Weiner</t>
  </si>
  <si>
    <t>0743418174</t>
  </si>
  <si>
    <t>The Guy Not Taken: Stories</t>
  </si>
  <si>
    <t>1416535209</t>
  </si>
  <si>
    <t>Goodnight Nobody</t>
  </si>
  <si>
    <t>0743470125</t>
  </si>
  <si>
    <t>Los diarios de Nanny</t>
  </si>
  <si>
    <t>Emma McLaughlin/Nicola Kraus</t>
  </si>
  <si>
    <t>8420465607</t>
  </si>
  <si>
    <t>Davita's Harp</t>
  </si>
  <si>
    <t>0449911837</t>
  </si>
  <si>
    <t>Neuromancer</t>
  </si>
  <si>
    <t>William Gibson</t>
  </si>
  <si>
    <t>0441012035</t>
  </si>
  <si>
    <t>Chosen By God: Know God's Perfect Plan for His Glory and His Children</t>
  </si>
  <si>
    <t>R.C. Sproul</t>
  </si>
  <si>
    <t>0842313354</t>
  </si>
  <si>
    <t>9/21/1994</t>
  </si>
  <si>
    <t>Tyndale Momentum</t>
  </si>
  <si>
    <t>The Chosen: The Hidden History of Admission and Exclusion at Harvard  Yale  and Princeton</t>
  </si>
  <si>
    <t>Jerome Karabel</t>
  </si>
  <si>
    <t>061877355X</t>
  </si>
  <si>
    <t>Chosen Prey (Lucas Davenport  #12)</t>
  </si>
  <si>
    <t>0425182878</t>
  </si>
  <si>
    <t>Chosen But Free</t>
  </si>
  <si>
    <t>Norman L. Geisler</t>
  </si>
  <si>
    <t>0764225219</t>
  </si>
  <si>
    <t>The Lady Chosen (Bastion Club  #1)</t>
  </si>
  <si>
    <t>Stephanie Laurens</t>
  </si>
  <si>
    <t>0060002069</t>
  </si>
  <si>
    <t>Maya Cosmogenesis 2012: The True Meaning of the Maya Calendar End-Date</t>
  </si>
  <si>
    <t>John Major Jenkins/Terence McKenna</t>
  </si>
  <si>
    <t>1879181487</t>
  </si>
  <si>
    <t>Bear  Company</t>
  </si>
  <si>
    <t>Travels of Marco Polo</t>
  </si>
  <si>
    <t>Marco Polo/Howard Mittelmark/Milton Rugoff</t>
  </si>
  <si>
    <t>0451529510</t>
  </si>
  <si>
    <t>The Sword of Angels (The Bronze Knight  #3)</t>
  </si>
  <si>
    <t>John Marco</t>
  </si>
  <si>
    <t>075640360X</t>
  </si>
  <si>
    <t>A Scanner Darkly</t>
  </si>
  <si>
    <t>057507681X</t>
  </si>
  <si>
    <t>0099578514</t>
  </si>
  <si>
    <t>Last Man Standing</t>
  </si>
  <si>
    <t>David Baldacci</t>
  </si>
  <si>
    <t>0446611778</t>
  </si>
  <si>
    <t>Warners Visions Books</t>
  </si>
  <si>
    <t>0743428951</t>
  </si>
  <si>
    <t>6/3/2002</t>
  </si>
  <si>
    <t>0330419706</t>
  </si>
  <si>
    <t>Pan Publishing</t>
  </si>
  <si>
    <t>Rape: A Love Story</t>
  </si>
  <si>
    <t>0786712945</t>
  </si>
  <si>
    <t>12/14/2003</t>
  </si>
  <si>
    <t>Plain Truth</t>
  </si>
  <si>
    <t>0743275012</t>
  </si>
  <si>
    <t>Vanishing Acts</t>
  </si>
  <si>
    <t>0743454553</t>
  </si>
  <si>
    <t>Nineteen Minutes</t>
  </si>
  <si>
    <t>0743496728</t>
  </si>
  <si>
    <t>0340838035</t>
  </si>
  <si>
    <t>7/18/2005</t>
  </si>
  <si>
    <t>Compasión</t>
  </si>
  <si>
    <t>8408068911</t>
  </si>
  <si>
    <t>The Outsiders</t>
  </si>
  <si>
    <t>S.E. Hinton/Jodi Picoult</t>
  </si>
  <si>
    <t>0143039857</t>
  </si>
  <si>
    <t>Die Wahrheit der letzten Stunde</t>
  </si>
  <si>
    <t>3404145844</t>
  </si>
  <si>
    <t>Die Hexen von Salem Falls</t>
  </si>
  <si>
    <t>3822505870</t>
  </si>
  <si>
    <t>Kabel  Verlag GmbH Ernst</t>
  </si>
  <si>
    <t>In einer regnerischen Nacht.</t>
  </si>
  <si>
    <t>3492236553</t>
  </si>
  <si>
    <t>A Tree Grows in Brooklyn</t>
  </si>
  <si>
    <t>Betty  Smith</t>
  </si>
  <si>
    <t>0061120073</t>
  </si>
  <si>
    <t>The Sound of Mountain Water</t>
  </si>
  <si>
    <t>0140266747</t>
  </si>
  <si>
    <t>Wolf Willow</t>
  </si>
  <si>
    <t>Wallace Stegner/Page Stegner</t>
  </si>
  <si>
    <t>0141185015</t>
  </si>
  <si>
    <t>Mormon Country</t>
  </si>
  <si>
    <t>Wallace Stegner/Richard W. Etulain</t>
  </si>
  <si>
    <t>0803293054</t>
  </si>
  <si>
    <t>Bison Books</t>
  </si>
  <si>
    <t>0140259449</t>
  </si>
  <si>
    <t>6/17/1996</t>
  </si>
  <si>
    <t>1414500084</t>
  </si>
  <si>
    <t>Pavilion Press (Wi)</t>
  </si>
  <si>
    <t>070898228X</t>
  </si>
  <si>
    <t>12/1/1984</t>
  </si>
  <si>
    <t>Charnwood</t>
  </si>
  <si>
    <t>The Complete Novels of Jane Austen  Vol 1: Sense &amp; Sensibility/Pride &amp; Prejudice/Mansfield Park</t>
  </si>
  <si>
    <t>0679600264</t>
  </si>
  <si>
    <t>9/5/1992</t>
  </si>
  <si>
    <t>Jane Austen/Pat Rogers</t>
  </si>
  <si>
    <t>0521825148</t>
  </si>
  <si>
    <t>Desire and Duty: A Sequel to Jane Austen's Pride and Prejudice</t>
  </si>
  <si>
    <t>Ted Bader/Marilyn Bader</t>
  </si>
  <si>
    <t>0965429903</t>
  </si>
  <si>
    <t>Revive Publishing</t>
  </si>
  <si>
    <t>Jane Austen/James Kinsley/Adela Pinch</t>
  </si>
  <si>
    <t>0192802372</t>
  </si>
  <si>
    <t>1587263963</t>
  </si>
  <si>
    <t>Jane Austen/Prunella Scales</t>
  </si>
  <si>
    <t>1572705329</t>
  </si>
  <si>
    <t>Sense and Sensibility</t>
  </si>
  <si>
    <t>Jane Austen/Claudia L. Johnson</t>
  </si>
  <si>
    <t>039397751X</t>
  </si>
  <si>
    <t>10/30/2001</t>
  </si>
  <si>
    <t>Who's Afraid of Virginia Woolf?</t>
  </si>
  <si>
    <t>Edward Albee</t>
  </si>
  <si>
    <t>0451218590</t>
  </si>
  <si>
    <t>To the Lighthouse</t>
  </si>
  <si>
    <t>Virginia Woolf/Mark Hussey</t>
  </si>
  <si>
    <t>0156030470</t>
  </si>
  <si>
    <t>Mrs. Dalloway</t>
  </si>
  <si>
    <t>Virginia Woolf/Maureen Howard</t>
  </si>
  <si>
    <t>0151009988</t>
  </si>
  <si>
    <t>A Room of One's Own</t>
  </si>
  <si>
    <t>Virginia Woolf</t>
  </si>
  <si>
    <t>1568493665</t>
  </si>
  <si>
    <t>Moments of Being: A Collection of Autobiographical Writing</t>
  </si>
  <si>
    <t>Virginia Woolf/Jeanne Schulkind</t>
  </si>
  <si>
    <t>0156619180</t>
  </si>
  <si>
    <t>8/23/1985</t>
  </si>
  <si>
    <t>The Complete Shorter Fiction of Virginia Woolf</t>
  </si>
  <si>
    <t>Virginia Woolf/Susan Dick</t>
  </si>
  <si>
    <t>0156212501</t>
  </si>
  <si>
    <t>The Diary of Virginia Woolf  Volume Two: 1920-1924</t>
  </si>
  <si>
    <t>Virginia Woolf/Anne Olivier Bell/Andrew McNeillie</t>
  </si>
  <si>
    <t>0156260379</t>
  </si>
  <si>
    <t>9/17/1980</t>
  </si>
  <si>
    <t>A Writer's Diary</t>
  </si>
  <si>
    <t>Virginia Woolf/Leonard Woolf</t>
  </si>
  <si>
    <t>0156027917</t>
  </si>
  <si>
    <t>The Autobiography of Alice B. Toklas</t>
  </si>
  <si>
    <t>Gertrude Stein</t>
  </si>
  <si>
    <t>0141185368</t>
  </si>
  <si>
    <t>Strange Fits of Passion</t>
  </si>
  <si>
    <t>0156031396</t>
  </si>
  <si>
    <t>Eden Close</t>
  </si>
  <si>
    <t>0156031337</t>
  </si>
  <si>
    <t>Where or When</t>
  </si>
  <si>
    <t>0156031272</t>
  </si>
  <si>
    <t>Body Surfing</t>
  </si>
  <si>
    <t>0316059854</t>
  </si>
  <si>
    <t>4/24/2007</t>
  </si>
  <si>
    <t>Labyrinth (Languedoc  #1)</t>
  </si>
  <si>
    <t>Kate Mosse</t>
  </si>
  <si>
    <t>0425213978</t>
  </si>
  <si>
    <t>Labyrinth of Evil (Star Wars: The Dark Lord Trilogy  #1)</t>
  </si>
  <si>
    <t>James Luceno</t>
  </si>
  <si>
    <t>0345475739</t>
  </si>
  <si>
    <t>Labyrinths: Selected Stories and Other Writings</t>
  </si>
  <si>
    <t>Jorge Luis Borges/James E. Irby/Donald A. Yates/André Maurois</t>
  </si>
  <si>
    <t>0141184841</t>
  </si>
  <si>
    <t>El laberinto</t>
  </si>
  <si>
    <t>Kate Mosse/Claudia Conde</t>
  </si>
  <si>
    <t>8408065874</t>
  </si>
  <si>
    <t>Spook: Science Tackles the Afterlife</t>
  </si>
  <si>
    <t>0393329127</t>
  </si>
  <si>
    <t>Odd Thomas (Odd Thomas  #1)</t>
  </si>
  <si>
    <t>Dean Koontz</t>
  </si>
  <si>
    <t>0553384287</t>
  </si>
  <si>
    <t>Brother Odd (Odd Thomas  #3)</t>
  </si>
  <si>
    <t>0553804804</t>
  </si>
  <si>
    <t>0786714824</t>
  </si>
  <si>
    <t>First Love: A Gothic Tale</t>
  </si>
  <si>
    <t>Joyce Carol Oates/Barry Moser/Erhan Sunar</t>
  </si>
  <si>
    <t>3.19</t>
  </si>
  <si>
    <t>088001508X</t>
  </si>
  <si>
    <t>8/21/1997</t>
  </si>
  <si>
    <t>The Haunted Screen: Expressionism in the German Cinema and the Influence of Max Reinhardt</t>
  </si>
  <si>
    <t>Lotte H. Eisner</t>
  </si>
  <si>
    <t>0520024796</t>
  </si>
  <si>
    <t>1/7/1974</t>
  </si>
  <si>
    <t>Crucial Conversations: Tools for Talking When Stakes Are High</t>
  </si>
  <si>
    <t>Kerry Patterson/Joseph Grenny/Ron McMillan/Al Switzler/Stephen R. Covey</t>
  </si>
  <si>
    <t>0071401946</t>
  </si>
  <si>
    <t>Conversations with God: An Uncommon Dialogue  Book 1</t>
  </si>
  <si>
    <t>Neale Donald Walsch</t>
  </si>
  <si>
    <t>0399142789</t>
  </si>
  <si>
    <t>10/29/1996</t>
  </si>
  <si>
    <t>Conversations With God: An Uncommon Dialogue  Book 3</t>
  </si>
  <si>
    <t>1571741038</t>
  </si>
  <si>
    <t>Conversations With God: An Uncommon Dialogue  Book 2</t>
  </si>
  <si>
    <t>1571740562</t>
  </si>
  <si>
    <t>Naked Conversations: How Blogs Are Changing the Way Businesses Talk with Customers</t>
  </si>
  <si>
    <t>Robert Scoble/Shel  Israel</t>
  </si>
  <si>
    <t>047174719X</t>
  </si>
  <si>
    <t>The Art of Civilized Conversation: A Guide to Expressing Yourself with Style and Grace</t>
  </si>
  <si>
    <t>Margaret Shepherd/Penny Carter/Sharon Hogan</t>
  </si>
  <si>
    <t>0767921690</t>
  </si>
  <si>
    <t>Conversation: A History of a Declining Art</t>
  </si>
  <si>
    <t>Stephen Miller</t>
  </si>
  <si>
    <t>0300110308</t>
  </si>
  <si>
    <t>Bono: In Conversation with Michka Assayas</t>
  </si>
  <si>
    <t>Michka Assayas</t>
  </si>
  <si>
    <t>1573223093</t>
  </si>
  <si>
    <t>Riverhead Hardcover</t>
  </si>
  <si>
    <t>Michael Powell: Interviews</t>
  </si>
  <si>
    <t>David Lazar</t>
  </si>
  <si>
    <t>1578064988</t>
  </si>
  <si>
    <t>Art and Lies</t>
  </si>
  <si>
    <t>Jeanette Winterson</t>
  </si>
  <si>
    <t>0679762701</t>
  </si>
  <si>
    <t>2/20/1996</t>
  </si>
  <si>
    <t>Tanglewreck</t>
  </si>
  <si>
    <t>1582349193</t>
  </si>
  <si>
    <t>Bloomsbury Children's Books</t>
  </si>
  <si>
    <t>Weight: The Myth of Atlas and Heracles</t>
  </si>
  <si>
    <t>1841957186</t>
  </si>
  <si>
    <t>The Passion</t>
  </si>
  <si>
    <t>0802135226</t>
  </si>
  <si>
    <t>Art Objects: Essays on Ecstasy and Effrontery</t>
  </si>
  <si>
    <t>0679768203</t>
  </si>
  <si>
    <t>2/4/1997</t>
  </si>
  <si>
    <t>The World and Other Places: Stories</t>
  </si>
  <si>
    <t>0375702369</t>
  </si>
  <si>
    <t>6/20/2000</t>
  </si>
  <si>
    <t>Sexing the Cherry</t>
  </si>
  <si>
    <t>0802135781</t>
  </si>
  <si>
    <t>Lighthousekeeping</t>
  </si>
  <si>
    <t>0156032899</t>
  </si>
  <si>
    <t>4/3/2006</t>
  </si>
  <si>
    <t>Written on the Body</t>
  </si>
  <si>
    <t>0679744479</t>
  </si>
  <si>
    <t>I'm Telling You Stories: Jeanette Winterson and the Politics of Reading (Postmodern Studies 25)</t>
  </si>
  <si>
    <t>Helena Grice/Tim Woods</t>
  </si>
  <si>
    <t>9042003405</t>
  </si>
  <si>
    <t>Brill/Rodopi</t>
  </si>
  <si>
    <t>Easy Riders  Raging Bulls: How the Sex-Drugs-And-Rock-'N'-Roll Generation Saved Hollywood</t>
  </si>
  <si>
    <t>0747544212</t>
  </si>
  <si>
    <t>12/10/2014</t>
  </si>
  <si>
    <t>It's Only a Movie  Ingrid: Encounters on and Off Screen</t>
  </si>
  <si>
    <t>Alexander  Walker</t>
  </si>
  <si>
    <t>0747230218</t>
  </si>
  <si>
    <t>8/17/1989</t>
  </si>
  <si>
    <t>Headline Book Publishing</t>
  </si>
  <si>
    <t>Portraits of Murder: 47 Short Stories Chosen by the Master of Suspense</t>
  </si>
  <si>
    <t>Alfred Hitchcock/Don Tothe</t>
  </si>
  <si>
    <t>0883657279</t>
  </si>
  <si>
    <t>The Art of Alfred Hitchcock: Fifty Years of His Motion Pictures</t>
  </si>
  <si>
    <t>0385418132</t>
  </si>
  <si>
    <t>The Complete Films Of Alfred Hitchcock</t>
  </si>
  <si>
    <t>Robert A. Harris/Michael S. Lasky</t>
  </si>
  <si>
    <t>0806524278</t>
  </si>
  <si>
    <t>The Mystery of the Whispering Mummy (Alfred Hitchcock and The Three Investigators  #3)</t>
  </si>
  <si>
    <t>Robert Arthur/Alfred Hitchcock</t>
  </si>
  <si>
    <t>0394837681</t>
  </si>
  <si>
    <t>9/12/1985</t>
  </si>
  <si>
    <t>Alfred Hitchcock and the Making of Psycho</t>
  </si>
  <si>
    <t>Stephen Rebello</t>
  </si>
  <si>
    <t>0714530034</t>
  </si>
  <si>
    <t>Marion Boyars Publishers Ltd</t>
  </si>
  <si>
    <t>Five Quarters of the Orange</t>
  </si>
  <si>
    <t>Joanne Harris</t>
  </si>
  <si>
    <t>0060958022</t>
  </si>
  <si>
    <t>0061214604</t>
  </si>
  <si>
    <t>Sleep  Pale Sister</t>
  </si>
  <si>
    <t>0060787112</t>
  </si>
  <si>
    <t>Blackberry Wine</t>
  </si>
  <si>
    <t>0380815923</t>
  </si>
  <si>
    <t>Gentlemen and Players</t>
  </si>
  <si>
    <t>0060559144</t>
  </si>
  <si>
    <t>0552998001</t>
  </si>
  <si>
    <t>The Lollipop Shoes (Chocolat  #2)</t>
  </si>
  <si>
    <t>0385609485</t>
  </si>
  <si>
    <t>5/2/2007</t>
  </si>
  <si>
    <t>The French Kitchen: A Cookbook</t>
  </si>
  <si>
    <t>Joanne Harris/Fran Warde</t>
  </si>
  <si>
    <t>0385607016</t>
  </si>
  <si>
    <t>Holy Madness: The Shock Tactics Radical Teachings Crazy Wise Adepts Holy Fools Rascal Gurus</t>
  </si>
  <si>
    <t>Georg Feuerstein/Roger Walsh</t>
  </si>
  <si>
    <t>0140193707</t>
  </si>
  <si>
    <t>The Adventuress</t>
  </si>
  <si>
    <t>081097052X</t>
  </si>
  <si>
    <t>Audrey Niffenegger/William Hope/Laurel Lefkow</t>
  </si>
  <si>
    <t>0563504838</t>
  </si>
  <si>
    <t>La mujer del viajero en el tiempo</t>
  </si>
  <si>
    <t>Audrey Niffenegger/Silvia Alemany</t>
  </si>
  <si>
    <t>0307344835</t>
  </si>
  <si>
    <t>Random House Mondadori</t>
  </si>
  <si>
    <t>Ralph Ellison: A Biography</t>
  </si>
  <si>
    <t>Arnold Rampersad</t>
  </si>
  <si>
    <t>0375408274</t>
  </si>
  <si>
    <t>The Collectors (Camel Club  #2)</t>
  </si>
  <si>
    <t>044653109X</t>
  </si>
  <si>
    <t>Saving Faith</t>
  </si>
  <si>
    <t>0446608890</t>
  </si>
  <si>
    <t>Total Control</t>
  </si>
  <si>
    <t>033041965X</t>
  </si>
  <si>
    <t>She Got Up Off the Couch: And Other Heroic Acts from Mooreland  Indiana</t>
  </si>
  <si>
    <t>Haven Kimmel</t>
  </si>
  <si>
    <t>074328500X</t>
  </si>
  <si>
    <t>Orville: A Dog Story</t>
  </si>
  <si>
    <t>Haven Kimmel/Robert Andrew Parker</t>
  </si>
  <si>
    <t>061815955X</t>
  </si>
  <si>
    <t>The Solace Of Leaving Early</t>
  </si>
  <si>
    <t>0007152531</t>
  </si>
  <si>
    <t>The Used World</t>
  </si>
  <si>
    <t>0743247787</t>
  </si>
  <si>
    <t>9/18/2007</t>
  </si>
  <si>
    <t>Something Rising</t>
  </si>
  <si>
    <t>0743247779</t>
  </si>
  <si>
    <t>Bridge of Birds (The Chronicles of Master Li and Number Ten Ox  #1)</t>
  </si>
  <si>
    <t>Barry Hughart</t>
  </si>
  <si>
    <t>0345321383</t>
  </si>
  <si>
    <t>4/12/1985</t>
  </si>
  <si>
    <t>American Film Guide</t>
  </si>
  <si>
    <t>Frank N. Magill</t>
  </si>
  <si>
    <t>0893562505</t>
  </si>
  <si>
    <t>Salem Press Inc</t>
  </si>
  <si>
    <t>Looking for God in Harry Potter</t>
  </si>
  <si>
    <t>John Granger</t>
  </si>
  <si>
    <t>1414306342</t>
  </si>
  <si>
    <t>2/17/2006</t>
  </si>
  <si>
    <t>SaltRiver</t>
  </si>
  <si>
    <t>Shades of Murder (Mitchell and Markby Village  #13)</t>
  </si>
  <si>
    <t>Ann Granger</t>
  </si>
  <si>
    <t>0747268037</t>
  </si>
  <si>
    <t>The Complete Maus</t>
  </si>
  <si>
    <t>Art Spiegelman</t>
  </si>
  <si>
    <t>0141014083</t>
  </si>
  <si>
    <t>Maus I: A Survivor's Tale: My Father Bleeds History (Maus  #1)</t>
  </si>
  <si>
    <t>0394541553</t>
  </si>
  <si>
    <t>Radical Chic &amp; Mau-Mauing the Flak Catchers</t>
  </si>
  <si>
    <t>0553380621</t>
  </si>
  <si>
    <t>Katz und Maus</t>
  </si>
  <si>
    <t>Günter Grass</t>
  </si>
  <si>
    <t>3423118229</t>
  </si>
  <si>
    <t>Deutscher Taschenbuch Verlag</t>
  </si>
  <si>
    <t>Sorcery Rising (Fool's Gold  #1)</t>
  </si>
  <si>
    <t>0756401100</t>
  </si>
  <si>
    <t>The Lord of the Rings: The Two Towers: Visual Companion</t>
  </si>
  <si>
    <t>Jude Fisher/Viggo Mortensen</t>
  </si>
  <si>
    <t>0618258027</t>
  </si>
  <si>
    <t>In the Green Star's Glow (Green Star  #5)</t>
  </si>
  <si>
    <t>0879972165</t>
  </si>
  <si>
    <t>1/20/1976</t>
  </si>
  <si>
    <t>By the Light of the Green Star (Green Star  #3)</t>
  </si>
  <si>
    <t>0879971207</t>
  </si>
  <si>
    <t>7/16/1974</t>
  </si>
  <si>
    <t>The Lord of the Rings: A Reader's Companion</t>
  </si>
  <si>
    <t>Wayne G. Hammond/Christina Scull</t>
  </si>
  <si>
    <t>0618642676</t>
  </si>
  <si>
    <t>The Lord of the Rings: Official Movie Guide</t>
  </si>
  <si>
    <t>Brian Sibley</t>
  </si>
  <si>
    <t>0618154027</t>
  </si>
  <si>
    <t>The Two Towers (The Lord of the Rings  #2)</t>
  </si>
  <si>
    <t>0618346260</t>
  </si>
  <si>
    <t>The Return of the King (The Lord of the Rings  #3)</t>
  </si>
  <si>
    <t>0007171994</t>
  </si>
  <si>
    <t>The Lord of the Rings: The Return of the King - Visual Companion</t>
  </si>
  <si>
    <t>0007116268</t>
  </si>
  <si>
    <t>Death's Acre: Inside the Legendary Forensic Lab the Body Farm Where the Dead Do Tell Tales</t>
  </si>
  <si>
    <t>William M. Bass/Jon Jefferson</t>
  </si>
  <si>
    <t>0425198324</t>
  </si>
  <si>
    <t>The Magical Worlds of Lord of the Rings: The Amazing Myths  Legends and Facts Behind the Masterpiece</t>
  </si>
  <si>
    <t>David Colbert</t>
  </si>
  <si>
    <t>0425187713</t>
  </si>
  <si>
    <t>The Rough Guide to Australia 7</t>
  </si>
  <si>
    <t>Margo Daly/David Leffman/Anne Dehne/Chris   Scott</t>
  </si>
  <si>
    <t>1843534754</t>
  </si>
  <si>
    <t>The Rough Guide to Vietnam</t>
  </si>
  <si>
    <t>Rough Guides/Jan Dodd/Mark Lewis/Ron Emmons</t>
  </si>
  <si>
    <t>1843536161</t>
  </si>
  <si>
    <t>魔戒首部曲：魔戒現身</t>
  </si>
  <si>
    <t>J.R.R. Tolkien/托爾金/Alan  Lee/朱學恆</t>
  </si>
  <si>
    <t>9570823364</t>
  </si>
  <si>
    <t>聯經出版事業股份有限公司</t>
  </si>
  <si>
    <t>A Gateway to Sindarin: A Grammar of an Elvish Language from J.R.R. Tolkien's Lord of the Rings</t>
  </si>
  <si>
    <t>David Salo</t>
  </si>
  <si>
    <t>0874808006</t>
  </si>
  <si>
    <t>University of Utah Press</t>
  </si>
  <si>
    <t>0618574972</t>
  </si>
  <si>
    <t>The Laughing Corpse (Anita Blake  Vampire Hunter  #2)</t>
  </si>
  <si>
    <t>Laurell K. Hamilton</t>
  </si>
  <si>
    <t>0425204669</t>
  </si>
  <si>
    <t>What the Corpse Revealed</t>
  </si>
  <si>
    <t>Hugh    Miller</t>
  </si>
  <si>
    <t>0312975732</t>
  </si>
  <si>
    <t>12/15/2000</t>
  </si>
  <si>
    <t>St. Martin's True Crime</t>
  </si>
  <si>
    <t>Corpse: Nature  Forensics  and the Struggle to Pinpoint Time of Death</t>
  </si>
  <si>
    <t>Jessica Snyder Sachs</t>
  </si>
  <si>
    <t>0738207713</t>
  </si>
  <si>
    <t>The Main Corpse (A Goldy Bear Culinary Mystery #6)</t>
  </si>
  <si>
    <t>Diane Mott Davidson</t>
  </si>
  <si>
    <t>0553574639</t>
  </si>
  <si>
    <t>魔戒二部曲：雙城奇謀</t>
  </si>
  <si>
    <t>9570823372</t>
  </si>
  <si>
    <t>Exquisite Corpse</t>
  </si>
  <si>
    <t>Poppy Z. Brite</t>
  </si>
  <si>
    <t>0684836270</t>
  </si>
  <si>
    <t>8/20/1997</t>
  </si>
  <si>
    <t>Brian Sibley/J.R.R. Tolkien</t>
  </si>
  <si>
    <t>0563536594</t>
  </si>
  <si>
    <t>BBC Audiobooks Ltd</t>
  </si>
  <si>
    <t>0618574948</t>
  </si>
  <si>
    <t>The Lord of the Rings / The Hobbit</t>
  </si>
  <si>
    <t>0007144083</t>
  </si>
  <si>
    <t>10/7/2002</t>
  </si>
  <si>
    <t>Collins Modern Classics</t>
  </si>
  <si>
    <t>Bored of the Rings: A Parody of J.R.R. Tolkien's Lord of the Rings</t>
  </si>
  <si>
    <t>The Harvard Lampoon/Henry N. Beard/Douglas C. Kenney</t>
  </si>
  <si>
    <t>0451452615</t>
  </si>
  <si>
    <t>Roc Trade</t>
  </si>
  <si>
    <t>The Return of the Shadow: The History of The Lord of the Rings  Part One (The History of Middle-Earth  #6)</t>
  </si>
  <si>
    <t>061808357X</t>
  </si>
  <si>
    <t>Les Deux Tours (Le Seigneur des Anneaux  #2)</t>
  </si>
  <si>
    <t>J.R.R. Tolkien/Francis Ledoux</t>
  </si>
  <si>
    <t>2266118013</t>
  </si>
  <si>
    <t>The Lord of the Rings</t>
  </si>
  <si>
    <t>J.R.R. Tolkien/Brian Sibley/Michael Bakewell/Stephen  Oliver/Ian Holm/Michael Hordern/Robert Stephens/John Le Mesurier/Peter Woodthorpe/Gerard  Murphy/Hugh Dickson/Peter Vaughan/Peter Howell</t>
  </si>
  <si>
    <t>0563494859</t>
  </si>
  <si>
    <t>0965307794</t>
  </si>
  <si>
    <t>The Ice Storm</t>
  </si>
  <si>
    <t>Rick Moody</t>
  </si>
  <si>
    <t>0316706000</t>
  </si>
  <si>
    <t>4/10/2002</t>
  </si>
  <si>
    <t>The Diviners</t>
  </si>
  <si>
    <t>3.03</t>
  </si>
  <si>
    <t>0316013277</t>
  </si>
  <si>
    <t>Right Livelihoods: Three Novellas</t>
  </si>
  <si>
    <t>0316166340</t>
  </si>
  <si>
    <t>Black Veil: A Memoir with Digressions</t>
  </si>
  <si>
    <t>3.07</t>
  </si>
  <si>
    <t>0316578991</t>
  </si>
  <si>
    <t>5/6/2002</t>
  </si>
  <si>
    <t>Garden State</t>
  </si>
  <si>
    <t>0571200613</t>
  </si>
  <si>
    <t>London : Faber  2002</t>
  </si>
  <si>
    <t>The Lord of the Rings Millennium Edition Boxed Set (The Lord of the Rings  #1-3)</t>
  </si>
  <si>
    <t>0618037667</t>
  </si>
  <si>
    <t>1841157481</t>
  </si>
  <si>
    <t>Stork Naked (Xanth  #30)</t>
  </si>
  <si>
    <t>Piers Anthony</t>
  </si>
  <si>
    <t>0765304090</t>
  </si>
  <si>
    <t>Pet Peeve (Xanth #29)</t>
  </si>
  <si>
    <t>0765343118</t>
  </si>
  <si>
    <t>Up in a Heaval (Xanth #26)</t>
  </si>
  <si>
    <t>0812574990</t>
  </si>
  <si>
    <t>Roc and a Hard Place (Xanth #19)</t>
  </si>
  <si>
    <t>0812534867</t>
  </si>
  <si>
    <t>Swell Foop (Xanth #25)</t>
  </si>
  <si>
    <t>0812574745</t>
  </si>
  <si>
    <t>10/13/2002</t>
  </si>
  <si>
    <t>Being a Green Mother (Incarnations of Immortality  #5)</t>
  </si>
  <si>
    <t>0727840010</t>
  </si>
  <si>
    <t>10/26/1989</t>
  </si>
  <si>
    <t>Severn House</t>
  </si>
  <si>
    <t>Firefly</t>
  </si>
  <si>
    <t>0380759500</t>
  </si>
  <si>
    <t>Yon Ill Wind (Xanth #20)</t>
  </si>
  <si>
    <t>0812555104</t>
  </si>
  <si>
    <t>10/15/1997</t>
  </si>
  <si>
    <t>Vision of Tarot (Tarot  #2)</t>
  </si>
  <si>
    <t>0441864619</t>
  </si>
  <si>
    <t>On a Pale Horse</t>
  </si>
  <si>
    <t>0345305183</t>
  </si>
  <si>
    <t>9/12/1984</t>
  </si>
  <si>
    <t>Vale of the Vole (Xanth #10)</t>
  </si>
  <si>
    <t>0812574966</t>
  </si>
  <si>
    <t>The Dastard (Xanth #24)</t>
  </si>
  <si>
    <t>0812574737</t>
  </si>
  <si>
    <t>Demons Don't Dream (Xanth #16)</t>
  </si>
  <si>
    <t>0812534832</t>
  </si>
  <si>
    <t>2/15/1994</t>
  </si>
  <si>
    <t>The Color of Her Panties (Xanth #15)</t>
  </si>
  <si>
    <t>0380759497</t>
  </si>
  <si>
    <t>Faun &amp; Games (Xanth #21)</t>
  </si>
  <si>
    <t>0812555112</t>
  </si>
  <si>
    <t>Harpy Thyme (Xanth #17)</t>
  </si>
  <si>
    <t>0812534840</t>
  </si>
  <si>
    <t>Geis of the Gargoyle (Xanth #18)</t>
  </si>
  <si>
    <t>0812534859</t>
  </si>
  <si>
    <t>Three Complete Xanth Novels (Xanth  #1-3)</t>
  </si>
  <si>
    <t>0517122332</t>
  </si>
  <si>
    <t>2/11/1995</t>
  </si>
  <si>
    <t>God of Tarot (Tarot  #1)</t>
  </si>
  <si>
    <t>0441294707</t>
  </si>
  <si>
    <t>3/1/1987</t>
  </si>
  <si>
    <t>Faith of Tarot (Tarot  #3)</t>
  </si>
  <si>
    <t>0441225659</t>
  </si>
  <si>
    <t>4/15/1987</t>
  </si>
  <si>
    <t>Unicorn Point (Apprentice Adept #6)</t>
  </si>
  <si>
    <t>0441845630</t>
  </si>
  <si>
    <t>Hard Sell</t>
  </si>
  <si>
    <t>0441317480</t>
  </si>
  <si>
    <t>Var the Stick (Battle Circle  #2)</t>
  </si>
  <si>
    <t>0552097365</t>
  </si>
  <si>
    <t>3/21/1975</t>
  </si>
  <si>
    <t>Xanth: The Quest for Magic (Xanth  #1-3)</t>
  </si>
  <si>
    <t>034545328X</t>
  </si>
  <si>
    <t>Killobyte</t>
  </si>
  <si>
    <t>0441444253</t>
  </si>
  <si>
    <t>ACE</t>
  </si>
  <si>
    <t>Fractal Mode (Mode  #2)</t>
  </si>
  <si>
    <t>0441251269</t>
  </si>
  <si>
    <t>Anthonology</t>
  </si>
  <si>
    <t>0812531140</t>
  </si>
  <si>
    <t>4/15/1986</t>
  </si>
  <si>
    <t>I Maccabees</t>
  </si>
  <si>
    <t>Jonathan  A. Goldstein/Anonymous</t>
  </si>
  <si>
    <t>0385085338</t>
  </si>
  <si>
    <t>6/16/1976</t>
  </si>
  <si>
    <t>Anchor Bible</t>
  </si>
  <si>
    <t>II Maccabees</t>
  </si>
  <si>
    <t>Anonymous/Jonathan  A. Goldstein</t>
  </si>
  <si>
    <t>0385048645</t>
  </si>
  <si>
    <t>10/11/1983</t>
  </si>
  <si>
    <t>Question Quest (Xanth #14)</t>
  </si>
  <si>
    <t>0380759489</t>
  </si>
  <si>
    <t>Rings of Ice</t>
  </si>
  <si>
    <t>0380000369</t>
  </si>
  <si>
    <t>Shame of Man (Geodyssey  #2)</t>
  </si>
  <si>
    <t>0312858116</t>
  </si>
  <si>
    <t>Magic Kingdom for Sale—Sold! (Magic Kingdom of Landover #1)</t>
  </si>
  <si>
    <t>Terry Brooks</t>
  </si>
  <si>
    <t>0345317572</t>
  </si>
  <si>
    <t>Armageddon's Children (Genesis of Shannara  #1)</t>
  </si>
  <si>
    <t>0345484088</t>
  </si>
  <si>
    <t>Straken (High Druid of Shannara  #3)</t>
  </si>
  <si>
    <t>0345451139</t>
  </si>
  <si>
    <t>Tanequil (High Druid of Shannara  #2)</t>
  </si>
  <si>
    <t>034543577X</t>
  </si>
  <si>
    <t>The Voyage of the Jerle Shannara Trilogy (Voyage of the Jerle Shannara  #1-3)</t>
  </si>
  <si>
    <t>0345492862</t>
  </si>
  <si>
    <t>The Heritage of Shannara (Heritage of Shannara  #1-4)</t>
  </si>
  <si>
    <t>0345465547</t>
  </si>
  <si>
    <t>Jarka Ruus (High Druid of Shannara  #1)</t>
  </si>
  <si>
    <t>0345483898</t>
  </si>
  <si>
    <t>Ilse Witch (Voyage of the Jerle Shannara #1)</t>
  </si>
  <si>
    <t>0743209516</t>
  </si>
  <si>
    <t>Earthlight</t>
  </si>
  <si>
    <t>First King of Shannara (The Original Shannara Trilogy #0)</t>
  </si>
  <si>
    <t>0345396537</t>
  </si>
  <si>
    <t>1/29/1997</t>
  </si>
  <si>
    <t>The Elf Queen of Shannara (Heritage of Shannara  #3)</t>
  </si>
  <si>
    <t>1857238273</t>
  </si>
  <si>
    <t>3/4/1998</t>
  </si>
  <si>
    <t>The Druids' Keep (The Sword of Shannara  #2)</t>
  </si>
  <si>
    <t>0345461452</t>
  </si>
  <si>
    <t>The Elfstones of Shannara (The Original Shannara Trilogy #2)</t>
  </si>
  <si>
    <t>0345285549</t>
  </si>
  <si>
    <t>In the Shadow of the Warlock Lord (The Sword of Shannara  #1)</t>
  </si>
  <si>
    <t>0345461460</t>
  </si>
  <si>
    <t>8/5/2009</t>
  </si>
  <si>
    <t>Ferdydurke</t>
  </si>
  <si>
    <t>Witold Gombrowicz/Danuta Borchardt</t>
  </si>
  <si>
    <t>0300082401</t>
  </si>
  <si>
    <t>8/11/2000</t>
  </si>
  <si>
    <t>Cosmos and Pornografia: Two Novels</t>
  </si>
  <si>
    <t>Witold Gombrowicz/Alastair Hamilton/Eric Mosbacher</t>
  </si>
  <si>
    <t>0802151590</t>
  </si>
  <si>
    <t>0300108486</t>
  </si>
  <si>
    <t>Bacacay</t>
  </si>
  <si>
    <t>Witold Gombrowicz/Bill Johnston</t>
  </si>
  <si>
    <t>097639507X</t>
  </si>
  <si>
    <t>Archipelago Books</t>
  </si>
  <si>
    <t>McSweeney's #12</t>
  </si>
  <si>
    <t>Dave Eggers/Roddy Doyle/McSweeney's Publishing</t>
  </si>
  <si>
    <t>1932416064</t>
  </si>
  <si>
    <t>A Midwife's Tale: The Life of Martha Ballard  Based on Her Diary  1785-1812</t>
  </si>
  <si>
    <t>Laurel Thatcher Ulrich</t>
  </si>
  <si>
    <t>0679733760</t>
  </si>
  <si>
    <t>12/22/1991</t>
  </si>
  <si>
    <t>The Midwife's Apprentice</t>
  </si>
  <si>
    <t>Karen Cushman</t>
  </si>
  <si>
    <t>006440630X</t>
  </si>
  <si>
    <t>Heart &amp; Hands: A Midwife's Guide to Pregnancy &amp; Birth</t>
  </si>
  <si>
    <t>Elizabeth  Davis/Suzanne Arms</t>
  </si>
  <si>
    <t>1587612216</t>
  </si>
  <si>
    <t>Celestial Arts</t>
  </si>
  <si>
    <t>A Midwife's Story</t>
  </si>
  <si>
    <t>Sheryl Feldman/Penny Armstrong</t>
  </si>
  <si>
    <t>1905177046</t>
  </si>
  <si>
    <t>Pinter &amp; Martin Ltd</t>
  </si>
  <si>
    <t>The Midwife's Tale</t>
  </si>
  <si>
    <t>Gretchen Moran Laskas</t>
  </si>
  <si>
    <t>0385335547</t>
  </si>
  <si>
    <t>Varney's Pocket Midwife</t>
  </si>
  <si>
    <t>Jan M. Kriebs/Carolyn L. Gegor</t>
  </si>
  <si>
    <t>0763726710</t>
  </si>
  <si>
    <t>Jones &amp; Bartlett Publishers</t>
  </si>
  <si>
    <t>McSweeney's #24</t>
  </si>
  <si>
    <t>Dave Eggers/Christopher R. Howard/Jonathan Ames/Joe Meno/Eric Hanson</t>
  </si>
  <si>
    <t>1932416773</t>
  </si>
  <si>
    <t>5/28/2007</t>
  </si>
  <si>
    <t>Billy Budd  Sailor and Other Uncompleted Writings</t>
  </si>
  <si>
    <t>3.11</t>
  </si>
  <si>
    <t>0810111136</t>
  </si>
  <si>
    <t>12/15/2007</t>
  </si>
  <si>
    <t>Billy Budd  Sailor</t>
  </si>
  <si>
    <t>Herman Melville/Harrison Hayford/Merton M. Sealts Jr.</t>
  </si>
  <si>
    <t>0226321320</t>
  </si>
  <si>
    <t>1416523723</t>
  </si>
  <si>
    <t>The Outsider</t>
  </si>
  <si>
    <t>Richard Wright</t>
  </si>
  <si>
    <t>0060539259</t>
  </si>
  <si>
    <t>7/29/2003</t>
  </si>
  <si>
    <t>Native Son</t>
  </si>
  <si>
    <t>006083756X</t>
  </si>
  <si>
    <t>Later Works: Black Boy (American Hunger) / The Outsider</t>
  </si>
  <si>
    <t>Richard Wright/Arnold Rampersad</t>
  </si>
  <si>
    <t>0940450674</t>
  </si>
  <si>
    <t>Cyrano de Bergerac</t>
  </si>
  <si>
    <t>Edmond Rostand/Eteel Lawson/Lowell Bair</t>
  </si>
  <si>
    <t>0451528921</t>
  </si>
  <si>
    <t>Edmond Rostand/Anthony Burgess</t>
  </si>
  <si>
    <t>1854591177</t>
  </si>
  <si>
    <t>Nick Hern Books</t>
  </si>
  <si>
    <t>The Inferno of Dante: A New Verse Translation (Bilingual Edition)</t>
  </si>
  <si>
    <t>Dante Alighieri/Robert Pinsky/Michael Mazur</t>
  </si>
  <si>
    <t>0374525315</t>
  </si>
  <si>
    <t>Batman: Inferno</t>
  </si>
  <si>
    <t>Alexander C. Irvine</t>
  </si>
  <si>
    <t>0345479459</t>
  </si>
  <si>
    <t>Inferno (La Divina Commedia #1)</t>
  </si>
  <si>
    <t>Dante Alighieri/Ronald L. Martinez/Robert M. Durling/Robert Turner</t>
  </si>
  <si>
    <t>0195087445</t>
  </si>
  <si>
    <t>Dante's Inferno</t>
  </si>
  <si>
    <t>Dante Alighieri/Mark Musa</t>
  </si>
  <si>
    <t>0253209307</t>
  </si>
  <si>
    <t>6/22/1995</t>
  </si>
  <si>
    <t>The Stranger Beside Me: Ted Bundy: The Shocking Inside Story</t>
  </si>
  <si>
    <t>Ann Rule</t>
  </si>
  <si>
    <t>0451203267</t>
  </si>
  <si>
    <t>The Kindness of Strangers</t>
  </si>
  <si>
    <t>Katrina Kittle</t>
  </si>
  <si>
    <t>0060564784</t>
  </si>
  <si>
    <t>Stranger in the Forest: On Foot Across Borneo</t>
  </si>
  <si>
    <t>Eric Hansen</t>
  </si>
  <si>
    <t>0375724958</t>
  </si>
  <si>
    <t>11/14/2000</t>
  </si>
  <si>
    <t>Strangers In Paradise  Pocket Book 5</t>
  </si>
  <si>
    <t>Terry Moore</t>
  </si>
  <si>
    <t>1892597381</t>
  </si>
  <si>
    <t>Abstract Studio</t>
  </si>
  <si>
    <t>The Strangers in the House</t>
  </si>
  <si>
    <t>Georges Simenon/P.D. James/Geoffrey Sainsbury/David Watson</t>
  </si>
  <si>
    <t>1590171942</t>
  </si>
  <si>
    <t>Wayside School Gets A Little Stranger (Wayside School  #3)</t>
  </si>
  <si>
    <t>Louis Sachar</t>
  </si>
  <si>
    <t>0747569118</t>
  </si>
  <si>
    <t>Bloomsbury U.S.A. Children's Books</t>
  </si>
  <si>
    <t>Strangers</t>
  </si>
  <si>
    <t>0425181111</t>
  </si>
  <si>
    <t>Strangers on a Train</t>
  </si>
  <si>
    <t>Patricia Highsmith</t>
  </si>
  <si>
    <t>0393321983</t>
  </si>
  <si>
    <t>Come a Stranger (Tillerman Cycle  #5)</t>
  </si>
  <si>
    <t>068980444X</t>
  </si>
  <si>
    <t>Exile and the Kingdom</t>
  </si>
  <si>
    <t>Albert Camus/Carol Cosman/Orhan Pamuk</t>
  </si>
  <si>
    <t>0307278581</t>
  </si>
  <si>
    <t>A Happy Death</t>
  </si>
  <si>
    <t>Albert Camus/Richard Howard/Jean Sarocchi</t>
  </si>
  <si>
    <t>0141186585</t>
  </si>
  <si>
    <t>2/28/2002</t>
  </si>
  <si>
    <t>Lyrical and Critical Essays</t>
  </si>
  <si>
    <t>Albert Camus/Ellen Conroy Kennedy/Philip Thody</t>
  </si>
  <si>
    <t>0394708520</t>
  </si>
  <si>
    <t>9/12/1970</t>
  </si>
  <si>
    <t>L'Étranger</t>
  </si>
  <si>
    <t>Albert Camus</t>
  </si>
  <si>
    <t>2070360024</t>
  </si>
  <si>
    <t>3/2/2000</t>
  </si>
  <si>
    <t>Outsider</t>
  </si>
  <si>
    <t>081912141X</t>
  </si>
  <si>
    <t>Caligula and Three Other Plays</t>
  </si>
  <si>
    <t>039440520X</t>
  </si>
  <si>
    <t>5/1/1966</t>
  </si>
  <si>
    <t>The Possessed</t>
  </si>
  <si>
    <t>039470245X</t>
  </si>
  <si>
    <t>Caligula</t>
  </si>
  <si>
    <t>Albert Camus/Pierre-Louis Rey/P. Morgan/E.T. Jones</t>
  </si>
  <si>
    <t>2070386708</t>
  </si>
  <si>
    <t>Introducing Camus</t>
  </si>
  <si>
    <t>David Zane Mairowitz/Alain Korkos</t>
  </si>
  <si>
    <t>1840460644</t>
  </si>
  <si>
    <t>1/3/1998</t>
  </si>
  <si>
    <t>Notebooks  1935-1951</t>
  </si>
  <si>
    <t>Albert Camus/Philip Thody/Justin O'Brien</t>
  </si>
  <si>
    <t>1569246661</t>
  </si>
  <si>
    <t>Marlowe &amp; Company</t>
  </si>
  <si>
    <t>Existential Meditation</t>
  </si>
  <si>
    <t>Simon Cleveland</t>
  </si>
  <si>
    <t>4.91</t>
  </si>
  <si>
    <t>1411665309</t>
  </si>
  <si>
    <t>12/22/2005</t>
  </si>
  <si>
    <t>The Plague</t>
  </si>
  <si>
    <t>Albert Camus/Robin Buss</t>
  </si>
  <si>
    <t>0141185139</t>
  </si>
  <si>
    <t>12/5/2002</t>
  </si>
  <si>
    <t>Le mythe de Sisyphe</t>
  </si>
  <si>
    <t>2070322882</t>
  </si>
  <si>
    <t>2/21/1985</t>
  </si>
  <si>
    <t>Marvel 1602</t>
  </si>
  <si>
    <t>Neil Gaiman/Andy Kubert/Richard Isanove/Peter Sanderson/Todd Klein</t>
  </si>
  <si>
    <t>0785123113</t>
  </si>
  <si>
    <t>8/2/2006</t>
  </si>
  <si>
    <t>Galapagos: A Natural History</t>
  </si>
  <si>
    <t>Michael H. Jackson</t>
  </si>
  <si>
    <t>1895176409</t>
  </si>
  <si>
    <t>6/30/1994</t>
  </si>
  <si>
    <t>University of Calgary Press</t>
  </si>
  <si>
    <t>Ecuador &amp; the Galapagos Islands</t>
  </si>
  <si>
    <t>Danny Palmerlee/Carolyn McCarthy/Michael Grosberg/Lonely Planet</t>
  </si>
  <si>
    <t>174104295X</t>
  </si>
  <si>
    <t>2246371929</t>
  </si>
  <si>
    <t>Breakfast of Champions</t>
  </si>
  <si>
    <t>Robert Egan/Kurt Vonnegut Jr.</t>
  </si>
  <si>
    <t>0573605734</t>
  </si>
  <si>
    <t>4/7/2017</t>
  </si>
  <si>
    <t>Seabiscuit: The Saga of a Great Champion</t>
  </si>
  <si>
    <t>B.K. Beckwith/Howard Brodie/Grantland Rice</t>
  </si>
  <si>
    <t>1594160007</t>
  </si>
  <si>
    <t>Westholme Publishing</t>
  </si>
  <si>
    <t>One Door Away from Heaven</t>
  </si>
  <si>
    <t>0553582755</t>
  </si>
  <si>
    <t>Dark Rivers of the Heart / Sole Survivor / Intensity</t>
  </si>
  <si>
    <t>0970998716</t>
  </si>
  <si>
    <t>Bright Sky Press</t>
  </si>
  <si>
    <t>The Amateur Marriage</t>
  </si>
  <si>
    <t>0345472454</t>
  </si>
  <si>
    <t>El matrimonio amateur</t>
  </si>
  <si>
    <t>Anne Tyler/Gemma Rovira</t>
  </si>
  <si>
    <t>8466307605</t>
  </si>
  <si>
    <t>Angel Christmas</t>
  </si>
  <si>
    <t>Carole Nelson Douglas/Emma Merritt/Marilyn Campbell/Patricia Rice/Mary Balogh</t>
  </si>
  <si>
    <t>0451406281</t>
  </si>
  <si>
    <t>Topaz</t>
  </si>
  <si>
    <t>Sideways Stories from Wayside School (Wayside School #1)</t>
  </si>
  <si>
    <t>Louis Sachar/Adam McCauley</t>
  </si>
  <si>
    <t>0747571775</t>
  </si>
  <si>
    <t>Bloomsbury Childrens Books</t>
  </si>
  <si>
    <t>Sideways</t>
  </si>
  <si>
    <t>Rex Pickett</t>
  </si>
  <si>
    <t>0312342519</t>
  </si>
  <si>
    <t>Sideways Arithmetic from Wayside School (Wayside School #2.5)</t>
  </si>
  <si>
    <t>0747569126</t>
  </si>
  <si>
    <t>The Sideways Guide to Wine and Life</t>
  </si>
  <si>
    <t>Alexander Payne/Jim     Taylor</t>
  </si>
  <si>
    <t>1557046867</t>
  </si>
  <si>
    <t>5/25/2005</t>
  </si>
  <si>
    <t>More Sideways Arithmetic from Wayside School (Wayside School #2.6)</t>
  </si>
  <si>
    <t>0747569134</t>
  </si>
  <si>
    <t>Sideways: The Shooting Script</t>
  </si>
  <si>
    <t>1557046557</t>
  </si>
  <si>
    <t>12/8/2004</t>
  </si>
  <si>
    <t>White Man's Grave</t>
  </si>
  <si>
    <t>Richard Dooling</t>
  </si>
  <si>
    <t>031213214X</t>
  </si>
  <si>
    <t>3/15/1995</t>
  </si>
  <si>
    <t>Charms for the Easy Life</t>
  </si>
  <si>
    <t>0060760257</t>
  </si>
  <si>
    <t>0316168815</t>
  </si>
  <si>
    <t>Hour Game (Sean King &amp; Michelle Maxwell  #2)</t>
  </si>
  <si>
    <t>140500522X</t>
  </si>
  <si>
    <t>1/21/2005</t>
  </si>
  <si>
    <t>MacMillan</t>
  </si>
  <si>
    <t>House of Sand and Fog</t>
  </si>
  <si>
    <t>Andre Dubus III/Fontaine Dollas Dubus</t>
  </si>
  <si>
    <t>0788759892</t>
  </si>
  <si>
    <t>Recorded Books</t>
  </si>
  <si>
    <t>0345420748</t>
  </si>
  <si>
    <t>My War Gone by  I Miss It So</t>
  </si>
  <si>
    <t>0552771333</t>
  </si>
  <si>
    <t>Will You Miss Me When I'm Gone? The Carter Family and Their Legacy in American Music</t>
  </si>
  <si>
    <t>Mark Zwonitzer/Charles Hirshberg</t>
  </si>
  <si>
    <t>074324382X</t>
  </si>
  <si>
    <t>Bird Songs: Of North America</t>
  </si>
  <si>
    <t>Les Beletsky/Jon L. Dunn</t>
  </si>
  <si>
    <t>1932855416</t>
  </si>
  <si>
    <t>National Geographic Field Guide to the Birds of North America</t>
  </si>
  <si>
    <t>National Geographic Society/Jon L. Dunn/Jonathan Alderfer</t>
  </si>
  <si>
    <t>0792253140</t>
  </si>
  <si>
    <t>11/23/2006</t>
  </si>
  <si>
    <t>Fugitive Pieces</t>
  </si>
  <si>
    <t>Anne Michaels</t>
  </si>
  <si>
    <t>0679776591</t>
  </si>
  <si>
    <t>5/26/1998</t>
  </si>
  <si>
    <t>Theories of Relativity</t>
  </si>
  <si>
    <t>Barbara Haworth-Attard</t>
  </si>
  <si>
    <t>0805077901</t>
  </si>
  <si>
    <t>Henry Holt and Co. (BYR)</t>
  </si>
  <si>
    <t>Relativity: The Special and the General Theory</t>
  </si>
  <si>
    <t>Albert Einstein/Nigel Calder/Robert W. Lawson</t>
  </si>
  <si>
    <t>0143039822</t>
  </si>
  <si>
    <t>Relativity: The Special and the General Theory: The Masterpiece Science Edition</t>
  </si>
  <si>
    <t>Albert Einstein/Roger Penrose/Robert Geroch/David C. Cassidy</t>
  </si>
  <si>
    <t>0131862618</t>
  </si>
  <si>
    <t>Pi Press</t>
  </si>
  <si>
    <t>Mirror Mirror</t>
  </si>
  <si>
    <t>Gregory Maguire</t>
  </si>
  <si>
    <t>0060988657</t>
  </si>
  <si>
    <t>Regan Books</t>
  </si>
  <si>
    <t>Unnatural Exposure (Kay Scarpetta  #8)</t>
  </si>
  <si>
    <t>0425163407</t>
  </si>
  <si>
    <t>Estado De Miedo</t>
  </si>
  <si>
    <t>9685959757</t>
  </si>
  <si>
    <t>6/30/2005</t>
  </si>
  <si>
    <t>Plaza &amp; Janés Mexico</t>
  </si>
  <si>
    <t>Mugglenet.Com's What Will Happen in Harry Potter 7: Who Lives  Who Dies  Who Falls in Love and How Will the Adventure Finally End?</t>
  </si>
  <si>
    <t>Ben Schoen/Andy Gordon/Gretchen Stull/Emerson Spartz/Jamie Lawrence</t>
  </si>
  <si>
    <t>1569755833</t>
  </si>
  <si>
    <t>10/19/2006</t>
  </si>
  <si>
    <t>Ulysses Press</t>
  </si>
  <si>
    <t>Harry Potter y el misterio del príncipe (Harry Potter  #6)</t>
  </si>
  <si>
    <t>J.K. Rowling/Gemma Rovira Ortega</t>
  </si>
  <si>
    <t>8478889930</t>
  </si>
  <si>
    <t>Harry Potter y la Orden del Fénix (Harry Potter  #5)</t>
  </si>
  <si>
    <t>8478888845</t>
  </si>
  <si>
    <t>2/21/2004</t>
  </si>
  <si>
    <t>Emece Editores</t>
  </si>
  <si>
    <t>Ultimate Unofficial Guide to the Mysteries of Harry Potter: Analysis of Books 1-4</t>
  </si>
  <si>
    <t>Galadriel Waters/Astre Mithrandir</t>
  </si>
  <si>
    <t>0972393617</t>
  </si>
  <si>
    <t>Wizarding World Press</t>
  </si>
  <si>
    <t>Harrius Potter et Philosophi Lapis</t>
  </si>
  <si>
    <t>J.K. Rowling/Peter Needham</t>
  </si>
  <si>
    <t>1582348251</t>
  </si>
  <si>
    <t>0439064864</t>
  </si>
  <si>
    <t>6/2/1999</t>
  </si>
  <si>
    <t>Arthur A. Levine Books / Scholastic Inc.</t>
  </si>
  <si>
    <t>Harrius Potter et Camera Secretorum</t>
  </si>
  <si>
    <t>159990067X</t>
  </si>
  <si>
    <t>Bloomsbury USA Children's Books</t>
  </si>
  <si>
    <t>La historia de la familia Roccamatio de Helsinki</t>
  </si>
  <si>
    <t>Yann Martel/Bianca Southwood</t>
  </si>
  <si>
    <t>8423338665</t>
  </si>
  <si>
    <t>Destino Ediciones</t>
  </si>
  <si>
    <t>An Instance of the Fingerpost</t>
  </si>
  <si>
    <t>Iain Pears</t>
  </si>
  <si>
    <t>1573227951</t>
  </si>
  <si>
    <t>1573220825</t>
  </si>
  <si>
    <t>3/16/1998</t>
  </si>
  <si>
    <t>Tears of the Giraffe (No. 1 Ladies' Detective Agency  #2)</t>
  </si>
  <si>
    <t>0613647904</t>
  </si>
  <si>
    <t>Turtleback</t>
  </si>
  <si>
    <t>Friends  Lovers  Chocolate (Isabel Dalhousie  #2)</t>
  </si>
  <si>
    <t>0375422994</t>
  </si>
  <si>
    <t>The Right Attitude to Rain (Isabel Dalhousie  #3)</t>
  </si>
  <si>
    <t>0375423001</t>
  </si>
  <si>
    <t>The Sunday Philosophy Club (Isabel Dalhousie  #1)</t>
  </si>
  <si>
    <t>1400077095</t>
  </si>
  <si>
    <t>The Finer Points of Sausage Dogs (Portuguese Irregular Verbs  #2)</t>
  </si>
  <si>
    <t>1400095085</t>
  </si>
  <si>
    <t>Geisha: The Life  the Voices  the Art</t>
  </si>
  <si>
    <t>Jodi Cobb/Ian Buruma</t>
  </si>
  <si>
    <t>037570180X</t>
  </si>
  <si>
    <t>True Believers (Gregor Demarkian  #17)</t>
  </si>
  <si>
    <t>Jane Haddam</t>
  </si>
  <si>
    <t>0312982860</t>
  </si>
  <si>
    <t>At First Sight (Jeremy Marsh &amp; Lexie Darnell  #2)</t>
  </si>
  <si>
    <t>0446698466</t>
  </si>
  <si>
    <t>0446696110</t>
  </si>
  <si>
    <t>Wokini: A Lakota Journey to Happiness and Self-Understanding</t>
  </si>
  <si>
    <t>Billy Mills/Nicholas Sparks</t>
  </si>
  <si>
    <t>1561706604</t>
  </si>
  <si>
    <t>The Notebook (The Notebook  #1)</t>
  </si>
  <si>
    <t>0553816713</t>
  </si>
  <si>
    <t>7/5/2004</t>
  </si>
  <si>
    <t>À tout jamais</t>
  </si>
  <si>
    <t>2266111108</t>
  </si>
  <si>
    <t>11/21/2002</t>
  </si>
  <si>
    <t>Weg der Träume</t>
  </si>
  <si>
    <t>Nicholas Sparks/Maja Ueberle-Pfaff</t>
  </si>
  <si>
    <t>3453861906</t>
  </si>
  <si>
    <t>Noches de tormenta</t>
  </si>
  <si>
    <t>Nicholas Sparks/Isabel Margelí</t>
  </si>
  <si>
    <t>8496544141</t>
  </si>
  <si>
    <t>True Believer</t>
  </si>
  <si>
    <t>0446532436</t>
  </si>
  <si>
    <t>7/1/2009</t>
  </si>
  <si>
    <t>The Patron Saint of Liars</t>
  </si>
  <si>
    <t>1841150509</t>
  </si>
  <si>
    <t>Because It Is Bitter  and Because It Is My Heart</t>
  </si>
  <si>
    <t>0452265819</t>
  </si>
  <si>
    <t>3/30/1991</t>
  </si>
  <si>
    <t>The Female of the Species: Tales of Mystery and Suspense</t>
  </si>
  <si>
    <t>0156030276</t>
  </si>
  <si>
    <t>1/15/2007</t>
  </si>
  <si>
    <t>The Falls</t>
  </si>
  <si>
    <t>0060722290</t>
  </si>
  <si>
    <t>The Assignation: Stories</t>
  </si>
  <si>
    <t>0880014407</t>
  </si>
  <si>
    <t>PerfectBound</t>
  </si>
  <si>
    <t>The Gravedigger's Daughter</t>
  </si>
  <si>
    <t>0061236829</t>
  </si>
  <si>
    <t>Middle Age: A Romance</t>
  </si>
  <si>
    <t>0060934905</t>
  </si>
  <si>
    <t>Black Water</t>
  </si>
  <si>
    <t>0452269865</t>
  </si>
  <si>
    <t>Blonde</t>
  </si>
  <si>
    <t>Joyce Carol Oates/Claude Seban</t>
  </si>
  <si>
    <t>2253152854</t>
  </si>
  <si>
    <t>The Museum of Dr. Moses: Tales of Mystery and Suspense</t>
  </si>
  <si>
    <t>0151015317</t>
  </si>
  <si>
    <t>8/6/2007</t>
  </si>
  <si>
    <t>A Garden of Earthly Delights (Wonderland Quartet  #1)</t>
  </si>
  <si>
    <t>0812968344</t>
  </si>
  <si>
    <t>Paradise Lost</t>
  </si>
  <si>
    <t>John Milton/John      Leonard</t>
  </si>
  <si>
    <t>0140424393</t>
  </si>
  <si>
    <t>John Milton/Philip Pullman</t>
  </si>
  <si>
    <t>019280619X</t>
  </si>
  <si>
    <t>John Milton/Gordon Teskey</t>
  </si>
  <si>
    <t>0393924289</t>
  </si>
  <si>
    <t>12/15/2004</t>
  </si>
  <si>
    <t>Paradise (Second Opportunities  #1)</t>
  </si>
  <si>
    <t>Judith McNaught</t>
  </si>
  <si>
    <t>0743474163</t>
  </si>
  <si>
    <t>Last Train to Paradise: Henry Flagler and the Spectacular Rise and Fall of the Railroad that Crossed an Ocean</t>
  </si>
  <si>
    <t>Les Standiford</t>
  </si>
  <si>
    <t>1400049474</t>
  </si>
  <si>
    <t>Milton's Paradise Lost</t>
  </si>
  <si>
    <t>John Milton/Gustave Doré</t>
  </si>
  <si>
    <t>1841932515</t>
  </si>
  <si>
    <t>8/14/2008</t>
  </si>
  <si>
    <t>The Trouble with the Pears: An Intimate Portrait of Erzsebet Bathory</t>
  </si>
  <si>
    <t>Gia Bathory Al Babel</t>
  </si>
  <si>
    <t>2.55</t>
  </si>
  <si>
    <t>1425910394</t>
  </si>
  <si>
    <t>Authorhouse</t>
  </si>
  <si>
    <t>Mary Queen of Scotland and The Isles</t>
  </si>
  <si>
    <t>0312155859</t>
  </si>
  <si>
    <t>When the Elephants Dance</t>
  </si>
  <si>
    <t>Tess Uriza Holthe</t>
  </si>
  <si>
    <t>0142002887</t>
  </si>
  <si>
    <t>A Thread of Grace</t>
  </si>
  <si>
    <t>0449004139</t>
  </si>
  <si>
    <t>The Piano Shop on the Left Bank: Discovering a Forgotten Passion in a Paris Atelier</t>
  </si>
  <si>
    <t>Thad Carhart</t>
  </si>
  <si>
    <t>0375758623</t>
  </si>
  <si>
    <t>The Dive From Clausen's Pier</t>
  </si>
  <si>
    <t>Ann Packer</t>
  </si>
  <si>
    <t>0375727132</t>
  </si>
  <si>
    <t>The Dive from Clausen's Pier</t>
  </si>
  <si>
    <t>0749933631</t>
  </si>
  <si>
    <t>Piatkus</t>
  </si>
  <si>
    <t>A Dubious Codicil</t>
  </si>
  <si>
    <t>Michael Wharton</t>
  </si>
  <si>
    <t>0701130644</t>
  </si>
  <si>
    <t>3/15/1991</t>
  </si>
  <si>
    <t>Random House UK Distribution</t>
  </si>
  <si>
    <t>The Awakening and Selected Stories</t>
  </si>
  <si>
    <t>Kate Chopin/Cynthia Brantley Johnson/Alyssa  Harad</t>
  </si>
  <si>
    <t>0743487672</t>
  </si>
  <si>
    <t>Complete Novels and Stories</t>
  </si>
  <si>
    <t>Kate Chopin/Sandra M. Gilbert</t>
  </si>
  <si>
    <t>1931082219</t>
  </si>
  <si>
    <t>9/30/2002</t>
  </si>
  <si>
    <t>Beowulf &amp; Grendel: The Truth Behind England's Oldest Legend</t>
  </si>
  <si>
    <t>John Grigsby</t>
  </si>
  <si>
    <t>1842931539</t>
  </si>
  <si>
    <t>Watkins Publishing</t>
  </si>
  <si>
    <t>Grendel: Devil by the Deed</t>
  </si>
  <si>
    <t>Matt Wagner/Rich Rankin/Chris Pitzer/Diana Schutz</t>
  </si>
  <si>
    <t>159307736X</t>
  </si>
  <si>
    <t>Fuselfieber</t>
  </si>
  <si>
    <t>David Sedaris/Harry Rowohlt</t>
  </si>
  <si>
    <t>3453198255</t>
  </si>
  <si>
    <t>Diana TB</t>
  </si>
  <si>
    <t>Mi vida en rose</t>
  </si>
  <si>
    <t>8497934903</t>
  </si>
  <si>
    <t>A Dance to the Music of Time: 4th Movement (A Dance to the Music of Time  #10-12)</t>
  </si>
  <si>
    <t>Anthony Powell</t>
  </si>
  <si>
    <t>0226677184</t>
  </si>
  <si>
    <t>5/31/1995</t>
  </si>
  <si>
    <t>Anthony Powell: A Life</t>
  </si>
  <si>
    <t>Michael   Barber</t>
  </si>
  <si>
    <t>1585677108</t>
  </si>
  <si>
    <t>A Dance to the Music of Time: 1st Movement (A Dance to the Music of Time  #1-3)</t>
  </si>
  <si>
    <t>0226677141</t>
  </si>
  <si>
    <t>A Dance to the Music of Time: 3rd Movement (A Dance to the Music of Time  #7-9)</t>
  </si>
  <si>
    <t>0226677176</t>
  </si>
  <si>
    <t>A Dance to the Music of Time: 2nd Movement (A Dance to the Music of Time  #4-6)</t>
  </si>
  <si>
    <t>0226677168</t>
  </si>
  <si>
    <t>6/15/1995</t>
  </si>
  <si>
    <t>Titan: The Life of John D. Rockefeller  Sr.</t>
  </si>
  <si>
    <t>Ron Chernow</t>
  </si>
  <si>
    <t>1400077303</t>
  </si>
  <si>
    <t>Alexander Hamilton</t>
  </si>
  <si>
    <t>0143034758</t>
  </si>
  <si>
    <t>3/29/2005</t>
  </si>
  <si>
    <t>The House of Morgan: An American Banking Dynasty and the Rise of Modern Finance</t>
  </si>
  <si>
    <t>0802138292</t>
  </si>
  <si>
    <t>9/20/2001</t>
  </si>
  <si>
    <t>Ego and Hubris: The Michael Malice Story</t>
  </si>
  <si>
    <t>Harvey Pekar/Gary Dumm</t>
  </si>
  <si>
    <t>0345479394</t>
  </si>
  <si>
    <t>Empire of the Senseless</t>
  </si>
  <si>
    <t>Kathy Acker</t>
  </si>
  <si>
    <t>0802131794</t>
  </si>
  <si>
    <t>0802131557</t>
  </si>
  <si>
    <t>1/18/1994</t>
  </si>
  <si>
    <t>Desert Queen: The Extraordinary Life of Gertrude Bell: Adventurer  Adviser to Kings  Ally of Lawrence of Arabia</t>
  </si>
  <si>
    <t>Janet Wallach</t>
  </si>
  <si>
    <t>1400096197</t>
  </si>
  <si>
    <t>Queen of the Scene</t>
  </si>
  <si>
    <t>Queen Latifah/Frank Morrison</t>
  </si>
  <si>
    <t>0060778563</t>
  </si>
  <si>
    <t>The Red Queen: Sex and the Evolution of Human Nature</t>
  </si>
  <si>
    <t>0060556579</t>
  </si>
  <si>
    <t>Harper Perennial (HarperCollins)</t>
  </si>
  <si>
    <t>The Sweet Potato Queens' Big-Ass Cookbook (and Financial Planner)</t>
  </si>
  <si>
    <t>Jill Conner Browne</t>
  </si>
  <si>
    <t>060980877X</t>
  </si>
  <si>
    <t>Dairy Queen (Dairy Queen  #1)</t>
  </si>
  <si>
    <t>Catherine Gilbert Murdock</t>
  </si>
  <si>
    <t>0618683070</t>
  </si>
  <si>
    <t>5/22/2006</t>
  </si>
  <si>
    <t>Sex with the Queen: 900 Years of Vile Kings  Virile Lovers  and Passionate Politics</t>
  </si>
  <si>
    <t>Eleanor Herman</t>
  </si>
  <si>
    <t>0060846739</t>
  </si>
  <si>
    <t>The Boleyn Inheritance (The Plantagenet and Tudor Novels  #10)</t>
  </si>
  <si>
    <t>Philippa Gregory</t>
  </si>
  <si>
    <t>0743272501</t>
  </si>
  <si>
    <t>The Constant Princess (The Plantagenet and Tudor Novels  #6)</t>
  </si>
  <si>
    <t>0743272498</t>
  </si>
  <si>
    <t>The Favored Child (The Wideacre Trilogy  #2)</t>
  </si>
  <si>
    <t>0743249305</t>
  </si>
  <si>
    <t>The Virgin's Lover (The Plantagenet and Tudor Novels  #13)</t>
  </si>
  <si>
    <t>0743269268</t>
  </si>
  <si>
    <t>9/7/2005</t>
  </si>
  <si>
    <t>Virgin Earth  (Tradescant  #2)</t>
  </si>
  <si>
    <t>0743272536</t>
  </si>
  <si>
    <t>The Wise Woman</t>
  </si>
  <si>
    <t>0006514642</t>
  </si>
  <si>
    <t>Meridon (The Wideacre Trilogy  #3)</t>
  </si>
  <si>
    <t>0743249313</t>
  </si>
  <si>
    <t>The Little House</t>
  </si>
  <si>
    <t>0006496431</t>
  </si>
  <si>
    <t>Wideacre  (The Wideacre Trilogy  #1)</t>
  </si>
  <si>
    <t>0743249291</t>
  </si>
  <si>
    <t>Un café lejos de aquí</t>
  </si>
  <si>
    <t>Z.Z. Packer/María Pérez López de Heredia</t>
  </si>
  <si>
    <t>8496454339</t>
  </si>
  <si>
    <t>Tropismos</t>
  </si>
  <si>
    <t>You Can't Be Neutral on a Moving Train: A Personal History of Our Times</t>
  </si>
  <si>
    <t>0807071277</t>
  </si>
  <si>
    <t>Declarations of Independence: Cross-Examining American Ideology</t>
  </si>
  <si>
    <t>0060921080</t>
  </si>
  <si>
    <t>10/23/1991</t>
  </si>
  <si>
    <t>Citas Celestiales</t>
  </si>
  <si>
    <t>Alexander McCall Smith/Marta Torent López de Lamadrid</t>
  </si>
  <si>
    <t>8489367159</t>
  </si>
  <si>
    <t>Ella Minnow Pea: A Novel in Letters</t>
  </si>
  <si>
    <t>Mark Dunn</t>
  </si>
  <si>
    <t>0385722435</t>
  </si>
  <si>
    <t>Daisy Miller and Other Stories</t>
  </si>
  <si>
    <t>Henry James/Jean Gooder</t>
  </si>
  <si>
    <t>0192835432</t>
  </si>
  <si>
    <t>The Turn of the Screw/Daisy Miller</t>
  </si>
  <si>
    <t>Henry James</t>
  </si>
  <si>
    <t>0440391547</t>
  </si>
  <si>
    <t>8/1/1954</t>
  </si>
  <si>
    <t>Laurel</t>
  </si>
  <si>
    <t>The Hot Zone: The Terrifying True Story of the Origins of the Ebola Virus</t>
  </si>
  <si>
    <t>Richard Preston</t>
  </si>
  <si>
    <t>0385495226</t>
  </si>
  <si>
    <t>The Hot Zone: The Chilling True Story of an Ebola Outbreak</t>
  </si>
  <si>
    <t>Richard   Preston</t>
  </si>
  <si>
    <t>0552143030</t>
  </si>
  <si>
    <t>Gardening with a Wild Heart: Restoring California's Native Landscapes at Home</t>
  </si>
  <si>
    <t>Judith Larner Lowry</t>
  </si>
  <si>
    <t>0520251741</t>
  </si>
  <si>
    <t>3/19/2007</t>
  </si>
  <si>
    <t>Teacher's Pet (Wild at Heart  #7)</t>
  </si>
  <si>
    <t>Laurie Halse Anderson</t>
  </si>
  <si>
    <t>1584850558</t>
  </si>
  <si>
    <t>American Girl Publishing Inc</t>
  </si>
  <si>
    <t>Homeless (Wild at Heart  #2)</t>
  </si>
  <si>
    <t>Laurie Halse Anderson/Mark Salisbury</t>
  </si>
  <si>
    <t>1584850450</t>
  </si>
  <si>
    <t>6/29/2000</t>
  </si>
  <si>
    <t>Hear the Wind Blow</t>
  </si>
  <si>
    <t>Mary Downing Hahn</t>
  </si>
  <si>
    <t>0618181903</t>
  </si>
  <si>
    <t>5/19/2003</t>
  </si>
  <si>
    <t>Case Histories (Jackson Brodie #1)</t>
  </si>
  <si>
    <t>Kate Atkinson</t>
  </si>
  <si>
    <t>0316010707</t>
  </si>
  <si>
    <t>Three Case Histories</t>
  </si>
  <si>
    <t>Sigmund Freud/Philip Rieff</t>
  </si>
  <si>
    <t>0684829452</t>
  </si>
  <si>
    <t>Michael Tolliver Lives (Tales of the City  #7)</t>
  </si>
  <si>
    <t>Armistead Maupin</t>
  </si>
  <si>
    <t>0060761350</t>
  </si>
  <si>
    <t>Back to Barbary Lane: The Tales of the City Omnibus (Tales of the City  #4-6)</t>
  </si>
  <si>
    <t>0060166495</t>
  </si>
  <si>
    <t>11/26/1991</t>
  </si>
  <si>
    <t>The Intuitionist</t>
  </si>
  <si>
    <t>Colson Whitehead</t>
  </si>
  <si>
    <t>0385493002</t>
  </si>
  <si>
    <t>1/4/1999</t>
  </si>
  <si>
    <t>John Henry Days</t>
  </si>
  <si>
    <t>0385498209</t>
  </si>
  <si>
    <t>Why Are All The Black Kids Sitting Together in the Cafeteria?: A Psychologist Explains the Development of Racial Identity</t>
  </si>
  <si>
    <t>Beverly Daniel Tatum</t>
  </si>
  <si>
    <t>0465083617</t>
  </si>
  <si>
    <t>1/17/2003</t>
  </si>
  <si>
    <t>The Custard Kid (Black Cats)</t>
  </si>
  <si>
    <t>Terry Deary</t>
  </si>
  <si>
    <t>0713659890</t>
  </si>
  <si>
    <t>A &amp; C Black (Childrens books)</t>
  </si>
  <si>
    <t>The Magus</t>
  </si>
  <si>
    <t>John Fowles</t>
  </si>
  <si>
    <t>0316296198</t>
  </si>
  <si>
    <t>1/4/2001</t>
  </si>
  <si>
    <t>The Magus of Freemasonry: The Mysterious Life of Elias Ashmole—Scientist  Alchemist  and Founder of the Royal Society</t>
  </si>
  <si>
    <t>Tobias Churton</t>
  </si>
  <si>
    <t>1594771227</t>
  </si>
  <si>
    <t>Inner Traditions</t>
  </si>
  <si>
    <t>The Myth of the Magus (Canto Original)</t>
  </si>
  <si>
    <t>Elizabeth M. Butler</t>
  </si>
  <si>
    <t>0521437776</t>
  </si>
  <si>
    <t>4/15/1993</t>
  </si>
  <si>
    <t>Cards on the Table (Hercule Poirot  #15)</t>
  </si>
  <si>
    <t>Agatha Christie</t>
  </si>
  <si>
    <t>0425205959</t>
  </si>
  <si>
    <t>A Murder Is Announced (Miss Marple  #5)</t>
  </si>
  <si>
    <t>1579126294</t>
  </si>
  <si>
    <t>Black Dog &amp; Leventhal Publishers</t>
  </si>
  <si>
    <t>And Then There Were None</t>
  </si>
  <si>
    <t>0312330871</t>
  </si>
  <si>
    <t>Sleeping Murder (Miss Marple  #13)</t>
  </si>
  <si>
    <t>0002317850</t>
  </si>
  <si>
    <t>Dodd Mead; 1st edition (September 1976)</t>
  </si>
  <si>
    <t>Agatha Christie: An Autobiography</t>
  </si>
  <si>
    <t>Agatha Christie/Robert Welch Herrick</t>
  </si>
  <si>
    <t>0006353282</t>
  </si>
  <si>
    <t>Murder on the Orient Express (Hercule Poirot  #10)</t>
  </si>
  <si>
    <t>0425200450</t>
  </si>
  <si>
    <t>Evil Under the Sun (Hercule Poirot  #24)</t>
  </si>
  <si>
    <t>1579126286</t>
  </si>
  <si>
    <t>Hallowe'en Party (Hercule Poirot  #39)</t>
  </si>
  <si>
    <t>0007120680</t>
  </si>
  <si>
    <t>9/3/2001</t>
  </si>
  <si>
    <t>One  Two  Buckle My Shoe (Hercule Poirot  #23)</t>
  </si>
  <si>
    <t>Agatha Christie/Hugh Fraser</t>
  </si>
  <si>
    <t>1572703857</t>
  </si>
  <si>
    <t>3/16/2004</t>
  </si>
  <si>
    <t>A Caribbean Mystery</t>
  </si>
  <si>
    <t>Agatha Christie/Rosalind Ayres</t>
  </si>
  <si>
    <t>1572705493</t>
  </si>
  <si>
    <t>Audiogo</t>
  </si>
  <si>
    <t>Crooked House</t>
  </si>
  <si>
    <t>031298166X</t>
  </si>
  <si>
    <t>The Body in the Library (Miss Marple  #3)</t>
  </si>
  <si>
    <t>157912626X</t>
  </si>
  <si>
    <t>Witness for the Prosecution and Selected Plays</t>
  </si>
  <si>
    <t>000649045X</t>
  </si>
  <si>
    <t>10/7/1995</t>
  </si>
  <si>
    <t>The A.B.C. Murders (Hercule Poirot  #13)</t>
  </si>
  <si>
    <t>1579126243</t>
  </si>
  <si>
    <t>Partners in Crime (Tommy and Tuppence #2)</t>
  </si>
  <si>
    <t>0007111509</t>
  </si>
  <si>
    <t>The Murder of Roger Ackroyd (Hercule Poirot  #4)</t>
  </si>
  <si>
    <t>1579126278</t>
  </si>
  <si>
    <t>Dead Man's Folly (Hercule Poirot  #33)</t>
  </si>
  <si>
    <t>Agatha Christie/David Suchet</t>
  </si>
  <si>
    <t>1572705477</t>
  </si>
  <si>
    <t>Poirot's Early Cases: 18 Hercule Poirot Mysteries (Hercule Poirot  #41)</t>
  </si>
  <si>
    <t>Agatha Christie/Hugh Fraser/David Suchet</t>
  </si>
  <si>
    <t>1572704721</t>
  </si>
  <si>
    <t>Murder at the Vicarage (Miss Marple  #1)</t>
  </si>
  <si>
    <t>1579126251</t>
  </si>
  <si>
    <t>The Listerdale Mystery And Eleven Other Stories</t>
  </si>
  <si>
    <t>1572704977</t>
  </si>
  <si>
    <t>1/11/2006</t>
  </si>
  <si>
    <t>The Mystery of the Blue Train (Hercule Poirot  #6)</t>
  </si>
  <si>
    <t>1579126952</t>
  </si>
  <si>
    <t>3/30/2007</t>
  </si>
  <si>
    <t>The Unexpected Guest: A Play In Two Acts</t>
  </si>
  <si>
    <t>0573014671</t>
  </si>
  <si>
    <t>11/12/2010</t>
  </si>
  <si>
    <t>Samuel French Ltd</t>
  </si>
  <si>
    <t>After the Funeral</t>
  </si>
  <si>
    <t>0002310198</t>
  </si>
  <si>
    <t>Cat Among the Pigeons (Hercule Poirot  #34)</t>
  </si>
  <si>
    <t>0425205967</t>
  </si>
  <si>
    <t>The Mysterious Affair at Styles (Hercule Poirot  #1)</t>
  </si>
  <si>
    <t>0646418432</t>
  </si>
  <si>
    <t>10/21/2002</t>
  </si>
  <si>
    <t>Deodand</t>
  </si>
  <si>
    <t>Absent in the Spring and Other Novels (Mary Westmacott Omnibus  #1--Absent in the Spring  Giant's Bread  The Rose and the Yew Tree)</t>
  </si>
  <si>
    <t>Mary Westmacott/Agatha Christie</t>
  </si>
  <si>
    <t>0312273223</t>
  </si>
  <si>
    <t>9/22/2001</t>
  </si>
  <si>
    <t>Hercule Poirot's Christmas (Hercule Poirot  #20)</t>
  </si>
  <si>
    <t>0007120699</t>
  </si>
  <si>
    <t>Black Coffee (Hercule Poirot  #45.5)</t>
  </si>
  <si>
    <t>Charles Osborne/Agatha Christie</t>
  </si>
  <si>
    <t>0312970072</t>
  </si>
  <si>
    <t>9/15/1999</t>
  </si>
  <si>
    <t>Hercule Poirot's Christmas: A BBC Radio 4 Full-Cast Dramatisation</t>
  </si>
  <si>
    <t>Agatha Christie/Michael Bakewell/Peter Sallis/Cyril Luckham/Edward De Souza/Rachel Gurney/Nicky Henson/Deryck Guyler</t>
  </si>
  <si>
    <t>0563535113</t>
  </si>
  <si>
    <t>11/5/2001</t>
  </si>
  <si>
    <t>1579126235</t>
  </si>
  <si>
    <t>Death on the Nile (Hercule Poirot  #17)</t>
  </si>
  <si>
    <t>1579126898</t>
  </si>
  <si>
    <t>Mrs. McGinty's Dead (Hercule Poirot  #30)</t>
  </si>
  <si>
    <t>0007121008</t>
  </si>
  <si>
    <t>The Most of P.G. Wodehouse</t>
  </si>
  <si>
    <t>0743203585</t>
  </si>
  <si>
    <t>Full Moon (Blandings Castle  #7)</t>
  </si>
  <si>
    <t>1585678368</t>
  </si>
  <si>
    <t>How Right You Are  Jeeves (Jeeves  #12)</t>
  </si>
  <si>
    <t>0743203593</t>
  </si>
  <si>
    <t>Life With Jeeves (Jeeves  #6  2  &amp; 4)</t>
  </si>
  <si>
    <t>0140059024</t>
  </si>
  <si>
    <t>9/29/1983</t>
  </si>
  <si>
    <t>Spring Fever</t>
  </si>
  <si>
    <t>158567575X</t>
  </si>
  <si>
    <t>Carry On  Jeeves (Jeeves  #3)</t>
  </si>
  <si>
    <t>1585673927</t>
  </si>
  <si>
    <t>The Overlook Press</t>
  </si>
  <si>
    <t>Lord Emsworth and Others (Blandings Castle  #5.5)</t>
  </si>
  <si>
    <t>1585672777</t>
  </si>
  <si>
    <t>The Mating Season (Jeeves  #9)</t>
  </si>
  <si>
    <t>1585672319</t>
  </si>
  <si>
    <t>Thank You  Jeeves (Jeeves  #5)</t>
  </si>
  <si>
    <t>1585674346</t>
  </si>
  <si>
    <t>Big Money</t>
  </si>
  <si>
    <t>014000937X</t>
  </si>
  <si>
    <t>Much Obliged  Jeeves</t>
  </si>
  <si>
    <t>1585675261</t>
  </si>
  <si>
    <t>The Inimitable Jeeves (Jeeves  #2)</t>
  </si>
  <si>
    <t>0140284125</t>
  </si>
  <si>
    <t>Thank You  Jeeves</t>
  </si>
  <si>
    <t>P.G. Wodehouse/Jonathan Cecil</t>
  </si>
  <si>
    <t>1572704616</t>
  </si>
  <si>
    <t>5/26/2005</t>
  </si>
  <si>
    <t>Money in the Bank</t>
  </si>
  <si>
    <t>1585676578</t>
  </si>
  <si>
    <t>The Luck of the Bodkins</t>
  </si>
  <si>
    <t>1585673366</t>
  </si>
  <si>
    <t>10/23/2002</t>
  </si>
  <si>
    <t>Joy in the Morning</t>
  </si>
  <si>
    <t>P.G. Wodehouse/Chris Miller</t>
  </si>
  <si>
    <t>0563557354</t>
  </si>
  <si>
    <t>The Labours of Hercules (Hercule Poirot  #27)</t>
  </si>
  <si>
    <t>1572704578</t>
  </si>
  <si>
    <t>7/13/2005</t>
  </si>
  <si>
    <t>0007121075</t>
  </si>
  <si>
    <t>Hercule Poirot's Casebook (Hercule Poirot  #42)</t>
  </si>
  <si>
    <t>0399150218</t>
  </si>
  <si>
    <t>The Husband</t>
  </si>
  <si>
    <t>0553804790</t>
  </si>
  <si>
    <t>City of Night (Dean Koontz's Frankenstein  #2)</t>
  </si>
  <si>
    <t>Dean Koontz/Ed Gorman</t>
  </si>
  <si>
    <t>0553587897</t>
  </si>
  <si>
    <t>Sole Survivor</t>
  </si>
  <si>
    <t>0553589490</t>
  </si>
  <si>
    <t>Forever Odd (Odd Thomas  #2)</t>
  </si>
  <si>
    <t>0553588265</t>
  </si>
  <si>
    <t>Life Expectancy</t>
  </si>
  <si>
    <t>0553588249</t>
  </si>
  <si>
    <t>The Raphael Affair (Jonathan Argyll  #1)</t>
  </si>
  <si>
    <t>0425178927</t>
  </si>
  <si>
    <t>The Dream of Scipio</t>
  </si>
  <si>
    <t>1573229865</t>
  </si>
  <si>
    <t>Welcome to the Great Mysterious</t>
  </si>
  <si>
    <t>Lorna Landvik</t>
  </si>
  <si>
    <t>0345442741</t>
  </si>
  <si>
    <t>Oh My Stars</t>
  </si>
  <si>
    <t>0345468368</t>
  </si>
  <si>
    <t>Your Oasis on Flame Lake</t>
  </si>
  <si>
    <t>0449002985</t>
  </si>
  <si>
    <t>6/16/1998</t>
  </si>
  <si>
    <t>Patty Jane's House of Curl</t>
  </si>
  <si>
    <t>Lorna Landvik/Mechtild Sandberg-Ciletti/Mechtild Ciletti</t>
  </si>
  <si>
    <t>0804114609</t>
  </si>
  <si>
    <t>6/28/1999</t>
  </si>
  <si>
    <t>The Tall Pine Polka / Your Oasis on Flame Lake</t>
  </si>
  <si>
    <t>0345487664</t>
  </si>
  <si>
    <t>Anne's House Of Dreams</t>
  </si>
  <si>
    <t>1406942359</t>
  </si>
  <si>
    <t>Hard Press</t>
  </si>
  <si>
    <t>Poirot: The Complete Ariadne Oliver  Vol. 2</t>
  </si>
  <si>
    <t>0007190689</t>
  </si>
  <si>
    <t>The Phantom Tollbooth</t>
  </si>
  <si>
    <t>Norton Juster/Jules Feiffer</t>
  </si>
  <si>
    <t>0375806709</t>
  </si>
  <si>
    <t>5/9/2000</t>
  </si>
  <si>
    <t>The Sixth Book of Lost Swords: Mindsword's Story (Lost Swords  #6)</t>
  </si>
  <si>
    <t>Fred Saberhagen</t>
  </si>
  <si>
    <t>0812511182</t>
  </si>
  <si>
    <t>6/15/1991</t>
  </si>
  <si>
    <t>Tom Doherty Associates</t>
  </si>
  <si>
    <t>The Fourth Book of Lost Swords: Farslayer's Story (Lost Swords  #4)</t>
  </si>
  <si>
    <t>0812552849</t>
  </si>
  <si>
    <t>3/15/1990</t>
  </si>
  <si>
    <t>Berserkers: The Beginning (Berserkers  #1 &amp; #5)</t>
  </si>
  <si>
    <t>0671878840</t>
  </si>
  <si>
    <t>The Last Book of Swords: Shieldbreaker's Story (Lost Swords  #8)</t>
  </si>
  <si>
    <t>0812505778</t>
  </si>
  <si>
    <t>Ariadne's Web (Book of the Gods  #2)</t>
  </si>
  <si>
    <t>0812590465</t>
  </si>
  <si>
    <t>The Arms of Hercules (Book of the Gods  #3)</t>
  </si>
  <si>
    <t>0812566807</t>
  </si>
  <si>
    <t>Berserker: Blue Death (Berserker  #8)</t>
  </si>
  <si>
    <t>0812553292</t>
  </si>
  <si>
    <t>9/28/1987</t>
  </si>
  <si>
    <t>0061120251</t>
  </si>
  <si>
    <t>My Invented Country: A Nostalgic Journey Through Chile</t>
  </si>
  <si>
    <t>006054564X</t>
  </si>
  <si>
    <t>Aphrodite: A Memoir of the Senses</t>
  </si>
  <si>
    <t>Isabel Allende/Robert Shekter/Panchita Llona</t>
  </si>
  <si>
    <t>0060930179</t>
  </si>
  <si>
    <t>Of Love and Shadows</t>
  </si>
  <si>
    <t>0553383833</t>
  </si>
  <si>
    <t>Strange Relations</t>
  </si>
  <si>
    <t>Philip José Farmer</t>
  </si>
  <si>
    <t>1416509348</t>
  </si>
  <si>
    <t>The Black Tower (Philip José Farmer's The Dungeon  #1)</t>
  </si>
  <si>
    <t>Richard A. Lupoff/Bruce Coville/Philip José Farmer/Charles de Lint/Robin Wayne Bailey/Robert Gould</t>
  </si>
  <si>
    <t>0553273469</t>
  </si>
  <si>
    <t>Dayworld (Dayworld #1)</t>
  </si>
  <si>
    <t>0441140017</t>
  </si>
  <si>
    <t>3/1/1986</t>
  </si>
  <si>
    <t>The Dungeon 2 (Philip José Farmer's The Dungeon  Omnibus Volume 2: Valley of Thunder/Lake of Fire)</t>
  </si>
  <si>
    <t>Charles de Lint/Robin Wayne Bailey/Philip José Farmer</t>
  </si>
  <si>
    <t>0743458532</t>
  </si>
  <si>
    <t>Pictures by J.R.R. Tolkien</t>
  </si>
  <si>
    <t>0395606489</t>
  </si>
  <si>
    <t>The J.R.R. Tolkien Handbook: A Comprehensive Guide to His Life  Writings  and World of Middle-Earth</t>
  </si>
  <si>
    <t>Colin Duriez/Brian Sibley</t>
  </si>
  <si>
    <t>0801030145</t>
  </si>
  <si>
    <t>Baker Books</t>
  </si>
  <si>
    <t>Mr. Majeika and the School Trip</t>
  </si>
  <si>
    <t>0141303352</t>
  </si>
  <si>
    <t>The Infinite Plan</t>
  </si>
  <si>
    <t>0060924985</t>
  </si>
  <si>
    <t>3/4/1994</t>
  </si>
  <si>
    <t>Ines of My Soul</t>
  </si>
  <si>
    <t>0061161578</t>
  </si>
  <si>
    <t>Selected Non-Fictions</t>
  </si>
  <si>
    <t>Jorge Luis Borges/Suzanne Jill Levine/Esther Allen/Eliot Weinberger</t>
  </si>
  <si>
    <t>0140290117</t>
  </si>
  <si>
    <t>The Book of Imaginary Beings</t>
  </si>
  <si>
    <t>Jorge Luis Borges/Margarita Guerrero/Peter Sís/Andrew Hurley</t>
  </si>
  <si>
    <t>0143039938</t>
  </si>
  <si>
    <t>Ficciones</t>
  </si>
  <si>
    <t>Jorge Luis Borges/Gordon Botherston/Peter Hulme</t>
  </si>
  <si>
    <t>1853995908</t>
  </si>
  <si>
    <t>BCP/Duckworth Publishing</t>
  </si>
  <si>
    <t>This Craft of Verse</t>
  </si>
  <si>
    <t>Jorge Luis Borges/Călin-Andrei Mihăilescu</t>
  </si>
  <si>
    <t>0674008200</t>
  </si>
  <si>
    <t>Doyle Brunson's Super System</t>
  </si>
  <si>
    <t>Doyle Brunson/Mike Caro/David  Reese/Joey Hawthorne/David Sklansky/Bobby Baldwin</t>
  </si>
  <si>
    <t>1580420818</t>
  </si>
  <si>
    <t>Cardoza</t>
  </si>
  <si>
    <t>Color Drawing: Design Drawing Skills and Techniques for Architects  Landscape Architects  and Interior Designers</t>
  </si>
  <si>
    <t>Michael E. Doyle</t>
  </si>
  <si>
    <t>0471292451</t>
  </si>
  <si>
    <t>6/30/1999</t>
  </si>
  <si>
    <t>The Grail: A Year Ambling &amp; Shambling Through an Oregon Vineyard in Pursuit of the Best Pinot Noir Wine in the Whole Wild World</t>
  </si>
  <si>
    <t>Brian  Doyle/Mary Miller Doyle</t>
  </si>
  <si>
    <t>0870710931</t>
  </si>
  <si>
    <t>Oregon State University Press</t>
  </si>
  <si>
    <t>The Coming of the Fairies</t>
  </si>
  <si>
    <t>Arthur Conan Doyle/John M. Lynch</t>
  </si>
  <si>
    <t>0803266553</t>
  </si>
  <si>
    <t>Vampire Hunter D Volume 06: Pilgrimage of the Sacred and the Profane</t>
  </si>
  <si>
    <t>Hideyuki Kikuchi/Yoshitaka Amano</t>
  </si>
  <si>
    <t>1595821066</t>
  </si>
  <si>
    <t>11/22/2006</t>
  </si>
  <si>
    <t>Digital Manga Publishing / Dark Horse</t>
  </si>
  <si>
    <t>Vampire Hunter D Volume 05: The Stuff of Dreams</t>
  </si>
  <si>
    <t>1595820949</t>
  </si>
  <si>
    <t>Demon Deathchase (Vampire Hunter D  #3)</t>
  </si>
  <si>
    <t>1595820310</t>
  </si>
  <si>
    <t>1/18/2006</t>
  </si>
  <si>
    <t>Vampire Hunter D Volume 04: Tale of the Dead Town</t>
  </si>
  <si>
    <t>1595820930</t>
  </si>
  <si>
    <t>Vampire Hunter D Volume 07: Mysterious Journey to the North Sea - Part One</t>
  </si>
  <si>
    <t>1595821074</t>
  </si>
  <si>
    <t>Coffin: The Art of Vampire Hunter D</t>
  </si>
  <si>
    <t>Yoshitaka Amano</t>
  </si>
  <si>
    <t>1595820612</t>
  </si>
  <si>
    <t>Paradise Lost and Paradise Regained</t>
  </si>
  <si>
    <t>John Milton/Christopher Ricks/Susanne Woods</t>
  </si>
  <si>
    <t>0451527925</t>
  </si>
  <si>
    <t>John Milton/Merritt Y. Hughes/David Scott Kastan</t>
  </si>
  <si>
    <t>0872207331</t>
  </si>
  <si>
    <t>Thomas Hobbes/Edwin M. Curley</t>
  </si>
  <si>
    <t>0872201775</t>
  </si>
  <si>
    <t>3/1/1994</t>
  </si>
  <si>
    <t>The Book of Leviathan</t>
  </si>
  <si>
    <t>Peter Blegvad</t>
  </si>
  <si>
    <t>1585670987</t>
  </si>
  <si>
    <t>4/23/2001</t>
  </si>
  <si>
    <t>Democracy in America</t>
  </si>
  <si>
    <t>Alexis de Tocqueville/Isaac Kramnick/Gerald Bevan</t>
  </si>
  <si>
    <t>0140447601</t>
  </si>
  <si>
    <t>Alexis de Tocqueville/Harvey Mansfield/Delba Winthrop</t>
  </si>
  <si>
    <t>0226805360</t>
  </si>
  <si>
    <t>Magic Carpet Ride: The Autobiography of John Kay and Steppenwolf</t>
  </si>
  <si>
    <t>John     Kay/John Einarson</t>
  </si>
  <si>
    <t>1550821083</t>
  </si>
  <si>
    <t>Quarry Press</t>
  </si>
  <si>
    <t>Steppenwolf Theatre Company : Twenty-Five Years of an Actor's Theater</t>
  </si>
  <si>
    <t>Victor Skrebneski</t>
  </si>
  <si>
    <t>1570715831</t>
  </si>
  <si>
    <t>Sourcebooks</t>
  </si>
  <si>
    <t>The Glass Bead Game</t>
  </si>
  <si>
    <t>Hermann Hesse/Richard Winston/Clara Winston/Theodore Ziolkowski</t>
  </si>
  <si>
    <t>0312278497</t>
  </si>
  <si>
    <t>12/6/2002</t>
  </si>
  <si>
    <t>The Sorrows of Young Werther</t>
  </si>
  <si>
    <t>Johann Wolfgang von Goethe/Burton Pike/Edla Valdna</t>
  </si>
  <si>
    <t>0812969901</t>
  </si>
  <si>
    <t>The Sorrows of Young Werther and Selected Writings</t>
  </si>
  <si>
    <t>Johann Wolfgang von Goethe/Catherine Hutter/Marcelle Clements</t>
  </si>
  <si>
    <t>0451529626</t>
  </si>
  <si>
    <t>Johann Wolfgang von Goethe/Nathan Haskell Dole/Thomas Carlyle/R. Dillon Boylan</t>
  </si>
  <si>
    <t>159569045X</t>
  </si>
  <si>
    <t>MONDIAL</t>
  </si>
  <si>
    <t>The Dream Master</t>
  </si>
  <si>
    <t>0575073438</t>
  </si>
  <si>
    <t>The Queen's Necklace</t>
  </si>
  <si>
    <t>Teresa Edgerton</t>
  </si>
  <si>
    <t>0380789116</t>
  </si>
  <si>
    <t>Goblin Moon (The Goblin Moon Duology #1)</t>
  </si>
  <si>
    <t>0441294278</t>
  </si>
  <si>
    <t>The Work of the Sun (The Green Lion Trilogy #3)</t>
  </si>
  <si>
    <t>0441909116</t>
  </si>
  <si>
    <t>The Castle of  the Silver Wheel</t>
  </si>
  <si>
    <t>0441092756</t>
  </si>
  <si>
    <t>China and Japan (Myths and Legends)</t>
  </si>
  <si>
    <t>Donald A. Mackenzie</t>
  </si>
  <si>
    <t>0517604469</t>
  </si>
  <si>
    <t>3/27/1988</t>
  </si>
  <si>
    <t>Crescent</t>
  </si>
  <si>
    <t>A Madman Dreams of Turing Machines</t>
  </si>
  <si>
    <t>Janna Levin</t>
  </si>
  <si>
    <t>1400040302</t>
  </si>
  <si>
    <t>Turing and the Universal Machine: The Making of the Modern Computer</t>
  </si>
  <si>
    <t>Jon Agar/Jon Turney</t>
  </si>
  <si>
    <t>1840462507</t>
  </si>
  <si>
    <t>4/23/1997</t>
  </si>
  <si>
    <t>Ad Infinitum... The Ghost in Turing's Machine: Taking God Out of Mathematics and Putting the Body Back In. An Essay in Corporeal Semiotics</t>
  </si>
  <si>
    <t>Brian Rotman</t>
  </si>
  <si>
    <t>0804721289</t>
  </si>
  <si>
    <t>1599869500</t>
  </si>
  <si>
    <t>9/24/2006</t>
  </si>
  <si>
    <t>Rocket Ship Galileo (Heinlein's Juveniles  #1)</t>
  </si>
  <si>
    <t>044101237X</t>
  </si>
  <si>
    <t>Tunnel in the Sky (Heinlein's Juveniles  #9)</t>
  </si>
  <si>
    <t>1416505512</t>
  </si>
  <si>
    <t>The Cat Who Walks Through Walls (The World As Myth)</t>
  </si>
  <si>
    <t>0441094996</t>
  </si>
  <si>
    <t>The Fantasies of Robert A. Heinlein</t>
  </si>
  <si>
    <t>0312875576</t>
  </si>
  <si>
    <t>Citizen of the Galaxy</t>
  </si>
  <si>
    <t>1416505520</t>
  </si>
  <si>
    <t>Pocket Books: Gallery Books</t>
  </si>
  <si>
    <t>The Moon is a Harsh Mistress</t>
  </si>
  <si>
    <t>0340837942</t>
  </si>
  <si>
    <t>Roverandom</t>
  </si>
  <si>
    <t>J.R.R. Tolkien/Wayne G. Hammond/Christina Scull</t>
  </si>
  <si>
    <t>0395957990</t>
  </si>
  <si>
    <t>The Mysteries of Pittsburgh</t>
  </si>
  <si>
    <t>0060790598</t>
  </si>
  <si>
    <t>Summerland</t>
  </si>
  <si>
    <t>0786816155</t>
  </si>
  <si>
    <t>Miramax</t>
  </si>
  <si>
    <t>The Yiddish Policemen's Union</t>
  </si>
  <si>
    <t>0007149824</t>
  </si>
  <si>
    <t>The Toy Maker: The Life and Times of Inventor Frank Hornby</t>
  </si>
  <si>
    <t>Anthony Mcreavy</t>
  </si>
  <si>
    <t>0091895812</t>
  </si>
  <si>
    <t>The Disappointment Artist</t>
  </si>
  <si>
    <t>1400076811</t>
  </si>
  <si>
    <t>The Wall of the Sky  the Wall of the Eye</t>
  </si>
  <si>
    <t>0156032481</t>
  </si>
  <si>
    <t>You Don't Love Me Yet</t>
  </si>
  <si>
    <t>2.81</t>
  </si>
  <si>
    <t>038551218X</t>
  </si>
  <si>
    <t>Gun  With Occasional Music</t>
  </si>
  <si>
    <t>0156028972</t>
  </si>
  <si>
    <t>As She Climbed Across the Table</t>
  </si>
  <si>
    <t>0375700129</t>
  </si>
  <si>
    <t>Living With the Passive-Aggressive Man</t>
  </si>
  <si>
    <t>Scott Wetzler</t>
  </si>
  <si>
    <t>0671870742</t>
  </si>
  <si>
    <t>Cypress Gardens (Images of America: Florida)</t>
  </si>
  <si>
    <t>Mary M. Flekke/Sarah E. MacDonald/Randall M. MacDonald</t>
  </si>
  <si>
    <t>073854339X</t>
  </si>
  <si>
    <t>11/27/2006</t>
  </si>
  <si>
    <t>Arcadia Publishing (SC)</t>
  </si>
  <si>
    <t>The Organized Student: Teaching Children the Skills for Success in School and Beyond</t>
  </si>
  <si>
    <t>Donna Goldberg/Jennifer Zwiebel</t>
  </si>
  <si>
    <t>0743270207</t>
  </si>
  <si>
    <t>Beach Music</t>
  </si>
  <si>
    <t>Pat Conroy</t>
  </si>
  <si>
    <t>0553381539</t>
  </si>
  <si>
    <t>Der Gesang Des Meeres. Beach Music</t>
  </si>
  <si>
    <t>340412801X</t>
  </si>
  <si>
    <t>The Prince of Tides</t>
  </si>
  <si>
    <t>0553381547</t>
  </si>
  <si>
    <t>Blessings</t>
  </si>
  <si>
    <t>Belva Plain</t>
  </si>
  <si>
    <t>0440243254</t>
  </si>
  <si>
    <t>9/15/2010</t>
  </si>
  <si>
    <t>Seven Complete Perry Mason Novels - The Case Of: The Foot-Loose Doll / The Glamorous Ghost / The Long-Legged Models / The Lucky Loser  The Screaming Woman / The Terrified Typist / The Waylaid Wolf</t>
  </si>
  <si>
    <t>Erle Stanley Gardner</t>
  </si>
  <si>
    <t>0517293633</t>
  </si>
  <si>
    <t>7/19/1994</t>
  </si>
  <si>
    <t>The Case of the Glamorous Ghost (Perry Mason)</t>
  </si>
  <si>
    <t>0345437861</t>
  </si>
  <si>
    <t>2/29/2000</t>
  </si>
  <si>
    <t>The Case of the Half-Wakened Wife</t>
  </si>
  <si>
    <t>034537147X</t>
  </si>
  <si>
    <t>3/13/1991</t>
  </si>
  <si>
    <t>I Dreamed I Married Perry Mason (A Cece Caruso Mystery  #1)</t>
  </si>
  <si>
    <t>Susan Kandel</t>
  </si>
  <si>
    <t>0060581069</t>
  </si>
  <si>
    <t>The Case of the Terrified Typist (Perry Mason #49)</t>
  </si>
  <si>
    <t>034591483X</t>
  </si>
  <si>
    <t>The Case of the Curious Bride (Perry Mason Mystery)</t>
  </si>
  <si>
    <t>0345437837</t>
  </si>
  <si>
    <t>Fragile Things: Short Fictions and Wonders</t>
  </si>
  <si>
    <t>0060515228</t>
  </si>
  <si>
    <t>The Good Fairies of New York</t>
  </si>
  <si>
    <t>Martin Millar/Neil Gaiman</t>
  </si>
  <si>
    <t>1933368365</t>
  </si>
  <si>
    <t>Soft Skull Press</t>
  </si>
  <si>
    <t>Smoke and Mirrors: Short Fiction and Illusions</t>
  </si>
  <si>
    <t>0380789027</t>
  </si>
  <si>
    <t>Death: The High Cost of Living</t>
  </si>
  <si>
    <t>Neil Gaiman/Chris Bachalo/Mark Buckingham/Tori Amos</t>
  </si>
  <si>
    <t>1852864982</t>
  </si>
  <si>
    <t>6/9/1994</t>
  </si>
  <si>
    <t>Stardust</t>
  </si>
  <si>
    <t>0061142026</t>
  </si>
  <si>
    <t>The Facts in the Case of the Departure of Miss Finch</t>
  </si>
  <si>
    <t>Neil Gaiman/Michael Zulli</t>
  </si>
  <si>
    <t>1593076673</t>
  </si>
  <si>
    <t>4/1/2008</t>
  </si>
  <si>
    <t>The Diagnosis</t>
  </si>
  <si>
    <t>0375725504</t>
  </si>
  <si>
    <t>2/19/2002</t>
  </si>
  <si>
    <t>The Best American Science Writing 2002</t>
  </si>
  <si>
    <t>Matt Ridley/Jesse Cohen/Alan Lightman/Joseph D'Agnese</t>
  </si>
  <si>
    <t>0060936509</t>
  </si>
  <si>
    <t>The Complete Poetry</t>
  </si>
  <si>
    <t>John Milton/John T. Shawcross</t>
  </si>
  <si>
    <t>0385023510</t>
  </si>
  <si>
    <t>7/6/1971</t>
  </si>
  <si>
    <t>The Complete Poems and Major Prose</t>
  </si>
  <si>
    <t>John Milton/Merritt Y. Hughes</t>
  </si>
  <si>
    <t>0872206785</t>
  </si>
  <si>
    <t>The Man and the Author: John Milton: Twentieth Century Perspectives</t>
  </si>
  <si>
    <t>J. Martin Evans</t>
  </si>
  <si>
    <t>0415940478</t>
  </si>
  <si>
    <t>11/8/2002</t>
  </si>
  <si>
    <t>The Major Works</t>
  </si>
  <si>
    <t>John Milton/Jonathan Goldberg/Stephen Orgel</t>
  </si>
  <si>
    <t>019280409X</t>
  </si>
  <si>
    <t>4/3/2003</t>
  </si>
  <si>
    <t>Christopher and His Kind</t>
  </si>
  <si>
    <t>Christopher Isherwood</t>
  </si>
  <si>
    <t>0816638632</t>
  </si>
  <si>
    <t>Univ Of Minnesota Press</t>
  </si>
  <si>
    <t>The Condor And The Cows: A South American Travel Diary</t>
  </si>
  <si>
    <t>Christopher Isherwood/William Caskey/Jeffrey Meyers</t>
  </si>
  <si>
    <t>0816639825</t>
  </si>
  <si>
    <t>11/10/2003</t>
  </si>
  <si>
    <t>A Single Man</t>
  </si>
  <si>
    <t>0816638624</t>
  </si>
  <si>
    <t>3/20/2001</t>
  </si>
  <si>
    <t>Christopher et son monde  1929-1939</t>
  </si>
  <si>
    <t>2010080874</t>
  </si>
  <si>
    <t>4/1/1981</t>
  </si>
  <si>
    <t>Hachette Littérature</t>
  </si>
  <si>
    <t>The Love of the Last Tycoon</t>
  </si>
  <si>
    <t>0020199856</t>
  </si>
  <si>
    <t>4/14/1995</t>
  </si>
  <si>
    <t>About This Life</t>
  </si>
  <si>
    <t>Barry  Lopez</t>
  </si>
  <si>
    <t>186046565X</t>
  </si>
  <si>
    <t>5/1/1999</t>
  </si>
  <si>
    <t>Arctic Dreams</t>
  </si>
  <si>
    <t>0375727485</t>
  </si>
  <si>
    <t>Field Notes: The Grace Note of the Canyon Wren</t>
  </si>
  <si>
    <t>1400075122</t>
  </si>
  <si>
    <t>The Rediscovery of North America</t>
  </si>
  <si>
    <t>0679740996</t>
  </si>
  <si>
    <t>Deadly Feasts: Tracking the Secrets of a Terrifying New Plague</t>
  </si>
  <si>
    <t>Richard Rhodes</t>
  </si>
  <si>
    <t>0684844257</t>
  </si>
  <si>
    <t>5/22/1998</t>
  </si>
  <si>
    <t>How to Write: Advice and Reflections</t>
  </si>
  <si>
    <t>0688149480</t>
  </si>
  <si>
    <t>10/16/1996</t>
  </si>
  <si>
    <t>John James Audubon</t>
  </si>
  <si>
    <t>037571393X</t>
  </si>
  <si>
    <t>Masters of Death: The SS-Einsatzgruppen and the Invention of the Holocaust</t>
  </si>
  <si>
    <t>0375708227</t>
  </si>
  <si>
    <t>12/18/2003</t>
  </si>
  <si>
    <t>A Hole in the World: An American Boyhood</t>
  </si>
  <si>
    <t>0700610383</t>
  </si>
  <si>
    <t>The Crack-Up</t>
  </si>
  <si>
    <t>F. Scott Fitzgerald/Edmund Wilson</t>
  </si>
  <si>
    <t>0811212475</t>
  </si>
  <si>
    <t>4/30/2003</t>
  </si>
  <si>
    <t>Walden &amp; Resistance to Civil Government (Critical Edition)</t>
  </si>
  <si>
    <t>Owen  Thomas/William John Rossi/Henry David Thoreau/William Rossi</t>
  </si>
  <si>
    <t>0393959058</t>
  </si>
  <si>
    <t>8/19/1992</t>
  </si>
  <si>
    <t>Collected Essays and Poems</t>
  </si>
  <si>
    <t>Henry David Thoreau/Elizabeth Hall Witherell</t>
  </si>
  <si>
    <t>1883011957</t>
  </si>
  <si>
    <t>The Portable Thoreau</t>
  </si>
  <si>
    <t>Henry David Thoreau/Carl Bode</t>
  </si>
  <si>
    <t>0140150315</t>
  </si>
  <si>
    <t>1/27/1977</t>
  </si>
  <si>
    <t>True Harvest: Readings From Henry David Thoreau For Every Day Of The Year</t>
  </si>
  <si>
    <t>Henry David Thoreau/Barry M. Andrews</t>
  </si>
  <si>
    <t>4.75</t>
  </si>
  <si>
    <t>1558964908</t>
  </si>
  <si>
    <t>10/7/2005</t>
  </si>
  <si>
    <t>Skinner House Books</t>
  </si>
  <si>
    <t>Civil Disobedience and Other Essays</t>
  </si>
  <si>
    <t>Henry David Thoreau</t>
  </si>
  <si>
    <t>1420925229</t>
  </si>
  <si>
    <t>Walden</t>
  </si>
  <si>
    <t>0691096120</t>
  </si>
  <si>
    <t>4/18/2004</t>
  </si>
  <si>
    <t>Interrupted Music: The Making of Tolkien's Mythology</t>
  </si>
  <si>
    <t>Verlyn Flieger</t>
  </si>
  <si>
    <t>0873388240</t>
  </si>
  <si>
    <t>Kent State University Press</t>
  </si>
  <si>
    <t>The Tolkien Fan's Medieval Reader</t>
  </si>
  <si>
    <t>David E. Smith (Turgon of TheOneRing.net</t>
  </si>
  <si>
    <t xml:space="preserve"> one of the founding members of this Tolkien website)/Verlyn Flieger/Turgon (=David E. Smith)</t>
  </si>
  <si>
    <t>9781593600112</t>
  </si>
  <si>
    <t>4</t>
  </si>
  <si>
    <t>Touchy and Feely (Sissy Sawyer  #1)</t>
  </si>
  <si>
    <t>Graham Masterton</t>
  </si>
  <si>
    <t>072789160X</t>
  </si>
  <si>
    <t>Prey</t>
  </si>
  <si>
    <t>0843946334</t>
  </si>
  <si>
    <t>Leisure Books</t>
  </si>
  <si>
    <t>Hidden World</t>
  </si>
  <si>
    <t>0727859625</t>
  </si>
  <si>
    <t>The House That Jack Built</t>
  </si>
  <si>
    <t>0843947462</t>
  </si>
  <si>
    <t>The Riverside Milton</t>
  </si>
  <si>
    <t>John Milton/Roy C. Flannagan</t>
  </si>
  <si>
    <t>0395809991</t>
  </si>
  <si>
    <t>How to Read a Poem</t>
  </si>
  <si>
    <t>Terry Eagleton</t>
  </si>
  <si>
    <t>1405151412</t>
  </si>
  <si>
    <t>10/20/2006</t>
  </si>
  <si>
    <t>The Gatekeeper: A Memoir</t>
  </si>
  <si>
    <t>0312316135</t>
  </si>
  <si>
    <t>6/2/2003</t>
  </si>
  <si>
    <t>The Ideology of the Aesthetic</t>
  </si>
  <si>
    <t>0631163026</t>
  </si>
  <si>
    <t>1/8/1991</t>
  </si>
  <si>
    <t>Basil Blackwell (Cambridge  MA/Oxford)</t>
  </si>
  <si>
    <t>Marxism and Literary Criticism</t>
  </si>
  <si>
    <t>0415285844</t>
  </si>
  <si>
    <t>6/13/2002</t>
  </si>
  <si>
    <t>Children of God (The Sparrow  #2)</t>
  </si>
  <si>
    <t>044900483X</t>
  </si>
  <si>
    <t>2/2/1999</t>
  </si>
  <si>
    <t>When the Lion Feeds (Courtney  #1)</t>
  </si>
  <si>
    <t>0312940661</t>
  </si>
  <si>
    <t>Birds of Prey (Courtney #9)</t>
  </si>
  <si>
    <t>0312317115</t>
  </si>
  <si>
    <t>5/16/2003</t>
  </si>
  <si>
    <t>Alberic the Wise</t>
  </si>
  <si>
    <t>Norton Juster/Leonard Baskin</t>
  </si>
  <si>
    <t>0887082432</t>
  </si>
  <si>
    <t>Picture Book Studio Ltd</t>
  </si>
  <si>
    <t>The Hello  Goodbye Window</t>
  </si>
  <si>
    <t>Norton Juster/Chris Raschka</t>
  </si>
  <si>
    <t>0786809140</t>
  </si>
  <si>
    <t>The Dot and the Line: A Romance in Lower Mathematics</t>
  </si>
  <si>
    <t>Norton Juster</t>
  </si>
  <si>
    <t>0394733525</t>
  </si>
  <si>
    <t>2/12/1977</t>
  </si>
  <si>
    <t>Le Royaume fantôme</t>
  </si>
  <si>
    <t>2013218478</t>
  </si>
  <si>
    <t>1632</t>
  </si>
  <si>
    <t>Eric Flint</t>
  </si>
  <si>
    <t>1416532811</t>
  </si>
  <si>
    <t>Lützen 1632 : climax of the Thirty Years war</t>
  </si>
  <si>
    <t>Richard Brzezinski/Graham Turner</t>
  </si>
  <si>
    <t>1855325527</t>
  </si>
  <si>
    <t>2/25/2001</t>
  </si>
  <si>
    <t>Osprey Publishing</t>
  </si>
  <si>
    <t>Marvels</t>
  </si>
  <si>
    <t>Kurt Busiek/Alex Ross</t>
  </si>
  <si>
    <t>0785100490</t>
  </si>
  <si>
    <t>1/10/2007</t>
  </si>
  <si>
    <t>Marvel Comics</t>
  </si>
  <si>
    <t>0785113886</t>
  </si>
  <si>
    <t>Marvel Comics Group</t>
  </si>
  <si>
    <t>Superman: Back in Action</t>
  </si>
  <si>
    <t>Kurt Busiek/Fabian Nicieiza/Len Wein/Gerry Conway/Pete Woods/José Luis García-López</t>
  </si>
  <si>
    <t>3.21</t>
  </si>
  <si>
    <t>1401212638</t>
  </si>
  <si>
    <t>Spider-Man: Saga of the Sandman</t>
  </si>
  <si>
    <t>Stan Lee/Roy Thomas/Tom DeFalco/Kurt Busiek/Steve Ditko/Jack Kirby/Herb Trimpe/Ross Andru</t>
  </si>
  <si>
    <t>0785124977</t>
  </si>
  <si>
    <t>3/21/2007</t>
  </si>
  <si>
    <t>Superman: Up  Up  and Away!</t>
  </si>
  <si>
    <t>Kurt Busiek/Geoff Johns/Pete Woods/Renato Guedes</t>
  </si>
  <si>
    <t>1401209548</t>
  </si>
  <si>
    <t>9/27/2006</t>
  </si>
  <si>
    <t>Kingdom Come</t>
  </si>
  <si>
    <t>Mark Waid/Alex Ross/Elliot S. Maggin</t>
  </si>
  <si>
    <t>1563893304</t>
  </si>
  <si>
    <t>Fantastic Four  Volume 2</t>
  </si>
  <si>
    <t>Mark Waid/Mike Wieringo/Howard Porter</t>
  </si>
  <si>
    <t>078511775X</t>
  </si>
  <si>
    <t>3/16/2005</t>
  </si>
  <si>
    <t>The Flash: Dead Heat</t>
  </si>
  <si>
    <t>Mark Waid/Oscar Jimenez/Humberto Ramos/José Marzán Jr./Wayne Faucher</t>
  </si>
  <si>
    <t>1563896230</t>
  </si>
  <si>
    <t>Fantastic Four  Volume 3</t>
  </si>
  <si>
    <t>Mark Waid/Mike Wieringo</t>
  </si>
  <si>
    <t>0785120114</t>
  </si>
  <si>
    <t>11/23/2005</t>
  </si>
  <si>
    <t>Underworld Unleashed</t>
  </si>
  <si>
    <t>Mark Waid/Scott Peterson/Howard Porter/Dennis Janke/Phil Jimenez/J.H. Williams III/John Stokes/Mick Gray/Dan           Green</t>
  </si>
  <si>
    <t>1563894475</t>
  </si>
  <si>
    <t>Fantastic Four  Vol 5: Disassembled</t>
  </si>
  <si>
    <t>Mark Waid/Paco Medina</t>
  </si>
  <si>
    <t>0785115366</t>
  </si>
  <si>
    <t>Devilish</t>
  </si>
  <si>
    <t>Maureen Johnson</t>
  </si>
  <si>
    <t>1595140603</t>
  </si>
  <si>
    <t>Razorbill</t>
  </si>
  <si>
    <t>The Devilish Pleasures of a Duke (Boscastle  #6)</t>
  </si>
  <si>
    <t>Jillian Hunter</t>
  </si>
  <si>
    <t>0345487621</t>
  </si>
  <si>
    <t>A Devilish Dilemma</t>
  </si>
  <si>
    <t>Judith A. Lansdowne</t>
  </si>
  <si>
    <t>0821758268</t>
  </si>
  <si>
    <t>Paranoid Park</t>
  </si>
  <si>
    <t>Blake Nelson</t>
  </si>
  <si>
    <t>0670061182</t>
  </si>
  <si>
    <t>Notes on a Scandal</t>
  </si>
  <si>
    <t>0141012250</t>
  </si>
  <si>
    <t>13 Little Blue Envelopes (Little Blue Envelope  #1)</t>
  </si>
  <si>
    <t>0060541431</t>
  </si>
  <si>
    <t>12/21/2010</t>
  </si>
  <si>
    <t>My Ishmael (Ishmael  #3)</t>
  </si>
  <si>
    <t>Daniel Quinn</t>
  </si>
  <si>
    <t>0553379658</t>
  </si>
  <si>
    <t>Ishmael (Star Trek: The Original Series  #23)</t>
  </si>
  <si>
    <t>Barbara Hambly</t>
  </si>
  <si>
    <t>0671743554</t>
  </si>
  <si>
    <t>Mumbo Jumbo</t>
  </si>
  <si>
    <t>Ishmael Reed/Gérard H. Durand</t>
  </si>
  <si>
    <t>2879291488</t>
  </si>
  <si>
    <t>1/5/1998</t>
  </si>
  <si>
    <t>Éditions de L'Olivier</t>
  </si>
  <si>
    <t>Flatland</t>
  </si>
  <si>
    <t>Edwin A. Abbott/Rosemary Jann</t>
  </si>
  <si>
    <t>0192805983</t>
  </si>
  <si>
    <t>Edwin A. Abbott/Ian Stewart</t>
  </si>
  <si>
    <t>190398517X</t>
  </si>
  <si>
    <t>3/6/2002</t>
  </si>
  <si>
    <t>Flatland: A Romance of Many Dimensions</t>
  </si>
  <si>
    <t>Edwin A. Abbott</t>
  </si>
  <si>
    <t>1406503436</t>
  </si>
  <si>
    <t>Dodo Press</t>
  </si>
  <si>
    <t>1419120026</t>
  </si>
  <si>
    <t>Flatterland</t>
  </si>
  <si>
    <t>Ian Stewart</t>
  </si>
  <si>
    <t>0330393774</t>
  </si>
  <si>
    <t>3/7/2003</t>
  </si>
  <si>
    <t>American Government: Continuity and Change</t>
  </si>
  <si>
    <t>0321209184</t>
  </si>
  <si>
    <t>Essentials of American Government: Continuity and Change</t>
  </si>
  <si>
    <t>032127623X</t>
  </si>
  <si>
    <t>American Government: Continuity and Change  Texas Edition</t>
  </si>
  <si>
    <t>0321365607</t>
  </si>
  <si>
    <t>Stardust of Yesterday (de Piaget  #9; de Paiget/MacLeod  #1)</t>
  </si>
  <si>
    <t>Lynn Kurland</t>
  </si>
  <si>
    <t>042518238X</t>
  </si>
  <si>
    <t>Berkley Publishing</t>
  </si>
  <si>
    <t>Moonage Daydream: The Life &amp; Times of Ziggy Stardust</t>
  </si>
  <si>
    <t>David Bowie/Mick Rock</t>
  </si>
  <si>
    <t>0789313502</t>
  </si>
  <si>
    <t>Universe</t>
  </si>
  <si>
    <t>From Sawdust to Stardust: The Biography of DeForest Kelley</t>
  </si>
  <si>
    <t>Terry Lee Rioux</t>
  </si>
  <si>
    <t>0743457625</t>
  </si>
  <si>
    <t>The Hitchhiker's Guide to the Galaxy (Hitchhiker's Guide  #1)</t>
  </si>
  <si>
    <t>1400052939</t>
  </si>
  <si>
    <t>Coraline</t>
  </si>
  <si>
    <t>Neil Gaiman/Dave McKean</t>
  </si>
  <si>
    <t>0061139378</t>
  </si>
  <si>
    <t>Jurassic Park Institute Dinosaur Field Guide</t>
  </si>
  <si>
    <t>Michael K. Brett-Surman/Thomas R. Holtz Jr./Bob Walters</t>
  </si>
  <si>
    <t>0375812938</t>
  </si>
  <si>
    <t>Lost World of Agharti: The Mystery of Vril Power</t>
  </si>
  <si>
    <t>Alec MacLellan</t>
  </si>
  <si>
    <t>0285633147</t>
  </si>
  <si>
    <t>3/21/1996</t>
  </si>
  <si>
    <t>I Am the Blues: The Willie Dixon Story</t>
  </si>
  <si>
    <t>Willie Dixon/Don Snowden</t>
  </si>
  <si>
    <t>0306804158</t>
  </si>
  <si>
    <t>8/22/1990</t>
  </si>
  <si>
    <t>Isaac Newton</t>
  </si>
  <si>
    <t>James Gleick</t>
  </si>
  <si>
    <t>1400032954</t>
  </si>
  <si>
    <t>Things Fall Apart: An Adapted Classic</t>
  </si>
  <si>
    <t>Chinua Achebe</t>
  </si>
  <si>
    <t>0130235016</t>
  </si>
  <si>
    <t>4/17/2000</t>
  </si>
  <si>
    <t>The Stranger</t>
  </si>
  <si>
    <t>Albert Camus/Stuart Gilbert</t>
  </si>
  <si>
    <t>0394700023</t>
  </si>
  <si>
    <t>9/12/1954</t>
  </si>
  <si>
    <t>Having Our Say: The Delany Sisters' First 100 Years</t>
  </si>
  <si>
    <t>Emily Mann/Sarah L. Delany/A. Elizabeth Delany/Amy Hill Hearth</t>
  </si>
  <si>
    <t>0822215020</t>
  </si>
  <si>
    <t>Retrospective  1964-1984</t>
  </si>
  <si>
    <t>H.R. Giger/Kathi Christen/Adrienne Theimer/Ernst  Fuchs</t>
  </si>
  <si>
    <t>1883398290</t>
  </si>
  <si>
    <t>11/4/1997</t>
  </si>
  <si>
    <t>Morpheus International</t>
  </si>
  <si>
    <t>Handmaid's Tale</t>
  </si>
  <si>
    <t>0860688666</t>
  </si>
  <si>
    <t>4/14/1994</t>
  </si>
  <si>
    <t>Virago Press Ltd</t>
  </si>
  <si>
    <t>One Day in the Life of Ivan Denisovich</t>
  </si>
  <si>
    <t>Aleksandr Solzhenitsyn/H.T. Willetts</t>
  </si>
  <si>
    <t>0374529523</t>
  </si>
  <si>
    <t>The Two-Mile Time Machine: Ice Cores  Abrupt Climate Change  and Our Future</t>
  </si>
  <si>
    <t>Richard B. Alley</t>
  </si>
  <si>
    <t>0691102961</t>
  </si>
  <si>
    <t>7/21/2002</t>
  </si>
  <si>
    <t>Collected Essays: Notes of a Native Son / Nobody Knows My Name / The Fire Next Time / No Name in the Street / The Devil Finds Work / Other Essays</t>
  </si>
  <si>
    <t>James Baldwin/Toni Morrison</t>
  </si>
  <si>
    <t>1883011523</t>
  </si>
  <si>
    <t>Library of America (NY)</t>
  </si>
  <si>
    <t>Love and Louis XIV: The Women in the Life of the Sun King</t>
  </si>
  <si>
    <t>0385509847</t>
  </si>
  <si>
    <t>Nan A. Talese</t>
  </si>
  <si>
    <t>My Ántonia (Great Plains Trilogy  #3)</t>
  </si>
  <si>
    <t>Willa Cather</t>
  </si>
  <si>
    <t>1583485090</t>
  </si>
  <si>
    <t>2/20/2000</t>
  </si>
  <si>
    <t>New Millennium Library</t>
  </si>
  <si>
    <t>Marie Antoinette: The Journey</t>
  </si>
  <si>
    <t>0385489498</t>
  </si>
  <si>
    <t>My Antonia (Great Plains trilogy #3)</t>
  </si>
  <si>
    <t>Willa Cather/Alyssa  Harad</t>
  </si>
  <si>
    <t>0743487699</t>
  </si>
  <si>
    <t>The Bush Agenda: Invading the World  One Economy at a Time</t>
  </si>
  <si>
    <t>Antonia Juhasz</t>
  </si>
  <si>
    <t>0060846879</t>
  </si>
  <si>
    <t>0307277747</t>
  </si>
  <si>
    <t>Don Quixote: The Ormsby Translation  Revised  Backgrounds and Sources  Criticism</t>
  </si>
  <si>
    <t>Miguel de Cervantes Saavedra/John Ormsby</t>
  </si>
  <si>
    <t>0393090183</t>
  </si>
  <si>
    <t>11/1/1980</t>
  </si>
  <si>
    <t>1593083327</t>
  </si>
  <si>
    <t>A Yellow Raft in Blue Water</t>
  </si>
  <si>
    <t>Michael Dorris</t>
  </si>
  <si>
    <t>0312421850</t>
  </si>
  <si>
    <t>The Sound and the Fury</t>
  </si>
  <si>
    <t>0679600175</t>
  </si>
  <si>
    <t>The Sound and the Fury: An Authoritative Text  Backgrounds and Contexts  Criticism</t>
  </si>
  <si>
    <t>William Faulkner/David Minter/Noel Polk/Ben Wasson/C. Vann Woodward/Robert Penn Warren/Richard H. King/Jean-Paul Sartre/Irving Howe/Ralph Ellison</t>
  </si>
  <si>
    <t>0393964817</t>
  </si>
  <si>
    <t>12/17/1993</t>
  </si>
  <si>
    <t>William Faulkner/Grover Gardner</t>
  </si>
  <si>
    <t>0739325353</t>
  </si>
  <si>
    <t>7/6/2005</t>
  </si>
  <si>
    <t>CliffsNotes on Faulkner's The Sound and the Fury (Cliffs Notes)</t>
  </si>
  <si>
    <t>0822012197</t>
  </si>
  <si>
    <t>10/3/1963</t>
  </si>
  <si>
    <t>0451528522</t>
  </si>
  <si>
    <t>0812504674</t>
  </si>
  <si>
    <t>9/15/1992</t>
  </si>
  <si>
    <t>Aerie</t>
  </si>
  <si>
    <t>Invisible Man</t>
  </si>
  <si>
    <t>Ralph Ellison</t>
  </si>
  <si>
    <t>0679723137</t>
  </si>
  <si>
    <t>1/12/1990</t>
  </si>
  <si>
    <t>H.G. Wells/Christopher Priest</t>
  </si>
  <si>
    <t>014143998X</t>
  </si>
  <si>
    <t>0399132678</t>
  </si>
  <si>
    <t>The Friday Night Knitting Club (Friday Night Knitting Club  #1)</t>
  </si>
  <si>
    <t>Kate Jacobs</t>
  </si>
  <si>
    <t>0399154094</t>
  </si>
  <si>
    <t>1/18/2007</t>
  </si>
  <si>
    <t>Lady Friday (The Keys to the Kingdom  #5)</t>
  </si>
  <si>
    <t>0439700884</t>
  </si>
  <si>
    <t>Friday</t>
  </si>
  <si>
    <t>0345414004</t>
  </si>
  <si>
    <t>Starship Troopers</t>
  </si>
  <si>
    <t>0441783589</t>
  </si>
  <si>
    <t>5/15/1987</t>
  </si>
  <si>
    <t>Ace Book</t>
  </si>
  <si>
    <t>0441014100</t>
  </si>
  <si>
    <t>1568654308</t>
  </si>
  <si>
    <t>Ace/SFBC</t>
  </si>
  <si>
    <t>The Diamond Color Meditation: Color Pathway to the Soul</t>
  </si>
  <si>
    <t>John  Diamond</t>
  </si>
  <si>
    <t>1890995525</t>
  </si>
  <si>
    <t>Square One Publishers</t>
  </si>
  <si>
    <t>Zodiac</t>
  </si>
  <si>
    <t>Neal Stephenson/Jean-Pierre Pugi</t>
  </si>
  <si>
    <t>2207252647</t>
  </si>
  <si>
    <t>Sirens and Sea Monsters (Tales from the Odyssey #3)</t>
  </si>
  <si>
    <t>Mary Pope Osborne/Homer/Troy Howell</t>
  </si>
  <si>
    <t>0786809302</t>
  </si>
  <si>
    <t>8/18/2003</t>
  </si>
  <si>
    <t>Disney-Hyperion</t>
  </si>
  <si>
    <t>1419542206</t>
  </si>
  <si>
    <t>Dracula</t>
  </si>
  <si>
    <t>Bram Stoker/Jan Needle/Gary Blythe</t>
  </si>
  <si>
    <t>0744586534</t>
  </si>
  <si>
    <t>Bram Stoker/Joseph Valente</t>
  </si>
  <si>
    <t>0743477367</t>
  </si>
  <si>
    <t>Bram Stoker/Robert Whitfield</t>
  </si>
  <si>
    <t>0786180404</t>
  </si>
  <si>
    <t>The Bram Stoker Bedside Companion: 10 Stories by the Author of Dracula</t>
  </si>
  <si>
    <t>Bram Stoker/Charles Osborne</t>
  </si>
  <si>
    <t>0800809637</t>
  </si>
  <si>
    <t>Taplinger Publ. Company</t>
  </si>
  <si>
    <t>Bram Stoker/Nina Auerbach/David J. Skal</t>
  </si>
  <si>
    <t>0393970124</t>
  </si>
  <si>
    <t>William Shakespeare/Paul Werstine/Barbara A. Mowat</t>
  </si>
  <si>
    <t>0743482794</t>
  </si>
  <si>
    <t>Macbeth (No Fear Shakespeare)</t>
  </si>
  <si>
    <t>William Shakespeare/SparkNotes/John Crowther</t>
  </si>
  <si>
    <t>1586638467</t>
  </si>
  <si>
    <t>Death of a Dreamer (Hamish Macbeth  #22)</t>
  </si>
  <si>
    <t>0892967897</t>
  </si>
  <si>
    <t>The Crucible</t>
  </si>
  <si>
    <t>Arthur  Miller/Christopher Bigsby</t>
  </si>
  <si>
    <t>0142437336</t>
  </si>
  <si>
    <t>Crucible of War: The Seven Years' War and the Fate of Empire in British North America  1754 - 1766</t>
  </si>
  <si>
    <t>Fred Anderson</t>
  </si>
  <si>
    <t>0375706364</t>
  </si>
  <si>
    <t>Spock: The Fire and the Rose (Star Trek: Crucible  #2)</t>
  </si>
  <si>
    <t>David R. George III</t>
  </si>
  <si>
    <t>0743491696</t>
  </si>
  <si>
    <t>McCoy: The Provenance Of Shadows (Star Trek: Crucible  #1)</t>
  </si>
  <si>
    <t>0743491688</t>
  </si>
  <si>
    <t>Kirk: The Star to Every Wandering (Star Trek: Crucible  #3)</t>
  </si>
  <si>
    <t>074349170X</t>
  </si>
  <si>
    <t>Star Trek</t>
  </si>
  <si>
    <t>Mr Tompkins in Paperback (Canto)</t>
  </si>
  <si>
    <t>George Gamow/Roger Penrose</t>
  </si>
  <si>
    <t>0521447712</t>
  </si>
  <si>
    <t>3/26/1993</t>
  </si>
  <si>
    <t>Thirty Years that Shook Physics: The Story of Quantum Theory</t>
  </si>
  <si>
    <t>George Gamow</t>
  </si>
  <si>
    <t>048624895X</t>
  </si>
  <si>
    <t>The Great Divorce</t>
  </si>
  <si>
    <t>0006280560</t>
  </si>
  <si>
    <t>The Metaphysics of Star Trek</t>
  </si>
  <si>
    <t>Richard Hanley</t>
  </si>
  <si>
    <t>0465091245</t>
  </si>
  <si>
    <t>7/9/1997</t>
  </si>
  <si>
    <t>The Very Best of the Feynman Lectures</t>
  </si>
  <si>
    <t>0465099009</t>
  </si>
  <si>
    <t>The Feynman Lectures on Physics Vols 3-4</t>
  </si>
  <si>
    <t>4.71</t>
  </si>
  <si>
    <t>0738209252</t>
  </si>
  <si>
    <t>5/12/2004</t>
  </si>
  <si>
    <t>The Feynman Lectures on Physics Vols 7-8</t>
  </si>
  <si>
    <t>4.80</t>
  </si>
  <si>
    <t>0738209279</t>
  </si>
  <si>
    <t>The Feynman Lectures on Physics Vols 5-6</t>
  </si>
  <si>
    <t>0738202835</t>
  </si>
  <si>
    <t>The Feynman Lectures on Physics Vol 3</t>
  </si>
  <si>
    <t>0805390499</t>
  </si>
  <si>
    <t>Galactic Goodnight (Disney's Little Einsteins)</t>
  </si>
  <si>
    <t>Susan Ring/Kirk Albert Etienne</t>
  </si>
  <si>
    <t>0786849738</t>
  </si>
  <si>
    <t>What Einstein Told His Cook: Kitchen Science Explained</t>
  </si>
  <si>
    <t>Robert L. Wolke/Marlene Parrish</t>
  </si>
  <si>
    <t>0393011836</t>
  </si>
  <si>
    <t>Mission: Where's June? (Disney's Little Einstein)</t>
  </si>
  <si>
    <t>Susan Ring/Kirk Albert Etienne/Kirk Etienne Albert/Michael James Luzzi</t>
  </si>
  <si>
    <t>0786855398</t>
  </si>
  <si>
    <t>Babies (Baby Einstein)</t>
  </si>
  <si>
    <t>Julie Aigner-Clark</t>
  </si>
  <si>
    <t>0786808381</t>
  </si>
  <si>
    <t>Butterfly Suits (Disney's Little Einsteins)</t>
  </si>
  <si>
    <t>Marcy Kelman/Nadeem Zaidi/Andy Mastrocinque</t>
  </si>
  <si>
    <t>078685538X</t>
  </si>
  <si>
    <t>Birthday Machine (Disney's Little Einsteins Early Reader)</t>
  </si>
  <si>
    <t>Susan Ring/Anna Okabe</t>
  </si>
  <si>
    <t>0786849711</t>
  </si>
  <si>
    <t>Music of the Meadow (Little Einsteins Early Reader)</t>
  </si>
  <si>
    <t>Susan Ring/Kelly Preston/Katie Nix</t>
  </si>
  <si>
    <t>0786855371</t>
  </si>
  <si>
    <t>1912 Manuscript on the Special Theory of Relativity</t>
  </si>
  <si>
    <t>Albert Einstein/Hanoch Gutfreund</t>
  </si>
  <si>
    <t>0807615323</t>
  </si>
  <si>
    <t>5/17/2004</t>
  </si>
  <si>
    <t>George Braziller Inc.</t>
  </si>
  <si>
    <t>Piercing the Darkness (Darkness  #2)</t>
  </si>
  <si>
    <t>1581345275</t>
  </si>
  <si>
    <t>This Present Darkness (Darkness  #1)</t>
  </si>
  <si>
    <t>1581345283</t>
  </si>
  <si>
    <t>The Oath</t>
  </si>
  <si>
    <t>1595540458</t>
  </si>
  <si>
    <t>Oath of Swords (War God  #1)</t>
  </si>
  <si>
    <t>David Weber</t>
  </si>
  <si>
    <t>1416520864</t>
  </si>
  <si>
    <t>Oath of Gold (The Deed of Paksenarrion  #3)</t>
  </si>
  <si>
    <t>Elizabeth Moon</t>
  </si>
  <si>
    <t>0671697986</t>
  </si>
  <si>
    <t>1/2/1989</t>
  </si>
  <si>
    <t>The Oath (Dismas Hardy  #8)</t>
  </si>
  <si>
    <t>John Lescroart</t>
  </si>
  <si>
    <t>0451207645</t>
  </si>
  <si>
    <t>Wind Rider's Oath (War God  #3)</t>
  </si>
  <si>
    <t>1416508953</t>
  </si>
  <si>
    <t>A Visitation of Spirits</t>
  </si>
  <si>
    <t>Randall Kenan</t>
  </si>
  <si>
    <t>0375703977</t>
  </si>
  <si>
    <t>1/25/2000</t>
  </si>
  <si>
    <t>Open My Eyes  Lord: A Practical Guide to Angelic Visitations and Heavenly Experiences</t>
  </si>
  <si>
    <t>Gary Oates/Robert Paul Lamb/Randy Clark</t>
  </si>
  <si>
    <t>0975262203</t>
  </si>
  <si>
    <t>Open Heaven Publications</t>
  </si>
  <si>
    <t>The Complete C.S. Lewis Signature Classics</t>
  </si>
  <si>
    <t>0061208493</t>
  </si>
  <si>
    <t>The Collected Letters of C.S. Lewis  Volume 3: Narnia  Cambridge  and Joy  1950 - 1963</t>
  </si>
  <si>
    <t>C.S. Lewis/Walter Hooper</t>
  </si>
  <si>
    <t>0060819227</t>
  </si>
  <si>
    <t>Till We Have Faces: A Myth Retold</t>
  </si>
  <si>
    <t>C.S. Lewis/Nadia May</t>
  </si>
  <si>
    <t>0786198389</t>
  </si>
  <si>
    <t>Blackstone Publishing</t>
  </si>
  <si>
    <t>The Demon-Haunted World: Science as a Candle in the Dark</t>
  </si>
  <si>
    <t>Carl Sagan/Ann Druyan</t>
  </si>
  <si>
    <t>0345409469</t>
  </si>
  <si>
    <t>2/25/1997</t>
  </si>
  <si>
    <t>Stephen Hawking's a Brief History of Time: A Reader's Companion</t>
  </si>
  <si>
    <t>Stephen Hawking/Gene  Stone</t>
  </si>
  <si>
    <t>0553077724</t>
  </si>
  <si>
    <t>0593040597</t>
  </si>
  <si>
    <t>Brevísima historia del tiempo</t>
  </si>
  <si>
    <t>Stephen Hawking/Leonard Mlodinow/David Jou i Mirabent</t>
  </si>
  <si>
    <t>8484326373</t>
  </si>
  <si>
    <t>Critica (Grijalbo Mondadori)</t>
  </si>
  <si>
    <t>A First Course in String Theory</t>
  </si>
  <si>
    <t>Barton Zwiebach</t>
  </si>
  <si>
    <t>0521831431</t>
  </si>
  <si>
    <t>6/28/2004</t>
  </si>
  <si>
    <t>Black Holes &amp; Time Warps: Einstein's Outrageous Legacy</t>
  </si>
  <si>
    <t>Kip S. Thorne/Stephen Hawking/Frederick Seitz</t>
  </si>
  <si>
    <t>0393312763</t>
  </si>
  <si>
    <t>1/17/1995</t>
  </si>
  <si>
    <t>Surely You're Joking  Mr. Feynman!</t>
  </si>
  <si>
    <t>009917331X</t>
  </si>
  <si>
    <t>Richard P. Feynman/Raymond Todd</t>
  </si>
  <si>
    <t>0786177284</t>
  </si>
  <si>
    <t>The Meaning of It All: Thoughts of a Citizen-Scientist</t>
  </si>
  <si>
    <t>0465023940</t>
  </si>
  <si>
    <t>Amor Y Respeto/love And Respect: El Respeto Que El Desesperadamente Necesita/ The Love She Most Desires And The Respect He Desperately Needs</t>
  </si>
  <si>
    <t>Emerson Eggerichs</t>
  </si>
  <si>
    <t>1591855101</t>
  </si>
  <si>
    <t>Casa Creacion</t>
  </si>
  <si>
    <t>Chemistry: The Central Science</t>
  </si>
  <si>
    <t>Theodore L. Brown/H. Eugene LeMay Jr./Bruce E. Bursten</t>
  </si>
  <si>
    <t>0130669970</t>
  </si>
  <si>
    <t>Introduction to Linear Algebra and Differential Equations</t>
  </si>
  <si>
    <t>John W. Dettman</t>
  </si>
  <si>
    <t>0486651916</t>
  </si>
  <si>
    <t>Physics for Scientists and Engineers</t>
  </si>
  <si>
    <t>Douglas C. Giancoli</t>
  </si>
  <si>
    <t>0132431068</t>
  </si>
  <si>
    <t>Physics: for Scientists and Engineers with Modern Physics</t>
  </si>
  <si>
    <t>Paul M. Fishbane/Stephen Gasiorowicz/Stephen T. Thornton</t>
  </si>
  <si>
    <t>0130352993</t>
  </si>
  <si>
    <t>6/9/2004</t>
  </si>
  <si>
    <t>Benjamin-Cummings Publishing Company</t>
  </si>
  <si>
    <t>Misty of Chincoteague (Misty  #1)</t>
  </si>
  <si>
    <t>Marguerite Henry/Wesley Dennis</t>
  </si>
  <si>
    <t>1416927832</t>
  </si>
  <si>
    <t>Anna Sewell/Scott McKowen</t>
  </si>
  <si>
    <t>1402714521</t>
  </si>
  <si>
    <t>Black Beauty (Coloring Book)</t>
  </si>
  <si>
    <t>Anna Sewell/John         Green</t>
  </si>
  <si>
    <t>048629272X</t>
  </si>
  <si>
    <t>9/13/1996</t>
  </si>
  <si>
    <t>Five on a Treasure Island (Famous Five  #1)</t>
  </si>
  <si>
    <t>Enid Blyton</t>
  </si>
  <si>
    <t>0340796146</t>
  </si>
  <si>
    <t>6/14/2001</t>
  </si>
  <si>
    <t>The Secret Seven (The Secret Seven  #1)</t>
  </si>
  <si>
    <t>0340917547</t>
  </si>
  <si>
    <t>The Circus of Adventure</t>
  </si>
  <si>
    <t>0330244779</t>
  </si>
  <si>
    <t>8/22/1975</t>
  </si>
  <si>
    <t>La gata perdida = The Missing Cat (Las Aventuras de Nicolas = Adventures with Nicholas)</t>
  </si>
  <si>
    <t>Chris L. Demarest/Berlitz Publishing Company</t>
  </si>
  <si>
    <t>9812468234</t>
  </si>
  <si>
    <t>Berlitz Kids</t>
  </si>
  <si>
    <t>La Chatte Perdue = The Missing Cat (Les Aventures avec Nicolas = Adventures with Nicholas)</t>
  </si>
  <si>
    <t>Chris L. Demarest</t>
  </si>
  <si>
    <t>981246820X</t>
  </si>
  <si>
    <t>The Mystery of the Missing Cat</t>
  </si>
  <si>
    <t>Gertrude Chandler Warner/Charles Tang</t>
  </si>
  <si>
    <t>0785759379</t>
  </si>
  <si>
    <t>Die Verschwundene Katze = The Missing Cat</t>
  </si>
  <si>
    <t>2831557437</t>
  </si>
  <si>
    <t>The Trolley Car Family</t>
  </si>
  <si>
    <t>Eleanor Clymer/Ursula Koering</t>
  </si>
  <si>
    <t>0590407325</t>
  </si>
  <si>
    <t>Rose in Bloom (Eight Cousins  #2)</t>
  </si>
  <si>
    <t>0316030899</t>
  </si>
  <si>
    <t>The Quiet Little Woman: A Christmas Story</t>
  </si>
  <si>
    <t>1562926160</t>
  </si>
  <si>
    <t>4/21/2009</t>
  </si>
  <si>
    <t>Honor Books</t>
  </si>
  <si>
    <t>Louisa May Alcott on Race  Sex  and Slavery</t>
  </si>
  <si>
    <t>Louisa May Alcott/Sarah Elbert</t>
  </si>
  <si>
    <t>1555533078</t>
  </si>
  <si>
    <t>4/17/1997</t>
  </si>
  <si>
    <t>Northeastern University Press</t>
  </si>
  <si>
    <t>An Old-Fashioned Thanksgiving</t>
  </si>
  <si>
    <t>Louisa May Alcott/James Bernardin</t>
  </si>
  <si>
    <t>0060004509</t>
  </si>
  <si>
    <t>Moods</t>
  </si>
  <si>
    <t>0813516706</t>
  </si>
  <si>
    <t>The Girlhood Diary of Louisa May Alcott  1843-1846: Writings of a Young Author</t>
  </si>
  <si>
    <t>Louisa May Alcott/Kerry A. Graves</t>
  </si>
  <si>
    <t>0736805990</t>
  </si>
  <si>
    <t>Capstone Press</t>
  </si>
  <si>
    <t>0590488120</t>
  </si>
  <si>
    <t>1/1/1971</t>
  </si>
  <si>
    <t>Pioneer Girl: The Story of Laura Ingalls Wilder</t>
  </si>
  <si>
    <t>William   Anderson/Dan Andreasen</t>
  </si>
  <si>
    <t>006446234X</t>
  </si>
  <si>
    <t>The Norton Anthology of Short Fiction</t>
  </si>
  <si>
    <t>Richard Bausch</t>
  </si>
  <si>
    <t>0393926117</t>
  </si>
  <si>
    <t>Red  White  and Black: The Peoples of Early North America</t>
  </si>
  <si>
    <t>Gary B. Nash</t>
  </si>
  <si>
    <t>0139567569</t>
  </si>
  <si>
    <t>7/14/1999</t>
  </si>
  <si>
    <t>Homemade Love</t>
  </si>
  <si>
    <t>bell hooks/Shane W. Evans</t>
  </si>
  <si>
    <t>0786806435</t>
  </si>
  <si>
    <t>12/23/2002</t>
  </si>
  <si>
    <t>Jump At The Sun</t>
  </si>
  <si>
    <t>The Will to Change: Men  Masculinity  and Love</t>
  </si>
  <si>
    <t>bell hooks</t>
  </si>
  <si>
    <t>0743456084</t>
  </si>
  <si>
    <t>Killing Rage: Ending Racism</t>
  </si>
  <si>
    <t>0805050272</t>
  </si>
  <si>
    <t>Where We Stand: Class Matters</t>
  </si>
  <si>
    <t>041592913X</t>
  </si>
  <si>
    <t>10/4/2000</t>
  </si>
  <si>
    <t>All About Love: New Visions</t>
  </si>
  <si>
    <t>0688168442</t>
  </si>
  <si>
    <t>Everybody Was Kung Fu Fighting: Afro-Asian Connections and the Myth of Cultural Purity</t>
  </si>
  <si>
    <t>Vijay Prashad</t>
  </si>
  <si>
    <t>0807050113</t>
  </si>
  <si>
    <t>11/18/2002</t>
  </si>
  <si>
    <t>The Darker Nations: A People's History of the Third World</t>
  </si>
  <si>
    <t>Vijay Prashad/Howard Zinn</t>
  </si>
  <si>
    <t>1565847857</t>
  </si>
  <si>
    <t>2/19/2007</t>
  </si>
  <si>
    <t>New Press  The</t>
  </si>
  <si>
    <t>The Karma Of Brown Folk</t>
  </si>
  <si>
    <t>0816634394</t>
  </si>
  <si>
    <t>3/12/2001</t>
  </si>
  <si>
    <t>The Negro</t>
  </si>
  <si>
    <t>W.E.B. Du Bois/Robert Gregg</t>
  </si>
  <si>
    <t>0812217756</t>
  </si>
  <si>
    <t>Democracy Matters: Winning the Fight Against Imperialism</t>
  </si>
  <si>
    <t>Cornel West</t>
  </si>
  <si>
    <t>1594200297</t>
  </si>
  <si>
    <t>Tyranny of the Majority: Fundamental Fairness in Representative Democracy</t>
  </si>
  <si>
    <t>Lani Guinier/Stephen L. Carter</t>
  </si>
  <si>
    <t>0029131693</t>
  </si>
  <si>
    <t>2/1/1995</t>
  </si>
  <si>
    <t>More Readings From One Man's Wilderness: The Journals of Richard L. Proenneke  1974-1980</t>
  </si>
  <si>
    <t>Richard Proenneke/John Branson</t>
  </si>
  <si>
    <t>0160729947</t>
  </si>
  <si>
    <t>National Park Service</t>
  </si>
  <si>
    <t>The Guardship (Thomas Marlowe  #1)</t>
  </si>
  <si>
    <t>James L. Nelson</t>
  </si>
  <si>
    <t>0380804522</t>
  </si>
  <si>
    <t>1/5/2000</t>
  </si>
  <si>
    <t>Before We Were Free</t>
  </si>
  <si>
    <t>044023784X</t>
  </si>
  <si>
    <t>Moral Disorder and Other Stories</t>
  </si>
  <si>
    <t>0385503849</t>
  </si>
  <si>
    <t>The Penelopiad</t>
  </si>
  <si>
    <t>Margaret Atwood/Laurel Merlington</t>
  </si>
  <si>
    <t>1841957178</t>
  </si>
  <si>
    <t>The Tent</t>
  </si>
  <si>
    <t>0385516681</t>
  </si>
  <si>
    <t>The Robber Bride</t>
  </si>
  <si>
    <t>0385491034</t>
  </si>
  <si>
    <t>The Moth Diaries</t>
  </si>
  <si>
    <t>Rachel Klein</t>
  </si>
  <si>
    <t>0571219713</t>
  </si>
  <si>
    <t>Faber &amp; Faber Limited</t>
  </si>
  <si>
    <t>Trauma</t>
  </si>
  <si>
    <t>0451205553</t>
  </si>
  <si>
    <t>Liars and Saints</t>
  </si>
  <si>
    <t>Maile Meloy</t>
  </si>
  <si>
    <t>0743261984</t>
  </si>
  <si>
    <t>The Anthropology of Turquoise: Reflections on Desert  Sea  Stone  and Sky</t>
  </si>
  <si>
    <t>Ellen Meloy</t>
  </si>
  <si>
    <t>0375708138</t>
  </si>
  <si>
    <t>Eating Stone: Imagination and the Loss of the Wild</t>
  </si>
  <si>
    <t>140003177X</t>
  </si>
  <si>
    <t>Writing the Qualitative Dissertation: Understanding by Doing</t>
  </si>
  <si>
    <t>Judith M. Meloy</t>
  </si>
  <si>
    <t>0805832890</t>
  </si>
  <si>
    <t>Psychology Press</t>
  </si>
  <si>
    <t>The Dead Beat: Lost Souls  Lucky Stiffs  and the Perverse Pleasures of Obituaries</t>
  </si>
  <si>
    <t>Marilyn Johnson</t>
  </si>
  <si>
    <t>0060758767</t>
  </si>
  <si>
    <t>Dead Beat (The Dresden Files  #7)</t>
  </si>
  <si>
    <t>Jim Butcher</t>
  </si>
  <si>
    <t>045146091X</t>
  </si>
  <si>
    <t>Diaries  1910-1923</t>
  </si>
  <si>
    <t>Franz Kafka/Max Brod/Joseph Kresh/Martin Greenberg</t>
  </si>
  <si>
    <t>0805209069</t>
  </si>
  <si>
    <t>1/21/2009</t>
  </si>
  <si>
    <t>1419172697</t>
  </si>
  <si>
    <t>The Metamorphosis  In the Penal Colony  and Other Stories: The Great Short Works of Franz Kafka</t>
  </si>
  <si>
    <t>0684800705</t>
  </si>
  <si>
    <t>The Trial</t>
  </si>
  <si>
    <t>Franz Kafka/Max Brod/Willa Muir/Edwin Muir</t>
  </si>
  <si>
    <t>0099428644</t>
  </si>
  <si>
    <t>Franz Kafka: The Complete Stories</t>
  </si>
  <si>
    <t>Franz Kafka/Nabum N. Glazer/John Updike</t>
  </si>
  <si>
    <t>0805238638</t>
  </si>
  <si>
    <t>1/1/1987</t>
  </si>
  <si>
    <t>Franz Kafka/Breon Mitchell/Arthur H. Samuelson</t>
  </si>
  <si>
    <t>0805209999</t>
  </si>
  <si>
    <t>5/25/1999</t>
  </si>
  <si>
    <t>Schocken Books</t>
  </si>
  <si>
    <t>The Zürau Aphorisms</t>
  </si>
  <si>
    <t>Franz Kafka/Michael Hofmann/Geoffrey Brock/Roberto Calasso</t>
  </si>
  <si>
    <t>0805212078</t>
  </si>
  <si>
    <t>Collected Shorter Fiction: Volume I</t>
  </si>
  <si>
    <t>Leo Tolstoy/Aylmer Maude/Nigel J. Cooper</t>
  </si>
  <si>
    <t>0375411720</t>
  </si>
  <si>
    <t>The Cossacks</t>
  </si>
  <si>
    <t>Leo Tolstoy/Peter Constantine/Cynthia Ozick</t>
  </si>
  <si>
    <t>0812975049</t>
  </si>
  <si>
    <t>More Adventures of the Great Brain (Great Brain  #2)</t>
  </si>
  <si>
    <t>John D. Fitzgerald/Mercer Mayer</t>
  </si>
  <si>
    <t>0142400653</t>
  </si>
  <si>
    <t>2/9/2004</t>
  </si>
  <si>
    <t>The Dirt: Confessions of the World's Most Notorious Rock Band</t>
  </si>
  <si>
    <t>Neil Strauss/Vince Neil/Nikki Sixx/Tommy Lee/Mick Mars</t>
  </si>
  <si>
    <t>0060392886</t>
  </si>
  <si>
    <t>0671746065</t>
  </si>
  <si>
    <t>Alice's Adventures in Wonderland &amp; Through the Looking-Glass</t>
  </si>
  <si>
    <t>0553213458</t>
  </si>
  <si>
    <t>The Awakening</t>
  </si>
  <si>
    <t>Kate Chopin/Margo Culley</t>
  </si>
  <si>
    <t>0393960579</t>
  </si>
  <si>
    <t>9/17/1993</t>
  </si>
  <si>
    <t>Go Down  Moses</t>
  </si>
  <si>
    <t>0679732179</t>
  </si>
  <si>
    <t>The Books of Magic</t>
  </si>
  <si>
    <t>Neil Gaiman/John Bolton/Scott Hampton/Charles Vess/Paul Johnson/Roger Zelazny</t>
  </si>
  <si>
    <t>1563890828</t>
  </si>
  <si>
    <t>4/14/1993</t>
  </si>
  <si>
    <t>Edith Wharton/Nina Bawden</t>
  </si>
  <si>
    <t>1844082938</t>
  </si>
  <si>
    <t>House of Mirth</t>
  </si>
  <si>
    <t>1600962203</t>
  </si>
  <si>
    <t>7/30/2008</t>
  </si>
  <si>
    <t>Waking Lion Press</t>
  </si>
  <si>
    <t>Edith Wharton/Jeffrey Meyers</t>
  </si>
  <si>
    <t>1593081049</t>
  </si>
  <si>
    <t>Light (Kefahuchi Tract  #1)</t>
  </si>
  <si>
    <t>M. John Harrison</t>
  </si>
  <si>
    <t>0553382950</t>
  </si>
  <si>
    <t>Beautiful Evidence</t>
  </si>
  <si>
    <t>Edward R. Tufte</t>
  </si>
  <si>
    <t>0961392177</t>
  </si>
  <si>
    <t>Graphics Press LLC</t>
  </si>
  <si>
    <t>The Cognitive Style of PowerPoint: Pitching Out Corrupts Within</t>
  </si>
  <si>
    <t>0961392169</t>
  </si>
  <si>
    <t>Graphics Press</t>
  </si>
  <si>
    <t>Hafen des Unglücks (Aubrey/Maturin Book 11)</t>
  </si>
  <si>
    <t>3548256422</t>
  </si>
  <si>
    <t>Ullstein Buchverlage GmbH &amp; Co. KG / Ullstein Tas</t>
  </si>
  <si>
    <t>Manöver um Feuerland (The Far Side of the World) (Aubrey/Maturin Book 10)</t>
  </si>
  <si>
    <t>3548254438</t>
  </si>
  <si>
    <t>Ullstein Tb</t>
  </si>
  <si>
    <t>Master and Commander (Aubrey/Maturin Book 1)</t>
  </si>
  <si>
    <t>073931565X</t>
  </si>
  <si>
    <t>Post Captain (Aubrey/Maturin Book 2)</t>
  </si>
  <si>
    <t>039700804X</t>
  </si>
  <si>
    <t>12/1/1972</t>
  </si>
  <si>
    <t>Gefahr im Roten Meer (Treason's Harbour) (Aubrey/Maturin Book 9)</t>
  </si>
  <si>
    <t>3548254357</t>
  </si>
  <si>
    <t>In the Heart of the Sea: The Tragedy of the Whaleship Essex</t>
  </si>
  <si>
    <t>0141001828</t>
  </si>
  <si>
    <t>Heart of the Sea (Gallaghers of Ardmore  #3)</t>
  </si>
  <si>
    <t>Nora Roberts</t>
  </si>
  <si>
    <t>0515128554</t>
  </si>
  <si>
    <t>Corazón de mar (Gallagher  #3)</t>
  </si>
  <si>
    <t>Nora Roberts/Juan Larrea</t>
  </si>
  <si>
    <t>8466307257</t>
  </si>
  <si>
    <t>Banvard's Folly: Thirteen Tales of People Who Didn't Change the World</t>
  </si>
  <si>
    <t>Paul  Collins</t>
  </si>
  <si>
    <t>0312300336</t>
  </si>
  <si>
    <t>5/3/2002</t>
  </si>
  <si>
    <t>Fads and Fallacies in the Name of Science</t>
  </si>
  <si>
    <t>Martin Gardner</t>
  </si>
  <si>
    <t>0486203948</t>
  </si>
  <si>
    <t>6/1/1957</t>
  </si>
  <si>
    <t>Dover Publications (NY)</t>
  </si>
  <si>
    <t>South of the Border  West of the Sun</t>
  </si>
  <si>
    <t>0099448572</t>
  </si>
  <si>
    <t>Dance Dance Dance</t>
  </si>
  <si>
    <t>Haruki Murakami</t>
  </si>
  <si>
    <t>0099448769</t>
  </si>
  <si>
    <t>After Dark</t>
  </si>
  <si>
    <t>0307265838</t>
  </si>
  <si>
    <t>Vintage Murakami</t>
  </si>
  <si>
    <t>1400033969</t>
  </si>
  <si>
    <t>Gravitation #2</t>
  </si>
  <si>
    <t>Maki Murakami</t>
  </si>
  <si>
    <t>848449487X</t>
  </si>
  <si>
    <t>6/30/2004</t>
  </si>
  <si>
    <t>Ediciones Glénat España</t>
  </si>
  <si>
    <t>The Master and Margarita</t>
  </si>
  <si>
    <t>Mikhail Bulgakov/Michael Karpelson</t>
  </si>
  <si>
    <t>1411683056</t>
  </si>
  <si>
    <t>Lulu Press</t>
  </si>
  <si>
    <t>Bulgakov's the Master and Margarita: The Text as a Cipher</t>
  </si>
  <si>
    <t>Elena N. Mahlow</t>
  </si>
  <si>
    <t>0533017424</t>
  </si>
  <si>
    <t>Vantage Press</t>
  </si>
  <si>
    <t>Мастер и Маргарита</t>
  </si>
  <si>
    <t>Mikhail Bulgakov/Михаил Булгаков</t>
  </si>
  <si>
    <t>5040019521</t>
  </si>
  <si>
    <t>rus</t>
  </si>
  <si>
    <t>Эксмо</t>
  </si>
  <si>
    <t>Foucault's Pendulum</t>
  </si>
  <si>
    <t>015603297X</t>
  </si>
  <si>
    <t>Pendulum: Leon Foucault and the Triumph of Science</t>
  </si>
  <si>
    <t>Amir D. Aczel</t>
  </si>
  <si>
    <t>0743464796</t>
  </si>
  <si>
    <t>1593081537</t>
  </si>
  <si>
    <t>0814749763</t>
  </si>
  <si>
    <t>The Family Trade (The Merchant Princes  #1)</t>
  </si>
  <si>
    <t>Charles Stross</t>
  </si>
  <si>
    <t>0765348217</t>
  </si>
  <si>
    <t>Toast  and Other Stories</t>
  </si>
  <si>
    <t>0809556030</t>
  </si>
  <si>
    <t>Cosmos Books (OH)</t>
  </si>
  <si>
    <t>Accelerando</t>
  </si>
  <si>
    <t>0441014151</t>
  </si>
  <si>
    <t>Glasshouse</t>
  </si>
  <si>
    <t>0441014038</t>
  </si>
  <si>
    <t>The Hidden Family (The Merchant Princes  #2)</t>
  </si>
  <si>
    <t>0765352052</t>
  </si>
  <si>
    <t>Lobsters</t>
  </si>
  <si>
    <t>Charles Stross/Shandra Marie/Jared Doreck</t>
  </si>
  <si>
    <t>1884612466</t>
  </si>
  <si>
    <t>8/11/2005</t>
  </si>
  <si>
    <t>AudioText</t>
  </si>
  <si>
    <t>Antibodies</t>
  </si>
  <si>
    <t>1884612474</t>
  </si>
  <si>
    <t>Notes from Underground  White Nights  The Dream of a Ridiculous Man  and Selections from The House of the Dead</t>
  </si>
  <si>
    <t>Fyodor Dostoyevsky/Andrew R. MacAndrew/Ben Marcus</t>
  </si>
  <si>
    <t>0451529553</t>
  </si>
  <si>
    <t>The House of the Dead</t>
  </si>
  <si>
    <t>Fyodor Dostoyevsky/Ergin Altay</t>
  </si>
  <si>
    <t>0486434095</t>
  </si>
  <si>
    <t>4/22/2004</t>
  </si>
  <si>
    <t>The Village of Stepanchikovo</t>
  </si>
  <si>
    <t>0140446583</t>
  </si>
  <si>
    <t>Penguin Book Limited</t>
  </si>
  <si>
    <t>Fyodor Dostoyevsky/Larissa Volokhonsky/Richard Pevear</t>
  </si>
  <si>
    <t>0679420290</t>
  </si>
  <si>
    <t>5/25/1993</t>
  </si>
  <si>
    <t>The Gambler</t>
  </si>
  <si>
    <t>Fyodor Dostoyevsky/Jonathan Franzen</t>
  </si>
  <si>
    <t>184391123X</t>
  </si>
  <si>
    <t>Hesperus Press</t>
  </si>
  <si>
    <t>Notes from Underground &amp; The Double</t>
  </si>
  <si>
    <t>Fyodor Dostoyevsky/Jessie Coulson</t>
  </si>
  <si>
    <t>0140442529</t>
  </si>
  <si>
    <t>7/30/1972</t>
  </si>
  <si>
    <t>Notes from Underground &amp; A Confession (Everyman's Library)</t>
  </si>
  <si>
    <t>A.D.P. Briggs/Leo Tolstoy/Fyodor Dostoyevsky</t>
  </si>
  <si>
    <t>0460874489</t>
  </si>
  <si>
    <t>6/15/1994</t>
  </si>
  <si>
    <t>Everymans Library</t>
  </si>
  <si>
    <t>The Gambler/Bobok/A Nasty Story</t>
  </si>
  <si>
    <t>0140441794</t>
  </si>
  <si>
    <t>5/27/1966</t>
  </si>
  <si>
    <t>Fyodor Dostoyevsky/Constance Garnett</t>
  </si>
  <si>
    <t>0486432130</t>
  </si>
  <si>
    <t>12/12/2003</t>
  </si>
  <si>
    <t>Netochka Nezvanova</t>
  </si>
  <si>
    <t>Fyodor Dostoyevsky/Jane Kentish</t>
  </si>
  <si>
    <t>0140444556</t>
  </si>
  <si>
    <t>8/29/1985</t>
  </si>
  <si>
    <t>Plays 5: Arcadia / The Real Thing / Night and Day / Indian Ink / Hapgood</t>
  </si>
  <si>
    <t>Tom Stoppard</t>
  </si>
  <si>
    <t>0571197515</t>
  </si>
  <si>
    <t>Rock 'n' Roll</t>
  </si>
  <si>
    <t>0802143075</t>
  </si>
  <si>
    <t>The Real Thing</t>
  </si>
  <si>
    <t>0571125298</t>
  </si>
  <si>
    <t>Arcadia</t>
  </si>
  <si>
    <t>1568651376</t>
  </si>
  <si>
    <t>Plays 1: The Real Inspector Hound / After Magritte / Dirty Linen / New-Found-Land / Dogg's Hamlet  Cahoot's Macbeth</t>
  </si>
  <si>
    <t>0571177654</t>
  </si>
  <si>
    <t>4/15/1996</t>
  </si>
  <si>
    <t>Every Good Boy Deserves Favor &amp; Professional Foul</t>
  </si>
  <si>
    <t>0802150454</t>
  </si>
  <si>
    <t>3/28/1994</t>
  </si>
  <si>
    <t>Lord Malquist and Mr. Moon</t>
  </si>
  <si>
    <t>0802142710</t>
  </si>
  <si>
    <t>The Gunslinger (The Dark Tower #1)</t>
  </si>
  <si>
    <t>0451160525</t>
  </si>
  <si>
    <t>Everything and Nothing</t>
  </si>
  <si>
    <t>Jorge Luis Borges/Eliot Weinberger/John M. Fein/James E. Irby/Donald A. Yates</t>
  </si>
  <si>
    <t>0811214001</t>
  </si>
  <si>
    <t>4/17/1999</t>
  </si>
  <si>
    <t>Seven Nights</t>
  </si>
  <si>
    <t>Jorge Luis Borges/Eliot Weinberger</t>
  </si>
  <si>
    <t>0811209059</t>
  </si>
  <si>
    <t>5/29/1985</t>
  </si>
  <si>
    <t>Museo: Textos Ineditos</t>
  </si>
  <si>
    <t>Adolfo Bioy Casares</t>
  </si>
  <si>
    <t>9500424134</t>
  </si>
  <si>
    <t>Emecé Editores</t>
  </si>
  <si>
    <t>Obra Poética</t>
  </si>
  <si>
    <t>9500426161</t>
  </si>
  <si>
    <t>Collected Fictions</t>
  </si>
  <si>
    <t>0140286802</t>
  </si>
  <si>
    <t>9/30/1999</t>
  </si>
  <si>
    <t>Penguin Classics Deluxe Edition</t>
  </si>
  <si>
    <t>The Eternal Frontier: An Ecological History of North America and Its Peoples</t>
  </si>
  <si>
    <t>Tim Flannery</t>
  </si>
  <si>
    <t>0802138888</t>
  </si>
  <si>
    <t>4/17/2002</t>
  </si>
  <si>
    <t>Hope Springs Eternal (Prairie River  #4)</t>
  </si>
  <si>
    <t>Kristiana Gregory</t>
  </si>
  <si>
    <t>0439440033</t>
  </si>
  <si>
    <t>The Ancestor's Tale: A Pilgrimage to the Dawn of Evolution</t>
  </si>
  <si>
    <t>061861916X</t>
  </si>
  <si>
    <t>The Reverse of the Medal (Aubrey &amp; Maturin #11)</t>
  </si>
  <si>
    <t>0006499260</t>
  </si>
  <si>
    <t>4/1/2010</t>
  </si>
  <si>
    <t>The Reverse of the Medal (Aubrey/Maturin  #11)</t>
  </si>
  <si>
    <t>0786178183</t>
  </si>
  <si>
    <t>Teleny or the Reverse of the Medal</t>
  </si>
  <si>
    <t>1595690360</t>
  </si>
  <si>
    <t>The Code Book: The Science of Secrecy from Ancient Egypt to Quantum Cryptography</t>
  </si>
  <si>
    <t>Simon Singh</t>
  </si>
  <si>
    <t>0385495323</t>
  </si>
  <si>
    <t>The Eternity Code (Artemis Fowl  #3)</t>
  </si>
  <si>
    <t>Eoin Colfer</t>
  </si>
  <si>
    <t>0786856289</t>
  </si>
  <si>
    <t>How I Became a Pirate</t>
  </si>
  <si>
    <t>Melinda Long/David Shannon</t>
  </si>
  <si>
    <t>0152018484</t>
  </si>
  <si>
    <t>The Pirate Dictionary</t>
  </si>
  <si>
    <t>Terry Breverton</t>
  </si>
  <si>
    <t>1589802438</t>
  </si>
  <si>
    <t>7/31/2004</t>
  </si>
  <si>
    <t>Pelican Publishing Company</t>
  </si>
  <si>
    <t>Mulliner Nights (Mr. Mulliner  #3)</t>
  </si>
  <si>
    <t>1400079616</t>
  </si>
  <si>
    <t>Life at Blandings</t>
  </si>
  <si>
    <t>0140059032</t>
  </si>
  <si>
    <t>Jill the Reckless</t>
  </si>
  <si>
    <t>1585676608</t>
  </si>
  <si>
    <t>The Code of the Woosters: Jeeves to the Rescue</t>
  </si>
  <si>
    <t>1572705485</t>
  </si>
  <si>
    <t>P.G. Wodehouse in His Own Words</t>
  </si>
  <si>
    <t>P.G. Wodehouse/Tony Ring/Barry Day</t>
  </si>
  <si>
    <t>1585673935</t>
  </si>
  <si>
    <t>Jeeves and the Mating Season (Jeeves  #9)</t>
  </si>
  <si>
    <t>1572703199</t>
  </si>
  <si>
    <t>Something Fresh (Blandings Castle  #1)</t>
  </si>
  <si>
    <t>1585676586</t>
  </si>
  <si>
    <t>The Clicking of Cuthbert</t>
  </si>
  <si>
    <t>1406929980</t>
  </si>
  <si>
    <t>Ring for Jeeves (Jeeves  #10)</t>
  </si>
  <si>
    <t>1585675245</t>
  </si>
  <si>
    <t>Ukridge</t>
  </si>
  <si>
    <t>1585674796</t>
  </si>
  <si>
    <t>Jeeves and the Tie That Binds (Jeeves  #14)</t>
  </si>
  <si>
    <t>0743203623</t>
  </si>
  <si>
    <t>Right Ho  Jeeves (Jeeves  #6)</t>
  </si>
  <si>
    <t>140690483X</t>
  </si>
  <si>
    <t>Blandings Castle (Blandings Castle  #3)</t>
  </si>
  <si>
    <t>1585673382</t>
  </si>
  <si>
    <t>Mr. Mulliner Speaking</t>
  </si>
  <si>
    <t>1841591386</t>
  </si>
  <si>
    <t>3/3/2005</t>
  </si>
  <si>
    <t>Everyman Library / Overlook Press</t>
  </si>
  <si>
    <t>Laughing Gas</t>
  </si>
  <si>
    <t>1585672327</t>
  </si>
  <si>
    <t>The Adventures of Sally</t>
  </si>
  <si>
    <t>1426423705</t>
  </si>
  <si>
    <t>5/29/2008</t>
  </si>
  <si>
    <t>BiblioLife</t>
  </si>
  <si>
    <t>Meet Mr. Mulliner</t>
  </si>
  <si>
    <t>1585672750</t>
  </si>
  <si>
    <t>Eggs  Beans  and Crumpets</t>
  </si>
  <si>
    <t>1841591068</t>
  </si>
  <si>
    <t>10/27/2000</t>
  </si>
  <si>
    <t>Overlook Press</t>
  </si>
  <si>
    <t>A Damsel in Distress</t>
  </si>
  <si>
    <t>1406953210</t>
  </si>
  <si>
    <t>rbooks</t>
  </si>
  <si>
    <t>Uncle Fred in the Springtime (Blandings Castle  #6)</t>
  </si>
  <si>
    <t>1841591300</t>
  </si>
  <si>
    <t>The Best of Wodehouse: An Anthology</t>
  </si>
  <si>
    <t>P.G. Wodehouse/John Mortimer</t>
  </si>
  <si>
    <t>0307266613</t>
  </si>
  <si>
    <t>6/19/2007</t>
  </si>
  <si>
    <t>The World of Mr. Mulliner</t>
  </si>
  <si>
    <t>0140281703</t>
  </si>
  <si>
    <t>7/29/1999</t>
  </si>
  <si>
    <t>Cocktail Time</t>
  </si>
  <si>
    <t>1585675741</t>
  </si>
  <si>
    <t>The Waste Lands (The Dark Tower #3)</t>
  </si>
  <si>
    <t>0451173317</t>
  </si>
  <si>
    <t>Jeeves in the Offing (Jeeves  #12)</t>
  </si>
  <si>
    <t>1841591165</t>
  </si>
  <si>
    <t>9/12/2002</t>
  </si>
  <si>
    <t>Jeeves and The Feudal Spirit (Jeeves  #11)</t>
  </si>
  <si>
    <t>1841591017</t>
  </si>
  <si>
    <t>Piccadilly Jim</t>
  </si>
  <si>
    <t>1585676160</t>
  </si>
  <si>
    <t>Joy in the Morning (Jeeves  #8)</t>
  </si>
  <si>
    <t>1841591157</t>
  </si>
  <si>
    <t>3/14/2002</t>
  </si>
  <si>
    <t>1841591076</t>
  </si>
  <si>
    <t>Indiscretions of Archie</t>
  </si>
  <si>
    <t>0742632598</t>
  </si>
  <si>
    <t>Classic Books</t>
  </si>
  <si>
    <t>The Subtle Knife (His Dark Materials  #2)</t>
  </si>
  <si>
    <t>0440238145</t>
  </si>
  <si>
    <t>The Amber Spyglass  (His Dark Materials  #3)</t>
  </si>
  <si>
    <t>0440238153</t>
  </si>
  <si>
    <t>Laurel Leaf</t>
  </si>
  <si>
    <t>The Eyes of the Dragon</t>
  </si>
  <si>
    <t>Stephen King/David Palladini</t>
  </si>
  <si>
    <t>0451166582</t>
  </si>
  <si>
    <t>12/8/1987</t>
  </si>
  <si>
    <t>The Voyage of the “Dawn Treader” (The Chronicles of Narnia  #3)</t>
  </si>
  <si>
    <t>0020442602</t>
  </si>
  <si>
    <t>1/1/1970</t>
  </si>
  <si>
    <t>Macmillan Publishing Company/Collier Books</t>
  </si>
  <si>
    <t>Vladimir Nabokov/John Ray Jr.</t>
  </si>
  <si>
    <t>0679723161</t>
  </si>
  <si>
    <t>6/13/1997</t>
  </si>
  <si>
    <t>William Shakespeare’s: Twelfth Night (Shakespeare Retellings  #6)</t>
  </si>
  <si>
    <t>Bruce Coville/Kathryn Hewitt</t>
  </si>
  <si>
    <t>0803723180</t>
  </si>
  <si>
    <t>Romeo and Juliet</t>
  </si>
  <si>
    <t>0743477111</t>
  </si>
  <si>
    <t>William Shakespeare/Rex Gibson</t>
  </si>
  <si>
    <t>0521618703</t>
  </si>
  <si>
    <t>William Shakespeare/Michael Sheen/Kate Beckinsale/Fiona  Shaw/Norman Rodway</t>
  </si>
  <si>
    <t>0521625629</t>
  </si>
  <si>
    <t>10/23/1997</t>
  </si>
  <si>
    <t>Ohio Class (Silent Service #5)</t>
  </si>
  <si>
    <t>H. Jay Riker</t>
  </si>
  <si>
    <t>0060524391</t>
  </si>
  <si>
    <t>Seawolf Class (Silent Service #3)</t>
  </si>
  <si>
    <t>0380804689</t>
  </si>
  <si>
    <t>The Art of Deception: Controlling the Human Element of Security</t>
  </si>
  <si>
    <t>Kevin D. Mitnick/William L. Simon/Steve Wozniak</t>
  </si>
  <si>
    <t>076454280X</t>
  </si>
  <si>
    <t>Hardball: Are You Playing to Play or Playing to Win?</t>
  </si>
  <si>
    <t>George Stalk Jr./Rob Lachenauer/Robert Lachenauer/John  Butman</t>
  </si>
  <si>
    <t>1591391679</t>
  </si>
  <si>
    <t>A Theory of Fun for Game Design</t>
  </si>
  <si>
    <t>Raph Koster/Will Wright</t>
  </si>
  <si>
    <t>1932111972</t>
  </si>
  <si>
    <t>Paraglyph Press</t>
  </si>
  <si>
    <t>The Complete Theory Fun Factory: Music Theory Puzzles and Games for the Early Grades</t>
  </si>
  <si>
    <t>Ian        Martin/Katie Elliott</t>
  </si>
  <si>
    <t>0851621813</t>
  </si>
  <si>
    <t>Boosey &amp; Hawkes Inc</t>
  </si>
  <si>
    <t>The Pillow Book</t>
  </si>
  <si>
    <t>Sei Shōnagon/Ivan Morris</t>
  </si>
  <si>
    <t>0231073372</t>
  </si>
  <si>
    <t>12/30/1991</t>
  </si>
  <si>
    <t>Bachelor Brothers' Bed &amp; Breakfast Pillow Book</t>
  </si>
  <si>
    <t>Bill Richardson</t>
  </si>
  <si>
    <t>0312194404</t>
  </si>
  <si>
    <t>The Cyberiad</t>
  </si>
  <si>
    <t>Stanisław Lem/Michael Kandel/Daniel Mróz</t>
  </si>
  <si>
    <t>0156027593</t>
  </si>
  <si>
    <t>Christianity for Modern Pagans: Pascal's Pensées - Edited  Outlined &amp; Explained</t>
  </si>
  <si>
    <t>Peter Kreeft/Blaise Pascal</t>
  </si>
  <si>
    <t>0898704529</t>
  </si>
  <si>
    <t>Jacques the Fatalist</t>
  </si>
  <si>
    <t>Denis Diderot/David Coward</t>
  </si>
  <si>
    <t>0192838741</t>
  </si>
  <si>
    <t>9/16/1999</t>
  </si>
  <si>
    <t>Jacques der Fatalist und sein Herr</t>
  </si>
  <si>
    <t>Denis Diderot</t>
  </si>
  <si>
    <t>315009335X</t>
  </si>
  <si>
    <t>1/1/1972</t>
  </si>
  <si>
    <t>Reclam  Ditzingen</t>
  </si>
  <si>
    <t>Pictorial Encyclopedia of Trades and Industry  Vol 1</t>
  </si>
  <si>
    <t>Denis Diderot/Charles Coulston Gillispie</t>
  </si>
  <si>
    <t>0486274284</t>
  </si>
  <si>
    <t>1/18/1993</t>
  </si>
  <si>
    <t>Rameau's Nephew / D'Alembert's Dream</t>
  </si>
  <si>
    <t>Denis Diderot/Leonard Tancock</t>
  </si>
  <si>
    <t>0140441735</t>
  </si>
  <si>
    <t>10/28/1976</t>
  </si>
  <si>
    <t>Theory of Colours</t>
  </si>
  <si>
    <t>Johann Wolfgang von Goethe/Deane B. Judd</t>
  </si>
  <si>
    <t>0262570211</t>
  </si>
  <si>
    <t>3/15/1970</t>
  </si>
  <si>
    <t>Maxims and Reflections</t>
  </si>
  <si>
    <t>Johann Wolfgang von Goethe/Peter Hutchinson/Elisabeth Stopp</t>
  </si>
  <si>
    <t>0140447202</t>
  </si>
  <si>
    <t>Leo Tolstoy</t>
  </si>
  <si>
    <t>3895086908</t>
  </si>
  <si>
    <t>5/9/1999</t>
  </si>
  <si>
    <t>Konemann</t>
  </si>
  <si>
    <t>Leo Tolstoy/Anthony Briggs/Orlando Figes</t>
  </si>
  <si>
    <t>067003469X</t>
  </si>
  <si>
    <t>A Savage War of Peace: Algeria  1954-1962</t>
  </si>
  <si>
    <t>Alistair Horne</t>
  </si>
  <si>
    <t>1590172183</t>
  </si>
  <si>
    <t>Leo Tolstoy/Constance Garnett/A.N. Wilson</t>
  </si>
  <si>
    <t>0375760644</t>
  </si>
  <si>
    <t>Leo Tolstoy/Orlando Figes/Anthony Briggs</t>
  </si>
  <si>
    <t>0143039997</t>
  </si>
  <si>
    <t>War and Peace and War: The Rise and Fall of Empires</t>
  </si>
  <si>
    <t>Peter Turchin</t>
  </si>
  <si>
    <t>0452288193</t>
  </si>
  <si>
    <t>0140620168</t>
  </si>
  <si>
    <t>Charles Dickens/Linda Jennings</t>
  </si>
  <si>
    <t>0140366814</t>
  </si>
  <si>
    <t>Oliver Twist</t>
  </si>
  <si>
    <t>0486424537</t>
  </si>
  <si>
    <t>Charles Dickens/Fred Kaplan</t>
  </si>
  <si>
    <t>039396292X</t>
  </si>
  <si>
    <t>12/17/1992</t>
  </si>
  <si>
    <t>Charles Dickens/George Cruikshank/Jill Muller</t>
  </si>
  <si>
    <t>1593082061</t>
  </si>
  <si>
    <t>The Nibelungenlied</t>
  </si>
  <si>
    <t>Unknown/A.T. Hatto</t>
  </si>
  <si>
    <t>0140441379</t>
  </si>
  <si>
    <t>Gargantua and Pantagruel</t>
  </si>
  <si>
    <t>François Rabelais/Thomas Urquhart/Pierre Le Motteux</t>
  </si>
  <si>
    <t>0679431373</t>
  </si>
  <si>
    <t>5/10/1994</t>
  </si>
  <si>
    <t>Alfred A. Knopf  Inc.</t>
  </si>
  <si>
    <t>François Rabelais/M.A. Screech</t>
  </si>
  <si>
    <t>0140445501</t>
  </si>
  <si>
    <t>10/26/2006</t>
  </si>
  <si>
    <t>Beyond Good and Evil: Prelude to a Philosophy of the Future</t>
  </si>
  <si>
    <t>Friedrich Nietzsche/Walter Kaufmann</t>
  </si>
  <si>
    <t>0394703375</t>
  </si>
  <si>
    <t>Phenomenology of Perception</t>
  </si>
  <si>
    <t>Maurice Merleau-Ponty/Colin Smith</t>
  </si>
  <si>
    <t>0415278414</t>
  </si>
  <si>
    <t>Introduction to Phenomenology</t>
  </si>
  <si>
    <t>Dermot Moran</t>
  </si>
  <si>
    <t>0415183731</t>
  </si>
  <si>
    <t>2/5/2000</t>
  </si>
  <si>
    <t>Robert Sokolowski</t>
  </si>
  <si>
    <t>0521667925</t>
  </si>
  <si>
    <t>1/27/2000</t>
  </si>
  <si>
    <t>The Basic Problems of Phenomenology (Studies in Phenomenology &amp; Existential Philosophy)</t>
  </si>
  <si>
    <t>Martin Heidegger/Albert Hofstadter</t>
  </si>
  <si>
    <t>025320478X</t>
  </si>
  <si>
    <t>The Phenomenology of Mind  Volume II</t>
  </si>
  <si>
    <t>Georg Wilhelm Friedrich Hegel/James Black Baillie</t>
  </si>
  <si>
    <t>1596057734</t>
  </si>
  <si>
    <t>Cosimo Classics</t>
  </si>
  <si>
    <t>Experimental Phenomenology: An Introduction</t>
  </si>
  <si>
    <t>Don Ihde</t>
  </si>
  <si>
    <t>0887061990</t>
  </si>
  <si>
    <t>6/30/1986</t>
  </si>
  <si>
    <t>Critique of Pure Reason</t>
  </si>
  <si>
    <t>Immanuel Kant/J.M.D. Meiklejohn</t>
  </si>
  <si>
    <t>0486432548</t>
  </si>
  <si>
    <t>Immanuel Kant/Paul Guyer/Allen W. Wood</t>
  </si>
  <si>
    <t>0521657296</t>
  </si>
  <si>
    <t>2/28/1999</t>
  </si>
  <si>
    <t>Immanuel Kant/Werner S. Pluhar/Patricia Kitcher/James W. Ellington</t>
  </si>
  <si>
    <t>0872202577</t>
  </si>
  <si>
    <t>Immanuel Kant/Marcus Weigelt/F. Max Müller</t>
  </si>
  <si>
    <t>0140447474</t>
  </si>
  <si>
    <t>11/29/2007</t>
  </si>
  <si>
    <t>Critique of Pure Reason (Studies in the History of Philosophy)</t>
  </si>
  <si>
    <t>Immanuel Kant/Humphrey Palmer</t>
  </si>
  <si>
    <t>0773491678</t>
  </si>
  <si>
    <t>Edwin Mellen Press</t>
  </si>
  <si>
    <t>The Anime Encyclopedia: A Guide to Japanese Animation Since 1917</t>
  </si>
  <si>
    <t>Jonathan Clements/Helen McCarthy</t>
  </si>
  <si>
    <t>1933330104</t>
  </si>
  <si>
    <t>Unpublished Writings from the Period of Unfashionable Observations (Complete Works 11)</t>
  </si>
  <si>
    <t>Friedrich Nietzsche/Richard T. Gray</t>
  </si>
  <si>
    <t>0804728844</t>
  </si>
  <si>
    <t>Thus Spake Zarathustra: A Book for All and None</t>
  </si>
  <si>
    <t>1406947199</t>
  </si>
  <si>
    <t>1557424292</t>
  </si>
  <si>
    <t>1420925288</t>
  </si>
  <si>
    <t>Haussmann  or the Distinction</t>
  </si>
  <si>
    <t>Paul La Farge</t>
  </si>
  <si>
    <t>0312420927</t>
  </si>
  <si>
    <t>10/2/2002</t>
  </si>
  <si>
    <t>The Artist of the Missing</t>
  </si>
  <si>
    <t>Paul La Farge/Stephen Alcorn</t>
  </si>
  <si>
    <t>0374525803</t>
  </si>
  <si>
    <t>Farrar  Strauss &amp; Giroux-3pl</t>
  </si>
  <si>
    <t>Reluctant Runaway (To Catch a Thief #2)</t>
  </si>
  <si>
    <t>Jill Elizabeth Nelson</t>
  </si>
  <si>
    <t>1590526872</t>
  </si>
  <si>
    <t>Multnomah</t>
  </si>
  <si>
    <t>Kentucky Straight: Stories</t>
  </si>
  <si>
    <t>Chris Offutt</t>
  </si>
  <si>
    <t>067973886X</t>
  </si>
  <si>
    <t>10/27/1992</t>
  </si>
  <si>
    <t>Out of the Woods</t>
  </si>
  <si>
    <t>0684853760</t>
  </si>
  <si>
    <t>2/22/2000</t>
  </si>
  <si>
    <t>No Heroes: A Memoir of Coming Home</t>
  </si>
  <si>
    <t>0684865521</t>
  </si>
  <si>
    <t>4/2/2003</t>
  </si>
  <si>
    <t>The Castle Keeps</t>
  </si>
  <si>
    <t>Andrew J. Offutt</t>
  </si>
  <si>
    <t>0425021874</t>
  </si>
  <si>
    <t>Conan: Sword of Skelos</t>
  </si>
  <si>
    <t>0765340216</t>
  </si>
  <si>
    <t>2/18/2002</t>
  </si>
  <si>
    <t>Incest: From "A Journal of Love": The Unexpurgated Diary of Anaïs Nin  1932-1934</t>
  </si>
  <si>
    <t>Anaïs Nin/Rupert Pole/Gunther Stuhlmann</t>
  </si>
  <si>
    <t>0151443661</t>
  </si>
  <si>
    <t>Fire: From "A Journal of Love": The Unexpurgated Diary of Anaïs Nin  1934-1937</t>
  </si>
  <si>
    <t>0156003902</t>
  </si>
  <si>
    <t>In Favor of the Sensitive Man and Other Essays</t>
  </si>
  <si>
    <t>0156444453</t>
  </si>
  <si>
    <t>4/1/1976</t>
  </si>
  <si>
    <t>Anaïs Nin: A Biography</t>
  </si>
  <si>
    <t>Deirdre Bair</t>
  </si>
  <si>
    <t>0140255257</t>
  </si>
  <si>
    <t>Fire: From A Journal of Love - The Unexpurgated Diary of Anaïs Nin (1934-1937)</t>
  </si>
  <si>
    <t>0151000883</t>
  </si>
  <si>
    <t>5/15/1995</t>
  </si>
  <si>
    <t>The Diary of Anaïs Nin  Vol. 6: 1955-1966</t>
  </si>
  <si>
    <t>0156260328</t>
  </si>
  <si>
    <t>11/3/1977</t>
  </si>
  <si>
    <t>Nearer the Moon: From "A Journal of Love": The Unexpurgated Diary of Anaïs Nin  1937-1939</t>
  </si>
  <si>
    <t>0151000891</t>
  </si>
  <si>
    <t>The Early Diary of Anaïs Nin  Vol. 3: 1923-1927</t>
  </si>
  <si>
    <t>0156272504</t>
  </si>
  <si>
    <t>3/22/1985</t>
  </si>
  <si>
    <t>Henry and June: From the Unexpurgated Diary of Anaïs Nin</t>
  </si>
  <si>
    <t>0151400032</t>
  </si>
  <si>
    <t>Flowers for Algernon</t>
  </si>
  <si>
    <t>Daniel Keyes</t>
  </si>
  <si>
    <t>0156030306</t>
  </si>
  <si>
    <t>Harvest Books</t>
  </si>
  <si>
    <t>0435123432</t>
  </si>
  <si>
    <t>3/31/1989</t>
  </si>
  <si>
    <t>Algernon  Charlie  and I: A Writer's Journey: Plus the Complete Original Short Novelette Version of Flowers for Algernon</t>
  </si>
  <si>
    <t>1929519001</t>
  </si>
  <si>
    <t>2/14/2004</t>
  </si>
  <si>
    <t>Challenge Press  Inc./Challcrest Press</t>
  </si>
  <si>
    <t>Charlotte Brontë</t>
  </si>
  <si>
    <t>3717519646</t>
  </si>
  <si>
    <t>Manesse Verlag</t>
  </si>
  <si>
    <t>The Death of Ivan Ilyich and Other Stories</t>
  </si>
  <si>
    <t>1840224533</t>
  </si>
  <si>
    <t>12/5/2004</t>
  </si>
  <si>
    <t>The Death of Ivan Ilych &amp; Other Stories</t>
  </si>
  <si>
    <t>1593080697</t>
  </si>
  <si>
    <t>The Lost Years of Merlin</t>
  </si>
  <si>
    <t>T.A. Barron</t>
  </si>
  <si>
    <t>0441010288</t>
  </si>
  <si>
    <t>The Mirror of Merlin</t>
  </si>
  <si>
    <t>0441009654</t>
  </si>
  <si>
    <t>The Wings of Merlin</t>
  </si>
  <si>
    <t>0441010245</t>
  </si>
  <si>
    <t>El Club Dante</t>
  </si>
  <si>
    <t>Matthew Pearl/Vicente Villacampa</t>
  </si>
  <si>
    <t>8432217204</t>
  </si>
  <si>
    <t>El club Dante</t>
  </si>
  <si>
    <t>8432296325</t>
  </si>
  <si>
    <t>Gone with the Wind</t>
  </si>
  <si>
    <t>Margaret Mitchell</t>
  </si>
  <si>
    <t>0446675539</t>
  </si>
  <si>
    <t>The Wind Done Gone</t>
  </si>
  <si>
    <t>Alice Randall</t>
  </si>
  <si>
    <t>0618219064</t>
  </si>
  <si>
    <t>4/8/2002</t>
  </si>
  <si>
    <t>Utopia</t>
  </si>
  <si>
    <t>Thomas More/Clarence H. Miller</t>
  </si>
  <si>
    <t>0300084293</t>
  </si>
  <si>
    <t>2/8/2001</t>
  </si>
  <si>
    <t>Thomas More/Paul Turner</t>
  </si>
  <si>
    <t>0140449108</t>
  </si>
  <si>
    <t>The Kissing Hand</t>
  </si>
  <si>
    <t>Audrey Penn/Ruth E. Harper/Nancy M. Leak</t>
  </si>
  <si>
    <t>1933718005</t>
  </si>
  <si>
    <t>Tanglewood</t>
  </si>
  <si>
    <t>Hands of Light: A Guide to Healing Through the Human Energy Field</t>
  </si>
  <si>
    <t>Barbara Ann Brennan/Jos. A. Smith</t>
  </si>
  <si>
    <t>0553345397</t>
  </si>
  <si>
    <t>Gifted Hands: The Ben Carson Story</t>
  </si>
  <si>
    <t>Ben Carson/Cecil Murphey</t>
  </si>
  <si>
    <t>0310214696</t>
  </si>
  <si>
    <t>Shake Hands with the Devil</t>
  </si>
  <si>
    <t>Roméo Dallaire</t>
  </si>
  <si>
    <t>0099478935</t>
  </si>
  <si>
    <t>2/3/2005</t>
  </si>
  <si>
    <t>In the Name of Love and Other True Cases (Crime Files  #4)</t>
  </si>
  <si>
    <t>067179356X</t>
  </si>
  <si>
    <t>The Rule of Four</t>
  </si>
  <si>
    <t>Ian Caldwell/Dustin Thomason</t>
  </si>
  <si>
    <t>0440241359</t>
  </si>
  <si>
    <t>The Real Rule of Four: The Unauthorized Guide to the New York Times #1 Bestseller</t>
  </si>
  <si>
    <t>Joscelyn Godwin</t>
  </si>
  <si>
    <t>1932857087</t>
  </si>
  <si>
    <t>Disinformation Books</t>
  </si>
  <si>
    <t>Time For Kids: Butterflies!</t>
  </si>
  <si>
    <t>David Bjerklie</t>
  </si>
  <si>
    <t>0060782137</t>
  </si>
  <si>
    <t>William Shakespeare/Robert S. Miola/Janet Adelman/Stephen Orgel/Peter Holland</t>
  </si>
  <si>
    <t>0393977862</t>
  </si>
  <si>
    <t>William Shakespeare/Kenneth Muir</t>
  </si>
  <si>
    <t>1903436486</t>
  </si>
  <si>
    <t>1/31/1997</t>
  </si>
  <si>
    <t>0198321465</t>
  </si>
  <si>
    <t>1/20/2005</t>
  </si>
  <si>
    <t>Death of a Celebrity (Hamish Macbeth  #17)</t>
  </si>
  <si>
    <t>0446612049</t>
  </si>
  <si>
    <t>The Best of the Journal of Irreproducible Results</t>
  </si>
  <si>
    <t>George H. Scherr/Richard Liebmann-Smith</t>
  </si>
  <si>
    <t>0894805959</t>
  </si>
  <si>
    <t>1/10/1989</t>
  </si>
  <si>
    <t>The Spy Who Loved Me (James Bond  #10)</t>
  </si>
  <si>
    <t>0142003263</t>
  </si>
  <si>
    <t>Conversations with Jerzy Kosinski</t>
  </si>
  <si>
    <t>Jerzy Kosiński/Tom Teicholz</t>
  </si>
  <si>
    <t>0878056262</t>
  </si>
  <si>
    <t>Frankenstein Makes a Sandwich</t>
  </si>
  <si>
    <t>Adam Rex</t>
  </si>
  <si>
    <t>0152057668</t>
  </si>
  <si>
    <t>Frankenstein  or the Modern Prometheus</t>
  </si>
  <si>
    <t>Mary Wollstonecraft Shelley/Margaret Brantley</t>
  </si>
  <si>
    <t>0743487583</t>
  </si>
  <si>
    <t>Frankenstein</t>
  </si>
  <si>
    <t>Mary Wollstonecraft Shelley/J. Paul Hunter</t>
  </si>
  <si>
    <t>0393964582</t>
  </si>
  <si>
    <t>12/17/1995</t>
  </si>
  <si>
    <t>Mary Shelley: Her Life  Her Fiction  Her Monsters</t>
  </si>
  <si>
    <t>Anne K. Mellor</t>
  </si>
  <si>
    <t>0415901472</t>
  </si>
  <si>
    <t>12/15/1989</t>
  </si>
  <si>
    <t>The Faerie Queene: Books I to III</t>
  </si>
  <si>
    <t>Edmund Spenser/Douglas Brooks-Davies</t>
  </si>
  <si>
    <t>0460873911</t>
  </si>
  <si>
    <t>11/15/1993</t>
  </si>
  <si>
    <t>Everyman Paperbacks</t>
  </si>
  <si>
    <t>The Faerie Queene</t>
  </si>
  <si>
    <t>Edmund Spenser</t>
  </si>
  <si>
    <t>1840221089</t>
  </si>
  <si>
    <t>Virginia Woolf/Eudora Welty</t>
  </si>
  <si>
    <t>0156907399</t>
  </si>
  <si>
    <t>12/27/1989</t>
  </si>
  <si>
    <t>The Diary of Virginia Woolf  Volume One: 1915-1919</t>
  </si>
  <si>
    <t>Virginia Woolf/Anne Olivier Bell/Quentin Bell</t>
  </si>
  <si>
    <t>0156260360</t>
  </si>
  <si>
    <t>5/15/1979</t>
  </si>
  <si>
    <t>The Diary of Virginia Woolf  Volume Five: 1936-1941</t>
  </si>
  <si>
    <t>0156260409</t>
  </si>
  <si>
    <t>9/30/1985</t>
  </si>
  <si>
    <t>The Diary of Virginia Woolf  Volume Three: 1925-1930</t>
  </si>
  <si>
    <t>0156260387</t>
  </si>
  <si>
    <t>9/14/1981</t>
  </si>
  <si>
    <t>0141183535</t>
  </si>
  <si>
    <t>Dr. Faustus</t>
  </si>
  <si>
    <t>Christopher Marlowe</t>
  </si>
  <si>
    <t>0486282082</t>
  </si>
  <si>
    <t>Christopher Marlowe/Robert Lindsey/Frank Romany</t>
  </si>
  <si>
    <t>0140436332</t>
  </si>
  <si>
    <t>Doctor Faustus and Other Plays</t>
  </si>
  <si>
    <t>Christopher Marlowe/Eric Rasmussen/David Bevington</t>
  </si>
  <si>
    <t>0192834452</t>
  </si>
  <si>
    <t>5/7/1998</t>
  </si>
  <si>
    <t>Edmond Rostand/Brian Hooker/Walter Hampden</t>
  </si>
  <si>
    <t>0553213601</t>
  </si>
  <si>
    <t>11/1/1950</t>
  </si>
  <si>
    <t>Rosencrantz and Guildenstern Are Dead</t>
  </si>
  <si>
    <t>0802132758</t>
  </si>
  <si>
    <t>1/21/1994</t>
  </si>
  <si>
    <t>William Shakespeare/Stanley Wells</t>
  </si>
  <si>
    <t>0192839926</t>
  </si>
  <si>
    <t>4/12/2001</t>
  </si>
  <si>
    <t>King Lear  Macbeth  Indefinition  and Tragedy</t>
  </si>
  <si>
    <t>Stephen  Booth</t>
  </si>
  <si>
    <t>1877275514</t>
  </si>
  <si>
    <t>Cybereditions Corp</t>
  </si>
  <si>
    <t>A Break with Charity: A Story about the Salem Witch Trials</t>
  </si>
  <si>
    <t>Ann Rinaldi</t>
  </si>
  <si>
    <t>0152046828</t>
  </si>
  <si>
    <t>A Break With Charity: A Story of the Salem Witch Trials</t>
  </si>
  <si>
    <t>0785735488</t>
  </si>
  <si>
    <t>The Cay (The Cay  #1)</t>
  </si>
  <si>
    <t>Theodore Taylor</t>
  </si>
  <si>
    <t>044022912X</t>
  </si>
  <si>
    <t>The Queen of Whale Cay: The Eccentric Story of 'Joe' Carstairs  Fastest Woman on Water</t>
  </si>
  <si>
    <t>Kate Summerscale/Joe Carstairs</t>
  </si>
  <si>
    <t>0140276130</t>
  </si>
  <si>
    <t>Everest: Mountain Without Mercy</t>
  </si>
  <si>
    <t>Broughton Coburn/David Breashears/Tim Cahill</t>
  </si>
  <si>
    <t>0792269845</t>
  </si>
  <si>
    <t>The Summit (Everest  #3)</t>
  </si>
  <si>
    <t>0439411378</t>
  </si>
  <si>
    <t>Everest: Expedition to the Ultimate</t>
  </si>
  <si>
    <t>Reinhold Messner</t>
  </si>
  <si>
    <t>189857345X</t>
  </si>
  <si>
    <t>Baton Wicks</t>
  </si>
  <si>
    <t>Everything on a Waffle (Coal Harbour #1)</t>
  </si>
  <si>
    <t>Polly Horvath</t>
  </si>
  <si>
    <t>0374422087</t>
  </si>
  <si>
    <t>9/8/2004</t>
  </si>
  <si>
    <t>Sunburst</t>
  </si>
  <si>
    <t>Summer of my German Soldier</t>
  </si>
  <si>
    <t>Bette Greene</t>
  </si>
  <si>
    <t>0142406511</t>
  </si>
  <si>
    <t>Hamlet (Oxford Bookworms Library: Stage 2)</t>
  </si>
  <si>
    <t>Alistair McCallum/William Shakespeare</t>
  </si>
  <si>
    <t>0194232204</t>
  </si>
  <si>
    <t>By Myself and Then Some</t>
  </si>
  <si>
    <t>Lauren Bacall</t>
  </si>
  <si>
    <t>0061127914</t>
  </si>
  <si>
    <t>Touching the Void: The True Story of One Man's Miraculous Survival</t>
  </si>
  <si>
    <t>Joe Simpson</t>
  </si>
  <si>
    <t>0060730552</t>
  </si>
  <si>
    <t>The Mercy of Thin Air</t>
  </si>
  <si>
    <t>Ronlyn Domingue</t>
  </si>
  <si>
    <t>0743278828</t>
  </si>
  <si>
    <t>Thin Air (Spenser  #22)</t>
  </si>
  <si>
    <t>Robert B. Parker/David Dukes</t>
  </si>
  <si>
    <t>0425152901</t>
  </si>
  <si>
    <t>Princess Sultana's Daughters</t>
  </si>
  <si>
    <t>038547444X</t>
  </si>
  <si>
    <t>The State of the Art</t>
  </si>
  <si>
    <t>189238938X</t>
  </si>
  <si>
    <t>Night Shade</t>
  </si>
  <si>
    <t>1857233948</t>
  </si>
  <si>
    <t>6/13/1996</t>
  </si>
  <si>
    <t>The Player of Games (Culture  #2)</t>
  </si>
  <si>
    <t>0061053562</t>
  </si>
  <si>
    <t>HarperPrism</t>
  </si>
  <si>
    <t>Feersum Endjinn</t>
  </si>
  <si>
    <t>0553374591</t>
  </si>
  <si>
    <t>Spectra/Bantam Books (NYC)</t>
  </si>
  <si>
    <t>Use of Weapons</t>
  </si>
  <si>
    <t>0553292242</t>
  </si>
  <si>
    <t>Bantam Books (NY)</t>
  </si>
  <si>
    <t>Le Sens du vent</t>
  </si>
  <si>
    <t>2221095529</t>
  </si>
  <si>
    <t>Two Girls  Fat and Thin</t>
  </si>
  <si>
    <t>Mary Gaitskill</t>
  </si>
  <si>
    <t>0684843129</t>
  </si>
  <si>
    <t>2/27/1998</t>
  </si>
  <si>
    <t>Three Novels &amp; Five Short Stories</t>
  </si>
  <si>
    <t>Daphne du Maurier</t>
  </si>
  <si>
    <t>0517349175</t>
  </si>
  <si>
    <t>Galileo's Daughter: A Historical Memoir of Science  Faith and Love</t>
  </si>
  <si>
    <t>Dava Sobel</t>
  </si>
  <si>
    <t>0140280553</t>
  </si>
  <si>
    <t>Penguin Books (NYC)</t>
  </si>
  <si>
    <t>Galileo's Daughter</t>
  </si>
  <si>
    <t>1857027124</t>
  </si>
  <si>
    <t>Fourth Estate Ltd</t>
  </si>
  <si>
    <t>Shop in the Name of Love (The Cheetah Girls #2)</t>
  </si>
  <si>
    <t>Deborah Gregory/Paul Mantell</t>
  </si>
  <si>
    <t>0786813857</t>
  </si>
  <si>
    <t>Jump at the Sun</t>
  </si>
  <si>
    <t>0786866586</t>
  </si>
  <si>
    <t>9/11/2000</t>
  </si>
  <si>
    <t>Hyperio</t>
  </si>
  <si>
    <t>The Secret Garden: Talking Beetles and Signaling Trees: The Hidden Ways Gardens Communicate</t>
  </si>
  <si>
    <t>0671868616</t>
  </si>
  <si>
    <t>E=mc2: A Biography of the World's Most Famous Equation</t>
  </si>
  <si>
    <t>David Bodanis/Ralph L. Fowler</t>
  </si>
  <si>
    <t>0802713521</t>
  </si>
  <si>
    <t>The Botany of Desire: A Plant's Eye View of the World</t>
  </si>
  <si>
    <t>0747563004</t>
  </si>
  <si>
    <t>Meeting God at Every Turn</t>
  </si>
  <si>
    <t>Catherine Marshall</t>
  </si>
  <si>
    <t>080079298X</t>
  </si>
  <si>
    <t>My Life</t>
  </si>
  <si>
    <t>Bill Clinton</t>
  </si>
  <si>
    <t>0375414576</t>
  </si>
  <si>
    <t>6/22/2004</t>
  </si>
  <si>
    <t>My Life  Volume I: The Early Years</t>
  </si>
  <si>
    <t>1400096715</t>
  </si>
  <si>
    <t>Murder on the Yellow Brick Road (Toby Peters  #2)</t>
  </si>
  <si>
    <t>Stuart M. Kaminsky</t>
  </si>
  <si>
    <t>0743400003</t>
  </si>
  <si>
    <t>Down the Yellow Brick Road:The Making of The Wizard of Oz</t>
  </si>
  <si>
    <t>Doug McClelland/Ted Sennett</t>
  </si>
  <si>
    <t>0515040967</t>
  </si>
  <si>
    <t>5/1/1976</t>
  </si>
  <si>
    <t>Pyramid Books</t>
  </si>
  <si>
    <t>Alentejo Blue</t>
  </si>
  <si>
    <t>Monica Ali</t>
  </si>
  <si>
    <t>2.72</t>
  </si>
  <si>
    <t>0743293037</t>
  </si>
  <si>
    <t>Brick Lane</t>
  </si>
  <si>
    <t>0743243315</t>
  </si>
  <si>
    <t>6/2/2004</t>
  </si>
  <si>
    <t>No Ordinary Time: Franklin and Eleanor Roosevelt: The Home Front in World War II</t>
  </si>
  <si>
    <t>0684804484</t>
  </si>
  <si>
    <t>Going to Pieces Without Falling Apart: A Buddhist Perspective on Wholeness</t>
  </si>
  <si>
    <t>Mark Epstein/Charlie Conrad</t>
  </si>
  <si>
    <t>0767902351</t>
  </si>
  <si>
    <t>One More For The Road</t>
  </si>
  <si>
    <t>0743440749</t>
  </si>
  <si>
    <t>Female Chauvinist Pigs: Women and the Rise of Raunch Culture</t>
  </si>
  <si>
    <t>Ariel Levy</t>
  </si>
  <si>
    <t>0743284283</t>
  </si>
  <si>
    <t>Half of a Yellow Sun</t>
  </si>
  <si>
    <t>Chimamanda Ngozi Adichie</t>
  </si>
  <si>
    <t>1400044162</t>
  </si>
  <si>
    <t>Beauty's Punishment (Sleeping Beauty  #2)</t>
  </si>
  <si>
    <t>A.N. Roquelaure/Anne Rice</t>
  </si>
  <si>
    <t>0452281431</t>
  </si>
  <si>
    <t>The World's Last Night: And Other Essays</t>
  </si>
  <si>
    <t>0156027712</t>
  </si>
  <si>
    <t>Last Night: Stories</t>
  </si>
  <si>
    <t>James Salter</t>
  </si>
  <si>
    <t>1400078415</t>
  </si>
  <si>
    <t>The Last Night of Ballyhoo</t>
  </si>
  <si>
    <t>Alfred Uhry</t>
  </si>
  <si>
    <t>1559361409</t>
  </si>
  <si>
    <t>Civilization and Its Discontents</t>
  </si>
  <si>
    <t>Sigmund Freud/Louis Menand</t>
  </si>
  <si>
    <t>0393059952</t>
  </si>
  <si>
    <t>Sigmund Freud/James Strachey</t>
  </si>
  <si>
    <t>0393096238</t>
  </si>
  <si>
    <t>12/1/1961</t>
  </si>
  <si>
    <t>W.W. Norton &amp; Company  Inc. (NY)</t>
  </si>
  <si>
    <t>I  Claudius (Claudius  #1)</t>
  </si>
  <si>
    <t>Robert Graves</t>
  </si>
  <si>
    <t>067972477X</t>
  </si>
  <si>
    <t>The Modern Mind: An Intellectual History of the 20th Century</t>
  </si>
  <si>
    <t>Peter Watson</t>
  </si>
  <si>
    <t>0060084383</t>
  </si>
  <si>
    <t>7/23/2002</t>
  </si>
  <si>
    <t>Origins of the Modern Mind: Three Stages in the Evolution of Culture and Cognition</t>
  </si>
  <si>
    <t>Merlin Donald</t>
  </si>
  <si>
    <t>0674644840</t>
  </si>
  <si>
    <t>3/15/1993</t>
  </si>
  <si>
    <t>Beyond the Post-Modern Mind: The Place of Meaning in a Global Civilization</t>
  </si>
  <si>
    <t>0835608301</t>
  </si>
  <si>
    <t>7/25/2003</t>
  </si>
  <si>
    <t>Quest Books</t>
  </si>
  <si>
    <t>Sanctuary</t>
  </si>
  <si>
    <t>0679748148</t>
  </si>
  <si>
    <t>12/6/1993</t>
  </si>
  <si>
    <t>The Portable Faulkner</t>
  </si>
  <si>
    <t>William Faulkner/Malcolm Cowley</t>
  </si>
  <si>
    <t>014243728X</t>
  </si>
  <si>
    <t>One Matchless Time: A Life of William Faulkner</t>
  </si>
  <si>
    <t>0060935553</t>
  </si>
  <si>
    <t>The Guermantes Way (In Search of Lost Time  #3)</t>
  </si>
  <si>
    <t>0375752331</t>
  </si>
  <si>
    <t>The Modern Library New York</t>
  </si>
  <si>
    <t>The Guermantes Way  (In Search of Lost Time  #3)</t>
  </si>
  <si>
    <t>Marcel Proust/Mark Treharne/Christopher Prendergast</t>
  </si>
  <si>
    <t>0143039229</t>
  </si>
  <si>
    <t>Sodom and Gomorrah (In Search of Lost Time  #4)</t>
  </si>
  <si>
    <t>Marcel Proust/Christopher Prendergast/John Sturrock</t>
  </si>
  <si>
    <t>0143039318</t>
  </si>
  <si>
    <t>In Search of Lost Time  Vol. 2: Within a Budding Grove  Part 2 &amp; The Guermantes' Way</t>
  </si>
  <si>
    <t>Marcel Proust/C.K. Scott Moncrieff/Terence Kilmartin</t>
  </si>
  <si>
    <t>1841598976</t>
  </si>
  <si>
    <t>6/29/2001</t>
  </si>
  <si>
    <t>The Captive &amp; The Fugitive (In Search of Lost Time  #5-6)</t>
  </si>
  <si>
    <t>0375753117</t>
  </si>
  <si>
    <t>2/16/1999</t>
  </si>
  <si>
    <t>Finding Time Again (In Search of Lost Time #7)</t>
  </si>
  <si>
    <t>Marcel Proust/Ian Patterson/Christopher Prendergast</t>
  </si>
  <si>
    <t>0141180366</t>
  </si>
  <si>
    <t>The Way by Swann’s  (In Search of Lost Time #1)</t>
  </si>
  <si>
    <t>Marcel Proust/Lydia Davis/Christopher Prendergast</t>
  </si>
  <si>
    <t>0141180315</t>
  </si>
  <si>
    <t>Dostoevsky: The Mantle of the Prophet  1871-1881</t>
  </si>
  <si>
    <t>Joseph Frank</t>
  </si>
  <si>
    <t>0691115699</t>
  </si>
  <si>
    <t>Dostoevsky</t>
  </si>
  <si>
    <t>Richard Freeborn</t>
  </si>
  <si>
    <t>1904341276</t>
  </si>
  <si>
    <t>Haus Publishing</t>
  </si>
  <si>
    <t>Dostoevsky: The Stir of Liberation  1860-1865</t>
  </si>
  <si>
    <t>0691014523</t>
  </si>
  <si>
    <t>11/21/1988</t>
  </si>
  <si>
    <t>Dostoevsky  Kierkegaard  Nietzsche and Kafka</t>
  </si>
  <si>
    <t>William Hubben</t>
  </si>
  <si>
    <t>0684825899</t>
  </si>
  <si>
    <t>5/13/1997</t>
  </si>
  <si>
    <t>Problems of Dostoevsky's Poetics</t>
  </si>
  <si>
    <t>Mikhail Bakhtin/Caryl Emerson</t>
  </si>
  <si>
    <t>0816612285</t>
  </si>
  <si>
    <t>6/21/1984</t>
  </si>
  <si>
    <t>University Of Minnesota Press</t>
  </si>
  <si>
    <t>Dostoevsky: The Years of Ordeal  1850-1859</t>
  </si>
  <si>
    <t>0691014221</t>
  </si>
  <si>
    <t>1/21/1987</t>
  </si>
  <si>
    <t>Fyodor Dostoyevsky/Constance Garnett/Elizabeth Dalton</t>
  </si>
  <si>
    <t>1593082509</t>
  </si>
  <si>
    <t>1593083475</t>
  </si>
  <si>
    <t>Money</t>
  </si>
  <si>
    <t>Martin Amis</t>
  </si>
  <si>
    <t>0099461889</t>
  </si>
  <si>
    <t>House of Meetings</t>
  </si>
  <si>
    <t>1400044553</t>
  </si>
  <si>
    <t>The Rachel Papers</t>
  </si>
  <si>
    <t>0679734589</t>
  </si>
  <si>
    <t>9/29/1992</t>
  </si>
  <si>
    <t>Yellow Dog</t>
  </si>
  <si>
    <t>2.79</t>
  </si>
  <si>
    <t>1400077273</t>
  </si>
  <si>
    <t>Success</t>
  </si>
  <si>
    <t>0679734481</t>
  </si>
  <si>
    <t>4/3/1991</t>
  </si>
  <si>
    <t>Koba the Dread: Laughter and the Twenty Million</t>
  </si>
  <si>
    <t>1400032202</t>
  </si>
  <si>
    <t>Dead Babies</t>
  </si>
  <si>
    <t>067973449X</t>
  </si>
  <si>
    <t>Beginning Again: An Autobiography of The Years 1911 to 1918</t>
  </si>
  <si>
    <t>Leonard Woolf</t>
  </si>
  <si>
    <t>0156116804</t>
  </si>
  <si>
    <t>10/18/1989</t>
  </si>
  <si>
    <t>Virginia Woolf: A Biography</t>
  </si>
  <si>
    <t>Quentin Bell</t>
  </si>
  <si>
    <t>0156935805</t>
  </si>
  <si>
    <t>3/20/1974</t>
  </si>
  <si>
    <t>Cliffs Notes on Woolf's Mrs. Dalloway</t>
  </si>
  <si>
    <t>Gary K. Carey</t>
  </si>
  <si>
    <t>0764544578</t>
  </si>
  <si>
    <t>Orlando</t>
  </si>
  <si>
    <t>0141184272</t>
  </si>
  <si>
    <t>The Common Reader</t>
  </si>
  <si>
    <t>Virginia Woolf/Andrew McNeillie</t>
  </si>
  <si>
    <t>015602778X</t>
  </si>
  <si>
    <t>Virginia Woolf/Mark Hussey/Susan Gubar</t>
  </si>
  <si>
    <t>0156030411</t>
  </si>
  <si>
    <t>Women and Writing</t>
  </si>
  <si>
    <t>Virginia Woolf/Michèle Barrett</t>
  </si>
  <si>
    <t>0156028069</t>
  </si>
  <si>
    <t>A Harvest Book/Harcourt  Inc.</t>
  </si>
  <si>
    <t>Virginia Woolf/Trekkie Ritchie</t>
  </si>
  <si>
    <t>0156319527</t>
  </si>
  <si>
    <t>10/4/1976</t>
  </si>
  <si>
    <t>Hermione Lee</t>
  </si>
  <si>
    <t>0375701362</t>
  </si>
  <si>
    <t>The Letters of Virginia Woolf: Volume Six  1936-1941</t>
  </si>
  <si>
    <t>Virginia Woolf/Nigel Nicolson/Joanne Trautmann</t>
  </si>
  <si>
    <t>0156508877</t>
  </si>
  <si>
    <t>On Being Ill</t>
  </si>
  <si>
    <t>Virginia Woolf/Hermione Lee</t>
  </si>
  <si>
    <t>1930464061</t>
  </si>
  <si>
    <t>Paris Press</t>
  </si>
  <si>
    <t>The Years</t>
  </si>
  <si>
    <t>0141185325</t>
  </si>
  <si>
    <t>The Letters of Virginia Woolf: Volume Four  1929-1931</t>
  </si>
  <si>
    <t>0156508842</t>
  </si>
  <si>
    <t>5/15/1981</t>
  </si>
  <si>
    <t>Three Guineas</t>
  </si>
  <si>
    <t>Virginia Woolf/Mark Hussey/Jane Marcus</t>
  </si>
  <si>
    <t>0156031639</t>
  </si>
  <si>
    <t>The Little Red Lighthouse and the Great Gray Bridge</t>
  </si>
  <si>
    <t>Hildegarde Hoyt Swift/Lynd Ward</t>
  </si>
  <si>
    <t>0152045732</t>
  </si>
  <si>
    <t>The Eagle (The Lighthouse Family  #3)</t>
  </si>
  <si>
    <t>Cynthia Rylant/Preston McDaniels</t>
  </si>
  <si>
    <t>068986311X</t>
  </si>
  <si>
    <t>Beach Lane Books</t>
  </si>
  <si>
    <t>The Storm (The Lighthouse Family  #1)</t>
  </si>
  <si>
    <t>068984882X</t>
  </si>
  <si>
    <t>The Art of Maurice Sendak</t>
  </si>
  <si>
    <t>Selma G. Lanes</t>
  </si>
  <si>
    <t>0810980630</t>
  </si>
  <si>
    <t>The Poet  the Warrior  the Prophet</t>
  </si>
  <si>
    <t>Rubem A. Alves</t>
  </si>
  <si>
    <t>0334028965</t>
  </si>
  <si>
    <t>9/28/2002</t>
  </si>
  <si>
    <t>SCM Press</t>
  </si>
  <si>
    <t>The Warrior Prophet (The Prince of Nothing  #2)</t>
  </si>
  <si>
    <t>1585677280</t>
  </si>
  <si>
    <t>Overlook TP</t>
  </si>
  <si>
    <t>The Belgariad  Vol. 1: Pawn of Prophecy / Queen of Sorcery / Magician's Gambit (The Belgariad  #1-3)</t>
  </si>
  <si>
    <t>David Eddings</t>
  </si>
  <si>
    <t>0345456327</t>
  </si>
  <si>
    <t>The Belgariad  Vol. Two: Castle of Wizardry / Enchanters' End Game (The Belgariad  #4-5)</t>
  </si>
  <si>
    <t>0345456319</t>
  </si>
  <si>
    <t>The Younger Gods (The Dreamers  #4)</t>
  </si>
  <si>
    <t>David Eddings/Leigh Eddings</t>
  </si>
  <si>
    <t>0446613320</t>
  </si>
  <si>
    <t>The Malloreon  Vol. 1: Guardians of the West / King of the Murgos / Demon Lord of Karanda (The Malloreon  #1-3)</t>
  </si>
  <si>
    <t>0345483863</t>
  </si>
  <si>
    <t>The Malloreon  Vol. 2: Sorceress of Darshiva / The Seeress of Kell (The Malloreon  #4-5)</t>
  </si>
  <si>
    <t>0345483871</t>
  </si>
  <si>
    <t>Polgara the Sorceress</t>
  </si>
  <si>
    <t>0345422554</t>
  </si>
  <si>
    <t>12/26/1998</t>
  </si>
  <si>
    <t>Mistress of Magic (The Mists of Avalon  #1)</t>
  </si>
  <si>
    <t>Marion Zimmer Bradley/Davina Porter</t>
  </si>
  <si>
    <t>1556908687</t>
  </si>
  <si>
    <t>The Forest House (Avalon  #2)</t>
  </si>
  <si>
    <t>Marion Zimmer Bradley/Diana L. Paxson</t>
  </si>
  <si>
    <t>0451454243</t>
  </si>
  <si>
    <t>Book of Nightmares (Diadem  Worlds of Magic  #6)</t>
  </si>
  <si>
    <t>John Peel</t>
  </si>
  <si>
    <t>0738706124</t>
  </si>
  <si>
    <t>The Nightmare Room: The Nightmare Begins! (The Nightmare Room  #1-3)</t>
  </si>
  <si>
    <t>R.L. Stine</t>
  </si>
  <si>
    <t>0060766743</t>
  </si>
  <si>
    <t>5/24/2005</t>
  </si>
  <si>
    <t>The Parallax View</t>
  </si>
  <si>
    <t>Slavoj Žižek</t>
  </si>
  <si>
    <t>0262240513</t>
  </si>
  <si>
    <t>MIT Press (MA)</t>
  </si>
  <si>
    <t>Looking Awry: An Introduction to Jacques Lacan through Popular Culture</t>
  </si>
  <si>
    <t>026274015X</t>
  </si>
  <si>
    <t>9/8/1992</t>
  </si>
  <si>
    <t>The Puppet and the Dwarf: The Perverse Core of Christianity</t>
  </si>
  <si>
    <t>0262740257</t>
  </si>
  <si>
    <t>8/29/2003</t>
  </si>
  <si>
    <t>Zizek: A Critical Introduction</t>
  </si>
  <si>
    <t>Sarah   Kay</t>
  </si>
  <si>
    <t>0745622089</t>
  </si>
  <si>
    <t>Conversations with Žižek</t>
  </si>
  <si>
    <t>Slavoj Žižek/Glyn Daly</t>
  </si>
  <si>
    <t>0745628974</t>
  </si>
  <si>
    <t>Marcovaldo</t>
  </si>
  <si>
    <t>Italo Calvino/William Weaver</t>
  </si>
  <si>
    <t>0156572044</t>
  </si>
  <si>
    <t>11/16/1983</t>
  </si>
  <si>
    <t>The Uses of Literature</t>
  </si>
  <si>
    <t>Italo Calvino/Patrick Creagh</t>
  </si>
  <si>
    <t>0156932504</t>
  </si>
  <si>
    <t>10/21/1987</t>
  </si>
  <si>
    <t>Please Stop Laughing at Me... One Woman's Inspirational Story</t>
  </si>
  <si>
    <t>Jodee Blanco</t>
  </si>
  <si>
    <t>1580628362</t>
  </si>
  <si>
    <t>In the Beginning...Was the Command Line</t>
  </si>
  <si>
    <t>0380815931</t>
  </si>
  <si>
    <t>The Extraordinary Cases of Sherlock Holmes</t>
  </si>
  <si>
    <t>0140367055</t>
  </si>
  <si>
    <t>Confessions of an Ugly Stepsister</t>
  </si>
  <si>
    <t>0060987529</t>
  </si>
  <si>
    <t>Jane Austen For Dummies</t>
  </si>
  <si>
    <t>Joan Elizabeth Klingel Ray</t>
  </si>
  <si>
    <t>0470008296</t>
  </si>
  <si>
    <t>John Wiley</t>
  </si>
  <si>
    <t>The Rediscovery of Man</t>
  </si>
  <si>
    <t>Cordwainer Smith</t>
  </si>
  <si>
    <t>1857988191</t>
  </si>
  <si>
    <t>5/13/1999</t>
  </si>
  <si>
    <t>Homicide: A Year on the Killing Streets</t>
  </si>
  <si>
    <t>David Simon</t>
  </si>
  <si>
    <t>0805080759</t>
  </si>
  <si>
    <t>The Corner: A Year in the Life of an Inner-City Neighborhood</t>
  </si>
  <si>
    <t>David Simon/Edward Burns</t>
  </si>
  <si>
    <t>0767900316</t>
  </si>
  <si>
    <t>El Libertador: Writings of Simón Bolívar</t>
  </si>
  <si>
    <t>Simón Bolívar/Frederick H. Fornoff/David Bushnell</t>
  </si>
  <si>
    <t>0195144813</t>
  </si>
  <si>
    <t>5/15/2003</t>
  </si>
  <si>
    <t>Hands Collected: The Books of Simon Perchik</t>
  </si>
  <si>
    <t>Simon Perchik/David Baratier</t>
  </si>
  <si>
    <t>188635085X</t>
  </si>
  <si>
    <t>Pavement Saw Press</t>
  </si>
  <si>
    <t>Morgoth's Ring (The History of Middle-Earth  #10)</t>
  </si>
  <si>
    <t>0395680921</t>
  </si>
  <si>
    <t>12/14/1993</t>
  </si>
  <si>
    <t>The War of the Jewels (The History of Middle-Earth  #11)</t>
  </si>
  <si>
    <t>0395710413</t>
  </si>
  <si>
    <t>12/6/1994</t>
  </si>
  <si>
    <t>0261102427</t>
  </si>
  <si>
    <t>2/7/1999</t>
  </si>
  <si>
    <t>The Sillymarillion: An Unauthorized Parody of J.R.R. Tolkien's Classic the Silmarillion</t>
  </si>
  <si>
    <t>Donald  Lloyd</t>
  </si>
  <si>
    <t>1593600259</t>
  </si>
  <si>
    <t>Cold Spring Press</t>
  </si>
  <si>
    <t>0048231533</t>
  </si>
  <si>
    <t>3/12/1979</t>
  </si>
  <si>
    <t>Unwin Paperbacks</t>
  </si>
  <si>
    <t>Hayao Miyazaki: Master of Japanese Animation</t>
  </si>
  <si>
    <t>Helen McCarthy</t>
  </si>
  <si>
    <t>1880656418</t>
  </si>
  <si>
    <t>Cliffs Notes on Frank's The Diary of Anne Frank</t>
  </si>
  <si>
    <t>Dorothea Shefer-Vanson/CliffsNotes/Anne Frank</t>
  </si>
  <si>
    <t>0822003902</t>
  </si>
  <si>
    <t>7/10/1984</t>
  </si>
  <si>
    <t>The Honourable Schoolboy</t>
  </si>
  <si>
    <t>John le Carré</t>
  </si>
  <si>
    <t>0743457919</t>
  </si>
  <si>
    <t>Valparaiso</t>
  </si>
  <si>
    <t>033042694X</t>
  </si>
  <si>
    <t>Pan MacMillan</t>
  </si>
  <si>
    <t>No More Water in the Tub!</t>
  </si>
  <si>
    <t>Tedd Arnold/Mark Buehner</t>
  </si>
  <si>
    <t>0140564306</t>
  </si>
  <si>
    <t>Big Red Tub</t>
  </si>
  <si>
    <t>Julia Jarman/Adrian    Reynolds</t>
  </si>
  <si>
    <t>0439672325</t>
  </si>
  <si>
    <t>Orchard</t>
  </si>
  <si>
    <t>Tabby in the Tub (Animal Ark  #29)</t>
  </si>
  <si>
    <t>Ben M. Baglio/Linda Chapman/Jenny Gregory</t>
  </si>
  <si>
    <t>0439343909</t>
  </si>
  <si>
    <t>June Bug (Murder-by-Month Mystery #2)</t>
  </si>
  <si>
    <t>Jess Lourey/J.H. Lourey/Jessica Lourey</t>
  </si>
  <si>
    <t>0738709123</t>
  </si>
  <si>
    <t>3/8/2007</t>
  </si>
  <si>
    <t>Midnight Ink</t>
  </si>
  <si>
    <t>Wickett's Remedy</t>
  </si>
  <si>
    <t>Myla Goldberg</t>
  </si>
  <si>
    <t>1400078121</t>
  </si>
  <si>
    <t>I Am the Messenger</t>
  </si>
  <si>
    <t>Markus Zusak/Emmanuel Pailler</t>
  </si>
  <si>
    <t>0375836675</t>
  </si>
  <si>
    <t>Alfred A. Knopf Borzoi Books</t>
  </si>
  <si>
    <t>Getting the Girl (Wolfe Brothers  #3)</t>
  </si>
  <si>
    <t>Markus Zusak</t>
  </si>
  <si>
    <t>043938950x</t>
  </si>
  <si>
    <t>Push</t>
  </si>
  <si>
    <t>The Book Thief</t>
  </si>
  <si>
    <t>Markus Zusak/Cao Xuân Việt Khương</t>
  </si>
  <si>
    <t>0375831002</t>
  </si>
  <si>
    <t>Fighting Ruben Wolfe (Wolfe Brothers  #2)</t>
  </si>
  <si>
    <t>Markus Zusak/Stig Wemyss</t>
  </si>
  <si>
    <t>0439241871</t>
  </si>
  <si>
    <t>Underdog (Wolfe Brothers  #1)</t>
  </si>
  <si>
    <t>3473352349</t>
  </si>
  <si>
    <t>Ravensburger Buchverlag</t>
  </si>
  <si>
    <t>Nicomachean Ethics</t>
  </si>
  <si>
    <t>Aristotle/Martin Ostwald</t>
  </si>
  <si>
    <t>0023895306</t>
  </si>
  <si>
    <t>1/11/1962</t>
  </si>
  <si>
    <t>Prentice Hall/Simon &amp; Schuster Company (Englewood Cliffs  NJ)</t>
  </si>
  <si>
    <t>The Nicomachean Ethics</t>
  </si>
  <si>
    <t>Aristotle/James Alexander Kerr Thomson/Jonathan Barnes/Hugh Tredennick</t>
  </si>
  <si>
    <t>0140449493</t>
  </si>
  <si>
    <t>Aristotle/Hippocrates George Apostle</t>
  </si>
  <si>
    <t>0911589031</t>
  </si>
  <si>
    <t>Peripatetic Press</t>
  </si>
  <si>
    <t>Madame Bovary</t>
  </si>
  <si>
    <t>Gustave Flaubert/Geoffrey Wall/Michèle Roberts</t>
  </si>
  <si>
    <t>0140449124</t>
  </si>
  <si>
    <t>Madame Bovary (Critical Editions)</t>
  </si>
  <si>
    <t>Gustave Flaubert/Margaret Cohen/Eleanor Marx</t>
  </si>
  <si>
    <t>0393979172</t>
  </si>
  <si>
    <t>12/19/2004</t>
  </si>
  <si>
    <t>Gustave Flaubert/Donada  Peters</t>
  </si>
  <si>
    <t>1400132746</t>
  </si>
  <si>
    <t>The Complete Works: The Revised Oxford Translation  Vol. 1</t>
  </si>
  <si>
    <t>Aristotle/Jonathan Barnes</t>
  </si>
  <si>
    <t>0691099502</t>
  </si>
  <si>
    <t>9/1/1984</t>
  </si>
  <si>
    <t>Bollingen/Princeton University Press (NJ)</t>
  </si>
  <si>
    <t>Politics</t>
  </si>
  <si>
    <t>Aristotle</t>
  </si>
  <si>
    <t>0486414248</t>
  </si>
  <si>
    <t>11/15/2000</t>
  </si>
  <si>
    <t>Aristotle's Ethics (SparkNotes Literature Guides)</t>
  </si>
  <si>
    <t>158663822X</t>
  </si>
  <si>
    <t>6/13/2003</t>
  </si>
  <si>
    <t>The Politics and The Constitution of Athens</t>
  </si>
  <si>
    <t>Aristotle/Stephen Everson</t>
  </si>
  <si>
    <t>0521484006</t>
  </si>
  <si>
    <t>10/13/1996</t>
  </si>
  <si>
    <t>Middlemarch</t>
  </si>
  <si>
    <t>George Eliot/Megan McDaniel/Lynne Sharon Schwartz/Lynn Sharon Schwartz</t>
  </si>
  <si>
    <t>1593080239</t>
  </si>
  <si>
    <t>George Eliot/Harriet Walter</t>
  </si>
  <si>
    <t>0141804513</t>
  </si>
  <si>
    <t>Penguin Audio UK</t>
  </si>
  <si>
    <t>Silas Marner</t>
  </si>
  <si>
    <t>George Eliot</t>
  </si>
  <si>
    <t>1591940486</t>
  </si>
  <si>
    <t>5/31/2006</t>
  </si>
  <si>
    <t>Townsend Press</t>
  </si>
  <si>
    <t>George Orwell/Mauricio Molina/Miguel Martínez Sarmiento</t>
  </si>
  <si>
    <t>9685270880</t>
  </si>
  <si>
    <t>Lectorum</t>
  </si>
  <si>
    <t>The Complete Tales of Nikolai Gogol  Volume 1</t>
  </si>
  <si>
    <t>Nikolai Gogol/Constance Garnett/Leonard J. Kent</t>
  </si>
  <si>
    <t>0226300684</t>
  </si>
  <si>
    <t>4/15/1985</t>
  </si>
  <si>
    <t>The Overcoat and Other Short Stories</t>
  </si>
  <si>
    <t>Nikolai Gogol</t>
  </si>
  <si>
    <t>0486270572</t>
  </si>
  <si>
    <t>2/21/1992</t>
  </si>
  <si>
    <t>The Nose</t>
  </si>
  <si>
    <t>Nikolai Gogol/Kevin Hawkes</t>
  </si>
  <si>
    <t>0688104649</t>
  </si>
  <si>
    <t>9/29/1994</t>
  </si>
  <si>
    <t>Dead Souls</t>
  </si>
  <si>
    <t>Nikolai Gogol/Richard Pevear/Larissa Volokhonsky</t>
  </si>
  <si>
    <t>1400043190</t>
  </si>
  <si>
    <t>Fathers and Sons</t>
  </si>
  <si>
    <t>Ivan Turgenev/George Reavy/Jane Costlow</t>
  </si>
  <si>
    <t>0451529693</t>
  </si>
  <si>
    <t>Father to Son  (The Destroyer  #129)</t>
  </si>
  <si>
    <t>Warren Murphy/Richard Sapir/James Mullaney</t>
  </si>
  <si>
    <t>0373632444</t>
  </si>
  <si>
    <t>Children of the Star (Children of the Star  #1-3)</t>
  </si>
  <si>
    <t>1892065142</t>
  </si>
  <si>
    <t>From Far Away</t>
  </si>
  <si>
    <t>Robert Munsch/Michael Martchenko/Saoussan Askar</t>
  </si>
  <si>
    <t>155037396X</t>
  </si>
  <si>
    <t>Annick Press</t>
  </si>
  <si>
    <t>From Far Away  Vol. 01</t>
  </si>
  <si>
    <t>Kyoko Hikawa/Trina Robbins/Yuko Sawada/Walden Wong</t>
  </si>
  <si>
    <t>1591165997</t>
  </si>
  <si>
    <t>Silos  Politics and Turf Wars: A Leadership Fable about Destroying the Barriers That Turn Colleagues Into Competitors</t>
  </si>
  <si>
    <t>Patrick Lencioni</t>
  </si>
  <si>
    <t>0787976385</t>
  </si>
  <si>
    <t>Moral Politics: How Liberals and Conservatives Think</t>
  </si>
  <si>
    <t>George Lakoff</t>
  </si>
  <si>
    <t>0226467716</t>
  </si>
  <si>
    <t>0743536959</t>
  </si>
  <si>
    <t>El misterio de Salem's Lot</t>
  </si>
  <si>
    <t>Stephen King/Marta I. Guastavino</t>
  </si>
  <si>
    <t>8484504794</t>
  </si>
  <si>
    <t>Plaza &amp; Janes Editores  S.A.</t>
  </si>
  <si>
    <t>0451098277</t>
  </si>
  <si>
    <t>8/1/1976</t>
  </si>
  <si>
    <t>Prodigal Blues</t>
  </si>
  <si>
    <t>Gary A. Braunbeck/Deena Warner</t>
  </si>
  <si>
    <t>1587671093</t>
  </si>
  <si>
    <t>The Divine Comedy  Vol. I: Inferno</t>
  </si>
  <si>
    <t>0140444416</t>
  </si>
  <si>
    <t>11/28/1984</t>
  </si>
  <si>
    <t>The Divine Comedy I: Hell</t>
  </si>
  <si>
    <t>Dante Alighieri/Dorothy L. Sayers</t>
  </si>
  <si>
    <t>0140440062</t>
  </si>
  <si>
    <t>The Divine Comedy  Vol. 1: Inferno</t>
  </si>
  <si>
    <t>0142437220</t>
  </si>
  <si>
    <t>Could Do Better: Why Children Underachieve and What to Do About It</t>
  </si>
  <si>
    <t>Harvey P. Mandel/Sander I. Marcus/Loral Dean</t>
  </si>
  <si>
    <t>047115847X</t>
  </si>
  <si>
    <t>8/13/1996</t>
  </si>
  <si>
    <t>Inferno</t>
  </si>
  <si>
    <t>Dante Alighieri/Allen Mandelbaum/Barry Moser/Gabriel Marruzzo/Laury Magnus</t>
  </si>
  <si>
    <t>0553213393</t>
  </si>
  <si>
    <t>Purgatorio (La Divina Commedia #2)</t>
  </si>
  <si>
    <t>Dante Alighieri/Robert M. Durling</t>
  </si>
  <si>
    <t>0195087453</t>
  </si>
  <si>
    <t>4/8/2004</t>
  </si>
  <si>
    <t>Dante Alighieri's Divine Comedy  the Inferno</t>
  </si>
  <si>
    <t>0812034112</t>
  </si>
  <si>
    <t>The Portable Dante</t>
  </si>
  <si>
    <t>0142437549</t>
  </si>
  <si>
    <t>Purgatorio (The Divine Comedy  #2)</t>
  </si>
  <si>
    <t>Dante Alighieri/Allen Mandelbaum/Laury Magnus/Anthony Oldcorn/Daniel Feldman/Barry Moser</t>
  </si>
  <si>
    <t>055321344X</t>
  </si>
  <si>
    <t>The Divine Comedy  Vol. 3: Paradise</t>
  </si>
  <si>
    <t>0140444432</t>
  </si>
  <si>
    <t>7/31/1986</t>
  </si>
  <si>
    <t>The Divine Comedy  Vol. 2: Purgatory</t>
  </si>
  <si>
    <t>0140444424</t>
  </si>
  <si>
    <t>5/30/1985</t>
  </si>
  <si>
    <t>Vita Nuova</t>
  </si>
  <si>
    <t>0253201624</t>
  </si>
  <si>
    <t>4/22/1973</t>
  </si>
  <si>
    <t>The Rime of the Ancient Mariner and Other Poems</t>
  </si>
  <si>
    <t>Samuel Taylor Coleridge/Stanley Appelbaum</t>
  </si>
  <si>
    <t>0486272664</t>
  </si>
  <si>
    <t>9/18/1992</t>
  </si>
  <si>
    <t>Beowulf</t>
  </si>
  <si>
    <t>Unknown/Burton Raffel</t>
  </si>
  <si>
    <t>0451527402</t>
  </si>
  <si>
    <t>Beowulf: A Dual-Language Edition</t>
  </si>
  <si>
    <t>Unknown/Howell D. Chickering</t>
  </si>
  <si>
    <t>1400096227</t>
  </si>
  <si>
    <t>Beowulf: A New Telling</t>
  </si>
  <si>
    <t>Robert Nye</t>
  </si>
  <si>
    <t>0440905605</t>
  </si>
  <si>
    <t>3/15/1982</t>
  </si>
  <si>
    <t>0763632066</t>
  </si>
  <si>
    <t>Seamus Heaney</t>
  </si>
  <si>
    <t>Helen Vendler</t>
  </si>
  <si>
    <t>0674002059</t>
  </si>
  <si>
    <t>The Spirit Level: Poems</t>
  </si>
  <si>
    <t>0374525110</t>
  </si>
  <si>
    <t>New Selected Poems 1966-1987</t>
  </si>
  <si>
    <t>0571143725</t>
  </si>
  <si>
    <t>Finders Keepers: Selected Prose  1971-2001</t>
  </si>
  <si>
    <t>0571210910</t>
  </si>
  <si>
    <t>Canopy: A Work for Voice and Light in Harvard Yard</t>
  </si>
  <si>
    <t>David   Ward/Parveen Adams/Seamus Heaney/Ivan Gaskell</t>
  </si>
  <si>
    <t>0916724948</t>
  </si>
  <si>
    <t>12/31/1997</t>
  </si>
  <si>
    <t>Arts Publications</t>
  </si>
  <si>
    <t>Electric Light</t>
  </si>
  <si>
    <t>0571207987</t>
  </si>
  <si>
    <t>3/19/2001</t>
  </si>
  <si>
    <t>Norden</t>
  </si>
  <si>
    <t>3446187499</t>
  </si>
  <si>
    <t>Norte</t>
  </si>
  <si>
    <t>Seamus Heaney/Margarita Ardanaz</t>
  </si>
  <si>
    <t>8475173462</t>
  </si>
  <si>
    <t>11/28/1992</t>
  </si>
  <si>
    <t>Hiperión</t>
  </si>
  <si>
    <t>Homer/Robert Fitzgerald/Seamus Heaney</t>
  </si>
  <si>
    <t>1857150945</t>
  </si>
  <si>
    <t>10/8/1992</t>
  </si>
  <si>
    <t>John Milton/Scott Elledge</t>
  </si>
  <si>
    <t>0393962938</t>
  </si>
  <si>
    <t>3/17/1993</t>
  </si>
  <si>
    <t>Tolkien: The Illustrated Encyclopaedia</t>
  </si>
  <si>
    <t>David Day</t>
  </si>
  <si>
    <t>0684839792</t>
  </si>
  <si>
    <t>Ten Days to Self-Esteem</t>
  </si>
  <si>
    <t>0688094554</t>
  </si>
  <si>
    <t>3/17/1999</t>
  </si>
  <si>
    <t>The Swords of Night and Day (The Drenai Saga  #11)</t>
  </si>
  <si>
    <t>David Gemmell</t>
  </si>
  <si>
    <t>0552146781</t>
  </si>
  <si>
    <t>Pippi Longstocking</t>
  </si>
  <si>
    <t>Astrid Lindgren/Florence Lamborn/Louis S. Glanzman</t>
  </si>
  <si>
    <t>0142402494</t>
  </si>
  <si>
    <t>Pippi in the South Seas</t>
  </si>
  <si>
    <t>Astrid Lindgren/Gerry Bothmer</t>
  </si>
  <si>
    <t>0670557110</t>
  </si>
  <si>
    <t>9/18/1959</t>
  </si>
  <si>
    <t>Viking Books for Young Readers</t>
  </si>
  <si>
    <t>Pippi Goes on Board</t>
  </si>
  <si>
    <t>Astrid Lindgren/Florence Lamborn/Nancy Seligsohn</t>
  </si>
  <si>
    <t>0140309594</t>
  </si>
  <si>
    <t>2/24/1977</t>
  </si>
  <si>
    <t>The Children of Noisy Village</t>
  </si>
  <si>
    <t>Astrid Lindgren/Ilon Wikland/Florence Lamborn</t>
  </si>
  <si>
    <t>014032609X</t>
  </si>
  <si>
    <t>2/2/1988</t>
  </si>
  <si>
    <t>The Brothers Lionheart</t>
  </si>
  <si>
    <t>Astrid Lindgren/Ilon Wikland/Jill M. Morgan</t>
  </si>
  <si>
    <t>1930900244</t>
  </si>
  <si>
    <t>12/31/2004</t>
  </si>
  <si>
    <t>Purple House Press</t>
  </si>
  <si>
    <t>Christmas in Noisy Village</t>
  </si>
  <si>
    <t>0140503447</t>
  </si>
  <si>
    <t>10/29/1981</t>
  </si>
  <si>
    <t>Ronia  the Robber's Daughter</t>
  </si>
  <si>
    <t>Astrid Lindgren/Patricia Crampton</t>
  </si>
  <si>
    <t>0140317201</t>
  </si>
  <si>
    <t>2/5/1985</t>
  </si>
  <si>
    <t>Happy Times in Noisy Village</t>
  </si>
  <si>
    <t>1883937663</t>
  </si>
  <si>
    <t>Pippi Calzaslargas (Pippi Calzaslargas  #1)</t>
  </si>
  <si>
    <t>Astrid Lindgren/Blanca Ríos/Richard Kennedy</t>
  </si>
  <si>
    <t>8426131921</t>
  </si>
  <si>
    <t>Editorial Juventud</t>
  </si>
  <si>
    <t>The Tomten</t>
  </si>
  <si>
    <t>Astrid Lindgren/Harald Wiberg</t>
  </si>
  <si>
    <t>0698115910</t>
  </si>
  <si>
    <t>The Putnam &amp; Grosset Group</t>
  </si>
  <si>
    <t>Lotta on Troublemaker Street</t>
  </si>
  <si>
    <t>Astrid Lindgren/Robin Preiss Glasser</t>
  </si>
  <si>
    <t>0689846738</t>
  </si>
  <si>
    <t>The Tale of Peter Rabbit</t>
  </si>
  <si>
    <t>Beatrix Potter</t>
  </si>
  <si>
    <t>0723247706</t>
  </si>
  <si>
    <t>3/7/2002</t>
  </si>
  <si>
    <t>Warne</t>
  </si>
  <si>
    <t>The Tale of Peter Rabbit: A Pop-up Adventure</t>
  </si>
  <si>
    <t>0723257043</t>
  </si>
  <si>
    <t>Tale of Peter Rabbit</t>
  </si>
  <si>
    <t>0723249865</t>
  </si>
  <si>
    <t>0723258732</t>
  </si>
  <si>
    <t>Beatrix Potter's Journal</t>
  </si>
  <si>
    <t>0723258058</t>
  </si>
  <si>
    <t>The World of Peter Rabbit (Original Peter Rabbit  Books 1-23)</t>
  </si>
  <si>
    <t>0723257639</t>
  </si>
  <si>
    <t>Beatrix Potter: A Life in Nature</t>
  </si>
  <si>
    <t>Linda Lear</t>
  </si>
  <si>
    <t>0312369344</t>
  </si>
  <si>
    <t>The Tale of the Flopsy Bunnies</t>
  </si>
  <si>
    <t>072324779X</t>
  </si>
  <si>
    <t>Chris Tait/Robert Louis Stevenson/Lucy Corvino/Arthur Pober</t>
  </si>
  <si>
    <t>1402713185</t>
  </si>
  <si>
    <t>The Epic of Gilgamesh</t>
  </si>
  <si>
    <t>Anonymous/N.K. Sandars</t>
  </si>
  <si>
    <t>0848805011</t>
  </si>
  <si>
    <t>Amereon Limited</t>
  </si>
  <si>
    <t>0141026286</t>
  </si>
  <si>
    <t>Penguin Books Limited</t>
  </si>
  <si>
    <t>Anonymous/Maureen Kovacs</t>
  </si>
  <si>
    <t>0804717117</t>
  </si>
  <si>
    <t>The Evolution of the Gilgamesh Epic</t>
  </si>
  <si>
    <t>Jeffrey H. Tigay</t>
  </si>
  <si>
    <t>0865165467</t>
  </si>
  <si>
    <t>2/21/2003</t>
  </si>
  <si>
    <t>The Gilgamesh Epic and Old Testament Parallels</t>
  </si>
  <si>
    <t>Alexander Heidel</t>
  </si>
  <si>
    <t>0226323986</t>
  </si>
  <si>
    <t>9/15/1963</t>
  </si>
  <si>
    <t>Phoenix Books/University of Chicago Press (IL)</t>
  </si>
  <si>
    <t>The Scarlet Letter and Other Writings</t>
  </si>
  <si>
    <t>Nathaniel Hawthorne/Eugene Hudson Long/Seymour L. Gross/Richard C. Beatty/Sculley Bradley/Richmond Croom Beatty</t>
  </si>
  <si>
    <t>0393956539</t>
  </si>
  <si>
    <t>The Adventures of Huckleberry Finn</t>
  </si>
  <si>
    <t>Mark Twain/Scott McKowen/Arthur Pober</t>
  </si>
  <si>
    <t>1402726007</t>
  </si>
  <si>
    <t>10/28/2006</t>
  </si>
  <si>
    <t>Mark Twain/Peter Coveney</t>
  </si>
  <si>
    <t>0141439645</t>
  </si>
  <si>
    <t>Mark Twain's Adventures of Huckleberry Finn</t>
  </si>
  <si>
    <t>Mark Twain/Richard P. Wasowski</t>
  </si>
  <si>
    <t>0764587277</t>
  </si>
  <si>
    <t>Hungry Minds</t>
  </si>
  <si>
    <t>Collected Tales  Sketches  Speeches  &amp; Essays 1852–1890</t>
  </si>
  <si>
    <t>0940450364</t>
  </si>
  <si>
    <t>Mark Twain's Own Autobiography: The Chapters from the North American Review</t>
  </si>
  <si>
    <t>Mark Twain/Michael J. Kiskis</t>
  </si>
  <si>
    <t>0299125408</t>
  </si>
  <si>
    <t>University of Wisconsin Press</t>
  </si>
  <si>
    <t>Candide</t>
  </si>
  <si>
    <t>Voltaire/Robert M. Adams</t>
  </si>
  <si>
    <t>0393960587</t>
  </si>
  <si>
    <t>3/19/1991</t>
  </si>
  <si>
    <t>W. W. Norton and Company</t>
  </si>
  <si>
    <t>Candide and Other Stories (World's Classics)</t>
  </si>
  <si>
    <t>Voltaire/Roger Pearson</t>
  </si>
  <si>
    <t>0192807269</t>
  </si>
  <si>
    <t>Cliffs Notes on Voltaire's Candide</t>
  </si>
  <si>
    <t>James K. Lowers/CliffsNotes/Voltaire</t>
  </si>
  <si>
    <t>0822002833</t>
  </si>
  <si>
    <t>3/29/1965</t>
  </si>
  <si>
    <t>Voltaire/Peter Constantine/Diane Johnson</t>
  </si>
  <si>
    <t>0812972015</t>
  </si>
  <si>
    <t>Candide and Related Writings</t>
  </si>
  <si>
    <t>Voltaire/David Wootton</t>
  </si>
  <si>
    <t>0872205460</t>
  </si>
  <si>
    <t>Philosophical Dictionary</t>
  </si>
  <si>
    <t>Voltaire/Theodore Besterman</t>
  </si>
  <si>
    <t>014044257X</t>
  </si>
  <si>
    <t>What Is Goth?</t>
  </si>
  <si>
    <t>Aurelio Voltaire</t>
  </si>
  <si>
    <t>1578633222</t>
  </si>
  <si>
    <t>Weiser Books</t>
  </si>
  <si>
    <t>Oscar Wilde/Andrew Elfenbein</t>
  </si>
  <si>
    <t>0321427130</t>
  </si>
  <si>
    <t>The Real Trial of Oscar Wilde</t>
  </si>
  <si>
    <t>Merlin Holland</t>
  </si>
  <si>
    <t>000715805X</t>
  </si>
  <si>
    <t>Complete Shorter Fiction</t>
  </si>
  <si>
    <t>Oscar Wilde/Isobel Murray</t>
  </si>
  <si>
    <t>0192833766</t>
  </si>
  <si>
    <t>The Unmasking of Oscar Wilde</t>
  </si>
  <si>
    <t>Joseph Pearce</t>
  </si>
  <si>
    <t>1586170260</t>
  </si>
  <si>
    <t>The Decline and Fall of the Roman Empire</t>
  </si>
  <si>
    <t>Edward Gibbon/Daniel J. Boorstin/Giovanni Battista Piranesi/Hans-Friedrich Mueller</t>
  </si>
  <si>
    <t>0375758119</t>
  </si>
  <si>
    <t>Edward Gibbon/Daniel J. Boorstin/Hans-Friedrich Mueller/Giovanni Battista Piranesi</t>
  </si>
  <si>
    <t>0345478843</t>
  </si>
  <si>
    <t>Edward Gibbon/Hugh Trevor-Roper</t>
  </si>
  <si>
    <t>0753818817</t>
  </si>
  <si>
    <t>Edward Gibbon</t>
  </si>
  <si>
    <t>1857151925</t>
  </si>
  <si>
    <t>The Christians and the Fall of Rome (Great Ideas)</t>
  </si>
  <si>
    <t>0143036246</t>
  </si>
  <si>
    <t>The Portable Gibbon: The Decline and Fall of the Roman Empire</t>
  </si>
  <si>
    <t>Edward Gibbon/Dero A. Saunders/Charles Alexander Robinson Jr.</t>
  </si>
  <si>
    <t>0140150609</t>
  </si>
  <si>
    <t>6/30/1977</t>
  </si>
  <si>
    <t>They Cage the Animals at Night</t>
  </si>
  <si>
    <t>Jennings Michael Burch</t>
  </si>
  <si>
    <t>0451159411</t>
  </si>
  <si>
    <t>The Quilter's Homecoming (Elm Creek Quilts  #10)</t>
  </si>
  <si>
    <t>Jennifer Chiaverini</t>
  </si>
  <si>
    <t>0743260228</t>
  </si>
  <si>
    <t>Absolutely Normal Chaos</t>
  </si>
  <si>
    <t>Sharon Creech</t>
  </si>
  <si>
    <t>0330397818</t>
  </si>
  <si>
    <t>9/7/2007</t>
  </si>
  <si>
    <t>MacMillan Children's Books</t>
  </si>
  <si>
    <t>The Abominable Snowman Doesn't Roast Marshmallows (The Adventures of the Bailey School Kids  #50)</t>
  </si>
  <si>
    <t>Debbie Dadey/Marcia Thornton Jones</t>
  </si>
  <si>
    <t>0439650372</t>
  </si>
  <si>
    <t>Santa Claus Doesn't Mop Floors (The Adventures of the Bailey School Kids  #3)</t>
  </si>
  <si>
    <t>Debbie Dadey/Marcia Thornton Jones/John Steven Gurney</t>
  </si>
  <si>
    <t>0590444778</t>
  </si>
  <si>
    <t>Angels Don't Know Karate (The Adventures Of The Bailey School Kids  #23)</t>
  </si>
  <si>
    <t>0590849026</t>
  </si>
  <si>
    <t>Werewolves Don't Run for President (The Adventures of the Bailey School Kids  #49)</t>
  </si>
  <si>
    <t>0439650364</t>
  </si>
  <si>
    <t>Vampires Don't Wear Polka Dots (The Adventures of the Bailey School Kids  #1)</t>
  </si>
  <si>
    <t>059043411X</t>
  </si>
  <si>
    <t>Werewolves Don't Go to Summer Camp (The Adventures of the Bailey School Kids  #2)</t>
  </si>
  <si>
    <t>0590440616</t>
  </si>
  <si>
    <t>Phantoms Don't Drive Sports Cars (The Adventures of the Bailey School Kids  #32)</t>
  </si>
  <si>
    <t>0590189824</t>
  </si>
  <si>
    <t>My Perfect Life (Confessions of a Teenage Drama Queen  #2)</t>
  </si>
  <si>
    <t>Dyan Sheldon</t>
  </si>
  <si>
    <t>076362828X</t>
  </si>
  <si>
    <t>Be Happy or I'll Scream!: My Deranged Quest for the Perfect Husband  Family  and Life</t>
  </si>
  <si>
    <t>Sheri Lynch</t>
  </si>
  <si>
    <t>0312342349</t>
  </si>
  <si>
    <t>A Guide to the Words of My Perfect Teacher</t>
  </si>
  <si>
    <t>Ngawang Pelzang/Padmakara Translation Group/Patrul Rinpoche/Alak Zenkar</t>
  </si>
  <si>
    <t>1590300734</t>
  </si>
  <si>
    <t>All-American Girl (All-American Girl  #1)</t>
  </si>
  <si>
    <t>Meg Cabot</t>
  </si>
  <si>
    <t>0064472779</t>
  </si>
  <si>
    <t>Ready or Not (All-American Girl  #2)</t>
  </si>
  <si>
    <t>0060724501</t>
  </si>
  <si>
    <t>0786282827</t>
  </si>
  <si>
    <t>4/12/2006</t>
  </si>
  <si>
    <t>Thorndike Press</t>
  </si>
  <si>
    <t>The Perfect Score (It's All About Attitude #5)</t>
  </si>
  <si>
    <t>Julie Kenner</t>
  </si>
  <si>
    <t>0373792735</t>
  </si>
  <si>
    <t>The Face on the Milk Carton (Janie Johnson  #1)</t>
  </si>
  <si>
    <t>Caroline B. Cooney</t>
  </si>
  <si>
    <t>038532328X</t>
  </si>
  <si>
    <t>4/13/1996</t>
  </si>
  <si>
    <t>Teen Angst? Naaah...</t>
  </si>
  <si>
    <t>Ned Vizzini</t>
  </si>
  <si>
    <t>044023767X</t>
  </si>
  <si>
    <t>8/13/2002</t>
  </si>
  <si>
    <t>It's Kind of a Funny Story</t>
  </si>
  <si>
    <t>0786851961</t>
  </si>
  <si>
    <t>Be More Chill</t>
  </si>
  <si>
    <t>0786809965</t>
  </si>
  <si>
    <t>Collected Prose: Autobiographical Writings  True Stories  Critical Essays  Prefaces  and Collaborations with Artists</t>
  </si>
  <si>
    <t>031242468X</t>
  </si>
  <si>
    <t>Hand to Mouth: A Chronicle of Early Failure</t>
  </si>
  <si>
    <t>0312422326</t>
  </si>
  <si>
    <t>The Book of Illusions</t>
  </si>
  <si>
    <t>0571212182</t>
  </si>
  <si>
    <t>City of Glass: The Graphic Novel</t>
  </si>
  <si>
    <t>Paul Karasik/David Mazzucchelli/Paul Auster/Art Spiegelman</t>
  </si>
  <si>
    <t>0571226337</t>
  </si>
  <si>
    <t>Moonraker</t>
  </si>
  <si>
    <t>0141187565</t>
  </si>
  <si>
    <t>0285620649</t>
  </si>
  <si>
    <t>1/1/1973</t>
  </si>
  <si>
    <t>Eat  Pray  Love</t>
  </si>
  <si>
    <t>Elizabeth Gilbert</t>
  </si>
  <si>
    <t>0143038419</t>
  </si>
  <si>
    <t>Eat  Pray  Love: One Woman's Search for Everything Across Italy  India and Indonesia</t>
  </si>
  <si>
    <t>1415926697</t>
  </si>
  <si>
    <t>The World as Will and Representation  Vol. 1</t>
  </si>
  <si>
    <t>Arthur Schopenhauer/Judith Norman/E.F.J. Payne/Alistair Welchman/Christropher Janaway</t>
  </si>
  <si>
    <t>0486217612</t>
  </si>
  <si>
    <t>6/1/1966</t>
  </si>
  <si>
    <t>The Schopenhauer Cure</t>
  </si>
  <si>
    <t>Irvin D. Yalom</t>
  </si>
  <si>
    <t>0060938102</t>
  </si>
  <si>
    <t>Essays and Aphorisms</t>
  </si>
  <si>
    <t>Arthur Schopenhauer/R.J. Hollingdale</t>
  </si>
  <si>
    <t>0140442278</t>
  </si>
  <si>
    <t>Essay on the Freedom of the Will</t>
  </si>
  <si>
    <t>Arthur Schopenhauer/Konstantin Kolenda</t>
  </si>
  <si>
    <t>0486440117</t>
  </si>
  <si>
    <t>Schopenhauer: A Very Short Introduction</t>
  </si>
  <si>
    <t>Christopher Janaway</t>
  </si>
  <si>
    <t>0192802593</t>
  </si>
  <si>
    <t>2/21/2002</t>
  </si>
  <si>
    <t>The Mandarins</t>
  </si>
  <si>
    <t>Simone de Beauvoir/Leonard M. Friedman</t>
  </si>
  <si>
    <t>0007203942</t>
  </si>
  <si>
    <t>Les Mandarins: Tome 2</t>
  </si>
  <si>
    <t>Simone de Beauvoir</t>
  </si>
  <si>
    <t>2070367703</t>
  </si>
  <si>
    <t>6/9/1972</t>
  </si>
  <si>
    <t>Die Mandarins von Paris</t>
  </si>
  <si>
    <t>3499107619</t>
  </si>
  <si>
    <t>Rowohlt Tb.</t>
  </si>
  <si>
    <t>The Brothers K</t>
  </si>
  <si>
    <t>David James Duncan</t>
  </si>
  <si>
    <t>055337849X</t>
  </si>
  <si>
    <t>Where the Wild Things Are</t>
  </si>
  <si>
    <t>Maurice Sendak</t>
  </si>
  <si>
    <t>0060254920</t>
  </si>
  <si>
    <t>野獸國 (漢聲精選世界最佳兒童圖畫書．心理成長類  #36)</t>
  </si>
  <si>
    <t>9575881044</t>
  </si>
  <si>
    <t>英文漢聲出版股份有限公司</t>
  </si>
  <si>
    <t>Essentials of Classic Italian Cooking</t>
  </si>
  <si>
    <t>Marcella Hazan/Karin Kretschmann</t>
  </si>
  <si>
    <t>039458404X</t>
  </si>
  <si>
    <t>The Italians: A Full-Length Portrait Featuring Their Manners and Morals</t>
  </si>
  <si>
    <t>Luigi Barzini/Joan Emerson</t>
  </si>
  <si>
    <t>0684825007</t>
  </si>
  <si>
    <t>7/3/1996</t>
  </si>
  <si>
    <t>Peking to Paris</t>
  </si>
  <si>
    <t>Luigi  Barzini/L.P. De Castelvecchio</t>
  </si>
  <si>
    <t>0912050268</t>
  </si>
  <si>
    <t>12/1/1973</t>
  </si>
  <si>
    <t>Open Court Publishing Company</t>
  </si>
  <si>
    <t>The Lost Lunar Baedeker: Poems of Mina Loy</t>
  </si>
  <si>
    <t>Mina Loy/Roger L. Conover</t>
  </si>
  <si>
    <t>0374525072</t>
  </si>
  <si>
    <t>4/8/1997</t>
  </si>
  <si>
    <t>Paris Was Yesterday  1925-1939</t>
  </si>
  <si>
    <t>Janet Flanner/Irving Drutman</t>
  </si>
  <si>
    <t>0156709902</t>
  </si>
  <si>
    <t>4/18/1988</t>
  </si>
  <si>
    <t>Lost Boy Lost Girl</t>
  </si>
  <si>
    <t>Peter Straub</t>
  </si>
  <si>
    <t>0449149919</t>
  </si>
  <si>
    <t>Shadowland</t>
  </si>
  <si>
    <t>0425188221</t>
  </si>
  <si>
    <t>Ghost Story</t>
  </si>
  <si>
    <t>0671685635</t>
  </si>
  <si>
    <t>9/1/1989</t>
  </si>
  <si>
    <t>Pocket Books / Simon &amp; Schuster  Inc.</t>
  </si>
  <si>
    <t>Territoires (Le talisman des territoires  #2)</t>
  </si>
  <si>
    <t>Stephen King/Peter Straub/Bernard Cohen</t>
  </si>
  <si>
    <t>2221093836</t>
  </si>
  <si>
    <t>Floating Dragon</t>
  </si>
  <si>
    <t>0425189643</t>
  </si>
  <si>
    <t>The Color of Water: A Black Man's Tribute to His White Mother</t>
  </si>
  <si>
    <t>James   McBride</t>
  </si>
  <si>
    <t>159448192X</t>
  </si>
  <si>
    <t>Color: A Natural History of the Palette</t>
  </si>
  <si>
    <t>Victoria Finlay</t>
  </si>
  <si>
    <t>0812971426</t>
  </si>
  <si>
    <t>Vincent's Colors</t>
  </si>
  <si>
    <t>Vincent van Gogh/Metropolitan Museum of Art/William Lach</t>
  </si>
  <si>
    <t>0811850994</t>
  </si>
  <si>
    <t>9/29/2005</t>
  </si>
  <si>
    <t>Flinx's Folly (Pip &amp; Flinx #9)</t>
  </si>
  <si>
    <t>Alan Dean Foster</t>
  </si>
  <si>
    <t>0345450396</t>
  </si>
  <si>
    <t>The Doctor's House</t>
  </si>
  <si>
    <t>Ann Beattie</t>
  </si>
  <si>
    <t>2.96</t>
  </si>
  <si>
    <t>0743235010</t>
  </si>
  <si>
    <t>Chilly Scenes of Winter</t>
  </si>
  <si>
    <t>0679732349</t>
  </si>
  <si>
    <t>1/2/1991</t>
  </si>
  <si>
    <t>What Life Was Like in the Realm of Elizabeth: England  AD 1533-1603 (What Life Was Like)</t>
  </si>
  <si>
    <t>0783554567</t>
  </si>
  <si>
    <t>What Life Was Like In the Age of Chivalry: Medieval Europe  AD 800-1500 (What Life Was Like)</t>
  </si>
  <si>
    <t>Denise Dersin</t>
  </si>
  <si>
    <t>0783554516</t>
  </si>
  <si>
    <t>What Life Was Like on the Banks of the Nile: Egypt  3050-30 BC</t>
  </si>
  <si>
    <t>0809493780</t>
  </si>
  <si>
    <t>Time Life Books</t>
  </si>
  <si>
    <t>What Life Was Like at the Rebirth of Genius: Renaissance Italy  AD 1400-1550 (What Life Was Like)</t>
  </si>
  <si>
    <t>Richard Stapleford/Time-Life Books</t>
  </si>
  <si>
    <t>0783554613</t>
  </si>
  <si>
    <t>What Life Was Like Among Druids and High Kings: Celtic Ireland  AD 400-1200 (What Life Was Like)</t>
  </si>
  <si>
    <t>Robin Chapman Stacey</t>
  </si>
  <si>
    <t>0783554559</t>
  </si>
  <si>
    <t>What Life Was Like Amid Splendor and Intrigue: Byzantine Empire  AD 330-1453</t>
  </si>
  <si>
    <t>Ellen Anker/Denise Dersin</t>
  </si>
  <si>
    <t>0783554575</t>
  </si>
  <si>
    <t>What Life Was Like in the Time of War and Peace: Imperial Russia  AD 1696-1917 (What Life Was Like)</t>
  </si>
  <si>
    <t>0783554591</t>
  </si>
  <si>
    <t>What Life Was Like in the Jewel in the Crown: British India  AD 1600-1905</t>
  </si>
  <si>
    <t>0783554605</t>
  </si>
  <si>
    <t>Birds of America</t>
  </si>
  <si>
    <t>Lorrie Moore</t>
  </si>
  <si>
    <t>0312241224</t>
  </si>
  <si>
    <t>9/23/1999</t>
  </si>
  <si>
    <t>Self-Help</t>
  </si>
  <si>
    <t>0571145345</t>
  </si>
  <si>
    <t>Who Will Run the Frog Hospital?</t>
  </si>
  <si>
    <t>1400033829</t>
  </si>
  <si>
    <t>Family Matters</t>
  </si>
  <si>
    <t>037570342X</t>
  </si>
  <si>
    <t>11/18/2003</t>
  </si>
  <si>
    <t>Tales from Firozsha Baag [Jan 01  2002] Mistry  Rohinton</t>
  </si>
  <si>
    <t>0571218857</t>
  </si>
  <si>
    <t>Faber and Faber &amp; Penguin India</t>
  </si>
  <si>
    <t>Without Remorse (John Clark  #1; Jack Ryan Universe Publication Order #6)</t>
  </si>
  <si>
    <t>Tom Clancy</t>
  </si>
  <si>
    <t>0425143325</t>
  </si>
  <si>
    <t>Clave Red Rabbit (Jack Ryan  #2)</t>
  </si>
  <si>
    <t>Tom Clancy/Enric Tremps</t>
  </si>
  <si>
    <t>8408065068</t>
  </si>
  <si>
    <t>Debt of Honor (Jack Ryan  #7)</t>
  </si>
  <si>
    <t>0425147584</t>
  </si>
  <si>
    <t>The Archimedes Effect (Tom Clancy's Net Force  #10)</t>
  </si>
  <si>
    <t>Steve Perry/Larry Segriff/Tom Clancy/Steve Pieczenik</t>
  </si>
  <si>
    <t>0425204243</t>
  </si>
  <si>
    <t>Hidden Agendas (Tom Clancy's Net Force  #2)</t>
  </si>
  <si>
    <t>Steve Perry/Tom Clancy/Steve Pieczenik</t>
  </si>
  <si>
    <t>0425171396</t>
  </si>
  <si>
    <t>Marine: A Guided Tour of a Marine Expeditionary Unit (Guided Tour)</t>
  </si>
  <si>
    <t>0425154548</t>
  </si>
  <si>
    <t>The Teeth of the Tiger (Jack Ryan Universe  #12)</t>
  </si>
  <si>
    <t>0141004924</t>
  </si>
  <si>
    <t>Penguin Books Ltd.</t>
  </si>
  <si>
    <t>Executive Orders (Jack Ryan  #8)</t>
  </si>
  <si>
    <t>0006479758</t>
  </si>
  <si>
    <t>State of War (Tom Clancy's Net Force  #7)</t>
  </si>
  <si>
    <t>Steve Perry/Tom Clancy/Steve Pieczenik/Larry Segriff</t>
  </si>
  <si>
    <t>0425188132</t>
  </si>
  <si>
    <t>Every Man a Tiger: The Gulf War Air Campaign (Commanders)</t>
  </si>
  <si>
    <t>Tom Clancy/Chuck Horner</t>
  </si>
  <si>
    <t>0425207366</t>
  </si>
  <si>
    <t>Wild Card (Tom Clancy's Power Plays  #8)</t>
  </si>
  <si>
    <t>Jerome Preisler/Tom Clancy/Martin Greenberg</t>
  </si>
  <si>
    <t>0425199118</t>
  </si>
  <si>
    <t>Carrier: A Guided Tour of an Aircraft Carrier (Guided Tour)</t>
  </si>
  <si>
    <t>Tom Clancy/Leon A. Edney</t>
  </si>
  <si>
    <t>0425166821</t>
  </si>
  <si>
    <t>Cloak and Dagger (Tom Clancy's Net Force Explorers  #17)</t>
  </si>
  <si>
    <t>John Helfers/Russell Davis/Tom Clancy/Steve Pieczenik</t>
  </si>
  <si>
    <t>0425183033</t>
  </si>
  <si>
    <t>Cybernation (Tom Clancy's Net Force  #6)</t>
  </si>
  <si>
    <t>0425182673</t>
  </si>
  <si>
    <t>Virtual Vandals (Tom Clancy's Net Force Explorers  #1)</t>
  </si>
  <si>
    <t>Diane Duane/Tom Clancy/Steve Pieczenik</t>
  </si>
  <si>
    <t>0425161730</t>
  </si>
  <si>
    <t>Cutting Edge (Tom Clancy's Power Plays  #6)</t>
  </si>
  <si>
    <t>0425187055</t>
  </si>
  <si>
    <t>Mission of Honor (Tom Clancy's Op-Center  #9)</t>
  </si>
  <si>
    <t>Jeff Rovin/Tom Clancy/Steve Pieczenik</t>
  </si>
  <si>
    <t>0425186709</t>
  </si>
  <si>
    <t>The Bear and the Dragon (John Clark  #3)</t>
  </si>
  <si>
    <t>0425180964</t>
  </si>
  <si>
    <t>Breaking Point (Tom Clancy's Net Force  #4)</t>
  </si>
  <si>
    <t>0425176932</t>
  </si>
  <si>
    <t>Airborne: A Guided Tour Of An Airborne Task Force</t>
  </si>
  <si>
    <t>0425157709</t>
  </si>
  <si>
    <t>Red Rabbit (Jack Ryan  #2)</t>
  </si>
  <si>
    <t>0399148701</t>
  </si>
  <si>
    <t>John Deere Farm Tractors: A History of the John Deere Tractor</t>
  </si>
  <si>
    <t>Randy Leffingwell</t>
  </si>
  <si>
    <t>0879387556</t>
  </si>
  <si>
    <t>Motorbooks International</t>
  </si>
  <si>
    <t>Corvette: Fifty Years</t>
  </si>
  <si>
    <t>Randy Leffingwell/David Newhardt</t>
  </si>
  <si>
    <t>0760320063</t>
  </si>
  <si>
    <t>10/23/2004</t>
  </si>
  <si>
    <t>Motorbooks</t>
  </si>
  <si>
    <t>Tough to Tackle</t>
  </si>
  <si>
    <t>Matt Christopher/Harvey Kidder</t>
  </si>
  <si>
    <t>0316140589</t>
  </si>
  <si>
    <t>9/30/1987</t>
  </si>
  <si>
    <t>Complete Guide to OneNote</t>
  </si>
  <si>
    <t>W. Frederick Zimmerman/Chris Pratley</t>
  </si>
  <si>
    <t>1590592166</t>
  </si>
  <si>
    <t>The Goon Show  Volume 4: My Knees Have Fallen Off!</t>
  </si>
  <si>
    <t>0563388692</t>
  </si>
  <si>
    <t>BBC Physical Audio</t>
  </si>
  <si>
    <t>The Goon Show: Moriarty Where Are You?</t>
  </si>
  <si>
    <t>0563388544</t>
  </si>
  <si>
    <t>The Goon Show  Volume 11: He's Fallen in the Water!</t>
  </si>
  <si>
    <t>0563388323</t>
  </si>
  <si>
    <t>10/2/1995</t>
  </si>
  <si>
    <t>Power: Die 48 Gesetze Der Macht</t>
  </si>
  <si>
    <t>Robert Greene/Birgit Brandau/Hartmut Schickert</t>
  </si>
  <si>
    <t>3423362480</t>
  </si>
  <si>
    <t>The Echo Maker</t>
  </si>
  <si>
    <t>Richard Powers</t>
  </si>
  <si>
    <t>0374146357</t>
  </si>
  <si>
    <t>Power vs. Force</t>
  </si>
  <si>
    <t>David R. Hawkins</t>
  </si>
  <si>
    <t>1561709336</t>
  </si>
  <si>
    <t>The Power of Art</t>
  </si>
  <si>
    <t>0061176109</t>
  </si>
  <si>
    <t>11/10/2006</t>
  </si>
  <si>
    <t>Goodbye  Darkness: A Memoir of the Pacific War</t>
  </si>
  <si>
    <t>William Manchester</t>
  </si>
  <si>
    <t>0316501115</t>
  </si>
  <si>
    <t>4/12/2002</t>
  </si>
  <si>
    <t>A World Lit Only by Fire: The Medieval Mind and the Renaissance: Portrait of an Age</t>
  </si>
  <si>
    <t>0316545562</t>
  </si>
  <si>
    <t>The Last Lion 2: Winston Spencer Churchill: Alone  1932-40</t>
  </si>
  <si>
    <t>0316545120</t>
  </si>
  <si>
    <t>10/28/1988</t>
  </si>
  <si>
    <t>The Glory and the Dream: A Narrative History of America 1932-72</t>
  </si>
  <si>
    <t>0553345893</t>
  </si>
  <si>
    <t>7/1/1984</t>
  </si>
  <si>
    <t>Little  Brown &amp; Company (Boston/Toronto)</t>
  </si>
  <si>
    <t>The Last Lion: Winston Spencer Churchill: Visions of Glory  1874-1932</t>
  </si>
  <si>
    <t>0316545031</t>
  </si>
  <si>
    <t>5/30/1983</t>
  </si>
  <si>
    <t>The Last Lion: Winston Spencer Churchill: Visions of Glory 1874-1932</t>
  </si>
  <si>
    <t>0385313489</t>
  </si>
  <si>
    <t>Moon-Flash (Kyreol  #1-2)</t>
  </si>
  <si>
    <t>0142403016</t>
  </si>
  <si>
    <t>3/17/2005</t>
  </si>
  <si>
    <t>Harrowing the Dragon</t>
  </si>
  <si>
    <t>0441014437</t>
  </si>
  <si>
    <t>Cygnet (Cygnet  #1-2)</t>
  </si>
  <si>
    <t>0441014836</t>
  </si>
  <si>
    <t>Solstice Wood (Winter Rose  #2)</t>
  </si>
  <si>
    <t>0441014658</t>
  </si>
  <si>
    <t>Od Magic</t>
  </si>
  <si>
    <t>0441013341</t>
  </si>
  <si>
    <t>25 Ways to Win with People: How to Make Others Feel Like a Million Bucks</t>
  </si>
  <si>
    <t>John C. Maxwell/Les Parrott III</t>
  </si>
  <si>
    <t>0785260943</t>
  </si>
  <si>
    <t>6/5/2005</t>
  </si>
  <si>
    <t>HarperCollins Leadership</t>
  </si>
  <si>
    <t>Winning with People Workbook</t>
  </si>
  <si>
    <t>John C. Maxwell</t>
  </si>
  <si>
    <t>0785260900</t>
  </si>
  <si>
    <t>9/10/2005</t>
  </si>
  <si>
    <t>Thornhold (The Harpers  #16; Songs &amp; Swords  #4)</t>
  </si>
  <si>
    <t>Elaine Cunningham</t>
  </si>
  <si>
    <t>078691808X</t>
  </si>
  <si>
    <t>12/27/2011</t>
  </si>
  <si>
    <t>The Best of the Realms: The Stories of Elaine Cunningham (Forgotten Realms: The Best of the Realms  #3)</t>
  </si>
  <si>
    <t>0786942886</t>
  </si>
  <si>
    <t>Changeling Storytellers Guide</t>
  </si>
  <si>
    <t>Mark  Hunter/Ian Lemke</t>
  </si>
  <si>
    <t>1565047087</t>
  </si>
  <si>
    <t>White Wolf Games Studio</t>
  </si>
  <si>
    <t>The Blood Wood (Earthdawn 6113)</t>
  </si>
  <si>
    <t>FASA Corporation/Ian Lemke/Louis J. Prosperi</t>
  </si>
  <si>
    <t>1555603130</t>
  </si>
  <si>
    <t>FASA Corporation</t>
  </si>
  <si>
    <t>Basin and Range</t>
  </si>
  <si>
    <t>0374516901</t>
  </si>
  <si>
    <t>The Deltoid Pumpkin Seed</t>
  </si>
  <si>
    <t>0374516359</t>
  </si>
  <si>
    <t>Assembling California</t>
  </si>
  <si>
    <t>0374523932</t>
  </si>
  <si>
    <t>Qué Se Puede Esperar Cuando Se Está Esperando</t>
  </si>
  <si>
    <t>Heidi Murkoff/Arlene Eisenberg</t>
  </si>
  <si>
    <t>076113686X</t>
  </si>
  <si>
    <t>Master of Swords (Mageverse #4)</t>
  </si>
  <si>
    <t>Angela Knight</t>
  </si>
  <si>
    <t>0425209210</t>
  </si>
  <si>
    <t>Master of the Night (Mageverse #1)</t>
  </si>
  <si>
    <t>0425198804</t>
  </si>
  <si>
    <t>Master of Wolves (Mageverse  #3)</t>
  </si>
  <si>
    <t>0425207439</t>
  </si>
  <si>
    <t>Captive Dreams</t>
  </si>
  <si>
    <t>Angela Knight/Diane Whiteside</t>
  </si>
  <si>
    <t>0425207757</t>
  </si>
  <si>
    <t>Master of Dragons (Mageverse #5)</t>
  </si>
  <si>
    <t>0425214249</t>
  </si>
  <si>
    <t>Master of the Moon (Mageverse #2)</t>
  </si>
  <si>
    <t>0425203573</t>
  </si>
  <si>
    <t>Jane's Warlord (Warlord #1)</t>
  </si>
  <si>
    <t>0425196844</t>
  </si>
  <si>
    <t>Over The Moon (Mageverse #3.5)</t>
  </si>
  <si>
    <t>Angela Knight/MaryJanice Davidson/Virginia Kantra/Sunny</t>
  </si>
  <si>
    <t>0425213439</t>
  </si>
  <si>
    <t>Mr. and Mistress (Dynasties: The Elliotts #5)</t>
  </si>
  <si>
    <t>Heidi Betts</t>
  </si>
  <si>
    <t>0373767234</t>
  </si>
  <si>
    <t>Silhouette</t>
  </si>
  <si>
    <t>Artesia Volume 1</t>
  </si>
  <si>
    <t>193238622X</t>
  </si>
  <si>
    <t>9/20/2011</t>
  </si>
  <si>
    <t>Law of Enclosures</t>
  </si>
  <si>
    <t>067100347X</t>
  </si>
  <si>
    <t>The Drift House: The First Voyage</t>
  </si>
  <si>
    <t>159990005X</t>
  </si>
  <si>
    <t>Through a Brazen Mirror</t>
  </si>
  <si>
    <t>Delia Sherman/Cortney Skinner/Ellen Kushner</t>
  </si>
  <si>
    <t>1885865244</t>
  </si>
  <si>
    <t>Circlet Press</t>
  </si>
  <si>
    <t>The Porcelain Dove</t>
  </si>
  <si>
    <t>0452272262</t>
  </si>
  <si>
    <t>Interfictions: An Anthology of Interstitial Writing</t>
  </si>
  <si>
    <t>Delia Sherman/Theodora Goss/K. Tempest Bradford/Karen Jordan Allen/Rachel Pollack/Veronica Schanoes/Mikal Trimm/Colin Greenland/Vandana Singh/Matthew Cheney/Léa Silhol/Adrián Ferrero/Holly Phillips/Catherynne M. Valente/Christopher Barzak/Leslie What/Anna Tambour/Joy Marchand/Jon Singer/Csilla Kleinheincz/Michael J. DeLuca</t>
  </si>
  <si>
    <t>1931520240</t>
  </si>
  <si>
    <t>Small Beer Press</t>
  </si>
  <si>
    <t>The Fall of the Kings (Riverside  #3)</t>
  </si>
  <si>
    <t>Ellen Kushner/Delia Sherman</t>
  </si>
  <si>
    <t>0553585940</t>
  </si>
  <si>
    <t>Killing Time</t>
  </si>
  <si>
    <t>0380732025</t>
  </si>
  <si>
    <t>The Tangled Thread (Morland Dynasty  #10)</t>
  </si>
  <si>
    <t>0751506478</t>
  </si>
  <si>
    <t>The Flood-Tide (Morland Dynasty  #9)</t>
  </si>
  <si>
    <t>075150646X</t>
  </si>
  <si>
    <t>The White Road (Morland Dynasty  #28)</t>
  </si>
  <si>
    <t>0751533459</t>
  </si>
  <si>
    <t>The Maiden (The Morland Dynasty  #8)</t>
  </si>
  <si>
    <t>0751506451</t>
  </si>
  <si>
    <t>2/1/1985</t>
  </si>
  <si>
    <t>The Oak Apple (Morland Dynasty  #4)</t>
  </si>
  <si>
    <t>0751506419</t>
  </si>
  <si>
    <t>The Emperor (The Morland Dynasty  #11)</t>
  </si>
  <si>
    <t>0751506486</t>
  </si>
  <si>
    <t>The Nature of the Child</t>
  </si>
  <si>
    <t>Jerome Kagan</t>
  </si>
  <si>
    <t>0465048528</t>
  </si>
  <si>
    <t>5/13/1994</t>
  </si>
  <si>
    <t>Confessions of a Pagan Nun</t>
  </si>
  <si>
    <t>1570629137</t>
  </si>
  <si>
    <t>Westminster Abby</t>
  </si>
  <si>
    <t>Micol Ostow</t>
  </si>
  <si>
    <t>0142404136</t>
  </si>
  <si>
    <t>Changelings</t>
  </si>
  <si>
    <t>Anne McCaffrey/Elizabeth Ann Scarborough</t>
  </si>
  <si>
    <t>0345470036</t>
  </si>
  <si>
    <t>Dragon's Fire (Pern  #19)</t>
  </si>
  <si>
    <t>Anne McCaffrey/Todd McCaffrey</t>
  </si>
  <si>
    <t>0345480287</t>
  </si>
  <si>
    <t>Maelstrom</t>
  </si>
  <si>
    <t>0345470044</t>
  </si>
  <si>
    <t>The Mark of the Crown (Star Wars: Jedi Apprentice  #4)</t>
  </si>
  <si>
    <t>Jude Watson</t>
  </si>
  <si>
    <t>0590519344</t>
  </si>
  <si>
    <t>John Banville/John      Lee</t>
  </si>
  <si>
    <t>0739333771</t>
  </si>
  <si>
    <t>Joy Within</t>
  </si>
  <si>
    <t>Joan Goldstein/Manuela Soares</t>
  </si>
  <si>
    <t>0671763792</t>
  </si>
  <si>
    <t>11/15/1990</t>
  </si>
  <si>
    <t>Butch/Femme</t>
  </si>
  <si>
    <t>Manuela Soares/Judy Grahn/Nisa Donnelly</t>
  </si>
  <si>
    <t>0517702223</t>
  </si>
  <si>
    <t>4/4/1996</t>
  </si>
  <si>
    <t>Expository Writing: Mini-Lessons * Strategies * Activities</t>
  </si>
  <si>
    <t>Tara McCarthy/Drew Hires/Jaime Lucero/Vincent Ceci</t>
  </si>
  <si>
    <t>0590103873</t>
  </si>
  <si>
    <t>Persuasive Writing: Mini-Lessons  Strategies  Activities</t>
  </si>
  <si>
    <t>Tara MacCarthy/Drew Hires</t>
  </si>
  <si>
    <t>0590209345</t>
  </si>
  <si>
    <t>McDougal Littell Science: Student Edition Grade 6 Earth Science 2006</t>
  </si>
  <si>
    <t>McDougal Littell/Douglas W. Carnine</t>
  </si>
  <si>
    <t>0618615385</t>
  </si>
  <si>
    <t>McDougal Littel</t>
  </si>
  <si>
    <t>Daisy Bates: Civil Rights Crusader from Arkansas</t>
  </si>
  <si>
    <t>Grif Stockley</t>
  </si>
  <si>
    <t>1578068010</t>
  </si>
  <si>
    <t>The Loftier Way: Tales from the Ancient American Frontier</t>
  </si>
  <si>
    <t>Blaine M. Yorgason/Brenton G. Yorgason</t>
  </si>
  <si>
    <t>087747785X</t>
  </si>
  <si>
    <t>12/28/1985</t>
  </si>
  <si>
    <t>Deseret Book Company</t>
  </si>
  <si>
    <t>A Higher Justice (The Trials of Kit Shannon #5)</t>
  </si>
  <si>
    <t>James Scott Bell</t>
  </si>
  <si>
    <t>0764226460</t>
  </si>
  <si>
    <t>Plot &amp; Structure: Techniques and Exercises for Crafting a Plot That Grips Readers from Start to Finish</t>
  </si>
  <si>
    <t>158297294X</t>
  </si>
  <si>
    <t>Writer's Digest Books</t>
  </si>
  <si>
    <t>Deadlock</t>
  </si>
  <si>
    <t>0310243882</t>
  </si>
  <si>
    <t>10/6/2002</t>
  </si>
  <si>
    <t>Breach of Promise</t>
  </si>
  <si>
    <t>0310243874</t>
  </si>
  <si>
    <t>2/15/2004</t>
  </si>
  <si>
    <t>Keats's Poetry and Prose</t>
  </si>
  <si>
    <t>John Keats/Jeffrey N. Cox</t>
  </si>
  <si>
    <t>0393924912</t>
  </si>
  <si>
    <t>8/1/2008</t>
  </si>
  <si>
    <t>A False Mirror (Inspector Ian Rutledge  #9)</t>
  </si>
  <si>
    <t>0060786736</t>
  </si>
  <si>
    <t>Wings of Fire (Inspector Ian Rutledge  #2)</t>
  </si>
  <si>
    <t>0312965680</t>
  </si>
  <si>
    <t>5/15/1999</t>
  </si>
  <si>
    <t>A Cold Treachery (Inspector Ian Rutledge  #7)</t>
  </si>
  <si>
    <t>0553586610</t>
  </si>
  <si>
    <t>The Murder Stone</t>
  </si>
  <si>
    <t>0553586602</t>
  </si>
  <si>
    <t>Legacy of the Dead (Inspector Ian Rutledge  #4)</t>
  </si>
  <si>
    <t>0553583158</t>
  </si>
  <si>
    <t>A Fearsome Doubt (Inspector Ian Rutledge  #6)</t>
  </si>
  <si>
    <t>0553583174</t>
  </si>
  <si>
    <t>Watchers of Time (Inspector Ian Rutledge  #5)</t>
  </si>
  <si>
    <t>0553583166</t>
  </si>
  <si>
    <t>Search the Dark (Inspector Ian Rutledge  #3)</t>
  </si>
  <si>
    <t>0312971281</t>
  </si>
  <si>
    <t>0385605145</t>
  </si>
  <si>
    <t>12/2/2002</t>
  </si>
  <si>
    <t>Hunters of Dune (Dune Chronicles  #7)</t>
  </si>
  <si>
    <t>Brian Herbert/Kevin J. Anderson</t>
  </si>
  <si>
    <t>0765312921</t>
  </si>
  <si>
    <t>The Battle Of Corrin (Legends of Dune  #3)</t>
  </si>
  <si>
    <t>0340823372</t>
  </si>
  <si>
    <t>House Corrino (Prelude to Dune #3)</t>
  </si>
  <si>
    <t>0553580337</t>
  </si>
  <si>
    <t>House Harkonnen (Prelude to Dune #2)</t>
  </si>
  <si>
    <t>0553580302</t>
  </si>
  <si>
    <t>Doctor Who: The Inside Story</t>
  </si>
  <si>
    <t>056348649X</t>
  </si>
  <si>
    <t>BBC Books</t>
  </si>
  <si>
    <t>Doctor Who Short Trips: Repercussions</t>
  </si>
  <si>
    <t>Gary Russell/Peter Anghelides/J. Shaun Lyon/Jon de Burgh Miller/Eddie Robson/Todd Green/Andy Russell/Andrew Collins/Kathryn Sullivan/Iain McLaughlin/Mark Michalowski/Joseph Lidster/Trevor Baxendale/Colin Brake/Claire Bartlett/Sarah Groenewegen/Trey Korte/Andy Frankham-Allen</t>
  </si>
  <si>
    <t>1844350487</t>
  </si>
  <si>
    <t>Big Finish</t>
  </si>
  <si>
    <t>Gerontius</t>
  </si>
  <si>
    <t>1862074933</t>
  </si>
  <si>
    <t>Hellstrom's Hive</t>
  </si>
  <si>
    <t>0553144383</t>
  </si>
  <si>
    <t>3/23/1982</t>
  </si>
  <si>
    <t>The Dark City (Eliot Ness  #1)</t>
  </si>
  <si>
    <t>Max Allan Collins</t>
  </si>
  <si>
    <t>0727862421</t>
  </si>
  <si>
    <t>Bullet Proof (Eliot Ness  #3)</t>
  </si>
  <si>
    <t>0727862987</t>
  </si>
  <si>
    <t>12/20/2005</t>
  </si>
  <si>
    <t>The Penguin Companion to European Literature</t>
  </si>
  <si>
    <t>0140510354</t>
  </si>
  <si>
    <t>5/30/1969</t>
  </si>
  <si>
    <t>West To Eden</t>
  </si>
  <si>
    <t>0380706016</t>
  </si>
  <si>
    <t>12/1/1988</t>
  </si>
  <si>
    <t>The Various</t>
  </si>
  <si>
    <t>Steve Augarde</t>
  </si>
  <si>
    <t>0440420296</t>
  </si>
  <si>
    <t>Truman Capote: In Which Various Friends  Enemies  Acquaintances  and Detractors Recall His Turbulent Career</t>
  </si>
  <si>
    <t>George Plimpton</t>
  </si>
  <si>
    <t>0385491735</t>
  </si>
  <si>
    <t>11/10/1998</t>
  </si>
  <si>
    <t>The Burnt Orange Heresy</t>
  </si>
  <si>
    <t>0786706686</t>
  </si>
  <si>
    <t>Carroll &amp; Graf</t>
  </si>
  <si>
    <t>Ewan McGregor: From Junkie to Jedi</t>
  </si>
  <si>
    <t>Brian J. Robb</t>
  </si>
  <si>
    <t>0859652769</t>
  </si>
  <si>
    <t>Plexus Publishing</t>
  </si>
  <si>
    <t>Shadow Twin</t>
  </si>
  <si>
    <t>Gardner Dozois/George R.R. Martin/Daniel Abraham</t>
  </si>
  <si>
    <t>1596060298</t>
  </si>
  <si>
    <t>Subterranean Press</t>
  </si>
  <si>
    <t>Der Prophet</t>
  </si>
  <si>
    <t>3530268038</t>
  </si>
  <si>
    <t>Benziger</t>
  </si>
  <si>
    <t>Le prophète</t>
  </si>
  <si>
    <t>2844541844</t>
  </si>
  <si>
    <t>Dervy</t>
  </si>
  <si>
    <t>The Complete Stories of Robert Louis Stevenson: Strange Case of Dr. Jekyll and Mr. Hyde and Nineteen Other Tales</t>
  </si>
  <si>
    <t>Robert Louis Stevenson/Barry Menikoff</t>
  </si>
  <si>
    <t>0375761357</t>
  </si>
  <si>
    <t>The Complete Short Stories Of Robert Louis Stevenson: With A Selection Of The Best Short Novels</t>
  </si>
  <si>
    <t>Robert Louis Stevenson/Charles Neider</t>
  </si>
  <si>
    <t>030680882X</t>
  </si>
  <si>
    <t>8/22/1998</t>
  </si>
  <si>
    <t>A Child's Garden of Verses</t>
  </si>
  <si>
    <t>Robert Louis Stevenson/Tasha Tudor</t>
  </si>
  <si>
    <t>0689823827</t>
  </si>
  <si>
    <t>Simon &amp; Schuster Books for Young Readers</t>
  </si>
  <si>
    <t>Have Space Suit—Will Travel</t>
  </si>
  <si>
    <t>1416505490</t>
  </si>
  <si>
    <t>Practicalities</t>
  </si>
  <si>
    <t>0802133118</t>
  </si>
  <si>
    <t>10/22/1993</t>
  </si>
  <si>
    <t>Le ravissement de Lol V. Stein</t>
  </si>
  <si>
    <t>2070368106</t>
  </si>
  <si>
    <t>6/25/1976</t>
  </si>
  <si>
    <t>India Song</t>
  </si>
  <si>
    <t>0802131352</t>
  </si>
  <si>
    <t>Clown</t>
  </si>
  <si>
    <t>0805059334</t>
  </si>
  <si>
    <t>The Spiral Stair (Arabel and Mortimer  #6)</t>
  </si>
  <si>
    <t>Joan Aiken/Quentin Blake</t>
  </si>
  <si>
    <t>1903015073</t>
  </si>
  <si>
    <t>Barn Owl Books</t>
  </si>
  <si>
    <t>A Near Thing for Captain Najork (Captain Najork #2)</t>
  </si>
  <si>
    <t>Russell Hoban/Quentin Blake</t>
  </si>
  <si>
    <t>1567923232</t>
  </si>
  <si>
    <t>David R. Godine</t>
  </si>
  <si>
    <t>P.D. James/Neville Teller/Robin Ellis/Sian Phillips/Hugh Grant</t>
  </si>
  <si>
    <t>0563528273</t>
  </si>
  <si>
    <t>5/7/2002</t>
  </si>
  <si>
    <t>Reptiles and Amphibians (Smithsonian Handbooks)</t>
  </si>
  <si>
    <t>Mark O'Shea/Tim Halliday/Jonathan Metcalf</t>
  </si>
  <si>
    <t>0789493934</t>
  </si>
  <si>
    <t>DK Publishing (Dorling Kindersley)</t>
  </si>
  <si>
    <t>The Camera (Ansel Adams Photography  #1)</t>
  </si>
  <si>
    <t>Ansel Adams/Robert Hardy Baker</t>
  </si>
  <si>
    <t>0821221841</t>
  </si>
  <si>
    <t>The Negative (Ansel Adams Photography  #2)</t>
  </si>
  <si>
    <t>0821221868</t>
  </si>
  <si>
    <t>The Print (Ansel Adams Photography  #3)</t>
  </si>
  <si>
    <t>0821221876</t>
  </si>
  <si>
    <t>The Changing Status of the Artist</t>
  </si>
  <si>
    <t>Emma Barker/Nick Webb/Kim W. Woods</t>
  </si>
  <si>
    <t>0300077424</t>
  </si>
  <si>
    <t>Vicars of Christ: A History of the Popes</t>
  </si>
  <si>
    <t>Charles A. Coulombe</t>
  </si>
  <si>
    <t>0806523700</t>
  </si>
  <si>
    <t>The Big Bing: Black Holes of Time Management  Gaseous Executive Bodies  Exploding Careers  and Other Theories on the Origins of the Business Universe</t>
  </si>
  <si>
    <t>Stanley Bing</t>
  </si>
  <si>
    <t>0060529571</t>
  </si>
  <si>
    <t>What Would Machiavelli Do?: The Ends Justify the Meanness</t>
  </si>
  <si>
    <t>0066620104</t>
  </si>
  <si>
    <t>7/28/2004</t>
  </si>
  <si>
    <t>William James: In the Maelstrom of American Modernism</t>
  </si>
  <si>
    <t>Robert D. Richardson Jr.</t>
  </si>
  <si>
    <t>0618433252</t>
  </si>
  <si>
    <t>11/9/2006</t>
  </si>
  <si>
    <t>Cliffs Notes on Wright's Black Boy</t>
  </si>
  <si>
    <t>Carl Senna/CliffsNotes/Richard Wright</t>
  </si>
  <si>
    <t>0822002426</t>
  </si>
  <si>
    <t>5/5/1971</t>
  </si>
  <si>
    <t>The Wit and Wisdom of Abraham Lincoln: A Book of Quotations</t>
  </si>
  <si>
    <t>Abraham Lincoln/Bob Blaisdell</t>
  </si>
  <si>
    <t>0486440974</t>
  </si>
  <si>
    <t>Speeches and Writings 1832–1858</t>
  </si>
  <si>
    <t>Abraham Lincoln/Don E. Fehrenbacher</t>
  </si>
  <si>
    <t>0940450437</t>
  </si>
  <si>
    <t>Selected Speeches and Writings</t>
  </si>
  <si>
    <t>Abraham Lincoln/Gore Vidal</t>
  </si>
  <si>
    <t>0679737316</t>
  </si>
  <si>
    <t>2/18/1992</t>
  </si>
  <si>
    <t>George Eliot: The Last Victorian</t>
  </si>
  <si>
    <t>Kathryn  Hughes</t>
  </si>
  <si>
    <t>0815411219</t>
  </si>
  <si>
    <t>The Mill on the Floss</t>
  </si>
  <si>
    <t>George Eliot/A.S. Byatt</t>
  </si>
  <si>
    <t>0141439629</t>
  </si>
  <si>
    <t>Scenes of Clerical Life</t>
  </si>
  <si>
    <t>George Eliot/Thomas A. Noble</t>
  </si>
  <si>
    <t>019283780X</t>
  </si>
  <si>
    <t>1/24/2002</t>
  </si>
  <si>
    <t>Terry Jones' Medieval Lives</t>
  </si>
  <si>
    <t>Terry Jones/Alan Ereira</t>
  </si>
  <si>
    <t>0563522755</t>
  </si>
  <si>
    <t>Terry Jones' Fairy Tales</t>
  </si>
  <si>
    <t>Terry Jones/Michael Foreman</t>
  </si>
  <si>
    <t>0140322620</t>
  </si>
  <si>
    <t>Some Ether</t>
  </si>
  <si>
    <t>1555973035</t>
  </si>
  <si>
    <t>Graywolf Press</t>
  </si>
  <si>
    <t>Tin House: Evil (Volume 8 no. 3)</t>
  </si>
  <si>
    <t>Chris Adrian/Nick Flynn/Francine Prose/Josip Novakovich/Moonshine</t>
  </si>
  <si>
    <t>0977698947</t>
  </si>
  <si>
    <t>4/6/2007</t>
  </si>
  <si>
    <t>Tin House Magazine</t>
  </si>
  <si>
    <t>A Note Slipped Under the Door: Teaching from Poems We Love</t>
  </si>
  <si>
    <t>Nick Flynn/Shirley McPhillips/Philippa Stratton</t>
  </si>
  <si>
    <t>1571103201</t>
  </si>
  <si>
    <t>Stenhouse Publishers</t>
  </si>
  <si>
    <t>The Trouble with Testosterone and Other Essays on the Biology of the Human Predicament</t>
  </si>
  <si>
    <t>Robert M. Sapolsky</t>
  </si>
  <si>
    <t>0684838915</t>
  </si>
  <si>
    <t>4/24/1998</t>
  </si>
  <si>
    <t>Monkeyluv: And Other Essays on Our Lives as Animals</t>
  </si>
  <si>
    <t>0743260163</t>
  </si>
  <si>
    <t>Literary Criticism  Vol. 1: Essays on Literature / American Writers / English Writers</t>
  </si>
  <si>
    <t>Henry James/Leon Edel/Mark Wilson</t>
  </si>
  <si>
    <t>0940450224</t>
  </si>
  <si>
    <t>Advanced Statistics Demystified</t>
  </si>
  <si>
    <t>Larry J. Stephens</t>
  </si>
  <si>
    <t>0071432426</t>
  </si>
  <si>
    <t>Lilly's Big Day</t>
  </si>
  <si>
    <t>0060742364</t>
  </si>
  <si>
    <t>Chester's Way</t>
  </si>
  <si>
    <t>0688154727</t>
  </si>
  <si>
    <t>9/22/1997</t>
  </si>
  <si>
    <t>Julius  the Baby of the World</t>
  </si>
  <si>
    <t>0688143881</t>
  </si>
  <si>
    <t>Forms of Talk</t>
  </si>
  <si>
    <t>Erving Goffman</t>
  </si>
  <si>
    <t>081221112X</t>
  </si>
  <si>
    <t>3/1/1981</t>
  </si>
  <si>
    <t>Interaction Ritual - Essays on Face-to-Face Behavior</t>
  </si>
  <si>
    <t>0394706315</t>
  </si>
  <si>
    <t>1/12/1982</t>
  </si>
  <si>
    <t>Study Bible: NIV</t>
  </si>
  <si>
    <t>Anonymous</t>
  </si>
  <si>
    <t>0310929555</t>
  </si>
  <si>
    <t>Zondervan Publishing House</t>
  </si>
  <si>
    <t>My Lord Eternity (Immortal Rogues  #2)</t>
  </si>
  <si>
    <t>Debbie Raleigh/Alexandra Ivy</t>
  </si>
  <si>
    <t>0821775502</t>
  </si>
  <si>
    <t>Aesop's Fables</t>
  </si>
  <si>
    <t>Aesop/Ann McGovern</t>
  </si>
  <si>
    <t>0590438808</t>
  </si>
  <si>
    <t>11/1/1963</t>
  </si>
  <si>
    <t>Once A Wolf: How Wildlife Biologists Fought to Bring Back the Gray Wolf</t>
  </si>
  <si>
    <t>Stephen R. Swinburne/Jim Brandenburg</t>
  </si>
  <si>
    <t>0618111204</t>
  </si>
  <si>
    <t>2/26/2001</t>
  </si>
  <si>
    <t>Conversations with Don DeLillo</t>
  </si>
  <si>
    <t>Don DeLillo/Thomas DePietro</t>
  </si>
  <si>
    <t>1578067049</t>
  </si>
  <si>
    <t>Inventing America: Jefferson's Declaration of Independence</t>
  </si>
  <si>
    <t>0618257764</t>
  </si>
  <si>
    <t>11/14/2002</t>
  </si>
  <si>
    <t>0743299639</t>
  </si>
  <si>
    <t>Venice: Lion City: The Religion of Empire</t>
  </si>
  <si>
    <t>0671047647</t>
  </si>
  <si>
    <t>Four Weddings and a Funeral</t>
  </si>
  <si>
    <t>Richard Curtis</t>
  </si>
  <si>
    <t>0312143400</t>
  </si>
  <si>
    <t>Halloween</t>
  </si>
  <si>
    <t>0553262963</t>
  </si>
  <si>
    <t>Janet  My Mother and Me: A Memoir of Growing Up with Janet Flanner and Natalia Danesi Murray</t>
  </si>
  <si>
    <t>William Murray</t>
  </si>
  <si>
    <t>0684809664</t>
  </si>
  <si>
    <t>2/17/2000</t>
  </si>
  <si>
    <t>Catch That Pass!</t>
  </si>
  <si>
    <t>Matt Christopher</t>
  </si>
  <si>
    <t>0316139246</t>
  </si>
  <si>
    <t>Divide and Conquer (Tom Clancy's Op-Center  #7)</t>
  </si>
  <si>
    <t>0425174808</t>
  </si>
  <si>
    <t>6/12/2000</t>
  </si>
  <si>
    <t>Death Match (Tom Clancy's Net Force Explorers  #18)</t>
  </si>
  <si>
    <t>042518448X</t>
  </si>
  <si>
    <t>Line of Control (Tom Clancy's Op-Center  #8)</t>
  </si>
  <si>
    <t>0425180050</t>
  </si>
  <si>
    <t>6/5/2001</t>
  </si>
  <si>
    <t>Sea of Fire (Tom Clancy's Op-Center  #10)</t>
  </si>
  <si>
    <t>0425190919</t>
  </si>
  <si>
    <t>One is the Loneliest Number (Tom Clancy's Net Force Explorers  #3)</t>
  </si>
  <si>
    <t>0425164179</t>
  </si>
  <si>
    <t>Aliens: Nightmare Asylum</t>
  </si>
  <si>
    <t>Steve Perry</t>
  </si>
  <si>
    <t>0553561588</t>
  </si>
  <si>
    <t>The Omega Cage (Matador  #4)</t>
  </si>
  <si>
    <t>Steve Perry/Michael Reaves</t>
  </si>
  <si>
    <t>0441623824</t>
  </si>
  <si>
    <t>The 97th Step (Matador  #5)</t>
  </si>
  <si>
    <t>0441581056</t>
  </si>
  <si>
    <t>A Friar's Bloodfeud (Knights Templar  #20)</t>
  </si>
  <si>
    <t>Michael Jecks</t>
  </si>
  <si>
    <t>0755323009</t>
  </si>
  <si>
    <t>Death Ship of Dartmouth (Knights Templar  #21)</t>
  </si>
  <si>
    <t>0755323017</t>
  </si>
  <si>
    <t>The John Deere Two-Cylinder Tractor Encyclopedia: The Complete Model-by-Model History</t>
  </si>
  <si>
    <t>Don Macmillan/Wayne G. Broehl Jr.</t>
  </si>
  <si>
    <t>076032963X</t>
  </si>
  <si>
    <t>5/15/2007</t>
  </si>
  <si>
    <t>Voyageur Press</t>
  </si>
  <si>
    <t>Phantoms</t>
  </si>
  <si>
    <t>Rosalind M. Greenberg</t>
  </si>
  <si>
    <t>0886773482</t>
  </si>
  <si>
    <t>4/4/1989</t>
  </si>
  <si>
    <t>Fantasy Gone Wrong</t>
  </si>
  <si>
    <t>Martin H. Greenberg/Brittiany A. Koren/Brian Stableford/Mickey Zucker Reichert/Fiona Patton/Jim C. Hines/Esther M. Friesner/Donald J. Bingle/Alan Dean Foster/Devon Monk/Phaedra M. Weldon/Christina F. York/Jana Paniccia/Josepha Sherman/Susan Sizemore/Michael Jasper/Janny Wurts/Lisanne Norman</t>
  </si>
  <si>
    <t>0756403804</t>
  </si>
  <si>
    <t>The Ghosts in Baker Street: New Tales of Sherlock Holmes</t>
  </si>
  <si>
    <t>Martin H. Greenberg/Daniel Stashower</t>
  </si>
  <si>
    <t>078671400X</t>
  </si>
  <si>
    <t>1/9/2006</t>
  </si>
  <si>
    <t>Christmas Bestiary</t>
  </si>
  <si>
    <t>Martin H. Greenberg/Jack Nimersheim/Jane Yolen/Jack C. Haldeman II/Harry Turtledove/Laura Resnick/Mike Resnick/Karen Haber/Jane Lindskold/Lawrence Schimel/Barry N. Malzberg/Tanya Huff/Michelle Sagara West/Mark Aronson/Stefan R. Dziemianowicz/Jennifer Roberson/Kristine Kathryn Rusch/Elizabeth Ann Scarborough/Barbara Delaplace/Barb Jernigan/Blake Cahoon</t>
  </si>
  <si>
    <t>0886775280</t>
  </si>
  <si>
    <t>11/3/1992</t>
  </si>
  <si>
    <t>Black Cats and Broken Mirrors</t>
  </si>
  <si>
    <t>John Helfers/Esther M. Friesner/Nina Kiriki Hoffman/Bruce Holland Rogers/Peter Crowther/R. Davis/Charles de Lint/Elizabeth Ann Scarborough/Michelle Sagara West/Nancy Springer/Dean Wesley Smith/Kristine Kathryn Rusch/Josepha Sherman/Jane Lindskold/Genevieve Gorman/Kristin Schwengel/Jean-François Podevin/Zane Stillings/Carol Rondou</t>
  </si>
  <si>
    <t>0886777887</t>
  </si>
  <si>
    <t>Time Twisters</t>
  </si>
  <si>
    <t>Jean Rabe/Martin H. Greenberg/Stephen Leigh/Gene DeWeese/Joe Masdon/Donald J. Bingle/Skip Williams/Penny Williams/Pierce Askegren/Nancy Virginia Varian/Wes Nicholson/John Helfers/Chris Pierson/Harry Turtledove/Kevin J. Anderson/Robert E. Vardeman/Jackie Cassada/James M. Ward/Jon L. Breen/Linda P. Baker</t>
  </si>
  <si>
    <t>0756404053</t>
  </si>
  <si>
    <t>The Western Canon: The Books and School of the Ages</t>
  </si>
  <si>
    <t>Harold Bloom</t>
  </si>
  <si>
    <t>1573225142</t>
  </si>
  <si>
    <t>Shakespeare: The Invention of the Human</t>
  </si>
  <si>
    <t>157322751X</t>
  </si>
  <si>
    <t>The Berkley Publishing Group</t>
  </si>
  <si>
    <t>The American Religion</t>
  </si>
  <si>
    <t>0978721004</t>
  </si>
  <si>
    <t>Chu Hartley Publishers LLC</t>
  </si>
  <si>
    <t>American Caesar: Douglas MacArthur 1880-1964</t>
  </si>
  <si>
    <t>0316544981</t>
  </si>
  <si>
    <t>9/30/1978</t>
  </si>
  <si>
    <t>Winchester Shotguns</t>
  </si>
  <si>
    <t>Dennis Adler/R.L. Wilson</t>
  </si>
  <si>
    <t>0785821082</t>
  </si>
  <si>
    <t>5/15/2008</t>
  </si>
  <si>
    <t>Chartwell Books</t>
  </si>
  <si>
    <t>Colossians and Philemon: A Critical and Exegetical Commentary (International Critical Commentary)</t>
  </si>
  <si>
    <t>R. McL. Wilson</t>
  </si>
  <si>
    <t>0567044718</t>
  </si>
  <si>
    <t>T&amp;T Clark Int'l</t>
  </si>
  <si>
    <t>Maurice Sendak's Seven Little Monsters: What Time is It? - Book #4</t>
  </si>
  <si>
    <t>Arthur Yorinks/Raymond Jafelice</t>
  </si>
  <si>
    <t>2.75</t>
  </si>
  <si>
    <t>078681778X</t>
  </si>
  <si>
    <t>Volo</t>
  </si>
  <si>
    <t>Meditations for Manifesting: Morning and Evening Meditations to Literally Create Your Heart's Desire</t>
  </si>
  <si>
    <t>Wayne W. Dyer</t>
  </si>
  <si>
    <t>156170315X</t>
  </si>
  <si>
    <t>There's a Spiritual Solution to Every Problem</t>
  </si>
  <si>
    <t>0060192305</t>
  </si>
  <si>
    <t>8/21/2001</t>
  </si>
  <si>
    <t>Michael Smith Elements of Style</t>
  </si>
  <si>
    <t>Michael S.  Smith/Diane Dorrans Saeks</t>
  </si>
  <si>
    <t>0847827623</t>
  </si>
  <si>
    <t>Spares</t>
  </si>
  <si>
    <t>Michael Marshall Smith</t>
  </si>
  <si>
    <t>0006512674</t>
  </si>
  <si>
    <t>One of Us</t>
  </si>
  <si>
    <t>0553580698</t>
  </si>
  <si>
    <t>The Secret City (Pyrates  #1)</t>
  </si>
  <si>
    <t>Chris Archer</t>
  </si>
  <si>
    <t>0439368510</t>
  </si>
  <si>
    <t>The Theory and Practice of Group Psychotherapy</t>
  </si>
  <si>
    <t>Irvin D. Yalom/Molyn Leszcz</t>
  </si>
  <si>
    <t>0465092845</t>
  </si>
  <si>
    <t>When Nietzsche Wept</t>
  </si>
  <si>
    <t>0060748125</t>
  </si>
  <si>
    <t>Existential Psychotherapy</t>
  </si>
  <si>
    <t>0465021476</t>
  </si>
  <si>
    <t>12/8/1980</t>
  </si>
  <si>
    <t>Crown of Stars (Crown of Stars  #7)</t>
  </si>
  <si>
    <t>Kate Elliott</t>
  </si>
  <si>
    <t>0756404061</t>
  </si>
  <si>
    <t>Crown Duel (Crown &amp; Court #1-2)</t>
  </si>
  <si>
    <t>Sherwood Smith</t>
  </si>
  <si>
    <t>0142301515</t>
  </si>
  <si>
    <t>A Rose for the Crown</t>
  </si>
  <si>
    <t>Anne Easter Smith</t>
  </si>
  <si>
    <t>0743276876</t>
  </si>
  <si>
    <t>The Bloody Crown of Conan (Conan the Cimmerian  #2)</t>
  </si>
  <si>
    <t>Robert E. Howard/Gary Gianni/Patrice Louinet</t>
  </si>
  <si>
    <t>0345461525</t>
  </si>
  <si>
    <t>Del Rey Ballantine Random House</t>
  </si>
  <si>
    <t>Rough Crossings: Britain  the Slaves and the American Revolution</t>
  </si>
  <si>
    <t>006053916X</t>
  </si>
  <si>
    <t>Ecco / HarperCollins</t>
  </si>
  <si>
    <t>Landscape and Memory</t>
  </si>
  <si>
    <t>0679735127</t>
  </si>
  <si>
    <t>11/5/1996</t>
  </si>
  <si>
    <t>The Embarrassment of Riches: An Interpretation of Dutch Culture in the Golden Age</t>
  </si>
  <si>
    <t>0679781242</t>
  </si>
  <si>
    <t>12/8/1997</t>
  </si>
  <si>
    <t>Citizens: A Chronicle of the French Revolution</t>
  </si>
  <si>
    <t>0141017279</t>
  </si>
  <si>
    <t>The Feelings Book: The Care &amp; Keeping of Your Emotions</t>
  </si>
  <si>
    <t>Lynda Madison/Bonnie Timmons/Norm Bendell</t>
  </si>
  <si>
    <t>1584855282</t>
  </si>
  <si>
    <t>A Smart Girl's Guide to Money: How to Make It  Save It  And Spend It</t>
  </si>
  <si>
    <t>Nancy Holyoke/Ali Douglass</t>
  </si>
  <si>
    <t>1593691033</t>
  </si>
  <si>
    <t>What Would You Do? (American Girl Library)</t>
  </si>
  <si>
    <t>Patti Kelley Criswell/Norm Bendell</t>
  </si>
  <si>
    <t>1584858745</t>
  </si>
  <si>
    <t>The Halloween Activity Book: Creepy  Crawly  Hairy  Scary Things to Do</t>
  </si>
  <si>
    <t>Mymi Doinet/Benjamin Chaud</t>
  </si>
  <si>
    <t>0811832791</t>
  </si>
  <si>
    <t>The Capricorn Stone</t>
  </si>
  <si>
    <t>044920149X</t>
  </si>
  <si>
    <t>5/12/1983</t>
  </si>
  <si>
    <t>Golden Urchin</t>
  </si>
  <si>
    <t>0449213897</t>
  </si>
  <si>
    <t>11/12/1987</t>
  </si>
  <si>
    <t>The Ethics of Ambiguity</t>
  </si>
  <si>
    <t>Simone de Beauvoir/Bernard Frechtman</t>
  </si>
  <si>
    <t>080650160X</t>
  </si>
  <si>
    <t>She Came to Stay</t>
  </si>
  <si>
    <t>0006540805</t>
  </si>
  <si>
    <t>10/9/1995</t>
  </si>
  <si>
    <t>The Coming of Age</t>
  </si>
  <si>
    <t>Simone de Beauvoir/Patrick O'Brian</t>
  </si>
  <si>
    <t>039331443X</t>
  </si>
  <si>
    <t>A Transatlantic Love Affair: Letters to Nelson Algren</t>
  </si>
  <si>
    <t>Simone de Beauvoir/Nelson Algren/Sylvie Le Bon de Beauvoir/Vanessa Kling/Ellen Gordon Reeves</t>
  </si>
  <si>
    <t>1565845609</t>
  </si>
  <si>
    <t>La force de l'âge</t>
  </si>
  <si>
    <t>2070377822</t>
  </si>
  <si>
    <t>11/14/1986</t>
  </si>
  <si>
    <t>What Life Was Like When Rome Ruled the World: The Roman Empire  100 BC - AD 200 (What Life Was Like)</t>
  </si>
  <si>
    <t>0783554524</t>
  </si>
  <si>
    <t>Sudden Fiction International: 60 Short-Short Stories</t>
  </si>
  <si>
    <t>Robert Shapard/James Thomas</t>
  </si>
  <si>
    <t>0393306135</t>
  </si>
  <si>
    <t>10/17/1989</t>
  </si>
  <si>
    <t>Sudden Fiction: American Short-Short Stories</t>
  </si>
  <si>
    <t>0879052651</t>
  </si>
  <si>
    <t>12/31/1983</t>
  </si>
  <si>
    <t>Sarah Bernhardt</t>
  </si>
  <si>
    <t>Elizabeth Silverthorne/Betty McCollum</t>
  </si>
  <si>
    <t>0791074587</t>
  </si>
  <si>
    <t>Chelsea House Publishers</t>
  </si>
  <si>
    <t>The Art of Controversy (The Essays of Arthur Schopenhauer)</t>
  </si>
  <si>
    <t>Thomas Bailey Saunders</t>
  </si>
  <si>
    <t>141916130X</t>
  </si>
  <si>
    <t>The Wisdom of Life</t>
  </si>
  <si>
    <t>Arthur Schopenhauer/Thomas Bailey Saunders</t>
  </si>
  <si>
    <t>0486435504</t>
  </si>
  <si>
    <t>3/8/2004</t>
  </si>
  <si>
    <t>For All Time (Time Travelers  #4)</t>
  </si>
  <si>
    <t>0440229316</t>
  </si>
  <si>
    <t>Wanted!</t>
  </si>
  <si>
    <t>0590988492</t>
  </si>
  <si>
    <t>The Time Travelers: Volume One</t>
  </si>
  <si>
    <t>0553494805</t>
  </si>
  <si>
    <t>0590456806</t>
  </si>
  <si>
    <t>Every Night Italian: Every Night Italian</t>
  </si>
  <si>
    <t>Giuliano Hazan/Marcella Hazan/Dana Gallagher</t>
  </si>
  <si>
    <t>0684800284</t>
  </si>
  <si>
    <t>1/12/2000</t>
  </si>
  <si>
    <t>More Classic Italian Cooking</t>
  </si>
  <si>
    <t>Marcella Hazan</t>
  </si>
  <si>
    <t>0345314034</t>
  </si>
  <si>
    <t>7/12/1984</t>
  </si>
  <si>
    <t>Practice Makes Perfect: Italian Verb Tenses</t>
  </si>
  <si>
    <t>Paola Nanni-Tate</t>
  </si>
  <si>
    <t>0071451382</t>
  </si>
  <si>
    <t>McGraw-Hill Companies</t>
  </si>
  <si>
    <t>Effigies (Faye Longchamp  #3)</t>
  </si>
  <si>
    <t>Mary Anna Evans</t>
  </si>
  <si>
    <t>1590583426</t>
  </si>
  <si>
    <t>The Cambridge Companion to Schopenhauer</t>
  </si>
  <si>
    <t>0521629241</t>
  </si>
  <si>
    <t>Stormie: A Story of Forgiveness and Healing</t>
  </si>
  <si>
    <t>Stormie Omartian</t>
  </si>
  <si>
    <t>1565078322</t>
  </si>
  <si>
    <t>The Orion Mystery: Unlocking the Secrets of the Pyramids</t>
  </si>
  <si>
    <t>Robert Bauval/Adrian Geoffrey Gilbert</t>
  </si>
  <si>
    <t>0517884542</t>
  </si>
  <si>
    <t>8/22/1995</t>
  </si>
  <si>
    <t>Orion (Orion  #1)</t>
  </si>
  <si>
    <t>Ben Bova</t>
  </si>
  <si>
    <t>0812532473</t>
  </si>
  <si>
    <t>12/15/1992</t>
  </si>
  <si>
    <t>Lake Orion (Images of America: Michigan)</t>
  </si>
  <si>
    <t>James E. Ingram/Lori Grove</t>
  </si>
  <si>
    <t>0738539562</t>
  </si>
  <si>
    <t>Rick Steves' Europe Through the Back Door</t>
  </si>
  <si>
    <t>1566918081</t>
  </si>
  <si>
    <t>9/12/2017</t>
  </si>
  <si>
    <t>Avalon Travel</t>
  </si>
  <si>
    <t>A Dangerous Man (Hank Thompson  #3)</t>
  </si>
  <si>
    <t>034548133X</t>
  </si>
  <si>
    <t>Already Dead (Joe Pitt  #1)</t>
  </si>
  <si>
    <t>034547824X</t>
  </si>
  <si>
    <t>Caught Stealing (Hank Thompson  #1)</t>
  </si>
  <si>
    <t>0345464788</t>
  </si>
  <si>
    <t>Ultimate Annuals  Volume 2</t>
  </si>
  <si>
    <t>Charlie Huston/Mike Carey/Brian Michael Bendis/Robert Kirkman/Mike Deodato/Ryan Sook/Stuart Immonen/Frazier Irving</t>
  </si>
  <si>
    <t>0785123717</t>
  </si>
  <si>
    <t>2/7/2007</t>
  </si>
  <si>
    <t>Dead I Well May Be (Dead Trilogy #1)</t>
  </si>
  <si>
    <t>Adrian McKinty</t>
  </si>
  <si>
    <t>0743470567</t>
  </si>
  <si>
    <t>The Dead Yard (Michael Forsythe #2)</t>
  </si>
  <si>
    <t>0743499484</t>
  </si>
  <si>
    <t>The Lighthouse Land (Lighthouse Trilogy #1)</t>
  </si>
  <si>
    <t>081095480X</t>
  </si>
  <si>
    <t>Spider Mountain (Cam Richter  #2)</t>
  </si>
  <si>
    <t>P.T. Deutermann</t>
  </si>
  <si>
    <t>031233379X</t>
  </si>
  <si>
    <t>The Edge of Honor</t>
  </si>
  <si>
    <t>0312953968</t>
  </si>
  <si>
    <t>The Firefly</t>
  </si>
  <si>
    <t>0312994818</t>
  </si>
  <si>
    <t>Diary of a Spider</t>
  </si>
  <si>
    <t>Doreen Cronin/Harry Bliss</t>
  </si>
  <si>
    <t>0060001534</t>
  </si>
  <si>
    <t>The Snow Spider (Snow Spider Trilogy  #1)</t>
  </si>
  <si>
    <t>0439846757</t>
  </si>
  <si>
    <t>Orchard Books (NY)</t>
  </si>
  <si>
    <t>Ultimate Spider-Man  Volume 16: Deadpool</t>
  </si>
  <si>
    <t>Brian Michael Bendis/Mark Bagley</t>
  </si>
  <si>
    <t>0785119272</t>
  </si>
  <si>
    <t>Ultimate Spider-Man  Volume 7</t>
  </si>
  <si>
    <t>078512148X</t>
  </si>
  <si>
    <t>10/4/2006</t>
  </si>
  <si>
    <t>Fables: 1001 Nights of Snowfall</t>
  </si>
  <si>
    <t>Bill Willingham/Esao Andrews/John Bolton/Mark Buckingham/James Jean/Derek Kirk Kim/Tara  McPherson/Jill Thompson/Mark Wheatley/Michael Wm. Kaluta/Charles Vess/Brian Bolland</t>
  </si>
  <si>
    <t>1401203671</t>
  </si>
  <si>
    <t>Cold Fire / Hideaway / The Key to Midnight</t>
  </si>
  <si>
    <t>Dean Koontz/Leigh Nichols</t>
  </si>
  <si>
    <t>0399146261</t>
  </si>
  <si>
    <t>Fables  Vol. 8: Wolves</t>
  </si>
  <si>
    <t>Bill Willingham/Mark Buckingham/Steve Leialoha/Shawn McManus/Andrew Pepoy</t>
  </si>
  <si>
    <t>1401210015</t>
  </si>
  <si>
    <t>Fables  Vol. 4: March of the Wooden Soldiers</t>
  </si>
  <si>
    <t>Bill Willingham/Mark Buckingham/Craig Hamilton/Steve Leialoha/P. Craig Russell</t>
  </si>
  <si>
    <t>1401202225</t>
  </si>
  <si>
    <t>Fables  Vol. 1: Legends in Exile</t>
  </si>
  <si>
    <t>Bill Willingham/Terry Moore/Mike Allred/Lan Medina/Mark Buckingham/Matthew Sturges/Steve Leialoha/Craig Hamilton/Russ Braun/James Jean/Tony Akins/Eric Shanower/Shawn McManus/Jae Lee/Chrissie Zullo/David Petersen</t>
  </si>
  <si>
    <t>1563899426</t>
  </si>
  <si>
    <t>Fables  Vol. 7: Arabian Nights (and Days)</t>
  </si>
  <si>
    <t>Bill Willingham/Mark Buckingham/Steve Leialoha/Jim Fern/Jimmy Palmiotti/Andrew Pepoy</t>
  </si>
  <si>
    <t>1401210007</t>
  </si>
  <si>
    <t>Fables  Vol. 6: Homelands</t>
  </si>
  <si>
    <t>Bill Willingham/David Hahn/Mark Buckingham/Lan Medina/Steve Leialoha</t>
  </si>
  <si>
    <t>1401205003</t>
  </si>
  <si>
    <t>1/27/2006</t>
  </si>
  <si>
    <t>Fables  Vol. 3: Storybook Love</t>
  </si>
  <si>
    <t>Bill Willingham/Bryan Talbot/Lan Medina/Mark Buckingham/Linda Medley/Steve Leialoha/James Jean</t>
  </si>
  <si>
    <t>140120256X</t>
  </si>
  <si>
    <t>Fables  Vol. 5: The Mean Seasons</t>
  </si>
  <si>
    <t>Bill Willingham/Mark Buckingham/Steve Leialoha/Tony Akins/Jimmy Palmiotti</t>
  </si>
  <si>
    <t>1401204864</t>
  </si>
  <si>
    <t>The Choice: A Fable of Free Trade and Protectionism</t>
  </si>
  <si>
    <t>Russell Roberts/Russ Roberts</t>
  </si>
  <si>
    <t>0131433547</t>
  </si>
  <si>
    <t>Brewer's Dictionary of Phrase and Fable</t>
  </si>
  <si>
    <t>John Ayto</t>
  </si>
  <si>
    <t>0061121207</t>
  </si>
  <si>
    <t>Collins Reference</t>
  </si>
  <si>
    <t>Jack of Fables  Vol. 1: The (Nearly) Great Escape</t>
  </si>
  <si>
    <t>Bill Willingham/Matthew Sturges/Tony Akins/Andrew Pepoy</t>
  </si>
  <si>
    <t>1401212220</t>
  </si>
  <si>
    <t>2/28/2007</t>
  </si>
  <si>
    <t>Math Fables</t>
  </si>
  <si>
    <t>Greg Tang/Heather Cahoon</t>
  </si>
  <si>
    <t>043945400X</t>
  </si>
  <si>
    <t>1/1/1949</t>
  </si>
  <si>
    <t>The Five Dysfunctions of a Team: A Leadership Fable</t>
  </si>
  <si>
    <t>0787960756</t>
  </si>
  <si>
    <t>4/11/2002</t>
  </si>
  <si>
    <t>Aesop/Laura Harris/Laura Gibbs</t>
  </si>
  <si>
    <t>0192840509</t>
  </si>
  <si>
    <t>Icebound</t>
  </si>
  <si>
    <t>David Axton/Dean Koontz/Paul Michael</t>
  </si>
  <si>
    <t>0739341413</t>
  </si>
  <si>
    <t>Odd Thomas (Odd Thomas #1)</t>
  </si>
  <si>
    <t>Dean Koontz/David Baker</t>
  </si>
  <si>
    <t>0739301764</t>
  </si>
  <si>
    <t>Seize the Night (Moonlight Bay  #2)</t>
  </si>
  <si>
    <t>Dean Koontz/Keith Szarabajka</t>
  </si>
  <si>
    <t>0553479016</t>
  </si>
  <si>
    <t>From the Corner of His Eye</t>
  </si>
  <si>
    <t>Dean Koontz/Stephen Lang</t>
  </si>
  <si>
    <t>0553502697</t>
  </si>
  <si>
    <t>The Good Guy</t>
  </si>
  <si>
    <t>Dean Koontz/Richard Ferrrone</t>
  </si>
  <si>
    <t>0739332937</t>
  </si>
  <si>
    <t>Robert   Harris/Michael Cumpsty</t>
  </si>
  <si>
    <t>0739341774</t>
  </si>
  <si>
    <t>3rd Degree</t>
  </si>
  <si>
    <t>James Patterson/Andrew Gross/Carolyn McCormick</t>
  </si>
  <si>
    <t>1586215981</t>
  </si>
  <si>
    <t>Hachette Audio</t>
  </si>
  <si>
    <t>2nd Chance (Women's Murder Club #2)</t>
  </si>
  <si>
    <t>James Patterson/Melissa Leo/Jeremy Piven/Andrew Gross</t>
  </si>
  <si>
    <t>1594831165</t>
  </si>
  <si>
    <t>2/27/2006</t>
  </si>
  <si>
    <t>The Big Bad Wolf</t>
  </si>
  <si>
    <t>James Patterson/Peter J. Fernandez/Denis O'Hare</t>
  </si>
  <si>
    <t>1586215809</t>
  </si>
  <si>
    <t>Pop Goes the Weasel</t>
  </si>
  <si>
    <t>James Patterson/Roger Rees/Keith David</t>
  </si>
  <si>
    <t>1594836116</t>
  </si>
  <si>
    <t>The Winds of War (The Henry Family  #1)</t>
  </si>
  <si>
    <t>0316952664</t>
  </si>
  <si>
    <t>Hollywood Station (Hollywood Station  #1)</t>
  </si>
  <si>
    <t>Joseph Wambaugh</t>
  </si>
  <si>
    <t>0316066141</t>
  </si>
  <si>
    <t>1/3/2007</t>
  </si>
  <si>
    <t>The Choirboys</t>
  </si>
  <si>
    <t>0752851314</t>
  </si>
  <si>
    <t>4/18/2002</t>
  </si>
  <si>
    <t>Fire Lover: A True Story</t>
  </si>
  <si>
    <t>006009527X</t>
  </si>
  <si>
    <t>Floaters</t>
  </si>
  <si>
    <t>0553575953</t>
  </si>
  <si>
    <t>The New Centurions</t>
  </si>
  <si>
    <t>0440164176</t>
  </si>
  <si>
    <t>The Black Marble</t>
  </si>
  <si>
    <t>0440613965</t>
  </si>
  <si>
    <t>9/2/1998</t>
  </si>
  <si>
    <t>The Secrets of Harry Bright</t>
  </si>
  <si>
    <t>0722189141</t>
  </si>
  <si>
    <t>5/7/1987</t>
  </si>
  <si>
    <t>Lines and Shadows</t>
  </si>
  <si>
    <t>0553763253</t>
  </si>
  <si>
    <t>Hollywood Tough (Shane Scully  #3)</t>
  </si>
  <si>
    <t>Stephen J. Cannell/Paul Michael/Michael Prichard</t>
  </si>
  <si>
    <t>1559278226</t>
  </si>
  <si>
    <t>Cold Hit (Shane Scully #5)</t>
  </si>
  <si>
    <t>Stephen J. Cannell/Scott Brick</t>
  </si>
  <si>
    <t>1593977735</t>
  </si>
  <si>
    <t>Trunk Music (Harry Bosch  #5; Harry Bosch Universe  #6)</t>
  </si>
  <si>
    <t>Michael Connelly/Dick Hill</t>
  </si>
  <si>
    <t>1423323386</t>
  </si>
  <si>
    <t>Angels Flight (Harry Bosch  #6)</t>
  </si>
  <si>
    <t>159737685X</t>
  </si>
  <si>
    <t>The Black Echo (Harry Bosch  #1; Harry Bosch Universe  #1)</t>
  </si>
  <si>
    <t>1423323254</t>
  </si>
  <si>
    <t>11/25/2006</t>
  </si>
  <si>
    <t>The Closers (Harry Bosch  #11; Harry Bosch Universe  #14)</t>
  </si>
  <si>
    <t>Michael Connelly/Len Cariou</t>
  </si>
  <si>
    <t>1594830207</t>
  </si>
  <si>
    <t>Echo Park (Harry Bosch  #12; Harry Bosch Universe  #16)</t>
  </si>
  <si>
    <t>1594835896</t>
  </si>
  <si>
    <t>The Poet (Jack McEvoy  #1; Harry Bosch Universe  #5)</t>
  </si>
  <si>
    <t>Michael Connelly/Buck Schirner</t>
  </si>
  <si>
    <t>1423323238</t>
  </si>
  <si>
    <t>6/25/2006</t>
  </si>
  <si>
    <t>The Concrete Blonde (Harry Bosch  #3)</t>
  </si>
  <si>
    <t>1596009209</t>
  </si>
  <si>
    <t>The Best American Mystery Stories 2003</t>
  </si>
  <si>
    <t>Michael Connelly/Otto Penzler</t>
  </si>
  <si>
    <t>0618390723</t>
  </si>
  <si>
    <t>Hundred-Dollar Baby (Spenser  #34)</t>
  </si>
  <si>
    <t>Robert B. Parker/Joe Mantegna</t>
  </si>
  <si>
    <t>0739318659</t>
  </si>
  <si>
    <t>The Spenser Collection: Volume I (Spenser  #27-28)</t>
  </si>
  <si>
    <t>0739340190</t>
  </si>
  <si>
    <t>RH Audio</t>
  </si>
  <si>
    <t>School Days (Spenser  #33)</t>
  </si>
  <si>
    <t>0739318616</t>
  </si>
  <si>
    <t>Potshot (Spenser  #28)</t>
  </si>
  <si>
    <t>0553702467</t>
  </si>
  <si>
    <t>RH Audio Price-less</t>
  </si>
  <si>
    <t>Chance (Spenser  #23)</t>
  </si>
  <si>
    <t>Robert B. Parker/Burt Reynolds</t>
  </si>
  <si>
    <t>0787107123</t>
  </si>
  <si>
    <t>Audio Literature</t>
  </si>
  <si>
    <t>The Accidental Time Machine</t>
  </si>
  <si>
    <t>Joe Haldeman</t>
  </si>
  <si>
    <t>0441014992</t>
  </si>
  <si>
    <t>A Separate War and Other Stories</t>
  </si>
  <si>
    <t>Joe Haldeman/Connie Willis</t>
  </si>
  <si>
    <t>0441014070</t>
  </si>
  <si>
    <t>The Forever War (The Forever War  #1)</t>
  </si>
  <si>
    <t>0060510862</t>
  </si>
  <si>
    <t>Voyager</t>
  </si>
  <si>
    <t>Worlds Enough and Time (Worlds #3)</t>
  </si>
  <si>
    <t>0688090257</t>
  </si>
  <si>
    <t>The Coming</t>
  </si>
  <si>
    <t>0441008763</t>
  </si>
  <si>
    <t>Forever Peace (The Forever War  #2)</t>
  </si>
  <si>
    <t>0441005667</t>
  </si>
  <si>
    <t>Dealing in Futures</t>
  </si>
  <si>
    <t>0451452585</t>
  </si>
  <si>
    <t>Study War No More: A Selection of Alternatives</t>
  </si>
  <si>
    <t>Joe Haldeman/William Nabors/Harry Harrison/Damon Knight/Harlan Ellison/Ben Bova/Poul Anderson/Isaac Asimov/Mack Reynolds/Alec Effinger</t>
  </si>
  <si>
    <t>0380405199</t>
  </si>
  <si>
    <t>Not of Woman Born</t>
  </si>
  <si>
    <t>Constance Ash/Nina Kiriki Hoffman/Patricia A. McKillip/Walter Jon Williams/Debra Doyle/James D. Macdonald/Kara Dalkey/Michael Armstrong/Richard Parks/Sage Walker/Susan Palwick/William F. Wu/Jack McDevitt/Janni Lee Simner/Robert Silverberg</t>
  </si>
  <si>
    <t>0451456815</t>
  </si>
  <si>
    <t>Worlds Apart (Worlds 2)</t>
  </si>
  <si>
    <t>0380716828</t>
  </si>
  <si>
    <t>6/28/1992</t>
  </si>
  <si>
    <t>Avon Books (AvoNova)</t>
  </si>
  <si>
    <t>Train_man  Volume 3 (Train_man)</t>
  </si>
  <si>
    <t>Hidenori Hara/Hitori Nakano</t>
  </si>
  <si>
    <t>1421508508</t>
  </si>
  <si>
    <t>The Best American Mystery Stories 2004</t>
  </si>
  <si>
    <t>Nelson DeMille/Otto Penzler</t>
  </si>
  <si>
    <t>0618497420</t>
  </si>
  <si>
    <t>10/14/2004</t>
  </si>
  <si>
    <t>Mystic River</t>
  </si>
  <si>
    <t>Dennis Lehane</t>
  </si>
  <si>
    <t>0060584750</t>
  </si>
  <si>
    <t>0593047508</t>
  </si>
  <si>
    <t>3/5/2001</t>
  </si>
  <si>
    <t>Coronado: Stories</t>
  </si>
  <si>
    <t>006113967X</t>
  </si>
  <si>
    <t>Prayers for Rain (Kenzie &amp; Gennaro  #5)</t>
  </si>
  <si>
    <t>0380730367</t>
  </si>
  <si>
    <t>A Drink Before the War (Kenzie &amp; Gennaro  #1)</t>
  </si>
  <si>
    <t>0156029022</t>
  </si>
  <si>
    <t>Shutter Island</t>
  </si>
  <si>
    <t>038073186X</t>
  </si>
  <si>
    <t>The Best American Mystery Stories 2002</t>
  </si>
  <si>
    <t>James Ellroy/Otto Penzler/John Biguenet/Michael Connelly/Thomas H. Cook/Sean Doolittle/Brendan DuBois/David Edgerley Gates/Joe Gores/James Grady/Clark Howard/Stuart M. Kaminsky/Joe R. Lansdale/Michael Malone/Annette Meyers/Joyce Carol Oates/Robert B. Parker/F.X. Toole/Daniel Waterman/Scott Wolven/Fred Melton</t>
  </si>
  <si>
    <t>0618258078</t>
  </si>
  <si>
    <t>The Black Dahlia (L.A. Quartet  #1)</t>
  </si>
  <si>
    <t>0446698873</t>
  </si>
  <si>
    <t>8/16/2006</t>
  </si>
  <si>
    <t>The Black Dahlia Files: The Mob  the Mogul  and the Murder That Transfixed Los Angeles</t>
  </si>
  <si>
    <t>Donald H. Wolfe</t>
  </si>
  <si>
    <t>0060582502</t>
  </si>
  <si>
    <t>Corroborating Evidence: The Black Dahlia Murder</t>
  </si>
  <si>
    <t>William T. Rasmussen</t>
  </si>
  <si>
    <t>0865344922</t>
  </si>
  <si>
    <t>10/30/2005</t>
  </si>
  <si>
    <t>Sunstone Press</t>
  </si>
  <si>
    <t>Childhood Shadows: The Hidden Story of the Black Dahlia Murder</t>
  </si>
  <si>
    <t>Mary  Pacios</t>
  </si>
  <si>
    <t>1585004847</t>
  </si>
  <si>
    <t>12/19/1999</t>
  </si>
  <si>
    <t>Triptych (Will Trent  #1)</t>
  </si>
  <si>
    <t>Karin Slaughter</t>
  </si>
  <si>
    <t>0385339461</t>
  </si>
  <si>
    <t>Blindsighted (Grant County  #1)</t>
  </si>
  <si>
    <t>0380820889</t>
  </si>
  <si>
    <t>Kisscut (Grant County  #2)</t>
  </si>
  <si>
    <t>0060534044</t>
  </si>
  <si>
    <t>Beyond Reach (Grant County  #6)</t>
  </si>
  <si>
    <t>038533947X</t>
  </si>
  <si>
    <t>A Faint Cold Fear (Grant County  #3)</t>
  </si>
  <si>
    <t>0060534052</t>
  </si>
  <si>
    <t>Faithless (Grant County  #5)</t>
  </si>
  <si>
    <t>0440242916</t>
  </si>
  <si>
    <t>Like A Charm</t>
  </si>
  <si>
    <t>Karin Slaughter/Peter Robinson/John Connolly/Denise Mina/Mark Billingham</t>
  </si>
  <si>
    <t>0060583312</t>
  </si>
  <si>
    <t>5/26/2015</t>
  </si>
  <si>
    <t>Like a Charm</t>
  </si>
  <si>
    <t>Karin Slaughter/Denise Mina/John Harvey/Kelley Armstrong/John Connolly/Emma Donoghue/Jane Haddam/Laura Lippman/Peter Robinson/Fidelis Morgan/Peter Moore Smith/Lynda La Plante/Jerrilyn Farmer/Lee Child/Mark Billingham</t>
  </si>
  <si>
    <t>0099462257</t>
  </si>
  <si>
    <t>The Enemy (Jack Reacher  #8)</t>
  </si>
  <si>
    <t>Lee Child/Dick Hill</t>
  </si>
  <si>
    <t>1593553943</t>
  </si>
  <si>
    <t>The Visitor (Jack Reacher  #4)</t>
  </si>
  <si>
    <t>Lee Child/Hayward Morse/Garrick Hagon</t>
  </si>
  <si>
    <t>1860428789</t>
  </si>
  <si>
    <t>Soundings</t>
  </si>
  <si>
    <t>Tripwire (Jack Reacher  #3)</t>
  </si>
  <si>
    <t>1567408346</t>
  </si>
  <si>
    <t>7/8/1999</t>
  </si>
  <si>
    <t>Nova Audio Books</t>
  </si>
  <si>
    <t>Killing Floor (Jack Reacher  #1)</t>
  </si>
  <si>
    <t>159355558X</t>
  </si>
  <si>
    <t>4/10/2004</t>
  </si>
  <si>
    <t>Without Fail (Jack Reacher  #6)</t>
  </si>
  <si>
    <t>1590860624</t>
  </si>
  <si>
    <t>1590864093</t>
  </si>
  <si>
    <t>One Shot (Jack Reacher  #9)</t>
  </si>
  <si>
    <t>1593555199</t>
  </si>
  <si>
    <t>Bad Luck and Trouble (Jack Reacher  #11)</t>
  </si>
  <si>
    <t>Lee Child</t>
  </si>
  <si>
    <t>0739340670</t>
  </si>
  <si>
    <t>1423319613</t>
  </si>
  <si>
    <t>4/28/2007</t>
  </si>
  <si>
    <t>Lee Child/Hayward Morse</t>
  </si>
  <si>
    <t>1860429165</t>
  </si>
  <si>
    <t>Echo Burning (Jack Reacher  #5)</t>
  </si>
  <si>
    <t>1423319524</t>
  </si>
  <si>
    <t>1593358725</t>
  </si>
  <si>
    <t>1593354746</t>
  </si>
  <si>
    <t>6/10/2004</t>
  </si>
  <si>
    <t>1593555601</t>
  </si>
  <si>
    <t>1593357389</t>
  </si>
  <si>
    <t>1593353154</t>
  </si>
  <si>
    <t>Blood on the Moon: The Assassination of Abraham Lincoln</t>
  </si>
  <si>
    <t>Edward Steers Jr.</t>
  </si>
  <si>
    <t>0813191513</t>
  </si>
  <si>
    <t>University Press of Kentucky</t>
  </si>
  <si>
    <t>The Blood of the Moon: Understanding the Historic Struggle Between Islam and Western Civilization</t>
  </si>
  <si>
    <t>George Grant</t>
  </si>
  <si>
    <t>0785265430</t>
  </si>
  <si>
    <t>12/16/2001</t>
  </si>
  <si>
    <t>Blood on the Moon (Lloyd Hopkins  #1)</t>
  </si>
  <si>
    <t>140009528X</t>
  </si>
  <si>
    <t>Blood Moon Over Bengal</t>
  </si>
  <si>
    <t>Morag McKendrick Pippin</t>
  </si>
  <si>
    <t>0843954523</t>
  </si>
  <si>
    <t>Blood Moon Over Britain</t>
  </si>
  <si>
    <t>0843955821</t>
  </si>
  <si>
    <t>The Silent Gondoliers</t>
  </si>
  <si>
    <t>William Goldman</t>
  </si>
  <si>
    <t>0345442636</t>
  </si>
  <si>
    <t>The Season: A Candid Look at Broadway</t>
  </si>
  <si>
    <t>0879100230</t>
  </si>
  <si>
    <t>Limelight</t>
  </si>
  <si>
    <t>Heat</t>
  </si>
  <si>
    <t>0446300004</t>
  </si>
  <si>
    <t>9/1/1986</t>
  </si>
  <si>
    <t>Tinsel</t>
  </si>
  <si>
    <t>0440187354</t>
  </si>
  <si>
    <t>6/15/1980</t>
  </si>
  <si>
    <t>William Goldman: Four Screenplays</t>
  </si>
  <si>
    <t>155783198X</t>
  </si>
  <si>
    <t>The Princess Bride</t>
  </si>
  <si>
    <t>0345418263</t>
  </si>
  <si>
    <t>Hype and Glory</t>
  </si>
  <si>
    <t>William Goldman/P. Gethers</t>
  </si>
  <si>
    <t>0679734783</t>
  </si>
  <si>
    <t>La princesa prometida</t>
  </si>
  <si>
    <t>8427030975</t>
  </si>
  <si>
    <t>Boys and Girls Together</t>
  </si>
  <si>
    <t>0345439732</t>
  </si>
  <si>
    <t>Wait Till Next Year: The Story of a Season When What Should've Happened Didn't  and What Could've Gone Wrong Did</t>
  </si>
  <si>
    <t>William Goldman/Mike Lupica</t>
  </si>
  <si>
    <t>0553053191</t>
  </si>
  <si>
    <t>The Princess Bride: S. Morgenstern's Classic Tale of True Love and High Adventure</t>
  </si>
  <si>
    <t>0151730857</t>
  </si>
  <si>
    <t>9/1/1973</t>
  </si>
  <si>
    <t>Harcourt  Brace  Jovanovich</t>
  </si>
  <si>
    <t>Creepers</t>
  </si>
  <si>
    <t>David Morrell</t>
  </si>
  <si>
    <t>1593153570</t>
  </si>
  <si>
    <t>CDS Books</t>
  </si>
  <si>
    <t>The Totem</t>
  </si>
  <si>
    <t>0446691909</t>
  </si>
  <si>
    <t>The League of Night and Fog (Mortalis  #3)</t>
  </si>
  <si>
    <t>0446691925</t>
  </si>
  <si>
    <t>Scavenger (Frank Balenger  #2)</t>
  </si>
  <si>
    <t>1593154410</t>
  </si>
  <si>
    <t>Vanguard Press</t>
  </si>
  <si>
    <t>The Fraternity of the Stone (Mortalis  #2)</t>
  </si>
  <si>
    <t>074723891X</t>
  </si>
  <si>
    <t>7/16/1992</t>
  </si>
  <si>
    <t>The Brotherhood of the Rose (Mortalis  #1)</t>
  </si>
  <si>
    <t>0747238901</t>
  </si>
  <si>
    <t>The Protector (Cavanaugh #1)</t>
  </si>
  <si>
    <t>0446530689</t>
  </si>
  <si>
    <t>Assumed Identity</t>
  </si>
  <si>
    <t>0446600709</t>
  </si>
  <si>
    <t>Double Image</t>
  </si>
  <si>
    <t>2253172286</t>
  </si>
  <si>
    <t>La Cinquième profession</t>
  </si>
  <si>
    <t>2253060704</t>
  </si>
  <si>
    <t>The Last Kingdom (The Saxon Stories  #1)</t>
  </si>
  <si>
    <t>Bernard Cornwell/Jamie Glover</t>
  </si>
  <si>
    <t>0061126578</t>
  </si>
  <si>
    <t>Bernard Cornwell/Tom Sellwood</t>
  </si>
  <si>
    <t>0792734750</t>
  </si>
  <si>
    <t>0060759259</t>
  </si>
  <si>
    <t>Time To Hunt (Bob Lee Swagger  #3)</t>
  </si>
  <si>
    <t>Stephen Hunter/Beau Bridges</t>
  </si>
  <si>
    <t>055345580X</t>
  </si>
  <si>
    <t>Black Light (Bob Lee Swagger  #2)</t>
  </si>
  <si>
    <t>055347748X</t>
  </si>
  <si>
    <t>The Day Before Midnight</t>
  </si>
  <si>
    <t>Stephen Hunter/Philip Bosco</t>
  </si>
  <si>
    <t>0553452118</t>
  </si>
  <si>
    <t>Hot Springs (Earl Swagger  #1)</t>
  </si>
  <si>
    <t>Stephen Hunter/Jay O. Sanders</t>
  </si>
  <si>
    <t>0743500261</t>
  </si>
  <si>
    <t>Point Of Impact (Bob Lee Swagger  #1)</t>
  </si>
  <si>
    <t>0739344242</t>
  </si>
  <si>
    <t>Dirty White Boys</t>
  </si>
  <si>
    <t>Stephen Hunter/Will Patten</t>
  </si>
  <si>
    <t>1570421927</t>
  </si>
  <si>
    <t>Bevor es Nacht wird. Ein Leben in Havanna</t>
  </si>
  <si>
    <t>Reinaldo Arenas</t>
  </si>
  <si>
    <t>3423129867</t>
  </si>
  <si>
    <t>The Book of the Dead  (Pendergast  #7; Diogenes  #3)</t>
  </si>
  <si>
    <t>Douglas Preston/Lincoln Child/Scott Brick</t>
  </si>
  <si>
    <t>1594832285</t>
  </si>
  <si>
    <t>Relic (Pendergast #1)</t>
  </si>
  <si>
    <t>Douglas Preston/Lincoln Child</t>
  </si>
  <si>
    <t>1423330412</t>
  </si>
  <si>
    <t>2/25/2007</t>
  </si>
  <si>
    <t>The Wheel of Darkness (Pendergast  #8)</t>
  </si>
  <si>
    <t>1594839417</t>
  </si>
  <si>
    <t>8/28/2007</t>
  </si>
  <si>
    <t>Tyrannosaur Canyon</t>
  </si>
  <si>
    <t>Douglas Preston/Scott Sowers</t>
  </si>
  <si>
    <t>1593977794</t>
  </si>
  <si>
    <t>Waterworks</t>
  </si>
  <si>
    <t>E.L. Doctorow/Sam Waterston</t>
  </si>
  <si>
    <t>0679433724</t>
  </si>
  <si>
    <t>5/31/1994</t>
  </si>
  <si>
    <t>The Devil in the White City: Murder  Magic  and Madness at the Fair That Changed America</t>
  </si>
  <si>
    <t>Erik Larson/Tony Goldwyn</t>
  </si>
  <si>
    <t>0739303406</t>
  </si>
  <si>
    <t>King Icahn</t>
  </si>
  <si>
    <t>Mark      Stevens/Carol Bloom Stevens</t>
  </si>
  <si>
    <t>0525936130</t>
  </si>
  <si>
    <t>Dutton Books</t>
  </si>
  <si>
    <t>The Sicilian</t>
  </si>
  <si>
    <t>Mario Puzo</t>
  </si>
  <si>
    <t>0345441702</t>
  </si>
  <si>
    <t>The Dark Arena</t>
  </si>
  <si>
    <t>0345441699</t>
  </si>
  <si>
    <t>Omerta</t>
  </si>
  <si>
    <t>0345432401</t>
  </si>
  <si>
    <t>Fools Die</t>
  </si>
  <si>
    <t>0451160193</t>
  </si>
  <si>
    <t>10/1/1979</t>
  </si>
  <si>
    <t>The Godfather</t>
  </si>
  <si>
    <t>Mario Puzo/Peter Bart/Robert Thompson</t>
  </si>
  <si>
    <t>0451217403</t>
  </si>
  <si>
    <t>The Fortunate Pilgrim</t>
  </si>
  <si>
    <t>0345476727</t>
  </si>
  <si>
    <t>On the Road to Perdition — Oasis  Sanctuary  and Detour — (Road to Perdition  #2)</t>
  </si>
  <si>
    <t>Max Allan Collins/José Luis García-López/Steve Lieber/Josef Rubinstein/Rob Leigh/Bob Lappan</t>
  </si>
  <si>
    <t>1401203574</t>
  </si>
  <si>
    <t>Oasis (On the Road to Perdition  #1)</t>
  </si>
  <si>
    <t>Max Allan Collins/Steve Lieber/Josef Rubinstein/Rob Leigh/José Luis García-López/Bob Lappan</t>
  </si>
  <si>
    <t>1401200680</t>
  </si>
  <si>
    <t>Double Dealer (CSI: Crime Scene Investigation  #1)</t>
  </si>
  <si>
    <t>Max Allan Collins/Mike Flaherty</t>
  </si>
  <si>
    <t>0743444043</t>
  </si>
  <si>
    <t>The London Blitz Murders (Disaster Series  #5)</t>
  </si>
  <si>
    <t>0425198057</t>
  </si>
  <si>
    <t>The Last Quarry (Quarry #7)</t>
  </si>
  <si>
    <t>0843955937</t>
  </si>
  <si>
    <t>Snake Eyes (CSI: Crime Scene Investigation  #8)</t>
  </si>
  <si>
    <t>0743496655</t>
  </si>
  <si>
    <t>A Killing in Comics (Jack &amp; Maggie Starr  #1)</t>
  </si>
  <si>
    <t>Max Allan Collins/Terry Beatty</t>
  </si>
  <si>
    <t>042521365X</t>
  </si>
  <si>
    <t>The War of the Worlds Murder (Disaster Series  #6)</t>
  </si>
  <si>
    <t>0425204014</t>
  </si>
  <si>
    <t>From a Buick 8</t>
  </si>
  <si>
    <t>0743211375</t>
  </si>
  <si>
    <t>The Michael Crichton Collection: Jurassic Park / The Lost World / The Andromeda Strain</t>
  </si>
  <si>
    <t>Michael Crichton/Chris Noth/Anthony Heald</t>
  </si>
  <si>
    <t>0375415807</t>
  </si>
  <si>
    <t>6/9/2000</t>
  </si>
  <si>
    <t>Jurassic Park</t>
  </si>
  <si>
    <t>0345418956</t>
  </si>
  <si>
    <t>Binary</t>
  </si>
  <si>
    <t>John Lange</t>
  </si>
  <si>
    <t>0394479874</t>
  </si>
  <si>
    <t>12/31/1972</t>
  </si>
  <si>
    <t>Un train d'or pour la Crimée</t>
  </si>
  <si>
    <t>226607007X</t>
  </si>
  <si>
    <t>1/13/1999</t>
  </si>
  <si>
    <t>The Voices of Morebath: Reformation and Rebellion in an English Village</t>
  </si>
  <si>
    <t>Eamon Duffy</t>
  </si>
  <si>
    <t>0300098251</t>
  </si>
  <si>
    <t>8/11/2003</t>
  </si>
  <si>
    <t>Imperial Life in the Emerald City: Inside Iraq's Green Zone</t>
  </si>
  <si>
    <t>Rajiv Chandrasekaran</t>
  </si>
  <si>
    <t>1400044871</t>
  </si>
  <si>
    <t>0446699004</t>
  </si>
  <si>
    <t>Betrayal of Trust: The Collapse of Global Public Health</t>
  </si>
  <si>
    <t>Laurie Garrett/Steven M. Wolinsky</t>
  </si>
  <si>
    <t>0786884401</t>
  </si>
  <si>
    <t>8/15/2001</t>
  </si>
  <si>
    <t>Crash Proof: How to Profit from the Coming Economic Collapse</t>
  </si>
  <si>
    <t>Peter D. Schiff/John Downes</t>
  </si>
  <si>
    <t>0470043601</t>
  </si>
  <si>
    <t>Patriots (The Coming Collapse)</t>
  </si>
  <si>
    <t>James Wesley</t>
  </si>
  <si>
    <t xml:space="preserve"> Rawles</t>
  </si>
  <si>
    <t>9781563841552</t>
  </si>
  <si>
    <t>The World  the Text  and the Critic</t>
  </si>
  <si>
    <t>Edward W. Said/إدوارد سعيد</t>
  </si>
  <si>
    <t>0674961870</t>
  </si>
  <si>
    <t>6/10/2006</t>
  </si>
  <si>
    <t>Culture and Imperialism</t>
  </si>
  <si>
    <t>0679750541</t>
  </si>
  <si>
    <t>La economía Long Tail</t>
  </si>
  <si>
    <t>Chris Anderson/Federico Villegas Silva Lezama</t>
  </si>
  <si>
    <t>8493464260</t>
  </si>
  <si>
    <t>Ediciones Urano</t>
  </si>
  <si>
    <t>Prioritizing Web Usability</t>
  </si>
  <si>
    <t>Jakob Nielsen/Hoa Loranger</t>
  </si>
  <si>
    <t>0321350316</t>
  </si>
  <si>
    <t>Homepage Usability: 50 Websites Deconstructed</t>
  </si>
  <si>
    <t>Jakob Nielsen/Marie Tahir</t>
  </si>
  <si>
    <t>073571102X</t>
  </si>
  <si>
    <t>11/15/2001</t>
  </si>
  <si>
    <t>Let My People Go Surfing: The Education of a Reluctant Businessman</t>
  </si>
  <si>
    <t>Yvon Chouinard</t>
  </si>
  <si>
    <t>0143037838</t>
  </si>
  <si>
    <t>1572704497</t>
  </si>
  <si>
    <t>10/15/2004</t>
  </si>
  <si>
    <t>The Wild Trees: A Story of Passion and Daring</t>
  </si>
  <si>
    <t>1400064899</t>
  </si>
  <si>
    <t>8/23/2007</t>
  </si>
  <si>
    <t>The Boat of Dreams: A Christmas Story</t>
  </si>
  <si>
    <t>Richard   Preston/George Henry Jennings</t>
  </si>
  <si>
    <t>074324592X</t>
  </si>
  <si>
    <t>Strange Pilgrims</t>
  </si>
  <si>
    <t>1400034698</t>
  </si>
  <si>
    <t>Doce cuentos peregrinos</t>
  </si>
  <si>
    <t>1400034949</t>
  </si>
  <si>
    <t>Would I Lie to You (Gossip Girl  #10)</t>
  </si>
  <si>
    <t>Cecily von Ziegesar</t>
  </si>
  <si>
    <t>0316011835</t>
  </si>
  <si>
    <t>Gossip Girl (Gossip Girl  #1)</t>
  </si>
  <si>
    <t>0316910333</t>
  </si>
  <si>
    <t>All I Want is Everything (Gossip Girl  #3)</t>
  </si>
  <si>
    <t>0316912123</t>
  </si>
  <si>
    <t>5/7/2003</t>
  </si>
  <si>
    <t>Poppy</t>
  </si>
  <si>
    <t>You're the One That I Want (Gossip Girl  #6)</t>
  </si>
  <si>
    <t>0316735167</t>
  </si>
  <si>
    <t>The Zero</t>
  </si>
  <si>
    <t>Jess Walter</t>
  </si>
  <si>
    <t>0060898658</t>
  </si>
  <si>
    <t>Zero: The Biography of a Dangerous Idea</t>
  </si>
  <si>
    <t>Charles Seife</t>
  </si>
  <si>
    <t>0285635948</t>
  </si>
  <si>
    <t>10/12/2000</t>
  </si>
  <si>
    <t>Zero Debt: The Ultimate Guide to Financial Freedom</t>
  </si>
  <si>
    <t>Lynnette Khalfani</t>
  </si>
  <si>
    <t>1932450750</t>
  </si>
  <si>
    <t>Advantage World Press</t>
  </si>
  <si>
    <t>The Hunt for Zero Point: Inside the Classified World of Antigravity Technology</t>
  </si>
  <si>
    <t>Nick Cook</t>
  </si>
  <si>
    <t>0767906284</t>
  </si>
  <si>
    <t>Year Zero</t>
  </si>
  <si>
    <t>Jeff Long</t>
  </si>
  <si>
    <t>1416534423</t>
  </si>
  <si>
    <t>Count Zero (Sprawl  #2)</t>
  </si>
  <si>
    <t>0441013678</t>
  </si>
  <si>
    <t>Triple Zero  (Star Wars: Republic Commando  #2)</t>
  </si>
  <si>
    <t>Karen Traviss</t>
  </si>
  <si>
    <t>0345490096</t>
  </si>
  <si>
    <t>Bravo Two Zero</t>
  </si>
  <si>
    <t>Andy McNab</t>
  </si>
  <si>
    <t>0552153575</t>
  </si>
  <si>
    <t>This Lullaby</t>
  </si>
  <si>
    <t>0142501557</t>
  </si>
  <si>
    <t>Lullabies for Little Criminals</t>
  </si>
  <si>
    <t>Heather O'Neill</t>
  </si>
  <si>
    <t>0060875070</t>
  </si>
  <si>
    <t>Hush! A Thai Lullaby</t>
  </si>
  <si>
    <t>Minfong Ho/Holly Meade</t>
  </si>
  <si>
    <t>0531071669</t>
  </si>
  <si>
    <t>Lullaby Town (Elvis Cole  #3)</t>
  </si>
  <si>
    <t>Robert Crais</t>
  </si>
  <si>
    <t>0752817000</t>
  </si>
  <si>
    <t>The Iliad (SparkNotes Literature Guides)</t>
  </si>
  <si>
    <t>SparkNotes/Homer</t>
  </si>
  <si>
    <t>1586633716</t>
  </si>
  <si>
    <t>Homer</t>
  </si>
  <si>
    <t>0471377589</t>
  </si>
  <si>
    <t>The Princess Bride (Long  Tall Texans  #15)</t>
  </si>
  <si>
    <t>Diana Palmer</t>
  </si>
  <si>
    <t>0373192827</t>
  </si>
  <si>
    <t>The Sultan's Bought Bride  (Princess Brides  #1)</t>
  </si>
  <si>
    <t>Jane Porter</t>
  </si>
  <si>
    <t>037312418X</t>
  </si>
  <si>
    <t>8/25/2004</t>
  </si>
  <si>
    <t>Harlequin Presents</t>
  </si>
  <si>
    <t>The Sheik &amp; the Princess Bride (Desert Rogues  #8)</t>
  </si>
  <si>
    <t>0373246471</t>
  </si>
  <si>
    <t>The Prince Kidnaps a Bride (Lost Princesses  #3)</t>
  </si>
  <si>
    <t>Christina Dodd</t>
  </si>
  <si>
    <t>0060561181</t>
  </si>
  <si>
    <t>Stargirl (Stargirl  #1)</t>
  </si>
  <si>
    <t>Jerry Spinelli</t>
  </si>
  <si>
    <t>0440416779</t>
  </si>
  <si>
    <t>Love  Stargirl (Stargirl  #2)</t>
  </si>
  <si>
    <t>0375813756</t>
  </si>
  <si>
    <t>Stargirl LitPlans on CD</t>
  </si>
  <si>
    <t>4.86</t>
  </si>
  <si>
    <t>158337292X</t>
  </si>
  <si>
    <t>Teacher's Pet Publications</t>
  </si>
  <si>
    <t>Son of the Mob (Son of the Mob  #1)</t>
  </si>
  <si>
    <t>0786815930</t>
  </si>
  <si>
    <t>Hollywood Hustle (Son of the Mob  #2)</t>
  </si>
  <si>
    <t>0786809191</t>
  </si>
  <si>
    <t>Hyperion Paperbacks</t>
  </si>
  <si>
    <t>For the Sins of My Father: A Mafia Killer  His Son  and the Legacy of a Mob Life</t>
  </si>
  <si>
    <t>Albert Demeo/Mary Jane Ross</t>
  </si>
  <si>
    <t>0767906896</t>
  </si>
  <si>
    <t>El ojo de fuego</t>
  </si>
  <si>
    <t>Lewis Perdue</t>
  </si>
  <si>
    <t>848974615X</t>
  </si>
  <si>
    <t>Puzzle-Via Magna</t>
  </si>
  <si>
    <t>Neptune Noir: Unauthorized Investigations into Veronica Mars</t>
  </si>
  <si>
    <t>Rob Thomas/Leah Wilson/Heather Havrilesky/Amy Berner/Lynne Edwards/John  Ramos/Alafair Burke/Chris McCubbin/Lawrence Watt-Evans/Lani Diane Rich/Geoff Klock/Judy Fitzwater/Evelyn Vaughn/Joyce Millman/Amanda Ann Klein/Kristen Kidder/Jesse Hassenger/Gwen Ellery/Misty Hook/Samantha Bornemann</t>
  </si>
  <si>
    <t>1933771135</t>
  </si>
  <si>
    <t>Smart Pop</t>
  </si>
  <si>
    <t>The Soloist</t>
  </si>
  <si>
    <t>Nicholas Christopher</t>
  </si>
  <si>
    <t>1593761228</t>
  </si>
  <si>
    <t>Kenang-Kenangan Seorang Geisha (Memoirs of a Geisha)</t>
  </si>
  <si>
    <t>9833346685</t>
  </si>
  <si>
    <t>msa</t>
  </si>
  <si>
    <t>Marshall Cavendish Editions</t>
  </si>
  <si>
    <t>0701169699</t>
  </si>
  <si>
    <t>Survivor</t>
  </si>
  <si>
    <t>009928264X</t>
  </si>
  <si>
    <t>Diary</t>
  </si>
  <si>
    <t>1400032814</t>
  </si>
  <si>
    <t>Rant</t>
  </si>
  <si>
    <t>0385517874</t>
  </si>
  <si>
    <t>Clown Girl</t>
  </si>
  <si>
    <t>Monica Drake/Chuck Palahniuk</t>
  </si>
  <si>
    <t>0976631156</t>
  </si>
  <si>
    <t>1/4/2007</t>
  </si>
  <si>
    <t>Hawthorne Books</t>
  </si>
  <si>
    <t>0099422689</t>
  </si>
  <si>
    <t>Haunted</t>
  </si>
  <si>
    <t>1400032822</t>
  </si>
  <si>
    <t>Fugitives and Refugees: A Walk in Portland  Oregon</t>
  </si>
  <si>
    <t>1400047838</t>
  </si>
  <si>
    <t>Crown Journeys/Crown Publishers/Crown Publishing Group/Random House</t>
  </si>
  <si>
    <t>Chuck Palahniuk/Erik Darling/Arthur Morey/Scott Brick/Lorna Raver/Marc Cashman/Kimberly Farr/Renee Randman</t>
  </si>
  <si>
    <t>0739302868</t>
  </si>
  <si>
    <t>Nonfiction</t>
  </si>
  <si>
    <t>0224063022</t>
  </si>
  <si>
    <t>0224064452</t>
  </si>
  <si>
    <t>Survivant</t>
  </si>
  <si>
    <t>Chuck Palahniuk/Freddy Michalski</t>
  </si>
  <si>
    <t>2070756270</t>
  </si>
  <si>
    <t>2/4/2001</t>
  </si>
  <si>
    <t>Fantasmas</t>
  </si>
  <si>
    <t>Chuck Palahniuk/Javier Calvo</t>
  </si>
  <si>
    <t>9879397509</t>
  </si>
  <si>
    <t>Error humano</t>
  </si>
  <si>
    <t>8439711867</t>
  </si>
  <si>
    <t>Life After God</t>
  </si>
  <si>
    <t>0743231511</t>
  </si>
  <si>
    <t>City of Glass: Douglas Coupland's Vancouver</t>
  </si>
  <si>
    <t>1550548182</t>
  </si>
  <si>
    <t>Douglas &amp; McIntyre</t>
  </si>
  <si>
    <t>Terry: Terry Fox and His Marathon of Hope</t>
  </si>
  <si>
    <t>1553651529</t>
  </si>
  <si>
    <t>All Families Are Psychotic</t>
  </si>
  <si>
    <t>0007117531</t>
  </si>
  <si>
    <t>Shampoo Planet</t>
  </si>
  <si>
    <t>0743231538</t>
  </si>
  <si>
    <t>All Tomorrow's Parties (Bridge  #3)</t>
  </si>
  <si>
    <t>0425190447</t>
  </si>
  <si>
    <t>Spook Country (Blue Ant  #2)</t>
  </si>
  <si>
    <t>0399154302</t>
  </si>
  <si>
    <t>Burning Chrome (Sprawl  #0)</t>
  </si>
  <si>
    <t>William Gibson/Bruce Sterling/Jonathan Davis/Dennis Holland/Kevin Pariseau/Victor Bevine/Jay Snyder/Brian Nishil/L.J. Ganser/Oliver Wyman/Eric Michael Summerer/Marc Vietor</t>
  </si>
  <si>
    <t>0060539828</t>
  </si>
  <si>
    <t>Idoru (Bridge #2)</t>
  </si>
  <si>
    <t>0425190455</t>
  </si>
  <si>
    <t>Virtual Light (Bridge  #1)</t>
  </si>
  <si>
    <t>0140157727</t>
  </si>
  <si>
    <t>10/26/1996</t>
  </si>
  <si>
    <t>Stable Strategies and Others</t>
  </si>
  <si>
    <t>Eileen Gunn/Howard Waldrop/William Gibson</t>
  </si>
  <si>
    <t>189239118X</t>
  </si>
  <si>
    <t>Cyberpunk and Cyberculture: Science Fiction and the Work of William Gibson</t>
  </si>
  <si>
    <t>Dani Cavallaro</t>
  </si>
  <si>
    <t>0485006073</t>
  </si>
  <si>
    <t>9/13/2001</t>
  </si>
  <si>
    <t>The Neil Gaiman Audio Collection</t>
  </si>
  <si>
    <t>0060732989</t>
  </si>
  <si>
    <t>The Day I Swapped My Dad for Two Goldfish</t>
  </si>
  <si>
    <t>0060587032</t>
  </si>
  <si>
    <t>Death: The Time of Your Life (Death of the Endless  #2)</t>
  </si>
  <si>
    <t>Neil Gaiman/Chris Bachalo/Mark Buckingham/Mark Pennington/Claire Danes</t>
  </si>
  <si>
    <t>1563893339</t>
  </si>
  <si>
    <t>Creatures of the Night</t>
  </si>
  <si>
    <t>1569719365</t>
  </si>
  <si>
    <t>New X-Men  Volume 4: Riot at Xavier's</t>
  </si>
  <si>
    <t>Grant Morrison/Frank Quitely</t>
  </si>
  <si>
    <t>0785110674</t>
  </si>
  <si>
    <t>The Invisibles  Volume 1: Say You Want a Revolution</t>
  </si>
  <si>
    <t>Grant Morrison/Steve Yeowell/Jill Thompson/Dennis Cramer/Peter Milligan</t>
  </si>
  <si>
    <t>1563892677</t>
  </si>
  <si>
    <t>The Mystery Play</t>
  </si>
  <si>
    <t>Grant Morrison/Jon J. Muth</t>
  </si>
  <si>
    <t>1563891891</t>
  </si>
  <si>
    <t>Kid Eternity</t>
  </si>
  <si>
    <t>Grant Morrison/Duncan Fegredo</t>
  </si>
  <si>
    <t>1401209335</t>
  </si>
  <si>
    <t>New X-Men  Volume 1: E Is for Extinction</t>
  </si>
  <si>
    <t>0785108114</t>
  </si>
  <si>
    <t>Seven Soldiers of Victory  Volume 1</t>
  </si>
  <si>
    <t>Grant Morrison/Ryan Sook/Mick Gray/Frazer Irving/J.H. Williams III/Simone Bianchi/Cameron Stewart</t>
  </si>
  <si>
    <t>1401209254</t>
  </si>
  <si>
    <t>1/4/2006</t>
  </si>
  <si>
    <t>Doom Patrol  Vol. 1: Crawling from the Wreckage (Doom Patrol  #1)</t>
  </si>
  <si>
    <t>Grant Morrison/Richard Case/Doug Braithwaite/Scott Hanna/Carlos Garzon/John Nyberg</t>
  </si>
  <si>
    <t>1563890348</t>
  </si>
  <si>
    <t>The Filth</t>
  </si>
  <si>
    <t>Grant Morrison/Chris Weston/Gary Erskine</t>
  </si>
  <si>
    <t>1401200133</t>
  </si>
  <si>
    <t>Doom Patrol  Vol. 5: Magic Bus</t>
  </si>
  <si>
    <t>Grant Morrison/Richard Case/Ken Steacy/Stan Woch/Philip Bond/Mark McKenna/Scott Hanna</t>
  </si>
  <si>
    <t>1401212026</t>
  </si>
  <si>
    <t>JLA  Vol. 1: New World Order</t>
  </si>
  <si>
    <t>Grant Morrison/Howard Porter/John Dell</t>
  </si>
  <si>
    <t>156389369X</t>
  </si>
  <si>
    <t>Batman: Gothic</t>
  </si>
  <si>
    <t>Grant Morrison/Klaus Janson</t>
  </si>
  <si>
    <t>1563890283</t>
  </si>
  <si>
    <t>JLA: Earth 2</t>
  </si>
  <si>
    <t>1563896311</t>
  </si>
  <si>
    <t>New X-Men: Omnibus</t>
  </si>
  <si>
    <t>Grant Morrison/Marc Silvestri/Chris Bachalo/John Paul Leon/Frank Quitely/Leinil Francis Yu/Igor Kordey/Ethan Van Sciver/Keron Grant/Tom Derenick/Phil Jimenez</t>
  </si>
  <si>
    <t>0785123261</t>
  </si>
  <si>
    <t>Superfolks</t>
  </si>
  <si>
    <t>Robert  Mayer/Grant Morrison</t>
  </si>
  <si>
    <t>0312339925</t>
  </si>
  <si>
    <t>3/9/2005</t>
  </si>
  <si>
    <t>Kill Your Boyfriend</t>
  </si>
  <si>
    <t>Grant Morrison/Philip Bond/D'Israeli/Daniel Vozzo</t>
  </si>
  <si>
    <t>156389453X</t>
  </si>
  <si>
    <t>12/31/1998</t>
  </si>
  <si>
    <t>DC Comics Vertigo</t>
  </si>
  <si>
    <t>Batman: Arkham Asylum - A Serious House on Serious Earth</t>
  </si>
  <si>
    <t>Grant Morrison/Dave McKean</t>
  </si>
  <si>
    <t>1401204252</t>
  </si>
  <si>
    <t>JLA: Tierra 2</t>
  </si>
  <si>
    <t>Grant Morrison/Frank Quitely/Rafael De la Iglesia</t>
  </si>
  <si>
    <t>987224975X</t>
  </si>
  <si>
    <t>11/25/2005</t>
  </si>
  <si>
    <t>Sticker Design (DC Comics)</t>
  </si>
  <si>
    <t>Doom Patrol  Vol. 4: Musclebound</t>
  </si>
  <si>
    <t>Grant Morrison/Richard Case/Mike Dringenberg/Mark McKenna/Jamie Hewlett/Steve Yeowell/Rian Hughes</t>
  </si>
  <si>
    <t>1401209998</t>
  </si>
  <si>
    <t>New X-Men  Volume 7: Here Comes Tomorrow</t>
  </si>
  <si>
    <t>Grant Morrison/Marc Silvestri</t>
  </si>
  <si>
    <t>0785113452</t>
  </si>
  <si>
    <t>The Invisibles  Vol. 7: The Invisible Kingdom</t>
  </si>
  <si>
    <t>Grant Morrison/Philip Bond/Warren Pleece/Sean Phillips/Jay Stephens/Frank Quitely/Steve Yeowell</t>
  </si>
  <si>
    <t>1401200192</t>
  </si>
  <si>
    <t>The Invisibles  Vol. 3: Entropy in the U.K.</t>
  </si>
  <si>
    <t>Grant Morrison/Phil Jimenez/John Stokes/Tommy Lee Edwards/Paul Johnson/Steve Yeowell/Dick Giordano/Mark Buckingham/Mark Pennington</t>
  </si>
  <si>
    <t>1563897288</t>
  </si>
  <si>
    <t>Invisible</t>
  </si>
  <si>
    <t>0689869037</t>
  </si>
  <si>
    <t>The Invisibles  Vol. 4: Bloody Hell in America</t>
  </si>
  <si>
    <t>Grant Morrison/Phil Jimenez/John Stokes</t>
  </si>
  <si>
    <t>1563894440</t>
  </si>
  <si>
    <t>The Invisibles  Vol. 6: Kissing Mister Quimper</t>
  </si>
  <si>
    <t>Grant Morrison/Chris Weston/Ivan Reis</t>
  </si>
  <si>
    <t>1563896001</t>
  </si>
  <si>
    <t>Invisible Residents: The Reality of Underwater UFOs</t>
  </si>
  <si>
    <t>Ivan T. Sanderson/David Hatcher Childress</t>
  </si>
  <si>
    <t>1931882207</t>
  </si>
  <si>
    <t>The Invisibles  Vol. 5: Counting to None</t>
  </si>
  <si>
    <t>1563894890</t>
  </si>
  <si>
    <t>The Invisible Heart: An Economic Romance</t>
  </si>
  <si>
    <t>0262681358</t>
  </si>
  <si>
    <t>Transmetropolitan  Vol. 2: Lust for Life</t>
  </si>
  <si>
    <t>Warren Ellis/Darick Robertson</t>
  </si>
  <si>
    <t>1563894815</t>
  </si>
  <si>
    <t>Transmetropolitan  Vol. 3: Year of the Bastard</t>
  </si>
  <si>
    <t>Warren Ellis/Darick Robertson/Rodney Ramos</t>
  </si>
  <si>
    <t>1563895684</t>
  </si>
  <si>
    <t>Transmetropolitan  Vol. 5: Lonely City</t>
  </si>
  <si>
    <t>Warren Ellis/Darick Robertson/Rodney Ramos/Patrick Stewart</t>
  </si>
  <si>
    <t>1563897229</t>
  </si>
  <si>
    <t>Transmetropolitan  Vol. 4: The New Scum</t>
  </si>
  <si>
    <t>Warren Ellis/Darick Robertson/Rodney Ramos/Keith Akin</t>
  </si>
  <si>
    <t>1563896273</t>
  </si>
  <si>
    <t>Transmetropolitan  Vol. 8: Dirge</t>
  </si>
  <si>
    <t>1563899531</t>
  </si>
  <si>
    <t>Transmetropolitan  Vol. 10: One More Time</t>
  </si>
  <si>
    <t>1401202179</t>
  </si>
  <si>
    <t>Transmetropolitan  Vol. 9: The Cure</t>
  </si>
  <si>
    <t>1563899884</t>
  </si>
  <si>
    <t>Transmetropolitan  Vol. 7: Spider's Thrash</t>
  </si>
  <si>
    <t>Warren Ellis/Darick Robertson/Rodney Ramos/Darren Aronofsky</t>
  </si>
  <si>
    <t>1563898942</t>
  </si>
  <si>
    <t>Created in Darkness by Troubled Americans: The Best of McSweeney's Humor Category</t>
  </si>
  <si>
    <t>Dave Eggers/Kevin Shay/Lee Epstein/Suzanne Kleid/McSweeney's Publishing</t>
  </si>
  <si>
    <t>1400076854</t>
  </si>
  <si>
    <t>The Fabric of the Cosmos: Space  Time and the Texture of Reality</t>
  </si>
  <si>
    <t>0141011114</t>
  </si>
  <si>
    <t>2/24/2005</t>
  </si>
  <si>
    <t>The Meaning of Relativity (Science Library)</t>
  </si>
  <si>
    <t>Albert Einstein/Brian Greene</t>
  </si>
  <si>
    <t>0691120277</t>
  </si>
  <si>
    <t>11/21/2004</t>
  </si>
  <si>
    <t>0736697500</t>
  </si>
  <si>
    <t>Underground! The Disinformation Guide to Ancient Civilizations  Astonishing Archaeology and Hidden History</t>
  </si>
  <si>
    <t>Preston Peet</t>
  </si>
  <si>
    <t>1932857192</t>
  </si>
  <si>
    <t>Disinformation Company</t>
  </si>
  <si>
    <t>Under the Influence: The Disinformation Guide to Drugs</t>
  </si>
  <si>
    <t>1932857001</t>
  </si>
  <si>
    <t>The Disinformation Company (NYC)</t>
  </si>
  <si>
    <t>You are Being Lied To: The Disinformation Guide to Media Distortion  Historical Whitewashes  and Cultural Myths</t>
  </si>
  <si>
    <t>Russ Kick</t>
  </si>
  <si>
    <t>0966410076</t>
  </si>
  <si>
    <t>The Origin of Species</t>
  </si>
  <si>
    <t>Charles Darwin/Philip Appleman</t>
  </si>
  <si>
    <t>0393978672</t>
  </si>
  <si>
    <t>3/15/2002</t>
  </si>
  <si>
    <t>Red Herrings and White Elephants: The Origins of the Phrases We Use Every Day</t>
  </si>
  <si>
    <t>Albert Jack/Ann Page</t>
  </si>
  <si>
    <t>0060843373</t>
  </si>
  <si>
    <t>Charles Darwin/Julian Huxley</t>
  </si>
  <si>
    <t>0451529065</t>
  </si>
  <si>
    <t>Charles Darwin</t>
  </si>
  <si>
    <t>0785819118</t>
  </si>
  <si>
    <t>The Origin of Satan: How Christians Demonized Jews  Pagans and Heretics</t>
  </si>
  <si>
    <t>Elaine Pagels</t>
  </si>
  <si>
    <t>0679731180</t>
  </si>
  <si>
    <t>4/30/1996</t>
  </si>
  <si>
    <t>Discourse on the Origin of Inequality</t>
  </si>
  <si>
    <t>Jean-Jacques Rousseau</t>
  </si>
  <si>
    <t>0486434141</t>
  </si>
  <si>
    <t>6/4/2004</t>
  </si>
  <si>
    <t>On the Origins of War and the Preservation of Peace</t>
  </si>
  <si>
    <t>Donald Kagan</t>
  </si>
  <si>
    <t>0385423756</t>
  </si>
  <si>
    <t>The Origins of Totalitarianism</t>
  </si>
  <si>
    <t>Hannah Arendt</t>
  </si>
  <si>
    <t>0805242252</t>
  </si>
  <si>
    <t>The Origin of Consciousness in the Breakdown of the Bicameral Mind</t>
  </si>
  <si>
    <t>Julian Jaynes</t>
  </si>
  <si>
    <t>0618057072</t>
  </si>
  <si>
    <t>Final Fantasy Origins - Official Strategy Guide</t>
  </si>
  <si>
    <t>Casey Loe/Laura Parkinson</t>
  </si>
  <si>
    <t>0744002532</t>
  </si>
  <si>
    <t>4/9/2003</t>
  </si>
  <si>
    <t>Bradygames</t>
  </si>
  <si>
    <t>Social Origins of Dictatorship and Democracy: Lord and Peasant in the Making of the Modern World</t>
  </si>
  <si>
    <t>Barrington Moore Jr./James C. Scott/Edward Friedman</t>
  </si>
  <si>
    <t>0807050733</t>
  </si>
  <si>
    <t>Smithsonian Intimate Guide to Human Origins</t>
  </si>
  <si>
    <t>Carl Zimmer</t>
  </si>
  <si>
    <t>0061196673</t>
  </si>
  <si>
    <t>Economic Origins of Dictatorship and Democracy</t>
  </si>
  <si>
    <t>Daron Acemoğlu/James A. Robinson</t>
  </si>
  <si>
    <t>0521855268</t>
  </si>
  <si>
    <t>African Origins of the Major "Western Religions"</t>
  </si>
  <si>
    <t>Yosef A.A. Ben-Jochannan</t>
  </si>
  <si>
    <t>0933121296</t>
  </si>
  <si>
    <t>The Origins of the Civil Rights Movements: Black Communities Organizing for Change</t>
  </si>
  <si>
    <t>Aldon D. Morris</t>
  </si>
  <si>
    <t>0029221307</t>
  </si>
  <si>
    <t>9/15/1986</t>
  </si>
  <si>
    <t>The Origin of the Bible</t>
  </si>
  <si>
    <t>F.F. Bruce/Philip W. Comfort/Carl F.H. Henry/J.I. Packer</t>
  </si>
  <si>
    <t>0842383670</t>
  </si>
  <si>
    <t>Country of Origin</t>
  </si>
  <si>
    <t>Don  Lee</t>
  </si>
  <si>
    <t>039332706X</t>
  </si>
  <si>
    <t>The Making of a Philosopher: My Journey Through Twentieth-Century Philosophy</t>
  </si>
  <si>
    <t>Colin McGinn</t>
  </si>
  <si>
    <t>0060957603</t>
  </si>
  <si>
    <t>The Beatles and Philosophy: Nothing You Can Think that Can't Be Thunk</t>
  </si>
  <si>
    <t>Michael Baur/Steven Baur/James S. Spiegel</t>
  </si>
  <si>
    <t>0812696069</t>
  </si>
  <si>
    <t>10/25/2006</t>
  </si>
  <si>
    <t>Open Court</t>
  </si>
  <si>
    <t>The Gospel According to the Beatles</t>
  </si>
  <si>
    <t>Steve Turner</t>
  </si>
  <si>
    <t>0664229832</t>
  </si>
  <si>
    <t>JPod</t>
  </si>
  <si>
    <t>1596911042</t>
  </si>
  <si>
    <t>Hairstyles of the Damned</t>
  </si>
  <si>
    <t>Joe Meno</t>
  </si>
  <si>
    <t>188845170X</t>
  </si>
  <si>
    <t>Akashic Books/Punk Planet Books</t>
  </si>
  <si>
    <t>Just Visiting This Planet: Merlin Answers More Questions about Everything Under the Sun  Moon  and Stars</t>
  </si>
  <si>
    <t>Neil deGrasse Tyson/Stephen Tyson</t>
  </si>
  <si>
    <t>0385488378</t>
  </si>
  <si>
    <t>7/13/1998</t>
  </si>
  <si>
    <t>Main Street Books</t>
  </si>
  <si>
    <t>Merlin's Tour of the Universe</t>
  </si>
  <si>
    <t>Neil deGrasse Tyson</t>
  </si>
  <si>
    <t>0385488351</t>
  </si>
  <si>
    <t>7/14/1997</t>
  </si>
  <si>
    <t>Death by Black Hole: And Other Cosmic Quandaries</t>
  </si>
  <si>
    <t>0393062244</t>
  </si>
  <si>
    <t>1/17/2007</t>
  </si>
  <si>
    <t>Tales from the Dark Tower</t>
  </si>
  <si>
    <t>Joseph Vargo/Christine Filipak/Eric Muss-Barnes/Jalone J. Haessig/Joseph Iorillo/Robert Michaels/Russell Novotny/James Pipik</t>
  </si>
  <si>
    <t>0967575605</t>
  </si>
  <si>
    <t>Monolith Graphics</t>
  </si>
  <si>
    <t>The Dark Tower (The Dark Tower #7)</t>
  </si>
  <si>
    <t>0340827211</t>
  </si>
  <si>
    <t>The Gunslinger</t>
  </si>
  <si>
    <t>0670032549</t>
  </si>
  <si>
    <t>6/23/2003</t>
  </si>
  <si>
    <t>Gunslinger Girl  Vol. 1</t>
  </si>
  <si>
    <t>Yu Aida/Hiroshi Aida</t>
  </si>
  <si>
    <t>1413900208</t>
  </si>
  <si>
    <t>12/29/2003</t>
  </si>
  <si>
    <t>Gunslinger</t>
  </si>
  <si>
    <t>Ed Dorn</t>
  </si>
  <si>
    <t>0822309327</t>
  </si>
  <si>
    <t>8/22/1989</t>
  </si>
  <si>
    <t>Wasteland of Flint</t>
  </si>
  <si>
    <t>0765341131</t>
  </si>
  <si>
    <t>Cities in Dust (Wasteland #1)</t>
  </si>
  <si>
    <t>Antony Johnston/Christopher Mitten</t>
  </si>
  <si>
    <t>1932664599</t>
  </si>
  <si>
    <t>4/20/2010</t>
  </si>
  <si>
    <t>Slim to None: A Journey Through the Wasteland of Anorexia Treatment</t>
  </si>
  <si>
    <t>Jennifer Hendricks/Gordon Hendricks</t>
  </si>
  <si>
    <t>0071433716</t>
  </si>
  <si>
    <t>2/4/2004</t>
  </si>
  <si>
    <t>Sit  Walk  Stand</t>
  </si>
  <si>
    <t>Watchman Nee</t>
  </si>
  <si>
    <t>0842358935</t>
  </si>
  <si>
    <t>11/4/1977</t>
  </si>
  <si>
    <t>Prayers for the Assassin (Assassin Trilogy #1)</t>
  </si>
  <si>
    <t>Robert Ferrigno</t>
  </si>
  <si>
    <t>141650768X</t>
  </si>
  <si>
    <t>Voices From the Street</t>
  </si>
  <si>
    <t>0765316927</t>
  </si>
  <si>
    <t>The Minority Report: 18 Classic Stories</t>
  </si>
  <si>
    <t>Philip K. Dick/James Tiptree Jr.</t>
  </si>
  <si>
    <t>0806523794</t>
  </si>
  <si>
    <t>Flow My Tears  the Policeman Said</t>
  </si>
  <si>
    <t>1857983416</t>
  </si>
  <si>
    <t>The Crack in Space</t>
  </si>
  <si>
    <t>1400030064</t>
  </si>
  <si>
    <t>Ubik</t>
  </si>
  <si>
    <t>Philip K. Dick/David Alabort/Manuel Espín</t>
  </si>
  <si>
    <t>8498000831</t>
  </si>
  <si>
    <t>La factoría de ideas</t>
  </si>
  <si>
    <t>The Best of Philip K. Dick</t>
  </si>
  <si>
    <t>0345253590</t>
  </si>
  <si>
    <t>2/12/1978</t>
  </si>
  <si>
    <t>Del Rey Books (NY)</t>
  </si>
  <si>
    <t>Vulcan's Hammer</t>
  </si>
  <si>
    <t>1400030129</t>
  </si>
  <si>
    <t>Carly's Sound</t>
  </si>
  <si>
    <t>Ali Vali</t>
  </si>
  <si>
    <t>1933110457</t>
  </si>
  <si>
    <t>Bold Strokes Books</t>
  </si>
  <si>
    <t>The System of Objects</t>
  </si>
  <si>
    <t>Jean Baudrillard/James Benedict</t>
  </si>
  <si>
    <t>1844670538</t>
  </si>
  <si>
    <t>The Intelligence of Evil or the Lucidity Pact</t>
  </si>
  <si>
    <t>Jean Baudrillard/Chris     Turner</t>
  </si>
  <si>
    <t>1845203348</t>
  </si>
  <si>
    <t>Introducing Baudrillard</t>
  </si>
  <si>
    <t>Chris Horrocks/Zoran Jevtić</t>
  </si>
  <si>
    <t>1840460873</t>
  </si>
  <si>
    <t>8/13/1997</t>
  </si>
  <si>
    <t>Icon Books</t>
  </si>
  <si>
    <t>Existentialism and Human Emotions</t>
  </si>
  <si>
    <t>0806509023</t>
  </si>
  <si>
    <t>Nausea</t>
  </si>
  <si>
    <t>Jean-Paul Sartre/James  Wood/Robert Baldick</t>
  </si>
  <si>
    <t>014118549X</t>
  </si>
  <si>
    <t>From Socrates to Sartre: The Philosophic Quest</t>
  </si>
  <si>
    <t>T.Z. Lavine</t>
  </si>
  <si>
    <t>0553251619</t>
  </si>
  <si>
    <t>The Trial and Death of Socrates (Euthyphro  Apology  Crito  Phaedo (death scene only))</t>
  </si>
  <si>
    <t>Plato/G.M.A. Grube/John M. Cooper</t>
  </si>
  <si>
    <t>0872205541</t>
  </si>
  <si>
    <t>Hackett Publishing Company</t>
  </si>
  <si>
    <t>The Trial of Queen Caroline: The Scandalous Affair that Nearly Ended a Monarchy</t>
  </si>
  <si>
    <t>Jane Robins</t>
  </si>
  <si>
    <t>0743255909</t>
  </si>
  <si>
    <t>8/7/2006</t>
  </si>
  <si>
    <t>Bookends</t>
  </si>
  <si>
    <t>Jane Green</t>
  </si>
  <si>
    <t>0767907817</t>
  </si>
  <si>
    <t>Jemima J.: For those who love Faking Friends and My Sweet Revenge by Jane Fallon</t>
  </si>
  <si>
    <t>0140276904</t>
  </si>
  <si>
    <t>0613997638</t>
  </si>
  <si>
    <t>Feeling Better  Getting Better  Staying Better: Profound Self-Help Therapy for Your Emotions</t>
  </si>
  <si>
    <t>Albert Ellis</t>
  </si>
  <si>
    <t>1886230358</t>
  </si>
  <si>
    <t>Impact</t>
  </si>
  <si>
    <t>American Sphinx: The Character of Thomas Jefferson</t>
  </si>
  <si>
    <t>0679764410</t>
  </si>
  <si>
    <t>Line Of Vision</t>
  </si>
  <si>
    <t>David Ellis</t>
  </si>
  <si>
    <t>0425183769</t>
  </si>
  <si>
    <t>The Other Woman</t>
  </si>
  <si>
    <t>0452287146</t>
  </si>
  <si>
    <t>No Other Woman (No Other  #2)</t>
  </si>
  <si>
    <t>Shannon Drake</t>
  </si>
  <si>
    <t>0380781360</t>
  </si>
  <si>
    <t>The Other Woman (Dundee  Idaho  #7)</t>
  </si>
  <si>
    <t>Brenda Novak</t>
  </si>
  <si>
    <t>0373713444</t>
  </si>
  <si>
    <t>Harlequin Special Releases</t>
  </si>
  <si>
    <t>Ann  O'Leary</t>
  </si>
  <si>
    <t>1562802348</t>
  </si>
  <si>
    <t>4/28/1999</t>
  </si>
  <si>
    <t>Naiad Press</t>
  </si>
  <si>
    <t>Sins of a Shaker Summer (Sister Rose Callahan  #3)</t>
  </si>
  <si>
    <t>Deborah Woodworth</t>
  </si>
  <si>
    <t>0380792044</t>
  </si>
  <si>
    <t>InuYasha Ani-Manga  Vol. 1 (Inuyasha Ani-Manga  #1)</t>
  </si>
  <si>
    <t>Rumiko Takahashi</t>
  </si>
  <si>
    <t>1591162025</t>
  </si>
  <si>
    <t>1/14/2004</t>
  </si>
  <si>
    <t>Pusteblume</t>
  </si>
  <si>
    <t>3453189345</t>
  </si>
  <si>
    <t>¿Quién te lo ha contado?</t>
  </si>
  <si>
    <t>8497936736</t>
  </si>
  <si>
    <t>12/30/2005</t>
  </si>
  <si>
    <t>Une vie de rêve</t>
  </si>
  <si>
    <t>271443813X</t>
  </si>
  <si>
    <t>5/4/2005</t>
  </si>
  <si>
    <t>Por los pelos</t>
  </si>
  <si>
    <t>1400002214</t>
  </si>
  <si>
    <t>Under the Duvet</t>
  </si>
  <si>
    <t>0141007478</t>
  </si>
  <si>
    <t>7/28/2009</t>
  </si>
  <si>
    <t>Penguin UK</t>
  </si>
  <si>
    <t>Rachel se va de viaje (La familia Walsh  #2)</t>
  </si>
  <si>
    <t>8497599179</t>
  </si>
  <si>
    <t>3/30/2003</t>
  </si>
  <si>
    <t>Yeats ist tot!</t>
  </si>
  <si>
    <t>Joseph O'Connor/Diethard Herles/Pauline McLynn/Gerard Stembridge/Frank McCourt/Conor McPherson/Gene Kerrigan/Gina Moxley/Marian Keyes/Anthony Cronin/Owen O'Neill/Hugo Hamilton/Charlie O'Neill/Tom Humphries/Donal O'Kelly</t>
  </si>
  <si>
    <t>3548603254</t>
  </si>
  <si>
    <t>List Taschenbuch</t>
  </si>
  <si>
    <t>Le Club de la dernière chance</t>
  </si>
  <si>
    <t>2266130609</t>
  </si>
  <si>
    <t>Les vacances de Rachel (Walsh Family  #2)</t>
  </si>
  <si>
    <t>Marian Keyes/Roxane Azimi</t>
  </si>
  <si>
    <t>2266108271</t>
  </si>
  <si>
    <t>840132954X</t>
  </si>
  <si>
    <t>1/31/2003</t>
  </si>
  <si>
    <t>Auszeit für Engel Walsh Family  #3)</t>
  </si>
  <si>
    <t>3453868579</t>
  </si>
  <si>
    <t>0099461269</t>
  </si>
  <si>
    <t>9/29/2003</t>
  </si>
  <si>
    <t>Slightly Settled (Slightly  #2)</t>
  </si>
  <si>
    <t>Wendy Markham</t>
  </si>
  <si>
    <t>0373250479</t>
  </si>
  <si>
    <t>1/23/2004</t>
  </si>
  <si>
    <t>犬夜叉 8</t>
  </si>
  <si>
    <t>4091252087</t>
  </si>
  <si>
    <t>11/18/1998</t>
  </si>
  <si>
    <t>小学館</t>
  </si>
  <si>
    <t>犬夜叉 7</t>
  </si>
  <si>
    <t>4091252079</t>
  </si>
  <si>
    <t>8/8/1998</t>
  </si>
  <si>
    <t>犬夜叉 24</t>
  </si>
  <si>
    <t>4091256449</t>
  </si>
  <si>
    <t>12/18/2001</t>
  </si>
  <si>
    <t>犬夜叉 28</t>
  </si>
  <si>
    <t>4091256481</t>
  </si>
  <si>
    <t>犬夜叉 4</t>
  </si>
  <si>
    <t>4091252044</t>
  </si>
  <si>
    <t>12/10/1997</t>
  </si>
  <si>
    <t>犬夜叉 22</t>
  </si>
  <si>
    <t>4091256422</t>
  </si>
  <si>
    <t>8/9/2001</t>
  </si>
  <si>
    <t>犬夜叉 26</t>
  </si>
  <si>
    <t>4091256465</t>
  </si>
  <si>
    <t>犬夜叉 12</t>
  </si>
  <si>
    <t>4091255825</t>
  </si>
  <si>
    <t>9/18/1999</t>
  </si>
  <si>
    <t>犬夜叉 17</t>
  </si>
  <si>
    <t>4091255876</t>
  </si>
  <si>
    <t>8/9/2000</t>
  </si>
  <si>
    <t>犬夜叉 14</t>
  </si>
  <si>
    <t>4091255841</t>
  </si>
  <si>
    <t>2/18/2000</t>
  </si>
  <si>
    <t>犬夜叉 10</t>
  </si>
  <si>
    <t>4091252109</t>
  </si>
  <si>
    <t>犬夜叉 1</t>
  </si>
  <si>
    <t>409125201X</t>
  </si>
  <si>
    <t>4/18/1997</t>
  </si>
  <si>
    <t>犬夜叉  27</t>
  </si>
  <si>
    <t>4091256473</t>
  </si>
  <si>
    <t>The Return of Lum  Volume 3: Sweet Revenge (Urusei Yatsura  #4)</t>
  </si>
  <si>
    <t>1569311935</t>
  </si>
  <si>
    <t>3/8/1997</t>
  </si>
  <si>
    <t>The Return of Lum  Volume 5: Feudal Furor (Urusei Yatsura  #6)</t>
  </si>
  <si>
    <t>1569312109</t>
  </si>
  <si>
    <t>12/6/1997</t>
  </si>
  <si>
    <t>Lamu: Urusei Yatsura  3</t>
  </si>
  <si>
    <t>8484497283</t>
  </si>
  <si>
    <t>The Return of Lum  Volume 1: Urusei Yatsura (Urusei Yatsura  #2)</t>
  </si>
  <si>
    <t>1569310351</t>
  </si>
  <si>
    <t>6/5/1995</t>
  </si>
  <si>
    <t>Lum: Urusei Yatsura. Perfect Collection (Urusei Yatsura  #1)</t>
  </si>
  <si>
    <t>156931019X</t>
  </si>
  <si>
    <t>6/5/1997</t>
  </si>
  <si>
    <t>らんま½ 12</t>
  </si>
  <si>
    <t>409126512X</t>
  </si>
  <si>
    <t>小学館 [Shōgakukan]</t>
  </si>
  <si>
    <t>Ranma 1/2  Vol. 12 (Ranma ½ (US 2nd)  #12)</t>
  </si>
  <si>
    <t>1591162866</t>
  </si>
  <si>
    <t>Your and My Secret  Vol. 1</t>
  </si>
  <si>
    <t>Ai Morinaga</t>
  </si>
  <si>
    <t>1413901433</t>
  </si>
  <si>
    <t>A Man Rides Through (Mordant's Need  #2)</t>
  </si>
  <si>
    <t>Stephen R. Donaldson</t>
  </si>
  <si>
    <t>0345459849</t>
  </si>
  <si>
    <t>The One Tree (The Second Chronicles of Thomas Covenant  #2)</t>
  </si>
  <si>
    <t>0006163831</t>
  </si>
  <si>
    <t>11/18/1996</t>
  </si>
  <si>
    <t>The Gap Into Madness: Chaos and Order (Gap  #4)</t>
  </si>
  <si>
    <t>0553071793</t>
  </si>
  <si>
    <t>The Gap Into Vision: Forbidden Knowledge (Gap  #2)</t>
  </si>
  <si>
    <t>0553297600</t>
  </si>
  <si>
    <t>7/21/2010</t>
  </si>
  <si>
    <t>0345418476</t>
  </si>
  <si>
    <t>The Gap Into Power: A Dark and Hungry God Arises (Gap  #3)</t>
  </si>
  <si>
    <t>0553562606</t>
  </si>
  <si>
    <t>10/21/2009</t>
  </si>
  <si>
    <t>Pretty Face  Vol. 1</t>
  </si>
  <si>
    <t>Yasuhiro Kano</t>
  </si>
  <si>
    <t>1421513684</t>
  </si>
  <si>
    <t>Not Just a Pretty Face: Dolls and Human Figurines in Alaska Native Cultures</t>
  </si>
  <si>
    <t>Molly C. Lee/Angela J. Linn/Chase Hensel/James H. Barker</t>
  </si>
  <si>
    <t>1889963852</t>
  </si>
  <si>
    <t>University of Alaska Press</t>
  </si>
  <si>
    <t>Just Another Pretty Face (Hollywood Dynasty  #2)</t>
  </si>
  <si>
    <t>Candace Schuler</t>
  </si>
  <si>
    <t>0373255594</t>
  </si>
  <si>
    <t>7/23/1993</t>
  </si>
  <si>
    <t>Skylight Confessions</t>
  </si>
  <si>
    <t>0316058785</t>
  </si>
  <si>
    <t>The Foretelling</t>
  </si>
  <si>
    <t>0316154091</t>
  </si>
  <si>
    <t>Incantation</t>
  </si>
  <si>
    <t>0316010197</t>
  </si>
  <si>
    <t>Practical Magic (Practical Magic #1)</t>
  </si>
  <si>
    <t>0425190374</t>
  </si>
  <si>
    <t>The Probable Future</t>
  </si>
  <si>
    <t>0345455916</t>
  </si>
  <si>
    <t>Franz Kafka/Nahum N. Glatzer/John Updike/Willa Muir/Edwin Muir/Tania Stern/James Stern/Ernst Kaiser/Eithne Wilkins</t>
  </si>
  <si>
    <t>0805210555</t>
  </si>
  <si>
    <t>Amerika</t>
  </si>
  <si>
    <t>Franz Kafka/Willa Muir/Edwin Muir/Klaus Mann/E.L. Doctorow</t>
  </si>
  <si>
    <t>0805210644</t>
  </si>
  <si>
    <t>7/2/1996</t>
  </si>
  <si>
    <t>Franz Kafka/Willa Muir/Edwin Muir/Gabriel Josipovici</t>
  </si>
  <si>
    <t>0679423036</t>
  </si>
  <si>
    <t>10/26/1993</t>
  </si>
  <si>
    <t>Kafka: Toward a Minor Literature</t>
  </si>
  <si>
    <t>Gilles Deleuze/Félix Guattari/Franz Kafka</t>
  </si>
  <si>
    <t>0816615152</t>
  </si>
  <si>
    <t>10/31/1986</t>
  </si>
  <si>
    <t>The Annotated Brothers Grimm</t>
  </si>
  <si>
    <t>Jacob Grimm/Wilhelm Grimm/Maria Tatar/A.S. Byatt/George Cruikshank/Paul Hey/Walter Crane/Warwick Goble/Kay Nielsen/Arthur Rackham</t>
  </si>
  <si>
    <t>0393058484</t>
  </si>
  <si>
    <t>The Complete Brothers Grimm Fairy Tales</t>
  </si>
  <si>
    <t>Jacob Grimm/Wilhelm Grimm</t>
  </si>
  <si>
    <t>0517229250</t>
  </si>
  <si>
    <t>The Complete Fairy Tales of The Brothers Grimm</t>
  </si>
  <si>
    <t>Jacob Grimm/Wilhelm Grimm/Jack D. Zipes/Johnny Gruelle</t>
  </si>
  <si>
    <t>0553382160</t>
  </si>
  <si>
    <t>Beyond Innocence (Beyond Duet  #1)</t>
  </si>
  <si>
    <t>0515130990</t>
  </si>
  <si>
    <t>Emma  Vol. 01</t>
  </si>
  <si>
    <t>Kaoru Mori/森 薫</t>
  </si>
  <si>
    <t>1401211321</t>
  </si>
  <si>
    <t>9/20/2006</t>
  </si>
  <si>
    <t>CMX</t>
  </si>
  <si>
    <t>Drum Into Silence (Drums of Chaos  #3)</t>
  </si>
  <si>
    <t>Jo Clayton/Kevin Andrew Murphy</t>
  </si>
  <si>
    <t>0812551249</t>
  </si>
  <si>
    <t>Dance Down the Stars (Duel of Sorcery: Dancer  #3)</t>
  </si>
  <si>
    <t>Jo Clayton</t>
  </si>
  <si>
    <t>0886776171</t>
  </si>
  <si>
    <t>Drum Calls (Drums of Chaos  #2)</t>
  </si>
  <si>
    <t>0812551230</t>
  </si>
  <si>
    <t>Fire in the Sky (Diadem: Shadowsong  #1)</t>
  </si>
  <si>
    <t>0886776503</t>
  </si>
  <si>
    <t>Quester's Endgame</t>
  </si>
  <si>
    <t>0886771382</t>
  </si>
  <si>
    <t>7/1/1986</t>
  </si>
  <si>
    <t>Shadowkill (Diadem: Shadith's Quest  #3)</t>
  </si>
  <si>
    <t>Jo Clayton/Jo Clayton</t>
  </si>
  <si>
    <t>0886774675</t>
  </si>
  <si>
    <t>Lidia's Family Table</t>
  </si>
  <si>
    <t>Lidia Matticchio Bastianich/David Nussbaum/Christopher Hirsheimer</t>
  </si>
  <si>
    <t>1400040353</t>
  </si>
  <si>
    <t>Lidia's Italy</t>
  </si>
  <si>
    <t>Lidia Matticchio Bastianich/Tanya Bastianich Manuali/David Nussbaum/Christopher Hirsheimer</t>
  </si>
  <si>
    <t>1400040361</t>
  </si>
  <si>
    <t>La Cucina Di Lidia: Recipes and Memories from Italy's Adriatic Coast</t>
  </si>
  <si>
    <t>Lidia Matticchio Bastianich/Jay Jacobs</t>
  </si>
  <si>
    <t>0767914228</t>
  </si>
  <si>
    <t>Blood Wedding and Yerma</t>
  </si>
  <si>
    <t>Federico García Lorca/W.S. Merwin/Langston Hughes</t>
  </si>
  <si>
    <t>1559360801</t>
  </si>
  <si>
    <t>Selected Verse</t>
  </si>
  <si>
    <t>Federico García Lorca/Christopher Maurer</t>
  </si>
  <si>
    <t>0374528551</t>
  </si>
  <si>
    <t>Operation Wandering Soul</t>
  </si>
  <si>
    <t>006097611X</t>
  </si>
  <si>
    <t>Galatea 2.2</t>
  </si>
  <si>
    <t>0312423136</t>
  </si>
  <si>
    <t>Three Farmers on Their Way to a Dance</t>
  </si>
  <si>
    <t>0060975091</t>
  </si>
  <si>
    <t>Christian Theology: An Introduction</t>
  </si>
  <si>
    <t>Alister E. McGrath</t>
  </si>
  <si>
    <t>1405153601</t>
  </si>
  <si>
    <t>Blackwell Publishers</t>
  </si>
  <si>
    <t>The Time of Our Singing</t>
  </si>
  <si>
    <t>0099453835</t>
  </si>
  <si>
    <t>The Christian Theology Reader</t>
  </si>
  <si>
    <t>140515358X</t>
  </si>
  <si>
    <t>Prisoner's Dilemma</t>
  </si>
  <si>
    <t>0060977086</t>
  </si>
  <si>
    <t>In the Beginning: The Story of the King James Bible and How it Changed a Nation  a Language  and a Culture</t>
  </si>
  <si>
    <t>0385722168</t>
  </si>
  <si>
    <t>Gain</t>
  </si>
  <si>
    <t>0099284464</t>
  </si>
  <si>
    <t>Presidential Power and the Modern Presidents: The Politics of Leadership from Roosevelt to Reagan</t>
  </si>
  <si>
    <t>Richard E. Neustadt</t>
  </si>
  <si>
    <t>0029227968</t>
  </si>
  <si>
    <t>The Grotesque</t>
  </si>
  <si>
    <t>Patrick McGrath</t>
  </si>
  <si>
    <t>0679776214</t>
  </si>
  <si>
    <t>Port Mungo</t>
  </si>
  <si>
    <t>1400075483</t>
  </si>
  <si>
    <t>Entre Amis: An Interactive Approach</t>
  </si>
  <si>
    <t>Michael D. Oates/Larbi Oukada</t>
  </si>
  <si>
    <t>0618506918</t>
  </si>
  <si>
    <t>Heinle</t>
  </si>
  <si>
    <t>Experience</t>
  </si>
  <si>
    <t>0099285827</t>
  </si>
  <si>
    <t>Heavy Water and Other Stories</t>
  </si>
  <si>
    <t>037570115X</t>
  </si>
  <si>
    <t>3/14/2000</t>
  </si>
  <si>
    <t>Visiting Mrs Nabokov and Other Excursions</t>
  </si>
  <si>
    <t>0099461870</t>
  </si>
  <si>
    <t>Intimacy And Other Stories</t>
  </si>
  <si>
    <t>Hanif Kureishi</t>
  </si>
  <si>
    <t>057121200X</t>
  </si>
  <si>
    <t>7/9/2001</t>
  </si>
  <si>
    <t>The Buddha of Suburbia</t>
  </si>
  <si>
    <t>0571200435</t>
  </si>
  <si>
    <t>Image-Music-Text</t>
  </si>
  <si>
    <t>Roland Barthes/Stephen Heath</t>
  </si>
  <si>
    <t>0006861350</t>
  </si>
  <si>
    <t>9/13/1993</t>
  </si>
  <si>
    <t>Fontana Press</t>
  </si>
  <si>
    <t>Camera Lucida: Reflections on Photography</t>
  </si>
  <si>
    <t>Roland Barthes/Richard Howard</t>
  </si>
  <si>
    <t>0795000375</t>
  </si>
  <si>
    <t>The Fashion System</t>
  </si>
  <si>
    <t>Roland Barthes/Matthew    Ward/Richard Howard</t>
  </si>
  <si>
    <t>0520071778</t>
  </si>
  <si>
    <t>7/25/1990</t>
  </si>
  <si>
    <t>The Responsibility of Forms: Critical Essays on Music  Art  and Representation</t>
  </si>
  <si>
    <t>0520072383</t>
  </si>
  <si>
    <t>2/7/1991</t>
  </si>
  <si>
    <t>The Pleasure of the Text</t>
  </si>
  <si>
    <t>Roland Barthes/Richard Miller</t>
  </si>
  <si>
    <t>0224011871</t>
  </si>
  <si>
    <t>2/12/1976</t>
  </si>
  <si>
    <t>How to Travel with a Salmon &amp; Other Essays</t>
  </si>
  <si>
    <t>0099428636</t>
  </si>
  <si>
    <t>0151001367</t>
  </si>
  <si>
    <t>Le Nom de la rose</t>
  </si>
  <si>
    <t>Umberto Eco/Jean-Noël Schifano</t>
  </si>
  <si>
    <t>2253033138</t>
  </si>
  <si>
    <t>11/2/1983</t>
  </si>
  <si>
    <t>Os libros arden mal</t>
  </si>
  <si>
    <t>Manuel Rivas</t>
  </si>
  <si>
    <t>849782461X</t>
  </si>
  <si>
    <t>glg</t>
  </si>
  <si>
    <t>6/24/2006</t>
  </si>
  <si>
    <t>Edicións Xerais de Galicia  S.A.</t>
  </si>
  <si>
    <t>The Age of Access: The New Culture of Hypercapitalism  Where All of Life Is a Paid-For Experience</t>
  </si>
  <si>
    <t>Jeremy Rifkin/Ralph Fowler</t>
  </si>
  <si>
    <t>1585420824</t>
  </si>
  <si>
    <t>The Book of Questions</t>
  </si>
  <si>
    <t>Pablo Neruda/William O'Daly</t>
  </si>
  <si>
    <t>1556591608</t>
  </si>
  <si>
    <t>Bugs for Lunch/Insectos para el almuerzo</t>
  </si>
  <si>
    <t>Margery Facklam/Sylvia Long/Liliana Valenzuela</t>
  </si>
  <si>
    <t>1570915067</t>
  </si>
  <si>
    <t>Charlesbridge</t>
  </si>
  <si>
    <t>My Story as told by Water: Confessions  Druidic Rants  Reflections  Bird-watchings  Fish-stalkings  Visions  Songs and Prayers Refracting Light  from Living Rivers  in the Age of the Industrial Dark</t>
  </si>
  <si>
    <t>1578050499</t>
  </si>
  <si>
    <t>Sierra Club Books</t>
  </si>
  <si>
    <t>Pilgrims and Other Stories</t>
  </si>
  <si>
    <t>0330351745</t>
  </si>
  <si>
    <t>4/9/1998</t>
  </si>
  <si>
    <t>The Last American Man</t>
  </si>
  <si>
    <t>0142002836</t>
  </si>
  <si>
    <t>Pilgrims Pa</t>
  </si>
  <si>
    <t>0395924855</t>
  </si>
  <si>
    <t>Stern Men</t>
  </si>
  <si>
    <t>061812733X</t>
  </si>
  <si>
    <t>A Writer's Workbook: Daily Exercises for the Writing Life</t>
  </si>
  <si>
    <t>Caroline Sharp/Elizabeth Gilbert</t>
  </si>
  <si>
    <t>031228621X</t>
  </si>
  <si>
    <t>Size 14 Is Not Fat Either (Heather Wells  #2)</t>
  </si>
  <si>
    <t>0060525126</t>
  </si>
  <si>
    <t>Missing You (1-800-Where-R-You  #5)</t>
  </si>
  <si>
    <t>0060874309</t>
  </si>
  <si>
    <t>HarperTempest</t>
  </si>
  <si>
    <t>Queen of Babble (Queen of Babble  #1)</t>
  </si>
  <si>
    <t>0060851988</t>
  </si>
  <si>
    <t>Size 12 Is Not Fat (Heather Wells  #1)</t>
  </si>
  <si>
    <t>0060525118</t>
  </si>
  <si>
    <t>How to Be Popular</t>
  </si>
  <si>
    <t>0060880120</t>
  </si>
  <si>
    <t>8/31/2006</t>
  </si>
  <si>
    <t>Valentine Princess (The Princess Diaries  #7.75)</t>
  </si>
  <si>
    <t>0060847182</t>
  </si>
  <si>
    <t>Darkest Hour (The Mediator  #4)</t>
  </si>
  <si>
    <t>0060725141</t>
  </si>
  <si>
    <t>She Went All the Way</t>
  </si>
  <si>
    <t>0060085444</t>
  </si>
  <si>
    <t>Are We There Yet?</t>
  </si>
  <si>
    <t>David Levithan</t>
  </si>
  <si>
    <t>037582846X</t>
  </si>
  <si>
    <t>Boy Meets Boy</t>
  </si>
  <si>
    <t>0375832998</t>
  </si>
  <si>
    <t>This Is Push: New Stories from the Edge</t>
  </si>
  <si>
    <t>David Levithan/Patricia McCormick/Matthue Roth/Kevin Waltman/Samantha Schutz/Coe Booth/Eddie de Oliveira/Tanuja Desai Hidier/Kevin Brooks/Chris Wooding/Markus Zusak/Brian James/Kristen Kemp/Eireann Corrigan/Christopher Krovatin/Billy Merrell</t>
  </si>
  <si>
    <t>0439890284</t>
  </si>
  <si>
    <t>The Realm of Possibility</t>
  </si>
  <si>
    <t>0375836578</t>
  </si>
  <si>
    <t>Ten Things I Hate about You</t>
  </si>
  <si>
    <t>0439087309</t>
  </si>
  <si>
    <t>Where We Are  What We See: The Best Young Writers and Artists in America</t>
  </si>
  <si>
    <t>0439736463</t>
  </si>
  <si>
    <t>Aphrodite's Passion (Superhero Central #2)</t>
  </si>
  <si>
    <t>0505524740</t>
  </si>
  <si>
    <t>The Manolo Matrix (Codebreaker Trilogy #2)</t>
  </si>
  <si>
    <t>0743496140</t>
  </si>
  <si>
    <t>Downtown Press</t>
  </si>
  <si>
    <t>The Cat's Fancy</t>
  </si>
  <si>
    <t>0505523973</t>
  </si>
  <si>
    <t>Demons Are Forever (Demon-Hunting Soccer Mom  #3)</t>
  </si>
  <si>
    <t>0425215385</t>
  </si>
  <si>
    <t>7/3/2007</t>
  </si>
  <si>
    <t>Aphrodite's Secret (Superhero Central #3)</t>
  </si>
  <si>
    <t>0505525097</t>
  </si>
  <si>
    <t>The Good Ghouls' Guide to Getting Even (Beth Frasier #1)</t>
  </si>
  <si>
    <t>0425213919</t>
  </si>
  <si>
    <t>Aphrodite's Flame (Superhero Central #4)</t>
  </si>
  <si>
    <t>0505525755</t>
  </si>
  <si>
    <t>Carpe Demon (Demon-Hunting Soccer Mom  #1)</t>
  </si>
  <si>
    <t>0515142212</t>
  </si>
  <si>
    <t>Perfect Circle</t>
  </si>
  <si>
    <t>Sean Stewart</t>
  </si>
  <si>
    <t>1931520119</t>
  </si>
  <si>
    <t>The Great Philosophers: An Introduction to Western Philosophy</t>
  </si>
  <si>
    <t>Bryan Magee/Myles Burnyeat/Martha C. Nussbaum/Anthony Kenny/Bernard Williams/Anthony Quinton/Michael  Ayres/John Passmore/Geoffrey Warnock/Peter Singer/Frederick Charles Copleston/J. P. Stern/Hubert L. Dreyfus/Sidney Morgenbesser/A.J. Ayer/John Rogers Searle</t>
  </si>
  <si>
    <t>019289322X</t>
  </si>
  <si>
    <t>Talking Philosophy: Dialogues with Fifteen Leading Philosophers</t>
  </si>
  <si>
    <t>Bryan Magee/Isaiah Berlin/Charles Taylor/Herbert Marcuse/William Barrett/Anthony Quinton/A.J. Ayer/Bernard Williams/R. M. Hare/Willard Van Orman Quine/John Rogers Searle/Noam Chomsky/Hilary Putnam/Ronald Dworkin/Iris Murdoch/Ernest Gellner</t>
  </si>
  <si>
    <t>0192854178</t>
  </si>
  <si>
    <t>10/18/2001</t>
  </si>
  <si>
    <t>The Story of Philosophy: A Concise Introduction to the World's Greatest Thinkers and Their Ideas</t>
  </si>
  <si>
    <t>Bryan Magee</t>
  </si>
  <si>
    <t>0751333328</t>
  </si>
  <si>
    <t>Feminist Measures: Soundings in Poetry and Theory</t>
  </si>
  <si>
    <t>Lynn Keller/Lynn Keller</t>
  </si>
  <si>
    <t>0472064843</t>
  </si>
  <si>
    <t>12/14/1994</t>
  </si>
  <si>
    <t>Taxation of Mineral Rents</t>
  </si>
  <si>
    <t>Ross Garnaut</t>
  </si>
  <si>
    <t>0198284543</t>
  </si>
  <si>
    <t>11/17/1983</t>
  </si>
  <si>
    <t>James Joyce/Margot Norris/Hans Walter Gabler/Walter Hettche</t>
  </si>
  <si>
    <t>0393978516</t>
  </si>
  <si>
    <t>Dubliners: Text  Criticism  and Notes</t>
  </si>
  <si>
    <t>James Joyce/Robert Scholes/A. Walton Litz</t>
  </si>
  <si>
    <t>0140247742</t>
  </si>
  <si>
    <t>James Joyce/Frank McCourt/Donal Donnelly/Ciaran Hinds/Colm Meaney/Malachy McCourt</t>
  </si>
  <si>
    <t>0060789565</t>
  </si>
  <si>
    <t>CliffsNotes on Joyce's Dubliners (Cliffs Notes)</t>
  </si>
  <si>
    <t>Adam  Sexton/G. Tubach</t>
  </si>
  <si>
    <t>0764537156</t>
  </si>
  <si>
    <t>The Door to Time (Ulysses Moore  #1)</t>
  </si>
  <si>
    <t>Pierdomenico Baccalario/Iacopo Bruno/Laura Zuccotti/Leah D. Janeczko/Beth Dunfey</t>
  </si>
  <si>
    <t>0439774381</t>
  </si>
  <si>
    <t>Ulysses S. Grant: The Unlikely Hero</t>
  </si>
  <si>
    <t>Michael Korda</t>
  </si>
  <si>
    <t>0060590157</t>
  </si>
  <si>
    <t>Ulysses S. Grant</t>
  </si>
  <si>
    <t>Josiah Bunting/Arthur M. Schlesinger Jr.</t>
  </si>
  <si>
    <t>0805069496</t>
  </si>
  <si>
    <t>Times Books</t>
  </si>
  <si>
    <t>Allusions in Ulysses: An Annotated List</t>
  </si>
  <si>
    <t>Weldon Thornton</t>
  </si>
  <si>
    <t>0807840890</t>
  </si>
  <si>
    <t>9/20/1982</t>
  </si>
  <si>
    <t>Ulysses Found</t>
  </si>
  <si>
    <t>Ernle Bradford</t>
  </si>
  <si>
    <t>0750937254</t>
  </si>
  <si>
    <t>History Press Ltd</t>
  </si>
  <si>
    <t>The Scandal of Ulysses: The Life And Afterlife of a Twentieth Century Masterpiece</t>
  </si>
  <si>
    <t>Bruce Arnold</t>
  </si>
  <si>
    <t>190414845X</t>
  </si>
  <si>
    <t>The Liffey Press</t>
  </si>
  <si>
    <t>Round Ireland with a Fridge</t>
  </si>
  <si>
    <t>Tony Hawks</t>
  </si>
  <si>
    <t>0312274920</t>
  </si>
  <si>
    <t>3/7/2001</t>
  </si>
  <si>
    <t>Thomas Dunne Books</t>
  </si>
  <si>
    <t>Discovery of the Presence of God: Devotional Nonduality</t>
  </si>
  <si>
    <t>0971500762</t>
  </si>
  <si>
    <t>6/28/2007</t>
  </si>
  <si>
    <t>Veritas Publishing</t>
  </si>
  <si>
    <t>Transcending the Levels of Consciousness: The Stairway to Enlightenment</t>
  </si>
  <si>
    <t>0971500746</t>
  </si>
  <si>
    <t>6/28/2006</t>
  </si>
  <si>
    <t>The Eye of the I: From Which Nothing is Hidden</t>
  </si>
  <si>
    <t>0964326191</t>
  </si>
  <si>
    <t>6/23/2001</t>
  </si>
  <si>
    <t>Letters to J. D. Salinger</t>
  </si>
  <si>
    <t>Chris Kubica/Chris Kubica</t>
  </si>
  <si>
    <t>0299178005</t>
  </si>
  <si>
    <t>J.D. Salinger's Catcher in the Rye (Modern Critical Interpretations)</t>
  </si>
  <si>
    <t>0791056643</t>
  </si>
  <si>
    <t>0812416112</t>
  </si>
  <si>
    <t>7/1/1959</t>
  </si>
  <si>
    <t>Perfection Learning</t>
  </si>
  <si>
    <t>Where Is Baby's Mommy? (A Lift-the-Flap Book)</t>
  </si>
  <si>
    <t>Karen Katz</t>
  </si>
  <si>
    <t>0689835612</t>
  </si>
  <si>
    <t>Little Simon</t>
  </si>
  <si>
    <t>Counting Christmas</t>
  </si>
  <si>
    <t>0689849257</t>
  </si>
  <si>
    <t>Running from the Deity (Pip &amp; Flinx #11)</t>
  </si>
  <si>
    <t>0345461614</t>
  </si>
  <si>
    <t>Lost and Found</t>
  </si>
  <si>
    <t>0345461274</t>
  </si>
  <si>
    <t>Reunion (Pip &amp; Flinx #8)</t>
  </si>
  <si>
    <t>0345418689</t>
  </si>
  <si>
    <t>The Dig</t>
  </si>
  <si>
    <t>0727852663</t>
  </si>
  <si>
    <t>Regarding the Fountain: A Tale  in Letters  of Liars and Leaks</t>
  </si>
  <si>
    <t>Kate Klise/M. Sarah Klise</t>
  </si>
  <si>
    <t>0380793474</t>
  </si>
  <si>
    <t>Pimsleur German Level 1 CD: [Lessons 1-30]</t>
  </si>
  <si>
    <t>Pimsleur Language Programs</t>
  </si>
  <si>
    <t>0743518365</t>
  </si>
  <si>
    <t>Pimsleur</t>
  </si>
  <si>
    <t>The Architecture of Happiness</t>
  </si>
  <si>
    <t>Alain de Botton</t>
  </si>
  <si>
    <t>0375424431</t>
  </si>
  <si>
    <t>The Consolations of Philosophy</t>
  </si>
  <si>
    <t>0679779175</t>
  </si>
  <si>
    <t>How Proust Can Change Your Life</t>
  </si>
  <si>
    <t>0679779159</t>
  </si>
  <si>
    <t>Kiss &amp; Tell</t>
  </si>
  <si>
    <t>0312155611</t>
  </si>
  <si>
    <t>5/15/1997</t>
  </si>
  <si>
    <t>0140276610</t>
  </si>
  <si>
    <t>Status Anxiety</t>
  </si>
  <si>
    <t>0375725350</t>
  </si>
  <si>
    <t>On Love</t>
  </si>
  <si>
    <t>0802142400</t>
  </si>
  <si>
    <t>1/6/2006</t>
  </si>
  <si>
    <t>Miracle at St. Anna</t>
  </si>
  <si>
    <t>1573229717</t>
  </si>
  <si>
    <t>Die Farbe von Wasser</t>
  </si>
  <si>
    <t>342661278X</t>
  </si>
  <si>
    <t>Droemer Knaur</t>
  </si>
  <si>
    <t>Dragons of Winter Night (Dragonlance: Chronicles #2)</t>
  </si>
  <si>
    <t>0786930675</t>
  </si>
  <si>
    <t>Dragons of Winter Night (Dragonlance: Chronicles  #2)</t>
  </si>
  <si>
    <t>1932796789</t>
  </si>
  <si>
    <t>Devil's Due Publishing</t>
  </si>
  <si>
    <t>Dragon's Treasure</t>
  </si>
  <si>
    <t>Elizabeth A. Lynn</t>
  </si>
  <si>
    <t>0441012590</t>
  </si>
  <si>
    <t>Watchtower (Chronicles of Tornor  #1)</t>
  </si>
  <si>
    <t>0743498097</t>
  </si>
  <si>
    <t>Letters to a Young Artist</t>
  </si>
  <si>
    <t>Anna Deavere Smith</t>
  </si>
  <si>
    <t>1400032385</t>
  </si>
  <si>
    <t>The Hip Chick's Guide to Macrobiotics: A Philosophy for Achieving a Radiant Mind and a Fabulous Body</t>
  </si>
  <si>
    <t>Jessica Porter/Michio Kushi</t>
  </si>
  <si>
    <t>1583332057</t>
  </si>
  <si>
    <t>Avery Publishing Group</t>
  </si>
  <si>
    <t>La casa en Mango Street</t>
  </si>
  <si>
    <t>Sandra Cisneros/Elena Poniatowska</t>
  </si>
  <si>
    <t>0613046889</t>
  </si>
  <si>
    <t>0791063372</t>
  </si>
  <si>
    <t>Jack Kerouac/Ann  Douglas</t>
  </si>
  <si>
    <t>0143039601</t>
  </si>
  <si>
    <t>4/5/2007</t>
  </si>
  <si>
    <t>The Alchemist's Daughter</t>
  </si>
  <si>
    <t>Katharine McMahon</t>
  </si>
  <si>
    <t>0307335852</t>
  </si>
  <si>
    <t>The Art of Fullmetal Alchemist: The Anime</t>
  </si>
  <si>
    <t>Hiromu Arakawa/Akira Watanabe/Eric Searleman</t>
  </si>
  <si>
    <t>1421507668</t>
  </si>
  <si>
    <t>Fullmetal Alchemist  Vol. 11 (Fullmetal Alchemist  #11)</t>
  </si>
  <si>
    <t>1421508389</t>
  </si>
  <si>
    <t>Astronomy Today</t>
  </si>
  <si>
    <t>Eric Chaisson/Steve McMillan</t>
  </si>
  <si>
    <t>0131445960</t>
  </si>
  <si>
    <t>7/26/2004</t>
  </si>
  <si>
    <t>Astronomy For Dummies</t>
  </si>
  <si>
    <t>Stephen P. Maran</t>
  </si>
  <si>
    <t>0764584650</t>
  </si>
  <si>
    <t>Wiley Publishing  Inc.</t>
  </si>
  <si>
    <t>Astronomy: A Self-Teaching Guide</t>
  </si>
  <si>
    <t>Dinah L. Moché</t>
  </si>
  <si>
    <t>0471265187</t>
  </si>
  <si>
    <t>Astronomy: A Beginner's Guide to the Universe</t>
  </si>
  <si>
    <t>013187165X</t>
  </si>
  <si>
    <t>Benjamin Cummings</t>
  </si>
  <si>
    <t>Bad Astronomy</t>
  </si>
  <si>
    <t>Philip Plait</t>
  </si>
  <si>
    <t>0471409766</t>
  </si>
  <si>
    <t>The Complete World of Greek Mythology</t>
  </si>
  <si>
    <t>Richard Buxton</t>
  </si>
  <si>
    <t>0500251215</t>
  </si>
  <si>
    <t>Mythology: Timeless Tales of Gods and Heroes</t>
  </si>
  <si>
    <t>Edith Hamilton</t>
  </si>
  <si>
    <t>0446607258</t>
  </si>
  <si>
    <t>Warner</t>
  </si>
  <si>
    <t>Mythology</t>
  </si>
  <si>
    <t>Edith Hamilton/Steele Savage</t>
  </si>
  <si>
    <t>0316341517</t>
  </si>
  <si>
    <t>Mythology: The DC Comics Art of Alex Ross</t>
  </si>
  <si>
    <t>Alex Ross/Geoff Spear/Chip Kidd</t>
  </si>
  <si>
    <t>0375714626</t>
  </si>
  <si>
    <t>Norse Mythology: A Guide to the Gods  Heroes  Rituals  and Beliefs</t>
  </si>
  <si>
    <t>John Lindow</t>
  </si>
  <si>
    <t>0195153820</t>
  </si>
  <si>
    <t>Classic Myths to Read Aloud: The Great Stories of Greek and Roman Mythology  Specially Arranged for Children Five and Up by an Educational Expert</t>
  </si>
  <si>
    <t>William F. Russell</t>
  </si>
  <si>
    <t>0517588374</t>
  </si>
  <si>
    <t>4/28/1992</t>
  </si>
  <si>
    <t>Snapshots From Hell: The Making Of An MBA</t>
  </si>
  <si>
    <t>Peter M. Robinson</t>
  </si>
  <si>
    <t>1857880781</t>
  </si>
  <si>
    <t>Nicholas Brealey</t>
  </si>
  <si>
    <t>Watchmen on the Walls</t>
  </si>
  <si>
    <t>Hannah Hurnard</t>
  </si>
  <si>
    <t>0805413995</t>
  </si>
  <si>
    <t>B&amp;H Publishing Group</t>
  </si>
  <si>
    <t>America (The Book): A Citizen's Guide to Democracy Inaction  (Teacher's Edition)</t>
  </si>
  <si>
    <t>Jon   Stewart/Scott C. Jacobson</t>
  </si>
  <si>
    <t>0446691860</t>
  </si>
  <si>
    <t>9/25/2006</t>
  </si>
  <si>
    <t>The Children's Book of America</t>
  </si>
  <si>
    <t>William J. Bennett/Michael Hague</t>
  </si>
  <si>
    <t>0684849305</t>
  </si>
  <si>
    <t>The Journal of Scott Pendleton Collins: A World War 2 Soldier</t>
  </si>
  <si>
    <t>Walter Dean Myers</t>
  </si>
  <si>
    <t>0439050138</t>
  </si>
  <si>
    <t>The New Big Book of America</t>
  </si>
  <si>
    <t>Todd Davis/Marc Frey</t>
  </si>
  <si>
    <t>0762412631</t>
  </si>
  <si>
    <t>3/21/2002</t>
  </si>
  <si>
    <t>Courage Books</t>
  </si>
  <si>
    <t>Awake in the Dark: The Best of Roger Ebert</t>
  </si>
  <si>
    <t>Roger Ebert/David Bordwell</t>
  </si>
  <si>
    <t>0226182002</t>
  </si>
  <si>
    <t>Ebert's "Bigger" Little Movie Glossary</t>
  </si>
  <si>
    <t>Roger Ebert/Ray Ebert</t>
  </si>
  <si>
    <t>0836282892</t>
  </si>
  <si>
    <t>The Perfect London Walk</t>
  </si>
  <si>
    <t>Roger Ebert/Daniel Curley/Jack Lane</t>
  </si>
  <si>
    <t>0836279298</t>
  </si>
  <si>
    <t>The Truth with Jokes</t>
  </si>
  <si>
    <t>Al Franken</t>
  </si>
  <si>
    <t>0452287677</t>
  </si>
  <si>
    <t>Lies &amp; the Lying Liars Who Tell Them: A Fair &amp; Balanced Look at the Right</t>
  </si>
  <si>
    <t>0452285216</t>
  </si>
  <si>
    <t>Still More George W. Bushisms: "Neither in French nor in English nor in Mexican"</t>
  </si>
  <si>
    <t>Jacob Weisberg/Al Franken</t>
  </si>
  <si>
    <t>0743251008</t>
  </si>
  <si>
    <t>Fireside</t>
  </si>
  <si>
    <t>You're Good Enough  You're Smart Enough  &amp; Doggone It  People Like You!</t>
  </si>
  <si>
    <t>0553470949</t>
  </si>
  <si>
    <t>I'm Good Enough  I'm Smart Enough  &amp; Doggone It  People Like Me!</t>
  </si>
  <si>
    <t>Al Franken/Melody Beattie/Stuart Smalley</t>
  </si>
  <si>
    <t>0440504708</t>
  </si>
  <si>
    <t>J.R.R. Tolkien: Artist and Illustrator</t>
  </si>
  <si>
    <t>Wayne G. Hammond/Christina Scull/J.R.R. Tolkien</t>
  </si>
  <si>
    <t>0618083618</t>
  </si>
  <si>
    <t>10/18/2000</t>
  </si>
  <si>
    <t>The J.R.R. Tolkien Companion and Guide</t>
  </si>
  <si>
    <t>Christina Scull/Wayne G. Hammond</t>
  </si>
  <si>
    <t>0618391134</t>
  </si>
  <si>
    <t>The Children of Húrin</t>
  </si>
  <si>
    <t>J.R.R. Tolkien/Christopher Tolkien/Alan  Lee</t>
  </si>
  <si>
    <t>0618894640</t>
  </si>
  <si>
    <t>Tales Before Tolkien: The Roots of Modern Fantasy</t>
  </si>
  <si>
    <t>Douglas A. Anderson/Frank R. Stockton/Ludwig Tieck/Richard Garnett/H. Rider Haggard/Andrew Lang/William Hope Hodgson/E.A. Wyke-Smith/David  Lindsay/Clemence Housman/George MacDonald/Arthur Machen/A. Merritt/L. Frank Baum/Kenneth Morris/William Morris/James Branch Cabell/Lord Dunsany/Francis Stevens/E.H. Knatchbull-Hugessen/E. Nesbit</t>
  </si>
  <si>
    <t>0345458567</t>
  </si>
  <si>
    <t>The J.R.R. Tolkien Companion and Guide  Volume 1: Chronology</t>
  </si>
  <si>
    <t>0618391029</t>
  </si>
  <si>
    <t>Sauron Defeated: The History of The Lord of the Rings  Part Four (The History of Middle-Earth  #9)</t>
  </si>
  <si>
    <t>0395606497</t>
  </si>
  <si>
    <t>The J.R.R. Tolkien Companion and Guide  Volume 2: Reader's Guide</t>
  </si>
  <si>
    <t>Wayne G. Hammond/Wayne G. Hammond</t>
  </si>
  <si>
    <t>0618391010</t>
  </si>
  <si>
    <t>Tales from the Perilous Realm</t>
  </si>
  <si>
    <t>0007149123</t>
  </si>
  <si>
    <t>Tolkien: Man and Myth: A Literary Life</t>
  </si>
  <si>
    <t>0898708257</t>
  </si>
  <si>
    <t>0007149115</t>
  </si>
  <si>
    <t>The History of Middle-Earth Index (The History of Middle-Earth  #13)</t>
  </si>
  <si>
    <t>0007137435</t>
  </si>
  <si>
    <t>8/5/2002</t>
  </si>
  <si>
    <t>The Lost Road and Other Writings (The History of Middle-earth  #5)</t>
  </si>
  <si>
    <t>0261102257</t>
  </si>
  <si>
    <t>6/5/2002</t>
  </si>
  <si>
    <t>Tolkien's Modern Middle Ages</t>
  </si>
  <si>
    <t>Jane Chance/Alfred Siewers</t>
  </si>
  <si>
    <t>1403969736</t>
  </si>
  <si>
    <t>11/19/2005</t>
  </si>
  <si>
    <t>Understanding The Lord of the Rings: The Best of Tolkien Criticism</t>
  </si>
  <si>
    <t>Rose A. Zimbardo/Neil D. Isaacs</t>
  </si>
  <si>
    <t>0618422536</t>
  </si>
  <si>
    <t>5/12/2005</t>
  </si>
  <si>
    <t>Faërie</t>
  </si>
  <si>
    <t>2266102710</t>
  </si>
  <si>
    <t>The Hobbit  or  There and Back Again</t>
  </si>
  <si>
    <t>026110330X</t>
  </si>
  <si>
    <t>Ranma 1/2  Vol. 36 (Ranma ½ (US 2nd)  #36)</t>
  </si>
  <si>
    <t>142150507X</t>
  </si>
  <si>
    <t>Ranma ½  Vol. 1 (Ranma ½ (US 2nd)  #1)</t>
  </si>
  <si>
    <t>1569319626</t>
  </si>
  <si>
    <t>Ranma 1/2  Vol. 35 (Ranma ½ (US 2nd)  #35)</t>
  </si>
  <si>
    <t>1421505061</t>
  </si>
  <si>
    <t>Ranma 1/2  Vol. 34 (Ranma ½ (US 2nd)  #34)</t>
  </si>
  <si>
    <t>1421505053</t>
  </si>
  <si>
    <t>Ranma 1/2  Vol. 7 (Ranma ½ (US 2nd)  #7)</t>
  </si>
  <si>
    <t>1591161290</t>
  </si>
  <si>
    <t>Mermaid Saga  Vol. 2</t>
  </si>
  <si>
    <t>1591164842</t>
  </si>
  <si>
    <t>The Mermaids Singing</t>
  </si>
  <si>
    <t>Lisa Carey</t>
  </si>
  <si>
    <t>0380815591</t>
  </si>
  <si>
    <t>Maison Ikkoku  Volume 15 (Maison Ikkoku  #15)</t>
  </si>
  <si>
    <t>1421502798</t>
  </si>
  <si>
    <t>Maison Ikkoku  Volume 14 (Maison Ikkoku  #14)</t>
  </si>
  <si>
    <t>1421501422</t>
  </si>
  <si>
    <t>Maison Ikkoku  Volume 12 (Maison Ikkoku  #12)</t>
  </si>
  <si>
    <t>1591168694</t>
  </si>
  <si>
    <t>Maison Ikkoku  Volume 5 (Maison Ikkoku  #5)</t>
  </si>
  <si>
    <t>1591163196</t>
  </si>
  <si>
    <t>Maison Ikkoku  Volume 6 (Maison Ikkoku  #6)</t>
  </si>
  <si>
    <t>1591164222</t>
  </si>
  <si>
    <t>Maison Ikkoku  Volume 11 (Maison Ikkoku  #11)</t>
  </si>
  <si>
    <t>159116804X</t>
  </si>
  <si>
    <t>Maison Ikkoku  Volume 9 (Maison Ikkoku  #9)</t>
  </si>
  <si>
    <t>1591166179</t>
  </si>
  <si>
    <t>Rumic World Trilogy  Volume 3 (Rumic World Trilogy  #3)</t>
  </si>
  <si>
    <t>1569312060</t>
  </si>
  <si>
    <t>Nausicaä of the Valley of the Wind  Vol. 4 (Nausicaä of the Valley of the Wind  #4)</t>
  </si>
  <si>
    <t>Hayao Miyazaki/David Lewis/Toren Smith/Kaori Inoue/Joe Yamazaki/Walden Wong/Izumi Evers</t>
  </si>
  <si>
    <t>1591163528</t>
  </si>
  <si>
    <t>Nausicaä of the Valley of the Wind  Vol. 6 (Nausicaä of the Valley of the Wind  #6)</t>
  </si>
  <si>
    <t>Hayao Miyazaki/Matt Thorn/Kaori Inoue/Joe Yamazaki/Walden Wong/Izumi Evers</t>
  </si>
  <si>
    <t>1591163544</t>
  </si>
  <si>
    <t>Nausicaä of the Valley of the Wind  Vol. 5 (Nausicaä of the Valley of the Wind  #5)</t>
  </si>
  <si>
    <t>1591164125</t>
  </si>
  <si>
    <t>Nausicaä of the Valley of the Wind  Vol. 7 (Nausicaä of the Valley of the Wind  #7)</t>
  </si>
  <si>
    <t>1591163552</t>
  </si>
  <si>
    <t>Nausicaä De La Vallée Du Vent  Tome 4</t>
  </si>
  <si>
    <t>Hayao Miyazaki</t>
  </si>
  <si>
    <t>2723433927</t>
  </si>
  <si>
    <t>Nausicaä de la vallée du vent  tome 3</t>
  </si>
  <si>
    <t>2723433919</t>
  </si>
  <si>
    <t>2/20/2001</t>
  </si>
  <si>
    <t>Homer's Daughter</t>
  </si>
  <si>
    <t>0897330595</t>
  </si>
  <si>
    <t>Academy Chicago Publishers</t>
  </si>
  <si>
    <t>The Absolute Sandman  Volume One</t>
  </si>
  <si>
    <t>Neil Gaiman/Mike Dringenberg/Chris Bachalo/Michael Zulli/Kelly Jones/Charles Vess/Colleen Doran/Malcolm Jones III/Steve Parkhouse/Daniel Vozzo/Lee Loughridge/Steve Oliff/Todd Klein/Dave McKean/Sam Kieth</t>
  </si>
  <si>
    <t>4.65</t>
  </si>
  <si>
    <t>1401210821</t>
  </si>
  <si>
    <t>Preludes &amp; Nocturnes (The Sandman  #1)</t>
  </si>
  <si>
    <t>Neil Gaiman/Sam Kieth/Mike Dringenberg/Malcolm Jones III/Todd Klein/Karen  Berger</t>
  </si>
  <si>
    <t>1563892278</t>
  </si>
  <si>
    <t>Berlin Diary: The Journal of a Foreign Correspondent 1934-1941</t>
  </si>
  <si>
    <t>William L. Shirer/Gordon A. Craig</t>
  </si>
  <si>
    <t>0801870569</t>
  </si>
  <si>
    <t>This Is Berlin: Reporting from Nazi Germany 1938-40</t>
  </si>
  <si>
    <t>William L. Shirer/John Keegan/Inga Shirer Dean</t>
  </si>
  <si>
    <t>1585672793</t>
  </si>
  <si>
    <t>The Nightmare Years: 1930-40 (20th Century Journey  #2)</t>
  </si>
  <si>
    <t>William L. Shirer</t>
  </si>
  <si>
    <t>1841581224</t>
  </si>
  <si>
    <t>3/5/2008</t>
  </si>
  <si>
    <t>Birlinn</t>
  </si>
  <si>
    <t>The Collapse of the Third Republic</t>
  </si>
  <si>
    <t>0306805626</t>
  </si>
  <si>
    <t>Something Borrowed (Darcy &amp; Rachel  #1)</t>
  </si>
  <si>
    <t>Emily Giffin</t>
  </si>
  <si>
    <t>0312321198</t>
  </si>
  <si>
    <t>Something Borrowed  Something Blue</t>
  </si>
  <si>
    <t>Elaine Barbieri/Constance O'Banyon/Evelyn Rogers/Bobbi Smith</t>
  </si>
  <si>
    <t>084394725X</t>
  </si>
  <si>
    <t>The Major Plays</t>
  </si>
  <si>
    <t>Anton Chekhov/Ann Dunnigan/Rosamund Bartlett/Robert Brustein</t>
  </si>
  <si>
    <t>0451530373</t>
  </si>
  <si>
    <t>Anton Chekhov/Laurence Senelick</t>
  </si>
  <si>
    <t>0393048853</t>
  </si>
  <si>
    <t>Anton Chekhov's Selected Plays</t>
  </si>
  <si>
    <t>0393924653</t>
  </si>
  <si>
    <t>Short Stories</t>
  </si>
  <si>
    <t>Anton Chekhov/Ralph E. Matlaw</t>
  </si>
  <si>
    <t>0393090027</t>
  </si>
  <si>
    <t>4/17/1979</t>
  </si>
  <si>
    <t>Ward No. 6 and Other Stories</t>
  </si>
  <si>
    <t>Anton Chekhov/David Plante/Constance Garnett</t>
  </si>
  <si>
    <t>1593080034</t>
  </si>
  <si>
    <t>The Dark Descent</t>
  </si>
  <si>
    <t>David G. Hartwell/Clive Barker/Ray Bradbury/John Collier/Shirley Jackson/Stephen King/Joyce Carol Oates</t>
  </si>
  <si>
    <t>0312862172</t>
  </si>
  <si>
    <t>The Medusa in the Shield</t>
  </si>
  <si>
    <t>David G. Hartwell/Robert Aickman/Charlotte Perkins Gilman/William Faulkner/Robert Smythe Hichens/Richard Matheson/Joanna Russ/Dennis Etchison/D.H. Lawrence/Tanith Lee/Flannery O'Connor/Ramsey Campbell/Thomas M. Disch/Henry James/Theodore Sturgeon/Clive Barker/Edgar Allan Poe/Stephen King/Michael  Bishop/H.P. Lovecraft/J. Sheridan Le Fanu</t>
  </si>
  <si>
    <t>0812509668</t>
  </si>
  <si>
    <t>11/15/1991</t>
  </si>
  <si>
    <t>A Fabulous  Formless Darkness</t>
  </si>
  <si>
    <t>David G. Hartwell/Fritz Leiber/Fitz-James O'Brien/Shirley Jackson/Ambrose Bierce/Edith Wharton/Algernon Blackwood/Thomas M. Disch/Robert Aickman/Philip K. Dick/Gene Wolfe/Charles Dickens/Stephen King/Joyce Carol Oates/Walter de la Mare/Ivan Turgenev/Robert W. Chambers/Oliver Onions</t>
  </si>
  <si>
    <t>0812509676</t>
  </si>
  <si>
    <t>The Dark Descent  Vol 1: The Color of Evil</t>
  </si>
  <si>
    <t>David G. Hartwell</t>
  </si>
  <si>
    <t>0246136677</t>
  </si>
  <si>
    <t>9/19/1990</t>
  </si>
  <si>
    <t>Grafton</t>
  </si>
  <si>
    <t>Bargaining for Advantage: Negotiation Strategies for Reasonable People</t>
  </si>
  <si>
    <t>G. Richard Shell</t>
  </si>
  <si>
    <t>0143036971</t>
  </si>
  <si>
    <t>0140281916</t>
  </si>
  <si>
    <t>The Silence of the Lambs and Red Dragon</t>
  </si>
  <si>
    <t>Thomas  Harris</t>
  </si>
  <si>
    <t>1850522316</t>
  </si>
  <si>
    <t>Peerage Books</t>
  </si>
  <si>
    <t>The Silence of the Lambs</t>
  </si>
  <si>
    <t>Yvonne Tasker</t>
  </si>
  <si>
    <t>0851708714</t>
  </si>
  <si>
    <t>3/29/2002</t>
  </si>
  <si>
    <t>King Solomon's Mines (Allan Quatermain  #1)</t>
  </si>
  <si>
    <t>H. Rider Haggard</t>
  </si>
  <si>
    <t>0812966295</t>
  </si>
  <si>
    <t>12/10/2002</t>
  </si>
  <si>
    <t>Mine  All Mine!: A Book About Pronouns</t>
  </si>
  <si>
    <t>0698117972</t>
  </si>
  <si>
    <t>A Faith Like Mine</t>
  </si>
  <si>
    <t>Laura Buller/D.K. Publishing</t>
  </si>
  <si>
    <t>0756611776</t>
  </si>
  <si>
    <t>Speaks the Nightbird (Matthew Corbett  #1)</t>
  </si>
  <si>
    <t>1880216620</t>
  </si>
  <si>
    <t>River City Publishing</t>
  </si>
  <si>
    <t>The Bishop's Boys: A Life of Wilbur and Orville Wright</t>
  </si>
  <si>
    <t>Tom D. Crouch</t>
  </si>
  <si>
    <t>039330695X</t>
  </si>
  <si>
    <t>The Insomnia Answer: A Personalized Program for Identifying and Overcoming the Three Types of Insomnia</t>
  </si>
  <si>
    <t>Paul Glovinsky/Art Spielman</t>
  </si>
  <si>
    <t>0399532978</t>
  </si>
  <si>
    <t>Cognitive Behavioral Treatment of Insomnia: A Session-By-Session Guide</t>
  </si>
  <si>
    <t>Michael L. Perlis/Carla Jungquist/Michael T. Smith</t>
  </si>
  <si>
    <t>0387222529</t>
  </si>
  <si>
    <t>Healing Therapies for Overcoming Insomnia</t>
  </si>
  <si>
    <t>Peter  Van Houten/Rich McCord</t>
  </si>
  <si>
    <t>1565891740</t>
  </si>
  <si>
    <t>Crystal Clarity Publishers</t>
  </si>
  <si>
    <t>The Attraction</t>
  </si>
  <si>
    <t>0843954116</t>
  </si>
  <si>
    <t>Nightmare House (Harrow House  #1)</t>
  </si>
  <si>
    <t>084395177X</t>
  </si>
  <si>
    <t>The Abandoned (Harrow House  #4)</t>
  </si>
  <si>
    <t>0843954108</t>
  </si>
  <si>
    <t>The Nightmare Chronicles</t>
  </si>
  <si>
    <t>084394580X</t>
  </si>
  <si>
    <t>Mischief (Harrow House  #2)</t>
  </si>
  <si>
    <t>0843947667</t>
  </si>
  <si>
    <t>Purity (Dark Coming of Age  #1)</t>
  </si>
  <si>
    <t>1881475719</t>
  </si>
  <si>
    <t>6/2/2000</t>
  </si>
  <si>
    <t>The Hour Before Dark</t>
  </si>
  <si>
    <t>0843951427</t>
  </si>
  <si>
    <t>The Halloween Man</t>
  </si>
  <si>
    <t>0843944390</t>
  </si>
  <si>
    <t>The Sisters: The Saga of the Mitford Family</t>
  </si>
  <si>
    <t>Mary S. Lovell</t>
  </si>
  <si>
    <t>0393324141</t>
  </si>
  <si>
    <t>Soldiers of Salamis</t>
  </si>
  <si>
    <t>Javier Cercas/Anne McLean</t>
  </si>
  <si>
    <t>1582344728</t>
  </si>
  <si>
    <t>1/10/2005</t>
  </si>
  <si>
    <t>Spandau: The Secret Diaries</t>
  </si>
  <si>
    <t>Albert Speer</t>
  </si>
  <si>
    <t>0026995018</t>
  </si>
  <si>
    <t>2/5/1976</t>
  </si>
  <si>
    <t>Macmillan Publ. Co.</t>
  </si>
  <si>
    <t>El coronel no tiene quien le escriba</t>
  </si>
  <si>
    <t>0307350436</t>
  </si>
  <si>
    <t>Plaza &amp; Janés</t>
  </si>
  <si>
    <t>Of Love and Other Demons</t>
  </si>
  <si>
    <t>0517405091</t>
  </si>
  <si>
    <t>5/2/1995</t>
  </si>
  <si>
    <t>Penguin Group (USA)</t>
  </si>
  <si>
    <t>Noticia de un secuestro</t>
  </si>
  <si>
    <t>0307350509</t>
  </si>
  <si>
    <t>Chronicle of a Death Foretold</t>
  </si>
  <si>
    <t>140003471X</t>
  </si>
  <si>
    <t>Ojos de perro azul</t>
  </si>
  <si>
    <t>0307350517</t>
  </si>
  <si>
    <t>The General in His Labyrinth</t>
  </si>
  <si>
    <t>1400043336</t>
  </si>
  <si>
    <t>La increíble y triste historia de la cándida Eréndira y de su abuela desalmada</t>
  </si>
  <si>
    <t>0307350363</t>
  </si>
  <si>
    <t>The Autumn of the Patriarch</t>
  </si>
  <si>
    <t>0060882867</t>
  </si>
  <si>
    <t>0307350274</t>
  </si>
  <si>
    <t>8467204362</t>
  </si>
  <si>
    <t>Círculo de Lectores</t>
  </si>
  <si>
    <t>Relato de un náufrago</t>
  </si>
  <si>
    <t>0307350401</t>
  </si>
  <si>
    <t>Relato de Um Náufrago</t>
  </si>
  <si>
    <t>Gabriel García Márquez/Remy Gorga Filho</t>
  </si>
  <si>
    <t>8501011207</t>
  </si>
  <si>
    <t>Record</t>
  </si>
  <si>
    <t>The Complete Poems</t>
  </si>
  <si>
    <t>William Blake/Alicia Suskin Ostriker</t>
  </si>
  <si>
    <t>0140422153</t>
  </si>
  <si>
    <t>11/24/1977</t>
  </si>
  <si>
    <t>The Marriage of Heaven and Hell</t>
  </si>
  <si>
    <t>William Blake</t>
  </si>
  <si>
    <t>0486281221</t>
  </si>
  <si>
    <t>The Stranger from Paradise: A Biography of William Blake</t>
  </si>
  <si>
    <t>G.E. Bentley Jr.</t>
  </si>
  <si>
    <t>0300100302</t>
  </si>
  <si>
    <t>Paul Mellon Centre BA</t>
  </si>
  <si>
    <t>The Complete Stories and Poems</t>
  </si>
  <si>
    <t>Edgar Allan Poe</t>
  </si>
  <si>
    <t>0385074077</t>
  </si>
  <si>
    <t>8/15/1984</t>
  </si>
  <si>
    <t>Doubleday &amp; Company  Inc.</t>
  </si>
  <si>
    <t>Complete Tales and Poems</t>
  </si>
  <si>
    <t>0785814531</t>
  </si>
  <si>
    <t>11/29/2009</t>
  </si>
  <si>
    <t>The Edgar Allan Poe Audio Collection</t>
  </si>
  <si>
    <t>0694524190</t>
  </si>
  <si>
    <t>Harper Audio</t>
  </si>
  <si>
    <t>18 Best Stories by Edgar Allan Poe</t>
  </si>
  <si>
    <t>Edgar Allan Poe/Vincent  Price/Chandler Brossard</t>
  </si>
  <si>
    <t>0440322278</t>
  </si>
  <si>
    <t>4/15/1965</t>
  </si>
  <si>
    <t>Complete Poems (Library of Classic Poets)</t>
  </si>
  <si>
    <t>0517082454</t>
  </si>
  <si>
    <t>Edgar Allan Poe A to Z</t>
  </si>
  <si>
    <t>Dawn B. Sova</t>
  </si>
  <si>
    <t>081604161X</t>
  </si>
  <si>
    <t>Checkmark Books</t>
  </si>
  <si>
    <t>Selected Letters  1940-1956</t>
  </si>
  <si>
    <t>0140234446</t>
  </si>
  <si>
    <t>The Wild Boys</t>
  </si>
  <si>
    <t>0802133312</t>
  </si>
  <si>
    <t>Nova Express (The Nova Trilogy  #3)</t>
  </si>
  <si>
    <t>0802133304</t>
  </si>
  <si>
    <t>Last Words: The Final Journals</t>
  </si>
  <si>
    <t>William S. Burroughs/James Grauerholz</t>
  </si>
  <si>
    <t>0802137784</t>
  </si>
  <si>
    <t>1/3/2001</t>
  </si>
  <si>
    <t>The Soft Machine (The Nova Trilogy #1)</t>
  </si>
  <si>
    <t>0802133290</t>
  </si>
  <si>
    <t>Junky</t>
  </si>
  <si>
    <t>William S. Burroughs/Oliver  Harris/Allen Ginsberg</t>
  </si>
  <si>
    <t>0142003166</t>
  </si>
  <si>
    <t>Queer</t>
  </si>
  <si>
    <t>0330300164</t>
  </si>
  <si>
    <t>Cities of the Red Night</t>
  </si>
  <si>
    <t>0312278462</t>
  </si>
  <si>
    <t>William S. Burroughs  Throbbing Gristle  Brion Gysin</t>
  </si>
  <si>
    <t>V. Vale/Andrea Juno/William S. Burroughs/Throbbing Gristle/Brion Gysin</t>
  </si>
  <si>
    <t>1889307157</t>
  </si>
  <si>
    <t>1/10/2008</t>
  </si>
  <si>
    <t>Re/Search Publications</t>
  </si>
  <si>
    <t>Burroughs Live: The Collected Interviews  1960-1997</t>
  </si>
  <si>
    <t>William S. Burroughs/Sylvère Lotringer</t>
  </si>
  <si>
    <t>1584350105</t>
  </si>
  <si>
    <t>12/7/2001</t>
  </si>
  <si>
    <t>Semiotext(e)</t>
  </si>
  <si>
    <t>My Education: A Book of Dreams</t>
  </si>
  <si>
    <t>0140094547</t>
  </si>
  <si>
    <t>Trainspotting (Mark Renton  #2)</t>
  </si>
  <si>
    <t>Irvine Welsh</t>
  </si>
  <si>
    <t>0393057240</t>
  </si>
  <si>
    <t>Trainspotting</t>
  </si>
  <si>
    <t>Murray Smith</t>
  </si>
  <si>
    <t>0851708706</t>
  </si>
  <si>
    <t>Irvine Welsh/Eric Lindor Fall</t>
  </si>
  <si>
    <t>2020336464</t>
  </si>
  <si>
    <t>3/6/1998</t>
  </si>
  <si>
    <t>Marabou Stork Nightmares</t>
  </si>
  <si>
    <t>0393315630</t>
  </si>
  <si>
    <t>1/17/1997</t>
  </si>
  <si>
    <t>You'll Have Had Your Hole</t>
  </si>
  <si>
    <t>0413728609</t>
  </si>
  <si>
    <t>Ecstasy</t>
  </si>
  <si>
    <t>Irvine Welsh/Alain Defossé</t>
  </si>
  <si>
    <t>2020416409</t>
  </si>
  <si>
    <t>Filth</t>
  </si>
  <si>
    <t>0393318680</t>
  </si>
  <si>
    <t>The Female Brain</t>
  </si>
  <si>
    <t>Louann Brizendine</t>
  </si>
  <si>
    <t>0767920090</t>
  </si>
  <si>
    <t>Morgan Road Books</t>
  </si>
  <si>
    <t>Imaginary Friends</t>
  </si>
  <si>
    <t>1400034221</t>
  </si>
  <si>
    <t>Scribble  Scribble: Notes on the Media</t>
  </si>
  <si>
    <t>0553122754</t>
  </si>
  <si>
    <t>3/1/1979</t>
  </si>
  <si>
    <t>Life Amongst the Modocs</t>
  </si>
  <si>
    <t>Joaquin Miller/Alan Rosenus/Malcolm Margolin</t>
  </si>
  <si>
    <t>0930588797</t>
  </si>
  <si>
    <t>Urion Press</t>
  </si>
  <si>
    <t>Devil's Backbone</t>
  </si>
  <si>
    <t>0312925743</t>
  </si>
  <si>
    <t>8/15/1991</t>
  </si>
  <si>
    <t>Soldados de Salamina</t>
  </si>
  <si>
    <t>Javier Cercas</t>
  </si>
  <si>
    <t>8483101610</t>
  </si>
  <si>
    <t>Rule #1: The Simple Strategy for Successful Investing in Only 15 Minutes a Week!</t>
  </si>
  <si>
    <t>Phil Town</t>
  </si>
  <si>
    <t>0307336131</t>
  </si>
  <si>
    <t>Crown Business</t>
  </si>
  <si>
    <t>Laguna  I Love You: The Best of "Our Town"</t>
  </si>
  <si>
    <t>John Weld/Phil Interlandi</t>
  </si>
  <si>
    <t>1564741575</t>
  </si>
  <si>
    <t>Fithian Press</t>
  </si>
  <si>
    <t>Dirty Italian: Everyday Slang from "What's Up?" to "F*%# Off!"</t>
  </si>
  <si>
    <t>Gabrielle Ann Euvino/Lindsay Mack</t>
  </si>
  <si>
    <t>1569755663</t>
  </si>
  <si>
    <t>The Deep (Dive  #2)</t>
  </si>
  <si>
    <t>0439507235</t>
  </si>
  <si>
    <t>The Discovery (Dive  #1)</t>
  </si>
  <si>
    <t>0439507227</t>
  </si>
  <si>
    <t>Apple Paperbacks (Scholastic)</t>
  </si>
  <si>
    <t>New York City's Best Dive Bars: Drinking and Diving in the Five Boroughs</t>
  </si>
  <si>
    <t>Wendy  Mitchell/June Kim</t>
  </si>
  <si>
    <t>0970312539</t>
  </si>
  <si>
    <t>Gamble Guides</t>
  </si>
  <si>
    <t>The Stowaway Solution (On The Run  #4)</t>
  </si>
  <si>
    <t>0439651395</t>
  </si>
  <si>
    <t>The Abduction (Kidnapped  #1)</t>
  </si>
  <si>
    <t>043984777X</t>
  </si>
  <si>
    <t>The Fugitive Factor (On The Run  #2)</t>
  </si>
  <si>
    <t>0439651379</t>
  </si>
  <si>
    <t>Chasing The Falconers (On The Run  #1)</t>
  </si>
  <si>
    <t>0439651360</t>
  </si>
  <si>
    <t>Losing Joe's Place</t>
  </si>
  <si>
    <t>0590427695</t>
  </si>
  <si>
    <t>Something Fishy at Macdonald Hall (Macdonald Hall  #7)</t>
  </si>
  <si>
    <t>0590255223</t>
  </si>
  <si>
    <t>The Zucchini Warriors (Macdonald Hall  #5)</t>
  </si>
  <si>
    <t>0590441744</t>
  </si>
  <si>
    <t>The Contest (Everest Trilogy)</t>
  </si>
  <si>
    <t>0613589459</t>
  </si>
  <si>
    <t>The Deep (Dive Trilogy)</t>
  </si>
  <si>
    <t>0613674839</t>
  </si>
  <si>
    <t>No More Dead Dogs</t>
  </si>
  <si>
    <t>0439294843</t>
  </si>
  <si>
    <t>Scholastic Inc</t>
  </si>
  <si>
    <t>Radio Fifth Grade</t>
  </si>
  <si>
    <t>0590419277</t>
  </si>
  <si>
    <t>8/1/1991</t>
  </si>
  <si>
    <t>The Climb (Everest Trilogy)</t>
  </si>
  <si>
    <t>061358466X</t>
  </si>
  <si>
    <t>The Contest (Everest  #1)</t>
  </si>
  <si>
    <t>0439401399</t>
  </si>
  <si>
    <t>0340425679</t>
  </si>
  <si>
    <t>The Eternal Flame (Merlin  #11)</t>
  </si>
  <si>
    <t>T.A. Barron/David Elliot</t>
  </si>
  <si>
    <t>0399242139</t>
  </si>
  <si>
    <t>The Ivy Tree</t>
  </si>
  <si>
    <t>Carolyn Brown</t>
  </si>
  <si>
    <t>0803494661</t>
  </si>
  <si>
    <t>Montlake Romance</t>
  </si>
  <si>
    <t>Street Magic (The Circle Opens  #2)</t>
  </si>
  <si>
    <t>0590396439</t>
  </si>
  <si>
    <t>Wolf-Speaker (Immortals  #2)</t>
  </si>
  <si>
    <t>1416903445</t>
  </si>
  <si>
    <t>Leonardo's Notebooks</t>
  </si>
  <si>
    <t>Leonardo da Vinci/H. Anna Suh</t>
  </si>
  <si>
    <t>1579124577</t>
  </si>
  <si>
    <t>Black Dog &amp; Leventhal</t>
  </si>
  <si>
    <t>The Golden Notebook</t>
  </si>
  <si>
    <t>Doris Lessing</t>
  </si>
  <si>
    <t>006093140X</t>
  </si>
  <si>
    <t>2/3/1999</t>
  </si>
  <si>
    <t>Gödel  Escher  Bach: An Eternal Golden Braid</t>
  </si>
  <si>
    <t>Douglas R. Hofstadter</t>
  </si>
  <si>
    <t>0140289208</t>
  </si>
  <si>
    <t>M Is for Mayflower: A Massachusetts Alphabet</t>
  </si>
  <si>
    <t>Margot Theis Raven/Jeannie Brett</t>
  </si>
  <si>
    <t>1585360724</t>
  </si>
  <si>
    <t>Mayflower Treasure Hunt (A to Z Mysteries: Super Edition  #2)</t>
  </si>
  <si>
    <t>Ron Roy/John Steven Gurney</t>
  </si>
  <si>
    <t>0375839372</t>
  </si>
  <si>
    <t>William Shakespeare’s: Romeo and Juliet (Shakespeare Retellings  #4)</t>
  </si>
  <si>
    <t>Bruce Coville/Dennis Nolan</t>
  </si>
  <si>
    <t>0803724624</t>
  </si>
  <si>
    <t>Dial Books</t>
  </si>
  <si>
    <t>Jennifer  Hecate  Macbeth  William McKinley  and Me  Elizabeth</t>
  </si>
  <si>
    <t>1416933964</t>
  </si>
  <si>
    <t>Death of a Charming Man (Hamish Macbeth  #10)</t>
  </si>
  <si>
    <t>0446403385</t>
  </si>
  <si>
    <t>The Merchant of Venice</t>
  </si>
  <si>
    <t>William Shakespeare/Robert     Smith/Jonathan    Morris</t>
  </si>
  <si>
    <t>0521618754</t>
  </si>
  <si>
    <t>Catherine  Called Birdy</t>
  </si>
  <si>
    <t>0060739428</t>
  </si>
  <si>
    <t>How to Build a Time Machine</t>
  </si>
  <si>
    <t>Paul Davies</t>
  </si>
  <si>
    <t>0141005343</t>
  </si>
  <si>
    <t>Around the World in 8 1/2 Days (Judy Moody #7)</t>
  </si>
  <si>
    <t>Megan McDonald/Peter H. Reynolds</t>
  </si>
  <si>
    <t>0763628328</t>
  </si>
  <si>
    <t>Candlewick Press (MA)</t>
  </si>
  <si>
    <t>Judy Moody  M.D.: The Doctor is In! (Judy Moody #5)</t>
  </si>
  <si>
    <t>0763626155</t>
  </si>
  <si>
    <t>Judy Moody Predicts the Future (Judy Moody  #4)</t>
  </si>
  <si>
    <t>0763623431</t>
  </si>
  <si>
    <t>Judy Moody Declares Independence (Judy Moody #6)</t>
  </si>
  <si>
    <t>076362800X</t>
  </si>
  <si>
    <t>1/26/2010</t>
  </si>
  <si>
    <t>Candlewick</t>
  </si>
  <si>
    <t>Judy Moody Gets Famous! (Judy Moody  #2)</t>
  </si>
  <si>
    <t>0763619310</t>
  </si>
  <si>
    <t>Judy Moody Saves the World! (Judy Moody #3)</t>
  </si>
  <si>
    <t>0763620874</t>
  </si>
  <si>
    <t>Amelia's Notebook (Amelia's Notebooks  #1)</t>
  </si>
  <si>
    <t>Marissa Moss</t>
  </si>
  <si>
    <t>1416909052</t>
  </si>
  <si>
    <t>Simon  Schuster/Paula Wiseman Books</t>
  </si>
  <si>
    <t>Amelia's 6th-Grade Notebook (Amelia's Notebooks  #15)</t>
  </si>
  <si>
    <t>068987040X</t>
  </si>
  <si>
    <t>E.B. White/Garth Williams/Rosemary Wells</t>
  </si>
  <si>
    <t>0064410935</t>
  </si>
  <si>
    <t>0061127760</t>
  </si>
  <si>
    <t>E.B. White/Garth Williams/Kate DiCamillo</t>
  </si>
  <si>
    <t>0060882611</t>
  </si>
  <si>
    <t>Charlotte's Web: Wilbur Finds a Friend</t>
  </si>
  <si>
    <t>Jennifer Frantz/E.B. White/Aleksey Ivanov/Olga Ivanov</t>
  </si>
  <si>
    <t>0060882816</t>
  </si>
  <si>
    <t>Secrets of the Scorpion</t>
  </si>
  <si>
    <t>Jed Carleton/Shawn Carman/Seth Mason/Robert    Lee/Travis Heerman/Aaron Medwin/Matthew S. Armstrong/D.J. Trindle/Cris Dornaus/Eric Steiger</t>
  </si>
  <si>
    <t>1887953795</t>
  </si>
  <si>
    <t>Alderac Entertainment Group (AEG)</t>
  </si>
  <si>
    <t>The Runaway Jury</t>
  </si>
  <si>
    <t>0385339690</t>
  </si>
  <si>
    <t>The Boys Start the War (Boy/Girl Battle  #1)</t>
  </si>
  <si>
    <t>Phyllis Reynolds Naylor</t>
  </si>
  <si>
    <t>0440418410</t>
  </si>
  <si>
    <t>The Boys Start the War  the Girls Get Even</t>
  </si>
  <si>
    <t>0440409713</t>
  </si>
  <si>
    <t>Boys Against Girls (Sweet Valley Twins  #17)</t>
  </si>
  <si>
    <t>Francine Pascal/Jamie Suzanne</t>
  </si>
  <si>
    <t>0553175262</t>
  </si>
  <si>
    <t>9/23/1988</t>
  </si>
  <si>
    <t>0553155717</t>
  </si>
  <si>
    <t>Lewis Carroll/John Tenniel/Martin Gardner</t>
  </si>
  <si>
    <t>0451527747</t>
  </si>
  <si>
    <t>Alice's Adventures in Wonderland: A Pop-Up Adaptation</t>
  </si>
  <si>
    <t>Robert Sabuda/Lewis Carroll</t>
  </si>
  <si>
    <t>0689847432</t>
  </si>
  <si>
    <t>Alice's Adventures in Wonderland and Through the Looking Glass</t>
  </si>
  <si>
    <t>Lewis Carroll/John Tenniel/Tan Lin</t>
  </si>
  <si>
    <t>1593080158</t>
  </si>
  <si>
    <t>Alice's Adventures in Wonderland</t>
  </si>
  <si>
    <t>Lewis Carroll/Helen Oxenbury</t>
  </si>
  <si>
    <t>0763620491</t>
  </si>
  <si>
    <t>Alice's Adventures in Wonderland and Through the Looking-Glass (Alice's Adventures in Wonderland  #1-2)</t>
  </si>
  <si>
    <t>Lewis Carroll/Hugh Haughton/John Tenniel</t>
  </si>
  <si>
    <t>0141439769</t>
  </si>
  <si>
    <t>0763608041</t>
  </si>
  <si>
    <t>The Art of Warfare</t>
  </si>
  <si>
    <t>Sun Tzu/Roger T. Ames</t>
  </si>
  <si>
    <t>034536239X</t>
  </si>
  <si>
    <t>The Black Ice (Harry Bosch  #2; Harry Bosch Universe  #2)</t>
  </si>
  <si>
    <t>Michael Connelly</t>
  </si>
  <si>
    <t>0446613444</t>
  </si>
  <si>
    <t>Black Ice (Ice  #1)</t>
  </si>
  <si>
    <t>Anne Stuart</t>
  </si>
  <si>
    <t>0778321711</t>
  </si>
  <si>
    <t>A Cavern of Black Ice (Sword of Shadows  #1)</t>
  </si>
  <si>
    <t>J.V. Jones</t>
  </si>
  <si>
    <t>076534551X</t>
  </si>
  <si>
    <t>White Sky  Black Ice (Nathan Active Mystery  #1)</t>
  </si>
  <si>
    <t>Stan Jones</t>
  </si>
  <si>
    <t>1569473331</t>
  </si>
  <si>
    <t>Thus Spake the Corpse: An Exquisite Corpse Reader 1988-98 Vol 1 Poetry &amp; Essays</t>
  </si>
  <si>
    <t>Andrei Codrescu/Laura Rosenthal</t>
  </si>
  <si>
    <t>1574231006</t>
  </si>
  <si>
    <t>Black Sparrow Press</t>
  </si>
  <si>
    <t>Thus Spoke Zarathustra</t>
  </si>
  <si>
    <t>1845882423</t>
  </si>
  <si>
    <t>Nonsuch Publishing</t>
  </si>
  <si>
    <t>A World Lit Only by Fire</t>
  </si>
  <si>
    <t>William Manchester/Barrett Whitener</t>
  </si>
  <si>
    <t>0786160446</t>
  </si>
  <si>
    <t>War Comes to Willy Freeman (Arabus Family Saga  #1)</t>
  </si>
  <si>
    <t>James Lincoln Collier/Christopher Collier</t>
  </si>
  <si>
    <t>0440495040</t>
  </si>
  <si>
    <t>Skellig (Skellig  #1)</t>
  </si>
  <si>
    <t>David Almond</t>
  </si>
  <si>
    <t>0440229081</t>
  </si>
  <si>
    <t>Skellig: The Play</t>
  </si>
  <si>
    <t>0340854332</t>
  </si>
  <si>
    <t>Les Misérables</t>
  </si>
  <si>
    <t>Victor Hugo/Charles E. Wilbour</t>
  </si>
  <si>
    <t>0679600124</t>
  </si>
  <si>
    <t>Victor Hugo/Charles E. Wilbour/James K. Robinson</t>
  </si>
  <si>
    <t>0449300021</t>
  </si>
  <si>
    <t>12/12/1982</t>
  </si>
  <si>
    <t>Victor Hugo/Charles E. Wilbour/Peter Washington</t>
  </si>
  <si>
    <t>0375403175</t>
  </si>
  <si>
    <t>3/31/1998</t>
  </si>
  <si>
    <t>Les Miserables (Stepping Stones)</t>
  </si>
  <si>
    <t>Monica Kulling/Victor Hugo</t>
  </si>
  <si>
    <t>067986668X</t>
  </si>
  <si>
    <t>3/14/1995</t>
  </si>
  <si>
    <t>Because Of Winn Dixie</t>
  </si>
  <si>
    <t>Kate DiCamillo</t>
  </si>
  <si>
    <t>0439250722</t>
  </si>
  <si>
    <t>At the Edge of the World (Crispin  #2)</t>
  </si>
  <si>
    <t>Avi</t>
  </si>
  <si>
    <t>078685152X</t>
  </si>
  <si>
    <t>The Story of Avis</t>
  </si>
  <si>
    <t>Elizabeth Stuart Phelps/Carol Phillips</t>
  </si>
  <si>
    <t>0813510996</t>
  </si>
  <si>
    <t>0689837186</t>
  </si>
  <si>
    <t>Poppy's Return</t>
  </si>
  <si>
    <t>Avi/Brian Floca</t>
  </si>
  <si>
    <t>0060000147</t>
  </si>
  <si>
    <t>The Secret School</t>
  </si>
  <si>
    <t>0152046992</t>
  </si>
  <si>
    <t>The Pen Is Mightier Than The Sword (The Amazing Days of Abby Hayes  #6)</t>
  </si>
  <si>
    <t>Anne Mazer/Monica Gesue</t>
  </si>
  <si>
    <t>0439178827</t>
  </si>
  <si>
    <t>Have Wheels  Will Travel (The Amazing Days of Abby Hayes  #4)</t>
  </si>
  <si>
    <t>0439178789</t>
  </si>
  <si>
    <t>Out of Sight  Out of Mind (The Amazing Days of Abby Hayes  #9)</t>
  </si>
  <si>
    <t>Anne Mazer/Monica Gesue/Joyce White</t>
  </si>
  <si>
    <t>0439353688</t>
  </si>
  <si>
    <t>The Best Is Yet to Come (The Amazing Days of Abby Hayes Super Special  #1)</t>
  </si>
  <si>
    <t>Anne Mazer</t>
  </si>
  <si>
    <t>1417629754</t>
  </si>
  <si>
    <t>Violet Makes A Splash (Sister Magic)</t>
  </si>
  <si>
    <t>Anne Mazer/Bill Brown</t>
  </si>
  <si>
    <t>0439872472</t>
  </si>
  <si>
    <t>The Trouble With Violet</t>
  </si>
  <si>
    <t>0439872464</t>
  </si>
  <si>
    <t>Knowledge Is Power (The Amazing Days of Abby Hayes: #15)</t>
  </si>
  <si>
    <t>1417629762</t>
  </si>
  <si>
    <t>The Trumpet of the Swan</t>
  </si>
  <si>
    <t>E.B. White/Fred Marcellino</t>
  </si>
  <si>
    <t>0064408671</t>
  </si>
  <si>
    <t>Ella Enchanted (Ella Enchanted #1)</t>
  </si>
  <si>
    <t>Gail Carson Levine</t>
  </si>
  <si>
    <t>0590920685</t>
  </si>
  <si>
    <t>Sachs &amp; Violens</t>
  </si>
  <si>
    <t>Peter David/George Pérez</t>
  </si>
  <si>
    <t>1401210503</t>
  </si>
  <si>
    <t>Aristotle/Joe Sachs</t>
  </si>
  <si>
    <t>1585100358</t>
  </si>
  <si>
    <t>Harper Lee's To Kill a Mockingbird (Bloom's Guides)</t>
  </si>
  <si>
    <t>Harold Bloom/Harper Lee</t>
  </si>
  <si>
    <t>0791077640</t>
  </si>
  <si>
    <t>His Dark Materials</t>
  </si>
  <si>
    <t>Nicholas Wright/Philip Pullman</t>
  </si>
  <si>
    <t>185459768X</t>
  </si>
  <si>
    <t>His Dark Materials: New Edition</t>
  </si>
  <si>
    <t>1854598317</t>
  </si>
  <si>
    <t>His Dark Materials Trilogy (Northern Lights; The Subtle Knife; The Amber Spyglass)</t>
  </si>
  <si>
    <t>0439994349</t>
  </si>
  <si>
    <t>11/16/2001</t>
  </si>
  <si>
    <t>Hippo/Scholastic</t>
  </si>
  <si>
    <t>The Cricket in Times Square</t>
  </si>
  <si>
    <t>George Selden/Garth Williams</t>
  </si>
  <si>
    <t>0440228891</t>
  </si>
  <si>
    <t>Lucie Babbidge's House</t>
  </si>
  <si>
    <t>Sylvia Cassedy</t>
  </si>
  <si>
    <t>038071812X</t>
  </si>
  <si>
    <t>Nine Horses</t>
  </si>
  <si>
    <t>0375755209</t>
  </si>
  <si>
    <t>The Apple that Astonished Paris</t>
  </si>
  <si>
    <t>155728024X</t>
  </si>
  <si>
    <t>University of Arkansas Press</t>
  </si>
  <si>
    <t>The Circle (Dan Lenson  #3)</t>
  </si>
  <si>
    <t>David Poyer</t>
  </si>
  <si>
    <t>0312929641</t>
  </si>
  <si>
    <t>6/15/1993</t>
  </si>
  <si>
    <t>The Sorority: Samantha (Sorority Trilogy  #3)</t>
  </si>
  <si>
    <t>Tamara Thorne</t>
  </si>
  <si>
    <t>0786015411</t>
  </si>
  <si>
    <t>Trickster's Choice (Daughter of the Lioness  #1)</t>
  </si>
  <si>
    <t>0439968089</t>
  </si>
  <si>
    <t>Tamora Pierce/Trini Alvarado</t>
  </si>
  <si>
    <t>0307283798</t>
  </si>
  <si>
    <t>Listening Library</t>
  </si>
  <si>
    <t>Video Girl Ai  Vol. 15: Len's Story</t>
  </si>
  <si>
    <t>Masakazu Katsura</t>
  </si>
  <si>
    <t>142150295X</t>
  </si>
  <si>
    <t>The Ships of Earth (Homecoming Saga #3)</t>
  </si>
  <si>
    <t>0812532635</t>
  </si>
  <si>
    <t>1/15/1995</t>
  </si>
  <si>
    <t>Heathersleigh Homecoming (Secrets of Heathersleigh Hall  #3)</t>
  </si>
  <si>
    <t>Michael R. Phillips</t>
  </si>
  <si>
    <t>0764222376</t>
  </si>
  <si>
    <t>Bait and Switch: The (Futile) Pursuit of the American Dream</t>
  </si>
  <si>
    <t>0805081240</t>
  </si>
  <si>
    <t>For Her Own Good: Two Centuries of the Experts' Advice to Women</t>
  </si>
  <si>
    <t>Barbara Ehrenreich/Deirdre English</t>
  </si>
  <si>
    <t>1400078008</t>
  </si>
  <si>
    <t>Fear of Falling: The Inner Life of the Middle Class</t>
  </si>
  <si>
    <t>0060973331</t>
  </si>
  <si>
    <t>9/26/1990</t>
  </si>
  <si>
    <t>On Duties (De Officiis)</t>
  </si>
  <si>
    <t>Marcus Tullius Cicero/Walter Miller</t>
  </si>
  <si>
    <t>0674990331</t>
  </si>
  <si>
    <t>1/1/1913</t>
  </si>
  <si>
    <t>Peony in Love</t>
  </si>
  <si>
    <t>140006466X</t>
  </si>
  <si>
    <t>See How She Dies</t>
  </si>
  <si>
    <t>Lisa Jackson</t>
  </si>
  <si>
    <t>0821776053</t>
  </si>
  <si>
    <t>Zebra Books</t>
  </si>
  <si>
    <t>Chuck Klosterman IV: A Decade of Curious People and Dangerous Ideas</t>
  </si>
  <si>
    <t>0743284887</t>
  </si>
  <si>
    <t>Fargo Rock City: A Heavy Metal Odyssey in Rural North Dakota</t>
  </si>
  <si>
    <t>0743406567</t>
  </si>
  <si>
    <t>i am 8-bit: Art Inspired by Classic Videogames of the '80s</t>
  </si>
  <si>
    <t>Jon M. Gibson/Chuck Klosterman</t>
  </si>
  <si>
    <t>0811853195</t>
  </si>
  <si>
    <t>3/30/2006</t>
  </si>
  <si>
    <t>No Idle Hands: The Social History of American Knitting</t>
  </si>
  <si>
    <t>Anne Macdonald</t>
  </si>
  <si>
    <t>0345362535</t>
  </si>
  <si>
    <t>5/19/1990</t>
  </si>
  <si>
    <t>Ballantine</t>
  </si>
  <si>
    <t>How to be Idle</t>
  </si>
  <si>
    <t>Tom Hodgkinson</t>
  </si>
  <si>
    <t>0060779683</t>
  </si>
  <si>
    <t>The Stuffed Owl: An Anthology of Bad Verse</t>
  </si>
  <si>
    <t>D.B. Wyndham-Lewis/Charles  Lee/Billy Collins/Max Beerbohm</t>
  </si>
  <si>
    <t>1590170385</t>
  </si>
  <si>
    <t>The Complete Aubrey/Maturin Novels (5 Volumes)</t>
  </si>
  <si>
    <t>039306011X</t>
  </si>
  <si>
    <t>The Hundred Days (Aubrey &amp; Maturin #19)</t>
  </si>
  <si>
    <t>0393319792</t>
  </si>
  <si>
    <t>11/17/1999</t>
  </si>
  <si>
    <t>The Final Unfinished Voyage of Jack Aubrey (Aubrey &amp; Maturin #21)</t>
  </si>
  <si>
    <t>Patrick O'Brian/Richard Snow</t>
  </si>
  <si>
    <t>039306025X</t>
  </si>
  <si>
    <t>The Truelove (Aubrey &amp; Maturin #15)</t>
  </si>
  <si>
    <t>0393310167</t>
  </si>
  <si>
    <t>7/17/1993</t>
  </si>
  <si>
    <t>Blue at the Mizzen (Aubrey &amp; Maturin #20)</t>
  </si>
  <si>
    <t>039332107X</t>
  </si>
  <si>
    <t>9/17/2000</t>
  </si>
  <si>
    <t>Field Guide to Home Buying in America</t>
  </si>
  <si>
    <t>Mark LeVine/Michael Pollan/Stephen M. Pollan</t>
  </si>
  <si>
    <t>2.50</t>
  </si>
  <si>
    <t>0671639617</t>
  </si>
  <si>
    <t>5/15/1988</t>
  </si>
  <si>
    <t>Gilliam on Gilliam (Directors on Directors)</t>
  </si>
  <si>
    <t>Terry Gilliam/Ian Christie</t>
  </si>
  <si>
    <t>0571202802</t>
  </si>
  <si>
    <t>The Adventures of Baron Munchausen: The Illustrated Screenplay</t>
  </si>
  <si>
    <t>Terry Gilliam/Charles McKeown</t>
  </si>
  <si>
    <t>155783041X</t>
  </si>
  <si>
    <t>4/1/1989</t>
  </si>
  <si>
    <t>The Complete Monty Python's Flying Circus: All the Words  Vol. 2</t>
  </si>
  <si>
    <t>Graham Chapman/John Cleese/Terry Gilliam/Eric Idle/Terry Jones/Michael Palin</t>
  </si>
  <si>
    <t>0679726489</t>
  </si>
  <si>
    <t>11/12/1989</t>
  </si>
  <si>
    <t>The Pythons Autobiography by The Pythons</t>
  </si>
  <si>
    <t>Graham Chapman/John Cleese/Terry Gilliam/Eric Idle/Terry Jones/Michael Palin/Bob McCabe</t>
  </si>
  <si>
    <t>0312311451</t>
  </si>
  <si>
    <t>The Complete Monty Python's Flying Circus: All the Words: Volume 1</t>
  </si>
  <si>
    <t>Graham Chapman/Eric Idle/Terry Gilliam/John Cleese/Terry Jones/Michael Palin/Roger Wilmut</t>
  </si>
  <si>
    <t>0679726470</t>
  </si>
  <si>
    <t>The Gangs of New York</t>
  </si>
  <si>
    <t>Herbert Asbury/Jorge Luis Borges</t>
  </si>
  <si>
    <t>1560252758</t>
  </si>
  <si>
    <t>All Around the Town</t>
  </si>
  <si>
    <t>Herbert Asbury</t>
  </si>
  <si>
    <t>1560255218</t>
  </si>
  <si>
    <t>10/24/2003</t>
  </si>
  <si>
    <t>The Adventures of Tom Sawyer and Adventures of Huckleberry Finn</t>
  </si>
  <si>
    <t>Mark Twain/Shelly Fisher Fishkin</t>
  </si>
  <si>
    <t>0451528646</t>
  </si>
  <si>
    <t>The Adventures of Tom Sawyer (Adventures of Tom and Huck  #1)</t>
  </si>
  <si>
    <t>Mark Twain/Scott McKowen</t>
  </si>
  <si>
    <t>1402714602</t>
  </si>
  <si>
    <t>Mark Twain/Guy Cardwell/John Seelye</t>
  </si>
  <si>
    <t>0143039563</t>
  </si>
  <si>
    <t>The Moon in Hiding (The Green Lion Trilogy #2)</t>
  </si>
  <si>
    <t>0441542158</t>
  </si>
  <si>
    <t>The Short Stories  Vol 3</t>
  </si>
  <si>
    <t>Ernest Hemingway/Stacy Keach</t>
  </si>
  <si>
    <t>0743527291</t>
  </si>
  <si>
    <t>Selections from the Oakland Tribune Archives (Images of America: California)</t>
  </si>
  <si>
    <t>Annalee Allen</t>
  </si>
  <si>
    <t>073854678X</t>
  </si>
  <si>
    <t>Sebastopol (Images of America: California)</t>
  </si>
  <si>
    <t>Western Sonoma County Historical Society</t>
  </si>
  <si>
    <t>0738528528</t>
  </si>
  <si>
    <t>9/21/2003</t>
  </si>
  <si>
    <t>Center City Philadelphia in the 19th Century (Images of America: Pennsylvania)</t>
  </si>
  <si>
    <t>Library Company of Philadelphia</t>
  </si>
  <si>
    <t>0738544922</t>
  </si>
  <si>
    <t>10/23/2006</t>
  </si>
  <si>
    <t>Juneau and Sauk Counties: 1850-2000 (Images of America: Wisconsin)</t>
  </si>
  <si>
    <t>Jacqueline Ann/Sheila Z.</t>
  </si>
  <si>
    <t>0738519383</t>
  </si>
  <si>
    <t>Paris Spleen</t>
  </si>
  <si>
    <t>Charles Baudelaire/Louise Varèse</t>
  </si>
  <si>
    <t>0811200078</t>
  </si>
  <si>
    <t>The Writer of Modern Life: Essays on Charles Baudelaire</t>
  </si>
  <si>
    <t>Walter Benjamin/Michael W. Jennings/Rodney Livingstone/Edmund F.N. Jephcott/Harry Zohn/Howard Eiland</t>
  </si>
  <si>
    <t>0674022874</t>
  </si>
  <si>
    <t>Flowers of Evil and Other Works/Les Fleurs du Mal et Oeuvres Choisies : A Dual-Language Book (Dover Foreign Language Study Guides) (English and French Edition)</t>
  </si>
  <si>
    <t>Charles Baudelaire/Wallace Fowlie</t>
  </si>
  <si>
    <t>0486270920</t>
  </si>
  <si>
    <t>On Wine and Hashish</t>
  </si>
  <si>
    <t>Charles Baudelaire/Andrew Brown/Margaret Drabble</t>
  </si>
  <si>
    <t>1843910179</t>
  </si>
  <si>
    <t>Intimate Journals</t>
  </si>
  <si>
    <t>Charles Baudelaire/Christopher Isherwood/W.H. Auden</t>
  </si>
  <si>
    <t>0486447782</t>
  </si>
  <si>
    <t>The Painter of Modern Life and Other Essays (Phaidon Arts and Letters)</t>
  </si>
  <si>
    <t>Charles Baudelaire/Jonathon Mayne</t>
  </si>
  <si>
    <t>0714833657</t>
  </si>
  <si>
    <t>8/24/1995</t>
  </si>
  <si>
    <t>Voltaire/Larousse</t>
  </si>
  <si>
    <t>2038717001</t>
  </si>
  <si>
    <t>Larousse Kingfisher Chambers</t>
  </si>
  <si>
    <t>Voltaire/Mona Mulhair</t>
  </si>
  <si>
    <t>0743280547</t>
  </si>
  <si>
    <t>The Handbook (The Encheiridion)</t>
  </si>
  <si>
    <t>Epictetus/Nicholas P. White</t>
  </si>
  <si>
    <t>0915145693</t>
  </si>
  <si>
    <t>A Manual for Living</t>
  </si>
  <si>
    <t>Epictetus/Sharon Lebell</t>
  </si>
  <si>
    <t>0062511114</t>
  </si>
  <si>
    <t>6/23/1994</t>
  </si>
  <si>
    <t>Discourses  Books 3-4. The Enchiridion (Loeb Classical Library #218)</t>
  </si>
  <si>
    <t>Epictetus/William A. Oldfather</t>
  </si>
  <si>
    <t>0674992407</t>
  </si>
  <si>
    <t>1/1/1928</t>
  </si>
  <si>
    <t>A Stranger Came Ashore</t>
  </si>
  <si>
    <t>Mollie Hunter/Lisa Falkenstern</t>
  </si>
  <si>
    <t>0064400824</t>
  </si>
  <si>
    <t>4/6/1977</t>
  </si>
  <si>
    <t>Rob Roy MacGregor</t>
  </si>
  <si>
    <t>Nigel Tranter</t>
  </si>
  <si>
    <t>1897784317</t>
  </si>
  <si>
    <t>9/1/2012</t>
  </si>
  <si>
    <t>Neil Wilson Publishing</t>
  </si>
  <si>
    <t>Walter Scott</t>
  </si>
  <si>
    <t>0543899403</t>
  </si>
  <si>
    <t>Adamant Media Corporation</t>
  </si>
  <si>
    <t>From Glencoe to Stirling: Rob Roy  the Highlanders &amp; Scotlands Chivalric Age (Tales of a Scottish Grandfather 3)</t>
  </si>
  <si>
    <t>Walter Scott/George Grant</t>
  </si>
  <si>
    <t>1581821298</t>
  </si>
  <si>
    <t>10/20/2000</t>
  </si>
  <si>
    <t>Myths of the Norsemen: Retold from the Old Norse Poems and Tales</t>
  </si>
  <si>
    <t>Roger Lancelyn Green/Alan Langford</t>
  </si>
  <si>
    <t>0140367381</t>
  </si>
  <si>
    <t>D'Aulaires' Book of Norse Myths</t>
  </si>
  <si>
    <t>Ingri d'Aulaire/Edgar Parin d'Aulaire/Michael Chabon</t>
  </si>
  <si>
    <t>159017125X</t>
  </si>
  <si>
    <t>Penguin Book Of Norse Myths: Gods Of The Vikings</t>
  </si>
  <si>
    <t>Kevin Crossley-Holland</t>
  </si>
  <si>
    <t>0140258698</t>
  </si>
  <si>
    <t>1/7/1997</t>
  </si>
  <si>
    <t>The Prose Edda</t>
  </si>
  <si>
    <t>Snorri Sturluson/Jesse L. Byock</t>
  </si>
  <si>
    <t>0140447555</t>
  </si>
  <si>
    <t>Exploring the Northern Tradition: A Guide to the Gods  Lore  Rites  and Celebrations From the Norse  German  and Anglo-Saxon Traditions</t>
  </si>
  <si>
    <t>Galina Krasskova/Swain Wódening</t>
  </si>
  <si>
    <t>1564147916</t>
  </si>
  <si>
    <t>New Page Books</t>
  </si>
  <si>
    <t>Tales of the Norse Gods</t>
  </si>
  <si>
    <t>Barbara Leonie Picard/Rosamund Fowler</t>
  </si>
  <si>
    <t>0192751166</t>
  </si>
  <si>
    <t>3/22/2001</t>
  </si>
  <si>
    <t>The Tristan Betrayal</t>
  </si>
  <si>
    <t>0312990685</t>
  </si>
  <si>
    <t>Isolde  Queen of the Western Isle (Tristan and Isolde  #1)</t>
  </si>
  <si>
    <t>Rosalind Miles</t>
  </si>
  <si>
    <t>1400047862</t>
  </si>
  <si>
    <t>The Ultimate Guide to Anal Sex for Women</t>
  </si>
  <si>
    <t>Tristan Taormino</t>
  </si>
  <si>
    <t>1573442216</t>
  </si>
  <si>
    <t>Cleis Press</t>
  </si>
  <si>
    <t>Oh  The Places You’ll Go!</t>
  </si>
  <si>
    <t>0007158521</t>
  </si>
  <si>
    <t>Toys Go Out: Being the Adventures of a Knowledgeable Stingray  a Toughy Little Buffalo  and Someone Called Plastic (Toys #1)</t>
  </si>
  <si>
    <t>Emily Jenkins/Paul O. Zelinsky</t>
  </si>
  <si>
    <t>0375836047</t>
  </si>
  <si>
    <t>Schwartz &amp; Wade Books</t>
  </si>
  <si>
    <t>Melville: His World and Work</t>
  </si>
  <si>
    <t>Andrew Delbanco</t>
  </si>
  <si>
    <t>0375702970</t>
  </si>
  <si>
    <t>Racso and the Rats of NIMH (Rats of NIMH  #2)</t>
  </si>
  <si>
    <t>Jane Leslie Conly/Leonard B. Lubin</t>
  </si>
  <si>
    <t>0064402452</t>
  </si>
  <si>
    <t>9/1/1988</t>
  </si>
  <si>
    <t>R-T  Margaret  and the Rats of NIMH (Rats of NIMH  #3)</t>
  </si>
  <si>
    <t>0064403874</t>
  </si>
  <si>
    <t>9/30/1991</t>
  </si>
  <si>
    <t>The Dance of the Dissident Daughter</t>
  </si>
  <si>
    <t>006064589X</t>
  </si>
  <si>
    <t>8/20/2002</t>
  </si>
  <si>
    <t>Talk Talk</t>
  </si>
  <si>
    <t>0670037702</t>
  </si>
  <si>
    <t>Drop City</t>
  </si>
  <si>
    <t>T. Coraghessan Boyle/Richard Poe</t>
  </si>
  <si>
    <t>0142003808</t>
  </si>
  <si>
    <t>Tooth and Claw</t>
  </si>
  <si>
    <t>0143037439</t>
  </si>
  <si>
    <t>East Is East</t>
  </si>
  <si>
    <t>0140131671</t>
  </si>
  <si>
    <t>After the Plague: and Other Stories</t>
  </si>
  <si>
    <t>0142001414</t>
  </si>
  <si>
    <t>Descent of Man</t>
  </si>
  <si>
    <t>0140299947</t>
  </si>
  <si>
    <t>7/27/1990</t>
  </si>
  <si>
    <t>World's End</t>
  </si>
  <si>
    <t>0140299939</t>
  </si>
  <si>
    <t>7/20/1990</t>
  </si>
  <si>
    <t>If the River Was Whiskey: Stories</t>
  </si>
  <si>
    <t>0670826901</t>
  </si>
  <si>
    <t>5/24/1989</t>
  </si>
  <si>
    <t>If the River Was Whiskey</t>
  </si>
  <si>
    <t>0140119507</t>
  </si>
  <si>
    <t>5/1/1990</t>
  </si>
  <si>
    <t>American Writers  Supplement VIII</t>
  </si>
  <si>
    <t>Jay Parini/August Wilson</t>
  </si>
  <si>
    <t>0684806371</t>
  </si>
  <si>
    <t>Gale Cengage</t>
  </si>
  <si>
    <t>Greasy Lake &amp; Other Stories</t>
  </si>
  <si>
    <t>0140077812</t>
  </si>
  <si>
    <t>5/6/1986</t>
  </si>
  <si>
    <t>L'Orient  c'est l'Orient</t>
  </si>
  <si>
    <t>2246442613</t>
  </si>
  <si>
    <t>An Acceptable Time (Time Quintet  #5)</t>
  </si>
  <si>
    <t>0440208149</t>
  </si>
  <si>
    <t>Laurel Leaf Books</t>
  </si>
  <si>
    <t>Conversations with Kurt Vonnegut</t>
  </si>
  <si>
    <t>William Rodney Allen/Kurt Vonnegut Jr.</t>
  </si>
  <si>
    <t>0878053573</t>
  </si>
  <si>
    <t>So Yesterday</t>
  </si>
  <si>
    <t>Scott Westerfeld</t>
  </si>
  <si>
    <t>1595140328</t>
  </si>
  <si>
    <t>Specials (Uglies  #3)</t>
  </si>
  <si>
    <t>0689865406</t>
  </si>
  <si>
    <t>Touching Darkness (Midnighters  #2)</t>
  </si>
  <si>
    <t>0060519568</t>
  </si>
  <si>
    <t>Harper Teen</t>
  </si>
  <si>
    <t>Pretties (Uglies  #2)</t>
  </si>
  <si>
    <t>0689865392</t>
  </si>
  <si>
    <t>Simon &amp; Schuster Simon Pulse</t>
  </si>
  <si>
    <t>Blue Noon (Midnighters  #3)</t>
  </si>
  <si>
    <t>0060519592</t>
  </si>
  <si>
    <t>Uglies (Uglies  #1)</t>
  </si>
  <si>
    <t>0689865384</t>
  </si>
  <si>
    <t>Evolution's Darling</t>
  </si>
  <si>
    <t>1568581491</t>
  </si>
  <si>
    <t>4/3/2000</t>
  </si>
  <si>
    <t>The Butterfly Tattoo</t>
  </si>
  <si>
    <t>0330397966</t>
  </si>
  <si>
    <t>Young Picador</t>
  </si>
  <si>
    <t>Count Karlstein</t>
  </si>
  <si>
    <t>Philip Pullman/Diana Bryan</t>
  </si>
  <si>
    <t>0375803483</t>
  </si>
  <si>
    <t>The Castle of Llyr (The Chronicles of Prydain  #3)</t>
  </si>
  <si>
    <t>Lloyd Alexander</t>
  </si>
  <si>
    <t>0805080503</t>
  </si>
  <si>
    <t>Square Fish</t>
  </si>
  <si>
    <t>The Book of Three (The Chronicles of Prydain  #1)</t>
  </si>
  <si>
    <t>0805080481</t>
  </si>
  <si>
    <t>The High King (The Chronicles of Prydain  #5)</t>
  </si>
  <si>
    <t>080508052X</t>
  </si>
  <si>
    <t>Taran Wanderer (The Chronicles of Prydain  #4)</t>
  </si>
  <si>
    <t>0805080511</t>
  </si>
  <si>
    <t>Westmark (Westmark  #1)</t>
  </si>
  <si>
    <t>0141310685</t>
  </si>
  <si>
    <t>1/14/2002</t>
  </si>
  <si>
    <t>Firebird Books</t>
  </si>
  <si>
    <t>The Black Cauldron (The Chronicles of Prydain  #2)</t>
  </si>
  <si>
    <t>080508049X</t>
  </si>
  <si>
    <t>The Foundling and Other Tales of Prydain</t>
  </si>
  <si>
    <t>0805080538</t>
  </si>
  <si>
    <t>The Prydain Companion: A Reference Guide to Lloyd Alexander's Prydain Chronicles</t>
  </si>
  <si>
    <t>Michael O. Tunnell/Lloyd Alexander</t>
  </si>
  <si>
    <t>0805072713</t>
  </si>
  <si>
    <t>A Lloyd Alexander Collection</t>
  </si>
  <si>
    <t>0525467777</t>
  </si>
  <si>
    <t>The Philadelphia Adventure</t>
  </si>
  <si>
    <t>0142301442</t>
  </si>
  <si>
    <t>7/8/2002</t>
  </si>
  <si>
    <t>Don DeLillo/Michel Courtois-Fourcy</t>
  </si>
  <si>
    <t>2742731105</t>
  </si>
  <si>
    <t>Zorro</t>
  </si>
  <si>
    <t>Isabel Allende/Margaret Sayers Peden/محمدعلی مهمان‌نوازان</t>
  </si>
  <si>
    <t>006078721X</t>
  </si>
  <si>
    <t>HarperLargePrint</t>
  </si>
  <si>
    <t>House of Leaves</t>
  </si>
  <si>
    <t>Mark Z. Danielewski</t>
  </si>
  <si>
    <t>038560310X</t>
  </si>
  <si>
    <t>A Parchment of Leaves</t>
  </si>
  <si>
    <t>Silas House</t>
  </si>
  <si>
    <t>0345464974</t>
  </si>
  <si>
    <t>The Areas of My Expertise: An Almanac of Complete World Knowledge Compiled with Instructive Annotation and Arranged in Useful Order</t>
  </si>
  <si>
    <t>John Hodgman</t>
  </si>
  <si>
    <t>1594482225</t>
  </si>
  <si>
    <t>The Complete Calvin and Hobbes</t>
  </si>
  <si>
    <t>Bill Watterson</t>
  </si>
  <si>
    <t>4.82</t>
  </si>
  <si>
    <t>0740748475</t>
  </si>
  <si>
    <t>The Calvin and Hobbes Tenth Anniversary Book</t>
  </si>
  <si>
    <t>0836204387</t>
  </si>
  <si>
    <t>9/5/1995</t>
  </si>
  <si>
    <t>It's a Magical World (Calvin and Hobbes  #11)</t>
  </si>
  <si>
    <t>4.76</t>
  </si>
  <si>
    <t>0836221362</t>
  </si>
  <si>
    <t>Homicidal Psycho Jungle Cat (Calvin and Hobbes #9)</t>
  </si>
  <si>
    <t>4.72</t>
  </si>
  <si>
    <t>0836217691</t>
  </si>
  <si>
    <t>The Days Are Just Packed</t>
  </si>
  <si>
    <t>4.69</t>
  </si>
  <si>
    <t>0836217357</t>
  </si>
  <si>
    <t>The Calvin And Hobbes:  Tenth Anniversary Book</t>
  </si>
  <si>
    <t>0751515574</t>
  </si>
  <si>
    <t>Time Warner Books UK</t>
  </si>
  <si>
    <t>Calvin and Hobbes: Sunday Pages 1985-1995: An Exhibition Catalogue</t>
  </si>
  <si>
    <t>0740721356</t>
  </si>
  <si>
    <t>Ship of Fools</t>
  </si>
  <si>
    <t>Richard Paul Russo</t>
  </si>
  <si>
    <t>0441008933</t>
  </si>
  <si>
    <t>The Rosetta Codex</t>
  </si>
  <si>
    <t>0441013309</t>
  </si>
  <si>
    <t>Ace Trade</t>
  </si>
  <si>
    <t>The Illustrated Man</t>
  </si>
  <si>
    <t>0553105574</t>
  </si>
  <si>
    <t>The Sot-Weed Factor</t>
  </si>
  <si>
    <t>1903809509</t>
  </si>
  <si>
    <t>Atlantic Books (UK)</t>
  </si>
  <si>
    <t>The Floating Opera and The End of the Road</t>
  </si>
  <si>
    <t>0385240899</t>
  </si>
  <si>
    <t>3/11/1997</t>
  </si>
  <si>
    <t>Chimera</t>
  </si>
  <si>
    <t>0618131701</t>
  </si>
  <si>
    <t>11/20/2001</t>
  </si>
  <si>
    <t>Letters</t>
  </si>
  <si>
    <t>1564780619</t>
  </si>
  <si>
    <t>Scar Lover</t>
  </si>
  <si>
    <t>Harry Crews</t>
  </si>
  <si>
    <t>0671797867</t>
  </si>
  <si>
    <t>2/23/1993</t>
  </si>
  <si>
    <t>Narcisse et Goldmund</t>
  </si>
  <si>
    <t>2253000043</t>
  </si>
  <si>
    <t>Demian</t>
  </si>
  <si>
    <t>Hermann Hesse/Stanley Appelbaum</t>
  </si>
  <si>
    <t>0486420426</t>
  </si>
  <si>
    <t>The Ship Avenged</t>
  </si>
  <si>
    <t>S.M. Stirling</t>
  </si>
  <si>
    <t>0671877666</t>
  </si>
  <si>
    <t>Dragon's Kin (Pern  #17)</t>
  </si>
  <si>
    <t>0345462009</t>
  </si>
  <si>
    <t>Dragonflight (Pern: Dragonriders of Pern  #1)</t>
  </si>
  <si>
    <t>Anne McCaffrey/Dick Hill</t>
  </si>
  <si>
    <t>1597379514</t>
  </si>
  <si>
    <t>9/25/2005</t>
  </si>
  <si>
    <t>House of Stairs</t>
  </si>
  <si>
    <t>William Sleator</t>
  </si>
  <si>
    <t>0140345809</t>
  </si>
  <si>
    <t>Oddballs</t>
  </si>
  <si>
    <t>0140374388</t>
  </si>
  <si>
    <t>Hell Phone</t>
  </si>
  <si>
    <t>0810954796</t>
  </si>
  <si>
    <t>The Beasties</t>
  </si>
  <si>
    <t>0141306394</t>
  </si>
  <si>
    <t>The Duplicate</t>
  </si>
  <si>
    <t>0141304316</t>
  </si>
  <si>
    <t>Strange Attractors</t>
  </si>
  <si>
    <t>0140345825</t>
  </si>
  <si>
    <t>Parasite Pig (Interstellar Pig #2)</t>
  </si>
  <si>
    <t>0142400866</t>
  </si>
  <si>
    <t>The Boy Who Couldn't Die</t>
  </si>
  <si>
    <t>0810987902</t>
  </si>
  <si>
    <t>Among the Dolls</t>
  </si>
  <si>
    <t>0765352397</t>
  </si>
  <si>
    <t>That's Silly</t>
  </si>
  <si>
    <t>William Sleator/Lawrence Di Fiori</t>
  </si>
  <si>
    <t>0525409815</t>
  </si>
  <si>
    <t>4/14/1981</t>
  </si>
  <si>
    <t>Once Said Darlene</t>
  </si>
  <si>
    <t>William Sleator/Steven Kellogg</t>
  </si>
  <si>
    <t>0525364102</t>
  </si>
  <si>
    <t>3/22/1979</t>
  </si>
  <si>
    <t>Boltzmon!</t>
  </si>
  <si>
    <t>0525461310</t>
  </si>
  <si>
    <t>Interstellar Pig (Interstellar Pig #1)</t>
  </si>
  <si>
    <t>0340850620</t>
  </si>
  <si>
    <t>12/6/2001</t>
  </si>
  <si>
    <t>A Birthday for Frances</t>
  </si>
  <si>
    <t>Russell Hoban/Lillian Hoban</t>
  </si>
  <si>
    <t>0099432447</t>
  </si>
  <si>
    <t>6/6/2002</t>
  </si>
  <si>
    <t>Pilgermann</t>
  </si>
  <si>
    <t>Russell Hoban</t>
  </si>
  <si>
    <t>0747556407</t>
  </si>
  <si>
    <t>How Tom Beat Captain Najork and His Hired Sportsmen (Captain Najork #1)</t>
  </si>
  <si>
    <t>1567923224</t>
  </si>
  <si>
    <t>World's Fair</t>
  </si>
  <si>
    <t>E.L. Doctorow</t>
  </si>
  <si>
    <t>0452275725</t>
  </si>
  <si>
    <t>The March</t>
  </si>
  <si>
    <t>0812976150</t>
  </si>
  <si>
    <t>Three Complete Novels: Billy Bathgate/World's Fair/Loon Lake</t>
  </si>
  <si>
    <t>0517100789</t>
  </si>
  <si>
    <t>5/8/1994</t>
  </si>
  <si>
    <t>The Discomfort Zone: A Personal History</t>
  </si>
  <si>
    <t>0374299196</t>
  </si>
  <si>
    <t>A Confederacy of Dunces</t>
  </si>
  <si>
    <t>John Kennedy Toole</t>
  </si>
  <si>
    <t>0140282688</t>
  </si>
  <si>
    <t>2/26/2003</t>
  </si>
  <si>
    <t>John Kennedy Toole/Walker Percy</t>
  </si>
  <si>
    <t>0141182865</t>
  </si>
  <si>
    <t>La conjura de los necios</t>
  </si>
  <si>
    <t>8496333604</t>
  </si>
  <si>
    <t>Quinteto</t>
  </si>
  <si>
    <t>Lost</t>
  </si>
  <si>
    <t>0060988649</t>
  </si>
  <si>
    <t>The Dream Stealer</t>
  </si>
  <si>
    <t>Gregory Maguire/Diana Bryan</t>
  </si>
  <si>
    <t>0618181881</t>
  </si>
  <si>
    <t>Four Stupid Cupids (The Hamlet Chronicles  #4)</t>
  </si>
  <si>
    <t>Gregory Maguire/Elaine Clayton</t>
  </si>
  <si>
    <t>0064410722</t>
  </si>
  <si>
    <t>Wicked: The Grimmerie</t>
  </si>
  <si>
    <t>David Cote/Stephen Schwartz/Joan Marcus/Winnie Holzman</t>
  </si>
  <si>
    <t>1401308201</t>
  </si>
  <si>
    <t>A Little Bit Wicked (Last Man Standing  #1)</t>
  </si>
  <si>
    <t>Victoria Alexander</t>
  </si>
  <si>
    <t>006088262X</t>
  </si>
  <si>
    <t>My Wicked  Wicked Ways</t>
  </si>
  <si>
    <t>Errol Flynn/Jeffrey Meyers</t>
  </si>
  <si>
    <t>1845130499</t>
  </si>
  <si>
    <t>2/25/2005</t>
  </si>
  <si>
    <t>Aurum</t>
  </si>
  <si>
    <t>0553152645</t>
  </si>
  <si>
    <t>1/18/1984</t>
  </si>
  <si>
    <t>The Wonderful Story Of Henry Sugar and Six More</t>
  </si>
  <si>
    <t>0141311495</t>
  </si>
  <si>
    <t>9/27/2001</t>
  </si>
  <si>
    <t>Danny The Champion of the World</t>
  </si>
  <si>
    <t>Roald Dahl/Jill Bennett</t>
  </si>
  <si>
    <t>0553152890</t>
  </si>
  <si>
    <t>0435122215</t>
  </si>
  <si>
    <t>Danny The Champion Of The World</t>
  </si>
  <si>
    <t>022406469X</t>
  </si>
  <si>
    <t>Danny  Champion Du Monde</t>
  </si>
  <si>
    <t>201321894X</t>
  </si>
  <si>
    <t>9/5/2001</t>
  </si>
  <si>
    <t>The Science of the Hitchhiker's Guide to the Galaxy</t>
  </si>
  <si>
    <t>Michael Hanlon</t>
  </si>
  <si>
    <t>0230008909</t>
  </si>
  <si>
    <t>The Dark Is Rising Sequence</t>
  </si>
  <si>
    <t>0140316884</t>
  </si>
  <si>
    <t>10/25/1984</t>
  </si>
  <si>
    <t>Puffin Books (Penguin Books)</t>
  </si>
  <si>
    <t>The Essential Kierkegaard</t>
  </si>
  <si>
    <t>Søren Kierkegaard/Howard Vincent Hong/Edna Hatlestad Hong</t>
  </si>
  <si>
    <t>0691019401</t>
  </si>
  <si>
    <t>6/19/2000</t>
  </si>
  <si>
    <t>Fear and Trembling</t>
  </si>
  <si>
    <t>Søren Kierkegaard/Alastair Hannay</t>
  </si>
  <si>
    <t>0143037579</t>
  </si>
  <si>
    <t>Fear and Trembling/Repetition</t>
  </si>
  <si>
    <t>Søren Kierkegaard/Edna Hatlestad Hong/Howard Vincent Hong</t>
  </si>
  <si>
    <t>0691020264</t>
  </si>
  <si>
    <t>Either/Or: A Fragment of Life</t>
  </si>
  <si>
    <t>Søren Kierkegaard/Victor Eremita/Alastair Hannay</t>
  </si>
  <si>
    <t>0140445773</t>
  </si>
  <si>
    <t>Inside Job</t>
  </si>
  <si>
    <t>Connie Willis</t>
  </si>
  <si>
    <t>1596060247</t>
  </si>
  <si>
    <t>Miracle and Other Christmas Stories</t>
  </si>
  <si>
    <t>0553580485</t>
  </si>
  <si>
    <t>Lincoln's Dreams</t>
  </si>
  <si>
    <t>0553270257</t>
  </si>
  <si>
    <t>Bantam Doubleday Dell Publishing Company Inc.</t>
  </si>
  <si>
    <t>Uncharted Territory</t>
  </si>
  <si>
    <t>0553562940</t>
  </si>
  <si>
    <t>Passage</t>
  </si>
  <si>
    <t>0553580515</t>
  </si>
  <si>
    <t>Bellwether</t>
  </si>
  <si>
    <t>0553562967</t>
  </si>
  <si>
    <t>Writing Degree Zero</t>
  </si>
  <si>
    <t>Roland Barthes/Annette Lavers/Colin Smith/Susan Sontag</t>
  </si>
  <si>
    <t>0809013843</t>
  </si>
  <si>
    <t>New Worlds  Ancient Texts: The Power of Tradition and the Shock of Discovery</t>
  </si>
  <si>
    <t>Anthony Grafton</t>
  </si>
  <si>
    <t>0674618769</t>
  </si>
  <si>
    <t>The Book of My Life</t>
  </si>
  <si>
    <t>Girolamo Cardano/Jean Stoner/Anthony Grafton</t>
  </si>
  <si>
    <t>1590170164</t>
  </si>
  <si>
    <t>A Crack in the Edge of the World</t>
  </si>
  <si>
    <t>Simon Winchester</t>
  </si>
  <si>
    <t>0060572000</t>
  </si>
  <si>
    <t>The Map That Changed the World: William Smith and the Birth of Modern Geology</t>
  </si>
  <si>
    <t>0060931809</t>
  </si>
  <si>
    <t>Perennial</t>
  </si>
  <si>
    <t>The River at the Center of the World: A Journey Up the Yangtze &amp; Back in Chinese Time</t>
  </si>
  <si>
    <t>0312423373</t>
  </si>
  <si>
    <t>Outposts: Journeys to the Surviving Relics of the British Empire</t>
  </si>
  <si>
    <t>0060598611</t>
  </si>
  <si>
    <t>Krakatoa: The Day the World Exploded: August 27  1883</t>
  </si>
  <si>
    <t>0060838590</t>
  </si>
  <si>
    <t>How the Irish Saved Civilization</t>
  </si>
  <si>
    <t>Thomas Cahill</t>
  </si>
  <si>
    <t>0340637870</t>
  </si>
  <si>
    <t>Irish Traditional Cooking: Over 300 Recipes from Ireland's Heritage</t>
  </si>
  <si>
    <t>Darina Allen/Regina Sexton</t>
  </si>
  <si>
    <t>190492011X</t>
  </si>
  <si>
    <t>12/22/2004</t>
  </si>
  <si>
    <t>Kyle Books</t>
  </si>
  <si>
    <t>The Scotch-Irish: A Social History</t>
  </si>
  <si>
    <t>James Graham Leyburn</t>
  </si>
  <si>
    <t>0807842591</t>
  </si>
  <si>
    <t>8/30/1989</t>
  </si>
  <si>
    <t>Irish Blessings</t>
  </si>
  <si>
    <t>Ashley Shannon</t>
  </si>
  <si>
    <t>0762404787</t>
  </si>
  <si>
    <t>Classical Drawing Atelier: A Contemporary Guide to Traditional Studio Practice</t>
  </si>
  <si>
    <t>Juliette Aristides</t>
  </si>
  <si>
    <t>0823006573</t>
  </si>
  <si>
    <t>Watson-Guptill</t>
  </si>
  <si>
    <t>Common Herbs for Natural Health</t>
  </si>
  <si>
    <t>Juliette De Bairacli Levy/Heather  Wood</t>
  </si>
  <si>
    <t>0961462094</t>
  </si>
  <si>
    <t>4/11/1996</t>
  </si>
  <si>
    <t>Ash Tree Publishing</t>
  </si>
  <si>
    <t>The Complete Herbal Handbook for the Dog and Cat</t>
  </si>
  <si>
    <t>Juliette De Bairacli Levy</t>
  </si>
  <si>
    <t>0571161154</t>
  </si>
  <si>
    <t>4/8/1991</t>
  </si>
  <si>
    <t>El rey de Les Halles</t>
  </si>
  <si>
    <t>Juliette Benzoni/Francisco Rodriguez de Lecea</t>
  </si>
  <si>
    <t>8466619453</t>
  </si>
  <si>
    <t>The Case of the Snowboarding Superstar (Jigsaw Jones  #29)</t>
  </si>
  <si>
    <t>James Preller/R.W. Alley/Jamie  Smith</t>
  </si>
  <si>
    <t>0439793955</t>
  </si>
  <si>
    <t>The Case Of The Kidnapped Candy (Jigsaw Jones Mystery #30)</t>
  </si>
  <si>
    <t>0439896185</t>
  </si>
  <si>
    <t>The Case of the Marshmallow Monster (Jigsaw Jones  #11)</t>
  </si>
  <si>
    <t>James Preller/R.W. Alley</t>
  </si>
  <si>
    <t>0439184738</t>
  </si>
  <si>
    <t>The Case of the Stinky Science Project (Jigsaw Jones  #9)</t>
  </si>
  <si>
    <t>James Preller/John Speirs/James Preller</t>
  </si>
  <si>
    <t>0439114284</t>
  </si>
  <si>
    <t>The Case Of The Buried Treasure</t>
  </si>
  <si>
    <t>James Preller/Jamie Smith/R.W. Alley</t>
  </si>
  <si>
    <t>043930931X</t>
  </si>
  <si>
    <t>The Case of the Mummy Mystery (Jigsaw Jones  #6)</t>
  </si>
  <si>
    <t>James Preller/John Speirs/R.W. Alley</t>
  </si>
  <si>
    <t>0439080940</t>
  </si>
  <si>
    <t>Mrs. Piggle-Wiggle (Mrs. Piggle Wiggle  #1)</t>
  </si>
  <si>
    <t>Betty MacDonald/Alexandra Boiger</t>
  </si>
  <si>
    <t>0064401480</t>
  </si>
  <si>
    <t>Mrs. Piggle-Wiggle's Magic (Mrs. Piggle Wiggle  #2)</t>
  </si>
  <si>
    <t>0064401510</t>
  </si>
  <si>
    <t>Hello  Mrs. Piggle-Wiggle (Mrs. Piggle Wiggle  #4)</t>
  </si>
  <si>
    <t>0064401499</t>
  </si>
  <si>
    <t>Mrs. Piggle-Wiggle Treasury (Mrs. Piggle Wiggle  #1-2  #4)</t>
  </si>
  <si>
    <t>Betty MacDonald/Hilary Knight</t>
  </si>
  <si>
    <t>0060248122</t>
  </si>
  <si>
    <t>Brightness Reef (Uplift Storm Trilogy  #1)</t>
  </si>
  <si>
    <t>David Brin</t>
  </si>
  <si>
    <t>0553573306</t>
  </si>
  <si>
    <t>Brightness Falls</t>
  </si>
  <si>
    <t>Jay McInerney</t>
  </si>
  <si>
    <t>0747553718</t>
  </si>
  <si>
    <t>This Side of Brightness</t>
  </si>
  <si>
    <t>Colum McCann</t>
  </si>
  <si>
    <t>0312421974</t>
  </si>
  <si>
    <t>Dazzling Brightness (Greek Myths  #1)</t>
  </si>
  <si>
    <t>Roberta Gellis</t>
  </si>
  <si>
    <t>0786000236</t>
  </si>
  <si>
    <t>Bright Lights  Big City</t>
  </si>
  <si>
    <t>Jay McInerney/Sylvie Durastanti</t>
  </si>
  <si>
    <t>2879290937</t>
  </si>
  <si>
    <t>How it Ended</t>
  </si>
  <si>
    <t>0747553564</t>
  </si>
  <si>
    <t>8/6/2009</t>
  </si>
  <si>
    <t>Savage Inequalities: Children in America's Schools</t>
  </si>
  <si>
    <t>Jonathan Kozol</t>
  </si>
  <si>
    <t>0060974990</t>
  </si>
  <si>
    <t>6/12/1992</t>
  </si>
  <si>
    <t>Skipping Towards Gomorrah: The Seven Deadly Sins and the Pursuit of Happiness in America</t>
  </si>
  <si>
    <t>Dan Savage</t>
  </si>
  <si>
    <t>0452284163</t>
  </si>
  <si>
    <t>Savage Love: Straight Answers from America's Most Popular Sex Columnist</t>
  </si>
  <si>
    <t>0452278155</t>
  </si>
  <si>
    <t>The Doll's House (The Sandman  #2)</t>
  </si>
  <si>
    <t>Neil Gaiman/Steve Parkhouse/Chris Bachalo/Michael Zulli/Mike Dringenberg/Malcolm Jones III/Todd Klein/Clive Barker</t>
  </si>
  <si>
    <t>1563892251</t>
  </si>
  <si>
    <t>3/10/1999</t>
  </si>
  <si>
    <t>Dream Country (The Sandman  #3)</t>
  </si>
  <si>
    <t>Neil Gaiman/Kelley Jones/Charles Vess/Colleen Doran/Malcolm Jones III/Steve Erickson</t>
  </si>
  <si>
    <t>156389226X</t>
  </si>
  <si>
    <t>Season of Mists (The Sandman  #4)</t>
  </si>
  <si>
    <t>Neil Gaiman/Matt Wagner/George Pratt/Dick Giordano/Kelley Jones/P. Craig Russell/Mike Dringenberg/Malcolm Jones III/Todd Klein/Harlan Ellison</t>
  </si>
  <si>
    <t>1563890356</t>
  </si>
  <si>
    <t>A Game of You (The Sandman  #5)</t>
  </si>
  <si>
    <t>Neil Gaiman/Shawn McManus/Colleen Doran/Bryan Talbot/George Pratt/Stan Woch/Dick Giordano/Todd Klein</t>
  </si>
  <si>
    <t>1563890933</t>
  </si>
  <si>
    <t>World's End (The Sandman  #8)</t>
  </si>
  <si>
    <t>Neil Gaiman/Mike Allred/Gary Amaro/Mark Buckingham/David Giordano/Tony Harris/Steve Leialoha/Vince Locke/Shea Anton Pensa/Alec Stevens/Bryan Talbot/John Watkiss/Todd Klein/Michael Zulli/Stephen King</t>
  </si>
  <si>
    <t>1563891700</t>
  </si>
  <si>
    <t>7/16/1999</t>
  </si>
  <si>
    <t>The Wake (The Sandman  #10)</t>
  </si>
  <si>
    <t>Neil Gaiman/Michael Zulli/Jon J. Muth/Charles Vess/Mikal Gilmore</t>
  </si>
  <si>
    <t>1563892871</t>
  </si>
  <si>
    <t>9/3/1999</t>
  </si>
  <si>
    <t>Fables &amp; Reflections (The Sandman  #6)</t>
  </si>
  <si>
    <t>Neil Gaiman/Bryan Talbot/Stan Woch/P. Craig Russell/Shawn McManus/John Watkiss/Jill Thompson/Duncan Eagleson/Kent Williams/Todd Klein</t>
  </si>
  <si>
    <t>1563891069</t>
  </si>
  <si>
    <t>Common Ground: A Turbulent Decade in the Lives of Three American Families</t>
  </si>
  <si>
    <t>J. Anthony Lukas</t>
  </si>
  <si>
    <t>0394746163</t>
  </si>
  <si>
    <t>8/12/1986</t>
  </si>
  <si>
    <t>Common Ground: The Water  Earth  and Air We Share</t>
  </si>
  <si>
    <t>Molly Bang</t>
  </si>
  <si>
    <t>0590100564</t>
  </si>
  <si>
    <t>Blue Sky Press</t>
  </si>
  <si>
    <t>Uncommon Ground: Rethinking the Human Place in Nature</t>
  </si>
  <si>
    <t>William Cronon</t>
  </si>
  <si>
    <t>0393315118</t>
  </si>
  <si>
    <t>10/17/1996</t>
  </si>
  <si>
    <t>Uncommon Grounds (Maggy Thorsen Mystery #1)</t>
  </si>
  <si>
    <t>Sandra Balzo</t>
  </si>
  <si>
    <t>1410402363</t>
  </si>
  <si>
    <t>Five Star Trade</t>
  </si>
  <si>
    <t>The Ecological Approach to Visual Perception</t>
  </si>
  <si>
    <t>James J. Gibson</t>
  </si>
  <si>
    <t>0898599598</t>
  </si>
  <si>
    <t>Fucked By Rock + Cd</t>
  </si>
  <si>
    <t>Mark Manning</t>
  </si>
  <si>
    <t>1840680733</t>
  </si>
  <si>
    <t>Creation Books</t>
  </si>
  <si>
    <t>The Fuck-Up</t>
  </si>
  <si>
    <t>Arthur Nersesian</t>
  </si>
  <si>
    <t>0671027638</t>
  </si>
  <si>
    <t>Pledged: The Secret Life of Sororities</t>
  </si>
  <si>
    <t>Alexandra Robbins</t>
  </si>
  <si>
    <t>1401300464</t>
  </si>
  <si>
    <t>4/14/2004</t>
  </si>
  <si>
    <t>Uzumaki: Spiral into Horror  Vol. 1</t>
  </si>
  <si>
    <t>1569317143</t>
  </si>
  <si>
    <t>10/6/2001</t>
  </si>
  <si>
    <t>Uzumaki: Spiral into Horror  Vol. 2.</t>
  </si>
  <si>
    <t>1591160332</t>
  </si>
  <si>
    <t>7/6/2002</t>
  </si>
  <si>
    <t>Uzumaki: Spiral Into Horror  Vol. 3</t>
  </si>
  <si>
    <t>1591160480</t>
  </si>
  <si>
    <t>Dust (Richard Jury  #21)</t>
  </si>
  <si>
    <t>Martha Grimes</t>
  </si>
  <si>
    <t>0670037869</t>
  </si>
  <si>
    <t>The Old Wine Shades (Richard Jury  #20)</t>
  </si>
  <si>
    <t>0451220722</t>
  </si>
  <si>
    <t>The Dirty Duck (Richard Jury  #4)</t>
  </si>
  <si>
    <t>0451411390</t>
  </si>
  <si>
    <t>Onyx</t>
  </si>
  <si>
    <t>Belle Ruin (Emma Graham  #3)</t>
  </si>
  <si>
    <t>0451219449</t>
  </si>
  <si>
    <t>Jerusalem Inn (Richard Jury  #5)</t>
  </si>
  <si>
    <t>0451411617</t>
  </si>
  <si>
    <t>The Anodyne Necklace (Richard Jury  #3)</t>
  </si>
  <si>
    <t>0451410890</t>
  </si>
  <si>
    <t>The Man With a Load of Mischief (Richard Jury  #1)</t>
  </si>
  <si>
    <t>0451410815</t>
  </si>
  <si>
    <t>The Five Bells and Bladebone (Richard Jury  #9)</t>
  </si>
  <si>
    <t>0451410386</t>
  </si>
  <si>
    <t>Blankets</t>
  </si>
  <si>
    <t>Craig Thompson</t>
  </si>
  <si>
    <t>1891830430</t>
  </si>
  <si>
    <t>Top Shelf Productions</t>
  </si>
  <si>
    <t>Beauty's Release (Sleeping Beauty  #3)</t>
  </si>
  <si>
    <t>0452281458</t>
  </si>
  <si>
    <t>A Personal Matter</t>
  </si>
  <si>
    <t>Kenzaburō Ōe/John Nathan</t>
  </si>
  <si>
    <t>0802150616</t>
  </si>
  <si>
    <t>Teach Us To Outgrow Our Madness</t>
  </si>
  <si>
    <t>0714530484</t>
  </si>
  <si>
    <t>3/4/2000</t>
  </si>
  <si>
    <t>Marion Boyars Publishers</t>
  </si>
  <si>
    <t>Rouse Up  O Young Men of the New Age!</t>
  </si>
  <si>
    <t>Kenzaburō Ōe</t>
  </si>
  <si>
    <t>1843540789</t>
  </si>
  <si>
    <t>Silence</t>
  </si>
  <si>
    <t>Shūsaku Endō/William Johnston</t>
  </si>
  <si>
    <t>0800871863</t>
  </si>
  <si>
    <t>Taplinger Publishing</t>
  </si>
  <si>
    <t>Deep River</t>
  </si>
  <si>
    <t>Shūsaku Endō/Van C. Gessel</t>
  </si>
  <si>
    <t>081121320X</t>
  </si>
  <si>
    <t>The Golden Country</t>
  </si>
  <si>
    <t>Shūsaku Endō/Francis Mathy</t>
  </si>
  <si>
    <t>0804833370</t>
  </si>
  <si>
    <t>8/15/2003</t>
  </si>
  <si>
    <t>Tuttle Publishing</t>
  </si>
  <si>
    <t>Eden: It's an Endless World  Volume 3 (Eden: It's an Endless World  #3)</t>
  </si>
  <si>
    <t>Hiroki Endo</t>
  </si>
  <si>
    <t>1593075294</t>
  </si>
  <si>
    <t>The Samurai</t>
  </si>
  <si>
    <t>0811213463</t>
  </si>
  <si>
    <t>Tuck Everlasting</t>
  </si>
  <si>
    <t>Natalie Babbitt</t>
  </si>
  <si>
    <t>0374480133</t>
  </si>
  <si>
    <t>The Philosophy of History</t>
  </si>
  <si>
    <t>Georg Wilhelm Friedrich Hegel/J. Sibree/C.J. Friedrich/Charles Hegel</t>
  </si>
  <si>
    <t>0486437558</t>
  </si>
  <si>
    <t>Reason in History</t>
  </si>
  <si>
    <t>Georg Wilhelm Friedrich Hegel/Robert S. Hartman</t>
  </si>
  <si>
    <t>0023513209</t>
  </si>
  <si>
    <t>12/24/1995</t>
  </si>
  <si>
    <t>The Essential Writings</t>
  </si>
  <si>
    <t>Georg Wilhelm Friedrich Hegel</t>
  </si>
  <si>
    <t>0061318310</t>
  </si>
  <si>
    <t>4/21/1977</t>
  </si>
  <si>
    <t>Introduction to the Philosophy of History with Selections from The Philosophy of Right</t>
  </si>
  <si>
    <t>Georg Wilhelm Friedrich Hegel/Leo Rauch</t>
  </si>
  <si>
    <t>0872200566</t>
  </si>
  <si>
    <t>Hegel: A Very Short Introduction</t>
  </si>
  <si>
    <t>Peter Singer</t>
  </si>
  <si>
    <t>019280197X</t>
  </si>
  <si>
    <t>Elements of the Philosophy of Right</t>
  </si>
  <si>
    <t>Georg Wilhelm Friedrich Hegel/Allen W. Wood/Raymond Geuss</t>
  </si>
  <si>
    <t>0521348889</t>
  </si>
  <si>
    <t>10/25/1991</t>
  </si>
  <si>
    <t>Von Helden Und Schelmen: Tall Tales and Legends for Intermediate Students of German</t>
  </si>
  <si>
    <t>Kurt Reiter</t>
  </si>
  <si>
    <t>0844222593</t>
  </si>
  <si>
    <t>McGraw-Hill/Glencoe</t>
  </si>
  <si>
    <t>Mein Urgroßvater  die Helden und ich</t>
  </si>
  <si>
    <t>James Krüss</t>
  </si>
  <si>
    <t>3551552711</t>
  </si>
  <si>
    <t>American Dragons: Twenty-five Asian American Voices</t>
  </si>
  <si>
    <t>Laurence Yep/Kam Mak/Ann Tashi Slater</t>
  </si>
  <si>
    <t>0064406032</t>
  </si>
  <si>
    <t>The Rainbow People</t>
  </si>
  <si>
    <t>Laurence Yep/David Wiesner</t>
  </si>
  <si>
    <t>0064404412</t>
  </si>
  <si>
    <t>8/30/1992</t>
  </si>
  <si>
    <t>Child of the Owl (Golden Mountain Chronicles  #7)</t>
  </si>
  <si>
    <t>Laurence Yep</t>
  </si>
  <si>
    <t>006440336X</t>
  </si>
  <si>
    <t>Dragon's Gate (Golden Mountain Chronicles  #3)</t>
  </si>
  <si>
    <t>0064404897</t>
  </si>
  <si>
    <t>Man Who Tricked a Ghost</t>
  </si>
  <si>
    <t>Laurence Yep/Isadore Seltzer</t>
  </si>
  <si>
    <t>081673030X</t>
  </si>
  <si>
    <t>9/13/1997</t>
  </si>
  <si>
    <t>Troll Communications</t>
  </si>
  <si>
    <t>The Dragon Prince: A Chinese Beauty &amp; the Beast Tale</t>
  </si>
  <si>
    <t>Laurence Yep/Kam Mak</t>
  </si>
  <si>
    <t>0064435180</t>
  </si>
  <si>
    <t>1/9/1999</t>
  </si>
  <si>
    <t>The Legend of Huma (Dragonlance: Heroes  #1)</t>
  </si>
  <si>
    <t>078693137X</t>
  </si>
  <si>
    <t>0765348756</t>
  </si>
  <si>
    <t>Investing in Real Estate</t>
  </si>
  <si>
    <t>Andrew James McLean/Gary W. Eldred</t>
  </si>
  <si>
    <t>0471741205</t>
  </si>
  <si>
    <t>No god but God: The Origins  Evolution and Future of Islam</t>
  </si>
  <si>
    <t>Reza Aslan</t>
  </si>
  <si>
    <t>0812971892</t>
  </si>
  <si>
    <t>Flashman on the March (The Flashman Papers  #12)</t>
  </si>
  <si>
    <t>George MacDonald Fraser</t>
  </si>
  <si>
    <t>1400096464</t>
  </si>
  <si>
    <t>March Upcountry (Empire of Man  #1)</t>
  </si>
  <si>
    <t>David Weber/John Ringo</t>
  </si>
  <si>
    <t>0743435389</t>
  </si>
  <si>
    <t>King of the Middle March</t>
  </si>
  <si>
    <t>0439266017</t>
  </si>
  <si>
    <t>The Dobe Ju/'hoansi</t>
  </si>
  <si>
    <t>Richard B. Lee</t>
  </si>
  <si>
    <t>0155063332</t>
  </si>
  <si>
    <t>Wadsworth Publishing Company</t>
  </si>
  <si>
    <t>Ju-on Volume 1 (呪怨  #1)</t>
  </si>
  <si>
    <t>Kei Ohishi/Joe Swift</t>
  </si>
  <si>
    <t>159582071X</t>
  </si>
  <si>
    <t>Get Out of My Life  but First Could You Drive Me &amp; Cheryl to the Mall?</t>
  </si>
  <si>
    <t>Anthony E. Wolf</t>
  </si>
  <si>
    <t>0374528535</t>
  </si>
  <si>
    <t>8/21/2002</t>
  </si>
  <si>
    <t>Out of Egypt (Christ the Lord  #1)</t>
  </si>
  <si>
    <t>0345436830</t>
  </si>
  <si>
    <t>Get Out of Your Mind and Into Your Life: The New Acceptance and Commitment Therapy</t>
  </si>
  <si>
    <t>Steven C. Hayes/Spencer  Smith</t>
  </si>
  <si>
    <t>1572244259</t>
  </si>
  <si>
    <t>New Harbinger Publications</t>
  </si>
  <si>
    <t>The Out-of-Sync Child Has Fun: Activities for Kids with Sensory Processing Disorder</t>
  </si>
  <si>
    <t>Carol Stock Kranowitz/T.J. Wylie</t>
  </si>
  <si>
    <t>0399532714</t>
  </si>
  <si>
    <t>Out of the Silent Planet (The Space Trilogy  #1)</t>
  </si>
  <si>
    <t>0007157150</t>
  </si>
  <si>
    <t>12/5/2005</t>
  </si>
  <si>
    <t>Coming Out</t>
  </si>
  <si>
    <t>Danielle Steel</t>
  </si>
  <si>
    <t>0385338325</t>
  </si>
  <si>
    <t>Shutting Out the Sky: Life in the Tenements of New York  1880-1924</t>
  </si>
  <si>
    <t>Deborah Hopkinson</t>
  </si>
  <si>
    <t>0439375908</t>
  </si>
  <si>
    <t>Art Out of Time: Unknown Comics Visionaries  1900-1969</t>
  </si>
  <si>
    <t>Dan Nadel</t>
  </si>
  <si>
    <t>0810958384</t>
  </si>
  <si>
    <t>The Out-of-Sync Child Has Fun: Activities for Kids with Sensory Integration Dysfunction</t>
  </si>
  <si>
    <t>Carol Stock Kranowitz/T.J. Wylie/Trude Turnquist</t>
  </si>
  <si>
    <t>0399528431</t>
  </si>
  <si>
    <t>Shout Out Loud! 3</t>
  </si>
  <si>
    <t>Satosumi Takaguchi</t>
  </si>
  <si>
    <t>1598163183</t>
  </si>
  <si>
    <t>Out</t>
  </si>
  <si>
    <t>Natsuo Kirino/Stephen Snyder</t>
  </si>
  <si>
    <t>1400078377</t>
  </si>
  <si>
    <t>Disparitions</t>
  </si>
  <si>
    <t>Natsuo Kirino</t>
  </si>
  <si>
    <t>2268042618</t>
  </si>
  <si>
    <t>5/27/2002</t>
  </si>
  <si>
    <t>Bertrand</t>
  </si>
  <si>
    <t>Die Umarmung des Todes</t>
  </si>
  <si>
    <t>3442309174</t>
  </si>
  <si>
    <t>0375839569</t>
  </si>
  <si>
    <t>12/24/2008</t>
  </si>
  <si>
    <t>Nick &amp; Norah's Infinite Playlist</t>
  </si>
  <si>
    <t>Rachel Cohn/David Levithan</t>
  </si>
  <si>
    <t>0375835318</t>
  </si>
  <si>
    <t>How to Make Money Like a Porn Star</t>
  </si>
  <si>
    <t>Neil Strauss/Jenna Jameson</t>
  </si>
  <si>
    <t>0060884053</t>
  </si>
  <si>
    <t>The Mystery Method: How to Get Beautiful Women Into Bed</t>
  </si>
  <si>
    <t>Mystery/Neil Strauss</t>
  </si>
  <si>
    <t>0312360118</t>
  </si>
  <si>
    <t>Neil Strauss/Vince Neil/Nikki Sixx/Mick Mars/Tommy Lee</t>
  </si>
  <si>
    <t>0060989157</t>
  </si>
  <si>
    <t>Mémoires de l'Enfer</t>
  </si>
  <si>
    <t>Marilyn Manson/Neil Strauss/Gilles Vaugeois</t>
  </si>
  <si>
    <t>2207249107</t>
  </si>
  <si>
    <t>Una Vida Con Proposito Volumen 6</t>
  </si>
  <si>
    <t>1417499737</t>
  </si>
  <si>
    <t>Vida</t>
  </si>
  <si>
    <t>Maya</t>
  </si>
  <si>
    <t>Jostein Gaarder/James Anderson</t>
  </si>
  <si>
    <t>0753811464</t>
  </si>
  <si>
    <t>5/10/2011</t>
  </si>
  <si>
    <t>The Orange Girl</t>
  </si>
  <si>
    <t>0753819929</t>
  </si>
  <si>
    <t>Sophie's World</t>
  </si>
  <si>
    <t>Jostein Gaarder/Paulette Møller</t>
  </si>
  <si>
    <t>0374530718</t>
  </si>
  <si>
    <t>That Same Flower: Floria Aemilia's Letter to St. Augustine</t>
  </si>
  <si>
    <t>Jostein Gaarder/Anne   Born</t>
  </si>
  <si>
    <t>0374253846</t>
  </si>
  <si>
    <t>2/28/1998</t>
  </si>
  <si>
    <t>Identity and Violence: The Illusion of Destiny</t>
  </si>
  <si>
    <t>Amartya Sen/Λία Βουτσοπούλου</t>
  </si>
  <si>
    <t>0393329291</t>
  </si>
  <si>
    <t>2/17/2007</t>
  </si>
  <si>
    <t>When I Was Puerto Rican</t>
  </si>
  <si>
    <t>Esmeralda Santiago</t>
  </si>
  <si>
    <t>0679756760</t>
  </si>
  <si>
    <t>Delwau Duon: Peintiadau Nicholas Evans = Symphonies in Black: The Paintings of Nicholas Evans</t>
  </si>
  <si>
    <t>Nicholas    Evans/Rhonda  Evans</t>
  </si>
  <si>
    <t>0862431352</t>
  </si>
  <si>
    <t>wel</t>
  </si>
  <si>
    <t>6/22/1987</t>
  </si>
  <si>
    <t>Y Lolfa</t>
  </si>
  <si>
    <t>Psychonavigation: Techniques for Travel Beyond Time</t>
  </si>
  <si>
    <t>John Perkins</t>
  </si>
  <si>
    <t>089281800X</t>
  </si>
  <si>
    <t>Destiny Books</t>
  </si>
  <si>
    <t>The Stress-free Habit: Powerful Techniques for Health &amp; Longevity from the Andes  Yucatan &amp; the Far East</t>
  </si>
  <si>
    <t>0892812923</t>
  </si>
  <si>
    <t>5/1/1989</t>
  </si>
  <si>
    <t>Healing Arts Press</t>
  </si>
  <si>
    <t>Let Justice Roll Down</t>
  </si>
  <si>
    <t>John M. Perkins/Shane Claiborne</t>
  </si>
  <si>
    <t>0830743073</t>
  </si>
  <si>
    <t>Regal Books</t>
  </si>
  <si>
    <t>The Namesake: A Portrait of the Film Based on the Novel by Jhumpa Lahiri</t>
  </si>
  <si>
    <t>Mira Nair/Jhumpa Lahiri</t>
  </si>
  <si>
    <t>1557047413</t>
  </si>
  <si>
    <t>Newmarket</t>
  </si>
  <si>
    <t>The Collected Poems of Robert Penn Warren</t>
  </si>
  <si>
    <t>Robert Penn Warren/John Burt/Harold Bloom</t>
  </si>
  <si>
    <t>0807123331</t>
  </si>
  <si>
    <t>LSU Press</t>
  </si>
  <si>
    <t>Robert Penn Warren/James H. Justus/Xavier Pàmies</t>
  </si>
  <si>
    <t>0813191556</t>
  </si>
  <si>
    <t>Jeannette Walls/Julia Gibson</t>
  </si>
  <si>
    <t>1419341049</t>
  </si>
  <si>
    <t>The Little Baby Snoogle-Fleejer</t>
  </si>
  <si>
    <t>Jimmy Carter/Amy Carter</t>
  </si>
  <si>
    <t>0812927311</t>
  </si>
  <si>
    <t>11/21/1995</t>
  </si>
  <si>
    <t>Keeping Faith: Memoirs of a President</t>
  </si>
  <si>
    <t>1557283303</t>
  </si>
  <si>
    <t>Animal  Vegetable  Miracle: A Year of Food Life</t>
  </si>
  <si>
    <t>Barbara Kingsolver/Steven L. Hopp/Camille Kingsolver/Richard A. Houser</t>
  </si>
  <si>
    <t>0060852550</t>
  </si>
  <si>
    <t>The Essential John Nash</t>
  </si>
  <si>
    <t>John F. Nash/Harold William Kuhn/Sylvia Nasar</t>
  </si>
  <si>
    <t>0691096104</t>
  </si>
  <si>
    <t>3/18/2007</t>
  </si>
  <si>
    <t>Z for Zachariah</t>
  </si>
  <si>
    <t>Robert C. O'Brien</t>
  </si>
  <si>
    <t>1416939210</t>
  </si>
  <si>
    <t>7/10/2007</t>
  </si>
  <si>
    <t>The Anatomy of Human Destructiveness</t>
  </si>
  <si>
    <t>Erich Fromm</t>
  </si>
  <si>
    <t>080501604X</t>
  </si>
  <si>
    <t>2/15/1992</t>
  </si>
  <si>
    <t>Escape from Freedom</t>
  </si>
  <si>
    <t>0805031499</t>
  </si>
  <si>
    <t>9/15/1994</t>
  </si>
  <si>
    <t>The Art of Being</t>
  </si>
  <si>
    <t>Erich Fromm/Rainer Funk</t>
  </si>
  <si>
    <t>0826406734</t>
  </si>
  <si>
    <t>Man for Himself: An Inquiry into the Psychology of Ethics</t>
  </si>
  <si>
    <t>0415307716</t>
  </si>
  <si>
    <t>Routledge Taylor &amp; Francis Books Ltd imprint</t>
  </si>
  <si>
    <t>Psychoanalysis and Religion</t>
  </si>
  <si>
    <t>Erich Fromm/محمود منقذ الهاشمي</t>
  </si>
  <si>
    <t>0300000898</t>
  </si>
  <si>
    <t>9/10/1959</t>
  </si>
  <si>
    <t>Yale University Press (New Haven  CT)</t>
  </si>
  <si>
    <t>The Days of Vengeance: An Exposition of the Book of Revelation</t>
  </si>
  <si>
    <t>0930462092</t>
  </si>
  <si>
    <t>Dominion Press</t>
  </si>
  <si>
    <t>Malinche</t>
  </si>
  <si>
    <t>Laura Esquivel/Jordi Castells</t>
  </si>
  <si>
    <t>0743290348</t>
  </si>
  <si>
    <t>Laura Esquivel/Jordi Castells/Ernesto Mestre-Reed</t>
  </si>
  <si>
    <t>074329033X</t>
  </si>
  <si>
    <t>Faulkner: A Biography</t>
  </si>
  <si>
    <t>Joseph Blotner</t>
  </si>
  <si>
    <t>1578067324</t>
  </si>
  <si>
    <t>The Best Bug Parade</t>
  </si>
  <si>
    <t>Stuart J. Murphy/Holly Keller</t>
  </si>
  <si>
    <t>0064467007</t>
  </si>
  <si>
    <t>3/27/1996</t>
  </si>
  <si>
    <t>Flight Dreams (Mark Manning Mystery  #1)</t>
  </si>
  <si>
    <t>Michael Craft</t>
  </si>
  <si>
    <t>1575668548</t>
  </si>
  <si>
    <t>6/16/2000</t>
  </si>
  <si>
    <t>Kensington</t>
  </si>
  <si>
    <t>Eye Contact (Mark Manning Mystery  #2)</t>
  </si>
  <si>
    <t>1575664259</t>
  </si>
  <si>
    <t>Hot Spot (Mark Manning Mystery  #6)</t>
  </si>
  <si>
    <t>0312313640</t>
  </si>
  <si>
    <t>Body Language (Mark Manning Mystery  #3)</t>
  </si>
  <si>
    <t>1575665549</t>
  </si>
  <si>
    <t>The Second World War</t>
  </si>
  <si>
    <t>Winston S. Churchill/John Keegan</t>
  </si>
  <si>
    <t>039541685X</t>
  </si>
  <si>
    <t>5/9/1986</t>
  </si>
  <si>
    <t>Memoirs of the Second World War</t>
  </si>
  <si>
    <t>Winston S. Churchill/Denis Kelly</t>
  </si>
  <si>
    <t>0395599687</t>
  </si>
  <si>
    <t>9/17/1991</t>
  </si>
  <si>
    <t>Six Degrees of Separation</t>
  </si>
  <si>
    <t>John Guare</t>
  </si>
  <si>
    <t>0822210347</t>
  </si>
  <si>
    <t>Amarse con los ojos abiertos</t>
  </si>
  <si>
    <t>Jorge Bucay/Silvia Salinas</t>
  </si>
  <si>
    <t>8479019395</t>
  </si>
  <si>
    <t>McGraw-Hill's SAT I (McGraw-Hill's SAT I)</t>
  </si>
  <si>
    <t>Christopher   Black/Mark Anestis</t>
  </si>
  <si>
    <t>007146235X</t>
  </si>
  <si>
    <t>The Best Recipes in the World: More Than 1 000 International Dishes to Cook at Home</t>
  </si>
  <si>
    <t>Mark Bittman</t>
  </si>
  <si>
    <t>0767906721</t>
  </si>
  <si>
    <t>The Minimalist Cooks at Home: Recipes That Give You More Flavor from Fewer Ingredients in Less Time</t>
  </si>
  <si>
    <t>0767909267</t>
  </si>
  <si>
    <t>The Soldiers' Tale: Bearing Witness to Modern War</t>
  </si>
  <si>
    <t>Samuel Hynes</t>
  </si>
  <si>
    <t>0140261540</t>
  </si>
  <si>
    <t>Penguin Books USA Inc.</t>
  </si>
  <si>
    <t>How the Irish Saved Civilization: The Untold Story of Ireland's Heroic Role from the Fall of Rome to the Rise of Medieval Europe</t>
  </si>
  <si>
    <t>0385418493</t>
  </si>
  <si>
    <t>Bantam Doubleday Dell (NYC)</t>
  </si>
  <si>
    <t>Confessions of Saint Augustine (Paraclete Living Library)</t>
  </si>
  <si>
    <t>Augustine of Hippo/J.M. Lelen</t>
  </si>
  <si>
    <t>0899421695</t>
  </si>
  <si>
    <t>Catholic Book Publishing</t>
  </si>
  <si>
    <t>City of God</t>
  </si>
  <si>
    <t>Augustine of Hippo/Henry Bettenson</t>
  </si>
  <si>
    <t>0140448942</t>
  </si>
  <si>
    <t>An Odyssey in Learning and Perception</t>
  </si>
  <si>
    <t>Eleanor J. Gibson</t>
  </si>
  <si>
    <t>026257103X</t>
  </si>
  <si>
    <t>2/3/1994</t>
  </si>
  <si>
    <t>Complete Works of Tacitus</t>
  </si>
  <si>
    <t>Tacitus/Alfred J. Church/William Jackson Brodribb/Moses Hadas</t>
  </si>
  <si>
    <t>0075536390</t>
  </si>
  <si>
    <t>The Agricola and The Germania</t>
  </si>
  <si>
    <t>Tacitus/Harold Mattingly/S.A. Handford</t>
  </si>
  <si>
    <t>0140442413</t>
  </si>
  <si>
    <t>2/28/1971</t>
  </si>
  <si>
    <t>Agricola / Germania / Dialogue on Oratory</t>
  </si>
  <si>
    <t>Tacitus/Maurice Hutton/Robert Maxwell Ogilvie/E.H. Warmington/William Peterson/Michael Winterbottom</t>
  </si>
  <si>
    <t>0674990390</t>
  </si>
  <si>
    <t>1/1/1914</t>
  </si>
  <si>
    <t>Agricola/Germany</t>
  </si>
  <si>
    <t>Tacitus/Anthony Richard Birley</t>
  </si>
  <si>
    <t>0192833006</t>
  </si>
  <si>
    <t>An Inquiry into the Nature and Causes of the Wealth of Nations</t>
  </si>
  <si>
    <t>Adam Smith</t>
  </si>
  <si>
    <t>0553585975</t>
  </si>
  <si>
    <t>Arlington House</t>
  </si>
  <si>
    <t>The Wealth of Nations</t>
  </si>
  <si>
    <t>Adam Smith/Robert B. Reich</t>
  </si>
  <si>
    <t>0679783369</t>
  </si>
  <si>
    <t>7/12/2000</t>
  </si>
  <si>
    <t>Aquinas's Shorter Summa: Saint Thomas's Own Concise Version of His Summa Theologica</t>
  </si>
  <si>
    <t>Thomas Aquinas</t>
  </si>
  <si>
    <t>1928832431</t>
  </si>
  <si>
    <t>Sophia Institute Press</t>
  </si>
  <si>
    <t>Saint Thomas Aquinas</t>
  </si>
  <si>
    <t>G.K. Chesterton/Anton C. Pegis</t>
  </si>
  <si>
    <t>0385090021</t>
  </si>
  <si>
    <t>1/15/1974</t>
  </si>
  <si>
    <t>Image</t>
  </si>
  <si>
    <t>Summa Theologica  5 Vols</t>
  </si>
  <si>
    <t>0870610635</t>
  </si>
  <si>
    <t>1/1/1981</t>
  </si>
  <si>
    <t>Christian Classics</t>
  </si>
  <si>
    <t>Selected Writings</t>
  </si>
  <si>
    <t>Thomas Aquinas/Ralph McInerny</t>
  </si>
  <si>
    <t>0140436324</t>
  </si>
  <si>
    <t>Selected Philosophical Writings</t>
  </si>
  <si>
    <t>Thomas Aquinas/Timothy McDermott</t>
  </si>
  <si>
    <t>0192835858</t>
  </si>
  <si>
    <t>Treatise on Happiness</t>
  </si>
  <si>
    <t>Thomas Aquinas/John A. Oesterle</t>
  </si>
  <si>
    <t>0268018499</t>
  </si>
  <si>
    <t>University of Notre Dame Press</t>
  </si>
  <si>
    <t>New Jewish Wedding  Revised</t>
  </si>
  <si>
    <t>0743202554</t>
  </si>
  <si>
    <t>How to Be a Jewish Parent: A Practical Handbook for Family Life</t>
  </si>
  <si>
    <t>Anita Diamant/Karen Kushner</t>
  </si>
  <si>
    <t>0805211160</t>
  </si>
  <si>
    <t>Every Second Counts</t>
  </si>
  <si>
    <t>0224064738</t>
  </si>
  <si>
    <t>Yellow Jersey</t>
  </si>
  <si>
    <t>The Collected Stories of Isaac Bashevis Singer</t>
  </si>
  <si>
    <t>Isaac Bashevis Singer/Herb Johnson</t>
  </si>
  <si>
    <t>0374517886</t>
  </si>
  <si>
    <t>8/1/1983</t>
  </si>
  <si>
    <t>Der Golem</t>
  </si>
  <si>
    <t>Isaac Bashevis Singer</t>
  </si>
  <si>
    <t>349175710X</t>
  </si>
  <si>
    <t>Patmos</t>
  </si>
  <si>
    <t>Collected Stories III: One Night in Brazil to The Death of Methuselah</t>
  </si>
  <si>
    <t>Isaac Bashevis Singer/Ilan Stavans</t>
  </si>
  <si>
    <t>1931082634</t>
  </si>
  <si>
    <t>7/8/2004</t>
  </si>
  <si>
    <t>The Slave</t>
  </si>
  <si>
    <t>Isaac Bashevis Singer/Cecil Hemley</t>
  </si>
  <si>
    <t>0374506809</t>
  </si>
  <si>
    <t>Collected Stories I: Gimpel the Fool to The Letter Writer</t>
  </si>
  <si>
    <t>1931082618</t>
  </si>
  <si>
    <t>Blind Flight</t>
  </si>
  <si>
    <t>Hilary H. Milton</t>
  </si>
  <si>
    <t>0590321145</t>
  </si>
  <si>
    <t>Tornado!</t>
  </si>
  <si>
    <t>0531045420</t>
  </si>
  <si>
    <t>Franklin Watts</t>
  </si>
  <si>
    <t>From the Age of Discovery to a World at War (America: The Last Best Hope #1)</t>
  </si>
  <si>
    <t>William J. Bennett</t>
  </si>
  <si>
    <t>1595550550</t>
  </si>
  <si>
    <t>Nelson Current</t>
  </si>
  <si>
    <t>Democracy in America Volume 2</t>
  </si>
  <si>
    <t>Alexis de Tocqueville/Eduardo Brandão/Phillips Bradley/Luann Walther</t>
  </si>
  <si>
    <t>0679728260</t>
  </si>
  <si>
    <t>On Democracy  Revolution  and Society</t>
  </si>
  <si>
    <t>Alexis de Tocqueville/John Stone/Stephen Mennell</t>
  </si>
  <si>
    <t>0226805271</t>
  </si>
  <si>
    <t>9/15/1982</t>
  </si>
  <si>
    <t>The Two Tocquevilles  Father and Son</t>
  </si>
  <si>
    <t>R.R. Palmer</t>
  </si>
  <si>
    <t>0691054959</t>
  </si>
  <si>
    <t>The Iron Dragon's Daughter</t>
  </si>
  <si>
    <t>Michael Swanwick</t>
  </si>
  <si>
    <t>0380972336</t>
  </si>
  <si>
    <t>2/28/2012</t>
  </si>
  <si>
    <t>The Book of Five Rings</t>
  </si>
  <si>
    <t>Miyamoto Musashi/Thomas Cleary</t>
  </si>
  <si>
    <t>1570627487</t>
  </si>
  <si>
    <t>4/13/1993</t>
  </si>
  <si>
    <t>1590302486</t>
  </si>
  <si>
    <t>The Lord of the Rings Sketchbook</t>
  </si>
  <si>
    <t>Alan  Lee/Ian McKellen</t>
  </si>
  <si>
    <t>0618640142</t>
  </si>
  <si>
    <t>10/19/2005</t>
  </si>
  <si>
    <t>Birthday (Ring  #4)</t>
  </si>
  <si>
    <t>Kōji Suzuki/Glynne Walley</t>
  </si>
  <si>
    <t>1932234292</t>
  </si>
  <si>
    <t>Vertical</t>
  </si>
  <si>
    <t>Miyamoto Musashi/William Scott Wilson/Shiro Tsujimura</t>
  </si>
  <si>
    <t>4770028016</t>
  </si>
  <si>
    <t>The Deception of the Emerald Ring (Pink Carnation  #3)</t>
  </si>
  <si>
    <t>Lauren Willig</t>
  </si>
  <si>
    <t>0525949771</t>
  </si>
  <si>
    <t>Only the Ring Finger Knows: The Ring Finger Falls Silent (Only the Ring Finger Knows #3)</t>
  </si>
  <si>
    <t>Satoru Kannagi/Hotaru Odagiri</t>
  </si>
  <si>
    <t>1569708843</t>
  </si>
  <si>
    <t>Only the Ring Finger Knows: The Left Hand Dreams of Him (Only the Ring Finger Knows  #2)</t>
  </si>
  <si>
    <t>1569708851</t>
  </si>
  <si>
    <t>1000 Rings: Inspiring Adornments for the Hand</t>
  </si>
  <si>
    <t>Marthe Le Van/Robert W. Ebendorf/Lark Books</t>
  </si>
  <si>
    <t>1579905080</t>
  </si>
  <si>
    <t>Lark Books</t>
  </si>
  <si>
    <t>The Postman Always Rings Twice</t>
  </si>
  <si>
    <t>James M. Cain</t>
  </si>
  <si>
    <t>0752861743</t>
  </si>
  <si>
    <t>9/9/2010</t>
  </si>
  <si>
    <t>The Ring Bearer</t>
  </si>
  <si>
    <t>Laura Godwin/John Wallace</t>
  </si>
  <si>
    <t>078685510X</t>
  </si>
  <si>
    <t>Legend of the Five Rings RPG</t>
  </si>
  <si>
    <t>Rich Wulf/Shawn Carman/Seth Mason/Rob Vaux/Katie Yates/Brian Yoon/Fred Wan/D.J. Trindle</t>
  </si>
  <si>
    <t>1594720355</t>
  </si>
  <si>
    <t>Alderac Entertainment Group</t>
  </si>
  <si>
    <t>The Lord of the Rings and Philosophy: One Book to Rule Them All</t>
  </si>
  <si>
    <t>Gregory Bassham/Eric Bronson</t>
  </si>
  <si>
    <t>0812695453</t>
  </si>
  <si>
    <t>The Ruby Ring</t>
  </si>
  <si>
    <t>Diane Haeger</t>
  </si>
  <si>
    <t>1400051738</t>
  </si>
  <si>
    <t>Only the Ring Finger Knows: The Lonely Ring Finger (Only the Ring Finger Knows  #1)</t>
  </si>
  <si>
    <t>Satoru Kannagi/Hotaru Odagiri/Allison Markin Powell</t>
  </si>
  <si>
    <t>1569709041</t>
  </si>
  <si>
    <t>The Rings of Saturn</t>
  </si>
  <si>
    <t>W.G. Sebald/Michael Hulse</t>
  </si>
  <si>
    <t>0099448920</t>
  </si>
  <si>
    <t>Only the Ring Finger Knows</t>
  </si>
  <si>
    <t>Satoru Kannagi/Hotaru Odagiri/Sachiko Sato</t>
  </si>
  <si>
    <t>1569709807</t>
  </si>
  <si>
    <t>The Ring  Volume 1</t>
  </si>
  <si>
    <t>Misao Inagaki/Hiroshi Takahashi</t>
  </si>
  <si>
    <t>1593070543</t>
  </si>
  <si>
    <t>The Road To War  1933 39</t>
  </si>
  <si>
    <t>Andrew      Hunt</t>
  </si>
  <si>
    <t>0340774770</t>
  </si>
  <si>
    <t>Hodder &amp; Stoughton Educational Division</t>
  </si>
  <si>
    <t>The Drifting Classroom  Vol. 5 (Drifting Classroom)</t>
  </si>
  <si>
    <t>Kazuo Umezu</t>
  </si>
  <si>
    <t>1421509571</t>
  </si>
  <si>
    <t>The Drifting Classroom  Vol. 1</t>
  </si>
  <si>
    <t>1421507226</t>
  </si>
  <si>
    <t>The Drifting Classroom  Vol. 6 (The Drifting Classroom)</t>
  </si>
  <si>
    <t>142150958X</t>
  </si>
  <si>
    <t>The Drifting Classroom  Vol. 7 (The Drifting Classroom)</t>
  </si>
  <si>
    <t>1421509598</t>
  </si>
  <si>
    <t>8/21/2007</t>
  </si>
  <si>
    <t>The Drifting Classroom  Vol. 2 (Drifting Classroom)</t>
  </si>
  <si>
    <t>1421507234</t>
  </si>
  <si>
    <t>The Drifting Classroom  Vol. 4 (Drifting Classroom)</t>
  </si>
  <si>
    <t>1421509563</t>
  </si>
  <si>
    <t>2/20/2007</t>
  </si>
  <si>
    <t>The Franco-Prussian War</t>
  </si>
  <si>
    <t>Michael Eliot Howard</t>
  </si>
  <si>
    <t>0415266718</t>
  </si>
  <si>
    <t>11/11/2001</t>
  </si>
  <si>
    <t>Routledge/Taylor &amp; Francis Ltd.</t>
  </si>
  <si>
    <t>My Uncle Napoleon</t>
  </si>
  <si>
    <t>Iraj Pezeshkzad/Dick Davis/Azar Nafisi</t>
  </si>
  <si>
    <t>0812974433</t>
  </si>
  <si>
    <t>Hadji Murad</t>
  </si>
  <si>
    <t>Leo Tolstoy/Aylmer Maude/Louise Maude/Azar Nafisi</t>
  </si>
  <si>
    <t>0812967119</t>
  </si>
  <si>
    <t>Shahnameh: The Persian Book of Kings</t>
  </si>
  <si>
    <t>Abolqasem Ferdowsi/Dick Davis/Azar Nafisi</t>
  </si>
  <si>
    <t>0143104934</t>
  </si>
  <si>
    <t>Killer 7 Official Strategy Guide</t>
  </si>
  <si>
    <t>Brady Games</t>
  </si>
  <si>
    <t>0744004446</t>
  </si>
  <si>
    <t>7/8/2005</t>
  </si>
  <si>
    <t>Castlevania: Curse of Darkness Official Strategy Guide</t>
  </si>
  <si>
    <t>0744006457</t>
  </si>
  <si>
    <t>10/28/2005</t>
  </si>
  <si>
    <t>World of Warcraft Atlas</t>
  </si>
  <si>
    <t>0744004411</t>
  </si>
  <si>
    <t>Manhunt Official Strategy Guide</t>
  </si>
  <si>
    <t>0744003229</t>
  </si>
  <si>
    <t>The Road to Jerusalem (The Knight Templar  #1)</t>
  </si>
  <si>
    <t>Jan Guillou/Anna Paterson</t>
  </si>
  <si>
    <t>0752848372</t>
  </si>
  <si>
    <t>Buddhism: A Concise Introduction</t>
  </si>
  <si>
    <t>Huston Smith/Philip Novak</t>
  </si>
  <si>
    <t>0060730676</t>
  </si>
  <si>
    <t>12/14/2004</t>
  </si>
  <si>
    <t>Cleansing the Doors of Perception: The Religious Significance of Entheogenic Plants and Chemicals</t>
  </si>
  <si>
    <t>1591810086</t>
  </si>
  <si>
    <t>9/12/2003</t>
  </si>
  <si>
    <t>Sentient Publications</t>
  </si>
  <si>
    <t>I'll Be Home Before Midnight and I Won't Get Pregnant</t>
  </si>
  <si>
    <t>0394755669</t>
  </si>
  <si>
    <t>5/12/1988</t>
  </si>
  <si>
    <t>Knopf Doubleday Publishing Group</t>
  </si>
  <si>
    <t>Beneath the Wheel</t>
  </si>
  <si>
    <t>Hermann Hesse/Michael E. Roloff</t>
  </si>
  <si>
    <t>031242230X</t>
  </si>
  <si>
    <t>Love Mode  Vol. 3</t>
  </si>
  <si>
    <t>Yuki Shimizu</t>
  </si>
  <si>
    <t>1598160125</t>
  </si>
  <si>
    <t>Blu</t>
  </si>
  <si>
    <t>Love Mode  Vol. 1</t>
  </si>
  <si>
    <t>1598160109</t>
  </si>
  <si>
    <t>Love Mode  Vol. 5</t>
  </si>
  <si>
    <t>1598160141</t>
  </si>
  <si>
    <t>Love Mode  Vol. 2</t>
  </si>
  <si>
    <t>1598160117</t>
  </si>
  <si>
    <t>Love Mode  Vol. 6</t>
  </si>
  <si>
    <t>159816015X</t>
  </si>
  <si>
    <t>Balzac And The Little Chinese Seamstress</t>
  </si>
  <si>
    <t>Dai Sijie/Ina Rilke</t>
  </si>
  <si>
    <t>0099452243</t>
  </si>
  <si>
    <t>Random House (Vintage)</t>
  </si>
  <si>
    <t>Lost Illusions (La Comédie Humaine)</t>
  </si>
  <si>
    <t>Honoré de Balzac/Ellen Marriage/George Saintsbury</t>
  </si>
  <si>
    <t>1406506583</t>
  </si>
  <si>
    <t>The Black Sheep</t>
  </si>
  <si>
    <t>Honoré de Balzac/Donald Adamson</t>
  </si>
  <si>
    <t>0140442375</t>
  </si>
  <si>
    <t>5/27/1976</t>
  </si>
  <si>
    <t>A Harlot High and Low</t>
  </si>
  <si>
    <t>Honoré de Balzac/Rayner Heppenstall</t>
  </si>
  <si>
    <t>0140442324</t>
  </si>
  <si>
    <t>9/26/1985</t>
  </si>
  <si>
    <t>The Unknown Masterpiece</t>
  </si>
  <si>
    <t>Honoré de Balzac</t>
  </si>
  <si>
    <t>1425462219</t>
  </si>
  <si>
    <t>12/8/2005</t>
  </si>
  <si>
    <t>The Girl With The Golden Eyes</t>
  </si>
  <si>
    <t>1419163868</t>
  </si>
  <si>
    <t>Le Chef-D'Œuvre Inconnu</t>
  </si>
  <si>
    <t>2868050131</t>
  </si>
  <si>
    <t>1/19/1998</t>
  </si>
  <si>
    <t>Findakly</t>
  </si>
  <si>
    <t>Cousin Pons</t>
  </si>
  <si>
    <t>Honoré de Balzac/Herbert J. Hunt</t>
  </si>
  <si>
    <t>0140442057</t>
  </si>
  <si>
    <t>5/25/1978</t>
  </si>
  <si>
    <t>The Medium is the Massage</t>
  </si>
  <si>
    <t>Marshall McLuhan/Quentin Fiore/Jerome Agel</t>
  </si>
  <si>
    <t>1584230703</t>
  </si>
  <si>
    <t>Gingko Press</t>
  </si>
  <si>
    <t>Essential McLuhan</t>
  </si>
  <si>
    <t>Marshall McLuhan/Eric McLuhan/Frank Zingrone</t>
  </si>
  <si>
    <t>0415162459</t>
  </si>
  <si>
    <t>6/7/1997</t>
  </si>
  <si>
    <t>Understanding Media: The Extensions of Man</t>
  </si>
  <si>
    <t>Marshall McLuhan/W. Terrence Gordon/Philip B. Meggs</t>
  </si>
  <si>
    <t>1584230738</t>
  </si>
  <si>
    <t>The Best American Sports Writing 2006</t>
  </si>
  <si>
    <t>Michael     Lewis/Glenn Stout</t>
  </si>
  <si>
    <t>0618470220</t>
  </si>
  <si>
    <t>Kinfolk</t>
  </si>
  <si>
    <t>1559211563</t>
  </si>
  <si>
    <t>Pearl S. Buck: A Cultural Biography</t>
  </si>
  <si>
    <t>Peter Conn</t>
  </si>
  <si>
    <t>0521639891</t>
  </si>
  <si>
    <t>1/28/1998</t>
  </si>
  <si>
    <t>The Mother</t>
  </si>
  <si>
    <t>1559210915</t>
  </si>
  <si>
    <t>3453190149</t>
  </si>
  <si>
    <t>2/22/2010</t>
  </si>
  <si>
    <t>KiWi</t>
  </si>
  <si>
    <t>Bret Easton Ellis/Pierre Guglielmina</t>
  </si>
  <si>
    <t>2264031913</t>
  </si>
  <si>
    <t>2/15/2001</t>
  </si>
  <si>
    <t>Bright Lights  Big Ass</t>
  </si>
  <si>
    <t>Jen Lancaster</t>
  </si>
  <si>
    <t>0451221257</t>
  </si>
  <si>
    <t>Morrigan's Cross (Circle Trilogy  #1)</t>
  </si>
  <si>
    <t>0515141658</t>
  </si>
  <si>
    <t>Rebellion (The MacGregors  #0.1)</t>
  </si>
  <si>
    <t>0373285434</t>
  </si>
  <si>
    <t>Dream Makers: Untamed / Less of a Stranger</t>
  </si>
  <si>
    <t>0373285248</t>
  </si>
  <si>
    <t>Silhouette Books</t>
  </si>
  <si>
    <t>Spellbound (Once Upon  #1)</t>
  </si>
  <si>
    <t>0515140775</t>
  </si>
  <si>
    <t>Angels Fall</t>
  </si>
  <si>
    <t>0399153721</t>
  </si>
  <si>
    <t>True Betrayals / Montana Sky / Sanctuary</t>
  </si>
  <si>
    <t>0399147314</t>
  </si>
  <si>
    <t>6/4/2001</t>
  </si>
  <si>
    <t>First Impressions</t>
  </si>
  <si>
    <t>0373285388</t>
  </si>
  <si>
    <t>Public Secrets</t>
  </si>
  <si>
    <t>0553589474</t>
  </si>
  <si>
    <t>The MacGregors: Serena &amp; Caine (The MacGregors  #1 -2)</t>
  </si>
  <si>
    <t>0373285132</t>
  </si>
  <si>
    <t>Mira</t>
  </si>
  <si>
    <t>The MacGregors: Alan &amp; Grant (The MacGregors  #3-4)</t>
  </si>
  <si>
    <t>037328523X</t>
  </si>
  <si>
    <t>Kissing in Manhattan</t>
  </si>
  <si>
    <t>David Schickler</t>
  </si>
  <si>
    <t>0385335679</t>
  </si>
  <si>
    <t>Making Democracy Work: Civic Traditions in Modern Italy</t>
  </si>
  <si>
    <t>0691037388</t>
  </si>
  <si>
    <t>The Comparative Study of Political Elites</t>
  </si>
  <si>
    <t>0131541951</t>
  </si>
  <si>
    <t>A Random Walk Down Wall Street</t>
  </si>
  <si>
    <t>Burton G. Malkiel</t>
  </si>
  <si>
    <t>0393057828</t>
  </si>
  <si>
    <t>Burton G. Malkiel/Christopher Flavin</t>
  </si>
  <si>
    <t>0393019993</t>
  </si>
  <si>
    <t>Identity Crisis</t>
  </si>
  <si>
    <t>Brad Meltzer/Rags Morales/Michael Bair/Joss Whedon</t>
  </si>
  <si>
    <t>1401204589</t>
  </si>
  <si>
    <t>Superman: Secret Identity</t>
  </si>
  <si>
    <t>Kurt Busiek/Stuart Immonen</t>
  </si>
  <si>
    <t>1401204511</t>
  </si>
  <si>
    <t>4/9/2013</t>
  </si>
  <si>
    <t>The Dissociative Identity Disorder Sourcebook</t>
  </si>
  <si>
    <t>Deborah Bray Haddock</t>
  </si>
  <si>
    <t>0737303948</t>
  </si>
  <si>
    <t>Double Identity</t>
  </si>
  <si>
    <t>Margaret Peterson Haddix</t>
  </si>
  <si>
    <t>0689873743</t>
  </si>
  <si>
    <t>Identity</t>
  </si>
  <si>
    <t>Milan Kundera/Linda Asher</t>
  </si>
  <si>
    <t>0060175648</t>
  </si>
  <si>
    <t>4/21/1998</t>
  </si>
  <si>
    <t>Slowness</t>
  </si>
  <si>
    <t>0060928417</t>
  </si>
  <si>
    <t>4/11/1997</t>
  </si>
  <si>
    <t>Laughable Loves</t>
  </si>
  <si>
    <t>Milan Kundera/Suzanne Rappaport</t>
  </si>
  <si>
    <t>0571206921</t>
  </si>
  <si>
    <t>8/21/2000</t>
  </si>
  <si>
    <t>Learned Optimism: How to Change Your Mind and Your Life</t>
  </si>
  <si>
    <t>Martin E.P. Seligman</t>
  </si>
  <si>
    <t>1400078393</t>
  </si>
  <si>
    <t>Homer Price</t>
  </si>
  <si>
    <t>Robert McCloskey</t>
  </si>
  <si>
    <t>0142404152</t>
  </si>
  <si>
    <t>12/29/2005</t>
  </si>
  <si>
    <t>The Classical World: An Epic History from Homer to Hadrian</t>
  </si>
  <si>
    <t>Robin Lane Fox</t>
  </si>
  <si>
    <t>0465024963</t>
  </si>
  <si>
    <t>The Children's Homer: The Adventures of Odysseus and the Tale of Troy</t>
  </si>
  <si>
    <t>Padraic Colum/Willy Pogány</t>
  </si>
  <si>
    <t>0689868839</t>
  </si>
  <si>
    <t>The Coalwood Way: A Memoir  (Coalwood  #2)</t>
  </si>
  <si>
    <t>Homer Hickam</t>
  </si>
  <si>
    <t>0440237165</t>
  </si>
  <si>
    <t>Island Books</t>
  </si>
  <si>
    <t>Viktor E. Frankl/Ilse Lasch/Harold S. Kushner/William J. Winslade</t>
  </si>
  <si>
    <t>0807014273</t>
  </si>
  <si>
    <t>Viktor E. Frankl/Ilse Lasch/Gordon W. Allport</t>
  </si>
  <si>
    <t>1844132390</t>
  </si>
  <si>
    <t>Rider</t>
  </si>
  <si>
    <t>Good Grief: The Story of Charles M. Schulz</t>
  </si>
  <si>
    <t>Rheta Grimsley Johnson</t>
  </si>
  <si>
    <t>0886875536</t>
  </si>
  <si>
    <t>12/31/1989</t>
  </si>
  <si>
    <t>Pharos Books</t>
  </si>
  <si>
    <t>Peanuts: The Art of Charles M. Schulz</t>
  </si>
  <si>
    <t>Chip Kidd/Jean Schulz/Charles M. Schulz/Geoff Spear</t>
  </si>
  <si>
    <t>0375714634</t>
  </si>
  <si>
    <t>Autobiography of a Yogi</t>
  </si>
  <si>
    <t>Paramahansa Yogananda</t>
  </si>
  <si>
    <t>8120818946</t>
  </si>
  <si>
    <t>Motilal Banarsidass</t>
  </si>
  <si>
    <t>To the Last Man: A Novel of the First World War</t>
  </si>
  <si>
    <t>Jeff Shaara</t>
  </si>
  <si>
    <t>0345461363</t>
  </si>
  <si>
    <t>African Nights</t>
  </si>
  <si>
    <t>Kuki Gallmann</t>
  </si>
  <si>
    <t>0060954833</t>
  </si>
  <si>
    <t>3/22/2000</t>
  </si>
  <si>
    <t>0743486226</t>
  </si>
  <si>
    <t>Letters of St. Augustine</t>
  </si>
  <si>
    <t>Augustine of Hippo</t>
  </si>
  <si>
    <t>0800730305</t>
  </si>
  <si>
    <t>Fleming H. Revell Company</t>
  </si>
  <si>
    <t>Love and Saint Augustine</t>
  </si>
  <si>
    <t>Hannah Arendt/Joanna Vecchiarelli Scott/Judith Chelius Stark</t>
  </si>
  <si>
    <t>0226025977</t>
  </si>
  <si>
    <t>4/26/1998</t>
  </si>
  <si>
    <t>Healthy Cooking for IBS: 100 Delicious Recipes to Keep You Symptom-Free</t>
  </si>
  <si>
    <t>Sophie Braimbridge/Erica Jankovich</t>
  </si>
  <si>
    <t>1584794941</t>
  </si>
  <si>
    <t>Me vs. Me</t>
  </si>
  <si>
    <t>0373895887</t>
  </si>
  <si>
    <t>Spells &amp; Sleeping Bags (Magic in Manhattan  #3)</t>
  </si>
  <si>
    <t>0385733879</t>
  </si>
  <si>
    <t>Bras &amp; Broomsticks (Magic in Manhattan  #1)</t>
  </si>
  <si>
    <t>0385731841</t>
  </si>
  <si>
    <t>0778300854</t>
  </si>
  <si>
    <t>Mira books</t>
  </si>
  <si>
    <t>Frogs &amp; French Kisses (Magic in Manhattan  #2)</t>
  </si>
  <si>
    <t>0385731825</t>
  </si>
  <si>
    <t>Big Anthony and the Magic Ring</t>
  </si>
  <si>
    <t>0156119072</t>
  </si>
  <si>
    <t>4/25/1979</t>
  </si>
  <si>
    <t>Patrick: Patron Saint of Ireland</t>
  </si>
  <si>
    <t>0823410773</t>
  </si>
  <si>
    <t>Holiday House</t>
  </si>
  <si>
    <t>The Rattle-Rat</t>
  </si>
  <si>
    <t>Janwillem van de Wetering</t>
  </si>
  <si>
    <t>1569471037</t>
  </si>
  <si>
    <t>Soho Press</t>
  </si>
  <si>
    <t>Robert Van Gulik: His Life His Work</t>
  </si>
  <si>
    <t>Janwillem van de Wetering/Arthur P. Yin</t>
  </si>
  <si>
    <t>156947124X</t>
  </si>
  <si>
    <t>Revolutionary Girl Utena  Vol. 2: To Plant</t>
  </si>
  <si>
    <t>1591162068</t>
  </si>
  <si>
    <t>3/10/2004</t>
  </si>
  <si>
    <t>Revolutionary Girl Utena  Vol. 3: To Sprout</t>
  </si>
  <si>
    <t>Chiho Saito/Be-Pas</t>
  </si>
  <si>
    <t>1591162076</t>
  </si>
  <si>
    <t>Revolutionary Girl Utena  Vol. 4: To Bud</t>
  </si>
  <si>
    <t>1591160685</t>
  </si>
  <si>
    <t>Revolutionary Girl Utena  Vol. 5: To Blossom</t>
  </si>
  <si>
    <t>Chiho Saito/Lillian Olsen/Be-Papas</t>
  </si>
  <si>
    <t>1591161452</t>
  </si>
  <si>
    <t>3/3/2004</t>
  </si>
  <si>
    <t>The Enneads</t>
  </si>
  <si>
    <t>Plotinus/Stephen MacKenna/John M. Dillon</t>
  </si>
  <si>
    <t>014044520X</t>
  </si>
  <si>
    <t>Ennead IV (Plotinus IV)</t>
  </si>
  <si>
    <t>Plotinus/A.H. Armstrong</t>
  </si>
  <si>
    <t>0674994884</t>
  </si>
  <si>
    <t>Loeb Classical Library 443</t>
  </si>
  <si>
    <t>Anaximander  Heraclitus  Parmenides  Plotinus  Lao-Tzu  Nagarjuna (from Great Philosophers 2)</t>
  </si>
  <si>
    <t>Karl Jaspers/Ralph Manheim</t>
  </si>
  <si>
    <t>0156075008</t>
  </si>
  <si>
    <t>10/23/1974</t>
  </si>
  <si>
    <t>Harvest Books/Harcourt</t>
  </si>
  <si>
    <t>The Cultural Cold War: The CIA and the World of Arts and Letters</t>
  </si>
  <si>
    <t>Frances Stonor Saunders</t>
  </si>
  <si>
    <t>1565846648</t>
  </si>
  <si>
    <t>Trust Fund</t>
  </si>
  <si>
    <t>0345428307</t>
  </si>
  <si>
    <t>The Chairman (Christian Gillette  #1)</t>
  </si>
  <si>
    <t>0345457617</t>
  </si>
  <si>
    <t>The Mystery of the Ancient Pyramid: Cairo  Egypt (Around the World in 80 Mysteries)</t>
  </si>
  <si>
    <t>Carole Marsh</t>
  </si>
  <si>
    <t>0635034700</t>
  </si>
  <si>
    <t>3/6/2006</t>
  </si>
  <si>
    <t>Gallopade International</t>
  </si>
  <si>
    <t>The Mystery in the Rocky Mountains</t>
  </si>
  <si>
    <t>063502389X</t>
  </si>
  <si>
    <t>Carole Marsh Mysteries</t>
  </si>
  <si>
    <t>The Mystery on the Mighty Mississippi</t>
  </si>
  <si>
    <t>0635023911</t>
  </si>
  <si>
    <t>Medal of Honor: Rising Sun (Prima's Official Strategy Guide)</t>
  </si>
  <si>
    <t>Mark Cohen</t>
  </si>
  <si>
    <t>0761542914</t>
  </si>
  <si>
    <t>The Elder Scrolls IV: Oblivion -- Revised &amp; Expanded (Xbox360  PC) (Prima Official Game Guide)</t>
  </si>
  <si>
    <t>Peter Olafson</t>
  </si>
  <si>
    <t>076155548X</t>
  </si>
  <si>
    <t>Social Intelligence: The New Science of Human Relationships</t>
  </si>
  <si>
    <t>Daniel Goleman</t>
  </si>
  <si>
    <t>0553803522</t>
  </si>
  <si>
    <t>The Power of Truth: A Leading with Emotional Intelligence Conversation with Warren Bennis</t>
  </si>
  <si>
    <t>Daniel Goleman/Warren Bennis</t>
  </si>
  <si>
    <t>1593979746</t>
  </si>
  <si>
    <t>Emotional Intelligence: Why It Can Matter More Than IQ</t>
  </si>
  <si>
    <t>055380491X</t>
  </si>
  <si>
    <t>Healing Emotions: Conversations with the Dalai Lama on Mindfulness  Emotions  and Health</t>
  </si>
  <si>
    <t>1590300106</t>
  </si>
  <si>
    <t>The MacMillan Bible Atlas</t>
  </si>
  <si>
    <t>Yohanan Aharoni/Michael Avi-Yonah</t>
  </si>
  <si>
    <t>0025006053</t>
  </si>
  <si>
    <t>Webster's New World</t>
  </si>
  <si>
    <t>Paris 1919: Six Months that Changed the World</t>
  </si>
  <si>
    <t>Margaret MacMillan/Richard Holbrooke</t>
  </si>
  <si>
    <t>0375760520</t>
  </si>
  <si>
    <t>Scripta Minora: Hiero/Agesilaus/Constitution of the Lacedaemonians/Ways &amp; Means/Cavalry Commander/Art of Horsemanship/On Hunting/Constitution of the Athenians</t>
  </si>
  <si>
    <t>Xenophon/Edgar C. Marchant/G.W. Bowersock</t>
  </si>
  <si>
    <t>0674992024</t>
  </si>
  <si>
    <t>1/1/1925</t>
  </si>
  <si>
    <t>Primary English: Knowledge and Understanding</t>
  </si>
  <si>
    <t>Jane Medwell/David Wray</t>
  </si>
  <si>
    <t>1844450937</t>
  </si>
  <si>
    <t>Learning Matters</t>
  </si>
  <si>
    <t>The Philosophy of Hegel</t>
  </si>
  <si>
    <t>Georg Wilhelm Friedrich Hegel/Carl Joachim Friedrich</t>
  </si>
  <si>
    <t>0075536552</t>
  </si>
  <si>
    <t>2/1/1965</t>
  </si>
  <si>
    <t>Wissenschaft der Logik: Die Lehre Vom Begriff (1816)</t>
  </si>
  <si>
    <t>3787307672</t>
  </si>
  <si>
    <t>F. Meiner</t>
  </si>
  <si>
    <t>Existentialism from Dostoevsky to Sartre</t>
  </si>
  <si>
    <t>Walter Kaufmann</t>
  </si>
  <si>
    <t>0452009308</t>
  </si>
  <si>
    <t>Anti-Semite and Jew: An Exploration of the Etiology of Hate</t>
  </si>
  <si>
    <t>Jean-Paul Sartre/Michael Walzer/George J. Becker</t>
  </si>
  <si>
    <t>0805210474</t>
  </si>
  <si>
    <t>CSS: The Definitive Guide</t>
  </si>
  <si>
    <t>Eric A. Meyer</t>
  </si>
  <si>
    <t>0596527330</t>
  </si>
  <si>
    <t>Fullmetal Alchemist  Vol. 14 (Fullmetal Alchemist  #14)</t>
  </si>
  <si>
    <t>142151379X</t>
  </si>
  <si>
    <t>Fullmetal Alchemist: The Abducted Alchemist (Fullmetal Alchemist  #2)</t>
  </si>
  <si>
    <t>Makoto Inoue/Hiromu Arakawa/Alexander O. Smith/Rich Amtower</t>
  </si>
  <si>
    <t>1421502224</t>
  </si>
  <si>
    <t>Fullmetal Alchemist  Vol. 12 (Fullmetal Alchemist  #12)</t>
  </si>
  <si>
    <t>1421508397</t>
  </si>
  <si>
    <t>Programming in C</t>
  </si>
  <si>
    <t>Stephen G. Kochan</t>
  </si>
  <si>
    <t>0672326663</t>
  </si>
  <si>
    <t>Sams</t>
  </si>
  <si>
    <t>Java: An Introduction to Problem Solving and Programming</t>
  </si>
  <si>
    <t>Walter J. Savitch</t>
  </si>
  <si>
    <t>0131492020</t>
  </si>
  <si>
    <t>Absolute C++</t>
  </si>
  <si>
    <t>0321468937</t>
  </si>
  <si>
    <t>Addison Wesley</t>
  </si>
  <si>
    <t>Homer/Edward McCrorie/Richard P. Martin</t>
  </si>
  <si>
    <t>0801882672</t>
  </si>
  <si>
    <t>The Odyssey (New Translations from Antiquity)</t>
  </si>
  <si>
    <t>0801868548</t>
  </si>
  <si>
    <t>Bulfinch's Mythology</t>
  </si>
  <si>
    <t>Thomas Bulfinch/Richard P. Martin</t>
  </si>
  <si>
    <t>0062700251</t>
  </si>
  <si>
    <t>12/24/1991</t>
  </si>
  <si>
    <t>Teaching Reading Comprehension to Students with Learning Difficulties</t>
  </si>
  <si>
    <t>Janette K. Klingner/Sharon R. Vaughn/Alison Boardman</t>
  </si>
  <si>
    <t>1593854463</t>
  </si>
  <si>
    <t>4/12/2007</t>
  </si>
  <si>
    <t>The Guilford Press</t>
  </si>
  <si>
    <t>Seven Gothic Tales</t>
  </si>
  <si>
    <t>0141187190</t>
  </si>
  <si>
    <t>Last Tales</t>
  </si>
  <si>
    <t>0679736409</t>
  </si>
  <si>
    <t>12/3/1991</t>
  </si>
  <si>
    <t>Isak Dinesen: The Life of a Storyteller</t>
  </si>
  <si>
    <t>Judith Thurman</t>
  </si>
  <si>
    <t>0312135254</t>
  </si>
  <si>
    <t>Out of Africa / Shadows on the Grass</t>
  </si>
  <si>
    <t>0679724753</t>
  </si>
  <si>
    <t>Letters from Africa  1914-1931</t>
  </si>
  <si>
    <t>Isak Dinesen/Karen Blixen/Frans Lasson/Anne   Born</t>
  </si>
  <si>
    <t>0226153118</t>
  </si>
  <si>
    <t>4/15/1984</t>
  </si>
  <si>
    <t>Witness</t>
  </si>
  <si>
    <t>Karen Hesse</t>
  </si>
  <si>
    <t>0439272009</t>
  </si>
  <si>
    <t>The Cats In Krasinski Square</t>
  </si>
  <si>
    <t>Karen Hesse/Wendy Watson</t>
  </si>
  <si>
    <t>0439435404</t>
  </si>
  <si>
    <t>The Music of Dolphins</t>
  </si>
  <si>
    <t>0590897985</t>
  </si>
  <si>
    <t>Verbatim: From the bawdy to the sublime  the best writing on language for word lovers  grammar mavens  and armchair linguists</t>
  </si>
  <si>
    <t>Erin McKean</t>
  </si>
  <si>
    <t>015601209X</t>
  </si>
  <si>
    <t>Sisters</t>
  </si>
  <si>
    <t>0385340222</t>
  </si>
  <si>
    <t>The Long Road Home</t>
  </si>
  <si>
    <t>0552145025</t>
  </si>
  <si>
    <t>3/4/1999</t>
  </si>
  <si>
    <t>Three Plays of Euripides: Alcestis/Medea/The Bacchae</t>
  </si>
  <si>
    <t>Euripides/Paul Roche</t>
  </si>
  <si>
    <t>0393093123</t>
  </si>
  <si>
    <t>2/17/1974</t>
  </si>
  <si>
    <t>Leadership Challenge</t>
  </si>
  <si>
    <t>James M. Kouzes</t>
  </si>
  <si>
    <t>0787983500</t>
  </si>
  <si>
    <t>Pfeiffer &amp; Company</t>
  </si>
  <si>
    <t>The Kestrel (Westmark  #2)</t>
  </si>
  <si>
    <t>0141310693</t>
  </si>
  <si>
    <t>The God in the Moon (Age of Conan: Hyborian Adventures: A Soldier's Quest  #1)</t>
  </si>
  <si>
    <t>0441014224</t>
  </si>
  <si>
    <t>Firedrake (Dragonrealm #1)</t>
  </si>
  <si>
    <t>0595092144</t>
  </si>
  <si>
    <t>Backinprint.com</t>
  </si>
  <si>
    <t>Night of Blood (Dragonlance: The Minotaur Wars  #1)</t>
  </si>
  <si>
    <t>Richard A. Knaak/Margaret Weis</t>
  </si>
  <si>
    <t>0786931965</t>
  </si>
  <si>
    <t>The Eye of Charon (Age of Conan: Hyborian Adventures: A Soldier's Quest  #2)</t>
  </si>
  <si>
    <t>0441014453</t>
  </si>
  <si>
    <t>Children of the Drake (Dragonrealm: Origins  #2)</t>
  </si>
  <si>
    <t>059509208X</t>
  </si>
  <si>
    <t>Sleeping Beauty Trilogy (Sleeping Beauty  #1-3)</t>
  </si>
  <si>
    <t>0452156610</t>
  </si>
  <si>
    <t>Beauty's Punishment</t>
  </si>
  <si>
    <t>0452266629</t>
  </si>
  <si>
    <t>The Land of the Dead (Tales from the Odyssey  #2)</t>
  </si>
  <si>
    <t>0786809299</t>
  </si>
  <si>
    <t>The One-Eyed Giant (Tales from the Odyssey  #1)</t>
  </si>
  <si>
    <t>0786809280</t>
  </si>
  <si>
    <t>Tsunamis and Other Natural Disasters (Magic Tree House Research Guide  #15)</t>
  </si>
  <si>
    <t>Mary Pope Osborne/Natalie Pope Boyce/Salvatore Murdocca</t>
  </si>
  <si>
    <t>0375832211</t>
  </si>
  <si>
    <t>The Final Battle (Tales from the Odyssey  #6)</t>
  </si>
  <si>
    <t>0786809949</t>
  </si>
  <si>
    <t>Ancient Greece and the Olympics (Magic Tree House Research Guide  #10)</t>
  </si>
  <si>
    <t>0375823786</t>
  </si>
  <si>
    <t>Ancient Rome and Pompeii (Magic Tree House Research Guide  #14)</t>
  </si>
  <si>
    <t>0375832203</t>
  </si>
  <si>
    <t>Haunted Castle on Hallows Eve (Magic Tree House #30)</t>
  </si>
  <si>
    <t>Mary Pope Osborne/Salvatore Murdocca</t>
  </si>
  <si>
    <t>1400091055</t>
  </si>
  <si>
    <t>Earthquake in the Early Morning (Magic Tree House  #24)</t>
  </si>
  <si>
    <t>067989070X</t>
  </si>
  <si>
    <t>6/15/2010</t>
  </si>
  <si>
    <t>E.E. Cummings: Complete Poems 1904-1962 (Revised  Corrected  and Expanded Edition)</t>
  </si>
  <si>
    <t>E.E. Cummings/George J. Firmage</t>
  </si>
  <si>
    <t>0871401525</t>
  </si>
  <si>
    <t>Liveright/W.W. Norton &amp; Company  Inc.</t>
  </si>
  <si>
    <t>E.E. Cummings/Richard S. Kennedy</t>
  </si>
  <si>
    <t>0871401541</t>
  </si>
  <si>
    <t>8/17/2007</t>
  </si>
  <si>
    <t>Liveright</t>
  </si>
  <si>
    <t>Tulips &amp; Chimneys</t>
  </si>
  <si>
    <t>0871401657</t>
  </si>
  <si>
    <t>8/17/1996</t>
  </si>
  <si>
    <t>Liveright Publishing Corp.</t>
  </si>
  <si>
    <t>Kokopelli: The Magic  Mirth  and Mischief of an Ancient Symbol</t>
  </si>
  <si>
    <t>Dennis Slifer/R. Carlos Nakai</t>
  </si>
  <si>
    <t>1423601742</t>
  </si>
  <si>
    <t>The Coal Tattoo</t>
  </si>
  <si>
    <t>0345480058</t>
  </si>
  <si>
    <t>Clay's Quilt</t>
  </si>
  <si>
    <t>0345450698</t>
  </si>
  <si>
    <t>Things Pondered: From the Heart of a Lesser Woman</t>
  </si>
  <si>
    <t>Beth Moore</t>
  </si>
  <si>
    <t>0805427317</t>
  </si>
  <si>
    <t>Scholastic Success with 4th Grade Workbook</t>
  </si>
  <si>
    <t>Terry Cooper</t>
  </si>
  <si>
    <t>0439569729</t>
  </si>
  <si>
    <t>The Punisher  Vol. 6: Confederacy of Dunces</t>
  </si>
  <si>
    <t>Garth Ennis</t>
  </si>
  <si>
    <t>0785113444</t>
  </si>
  <si>
    <t>Thunderbird Falls  (Walker Papers  #2)</t>
  </si>
  <si>
    <t>C.E. Murphy</t>
  </si>
  <si>
    <t>0373802358</t>
  </si>
  <si>
    <t>Coyote Dreams (Walker Papers  #3)</t>
  </si>
  <si>
    <t>0373802722</t>
  </si>
  <si>
    <t>Savage Anamoly: The Power of Spinoza’s Metaphysics and Politics</t>
  </si>
  <si>
    <t>Antonio Negri/Michael Hardt</t>
  </si>
  <si>
    <t>0816636702</t>
  </si>
  <si>
    <t>Time for Revolution</t>
  </si>
  <si>
    <t>Antonio Negri/Matteo Mandarini</t>
  </si>
  <si>
    <t>0826479316</t>
  </si>
  <si>
    <t>The Philosophy of Antonio Negri  Volume One: Resistance in Practice</t>
  </si>
  <si>
    <t>Timothy S. Murphy/Abdul-Karim Mustapha</t>
  </si>
  <si>
    <t>0745323375</t>
  </si>
  <si>
    <t>7/20/2005</t>
  </si>
  <si>
    <t>Pluto Press</t>
  </si>
  <si>
    <t>Act of Treason (Mitch Rapp  #9)</t>
  </si>
  <si>
    <t>Vince Flynn</t>
  </si>
  <si>
    <t>0743270371</t>
  </si>
  <si>
    <t>1416542264</t>
  </si>
  <si>
    <t>1585479004</t>
  </si>
  <si>
    <t>Center Point</t>
  </si>
  <si>
    <t>President Dad  Volume 2</t>
  </si>
  <si>
    <t>Ju-Yeon Rhim</t>
  </si>
  <si>
    <t>1595322353</t>
  </si>
  <si>
    <t>Game of Shadows: Barry Bonds  BALCO  and the Steroids Scandal that Rocked Professional Sports</t>
  </si>
  <si>
    <t>Mark Fainaru-Wada/Lance Williams</t>
  </si>
  <si>
    <t>1592402682</t>
  </si>
  <si>
    <t>Avery</t>
  </si>
  <si>
    <t>Dark Water</t>
  </si>
  <si>
    <t>1932234225</t>
  </si>
  <si>
    <t>Dark Water's Embrace (Mictlan  #1)</t>
  </si>
  <si>
    <t>Stephen Leigh</t>
  </si>
  <si>
    <t>0380794780</t>
  </si>
  <si>
    <t>In Dark Waters</t>
  </si>
  <si>
    <t>Mary Burton</t>
  </si>
  <si>
    <t>0373274483</t>
  </si>
  <si>
    <t>Oswald Chambers  Abandoned to God: The Life Story of the Author of My Utmost for His Highest</t>
  </si>
  <si>
    <t>David McCasland/Oswald Chambers</t>
  </si>
  <si>
    <t>1572930500</t>
  </si>
  <si>
    <t>Our Daily Bread Publishing</t>
  </si>
  <si>
    <t>Mandie and the Abandoned Mine (Mandie  #8)</t>
  </si>
  <si>
    <t>0871239329</t>
  </si>
  <si>
    <t>5/1/1987</t>
  </si>
  <si>
    <t>Abandoned Prayers: The Incredible True Story of Murder  Obsession and Amish Secrets</t>
  </si>
  <si>
    <t>Gregg Olsen</t>
  </si>
  <si>
    <t>0312982011</t>
  </si>
  <si>
    <t>C++ Programmer's Notebook</t>
  </si>
  <si>
    <t>Jim Keogh/John Shapley Gray</t>
  </si>
  <si>
    <t>0130887013</t>
  </si>
  <si>
    <t>8/16/2001</t>
  </si>
  <si>
    <t>Prentice Hall PTR</t>
  </si>
  <si>
    <t>The Sibley Field Guide to Birds of Western North America</t>
  </si>
  <si>
    <t>David Allen Sibley</t>
  </si>
  <si>
    <t>0679451218</t>
  </si>
  <si>
    <t>The National Geographic Society: 100 Years of Adventure &amp; Discovery</t>
  </si>
  <si>
    <t>C.D.B. Bryan</t>
  </si>
  <si>
    <t>0810982196</t>
  </si>
  <si>
    <t>Abradale Books/Harry N. Abrams</t>
  </si>
  <si>
    <t>Park Profiles: Grand Canyon Country (Park Profiles)</t>
  </si>
  <si>
    <t>0792270320</t>
  </si>
  <si>
    <t>1/19/2010</t>
  </si>
  <si>
    <t>Canada's Incredible Coasts</t>
  </si>
  <si>
    <t>Donald J. Crump/William R. Gray</t>
  </si>
  <si>
    <t>0870448293</t>
  </si>
  <si>
    <t>Shout Out Loud! 2</t>
  </si>
  <si>
    <t>1598163175</t>
  </si>
  <si>
    <t>Shout Out Loud! 5</t>
  </si>
  <si>
    <t>1598163205</t>
  </si>
  <si>
    <t>10/1/2007</t>
  </si>
  <si>
    <t>Can't Win With You 1</t>
  </si>
  <si>
    <t>Satosumi Takaguchi/Yukine Honami</t>
  </si>
  <si>
    <t>1569708126</t>
  </si>
  <si>
    <t>8/15/2007</t>
  </si>
  <si>
    <t>叫んでやるぜ! (1) (あすかコミックスCL-DX)</t>
  </si>
  <si>
    <t>Satosumi Takaguchi/Satosumi Takaguchi</t>
  </si>
  <si>
    <t>4048526456</t>
  </si>
  <si>
    <t>角川書店 (Kadokawa Shoten)</t>
  </si>
  <si>
    <t>叫んでやるぜ! (2) (ASUKA COMICS CL-DX)</t>
  </si>
  <si>
    <t>4048527851</t>
  </si>
  <si>
    <t>Soups</t>
  </si>
  <si>
    <t>Norman Kolpas/Allan Rosenberg/Chuck Williams/Laurie Wertz</t>
  </si>
  <si>
    <t>0783502508</t>
  </si>
  <si>
    <t>Pies and Tarts</t>
  </si>
  <si>
    <t>Chuck Williams/Laurie Wertz/John Phillip Carroll</t>
  </si>
  <si>
    <t>0783502001</t>
  </si>
  <si>
    <t>The Fate of Reason: German Philosophy from Kant to Fichte</t>
  </si>
  <si>
    <t>Frederick C. Beiser</t>
  </si>
  <si>
    <t>067429503X</t>
  </si>
  <si>
    <t>Michael's Golden Rules</t>
  </si>
  <si>
    <t>Deloris Jordan/Roslyn M. Jordan/Michael Jordan/Kadir Nelson</t>
  </si>
  <si>
    <t>0689870167</t>
  </si>
  <si>
    <t>Confessions of an Actor</t>
  </si>
  <si>
    <t>Laurence Olivier</t>
  </si>
  <si>
    <t>0671417010</t>
  </si>
  <si>
    <t>For Lust of Knowing: The Orientalists and Their Enemies</t>
  </si>
  <si>
    <t>Robert Irwin</t>
  </si>
  <si>
    <t>0140289232</t>
  </si>
  <si>
    <t>1/25/2007</t>
  </si>
  <si>
    <t>The Arabian Nightmare</t>
  </si>
  <si>
    <t>1585672173</t>
  </si>
  <si>
    <t>0224074539</t>
  </si>
  <si>
    <t>Continental Drift</t>
  </si>
  <si>
    <t>Russell Banks</t>
  </si>
  <si>
    <t>0060854944</t>
  </si>
  <si>
    <t>The Darling</t>
  </si>
  <si>
    <t>0060957352</t>
  </si>
  <si>
    <t>Affliction</t>
  </si>
  <si>
    <t>Russell Banks/Pierre Furlan</t>
  </si>
  <si>
    <t>2742722807</t>
  </si>
  <si>
    <t>12/29/1999</t>
  </si>
  <si>
    <t>Success Stories</t>
  </si>
  <si>
    <t>0060927194</t>
  </si>
  <si>
    <t>4/26/1996</t>
  </si>
  <si>
    <t>Cloudsplitter</t>
  </si>
  <si>
    <t>0060930861</t>
  </si>
  <si>
    <t>1/27/1999</t>
  </si>
  <si>
    <t>A Multitude of Sins</t>
  </si>
  <si>
    <t>037572656X</t>
  </si>
  <si>
    <t>The Custom of the Country</t>
  </si>
  <si>
    <t>Edith Wharton/Linda Wagner-Martin</t>
  </si>
  <si>
    <t>0143039709</t>
  </si>
  <si>
    <t>Quicksand</t>
  </si>
  <si>
    <t>Nella Larsen</t>
  </si>
  <si>
    <t>0486451402</t>
  </si>
  <si>
    <t>Their Eyes Were Watching God</t>
  </si>
  <si>
    <t>Zora Neale Hurston/Ruby Dee</t>
  </si>
  <si>
    <t>0060776536</t>
  </si>
  <si>
    <t>Novels and Stories</t>
  </si>
  <si>
    <t>Zora Neale Hurston/Cheryl A. Wall</t>
  </si>
  <si>
    <t>0940450836</t>
  </si>
  <si>
    <t>Plato on Knowledge and Reality</t>
  </si>
  <si>
    <t>Nicholas P. White</t>
  </si>
  <si>
    <t>0915144220</t>
  </si>
  <si>
    <t>6/15/1976</t>
  </si>
  <si>
    <t>A Companion to Plato's Republic</t>
  </si>
  <si>
    <t>0915144921</t>
  </si>
  <si>
    <t>5/1/1979</t>
  </si>
  <si>
    <t>Something Rotten (Thursday Next  #4)</t>
  </si>
  <si>
    <t>014303541X</t>
  </si>
  <si>
    <t>Lost in a Good Book (Thursday Next  #2)</t>
  </si>
  <si>
    <t>0142004030</t>
  </si>
  <si>
    <t>The Well of Lost Plots (Thursday Next #3)</t>
  </si>
  <si>
    <t>0143034359</t>
  </si>
  <si>
    <t>First Among Sequels (Thursday Next  #5)</t>
  </si>
  <si>
    <t>0670038717</t>
  </si>
  <si>
    <t>7/24/2007</t>
  </si>
  <si>
    <t>The Eyre Affair (Thursday Next  #1)</t>
  </si>
  <si>
    <t>0142001805</t>
  </si>
  <si>
    <t>034073356X</t>
  </si>
  <si>
    <t>7/19/2001</t>
  </si>
  <si>
    <t>Chop Shop (Bug Man  #2)</t>
  </si>
  <si>
    <t>Tim Downs</t>
  </si>
  <si>
    <t>1582294011</t>
  </si>
  <si>
    <t>Howard Books</t>
  </si>
  <si>
    <t>Shoofly Pie (Bug Man  #1)</t>
  </si>
  <si>
    <t>1582293082</t>
  </si>
  <si>
    <t>RG Veda  Vol. 01</t>
  </si>
  <si>
    <t>1595324844</t>
  </si>
  <si>
    <t>Tokyopop</t>
  </si>
  <si>
    <t>Augustine</t>
  </si>
  <si>
    <t>0192875345</t>
  </si>
  <si>
    <t>6/19/1986</t>
  </si>
  <si>
    <t>The Church in Ancient Society: From Galilee to Gregory the Great (History of the Christian Church)</t>
  </si>
  <si>
    <t>0199265771</t>
  </si>
  <si>
    <t>East and West: The Making of a Rift in the Church from Apostolic Times until the Council of Florence (History of the Christian Church)</t>
  </si>
  <si>
    <t>0199280169</t>
  </si>
  <si>
    <t>Satan in Goray</t>
  </si>
  <si>
    <t>Isaac Bashevis Singer/Jacob Sloan/Ruth R. Wisse</t>
  </si>
  <si>
    <t>0374524793</t>
  </si>
  <si>
    <t>7/31/1996</t>
  </si>
  <si>
    <t>Lights Out</t>
  </si>
  <si>
    <t>Peter Abrahams</t>
  </si>
  <si>
    <t>0345445783</t>
  </si>
  <si>
    <t>Behind the Curtain (Echo Falls  #2)</t>
  </si>
  <si>
    <t>0060737042</t>
  </si>
  <si>
    <t>Red Message</t>
  </si>
  <si>
    <t>0380898039</t>
  </si>
  <si>
    <t>Her Smoke Rose Up Forever</t>
  </si>
  <si>
    <t>James Tiptree Jr.</t>
  </si>
  <si>
    <t>1892391201</t>
  </si>
  <si>
    <t>The Starry Rift</t>
  </si>
  <si>
    <t>0312890214</t>
  </si>
  <si>
    <t>Teaching to Transgress: Education as the Practice of Freedom</t>
  </si>
  <si>
    <t>0415908086</t>
  </si>
  <si>
    <t>9/14/1994</t>
  </si>
  <si>
    <t>Desde mi cielo</t>
  </si>
  <si>
    <t>Alice Sebold/Aurora Echevarría</t>
  </si>
  <si>
    <t>0307209431</t>
  </si>
  <si>
    <t>The Roman Empire</t>
  </si>
  <si>
    <t>Colin      Wells</t>
  </si>
  <si>
    <t>0674777700</t>
  </si>
  <si>
    <t>8/11/1995</t>
  </si>
  <si>
    <t>Bitter Is the New Black: Confessions of a Condescending  Egomaniacal  Self-Centered Smartass  Or  Why You Should Never Carry A Prada Bag to the Unemployment Office</t>
  </si>
  <si>
    <t>0451217608</t>
  </si>
  <si>
    <t>Economics</t>
  </si>
  <si>
    <t>Paul Krugman/Robin Wells</t>
  </si>
  <si>
    <t>0716799561</t>
  </si>
  <si>
    <t>Worth Publishers</t>
  </si>
  <si>
    <t>Development  Geography  and Economic Theory</t>
  </si>
  <si>
    <t>Paul Krugman</t>
  </si>
  <si>
    <t>026261135X</t>
  </si>
  <si>
    <t>Pop Internationalism</t>
  </si>
  <si>
    <t>0262611333</t>
  </si>
  <si>
    <t>An Unquiet Grave (Louis Kincaid  #7)</t>
  </si>
  <si>
    <t>0786016078</t>
  </si>
  <si>
    <t>Island Of Bones (Louis Kincaid  #5)</t>
  </si>
  <si>
    <t>0786016051</t>
  </si>
  <si>
    <t>Dead Of Winter (Louis Kincaid  #2)</t>
  </si>
  <si>
    <t>0786011890</t>
  </si>
  <si>
    <t>Thicker Than Water (Louis Kincaid  #4)</t>
  </si>
  <si>
    <t>0786014202</t>
  </si>
  <si>
    <t>Teleportation: From Star Trek to Tesla</t>
  </si>
  <si>
    <t>Commander X/Tim R. Swartz</t>
  </si>
  <si>
    <t>1892062437</t>
  </si>
  <si>
    <t>8/20/2012</t>
  </si>
  <si>
    <t>Inner Light - Global Communications</t>
  </si>
  <si>
    <t>Pictures Showing What Happens on Each Page of Thomas Pynchon's Novel Gravity's Rainbow</t>
  </si>
  <si>
    <t>Zak Smith/Steve Erickson</t>
  </si>
  <si>
    <t>0977312798</t>
  </si>
  <si>
    <t>Tin House Books</t>
  </si>
  <si>
    <t>Sailing the Wine-Dark Sea: Why the Greeks Matter</t>
  </si>
  <si>
    <t>0385495544</t>
  </si>
  <si>
    <t>The Gospel According to Luke</t>
  </si>
  <si>
    <t>Anonymous/Thomas Cahill</t>
  </si>
  <si>
    <t>0802136184</t>
  </si>
  <si>
    <t>10/29/1999</t>
  </si>
  <si>
    <t>The Third Policeman</t>
  </si>
  <si>
    <t>Flann O'Brien/Denis Donoghue</t>
  </si>
  <si>
    <t>156478214X</t>
  </si>
  <si>
    <t>The Landmark Thucydides: A Comprehensive Guide to the Peloponnesian War</t>
  </si>
  <si>
    <t>Thucydides/Robert B. Strassler/Richard Crawley/Victor Davis Hanson</t>
  </si>
  <si>
    <t>0684827905</t>
  </si>
  <si>
    <t>9/10/1998</t>
  </si>
  <si>
    <t>Six Haunted Hairdos (The Hamlet Chronicles  #2)</t>
  </si>
  <si>
    <t>0064407209</t>
  </si>
  <si>
    <t>Dancing in the Flames: The Dark Goddess in the Transformation of Consciousness</t>
  </si>
  <si>
    <t>Marion Woodman/Elinor Dickson</t>
  </si>
  <si>
    <t>1570623139</t>
  </si>
  <si>
    <t>5/6/1997</t>
  </si>
  <si>
    <t>The Complete Book of Home  Site and Office Security: Selecting  Installing and Troubleshooting Systems and Devices</t>
  </si>
  <si>
    <t>Bill   Phillips</t>
  </si>
  <si>
    <t>0071467440</t>
  </si>
  <si>
    <t>Pope Joan</t>
  </si>
  <si>
    <t>Donna Woolfolk Cross</t>
  </si>
  <si>
    <t>0345416260</t>
  </si>
  <si>
    <t>Pope Joan: Translated &amp; Adapted from the Greek</t>
  </si>
  <si>
    <t>Emmanuel Rhoides/Lawrence Durrell</t>
  </si>
  <si>
    <t>0720610656</t>
  </si>
  <si>
    <t>Peter Owen Publishers</t>
  </si>
  <si>
    <t>Glass Houses (The Morganville Vampires  #1)</t>
  </si>
  <si>
    <t>Rachel Caine</t>
  </si>
  <si>
    <t>0451219945</t>
  </si>
  <si>
    <t>NAL Jam</t>
  </si>
  <si>
    <t>The Glass House (Captain Lacey  #3)</t>
  </si>
  <si>
    <t>Ashley Gardner</t>
  </si>
  <si>
    <t>0425199436</t>
  </si>
  <si>
    <t>Glass House</t>
  </si>
  <si>
    <t>Philip Johnson/Toshio Nakamura</t>
  </si>
  <si>
    <t>1580931863</t>
  </si>
  <si>
    <t>The Monacelli Press</t>
  </si>
  <si>
    <t>The Echo of Greece</t>
  </si>
  <si>
    <t>0393002314</t>
  </si>
  <si>
    <t>2/17/1964</t>
  </si>
  <si>
    <t>Three Greek Plays: Prometheus Bound/Agamemnon/The Trojan Women</t>
  </si>
  <si>
    <t>Euripides/Aeschylus/Edith Hamilton</t>
  </si>
  <si>
    <t>0393002039</t>
  </si>
  <si>
    <t>11/28/1958</t>
  </si>
  <si>
    <t>The Analects</t>
  </si>
  <si>
    <t>Confucius/D.C. Lau</t>
  </si>
  <si>
    <t>0140443487</t>
  </si>
  <si>
    <t>The Twentieth Wife (Taj Mahal Trilogy  #1)</t>
  </si>
  <si>
    <t>Indu Sundaresan</t>
  </si>
  <si>
    <t>0743428188</t>
  </si>
  <si>
    <t>2/18/2003</t>
  </si>
  <si>
    <t>La Emperatriz tras el velo (Trilogía Taj Mahal  #1)</t>
  </si>
  <si>
    <t>Indu Sundaresan/Alberto Coscarelli</t>
  </si>
  <si>
    <t>8425337607</t>
  </si>
  <si>
    <t>Grijalbo Mondadori Sa</t>
  </si>
  <si>
    <t>0345384563</t>
  </si>
  <si>
    <t>8/9/1994</t>
  </si>
  <si>
    <t>Buddha</t>
  </si>
  <si>
    <t>0143034367</t>
  </si>
  <si>
    <t>Islam: A Short History</t>
  </si>
  <si>
    <t>081296618X</t>
  </si>
  <si>
    <t>The Spiral Staircase: My Climb Out of Darkness</t>
  </si>
  <si>
    <t>0385721277</t>
  </si>
  <si>
    <t>The Battle for God: A History of Fundamentalism</t>
  </si>
  <si>
    <t>0345391691</t>
  </si>
  <si>
    <t>Muhammad: A Biography of the Prophet</t>
  </si>
  <si>
    <t>0062508865</t>
  </si>
  <si>
    <t>9/10/1993</t>
  </si>
  <si>
    <t>The Analects of Confucius: A Philosophical Translation</t>
  </si>
  <si>
    <t>Confucius/Henry Rosemont Jr./Roger T. Ames</t>
  </si>
  <si>
    <t>0345434072</t>
  </si>
  <si>
    <t>Analects</t>
  </si>
  <si>
    <t>Confucius/Edward Slingerland</t>
  </si>
  <si>
    <t>0872206351</t>
  </si>
  <si>
    <t>Hiroshima</t>
  </si>
  <si>
    <t>John Hersey</t>
  </si>
  <si>
    <t>0679721037</t>
  </si>
  <si>
    <t>3/4/1989</t>
  </si>
  <si>
    <t>The Wall</t>
  </si>
  <si>
    <t>0394756967</t>
  </si>
  <si>
    <t>Silent Spring</t>
  </si>
  <si>
    <t>Rachel Carson/Linda Lear/Edward O. Wilson</t>
  </si>
  <si>
    <t>0618249060</t>
  </si>
  <si>
    <t>10/22/2002</t>
  </si>
  <si>
    <t>The House of Life: Rachel Carson at Work</t>
  </si>
  <si>
    <t>Paul Brooks/Rachel Carson</t>
  </si>
  <si>
    <t>0395517427</t>
  </si>
  <si>
    <t>Under the Sea Wind (Nature Classic)</t>
  </si>
  <si>
    <t>Rachel Carson/Bob Hines</t>
  </si>
  <si>
    <t>0140253807</t>
  </si>
  <si>
    <t>Black Meets White</t>
  </si>
  <si>
    <t>Justine Korman Fontes/Geoff Waring</t>
  </si>
  <si>
    <t>0763619337</t>
  </si>
  <si>
    <t>Back Bay (Peter Fallon  #1)</t>
  </si>
  <si>
    <t>William Martin</t>
  </si>
  <si>
    <t>0446363162</t>
  </si>
  <si>
    <t>Letters from the Bay of Islands: The Story of Marianne Williams</t>
  </si>
  <si>
    <t>Marianne Williams/Caroline Fitzgerald</t>
  </si>
  <si>
    <t>0143019295</t>
  </si>
  <si>
    <t>Since "Silent Spring"</t>
  </si>
  <si>
    <t>Frank  Graham</t>
  </si>
  <si>
    <t>0449231410</t>
  </si>
  <si>
    <t>6/12/1974</t>
  </si>
  <si>
    <t>A Civil Action</t>
  </si>
  <si>
    <t>Jonathan Harr</t>
  </si>
  <si>
    <t>0679772677</t>
  </si>
  <si>
    <t>The Lost Painting</t>
  </si>
  <si>
    <t>0375759867</t>
  </si>
  <si>
    <t>0375431535</t>
  </si>
  <si>
    <t>Gideon's Trumpet: How One Man  a Poor Prisoner  Took His Case to the Supreme Court-And Changed the Law of the United States</t>
  </si>
  <si>
    <t>Anthony  Lewis</t>
  </si>
  <si>
    <t>0679723129</t>
  </si>
  <si>
    <t>4/23/1989</t>
  </si>
  <si>
    <t>The Library of Greek Mythology</t>
  </si>
  <si>
    <t>Apollodorus/Robin Hard</t>
  </si>
  <si>
    <t>0192839241</t>
  </si>
  <si>
    <t>The Library 1  Books 1-3.9</t>
  </si>
  <si>
    <t>Apollodorus/James George Frazer</t>
  </si>
  <si>
    <t>0674991354</t>
  </si>
  <si>
    <t>Harvard University Press (Cambridge  MA)/Wm Heinemann Ltd. (London)</t>
  </si>
  <si>
    <t>The Library of Apollodorus: Gods and Heroes of the Greeks</t>
  </si>
  <si>
    <t>Apollodorus/Selwyn Reginald Cudjoe/Leonard Baskin</t>
  </si>
  <si>
    <t>0870232061</t>
  </si>
  <si>
    <t>Apollodorus' Library and Hyginus' Myths: Two Handbooks of Greek Mythology</t>
  </si>
  <si>
    <t>Apollodorus/Hyginus/R. Scott Smith/Stephen M. Trzaskoma</t>
  </si>
  <si>
    <t>0872208206</t>
  </si>
  <si>
    <t>Mythographi Graeci 1: Apollodori Bibliotheca  Apollodori epitoma  Procli excerpta ex cycli epici carminibus  Pediasmi libellus de duodecim Herculis...Graecorum et Romanorum Teubneriana</t>
  </si>
  <si>
    <t>Apollodorus/Richard Wagner</t>
  </si>
  <si>
    <t>3598715439</t>
  </si>
  <si>
    <t>K.G. Saur Verlag</t>
  </si>
  <si>
    <t>Theogony / Works and Days</t>
  </si>
  <si>
    <t>Hesiod/M.L. West</t>
  </si>
  <si>
    <t>0192839411</t>
  </si>
  <si>
    <t>The Works and Days/Theogony</t>
  </si>
  <si>
    <t>Hesiod</t>
  </si>
  <si>
    <t>1419188518</t>
  </si>
  <si>
    <t>Theogony/Works and Days/Shield</t>
  </si>
  <si>
    <t>Hesiod/Apostolos N. Athanassakis</t>
  </si>
  <si>
    <t>0801879841</t>
  </si>
  <si>
    <t>The Works and Days/Theogony/The Shield of Herakles</t>
  </si>
  <si>
    <t>Hesiod/Richmond Lattimore</t>
  </si>
  <si>
    <t>0472081616</t>
  </si>
  <si>
    <t>The Poems</t>
  </si>
  <si>
    <t>Hesiod/R.M. Frazer/Mary Sue Roniger</t>
  </si>
  <si>
    <t>0806118466</t>
  </si>
  <si>
    <t>5/15/1983</t>
  </si>
  <si>
    <t>Theogonia  Opera et Dies  Scutum  Fragmenta Selecta (Classical Texts)</t>
  </si>
  <si>
    <t>Hesiod/Friedrich Solmsen/Reinholdo Merkelbach</t>
  </si>
  <si>
    <t>0198140711</t>
  </si>
  <si>
    <t>9/13/1990</t>
  </si>
  <si>
    <t>Works of Hesiod and the Homeric Hymns</t>
  </si>
  <si>
    <t>Hesiod/Daryl Hine</t>
  </si>
  <si>
    <t>0226329658</t>
  </si>
  <si>
    <t>1/15/2005</t>
  </si>
  <si>
    <t>The Georgics of Virgil</t>
  </si>
  <si>
    <t>Virgil/David Ferry</t>
  </si>
  <si>
    <t>0374530319</t>
  </si>
  <si>
    <t>Farrar  Straus &amp; Giroux</t>
  </si>
  <si>
    <t>The Death of Virgil</t>
  </si>
  <si>
    <t>Hermann Broch/Jean Starr Untermeyer</t>
  </si>
  <si>
    <t>0679755489</t>
  </si>
  <si>
    <t>The Eclogues of Virgil</t>
  </si>
  <si>
    <t>0374526966</t>
  </si>
  <si>
    <t>6/15/2000</t>
  </si>
  <si>
    <t>The Art of the Personal Essay: An Anthology from the Classical Era to the Present</t>
  </si>
  <si>
    <t>Phillip Lopate</t>
  </si>
  <si>
    <t>0385422989</t>
  </si>
  <si>
    <t>038542339X</t>
  </si>
  <si>
    <t>Waterfront: A Walk Around Manhattan</t>
  </si>
  <si>
    <t>0385497148</t>
  </si>
  <si>
    <t>The DC Comics Encyclopedia</t>
  </si>
  <si>
    <t>Scott Beatty/Robert Greenberger/Phil Jimenez/Daniel  Wallace</t>
  </si>
  <si>
    <t>075660592X</t>
  </si>
  <si>
    <t>The Marvel Encyclopedia</t>
  </si>
  <si>
    <t>Tom DeFalco/Peter Sanderson/Michael Teitelbaum/Daniel  Wallace/Tom Brevoort/Andrew Darling</t>
  </si>
  <si>
    <t>0756623588</t>
  </si>
  <si>
    <t>Reinventing Jesus: How Contemporary Skeptics Miss the Real Jesus and Mislead Popular Culture</t>
  </si>
  <si>
    <t>J. Ed Komoszewski/Daniel B. Wallace/M. James Sawyer</t>
  </si>
  <si>
    <t>082542982X</t>
  </si>
  <si>
    <t>Kregel Publications</t>
  </si>
  <si>
    <t>0684801523</t>
  </si>
  <si>
    <t>Daniel Deronda</t>
  </si>
  <si>
    <t>George Eliot/Earl L. Dachslager/George Stade</t>
  </si>
  <si>
    <t>1593082908</t>
  </si>
  <si>
    <t>King Leopold's Ghost</t>
  </si>
  <si>
    <t>Adam Hochschild</t>
  </si>
  <si>
    <t>0618711678</t>
  </si>
  <si>
    <t>The End of Days (The Earth Chronicles  #7)</t>
  </si>
  <si>
    <t>Zecharia Sitchin</t>
  </si>
  <si>
    <t>0061238236</t>
  </si>
  <si>
    <t>Mating in Captivity: Reconciling the Erotic and the Domestic</t>
  </si>
  <si>
    <t>Esther Perel</t>
  </si>
  <si>
    <t>0060753633</t>
  </si>
  <si>
    <t>The Mating Mind: How Sexual Choice Shaped the Evolution of Human Nature</t>
  </si>
  <si>
    <t>Geoffrey Miller</t>
  </si>
  <si>
    <t>038549517X</t>
  </si>
  <si>
    <t>The Evolution Of Desire: Strategies of Human Mating</t>
  </si>
  <si>
    <t>David M. Buss</t>
  </si>
  <si>
    <t>046500802X</t>
  </si>
  <si>
    <t>0965045641</t>
  </si>
  <si>
    <t>The Liberated Bride</t>
  </si>
  <si>
    <t>A.B. Yehoshua/Hillel Halkin</t>
  </si>
  <si>
    <t>0156030160</t>
  </si>
  <si>
    <t>Plan of Attack</t>
  </si>
  <si>
    <t>Bob Woodward/Alice Mayhew</t>
  </si>
  <si>
    <t>0743255488</t>
  </si>
  <si>
    <t>The Commanders</t>
  </si>
  <si>
    <t>Bob Woodward</t>
  </si>
  <si>
    <t>0743234758</t>
  </si>
  <si>
    <t>Veil: The Secret Wars of the CIA 1981-1987</t>
  </si>
  <si>
    <t>0743274032</t>
  </si>
  <si>
    <t>Shadow: Five Presidents and the Legacy of Watergate</t>
  </si>
  <si>
    <t>0684852632</t>
  </si>
  <si>
    <t>The Brethren: Inside the Supreme Court</t>
  </si>
  <si>
    <t>Bob Woodward/Scott Armstrong</t>
  </si>
  <si>
    <t>0743274024</t>
  </si>
  <si>
    <t>Katy and the Big Snow (Book &amp; Cassette)</t>
  </si>
  <si>
    <t>Virginia Lee Burton</t>
  </si>
  <si>
    <t>0395959918</t>
  </si>
  <si>
    <t>Left Behind (Left Behind  #1)</t>
  </si>
  <si>
    <t>Tim LaHaye/Jerry B. Jenkins</t>
  </si>
  <si>
    <t>0842342702</t>
  </si>
  <si>
    <t>Armageddon: The Cosmic Battle of the Ages (Left Behind  #11)</t>
  </si>
  <si>
    <t>0842332367</t>
  </si>
  <si>
    <t>Desecration (Left Behind  #9)</t>
  </si>
  <si>
    <t>0842332294</t>
  </si>
  <si>
    <t>Nicolae (Left Behind  #3)</t>
  </si>
  <si>
    <t>078622469X</t>
  </si>
  <si>
    <t>Banker to the Poor: Micro-Lending and the Battle Against World Poverty</t>
  </si>
  <si>
    <t>Muhammad Yunus/Alan Jolis</t>
  </si>
  <si>
    <t>1586481983</t>
  </si>
  <si>
    <t>PublicAffairs</t>
  </si>
  <si>
    <t>Working with Emotional Intelligence</t>
  </si>
  <si>
    <t>0553378589</t>
  </si>
  <si>
    <t>On Intelligence</t>
  </si>
  <si>
    <t>Jeff Hawkins/Sandra Blakeslee</t>
  </si>
  <si>
    <t>0805078533</t>
  </si>
  <si>
    <t>The Emotional Intelligence Quick Book: Everything You Need to Know to Put Your EQ to Work</t>
  </si>
  <si>
    <t>Travis Bradberry/Jean Greaves/Patrick Lencioni</t>
  </si>
  <si>
    <t>0743273265</t>
  </si>
  <si>
    <t>Financial Intelligence: A Manager's Guide to Knowing What the Numbers Really Mean</t>
  </si>
  <si>
    <t>Karen Berman/Joe Knight/John  Case</t>
  </si>
  <si>
    <t>1591397642</t>
  </si>
  <si>
    <t>Artificial Intelligence: A Modern Approach</t>
  </si>
  <si>
    <t>Stuart Russell/Peter Norvig</t>
  </si>
  <si>
    <t>0137903952</t>
  </si>
  <si>
    <t>12/20/2002</t>
  </si>
  <si>
    <t>Most Likely to Succeed at Work: How Work Is Just Like High School -- Crib Notes for Getting Along and Getting Ahead Amidst Bullies  Teachers' Pets  Cheerleaders  and Other Members of the "Class"</t>
  </si>
  <si>
    <t>Wilma Davidson/Jack   Dougherty</t>
  </si>
  <si>
    <t>0312317085</t>
  </si>
  <si>
    <t>Walking with the Wind: A Memoir of the Movement</t>
  </si>
  <si>
    <t>John             Lewis/Michael D'Orso</t>
  </si>
  <si>
    <t>0156007088</t>
  </si>
  <si>
    <t>10/18/1999</t>
  </si>
  <si>
    <t>Jackie After Jack: Portrait of the Lady</t>
  </si>
  <si>
    <t>Christopher Andersen/Christopher Andersen</t>
  </si>
  <si>
    <t>0446607436</t>
  </si>
  <si>
    <t>To Battle the Gods (Jalav  Amazon Warrior  #5)</t>
  </si>
  <si>
    <t>Sharon Green</t>
  </si>
  <si>
    <t>0886771285</t>
  </si>
  <si>
    <t>A Tale of Love and Darkness</t>
  </si>
  <si>
    <t>Amos Oz/Nicholas de Lange</t>
  </si>
  <si>
    <t>015603252X</t>
  </si>
  <si>
    <t>Harvest / Harcourt</t>
  </si>
  <si>
    <t>What Went Wrong? The Clash Between Islam &amp; Modernity in the Middle East</t>
  </si>
  <si>
    <t>Bernard Lewis</t>
  </si>
  <si>
    <t>0060516054</t>
  </si>
  <si>
    <t>Not Even Wrong: The Failure of String Theory and the Search for Unity in Physical Law</t>
  </si>
  <si>
    <t>Peter Woit</t>
  </si>
  <si>
    <t>0465092756</t>
  </si>
  <si>
    <t>Boy  Were  We Wrong About Dinosaurs!</t>
  </si>
  <si>
    <t>Kathleen V. Kudlinski/S.D. Schindler</t>
  </si>
  <si>
    <t>0525469788</t>
  </si>
  <si>
    <t>There Is Nothing Wrong with You: Going Beyond Self-Hate</t>
  </si>
  <si>
    <t>Cheri Huber/June Shiver</t>
  </si>
  <si>
    <t>0971030901</t>
  </si>
  <si>
    <t>Keep It Simple Books</t>
  </si>
  <si>
    <t>Dead Wrong (Joanna Brady  #12)</t>
  </si>
  <si>
    <t>0060540907</t>
  </si>
  <si>
    <t>Sixty Million Frenchmen Can't Be Wrong</t>
  </si>
  <si>
    <t>Jean-Benoît Nadeau/Julie Barlow</t>
  </si>
  <si>
    <t>1402200455</t>
  </si>
  <si>
    <t>The Perfect Wrong Note: Learning to Trust Your Musical Self</t>
  </si>
  <si>
    <t>William Westney</t>
  </si>
  <si>
    <t>1574671456</t>
  </si>
  <si>
    <t>Hal Leonard Pub Corp</t>
  </si>
  <si>
    <t>In the Footsteps of Mr. Kurtz: Living on the Brink of Disaster in Mobutu's Congo</t>
  </si>
  <si>
    <t>Michela Wrong</t>
  </si>
  <si>
    <t>0060934433</t>
  </si>
  <si>
    <t>Acts of Faith</t>
  </si>
  <si>
    <t>Philip Caputo</t>
  </si>
  <si>
    <t>0375725970</t>
  </si>
  <si>
    <t>Simple Acts of Faith: Heartwarming Stories of One Life Touching Another</t>
  </si>
  <si>
    <t>Margaret Feinberg/Norman Rockwell</t>
  </si>
  <si>
    <t>0736910735</t>
  </si>
  <si>
    <t>The Cross From A Distance: Atonement In Mark's Gospel</t>
  </si>
  <si>
    <t>Peter G. Bolt</t>
  </si>
  <si>
    <t>083082619X</t>
  </si>
  <si>
    <t>Cults in Our Midst: The Continuing Fight Against Their Hidden Menace</t>
  </si>
  <si>
    <t>Margaret Thaler Singer/Robert Jay Lifton</t>
  </si>
  <si>
    <t>0787967416</t>
  </si>
  <si>
    <t>4/11/2003</t>
  </si>
  <si>
    <t>Mortals</t>
  </si>
  <si>
    <t>Norman Rush</t>
  </si>
  <si>
    <t>0679737111</t>
  </si>
  <si>
    <t>Whites</t>
  </si>
  <si>
    <t>0679738169</t>
  </si>
  <si>
    <t>Hasta que te encuentre</t>
  </si>
  <si>
    <t>John Irving/Carlos Milla Soler</t>
  </si>
  <si>
    <t>8483103311</t>
  </si>
  <si>
    <t>E.M. Forster/Benjamin DeMott/Regina Marler</t>
  </si>
  <si>
    <t>0451530462</t>
  </si>
  <si>
    <t>11/6/2007</t>
  </si>
  <si>
    <t>Women  Cats: The History of a Love Affair</t>
  </si>
  <si>
    <t>Michelle Lovric/Lisa Pentreath</t>
  </si>
  <si>
    <t>1556525133</t>
  </si>
  <si>
    <t>Chicago Review Press</t>
  </si>
  <si>
    <t>EULIS! The History of Love</t>
  </si>
  <si>
    <t>Paschal Beverly Randolph</t>
  </si>
  <si>
    <t>0766184153</t>
  </si>
  <si>
    <t>3/5/2004</t>
  </si>
  <si>
    <t>Secretos De Familia</t>
  </si>
  <si>
    <t>Julia Glass</t>
  </si>
  <si>
    <t>8496525031</t>
  </si>
  <si>
    <t>Puzzle-Roca</t>
  </si>
  <si>
    <t>Accidental Empires</t>
  </si>
  <si>
    <t>Robert X. Cringely</t>
  </si>
  <si>
    <t>0887308554</t>
  </si>
  <si>
    <t>The Complete ACOA Sourcebook: Adult Children of Alcoholics at Home  at Work and in Love</t>
  </si>
  <si>
    <t>Janet Geringer Woititz/Robert J. Ackerman</t>
  </si>
  <si>
    <t>1558749608</t>
  </si>
  <si>
    <t>Bury the Chains</t>
  </si>
  <si>
    <t>0618619070</t>
  </si>
  <si>
    <t>0333904915</t>
  </si>
  <si>
    <t>On Christian Belief (Works of Saint Augustine)</t>
  </si>
  <si>
    <t>Augustine of Hippo/Boniface Ramsey/Michael Fiedrowicz</t>
  </si>
  <si>
    <t>1565482344</t>
  </si>
  <si>
    <t>Mary Stewart's Merlin Trilogy (Arthurian Saga  #1-3)</t>
  </si>
  <si>
    <t>Mary  Stewart</t>
  </si>
  <si>
    <t>0688003478</t>
  </si>
  <si>
    <t>Touch Not the Cat</t>
  </si>
  <si>
    <t>0060823720</t>
  </si>
  <si>
    <t>The Gabriel Hounds</t>
  </si>
  <si>
    <t>0061145394</t>
  </si>
  <si>
    <t>The Wicked Day (Arthurian Saga  #4)</t>
  </si>
  <si>
    <t>0060548282</t>
  </si>
  <si>
    <t>The Moonspinners</t>
  </si>
  <si>
    <t>0060502959</t>
  </si>
  <si>
    <t>This Rough Magic</t>
  </si>
  <si>
    <t>0060747471</t>
  </si>
  <si>
    <t>Nine Coaches Waiting</t>
  </si>
  <si>
    <t>Mary  Stewart/Sandra Brown</t>
  </si>
  <si>
    <t>1556526180</t>
  </si>
  <si>
    <t>Airs Above the Ground</t>
  </si>
  <si>
    <t>006074748X</t>
  </si>
  <si>
    <t>Madam  Will You Talk?</t>
  </si>
  <si>
    <t>0060093560</t>
  </si>
  <si>
    <t>The Night of Wishes</t>
  </si>
  <si>
    <t>Michael Ende/Heike Schwarzbauer/Rick Takvorian/Regina Kehn/Regina Jehn</t>
  </si>
  <si>
    <t>0374455031</t>
  </si>
  <si>
    <t>4/17/1995</t>
  </si>
  <si>
    <t>Farrar  Straus and Giroux (BYR)</t>
  </si>
  <si>
    <t>Mirror in the Mirror</t>
  </si>
  <si>
    <t>Michael Ende/J. Maxwell Brownjohn</t>
  </si>
  <si>
    <t>067080682X</t>
  </si>
  <si>
    <t>6/5/1986</t>
  </si>
  <si>
    <t>Viking UK</t>
  </si>
  <si>
    <t>The Greek's Royal Mistress (Princess Brides  #2)</t>
  </si>
  <si>
    <t>0373124244</t>
  </si>
  <si>
    <t>La Cantatrice chauve / La Leçon</t>
  </si>
  <si>
    <t>Eugène Ionesco</t>
  </si>
  <si>
    <t>2070362361</t>
  </si>
  <si>
    <t>10/26/1972</t>
  </si>
  <si>
    <t>Death of a Perfect Wife (Hamish Macbeth  #4)</t>
  </si>
  <si>
    <t>0446614734</t>
  </si>
  <si>
    <t>Cold Sleep (Cold Series #1)</t>
  </si>
  <si>
    <t>Narise Konohara/Nanao Saikawa/Douglas W. Dlin</t>
  </si>
  <si>
    <t>1569708878</t>
  </si>
  <si>
    <t>8/9/2006</t>
  </si>
  <si>
    <t>The Restless Sleep: Inside New York City's Cold Case Squad</t>
  </si>
  <si>
    <t>0143037293</t>
  </si>
  <si>
    <t>207030602X</t>
  </si>
  <si>
    <t>La caída</t>
  </si>
  <si>
    <t>Albert Camus/Manuel de Lope</t>
  </si>
  <si>
    <t>8420637017</t>
  </si>
  <si>
    <t>Alianza Editorial</t>
  </si>
  <si>
    <t>Le Premier homme</t>
  </si>
  <si>
    <t>Albert Camus/Catherine Camus</t>
  </si>
  <si>
    <t>2070401014</t>
  </si>
  <si>
    <t>Noces</t>
  </si>
  <si>
    <t>2070733467</t>
  </si>
  <si>
    <t>4/7/1993</t>
  </si>
  <si>
    <t>How to Be a Perfect Stranger: The Essential Religious Etiquette Handbook</t>
  </si>
  <si>
    <t>Stuart M. Matlins</t>
  </si>
  <si>
    <t>1594731403</t>
  </si>
  <si>
    <t>Skylight Paths Publishing</t>
  </si>
  <si>
    <t>The Basic Political Writings</t>
  </si>
  <si>
    <t>Jean-Jacques Rousseau/Donald A. Cress/Peter Gray</t>
  </si>
  <si>
    <t>0872200477</t>
  </si>
  <si>
    <t>Henri Rousseau: Jungles in Paris</t>
  </si>
  <si>
    <t>Christopher   Green/Frances Morris/Nancy Ireson/Claire Freches-Thory</t>
  </si>
  <si>
    <t>0810956993</t>
  </si>
  <si>
    <t>Julie  or the New Heloise</t>
  </si>
  <si>
    <t>Jean-Jacques Rousseau/Philip Stewart/Jean Vache</t>
  </si>
  <si>
    <t>0874518253</t>
  </si>
  <si>
    <t>Dartmouth College Press</t>
  </si>
  <si>
    <t>Anesthesiology Review</t>
  </si>
  <si>
    <t>Ronald J. Faust/Roy F. Cucchiara/Denise J. Wedel/C. Thomas Wass/Stephen H. Rose/Thomas N. Spackman</t>
  </si>
  <si>
    <t>0443066019</t>
  </si>
  <si>
    <t>9/21/2001</t>
  </si>
  <si>
    <t>Churchill Livingstone</t>
  </si>
  <si>
    <t>Johann Wolfgang von Goethe/Philip Wayne</t>
  </si>
  <si>
    <t>0140440933</t>
  </si>
  <si>
    <t>2/28/1960</t>
  </si>
  <si>
    <t>The Jew of Malta</t>
  </si>
  <si>
    <t>Christopher Marlowe/H. Havelock Ellis</t>
  </si>
  <si>
    <t>0486431843</t>
  </si>
  <si>
    <t>The Trumpeter of Krakow</t>
  </si>
  <si>
    <t>Eric P. Kelly/Janina Domanska</t>
  </si>
  <si>
    <t>0689829922</t>
  </si>
  <si>
    <t>Numerical Recipes in C: The Art of Scientific Computing</t>
  </si>
  <si>
    <t>William H. Press/Saul A. Teukolsky/William T. Vetterling/Brian P. Flannery</t>
  </si>
  <si>
    <t>0521431085</t>
  </si>
  <si>
    <t>10/30/1992</t>
  </si>
  <si>
    <t>Numerical Recipes Example Book C++: The Art of Scientific Computing</t>
  </si>
  <si>
    <t>William T. Vetterling/William H. Press/Saul A. Teukolsky</t>
  </si>
  <si>
    <t>0521750342</t>
  </si>
  <si>
    <t>Numerical Recipes: Example Book C</t>
  </si>
  <si>
    <t>William T. Vetterling/Saul A. Teukolsky/William H. Press/Brian P. Flannery</t>
  </si>
  <si>
    <t>0521437202</t>
  </si>
  <si>
    <t>11/27/1992</t>
  </si>
  <si>
    <t>Eugene Onegin</t>
  </si>
  <si>
    <t>Alexander Pushkin/James E. Falen</t>
  </si>
  <si>
    <t>0192838997</t>
  </si>
  <si>
    <t>Alexander Pushkin/Charles Johnston/Michael Basker/John Bayley</t>
  </si>
  <si>
    <t>0140448039</t>
  </si>
  <si>
    <t>Alexander Pushkin/Charles Johnston/John Bayley</t>
  </si>
  <si>
    <t>0140443940</t>
  </si>
  <si>
    <t>12/20/1979</t>
  </si>
  <si>
    <t>Alexander Pushkin/Walter W. Arndt</t>
  </si>
  <si>
    <t>0875011063</t>
  </si>
  <si>
    <t>1/16/2009</t>
  </si>
  <si>
    <t>Eugene Onegin: A Novel in Verse (Vol. 1)</t>
  </si>
  <si>
    <t>Alexander Pushkin/Vladimir Nabokov</t>
  </si>
  <si>
    <t>0691019053</t>
  </si>
  <si>
    <t>1/21/1991</t>
  </si>
  <si>
    <t>Eugene Onegin  Vol. II (Commentary)</t>
  </si>
  <si>
    <t>0691019045</t>
  </si>
  <si>
    <t>Eugene Onegin: A Novel in Verse</t>
  </si>
  <si>
    <t>Alexander Pushkin/Douglas R. Hofstadter</t>
  </si>
  <si>
    <t>0465020941</t>
  </si>
  <si>
    <t>Alexander Pushkin/Tom Beck</t>
  </si>
  <si>
    <t>1903517281</t>
  </si>
  <si>
    <t>Dedalus</t>
  </si>
  <si>
    <t>Data Structures and Algorithms in Java</t>
  </si>
  <si>
    <t>Michael T. Goodrich/Roberto Tamassia</t>
  </si>
  <si>
    <t>0471738840</t>
  </si>
  <si>
    <t>Data Structures and Algorithm Analysis in C++</t>
  </si>
  <si>
    <t>Mark Allen Weiss</t>
  </si>
  <si>
    <t>032144146X</t>
  </si>
  <si>
    <t>Data Structures and Algorithms in C++</t>
  </si>
  <si>
    <t>Adam Drozdek</t>
  </si>
  <si>
    <t>0534491820</t>
  </si>
  <si>
    <t>Course Technology</t>
  </si>
  <si>
    <t>Data Structures and Abstractions with Java</t>
  </si>
  <si>
    <t>Frank M. Carrano/Walter J. Savitch</t>
  </si>
  <si>
    <t>013237045X</t>
  </si>
  <si>
    <t>8/4/2006</t>
  </si>
  <si>
    <t>Data Structures and Algorithm Analysis in C</t>
  </si>
  <si>
    <t>0201498405</t>
  </si>
  <si>
    <t>9/19/1996</t>
  </si>
  <si>
    <t>0534375979</t>
  </si>
  <si>
    <t>6/30/2000</t>
  </si>
  <si>
    <t>Algorithms in C  Parts 1-4: Fundamentals  Data Structures  Sorting  Searching</t>
  </si>
  <si>
    <t>Robert Sedgewick</t>
  </si>
  <si>
    <t>0201314525</t>
  </si>
  <si>
    <t>9/27/1997</t>
  </si>
  <si>
    <t>Savage Stone Age Sticker Book (Horrible Histories)</t>
  </si>
  <si>
    <t>0439959047</t>
  </si>
  <si>
    <t>The Girl  the Dragon  and the Wild Magic (Rhianna  #1)</t>
  </si>
  <si>
    <t>Dave Luckett</t>
  </si>
  <si>
    <t>0439411874</t>
  </si>
  <si>
    <t>Wildfire (Drinker of Souls: Wild Magic  #2)</t>
  </si>
  <si>
    <t>0886775140</t>
  </si>
  <si>
    <t>A Sudden Wild Magic</t>
  </si>
  <si>
    <t>0575601973</t>
  </si>
  <si>
    <t>Gollehon Books</t>
  </si>
  <si>
    <t>Wild Magic (Drinker of Souls: Wild Magic  #1)</t>
  </si>
  <si>
    <t>0886774969</t>
  </si>
  <si>
    <t>Exile's Children (Exiles  #1)</t>
  </si>
  <si>
    <t>Angus Wells</t>
  </si>
  <si>
    <t>0553299034</t>
  </si>
  <si>
    <t>Lords of the Sky</t>
  </si>
  <si>
    <t>0553572660</t>
  </si>
  <si>
    <t>10/6/1995</t>
  </si>
  <si>
    <t>On a Dark Night I Left My Silent House</t>
  </si>
  <si>
    <t>Peter Handke/Krishna Winston</t>
  </si>
  <si>
    <t>0374175470</t>
  </si>
  <si>
    <t>11/8/2000</t>
  </si>
  <si>
    <t>Augustine of Hippo/Emilie Griffin/Mary T. Clark/Francine du Plessix Gray</t>
  </si>
  <si>
    <t>0060754664</t>
  </si>
  <si>
    <t>HarperCollins (SanFrancisco)</t>
  </si>
  <si>
    <t>The Essential Augustine</t>
  </si>
  <si>
    <t>Augustine of Hippo/Vernon J. Bourke</t>
  </si>
  <si>
    <t>0915144077</t>
  </si>
  <si>
    <t>8/1/1978</t>
  </si>
  <si>
    <t>Hackett Publishing Company (Indianapolis  IN)</t>
  </si>
  <si>
    <t>A Mortal Bane (Magdalene La Batarde  #1)</t>
  </si>
  <si>
    <t>081257236X</t>
  </si>
  <si>
    <t>Crimes Against Nature: How George W. Bush and His Corporate Pals Are Plundering the Country and Hijacking Our Democracy</t>
  </si>
  <si>
    <t>Robert F. Kennedy Jr.</t>
  </si>
  <si>
    <t>0060746874</t>
  </si>
  <si>
    <t>A Lie and a Libel: The History of the Protocols of the Elders of Zion</t>
  </si>
  <si>
    <t>Binjamin W. Segel/Richard S. Levy/Sergei Nilus</t>
  </si>
  <si>
    <t>0803292457</t>
  </si>
  <si>
    <t>University of Nebraska Press</t>
  </si>
  <si>
    <t>Citizen X: Killer Department</t>
  </si>
  <si>
    <t>Robert Cullen</t>
  </si>
  <si>
    <t>0804111642</t>
  </si>
  <si>
    <t>10/4/1993</t>
  </si>
  <si>
    <t>A Mulligan for Bobby Jobe: A Novel</t>
  </si>
  <si>
    <t>Bob Cullen</t>
  </si>
  <si>
    <t>0060933526</t>
  </si>
  <si>
    <t>Close Range</t>
  </si>
  <si>
    <t>0684852225</t>
  </si>
  <si>
    <t>2/10/2000</t>
  </si>
  <si>
    <t>Accordion Crimes</t>
  </si>
  <si>
    <t>0684831546</t>
  </si>
  <si>
    <t>Heart Songs and Other Stories</t>
  </si>
  <si>
    <t>0020360754</t>
  </si>
  <si>
    <t>3/17/1995</t>
  </si>
  <si>
    <t>Cider</t>
  </si>
  <si>
    <t>Annie Proulx/Lew Nichols</t>
  </si>
  <si>
    <t>1580175201</t>
  </si>
  <si>
    <t>9/8/2003</t>
  </si>
  <si>
    <t>Storey Publishing  LLC</t>
  </si>
  <si>
    <t>Authentic Happiness: Using the New Positive Psychology to Realize Your Potential for Lasting Fulfillment</t>
  </si>
  <si>
    <t>0743222989</t>
  </si>
  <si>
    <t>1/5/2004</t>
  </si>
  <si>
    <t>Shamanism: Archaic Techniques of Ecstasy</t>
  </si>
  <si>
    <t>Mircea Eliade/Wendy Doniger/Willard R. Trask</t>
  </si>
  <si>
    <t>0691119422</t>
  </si>
  <si>
    <t>2/8/2004</t>
  </si>
  <si>
    <t>Images and Symbols: Studies in Religious Symbolism</t>
  </si>
  <si>
    <t>Mircea Eliade/Philip Mairet</t>
  </si>
  <si>
    <t>069102068X</t>
  </si>
  <si>
    <t>6/25/1991</t>
  </si>
  <si>
    <t>Princeton University Press (NJ)</t>
  </si>
  <si>
    <t>The Myth of the Eternal Return or  Cosmos and History</t>
  </si>
  <si>
    <t>Mircea Eliade/Willard R. Trask</t>
  </si>
  <si>
    <t>0691017778</t>
  </si>
  <si>
    <t>11/21/1971</t>
  </si>
  <si>
    <t>Youth Without Youth &amp; Other Novellas (Romanian Literature &amp; Thought in Translation)</t>
  </si>
  <si>
    <t>Mircea Eliade/Mac L. Ricketts/Matei Călinescu</t>
  </si>
  <si>
    <t>0814204570</t>
  </si>
  <si>
    <t>8/31/1988</t>
  </si>
  <si>
    <t>Ohio State University Press</t>
  </si>
  <si>
    <t>Bengal Nights</t>
  </si>
  <si>
    <t>Mircea Eliade/Catherine Spencer</t>
  </si>
  <si>
    <t>0226204197</t>
  </si>
  <si>
    <t>Myth and Reality</t>
  </si>
  <si>
    <t>1577660099</t>
  </si>
  <si>
    <t>Waveland Press</t>
  </si>
  <si>
    <t>Dark Intimacy: Hope for Those in Difficult Prayer-Experiences</t>
  </si>
  <si>
    <t>David J. Hassel</t>
  </si>
  <si>
    <t>0829407081</t>
  </si>
  <si>
    <t>6/28/1990</t>
  </si>
  <si>
    <t>Loyola Press (Chicago)</t>
  </si>
  <si>
    <t>As Eve Said to the Serpent: On Landscape  Gender  and Art</t>
  </si>
  <si>
    <t>Rebecca Solnit</t>
  </si>
  <si>
    <t>0820324930</t>
  </si>
  <si>
    <t>River of Shadows: Eadweard Muybridge and the Technological Wild West</t>
  </si>
  <si>
    <t>0142004103</t>
  </si>
  <si>
    <t>Wanderlust: A History of Walking</t>
  </si>
  <si>
    <t>0140286012</t>
  </si>
  <si>
    <t>Penguin Books (London)</t>
  </si>
  <si>
    <t>Storming the Gates of Paradise: Landscapes for Politics</t>
  </si>
  <si>
    <t>0520251091</t>
  </si>
  <si>
    <t>6/18/2007</t>
  </si>
  <si>
    <t>Situationist International Anthology: Revised and Expanded Edition</t>
  </si>
  <si>
    <t>Ken Knabb</t>
  </si>
  <si>
    <t>0939682044</t>
  </si>
  <si>
    <t>Bureau of Public Secrets</t>
  </si>
  <si>
    <t>Leaving the 20th Century: The Incomplete Work of the Situationist International</t>
  </si>
  <si>
    <t>Chris Gray/Larry  Law</t>
  </si>
  <si>
    <t>0946061157</t>
  </si>
  <si>
    <t>4/20/1998</t>
  </si>
  <si>
    <t>Rebel Press</t>
  </si>
  <si>
    <t>Barrel Fever and Other Stories</t>
  </si>
  <si>
    <t>David Sedaris/Amy Sedaris</t>
  </si>
  <si>
    <t>1586212214</t>
  </si>
  <si>
    <t>The Birth of Venus</t>
  </si>
  <si>
    <t>Sarah Dunant</t>
  </si>
  <si>
    <t>0812968972</t>
  </si>
  <si>
    <t>0140157514</t>
  </si>
  <si>
    <t>6/11/1972</t>
  </si>
  <si>
    <t>Gabriel García Márquez: One Hundred Years of Solitude</t>
  </si>
  <si>
    <t>Michael  Wood</t>
  </si>
  <si>
    <t>0521316928</t>
  </si>
  <si>
    <t>5/31/1990</t>
  </si>
  <si>
    <t>Far Afield</t>
  </si>
  <si>
    <t>Susanna Kaysen</t>
  </si>
  <si>
    <t>0679753761</t>
  </si>
  <si>
    <t>4/19/1994</t>
  </si>
  <si>
    <t>The Steps (Steps  #1)</t>
  </si>
  <si>
    <t>Rachel Cohn</t>
  </si>
  <si>
    <t>0689874146</t>
  </si>
  <si>
    <t>The Know-It-All: One Man's Humble Quest to Become the Smartest Person in the World</t>
  </si>
  <si>
    <t>A.J. Jacobs</t>
  </si>
  <si>
    <t>0743250621</t>
  </si>
  <si>
    <t>The Eden Express: A Memoir of Insanity</t>
  </si>
  <si>
    <t>Mark Vonnegut/Kurt Vonnegut Jr.</t>
  </si>
  <si>
    <t>1583225439</t>
  </si>
  <si>
    <t>A Wicked Gentleman (Cavendish Square  #1)</t>
  </si>
  <si>
    <t>1416525513</t>
  </si>
  <si>
    <t>A Picture Book of Thomas Jefferson (Picture Book Biographies) (Picture Book Biography)</t>
  </si>
  <si>
    <t>David A. Adler/John Wallner/Alexandra Wallner</t>
  </si>
  <si>
    <t>0823408817</t>
  </si>
  <si>
    <t>Bound In Blood: The Erotic Journey of a Vampire</t>
  </si>
  <si>
    <t>David Thomas Lord</t>
  </si>
  <si>
    <t>1575667649</t>
  </si>
  <si>
    <t>On Vital Reserves</t>
  </si>
  <si>
    <t>William  James/Stephen Vicchio</t>
  </si>
  <si>
    <t>0870611518</t>
  </si>
  <si>
    <t>Blue Shoes and Happiness (No. 1 Ladies' Detective Agency #7)</t>
  </si>
  <si>
    <t>1400075718</t>
  </si>
  <si>
    <t>The Titan's Curse (Percy Jackson and the Olympians  #3)</t>
  </si>
  <si>
    <t>Rick Riordan</t>
  </si>
  <si>
    <t>1423101456</t>
  </si>
  <si>
    <t>5/5/2007</t>
  </si>
  <si>
    <t>The Sea of Monsters (Percy Jackson and the Olympians  #2)</t>
  </si>
  <si>
    <t>0786856866</t>
  </si>
  <si>
    <t>The Lightning Thief (Percy Jackson and the Olympians  #1)</t>
  </si>
  <si>
    <t>0786838655</t>
  </si>
  <si>
    <t>Disney Hyperion Books</t>
  </si>
  <si>
    <t>0786282258</t>
  </si>
  <si>
    <t>Thorndike Press Large Print</t>
  </si>
  <si>
    <t>When Santa Fell to Earth</t>
  </si>
  <si>
    <t>Cornelia Funke/Paul   Howard/Oliver G. Latsch</t>
  </si>
  <si>
    <t>043978204X</t>
  </si>
  <si>
    <t>Chicken House / Scholastic</t>
  </si>
  <si>
    <t>Inkheart (Inkworld  #1)</t>
  </si>
  <si>
    <t>Cornelia Funke/Anthea Bell</t>
  </si>
  <si>
    <t>0439709105</t>
  </si>
  <si>
    <t>Inkspell (Inkworld  #2)</t>
  </si>
  <si>
    <t>0439554004</t>
  </si>
  <si>
    <t>The Chicken House</t>
  </si>
  <si>
    <t>Ghosthunters and the Incredibly Revolting Ghost (Ghosthunters  #1)</t>
  </si>
  <si>
    <t>Cornelia Funke</t>
  </si>
  <si>
    <t>0439849586</t>
  </si>
  <si>
    <t>Chicken House</t>
  </si>
  <si>
    <t>Ghosthunters and the Muddy Monster of Doom! (Ghosthunters  #4)</t>
  </si>
  <si>
    <t>Cornelia Funke/Helena Ragg-Kirkby</t>
  </si>
  <si>
    <t>0439862698</t>
  </si>
  <si>
    <t>The Metaphysical Club</t>
  </si>
  <si>
    <t>Louis Menand</t>
  </si>
  <si>
    <t>0007126905</t>
  </si>
  <si>
    <t>Vulcan's Forge (Philip Mercer  #1)</t>
  </si>
  <si>
    <t>Jack Du Brul</t>
  </si>
  <si>
    <t>0451412109</t>
  </si>
  <si>
    <t>Pandora's Curse (Philip Mercer #4)</t>
  </si>
  <si>
    <t>0451409639</t>
  </si>
  <si>
    <t>Charon's Landing (Philip Mercer  #2)</t>
  </si>
  <si>
    <t>0451412117</t>
  </si>
  <si>
    <t>The Medusa Stone (Philip Mercer  #3)</t>
  </si>
  <si>
    <t>0451409221</t>
  </si>
  <si>
    <t>River Of Ruin (Philip Mercer  #5)</t>
  </si>
  <si>
    <t>0451410548</t>
  </si>
  <si>
    <t>Onyx Books</t>
  </si>
  <si>
    <t>Deep Fire Rising (Philip Mercer  #6)</t>
  </si>
  <si>
    <t>0451411188</t>
  </si>
  <si>
    <t>And the Band Played On: Politics  People  and the AIDS Epidemic</t>
  </si>
  <si>
    <t>Randy Shilts/William Greider</t>
  </si>
  <si>
    <t>0312241356</t>
  </si>
  <si>
    <t>Stonewall Inn Editions</t>
  </si>
  <si>
    <t>The Band Played Dixie: Race and the Liberal Conscience at Ole Miss</t>
  </si>
  <si>
    <t>Nadine Cohodas</t>
  </si>
  <si>
    <t>0684827212</t>
  </si>
  <si>
    <t>5/5/1997</t>
  </si>
  <si>
    <t>La mezzanine</t>
  </si>
  <si>
    <t>Nicholson Baker</t>
  </si>
  <si>
    <t>2264017694</t>
  </si>
  <si>
    <t>Checkpoint</t>
  </si>
  <si>
    <t>1400079853</t>
  </si>
  <si>
    <t>Double Fold: Libraries and the Assault on Paper</t>
  </si>
  <si>
    <t>0375726217</t>
  </si>
  <si>
    <t>A Box of Matches</t>
  </si>
  <si>
    <t>0375706038</t>
  </si>
  <si>
    <t>Dark Star Safari: Overland from Cairo to Cape Town</t>
  </si>
  <si>
    <t>Paul Theroux</t>
  </si>
  <si>
    <t>0618446877</t>
  </si>
  <si>
    <t>0618134247</t>
  </si>
  <si>
    <t>3/23/2003</t>
  </si>
  <si>
    <t>The Magicians' Guild (Black Magician Trilogy  #1)</t>
  </si>
  <si>
    <t>Trudi Canavan</t>
  </si>
  <si>
    <t>1841493139</t>
  </si>
  <si>
    <t>1/31/2004</t>
  </si>
  <si>
    <t>The Novice (Black Magician Trilogy  #2)</t>
  </si>
  <si>
    <t>1841493147</t>
  </si>
  <si>
    <t>The High Lord (Black Magician Trilogy  #3)</t>
  </si>
  <si>
    <t>1841493155</t>
  </si>
  <si>
    <t>0732270952</t>
  </si>
  <si>
    <t>10/24/2001</t>
  </si>
  <si>
    <t>Stone Age Economics</t>
  </si>
  <si>
    <t>Marshall Sahlins</t>
  </si>
  <si>
    <t>0202010996</t>
  </si>
  <si>
    <t>12/31/1974</t>
  </si>
  <si>
    <t>How "Natives" Think: About Captain Cook  For Example</t>
  </si>
  <si>
    <t>0226733696</t>
  </si>
  <si>
    <t>The Use and Abuse of Biology: An Anthropological Critique of Sociobiology</t>
  </si>
  <si>
    <t>0472766007</t>
  </si>
  <si>
    <t>12/3/1976</t>
  </si>
  <si>
    <t>Historical Metaphors and Mythical Realities: Structure in the Early History of the Sandwich Islands Kingdom</t>
  </si>
  <si>
    <t>0472027212</t>
  </si>
  <si>
    <t>3/16/1981</t>
  </si>
  <si>
    <t>Legacy of the Darksword (The Darksword  #4)</t>
  </si>
  <si>
    <t>055357812X</t>
  </si>
  <si>
    <t>When Rain Clouds Gather</t>
  </si>
  <si>
    <t>Bessie Head</t>
  </si>
  <si>
    <t>0435909614</t>
  </si>
  <si>
    <t>Heinemann Educational Books</t>
  </si>
  <si>
    <t>Election</t>
  </si>
  <si>
    <t>Tom Perrotta</t>
  </si>
  <si>
    <t>0425167283</t>
  </si>
  <si>
    <t>Joe College</t>
  </si>
  <si>
    <t>0312361785</t>
  </si>
  <si>
    <t>A Void</t>
  </si>
  <si>
    <t>Georges Perec/Gilbert Adair</t>
  </si>
  <si>
    <t>1567922961</t>
  </si>
  <si>
    <t>Verba Mundi</t>
  </si>
  <si>
    <t>Things: A Story of the Sixties; A Man Asleep</t>
  </si>
  <si>
    <t>Georges Perec/David Bellos/Andrew Leak</t>
  </si>
  <si>
    <t>1567921574</t>
  </si>
  <si>
    <t>7/16/2010</t>
  </si>
  <si>
    <t>W  or the Memory of Childhood</t>
  </si>
  <si>
    <t>Georges Perec/David Bellos</t>
  </si>
  <si>
    <t>1567921582</t>
  </si>
  <si>
    <t>7/1/2010</t>
  </si>
  <si>
    <t>Species of Spaces and Other Pieces</t>
  </si>
  <si>
    <t>Georges Perec/John Sturrock</t>
  </si>
  <si>
    <t>0140189866</t>
  </si>
  <si>
    <t>The Daring Young Man on the Flying Trapeze and Other Stories</t>
  </si>
  <si>
    <t>William Saroyan</t>
  </si>
  <si>
    <t>081121365X</t>
  </si>
  <si>
    <t>10/17/1997</t>
  </si>
  <si>
    <t>My Name is Aram</t>
  </si>
  <si>
    <t>William Saroyan/Don Freeman</t>
  </si>
  <si>
    <t>0440362059</t>
  </si>
  <si>
    <t>Laurel Press</t>
  </si>
  <si>
    <t>Karate Is a Thing of the Spirit</t>
  </si>
  <si>
    <t>068802372X</t>
  </si>
  <si>
    <t>La disparition</t>
  </si>
  <si>
    <t>Georges Perec</t>
  </si>
  <si>
    <t>207071523X</t>
  </si>
  <si>
    <t>12/31/1990</t>
  </si>
  <si>
    <t>Las Noches Blancas. El Jugador. Un Ladrón Honrado. (Sepan Cuantos  #259)</t>
  </si>
  <si>
    <t>Fyodor Dostoyevsky</t>
  </si>
  <si>
    <t>9684324162</t>
  </si>
  <si>
    <t>10/28/1998</t>
  </si>
  <si>
    <t>Porrua</t>
  </si>
  <si>
    <t>Los hermanos Karamazov</t>
  </si>
  <si>
    <t>Fyodor Dostoyevsky/Alexander Pushkin/Guillermo Suazo Pascual</t>
  </si>
  <si>
    <t>847640509X</t>
  </si>
  <si>
    <t>Edaf S.A.</t>
  </si>
  <si>
    <t>0679734503</t>
  </si>
  <si>
    <t>I Wish That I Had Duck Feet</t>
  </si>
  <si>
    <t>Theo LeSieg/Dr. Seuss/Barney Tobey</t>
  </si>
  <si>
    <t>000717313X</t>
  </si>
  <si>
    <t>And to Think That I Saw It on Mulberry Street</t>
  </si>
  <si>
    <t>0007169922</t>
  </si>
  <si>
    <t>I'm the One That I Want</t>
  </si>
  <si>
    <t>Margaret Cho</t>
  </si>
  <si>
    <t>0345440145</t>
  </si>
  <si>
    <t>Am I That Name?: Feminism And The Category Of Women In History</t>
  </si>
  <si>
    <t>Denise Riley</t>
  </si>
  <si>
    <t>0816642699</t>
  </si>
  <si>
    <t>Zazie in the Metro</t>
  </si>
  <si>
    <t>Raymond Queneau/Barbara Wright/Gilbert Adair</t>
  </si>
  <si>
    <t>0142180041</t>
  </si>
  <si>
    <t>The Blue Flowers</t>
  </si>
  <si>
    <t>Raymond Queneau</t>
  </si>
  <si>
    <t>0811209458</t>
  </si>
  <si>
    <t>4/17/1985</t>
  </si>
  <si>
    <t>Witch Grass</t>
  </si>
  <si>
    <t>Raymond Queneau/Barbara Wright</t>
  </si>
  <si>
    <t>1590170318</t>
  </si>
  <si>
    <t>The Last Days</t>
  </si>
  <si>
    <t>Raymond Queneau/Barbara Wright/Vivian Kogan</t>
  </si>
  <si>
    <t>1564781402</t>
  </si>
  <si>
    <t>The Flight of Icarus</t>
  </si>
  <si>
    <t>0811204839</t>
  </si>
  <si>
    <t>1/17/1973</t>
  </si>
  <si>
    <t>Heartsnatcher</t>
  </si>
  <si>
    <t>Boris Vian/Stanley  Chapman/Raymond Queneau/John Sturrock</t>
  </si>
  <si>
    <t>1564782999</t>
  </si>
  <si>
    <t>Nikolai Gogol/Robert A. Maguire/Zlatko Crnković</t>
  </si>
  <si>
    <t>0140448071</t>
  </si>
  <si>
    <t>7/29/2004</t>
  </si>
  <si>
    <t>Diary of a Madman and Other Stories</t>
  </si>
  <si>
    <t>0486452352</t>
  </si>
  <si>
    <t>In the Shadow of Young Girls in Flower (In Search of Lost Time  #2)</t>
  </si>
  <si>
    <t>Marcel Proust/James Grieve/Christopher Prendergast</t>
  </si>
  <si>
    <t>0143039075</t>
  </si>
  <si>
    <t>Proust's Way: A Field Guide to In Search of Lost Time</t>
  </si>
  <si>
    <t>Roger Shattuck</t>
  </si>
  <si>
    <t>0393321800</t>
  </si>
  <si>
    <t>8/17/2001</t>
  </si>
  <si>
    <t>Marcel Proust: A Life</t>
  </si>
  <si>
    <t>William C. Carter</t>
  </si>
  <si>
    <t>0300094000</t>
  </si>
  <si>
    <t>Within a Budding Grove  Volume 2 (Remembrance of Things Past  #3)</t>
  </si>
  <si>
    <t>Stéphane Heuet/Stanislas Brézet/Marcel Proust</t>
  </si>
  <si>
    <t>1561633429</t>
  </si>
  <si>
    <t>ComicsLit</t>
  </si>
  <si>
    <t>Marcel Proust/James Grieve</t>
  </si>
  <si>
    <t>0670032778</t>
  </si>
  <si>
    <t>Remembrance of Things Past: Volume II - The Guermantes Way &amp; Cities of the Plain</t>
  </si>
  <si>
    <t>0394711831</t>
  </si>
  <si>
    <t>8/27/1982</t>
  </si>
  <si>
    <t>0881031909</t>
  </si>
  <si>
    <t>11/1/1983</t>
  </si>
  <si>
    <t>Combray (Remembrance of Things Past  #1)</t>
  </si>
  <si>
    <t>Stéphane Heuet/Marcel Proust/Joe  Johnson</t>
  </si>
  <si>
    <t>1561632899</t>
  </si>
  <si>
    <t>Nantier Beall Minoustchine Publishing</t>
  </si>
  <si>
    <t>Proust And Signs: The Complete Text</t>
  </si>
  <si>
    <t>Gilles Deleuze/Richard Howard</t>
  </si>
  <si>
    <t>0816632588</t>
  </si>
  <si>
    <t>Germinal</t>
  </si>
  <si>
    <t>Émile Zola/Roger Pearson</t>
  </si>
  <si>
    <t>0140447423</t>
  </si>
  <si>
    <t>Taxi Driver</t>
  </si>
  <si>
    <t>Amy Taubin</t>
  </si>
  <si>
    <t>0851703933</t>
  </si>
  <si>
    <t>3/28/2000</t>
  </si>
  <si>
    <t>The Masterpiece</t>
  </si>
  <si>
    <t>0192839632</t>
  </si>
  <si>
    <t>His Excellency (Les Rougon-Macquart  #6)</t>
  </si>
  <si>
    <t>Émile Zola/Andrew Moore/Ernest Alfred Vizetelly</t>
  </si>
  <si>
    <t>1595690557</t>
  </si>
  <si>
    <t>The Ladies' Paradise</t>
  </si>
  <si>
    <t>Émile Zola/Robin Buss/Brian  Nelson</t>
  </si>
  <si>
    <t>0192836021</t>
  </si>
  <si>
    <t>9/1/2008</t>
  </si>
  <si>
    <t>The Conquest of Plassans (Les Rougon-Macquart  #4)</t>
  </si>
  <si>
    <t>Émile Zola/Ernest Alfred Vizetelly</t>
  </si>
  <si>
    <t>1595690484</t>
  </si>
  <si>
    <t>La Bête humaine</t>
  </si>
  <si>
    <t>Émile Zola/Henri Mitterand</t>
  </si>
  <si>
    <t>2070418014</t>
  </si>
  <si>
    <t>5/16/2001</t>
  </si>
  <si>
    <t>Paul Schrader</t>
  </si>
  <si>
    <t>0571203159</t>
  </si>
  <si>
    <t>La Débâcle</t>
  </si>
  <si>
    <t>Émile Zola/Robert Lethbridge/Elinor Dorday</t>
  </si>
  <si>
    <t>0192822896</t>
  </si>
  <si>
    <t>The Earth</t>
  </si>
  <si>
    <t>Émile Zola/Douglas Parmée</t>
  </si>
  <si>
    <t>0140443878</t>
  </si>
  <si>
    <t>6/26/1980</t>
  </si>
  <si>
    <t>Intimate Enemies</t>
  </si>
  <si>
    <t>Shana Abe</t>
  </si>
  <si>
    <t>0553581996</t>
  </si>
  <si>
    <t>The Truelove Bride</t>
  </si>
  <si>
    <t>055358054X</t>
  </si>
  <si>
    <t>The Secret Swan</t>
  </si>
  <si>
    <t>0553582003</t>
  </si>
  <si>
    <t>The Smoke Thief (Drakon  #1)</t>
  </si>
  <si>
    <t>0553588044</t>
  </si>
  <si>
    <t>Strategies of Containment: A Critical Appraisal of American National Security Policy During the Cold War</t>
  </si>
  <si>
    <t>John Lewis Gaddis</t>
  </si>
  <si>
    <t>019517447X</t>
  </si>
  <si>
    <t>A Frolic of His Own</t>
  </si>
  <si>
    <t>William Gaddis</t>
  </si>
  <si>
    <t>0684800527</t>
  </si>
  <si>
    <t>2/10/1995</t>
  </si>
  <si>
    <t>Agapē Agape</t>
  </si>
  <si>
    <t>William Gaddis/Sven Birkerts/Joseph Tabbi</t>
  </si>
  <si>
    <t>0142437638</t>
  </si>
  <si>
    <t>The Review of Contemporary Fiction: Fall 2001: Gilbert Sorrentino/William Gaddis/Mary Caponegro/Margery Latimer</t>
  </si>
  <si>
    <t>John      O'Brien/David Andrews/John Beer/Robert L. McLaughlin/Joy Castro</t>
  </si>
  <si>
    <t>1564783014</t>
  </si>
  <si>
    <t>Carpenter's Gothic</t>
  </si>
  <si>
    <t>184354167X</t>
  </si>
  <si>
    <t>First Love and Other Stories</t>
  </si>
  <si>
    <t>Ivan Turgenev/Richard Freeborn</t>
  </si>
  <si>
    <t>0192836897</t>
  </si>
  <si>
    <t>Sketches from a Hunter's Album</t>
  </si>
  <si>
    <t>0140445226</t>
  </si>
  <si>
    <t>8/30/1990</t>
  </si>
  <si>
    <t>Spring Torrents</t>
  </si>
  <si>
    <t>Ivan Turgenev/Leonard Schapiro</t>
  </si>
  <si>
    <t>014044369X</t>
  </si>
  <si>
    <t>1/31/1980</t>
  </si>
  <si>
    <t>Home of the Gentry</t>
  </si>
  <si>
    <t>0140442243</t>
  </si>
  <si>
    <t>12/6/2007</t>
  </si>
  <si>
    <t>ADHD in Adulthood: A Guide to Current Theory  Diagnosis  and Treatment</t>
  </si>
  <si>
    <t>Margaret Weiss/Gabrielle Weiss/Lily Trokenberg Hechtman</t>
  </si>
  <si>
    <t>080186822X</t>
  </si>
  <si>
    <t>Sclerotherapy and vein treatment</t>
  </si>
  <si>
    <t>Robert A. Weiss/Margaret A. Weiss/Karen L. Beasley</t>
  </si>
  <si>
    <t>0071485422</t>
  </si>
  <si>
    <t>12/30/2011</t>
  </si>
  <si>
    <t>McGraw-Hill Professional Publishing</t>
  </si>
  <si>
    <t>Fantastic Alice</t>
  </si>
  <si>
    <t>Margaret Weis/Esther M. Friesner/Roger Zelazny/Bruce Holland Rogers/Robin Wayne Bailey/Janet Pack/Lawrence Schimel/Jody Lynn Nye/Janet Asimov/Lisa Mason/Jane Lindskold/Mickey Zucker Reichert/Lawrence Watt-Evans/Peter Crowther/Gary A. Braunbeck/Connie Hirsch/Tobin Larson/Kevin T. Stein</t>
  </si>
  <si>
    <t>0441002536</t>
  </si>
  <si>
    <t>The Reign of Istar (Dragonlance: Tales II  #1)</t>
  </si>
  <si>
    <t>0786937793</t>
  </si>
  <si>
    <t>Dragons of the Highlord Skies (Dragonlance: The Lost Chronicles  #2)</t>
  </si>
  <si>
    <t>0786943335</t>
  </si>
  <si>
    <t>10/23/2007</t>
  </si>
  <si>
    <t>The Players of Gilean (Dragonlance: Tales from the War of Souls  #2)</t>
  </si>
  <si>
    <t>Margaret Weis/Tracy Hickman/Aron Eisenberg/Jean Rabe/Richard A. Knaak/Douglas Niles/Paul B. Thompson</t>
  </si>
  <si>
    <t>0786929200</t>
  </si>
  <si>
    <t>The Hand of Chaos (The Death Gate Cycle  #5)</t>
  </si>
  <si>
    <t>0553563696</t>
  </si>
  <si>
    <t>The Seventh Gate (The Death Gate Cycle  #7)</t>
  </si>
  <si>
    <t>055357325X</t>
  </si>
  <si>
    <t>Into the Labyrinth (The Death Gate Cycle  #6)</t>
  </si>
  <si>
    <t>0553567713</t>
  </si>
  <si>
    <t>Elven Star (The Death Gate Cycle  #2)</t>
  </si>
  <si>
    <t>0553290983</t>
  </si>
  <si>
    <t>Beyond Death: The Gates of Consciousness</t>
  </si>
  <si>
    <t>Stanislav Grof/Christina Grof</t>
  </si>
  <si>
    <t>0500810192</t>
  </si>
  <si>
    <t>2/18/1980</t>
  </si>
  <si>
    <t>0593021754</t>
  </si>
  <si>
    <t>The Mantle of Kendis-Dai (Starshield  #1)</t>
  </si>
  <si>
    <t>0345397614</t>
  </si>
  <si>
    <t>8/30/1997</t>
  </si>
  <si>
    <t>Del Rey Fantasy</t>
  </si>
  <si>
    <t>Warrior Angel</t>
  </si>
  <si>
    <t>Margaret Weis/Lizz Weis</t>
  </si>
  <si>
    <t>0060833254</t>
  </si>
  <si>
    <t>Dragons of a Vanished Moon (Dragonlance: The War of Souls  #3)</t>
  </si>
  <si>
    <t>0786929502</t>
  </si>
  <si>
    <t>Starshield: Sentinels</t>
  </si>
  <si>
    <t>0345397606</t>
  </si>
  <si>
    <t>11/17/1998</t>
  </si>
  <si>
    <t>The Soulforge (Dragonlance: Raistlin Chronicles  #1)</t>
  </si>
  <si>
    <t>0786913142</t>
  </si>
  <si>
    <t>Love and War: Tales  Volume Three (Dragonlance: Tales)</t>
  </si>
  <si>
    <t>078693770X</t>
  </si>
  <si>
    <t>New Amazons</t>
  </si>
  <si>
    <t>Margaret Weis/Jane Lindskold/Linda Baker/Kathleen M. Massie-Ferch/Cynthia Ward/Lawrence C. Connolly/John Tigges/Kate Novak/Janet Pack/James Reasoner/Livia Reasoner/Nick O'Donohoe/Anne Yvonne Gilbert/Linda Mannheim/Nancy Springer/Gary A. Braunbeck/Jo Clayton/Robyn McGrew/Kevin T. Stein/Felicia Dale/Russell          Davis</t>
  </si>
  <si>
    <t>0886778875</t>
  </si>
  <si>
    <t>Nightsword (Starshield  #2)</t>
  </si>
  <si>
    <t>034542462X</t>
  </si>
  <si>
    <t>8/3/1999</t>
  </si>
  <si>
    <t>Realms of Dragons: The Universes of Margaret Weis and Tracy Hickman</t>
  </si>
  <si>
    <t>Denise Little/J. Robert King/Margaret Weis/Tracy Hickman/Janet Pack/Jean Rabe</t>
  </si>
  <si>
    <t>0061052396</t>
  </si>
  <si>
    <t>Well of Darkness (Sovereign Stone  #1)</t>
  </si>
  <si>
    <t>0061020575</t>
  </si>
  <si>
    <t>The Best of Tales: Volume Two (Dragonlance Anthology)</t>
  </si>
  <si>
    <t>0786927003</t>
  </si>
  <si>
    <t>The Search for Power (Dragonlance: Tales from the War of Souls  #3)</t>
  </si>
  <si>
    <t>0786931930</t>
  </si>
  <si>
    <t>Journey Into the Void (Sovereign Stone  #3)</t>
  </si>
  <si>
    <t>0061020591</t>
  </si>
  <si>
    <t>The Magic of Krynn (DragonLance: Tales I  #1)</t>
  </si>
  <si>
    <t>Margaret Weis/Tracy Hickman/Barbara Siegel/Scott Siegel/Roger E. Moore/Warren B. Smith/Nick O'Donohoe/Richard A. Knaak/Nancy Varian Berberick/Mary L. Kirchoff/Michael   Williams</t>
  </si>
  <si>
    <t>0880384549</t>
  </si>
  <si>
    <t>More Leaves from the Inn of the Last Home (Dragonlance: Leaves from the Inn of the Last Home  #2)</t>
  </si>
  <si>
    <t>0786915161</t>
  </si>
  <si>
    <t>Dragonsong (Harper Hall  #1)</t>
  </si>
  <si>
    <t>Anne McCaffrey</t>
  </si>
  <si>
    <t>141692499X</t>
  </si>
  <si>
    <t>Dragonsong (Pern: Harper Hall  #1)</t>
  </si>
  <si>
    <t>0553120441</t>
  </si>
  <si>
    <t>Dragonsinger (Harper Hall  #2)</t>
  </si>
  <si>
    <t>0689860072</t>
  </si>
  <si>
    <t>Dragondrums (Harper Hall  #3)</t>
  </si>
  <si>
    <t>0689860064</t>
  </si>
  <si>
    <t>Simon &amp; Schuster Aladddin Paperbacks</t>
  </si>
  <si>
    <t>More Twisted: Collected Stories Vol. II</t>
  </si>
  <si>
    <t>1416541187</t>
  </si>
  <si>
    <t>The Coffin Dancer (Lincoln Rhyme  #2)</t>
  </si>
  <si>
    <t>0743275039</t>
  </si>
  <si>
    <t>The Stone Monkey (Lincoln Rhyme  #4)</t>
  </si>
  <si>
    <t>0340734019</t>
  </si>
  <si>
    <t>Coronet Books (GB)</t>
  </si>
  <si>
    <t>The Sleeping Doll (Kathryn Dance #1)</t>
  </si>
  <si>
    <t>0743260945</t>
  </si>
  <si>
    <t>The Twelfth Card (Lincoln Rhyme  #6)</t>
  </si>
  <si>
    <t>0743491564</t>
  </si>
  <si>
    <t>Hard News (Rune  #3)</t>
  </si>
  <si>
    <t>0553583298</t>
  </si>
  <si>
    <t>Death Of A Blue Movie Star (Rune  #2)</t>
  </si>
  <si>
    <t>055358295X</t>
  </si>
  <si>
    <t>Bloody River Blues (John Pellam  #2)</t>
  </si>
  <si>
    <t>William Jefferies/Jeffery Deaver</t>
  </si>
  <si>
    <t>0671047507</t>
  </si>
  <si>
    <t>Hell's Kitchen (John Pellam  #3)</t>
  </si>
  <si>
    <t>0340818808</t>
  </si>
  <si>
    <t>The Empty Chair (Lincoln Rhyme  #3)</t>
  </si>
  <si>
    <t>0671026011</t>
  </si>
  <si>
    <t>Twisted: The Collected Short Stories</t>
  </si>
  <si>
    <t>0743491599</t>
  </si>
  <si>
    <t>The Vanished Man (Lincoln Rhyme  #5)</t>
  </si>
  <si>
    <t>0743437810</t>
  </si>
  <si>
    <t>Praying for Sleep</t>
  </si>
  <si>
    <t>0451203054</t>
  </si>
  <si>
    <t>The Devil's Teardrop</t>
  </si>
  <si>
    <t>0671038443</t>
  </si>
  <si>
    <t>Judge Dredd (Audio Cassette)</t>
  </si>
  <si>
    <t>Neal Barrett Jr./Martha Banta</t>
  </si>
  <si>
    <t>0553476793</t>
  </si>
  <si>
    <t>Prometheus Rising</t>
  </si>
  <si>
    <t>Robert Anton Wilson/Israel Regardie</t>
  </si>
  <si>
    <t>1561840564</t>
  </si>
  <si>
    <t>9/1/2010</t>
  </si>
  <si>
    <t>New Falcon Publications</t>
  </si>
  <si>
    <t>Tristan Taormino's True Lust</t>
  </si>
  <si>
    <t>1573441570</t>
  </si>
  <si>
    <t>9/25/2002</t>
  </si>
  <si>
    <t>A Free Enquiry Into the Vulgarly Received Notion of Nature</t>
  </si>
  <si>
    <t>Robert Boyle/Michael Hunter/Edward B. Davis</t>
  </si>
  <si>
    <t>0521567963</t>
  </si>
  <si>
    <t>7/11/1996</t>
  </si>
  <si>
    <t>The Munsters: A Trip Down Mockingbird Lane</t>
  </si>
  <si>
    <t>Stephen Cox/Butch Patrick/Yvonne DeCarlo</t>
  </si>
  <si>
    <t>0823078949</t>
  </si>
  <si>
    <t>Backstage Books</t>
  </si>
  <si>
    <t>Immortality</t>
  </si>
  <si>
    <t>Milan Kundera/Peter Kussi</t>
  </si>
  <si>
    <t>057114456X</t>
  </si>
  <si>
    <t>0060930314</t>
  </si>
  <si>
    <t>The Curtain: An Essay in Seven Parts</t>
  </si>
  <si>
    <t>0060841869</t>
  </si>
  <si>
    <t>The Art of the Novel</t>
  </si>
  <si>
    <t>0060093749</t>
  </si>
  <si>
    <t>Yours in Food  John Baldessari: with meditations on eating by Paul Auster  David Byrne  Dave Eggers  David Gilbert  Tim Griffin  Andy Grundberg  John Haskell  Michael Kimmelman  Michael More  Glenn O'Brien  Francine Prose  Peter Schjeldahl  Lynne Tillman</t>
  </si>
  <si>
    <t>John Baldessari/Paul Auster/Francine Prose/Peter Schjeldahl/David Byrne/Dave Eggers/David Gilbert/Tim Griffin/Andy Grundberg/John Haskell/Michael Kimmelman/Glenn O'Brien/Lynne Tillman</t>
  </si>
  <si>
    <t>1568984952</t>
  </si>
  <si>
    <t>Princeton Architectural Press</t>
  </si>
  <si>
    <t>You Shall Know Our Velocity</t>
  </si>
  <si>
    <t>0141013451</t>
  </si>
  <si>
    <t>Thin Air (Weather Warden  #6)</t>
  </si>
  <si>
    <t>0451461630</t>
  </si>
  <si>
    <t>Seven Types of Ambiguity</t>
  </si>
  <si>
    <t>William Empson</t>
  </si>
  <si>
    <t>0701106549</t>
  </si>
  <si>
    <t>12/1/1949</t>
  </si>
  <si>
    <t>Chatto and Windus</t>
  </si>
  <si>
    <t>Traitor's Knot (Wars of Light and Shadow  #7)</t>
  </si>
  <si>
    <t>Janny Wurts</t>
  </si>
  <si>
    <t>1592220827</t>
  </si>
  <si>
    <t>The Curse of the Mistwraith (Wars of Light and Shadow  #1)</t>
  </si>
  <si>
    <t>0586210695</t>
  </si>
  <si>
    <t>5/1/2009</t>
  </si>
  <si>
    <t>Warhost of Vastmark (Wars of Light &amp; Shadow  #3; Arc 2 - The Ships of Merior  #2)</t>
  </si>
  <si>
    <t>0006482074</t>
  </si>
  <si>
    <t>Fugitive Prince (Wars of Light and Shadow  #4)</t>
  </si>
  <si>
    <t>0061054682</t>
  </si>
  <si>
    <t>Peril's Gate (Wars of Light &amp; Shadow #6; Arc 3 - Alliance of Light  #3)</t>
  </si>
  <si>
    <t>0061054674</t>
  </si>
  <si>
    <t>To Ride Hell's Chasm</t>
  </si>
  <si>
    <t>159222024X</t>
  </si>
  <si>
    <t>Grand Conspiracy (Wars of Light &amp; Shadow #5; Arc 3 - Alliance of Light  #2)</t>
  </si>
  <si>
    <t>0007102224</t>
  </si>
  <si>
    <t>11/5/2007</t>
  </si>
  <si>
    <t>HarperVoyager</t>
  </si>
  <si>
    <t>Shadowplay (Shadowmarch  #2)</t>
  </si>
  <si>
    <t>0756403588</t>
  </si>
  <si>
    <t>Shadowmarch (Shadowmarch  #1)</t>
  </si>
  <si>
    <t>0756402700</t>
  </si>
  <si>
    <t>Stone of Farewell (Memory  Sorrow  and Thorn  #2)</t>
  </si>
  <si>
    <t>0756402972</t>
  </si>
  <si>
    <t>To Green Angel Tower (Memory  Sorrow  and Thorn  #3)</t>
  </si>
  <si>
    <t>0756402980</t>
  </si>
  <si>
    <t>The War of the Flowers</t>
  </si>
  <si>
    <t>075640181X</t>
  </si>
  <si>
    <t>0756403596</t>
  </si>
  <si>
    <t>City of Golden Shadow (Otherland  #1)</t>
  </si>
  <si>
    <t>0886777631</t>
  </si>
  <si>
    <t>To Green Angel Tower  Part 2 (Memory  Sorrow  and Thorn  #3; Part 2)</t>
  </si>
  <si>
    <t>0886776066</t>
  </si>
  <si>
    <t>DAW Fantasy</t>
  </si>
  <si>
    <t>Traumjäger und Goldpfote</t>
  </si>
  <si>
    <t>Tad Williams/Hans J. Schütz</t>
  </si>
  <si>
    <t>3596283493</t>
  </si>
  <si>
    <t>Fischer (Tb.)</t>
  </si>
  <si>
    <t>Falling Man</t>
  </si>
  <si>
    <t>1416546022</t>
  </si>
  <si>
    <t>Ratner's Star</t>
  </si>
  <si>
    <t>009992840X</t>
  </si>
  <si>
    <t>Blood Meridian  or the Evening Redness in the West</t>
  </si>
  <si>
    <t>Cormac McCarthy/Harold Bloom</t>
  </si>
  <si>
    <t>0679641041</t>
  </si>
  <si>
    <t>Blood Meridian</t>
  </si>
  <si>
    <t>0330312561</t>
  </si>
  <si>
    <t>8/3/2007</t>
  </si>
  <si>
    <t>Cormac McCarthy's All the Pretty Horses</t>
  </si>
  <si>
    <t>Harold Bloom/Amy Sickels</t>
  </si>
  <si>
    <t>0791075680</t>
  </si>
  <si>
    <t>Four &amp; Twenty Blackbirds (Bardic Voices  #4)</t>
  </si>
  <si>
    <t>0671577786</t>
  </si>
  <si>
    <t>Exile's Honor (Heralds of Valdemar  #6)</t>
  </si>
  <si>
    <t>0756401135</t>
  </si>
  <si>
    <t>Spirits White as Lightning (Bedlam's Bard  #5)</t>
  </si>
  <si>
    <t>0743436083</t>
  </si>
  <si>
    <t>Beyond World's End (Bedlam's Bard  #4)</t>
  </si>
  <si>
    <t>0671318551</t>
  </si>
  <si>
    <t>The Dragon Quintet</t>
  </si>
  <si>
    <t>Marvin Kaye/Michael Swanwick/Orson Scott Card/Mercedes Lackey/Tanith Lee/Elizabeth Moon</t>
  </si>
  <si>
    <t>0765349116</t>
  </si>
  <si>
    <t>Fiddler Fair</t>
  </si>
  <si>
    <t>0671878662</t>
  </si>
  <si>
    <t>Take a Thief (Valdemar #25)</t>
  </si>
  <si>
    <t>0756400589</t>
  </si>
  <si>
    <t>Magic's Price (Valdemar: Last Herald-Mage #3)</t>
  </si>
  <si>
    <t>0886774268</t>
  </si>
  <si>
    <t>DAW Books Inc</t>
  </si>
  <si>
    <t>By the Sword (Valdemar)</t>
  </si>
  <si>
    <t>0886774632</t>
  </si>
  <si>
    <t>2/5/1991</t>
  </si>
  <si>
    <t>Oathblood (Valdemar: Vows and Honor  #3)</t>
  </si>
  <si>
    <t>0886777739</t>
  </si>
  <si>
    <t>CivilWarLand in Bad Decline</t>
  </si>
  <si>
    <t>0099595818</t>
  </si>
  <si>
    <t>2/6/1997</t>
  </si>
  <si>
    <t>The Very Persistent Gappers of Frip</t>
  </si>
  <si>
    <t>George Saunders/Lane Smith</t>
  </si>
  <si>
    <t>1932416374</t>
  </si>
  <si>
    <t>The Brief and Frightening Reign of Phil</t>
  </si>
  <si>
    <t>1594481520</t>
  </si>
  <si>
    <t>The Cheese Monkeys</t>
  </si>
  <si>
    <t>Chip Kidd</t>
  </si>
  <si>
    <t>0060507403</t>
  </si>
  <si>
    <t>Magic's Pawn (Valdemar: Last Herald-Mage #1)</t>
  </si>
  <si>
    <t>0886773520</t>
  </si>
  <si>
    <t>6/6/1989</t>
  </si>
  <si>
    <t>Magic's Promise (Valdemar: Last Herald-Mage #2)</t>
  </si>
  <si>
    <t>0886774012</t>
  </si>
  <si>
    <t>His Master's Voice</t>
  </si>
  <si>
    <t>Stanisław Lem/Michael Kandel</t>
  </si>
  <si>
    <t>0810117312</t>
  </si>
  <si>
    <t>The Chain of Chance</t>
  </si>
  <si>
    <t>Stanisław Lem/Louis Iribarne</t>
  </si>
  <si>
    <t>0810117304</t>
  </si>
  <si>
    <t>Fiasco</t>
  </si>
  <si>
    <t>0156306301</t>
  </si>
  <si>
    <t>3/15/1988</t>
  </si>
  <si>
    <t>A Perfect Vacuum</t>
  </si>
  <si>
    <t>0810117339</t>
  </si>
  <si>
    <t>Eden</t>
  </si>
  <si>
    <t>Stanisław Lem/Marc E. Heine</t>
  </si>
  <si>
    <t>0156278065</t>
  </si>
  <si>
    <t>10/31/1991</t>
  </si>
  <si>
    <t>Tales of Pirx the Pilot</t>
  </si>
  <si>
    <t>0156881500</t>
  </si>
  <si>
    <t>11/30/1990</t>
  </si>
  <si>
    <t>The Song of Rhiannon</t>
  </si>
  <si>
    <t>Evangeline Walton</t>
  </si>
  <si>
    <t>0020264739</t>
  </si>
  <si>
    <t>Collier Books</t>
  </si>
  <si>
    <t>Why Did the Soviet Union Collapse?: Understanding Historical Change</t>
  </si>
  <si>
    <t>Robert W. Strayer</t>
  </si>
  <si>
    <t>0765600048</t>
  </si>
  <si>
    <t>5/21/1998</t>
  </si>
  <si>
    <t>Ballad of the Whiskey Robber: A True Story of Bank Heists  Ice Hockey  Transylvanian Pelt Smuggling  Moonlighting Detectives  and Broken Hearts</t>
  </si>
  <si>
    <t>Julian Rubinstein</t>
  </si>
  <si>
    <t>0316010731</t>
  </si>
  <si>
    <t>Changeling</t>
  </si>
  <si>
    <t>0743458192</t>
  </si>
  <si>
    <t>The Waterborn (Children of the Changeling  #1)</t>
  </si>
  <si>
    <t>Greg Keyes/J. Gregory Keyes</t>
  </si>
  <si>
    <t>0345396707</t>
  </si>
  <si>
    <t>3/2/1997</t>
  </si>
  <si>
    <t>Social Psychology</t>
  </si>
  <si>
    <t>Elliot Aronson/Robin M. Akert/Timothy D. Wilson</t>
  </si>
  <si>
    <t>0132382458</t>
  </si>
  <si>
    <t>Influence: The Psychology of Persuasion</t>
  </si>
  <si>
    <t>Robert B. Cialdini</t>
  </si>
  <si>
    <t>006124189X</t>
  </si>
  <si>
    <t>Writings 1902-1910: The Varieties of Religious Experience / Pragmatism / A Pluralistic Universe / The Meaning of Truth / Some Problems of Philosophy / Essays</t>
  </si>
  <si>
    <t>William  James/Bruce Kuklick</t>
  </si>
  <si>
    <t>0940450380</t>
  </si>
  <si>
    <t>2/1/1988</t>
  </si>
  <si>
    <t>Writings 1878–1899: Psychology: Briefer Course / The Will to Believe / Talks to Teachers and to Students / Essays</t>
  </si>
  <si>
    <t>William  James/Gerald Eugene Myers</t>
  </si>
  <si>
    <t>0940450720</t>
  </si>
  <si>
    <t>The Will to Believe  Human Immortality and Other Essays in Popular Philosophy</t>
  </si>
  <si>
    <t>William  James</t>
  </si>
  <si>
    <t>0486202917</t>
  </si>
  <si>
    <t>6/1/1956</t>
  </si>
  <si>
    <t>Ghost Hunters: William James and the Search for Scientific Proof of Life After Death</t>
  </si>
  <si>
    <t>Deborah Blum</t>
  </si>
  <si>
    <t>1594200904</t>
  </si>
  <si>
    <t>The Principles of Psychology: Vols 1-2 (Works of William James)</t>
  </si>
  <si>
    <t>William  James/Frederick Burkhardt/Rand B. Evans/Gerald Eugene Myers</t>
  </si>
  <si>
    <t>0674705599</t>
  </si>
  <si>
    <t>12/1/1981</t>
  </si>
  <si>
    <t>The Story of Philosophy</t>
  </si>
  <si>
    <t>Will Durant/Grover Gardner</t>
  </si>
  <si>
    <t>1572704209</t>
  </si>
  <si>
    <t>0788789848</t>
  </si>
  <si>
    <t>7/23/2001</t>
  </si>
  <si>
    <t>The Book of Lost Tales  Part Two (The History of Middle-earth  #2)</t>
  </si>
  <si>
    <t>0261102141</t>
  </si>
  <si>
    <t>186046095X</t>
  </si>
  <si>
    <t>12/26/1999</t>
  </si>
  <si>
    <t>El Evangelio Según Jesucristo</t>
  </si>
  <si>
    <t>José Saramago/Basilio Losada</t>
  </si>
  <si>
    <t>8466300651</t>
  </si>
  <si>
    <t>The Prince</t>
  </si>
  <si>
    <t>Niccolò Machiavelli/Rufus Goodwin/Benjamin Martinez</t>
  </si>
  <si>
    <t>0937832383</t>
  </si>
  <si>
    <t>Dante University of America Press</t>
  </si>
  <si>
    <t>The Raven Prince (Princes Trilogy  #1)</t>
  </si>
  <si>
    <t>Elizabeth Hoyt</t>
  </si>
  <si>
    <t>0446618470</t>
  </si>
  <si>
    <t>Warner Forever</t>
  </si>
  <si>
    <t>0156013983</t>
  </si>
  <si>
    <t>Dark Prince (Dark  #1)</t>
  </si>
  <si>
    <t>0843955287</t>
  </si>
  <si>
    <t>The Princes of Ireland (The Dublin Saga  #1)</t>
  </si>
  <si>
    <t>Edward Rutherfurd</t>
  </si>
  <si>
    <t>0345472357</t>
  </si>
  <si>
    <t>Prince Caspian (Chronicles of Narnia  #4)</t>
  </si>
  <si>
    <t>0061125253</t>
  </si>
  <si>
    <t>Pégate un tiro para sobrevivir: un viaje personal por la América de los mitos</t>
  </si>
  <si>
    <t>8439720033</t>
  </si>
  <si>
    <t>A Practical Guide to Dragons</t>
  </si>
  <si>
    <t>Lisa Trumbauer/Emily Fiegenshuh</t>
  </si>
  <si>
    <t>0786941642</t>
  </si>
  <si>
    <t>Mirrorstone</t>
  </si>
  <si>
    <t>Dragonology (Ologies  #1)</t>
  </si>
  <si>
    <t>Dugald A. Steer/Ernest Drake/Wayne Anderson/Helen Ward/Douglas Carrel</t>
  </si>
  <si>
    <t>0763623296</t>
  </si>
  <si>
    <t>His Majesty's Dragon (Temeraire  #1)</t>
  </si>
  <si>
    <t>0345481283</t>
  </si>
  <si>
    <t>Red Dragon (Hannibal Lecter  #1)</t>
  </si>
  <si>
    <t>0525945563</t>
  </si>
  <si>
    <t>Lamb: The Gospel According to Biff  Christ's Childhood Pal</t>
  </si>
  <si>
    <t>Christopher Moore</t>
  </si>
  <si>
    <t>0380813815</t>
  </si>
  <si>
    <t>5/25/2004</t>
  </si>
  <si>
    <t>William Morrow / HarperCollins / Harper Perennial</t>
  </si>
  <si>
    <t>The Lost Tomb</t>
  </si>
  <si>
    <t>Kent R. Weeks</t>
  </si>
  <si>
    <t>0688172245</t>
  </si>
  <si>
    <t>Fundamentals of Heat and Mass Transfer [with IHT/FEHT 3.0 CD with User Guide Set]</t>
  </si>
  <si>
    <t>Frank P. Incropera/David P. DeWitt</t>
  </si>
  <si>
    <t>0470055545</t>
  </si>
  <si>
    <t>Mike Lupica</t>
  </si>
  <si>
    <t>0142407577</t>
  </si>
  <si>
    <t>Heat and Mass Transfer</t>
  </si>
  <si>
    <t>Yunus A. Cengel</t>
  </si>
  <si>
    <t>007325035X</t>
  </si>
  <si>
    <t>McGraw-Hill Science/Engineering/Math</t>
  </si>
  <si>
    <t>Journal of a Novel: The East of Eden Letters</t>
  </si>
  <si>
    <t>0140144188</t>
  </si>
  <si>
    <t>Never Go Back</t>
  </si>
  <si>
    <t>Robert Goddard</t>
  </si>
  <si>
    <t>0552152110</t>
  </si>
  <si>
    <t>Never Go Home Again</t>
  </si>
  <si>
    <t>Shannon Holmes</t>
  </si>
  <si>
    <t>0743496167</t>
  </si>
  <si>
    <t>You Can Never Go Home Again</t>
  </si>
  <si>
    <t>081673691X</t>
  </si>
  <si>
    <t>A Pale View of Hills</t>
  </si>
  <si>
    <t>0571225373</t>
  </si>
  <si>
    <t>An Artist of the Floating World</t>
  </si>
  <si>
    <t>0571225365</t>
  </si>
  <si>
    <t>When We Were Orphans</t>
  </si>
  <si>
    <t>0571225403</t>
  </si>
  <si>
    <t>The Unconsoled</t>
  </si>
  <si>
    <t>0679735879</t>
  </si>
  <si>
    <t>American Legal History: Cases and Materials</t>
  </si>
  <si>
    <t>Kermit L. Hall/Paul Finkelman/James W. Jr. Ely</t>
  </si>
  <si>
    <t>0195162250</t>
  </si>
  <si>
    <t>Intuition</t>
  </si>
  <si>
    <t>Allegra Goodman</t>
  </si>
  <si>
    <t>0385336101</t>
  </si>
  <si>
    <t>Behind the Scenes at the Museum</t>
  </si>
  <si>
    <t>0312150601</t>
  </si>
  <si>
    <t>11/12/1999</t>
  </si>
  <si>
    <t>Emotionally Weird</t>
  </si>
  <si>
    <t>031227999X</t>
  </si>
  <si>
    <t>7/6/2001</t>
  </si>
  <si>
    <t>Abandonment</t>
  </si>
  <si>
    <t>Kate Atkinson/Traverse Theatre</t>
  </si>
  <si>
    <t>1854596012</t>
  </si>
  <si>
    <t>Familienalbum</t>
  </si>
  <si>
    <t>3453212630</t>
  </si>
  <si>
    <t>Gimpel the Fool and Other Stories</t>
  </si>
  <si>
    <t>Isaac Bashevis Singer/Saul Bellow/Allegra Goodman</t>
  </si>
  <si>
    <t>0374530254</t>
  </si>
  <si>
    <t>Ein Sommernachtsspiel</t>
  </si>
  <si>
    <t>3453152530</t>
  </si>
  <si>
    <t>Dans les coulisses du musée</t>
  </si>
  <si>
    <t>Kate Atkinson/Jean Bourdier</t>
  </si>
  <si>
    <t>2253144908</t>
  </si>
  <si>
    <t>9/23/1998</t>
  </si>
  <si>
    <t>The Littles and the Lost Children</t>
  </si>
  <si>
    <t>John Lawrence Peterson/Jacqueline Rogers/Roberta Carter Clark</t>
  </si>
  <si>
    <t>0590430262</t>
  </si>
  <si>
    <t>Suffer the Little Children (Commissario Brunetti  #16)</t>
  </si>
  <si>
    <t>Donna Leon</t>
  </si>
  <si>
    <t>087113960X</t>
  </si>
  <si>
    <t>Suffer Little Children (Sister Fidelma  #3)</t>
  </si>
  <si>
    <t>Peter Tremayne</t>
  </si>
  <si>
    <t>0451195574</t>
  </si>
  <si>
    <t>The Wishbones</t>
  </si>
  <si>
    <t>0425169715</t>
  </si>
  <si>
    <t>Bad Haircut: Stories of the Seventies</t>
  </si>
  <si>
    <t>042515954X</t>
  </si>
  <si>
    <t>One Hundred Demons</t>
  </si>
  <si>
    <t>Lynda Barry</t>
  </si>
  <si>
    <t>1570614598</t>
  </si>
  <si>
    <t>Sasquatch Books</t>
  </si>
  <si>
    <t>The Twelve Terrors of Christmas</t>
  </si>
  <si>
    <t>John Updike/Edward Gorey</t>
  </si>
  <si>
    <t>0764937103</t>
  </si>
  <si>
    <t>Pomegranate Communications</t>
  </si>
  <si>
    <t>The Twelve Caesars</t>
  </si>
  <si>
    <t>Suetonius/Michael Grant/Robert Graves</t>
  </si>
  <si>
    <t>0140449213</t>
  </si>
  <si>
    <t>The Twelve Dancing Princesses</t>
  </si>
  <si>
    <t>Marianna Mayer/Kinuko Y. Craft</t>
  </si>
  <si>
    <t>068814392X</t>
  </si>
  <si>
    <t>10/19/1998</t>
  </si>
  <si>
    <t>Twelve Ordinary Men</t>
  </si>
  <si>
    <t>John F. MacArthur Jr.</t>
  </si>
  <si>
    <t>0849917735</t>
  </si>
  <si>
    <t>Twelve Extraordinary Women Workbook</t>
  </si>
  <si>
    <t>1418505579</t>
  </si>
  <si>
    <t>3/5/2006</t>
  </si>
  <si>
    <t>The Great Influenza: The Story of the Deadliest Pandemic in History</t>
  </si>
  <si>
    <t>John M. Barry</t>
  </si>
  <si>
    <t>0143036491</t>
  </si>
  <si>
    <t>Paris: The Secret History</t>
  </si>
  <si>
    <t>Andrew Hussey</t>
  </si>
  <si>
    <t>1596913231</t>
  </si>
  <si>
    <t>The Secret History</t>
  </si>
  <si>
    <t>1400031702</t>
  </si>
  <si>
    <t>Marijuana Horticulture: The Indoor/Outdoor Medical Grower's Bible</t>
  </si>
  <si>
    <t>Jorge Cervantes</t>
  </si>
  <si>
    <t>187882323X</t>
  </si>
  <si>
    <t>Van Patten Publishing</t>
  </si>
  <si>
    <t>The Cambridge Companion to Cervantes</t>
  </si>
  <si>
    <t>Anthony J. Cascardi</t>
  </si>
  <si>
    <t>0521663873</t>
  </si>
  <si>
    <t>Exemplary Stories</t>
  </si>
  <si>
    <t>Miguel de Cervantes Saavedra/Lesley Lipson</t>
  </si>
  <si>
    <t>0192832433</t>
  </si>
  <si>
    <t>Cervantes in Algiers: A Captive's Tale</t>
  </si>
  <si>
    <t>Maria Antonia Garcés</t>
  </si>
  <si>
    <t>0826514707</t>
  </si>
  <si>
    <t>Vanderbilt University Press</t>
  </si>
  <si>
    <t>Deluxe Encyclopedia of Mandolin Chords</t>
  </si>
  <si>
    <t>John  Baxter/Mel Bay</t>
  </si>
  <si>
    <t>0786647973</t>
  </si>
  <si>
    <t>Mel Bay Publications  Inc.</t>
  </si>
  <si>
    <t>CSS Cookbook</t>
  </si>
  <si>
    <t>Christopher Schmitt</t>
  </si>
  <si>
    <t>0596527411</t>
  </si>
  <si>
    <t>Big Dog... Little Dog</t>
  </si>
  <si>
    <t>P.D. Eastman</t>
  </si>
  <si>
    <t>0375822976</t>
  </si>
  <si>
    <t>Snow</t>
  </si>
  <si>
    <t>Roy McKie/P.D. Eastman</t>
  </si>
  <si>
    <t>0394800273</t>
  </si>
  <si>
    <t>10/12/1962</t>
  </si>
  <si>
    <t>Flap Your Wings</t>
  </si>
  <si>
    <t>0375802436</t>
  </si>
  <si>
    <t>Sam And The Firefly (Beginner Books)</t>
  </si>
  <si>
    <t>0001713191</t>
  </si>
  <si>
    <t>6/17/1985</t>
  </si>
  <si>
    <t>Collins</t>
  </si>
  <si>
    <t>The Berlin Phenomenology</t>
  </si>
  <si>
    <t>Georg Wilhelm Friedrich Hegel/Michael John Petry</t>
  </si>
  <si>
    <t>9027712050</t>
  </si>
  <si>
    <t>5/31/1981</t>
  </si>
  <si>
    <t>Georg Wilhelm Friedrich Hegel/J. Sibree</t>
  </si>
  <si>
    <t>0486201120</t>
  </si>
  <si>
    <t>Philosophy of Right</t>
  </si>
  <si>
    <t>Georg Wilhelm Friedrich Hegel/S.W. Dyde</t>
  </si>
  <si>
    <t>0486445631</t>
  </si>
  <si>
    <t>The Mistress Manual: The Good Girl's Guide to Female Dominance</t>
  </si>
  <si>
    <t>Mistress Lorelei</t>
  </si>
  <si>
    <t>1890159190</t>
  </si>
  <si>
    <t>Greenery Press (CA)</t>
  </si>
  <si>
    <t>Diary of a Mistress</t>
  </si>
  <si>
    <t>Miasha</t>
  </si>
  <si>
    <t>0743281594</t>
  </si>
  <si>
    <t>Mistress Masham's Repose</t>
  </si>
  <si>
    <t>T.H. White/Fritz Eichenberg</t>
  </si>
  <si>
    <t>1590171039</t>
  </si>
  <si>
    <t>3/7/2012</t>
  </si>
  <si>
    <t>New York Review Children's Collection</t>
  </si>
  <si>
    <t>The Last Unicorn</t>
  </si>
  <si>
    <t>0370006542</t>
  </si>
  <si>
    <t>8/1/1968</t>
  </si>
  <si>
    <t>The Bodley Head Ltd</t>
  </si>
  <si>
    <t>0345254848</t>
  </si>
  <si>
    <t>The Barbed Coil</t>
  </si>
  <si>
    <t>0446606235</t>
  </si>
  <si>
    <t>Melliandra</t>
  </si>
  <si>
    <t>3404204077</t>
  </si>
  <si>
    <t>Yakitate!! Japan  Volume 1</t>
  </si>
  <si>
    <t>Takashi Hashiguchi</t>
  </si>
  <si>
    <t>1421507196</t>
  </si>
  <si>
    <t>Yakitate!! Japan  Volume 2</t>
  </si>
  <si>
    <t>142150720X</t>
  </si>
  <si>
    <t>Yakitate!! Japan  Volume 3</t>
  </si>
  <si>
    <t>1421507218</t>
  </si>
  <si>
    <t>Yakitate!! Japan  Volume 4</t>
  </si>
  <si>
    <t>1421509210</t>
  </si>
  <si>
    <t>Yakitate!! Japan  Volume 7</t>
  </si>
  <si>
    <t>1421509245</t>
  </si>
  <si>
    <t>9/11/2007</t>
  </si>
  <si>
    <t>Yakitate!! Japan  Volume 5</t>
  </si>
  <si>
    <t>1421509229</t>
  </si>
  <si>
    <t>Yakitate!! Japan  Volume 6</t>
  </si>
  <si>
    <t>1421509237</t>
  </si>
  <si>
    <t>焼きたて!!ジャぱん 9 [Yakitate!! Japan 9]</t>
  </si>
  <si>
    <t>Takashi Hashiguchi/橋口 たかし</t>
  </si>
  <si>
    <t>4091263992</t>
  </si>
  <si>
    <t>10/18/2003</t>
  </si>
  <si>
    <t>Brothers in Arms (Dragonlance: Raistlin Chronicles  #2)</t>
  </si>
  <si>
    <t>Margaret Weis/Don Perrin</t>
  </si>
  <si>
    <t>0786914297</t>
  </si>
  <si>
    <t>A Magic-Lover's Treasury of the Fantastic</t>
  </si>
  <si>
    <t>Margaret Weis/Ursula K. Le Guin/Roger Zelazny/Christopher Stasheff/Mercedes Lackey/Ray Bradbury/Andre Norton/Jack Vance/Raymond E. Feist/C.J. Cherryh/Fritz Leiber/Melanie Rawn/Marion Zimmer Bradley/Larry Niven/Zenna Henderson/Greg Bear/Orson Scott Card/Katherine Kurtz/Joe Haldeman/Robert Silverberg/F. Paul Wilson/Keith Birdsong</t>
  </si>
  <si>
    <t>044667284X</t>
  </si>
  <si>
    <t>Dragons in the Archives: The Best of Weis &amp; Hickman (Dragonlance Anthology)</t>
  </si>
  <si>
    <t>Margaret Weis/Tracy Hickman/Aron Eisenberg</t>
  </si>
  <si>
    <t>078693669X</t>
  </si>
  <si>
    <t>Guardians of the Lost (Sovereign Stone  #2)</t>
  </si>
  <si>
    <t>0061020583</t>
  </si>
  <si>
    <t>The War of the Lance (DragonLance: Tales II  #3)</t>
  </si>
  <si>
    <t>0786937777</t>
  </si>
  <si>
    <t>The Dragons at War (Dragonlance Dragons  #2)</t>
  </si>
  <si>
    <t>Margaret Weis/Tracy Hickman/Adam Lesh</t>
  </si>
  <si>
    <t>0786904917</t>
  </si>
  <si>
    <t>TSR Inc./Wizards of the Coast</t>
  </si>
  <si>
    <t>Earth  Air  Fire  Water (Tales from the Eternal Archives  #2)</t>
  </si>
  <si>
    <t>Margaret Weis/Janet Pack/Bruce Holland Rogers/Nina Kiriki Hoffman/Tanya Huff/Linda P. Baker/Michelle Sagara West/Nancy Varian Berberick/Mark A. Garland/Lawrence Schimel/Donald J. Bingle/Jane Lindskold/Kristine Kathryn Rusch/Edward Carmien/Jean-François Podevin/Robyn McGrew/Carrie Channell</t>
  </si>
  <si>
    <t>0886778573</t>
  </si>
  <si>
    <t>Time of the Twins (Dragonlance: Legends  #1)</t>
  </si>
  <si>
    <t>0786931582</t>
  </si>
  <si>
    <t>A Certain Justice (Adam Dalgliesh  #10)</t>
  </si>
  <si>
    <t>0770429912</t>
  </si>
  <si>
    <t>A Certain Justice (Abe Glitsky  #1)</t>
  </si>
  <si>
    <t>0451217764</t>
  </si>
  <si>
    <t>1573225789</t>
  </si>
  <si>
    <t>Lost Prophet: The Life and Times of Bayard Rustin</t>
  </si>
  <si>
    <t>John D'Emilio</t>
  </si>
  <si>
    <t>0226142698</t>
  </si>
  <si>
    <t>Answers to Questions Teachers Ask about Sensory Integration: Forms  Checklists  and Practical Tools for Teachers and Parents</t>
  </si>
  <si>
    <t>Stacey Szklut/Carol Stock Kranowitz/Lynn Balzer-Martin</t>
  </si>
  <si>
    <t>1931615039</t>
  </si>
  <si>
    <t>Sensory Resources</t>
  </si>
  <si>
    <t>Kevin Trudeau's Mega Memory: How to Release Your Superpower Memory in 30 Minutes Or Less a Day</t>
  </si>
  <si>
    <t>0688153879</t>
  </si>
  <si>
    <t>8/16/2005</t>
  </si>
  <si>
    <t>Still Here: Embracing Aging  Changing and Dying</t>
  </si>
  <si>
    <t>Ram Dass/Richard Alpert</t>
  </si>
  <si>
    <t>1573228710</t>
  </si>
  <si>
    <t>Paths to God: Living the Bhagavad Gita</t>
  </si>
  <si>
    <t>1400054036</t>
  </si>
  <si>
    <t>Here We All Are</t>
  </si>
  <si>
    <t>1401910440</t>
  </si>
  <si>
    <t>Be Here Now</t>
  </si>
  <si>
    <t>0517543052</t>
  </si>
  <si>
    <t>10/12/1971</t>
  </si>
  <si>
    <t>Lama Foundation (San Cristobal  NM)</t>
  </si>
  <si>
    <t>The Only Dance There Is</t>
  </si>
  <si>
    <t>0385084137</t>
  </si>
  <si>
    <t>3/5/1974</t>
  </si>
  <si>
    <t>Journey of Awakening: A Meditator's Guidebook</t>
  </si>
  <si>
    <t>0553285726</t>
  </si>
  <si>
    <t>7/1/1990</t>
  </si>
  <si>
    <t>A Spiritual Journey</t>
  </si>
  <si>
    <t>1593976720</t>
  </si>
  <si>
    <t>Finding and Exploring Your Spiritual Path: An Exploration of the Pleasures and Perils of Seeking Personal Enlightenment</t>
  </si>
  <si>
    <t>0940687569</t>
  </si>
  <si>
    <t>5/15/1989</t>
  </si>
  <si>
    <t>Make Way for McCloskey</t>
  </si>
  <si>
    <t>Robert McCloskey/Leonard S. Marcus</t>
  </si>
  <si>
    <t>067005934X</t>
  </si>
  <si>
    <t>Burt Dow  Deep-Water Man</t>
  </si>
  <si>
    <t>014050978X</t>
  </si>
  <si>
    <t>Lentil</t>
  </si>
  <si>
    <t>0140502874</t>
  </si>
  <si>
    <t>4/27/1978</t>
  </si>
  <si>
    <t>Time of Wonder</t>
  </si>
  <si>
    <t>0140502017</t>
  </si>
  <si>
    <t>6/15/1985</t>
  </si>
  <si>
    <t>Riddley Walker</t>
  </si>
  <si>
    <t>074755904X</t>
  </si>
  <si>
    <t>Sector 7</t>
  </si>
  <si>
    <t>David Wiesner</t>
  </si>
  <si>
    <t>0395746566</t>
  </si>
  <si>
    <t>9/20/1999</t>
  </si>
  <si>
    <t>Wind Child</t>
  </si>
  <si>
    <t>Nancy   Harding</t>
  </si>
  <si>
    <t>0671646192</t>
  </si>
  <si>
    <t>The Catswold Portal</t>
  </si>
  <si>
    <t>0060765402</t>
  </si>
  <si>
    <t>Cat Laughing Last (Joe Grey  #7)</t>
  </si>
  <si>
    <t>0061015628</t>
  </si>
  <si>
    <t>Cat Seeing Double (Joe Grey  #8)</t>
  </si>
  <si>
    <t>006101561X</t>
  </si>
  <si>
    <t>Charlie Wilson's War: The Extraordinary Story of How the Wildest Man in Congress and a Rogue CIA Agent Changed the History of our Times</t>
  </si>
  <si>
    <t>George Crile</t>
  </si>
  <si>
    <t>0802141242</t>
  </si>
  <si>
    <t>Charlie Wilson's War: The Extraordinary Story of the Largest Covert Operation in History</t>
  </si>
  <si>
    <t>George Crile/Christopher Lane</t>
  </si>
  <si>
    <t>0786179953</t>
  </si>
  <si>
    <t>Charlie Wilson's War: The Extraordinary Story of the Largest Cover Operation in History</t>
  </si>
  <si>
    <t>0613998057</t>
  </si>
  <si>
    <t>The Fourth Crusade: And the Sack of Constantinople</t>
  </si>
  <si>
    <t>Jonathan Phillips</t>
  </si>
  <si>
    <t>1844130800</t>
  </si>
  <si>
    <t>Practical Ethics</t>
  </si>
  <si>
    <t>052143971X</t>
  </si>
  <si>
    <t>1/29/1993</t>
  </si>
  <si>
    <t>Animal Liberation</t>
  </si>
  <si>
    <t>0060011572</t>
  </si>
  <si>
    <t>Boudicca: The Warrior Queen</t>
  </si>
  <si>
    <t>M.J. Trow</t>
  </si>
  <si>
    <t>075093400X</t>
  </si>
  <si>
    <t>Sutton Publishing</t>
  </si>
  <si>
    <t>Our Band Could Be Your Life: Scenes from the American Indie Underground  1981-1991</t>
  </si>
  <si>
    <t>Michael Azerrad</t>
  </si>
  <si>
    <t>0316787531</t>
  </si>
  <si>
    <t>Cursor's Fury (Codex Alera  #3)</t>
  </si>
  <si>
    <t>0441014348</t>
  </si>
  <si>
    <t>Ace Hardcover</t>
  </si>
  <si>
    <t>Sharpe's Fury (Sharpe  #11)</t>
  </si>
  <si>
    <t>Bernard Cornwell</t>
  </si>
  <si>
    <t>0060530480</t>
  </si>
  <si>
    <t>Furies of Calderon (Codex Alera  #1)</t>
  </si>
  <si>
    <t>044101268X</t>
  </si>
  <si>
    <t>Your Child and Jesus: A Family Activity Book</t>
  </si>
  <si>
    <t>Rick Osborne/Kevin Miller</t>
  </si>
  <si>
    <t>080242855X</t>
  </si>
  <si>
    <t>9/13/1999</t>
  </si>
  <si>
    <t>To the Friend who Didn't Save my Life</t>
  </si>
  <si>
    <t>Hervé Guibert/Linda Cloverdale</t>
  </si>
  <si>
    <t>1852423285</t>
  </si>
  <si>
    <t>The Mistress's Daughter</t>
  </si>
  <si>
    <t>A.M. Homes</t>
  </si>
  <si>
    <t>0670038385</t>
  </si>
  <si>
    <t>Layer Cake</t>
  </si>
  <si>
    <t>J.J. Connolly</t>
  </si>
  <si>
    <t>0802141684</t>
  </si>
  <si>
    <t>Grove Press  Black Cat</t>
  </si>
  <si>
    <t>Self-Made Man: One Woman's Journey Into Manhood and Back Again</t>
  </si>
  <si>
    <t>Norah Vincent</t>
  </si>
  <si>
    <t>0670034665</t>
  </si>
  <si>
    <t>Nixon Agonistes: The Crisis of the Self-Made Man</t>
  </si>
  <si>
    <t>0618134328</t>
  </si>
  <si>
    <t>The Man Who Changed Everything: The Life of James Clerk Maxwell</t>
  </si>
  <si>
    <t>Basil Mahon</t>
  </si>
  <si>
    <t>0470861711</t>
  </si>
  <si>
    <t>Baghdad Without a Map and Other Misadventures in Arabia</t>
  </si>
  <si>
    <t>Tony Horwitz</t>
  </si>
  <si>
    <t>0452267455</t>
  </si>
  <si>
    <t>Night Train to Memphis (Vicky Bliss  #5)</t>
  </si>
  <si>
    <t>Elizabeth Peters</t>
  </si>
  <si>
    <t>0446602485</t>
  </si>
  <si>
    <t>Sociology in Our Times</t>
  </si>
  <si>
    <t>Diana Kendall</t>
  </si>
  <si>
    <t>0495006858</t>
  </si>
  <si>
    <t>Iberia: Spanish Travels and Reflections</t>
  </si>
  <si>
    <t>0394429826</t>
  </si>
  <si>
    <t>4/12/1968</t>
  </si>
  <si>
    <t>Journey</t>
  </si>
  <si>
    <t>0449218473</t>
  </si>
  <si>
    <t>You Remind Me of You: A Poetry Memoir</t>
  </si>
  <si>
    <t>Eireann Corrigan</t>
  </si>
  <si>
    <t>0439297710</t>
  </si>
  <si>
    <t>Remind Me Again Why I Need A Man</t>
  </si>
  <si>
    <t>Claudia Carroll</t>
  </si>
  <si>
    <t>0061140538</t>
  </si>
  <si>
    <t>Strange Candy (Anita Blake  Vampire Hunter #0.5)</t>
  </si>
  <si>
    <t>0425212017</t>
  </si>
  <si>
    <t>Candy Girl: A Year in the Life of an Unlikely Stripper</t>
  </si>
  <si>
    <t>Diablo Cody</t>
  </si>
  <si>
    <t>1592402739</t>
  </si>
  <si>
    <t>Gotham</t>
  </si>
  <si>
    <t>Candy Licker</t>
  </si>
  <si>
    <t>Noire</t>
  </si>
  <si>
    <t>0345486471</t>
  </si>
  <si>
    <t>One World/Ballantine</t>
  </si>
  <si>
    <t>Candy</t>
  </si>
  <si>
    <t>Luke Davies</t>
  </si>
  <si>
    <t>0345423879</t>
  </si>
  <si>
    <t>Hard Candy</t>
  </si>
  <si>
    <t>Angela Knight/Sheri Gilmore/Morgan Hawke</t>
  </si>
  <si>
    <t>1596321288</t>
  </si>
  <si>
    <t>Loose Id  LLC</t>
  </si>
  <si>
    <t>Mian Mian/Andrea Lingenfelter</t>
  </si>
  <si>
    <t>0316563560</t>
  </si>
  <si>
    <t>Demon Diary  Volume 01</t>
  </si>
  <si>
    <t>Kara/Lee Chi-Hyong</t>
  </si>
  <si>
    <t>1591821541</t>
  </si>
  <si>
    <t>Demon Diary  Volume 03</t>
  </si>
  <si>
    <t>Kara/Lee Yun-Hee</t>
  </si>
  <si>
    <t>1591821568</t>
  </si>
  <si>
    <t>Demon Diary  Volume 02</t>
  </si>
  <si>
    <t>Kara/Jee-Hyung Lee</t>
  </si>
  <si>
    <t>159182155X</t>
  </si>
  <si>
    <t>Demon Diary  Volume 04</t>
  </si>
  <si>
    <t>1591821576</t>
  </si>
  <si>
    <t>The End of Faith: Religion  Terror  and the Future of Reason</t>
  </si>
  <si>
    <t>Sam Harris</t>
  </si>
  <si>
    <t>0393327655</t>
  </si>
  <si>
    <t>9/17/2005</t>
  </si>
  <si>
    <t>Prisoner's Dilemma: John von Neumann  Game Theory  and the Puzzle of the Bomb</t>
  </si>
  <si>
    <t>William Poundstone/John von Neumann</t>
  </si>
  <si>
    <t>038541580X</t>
  </si>
  <si>
    <t>Lost Continents</t>
  </si>
  <si>
    <t>L. Sprague de Camp</t>
  </si>
  <si>
    <t>0486226689</t>
  </si>
  <si>
    <t>6/1/1970</t>
  </si>
  <si>
    <t>Dover Publications (NYC)</t>
  </si>
  <si>
    <t>The Lost Continent</t>
  </si>
  <si>
    <t>Edgar Rice Burroughs</t>
  </si>
  <si>
    <t>1600961509</t>
  </si>
  <si>
    <t>The Lost Continent: The Story of Atlantis</t>
  </si>
  <si>
    <t>Charles John Cutcliffe Wright Hyne/Gary Hoppenstand/Harry Turtledove</t>
  </si>
  <si>
    <t>0803273320</t>
  </si>
  <si>
    <t>Conspiracy of Fools</t>
  </si>
  <si>
    <t>Kurt Eichenwald</t>
  </si>
  <si>
    <t>0767911792</t>
  </si>
  <si>
    <t>The Death and Rebirth of the Seneca</t>
  </si>
  <si>
    <t>Anthony F.C. Wallace</t>
  </si>
  <si>
    <t>039471699X</t>
  </si>
  <si>
    <t>4/12/1972</t>
  </si>
  <si>
    <t>Rebirth Volume 5</t>
  </si>
  <si>
    <t>Kang-Woo Lee/Lauren Na</t>
  </si>
  <si>
    <t>1591822203</t>
  </si>
  <si>
    <t>Satan Burger</t>
  </si>
  <si>
    <t>Carlton Mellick III</t>
  </si>
  <si>
    <t>0971357234</t>
  </si>
  <si>
    <t>Eraserhead Press</t>
  </si>
  <si>
    <t>The Strategy of Satan: How to Detect and Defeat Him</t>
  </si>
  <si>
    <t>Warren W. Wiersbe</t>
  </si>
  <si>
    <t>0842366652</t>
  </si>
  <si>
    <t>7/20/1979</t>
  </si>
  <si>
    <t>The Black Stallion and Satan (The Black Stallion  #5)</t>
  </si>
  <si>
    <t>Walter Farley</t>
  </si>
  <si>
    <t>0679813462</t>
  </si>
  <si>
    <t>4/14/1992</t>
  </si>
  <si>
    <t>Satan: His Psychotherapy and Cure by the Unfortunate Dr. Kassler  J.S.P.S.</t>
  </si>
  <si>
    <t>Jeremy Leven</t>
  </si>
  <si>
    <t>059514506X</t>
  </si>
  <si>
    <t>Everyone Worth Knowing</t>
  </si>
  <si>
    <t>1416543007</t>
  </si>
  <si>
    <t>The Lost Blogs: From Jesus to Jim Morrison--The Historically Inaccurate and Totally  Fictitious Cyber Diaries of Everyone Worth Knowing</t>
  </si>
  <si>
    <t>Paul       Davidson</t>
  </si>
  <si>
    <t>0446697389</t>
  </si>
  <si>
    <t>Happy Are the Peace Makers (Blackie Ryan  #5)</t>
  </si>
  <si>
    <t>Andrew M. Greeley</t>
  </si>
  <si>
    <t>0515110752</t>
  </si>
  <si>
    <t>The Truth Will Set You Free: Overcoming Emotional Blindness and Finding Your True Adult Self</t>
  </si>
  <si>
    <t>Alice   Miller/Andrew Edwin Jenkins</t>
  </si>
  <si>
    <t>0465045855</t>
  </si>
  <si>
    <t>José Saramago</t>
  </si>
  <si>
    <t>1860467210</t>
  </si>
  <si>
    <t>Panther</t>
  </si>
  <si>
    <t>1860469019</t>
  </si>
  <si>
    <t>You: The Owner's Manual: An Insider's Guide to the Body That Will Make You Healthier and Younger</t>
  </si>
  <si>
    <t>Michael F. Roizen/Mehmet C. Oz</t>
  </si>
  <si>
    <t>0060765313</t>
  </si>
  <si>
    <t>Collins Publishers</t>
  </si>
  <si>
    <t>You: On a Diet: The Owner's Manual for Waist Management</t>
  </si>
  <si>
    <t>0743292545</t>
  </si>
  <si>
    <t>Foundation (Foundation  #1)</t>
  </si>
  <si>
    <t>Isaac Asimov</t>
  </si>
  <si>
    <t>0553803719</t>
  </si>
  <si>
    <t>Second Foundation (Foundation #3)</t>
  </si>
  <si>
    <t>0553803735</t>
  </si>
  <si>
    <t>Foundation and Empire (Foundation #2)</t>
  </si>
  <si>
    <t>0553803727</t>
  </si>
  <si>
    <t>Foundation and Earth (Foundation #5)</t>
  </si>
  <si>
    <t>0553587579</t>
  </si>
  <si>
    <t>Foundations of Clinical Research: Applications to Practice</t>
  </si>
  <si>
    <t>Leslie Gross Portney</t>
  </si>
  <si>
    <t>0838526950</t>
  </si>
  <si>
    <t>Down and Out in the Magic Kingdom</t>
  </si>
  <si>
    <t>Cory Doctorow</t>
  </si>
  <si>
    <t>076530953X</t>
  </si>
  <si>
    <t>12/5/2003</t>
  </si>
  <si>
    <t>Someone Comes to Town  Someone Leaves Town</t>
  </si>
  <si>
    <t>0765312808</t>
  </si>
  <si>
    <t>Eastern Standard Tribe</t>
  </si>
  <si>
    <t>0765310457</t>
  </si>
  <si>
    <t>A Place So Foreign and Eight More</t>
  </si>
  <si>
    <t>Cory Doctorow/Bruce Sterling</t>
  </si>
  <si>
    <t>1568582862</t>
  </si>
  <si>
    <t>Four Walls Eight Windows Press</t>
  </si>
  <si>
    <t>Through Painted Deserts: Light  God  and Beauty on the Open Road</t>
  </si>
  <si>
    <t>0785209824</t>
  </si>
  <si>
    <t>8/14/2005</t>
  </si>
  <si>
    <t>20 000 Leagues Under the Sea</t>
  </si>
  <si>
    <t>Ron     Miller/Jules Verne/Paul   Wright</t>
  </si>
  <si>
    <t>0751370738</t>
  </si>
  <si>
    <t>10/8/1998</t>
  </si>
  <si>
    <t>Codebreakers' Victory: How the Allied Cryptographers Won World War II</t>
  </si>
  <si>
    <t>Hervie Haufler</t>
  </si>
  <si>
    <t>0451209796</t>
  </si>
  <si>
    <t>All Night Long</t>
  </si>
  <si>
    <t>0399153055</t>
  </si>
  <si>
    <t>White Lies (Arcane Society  #2)</t>
  </si>
  <si>
    <t>039915373X</t>
  </si>
  <si>
    <t>Ghost Hunter (Ghost Hunters  #3)</t>
  </si>
  <si>
    <t>0515141402</t>
  </si>
  <si>
    <t>The Pirate / The Adventurer / The Cowboy</t>
  </si>
  <si>
    <t>0373771711</t>
  </si>
  <si>
    <t>Midnight Jewels</t>
  </si>
  <si>
    <t>0446692476</t>
  </si>
  <si>
    <t>The Wedding Night</t>
  </si>
  <si>
    <t>1551668513</t>
  </si>
  <si>
    <t>11/23/2001</t>
  </si>
  <si>
    <t>MIRA</t>
  </si>
  <si>
    <t>After Glow (Ghost Hunters  #2)</t>
  </si>
  <si>
    <t>0515136948</t>
  </si>
  <si>
    <t>Orchid (St. Helen's  #3)</t>
  </si>
  <si>
    <t>0671569023</t>
  </si>
  <si>
    <t>0713912545</t>
  </si>
  <si>
    <t>The Future of the Universe</t>
  </si>
  <si>
    <t>Jack Meadows</t>
  </si>
  <si>
    <t>1852339462</t>
  </si>
  <si>
    <t>Micro Eco-Farming: Prospering from Backyard to Small Acreage in Partnership with the Earth</t>
  </si>
  <si>
    <t>Barbara Berst Adams</t>
  </si>
  <si>
    <t>0963281437</t>
  </si>
  <si>
    <t>New World Publishing</t>
  </si>
  <si>
    <t>The Quiet American: Text and Criticism</t>
  </si>
  <si>
    <t>Graham Greene/John Clark Pratt</t>
  </si>
  <si>
    <t>014024350X</t>
  </si>
  <si>
    <t>Graham Greene/Zadie Smith</t>
  </si>
  <si>
    <t>0099478390</t>
  </si>
  <si>
    <t>Vintage Books/Vintage Classics</t>
  </si>
  <si>
    <t>The End of the Affair</t>
  </si>
  <si>
    <t>Graham Greene/Monica Ali</t>
  </si>
  <si>
    <t>0099478447</t>
  </si>
  <si>
    <t>Postwar: A History of Europe Since 1945</t>
  </si>
  <si>
    <t>Tony Judt</t>
  </si>
  <si>
    <t>0143037757</t>
  </si>
  <si>
    <t>The Coen Brothers: Interviews</t>
  </si>
  <si>
    <t>William Rodney Allen</t>
  </si>
  <si>
    <t>1578068894</t>
  </si>
  <si>
    <t>8/18/2006</t>
  </si>
  <si>
    <t>The Hermeneutical Spiral: A Comprehensive Introduction to Biblical Interpretation</t>
  </si>
  <si>
    <t>Grant R. Osborne</t>
  </si>
  <si>
    <t>0830828265</t>
  </si>
  <si>
    <t>Raising the Bar: Ministry to Youth in the New Millennium</t>
  </si>
  <si>
    <t>Alvin L. Reid</t>
  </si>
  <si>
    <t>082543632X</t>
  </si>
  <si>
    <t>Kregel Academic &amp; Professional</t>
  </si>
  <si>
    <t>The Book of Other People</t>
  </si>
  <si>
    <t>Zadie Smith/David Mitchell/George Saunders/Colm Tóibín/Aleksandar Hemon/Nick Hornby/Hari Kunzru/Toby Litt/Chris Ware</t>
  </si>
  <si>
    <t>0143038184</t>
  </si>
  <si>
    <t>1/2/2008</t>
  </si>
  <si>
    <t>The Confusions of Young Törless</t>
  </si>
  <si>
    <t>Robert Musil/Shaun Whiteside/J.M. Coetzee</t>
  </si>
  <si>
    <t>0142180009</t>
  </si>
  <si>
    <t>Daniel Defoe/J.M. Coetzee</t>
  </si>
  <si>
    <t>0192100335</t>
  </si>
  <si>
    <t>Doubling the Point: Essays and Interviews</t>
  </si>
  <si>
    <t>J.M. Coetzee/David Attwell</t>
  </si>
  <si>
    <t>0674215184</t>
  </si>
  <si>
    <t>Fantastic! Wow! and Unreal!: A Book About Interjections and Conjunctions</t>
  </si>
  <si>
    <t>0698118758</t>
  </si>
  <si>
    <t>10/23/2000</t>
  </si>
  <si>
    <t>Don DeLillo's White Noise: A Reader's Guide</t>
  </si>
  <si>
    <t>Leonard  Orr</t>
  </si>
  <si>
    <t>0826414745</t>
  </si>
  <si>
    <t>Letting Go</t>
  </si>
  <si>
    <t>0679764178</t>
  </si>
  <si>
    <t>9/2/1997</t>
  </si>
  <si>
    <t>My Life as a Man</t>
  </si>
  <si>
    <t>067974827X</t>
  </si>
  <si>
    <t>Patrimony</t>
  </si>
  <si>
    <t>0679752935</t>
  </si>
  <si>
    <t>6/3/1996</t>
  </si>
  <si>
    <t>The Great American Novel</t>
  </si>
  <si>
    <t>0679749063</t>
  </si>
  <si>
    <t>The Professor of Desire</t>
  </si>
  <si>
    <t>Philip Roth/Νίκος Παναγιωτόπουλος</t>
  </si>
  <si>
    <t>0099389010</t>
  </si>
  <si>
    <t>Deception</t>
  </si>
  <si>
    <t>0099801906</t>
  </si>
  <si>
    <t>When She Was Good</t>
  </si>
  <si>
    <t>0679759255</t>
  </si>
  <si>
    <t>The Dying Animal</t>
  </si>
  <si>
    <t>0099422697</t>
  </si>
  <si>
    <t>For the Relief of Unbearable Urges</t>
  </si>
  <si>
    <t>Nathan Englander</t>
  </si>
  <si>
    <t>0375704434</t>
  </si>
  <si>
    <t>The Ministry of Special Cases</t>
  </si>
  <si>
    <t>0375404937</t>
  </si>
  <si>
    <t>The Pilgrim's Progress</t>
  </si>
  <si>
    <t>John Bunyan</t>
  </si>
  <si>
    <t>0486426750</t>
  </si>
  <si>
    <t>2/10/2003</t>
  </si>
  <si>
    <t>Scott Pilgrim  Volume 1: Scott Pilgrim's Precious Little Life</t>
  </si>
  <si>
    <t>Bryan Lee O'Malley</t>
  </si>
  <si>
    <t>1932664084</t>
  </si>
  <si>
    <t>8/18/2004</t>
  </si>
  <si>
    <t>The Pilgrim's Regress</t>
  </si>
  <si>
    <t>C.S. Lewis/Michael Hague</t>
  </si>
  <si>
    <t>0802806414</t>
  </si>
  <si>
    <t>1/10/1992</t>
  </si>
  <si>
    <t>Little Pilgrim's Progress: From John Bunyan's Classic</t>
  </si>
  <si>
    <t>Helen L. Taylor</t>
  </si>
  <si>
    <t>0802449247</t>
  </si>
  <si>
    <t>The Landing of the Pilgrims</t>
  </si>
  <si>
    <t>James Daugherty</t>
  </si>
  <si>
    <t>0394846974</t>
  </si>
  <si>
    <t>2/12/1981</t>
  </si>
  <si>
    <t>Little Pilgrim's Progress</t>
  </si>
  <si>
    <t>Helen L. Taylor/John Bunyan</t>
  </si>
  <si>
    <t>0802449263</t>
  </si>
  <si>
    <t>3/8/1989</t>
  </si>
  <si>
    <t>From Nomads to Pilgrims: Stories from Practicing Congregations</t>
  </si>
  <si>
    <t>Diana Butler Bass</t>
  </si>
  <si>
    <t>1566993237</t>
  </si>
  <si>
    <t>The New York Times Guide to Essential Knowledge</t>
  </si>
  <si>
    <t>John D. Leonard/The New York Times</t>
  </si>
  <si>
    <t>0312313675</t>
  </si>
  <si>
    <t>11/5/2004</t>
  </si>
  <si>
    <t>New York 2000: Architecture and Urbanism Between the Bicentennial and the Millennium</t>
  </si>
  <si>
    <t>Robert A.M. Stern/David Fishman/Jacob Tilove</t>
  </si>
  <si>
    <t>1580931774</t>
  </si>
  <si>
    <t>Forgotten New York: Views of a Lost Metropolis</t>
  </si>
  <si>
    <t>Kevin   Walsh</t>
  </si>
  <si>
    <t>0060754001</t>
  </si>
  <si>
    <t>The Historical Atlas of New York City: A Visual Celebration of Nearly 400 Years of New York City's History</t>
  </si>
  <si>
    <t>Eric Homberger/Alice Hudson</t>
  </si>
  <si>
    <t>0805078428</t>
  </si>
  <si>
    <t>La toile de Charlotte</t>
  </si>
  <si>
    <t>E.B. White/Garth Williams/Catherine Chaine</t>
  </si>
  <si>
    <t>221102288X</t>
  </si>
  <si>
    <t>l'ecole des loisirs</t>
  </si>
  <si>
    <t>This Is New York</t>
  </si>
  <si>
    <t>Miroslav Sasek</t>
  </si>
  <si>
    <t>0789308843</t>
  </si>
  <si>
    <t>5/30/2003</t>
  </si>
  <si>
    <t>They Dare to Speak Out: People and Institutions Confront Israel's Lobby</t>
  </si>
  <si>
    <t>Paul Findley</t>
  </si>
  <si>
    <t>155652482X</t>
  </si>
  <si>
    <t>Lawrence Hill Books</t>
  </si>
  <si>
    <t>Famous Last Words</t>
  </si>
  <si>
    <t>Timothy Findley</t>
  </si>
  <si>
    <t>057120905X</t>
  </si>
  <si>
    <t>8/20/2001</t>
  </si>
  <si>
    <t>The Wars</t>
  </si>
  <si>
    <t>0571207995</t>
  </si>
  <si>
    <t>Into the Void (Spelljammer: The Cloakmaster Cycle  #2)</t>
  </si>
  <si>
    <t>Nigel Findley</t>
  </si>
  <si>
    <t>1560761547</t>
  </si>
  <si>
    <t>Essential Dialogues of Plato</t>
  </si>
  <si>
    <t>Plato/Benjamin Jowett/Pedro De Blas</t>
  </si>
  <si>
    <t>159308269X</t>
  </si>
  <si>
    <t>The Collected Dialogues</t>
  </si>
  <si>
    <t>Plato/Edith Hamilton/Huntington Cairns</t>
  </si>
  <si>
    <t>0691097186</t>
  </si>
  <si>
    <t>Republic</t>
  </si>
  <si>
    <t>Plato/Benjamin Jowett/Elizabeth Watson Scharffenberger</t>
  </si>
  <si>
    <t>1593080972</t>
  </si>
  <si>
    <t>The Republic</t>
  </si>
  <si>
    <t>Plato/Tom Griffith</t>
  </si>
  <si>
    <t>0460873822</t>
  </si>
  <si>
    <t>Orion Publishing Group  Ltd.</t>
  </si>
  <si>
    <t>Inner Circle (Carol Ashton Mysteries  #8)</t>
  </si>
  <si>
    <t>Claire McNab</t>
  </si>
  <si>
    <t>156280135X</t>
  </si>
  <si>
    <t>The Rising Tide (World War II: 1939-1945  #1)</t>
  </si>
  <si>
    <t>034546141X</t>
  </si>
  <si>
    <t>Jeff Shaara's Civil War Battlefields: Discovering America's Hallowed Ground</t>
  </si>
  <si>
    <t>0345464885</t>
  </si>
  <si>
    <t>Rise to Rebellion</t>
  </si>
  <si>
    <t>0345427548</t>
  </si>
  <si>
    <t>Gone for Soldiers: A Novel of the Mexican War</t>
  </si>
  <si>
    <t>0345427513</t>
  </si>
  <si>
    <t>The Last Full Measure (The Civil War Trilogy  #3)</t>
  </si>
  <si>
    <t>0345434811</t>
  </si>
  <si>
    <t>A Farewell to Arms?: Beyond the Good Friday Agreement</t>
  </si>
  <si>
    <t>Adrian Guelke/Michael Cox/Fiona Stephen</t>
  </si>
  <si>
    <t>0719071151</t>
  </si>
  <si>
    <t>Manchester University Press</t>
  </si>
  <si>
    <t>When Smoke Ran Like Water: Tales Of Environmental Deception And The Battle Against Pollution</t>
  </si>
  <si>
    <t>Devra Davis/Mitchell Gaynor</t>
  </si>
  <si>
    <t>0465015220</t>
  </si>
  <si>
    <t>12/25/2003</t>
  </si>
  <si>
    <t>What Work Is</t>
  </si>
  <si>
    <t>Philip Levine</t>
  </si>
  <si>
    <t>0679740589</t>
  </si>
  <si>
    <t>The Simple Truth</t>
  </si>
  <si>
    <t>Philip Levine/Harry Ford</t>
  </si>
  <si>
    <t>0679765840</t>
  </si>
  <si>
    <t>9/3/1996</t>
  </si>
  <si>
    <t>Fiskadoro</t>
  </si>
  <si>
    <t>0060976098</t>
  </si>
  <si>
    <t>Illusions: The Adventures of a Reluctant Messiah</t>
  </si>
  <si>
    <t>Richard Bach</t>
  </si>
  <si>
    <t>0099427869</t>
  </si>
  <si>
    <t>Arrow Books Ltd</t>
  </si>
  <si>
    <t>There's No Such Place As Far Away</t>
  </si>
  <si>
    <t>Richard Bach/H. Lee Shapiro/دل آرا قهرمان</t>
  </si>
  <si>
    <t>0385319274</t>
  </si>
  <si>
    <t>1/12/1998</t>
  </si>
  <si>
    <t>Running from Safety: An Adventure of the Spirit</t>
  </si>
  <si>
    <t>0385315287</t>
  </si>
  <si>
    <t>A Gift Of Wings</t>
  </si>
  <si>
    <t>0330304216</t>
  </si>
  <si>
    <t>5/11/2001</t>
  </si>
  <si>
    <t>Sidgwick &amp; Jackson Ltd</t>
  </si>
  <si>
    <t>Winter of Magic's Return</t>
  </si>
  <si>
    <t>Pamela F. Service</t>
  </si>
  <si>
    <t>0449702022</t>
  </si>
  <si>
    <t>A Modern Utopia</t>
  </si>
  <si>
    <t>H.G. Wells/Gregory Claeys/Francis Wheen</t>
  </si>
  <si>
    <t>0141441127</t>
  </si>
  <si>
    <t>H.G. Wells/Leon Stover</t>
  </si>
  <si>
    <t>0786407808</t>
  </si>
  <si>
    <t>4/30/2001</t>
  </si>
  <si>
    <t>McFarland &amp; Company</t>
  </si>
  <si>
    <t>The Shape of Things to Come</t>
  </si>
  <si>
    <t>H.G. Wells/John Clute</t>
  </si>
  <si>
    <t>0141441046</t>
  </si>
  <si>
    <t>5/26/2006</t>
  </si>
  <si>
    <t>Floor Games (Sandplay Classics)</t>
  </si>
  <si>
    <t>H.G. Wells/Barbara A. Turner</t>
  </si>
  <si>
    <t>0972851720</t>
  </si>
  <si>
    <t>Temenos Press</t>
  </si>
  <si>
    <t>Seven Novels</t>
  </si>
  <si>
    <t>0706425618</t>
  </si>
  <si>
    <t>Octopus Books (London)</t>
  </si>
  <si>
    <t>Three Prophetic Science Fiction Novels</t>
  </si>
  <si>
    <t>H.G. Wells/E.F. Bleiler</t>
  </si>
  <si>
    <t>0844631515</t>
  </si>
  <si>
    <t>Peter Smith Publisher  Inc.</t>
  </si>
  <si>
    <t>Science Fiction Treasury: Six Complete Novels (complete &amp; unabridged)</t>
  </si>
  <si>
    <t>H.G. Wells/George Gesner</t>
  </si>
  <si>
    <t>0517436329</t>
  </si>
  <si>
    <t>9/19/1984</t>
  </si>
  <si>
    <t>The Island of Doctor Moreau</t>
  </si>
  <si>
    <t>0553214322</t>
  </si>
  <si>
    <t>Notebooks of the Mind: Explorations of Thinking  Revised Edition</t>
  </si>
  <si>
    <t>Vera John-Steiner</t>
  </si>
  <si>
    <t>0195108965</t>
  </si>
  <si>
    <t>1/23/1997</t>
  </si>
  <si>
    <t>The Visible Hand: The Managerial Revolution in American Business</t>
  </si>
  <si>
    <t>Alfred D. Chandler Jr.</t>
  </si>
  <si>
    <t>0674940520</t>
  </si>
  <si>
    <t>Crime Stories and Other Writings</t>
  </si>
  <si>
    <t>Dashiell Hammett/Steven Marcus</t>
  </si>
  <si>
    <t>1931082006</t>
  </si>
  <si>
    <t>The Maltese Falcon</t>
  </si>
  <si>
    <t>Dashiell Hammett</t>
  </si>
  <si>
    <t>0752865331</t>
  </si>
  <si>
    <t>Lost Stories</t>
  </si>
  <si>
    <t>Dashiell Hammett/Vince Emery/Joe Gores</t>
  </si>
  <si>
    <t>0972589813</t>
  </si>
  <si>
    <t>Vince Emery Productions</t>
  </si>
  <si>
    <t>The Dain Curse</t>
  </si>
  <si>
    <t>0752851802</t>
  </si>
  <si>
    <t>The Big Knockover: Selected Stories and Short Novels</t>
  </si>
  <si>
    <t>Dashiell Hammett/Lillian Hellman/Jeff Stone</t>
  </si>
  <si>
    <t>0679722599</t>
  </si>
  <si>
    <t>Red Harvest</t>
  </si>
  <si>
    <t>0752852612</t>
  </si>
  <si>
    <t>The Complete Stories  Vol 1</t>
  </si>
  <si>
    <t>038541627X</t>
  </si>
  <si>
    <t>Broadway</t>
  </si>
  <si>
    <t>Xénocide (Ender's Saga  #3)</t>
  </si>
  <si>
    <t>2290315524</t>
  </si>
  <si>
    <t>Edgar A. Poe: Mournful and Never-ending Remembrance</t>
  </si>
  <si>
    <t>Kenneth Silverman</t>
  </si>
  <si>
    <t>0060923318</t>
  </si>
  <si>
    <t>12/23/2008</t>
  </si>
  <si>
    <t>Tales of Mystery and Madness</t>
  </si>
  <si>
    <t>Edgar Allan Poe/Gris Grimly</t>
  </si>
  <si>
    <t>0689848374</t>
  </si>
  <si>
    <t>8/30/2011</t>
  </si>
  <si>
    <t>Elric of Melniboné (The Elric Saga  #1)</t>
  </si>
  <si>
    <t>Michael Moorcock</t>
  </si>
  <si>
    <t>0441203981</t>
  </si>
  <si>
    <t>The Prize (deWarenne Dynasty  #4)</t>
  </si>
  <si>
    <t>0778320898</t>
  </si>
  <si>
    <t>Elric of Melnibone: Bright Shadows</t>
  </si>
  <si>
    <t>Charles  Green/Richard Ford/Pascal Quidault</t>
  </si>
  <si>
    <t>1905850581</t>
  </si>
  <si>
    <t>Mongoose Publishing</t>
  </si>
  <si>
    <t>A River Runs Through it and Other Stories</t>
  </si>
  <si>
    <t>Norman Maclean/Annie Proulx</t>
  </si>
  <si>
    <t>0226500667</t>
  </si>
  <si>
    <t>Young Men and Fire</t>
  </si>
  <si>
    <t>Norman Maclean</t>
  </si>
  <si>
    <t>0226500624</t>
  </si>
  <si>
    <t>11/5/1993</t>
  </si>
  <si>
    <t>When the Rivers Run Dry: Water - The Defining Crisis of the Twenty-first Century</t>
  </si>
  <si>
    <t>Fred Pearce</t>
  </si>
  <si>
    <t>0807085731</t>
  </si>
  <si>
    <t>3/15/2007</t>
  </si>
  <si>
    <t>The River Runs Black: The Environmental Challenge to China's Future</t>
  </si>
  <si>
    <t>Elizabeth C. Economy</t>
  </si>
  <si>
    <t>0801489784</t>
  </si>
  <si>
    <t>Only the River Runs Free (The Galway Chronicles  #1)</t>
  </si>
  <si>
    <t>Bodie Thoene/Brock Thoene</t>
  </si>
  <si>
    <t>0785263780</t>
  </si>
  <si>
    <t>1/14/1997</t>
  </si>
  <si>
    <t>It's Not About the Bike: My Journey Back to Life</t>
  </si>
  <si>
    <t>0224060872</t>
  </si>
  <si>
    <t>The Walking Dead  Vol. 5: The Best Defense</t>
  </si>
  <si>
    <t>Robert Kirkman/Charlie Adlard/Cliff Rathburn</t>
  </si>
  <si>
    <t>158240612X</t>
  </si>
  <si>
    <t>Image Comics</t>
  </si>
  <si>
    <t>Being Dead Is No Excuse: The Official Southern Ladies Guide to Hosting the Perfect Funeral</t>
  </si>
  <si>
    <t>Gayden Metcalfe</t>
  </si>
  <si>
    <t>1401359345</t>
  </si>
  <si>
    <t>Drop Dead Gorgeous (Blair Mallory  #2)</t>
  </si>
  <si>
    <t>Linda Howard</t>
  </si>
  <si>
    <t>0345486587</t>
  </si>
  <si>
    <t>The Book of the Dead (Pendergast  #7; Diogenes  #3)</t>
  </si>
  <si>
    <t>0446576980</t>
  </si>
  <si>
    <t>8/14/2006</t>
  </si>
  <si>
    <t>The Walking Dead  Vol. 3: Safety Behind Bars</t>
  </si>
  <si>
    <t>1582404879</t>
  </si>
  <si>
    <t>6/18/2005</t>
  </si>
  <si>
    <t>The Walking Dead  Book One (The Walking Dead #1-12)</t>
  </si>
  <si>
    <t>Robert Kirkman/Tony Moore/Charlie Adlard/Cliff Rathburn</t>
  </si>
  <si>
    <t>1582406197</t>
  </si>
  <si>
    <t>The Brief History of the Dead</t>
  </si>
  <si>
    <t>Kevin Brockmeier</t>
  </si>
  <si>
    <t>1400095956</t>
  </si>
  <si>
    <t>Beckett Football Card Price Guide</t>
  </si>
  <si>
    <t>Dan Hitt/James Beckett III</t>
  </si>
  <si>
    <t>1930692471</t>
  </si>
  <si>
    <t>Beckett Media</t>
  </si>
  <si>
    <t>The Power of Infinite Love &amp; Gratitude: An Evolutionary Journey to Awakening Your Spirit</t>
  </si>
  <si>
    <t>Darren R. Weissman</t>
  </si>
  <si>
    <t>1401917178</t>
  </si>
  <si>
    <t>Masculinity and Male Codes of Honor in Modern France</t>
  </si>
  <si>
    <t>Robert A. Nye</t>
  </si>
  <si>
    <t>0520215109</t>
  </si>
  <si>
    <t>11/30/1998</t>
  </si>
  <si>
    <t>The Life and Death of My Lord Gilles de Rais</t>
  </si>
  <si>
    <t>0349102503</t>
  </si>
  <si>
    <t>Abacus Books (London)</t>
  </si>
  <si>
    <t>The White Wolf's Son: The Albino Underground (Elric &amp; Oona Von Bek  #3)</t>
  </si>
  <si>
    <t>0446617458</t>
  </si>
  <si>
    <t>Michael Moorcock's Multiverse</t>
  </si>
  <si>
    <t>Michael Moorcock/Walter Simonson/Mark Reeve/John Ridgway</t>
  </si>
  <si>
    <t>1563895161</t>
  </si>
  <si>
    <t>Gloriana</t>
  </si>
  <si>
    <t>0446691402</t>
  </si>
  <si>
    <t>The Eternal Champion (Eternal Champion  #1)</t>
  </si>
  <si>
    <t>1565041917</t>
  </si>
  <si>
    <t>The Spell</t>
  </si>
  <si>
    <t>Alan Hollinghurst</t>
  </si>
  <si>
    <t>0140286373</t>
  </si>
  <si>
    <t>The Swimming-Pool Library</t>
  </si>
  <si>
    <t>0679722564</t>
  </si>
  <si>
    <t>9/19/1989</t>
  </si>
  <si>
    <t>The Ivory Tower</t>
  </si>
  <si>
    <t>Henry James/Alan Hollinghurst/Ezra Pound</t>
  </si>
  <si>
    <t>1590170784</t>
  </si>
  <si>
    <t>2/29/2004</t>
  </si>
  <si>
    <t>America Alone: The End of the World As We Know It</t>
  </si>
  <si>
    <t>Mark Steyn</t>
  </si>
  <si>
    <t>0895260786</t>
  </si>
  <si>
    <t>Where the Sidewalk Ends: Poems and Drawings</t>
  </si>
  <si>
    <t>Shel Silverstein</t>
  </si>
  <si>
    <t>0060572345</t>
  </si>
  <si>
    <t>2/18/2014</t>
  </si>
  <si>
    <t>A Light in the Attic</t>
  </si>
  <si>
    <t>0060513063</t>
  </si>
  <si>
    <t>Harpercollins Childrens Books</t>
  </si>
  <si>
    <t>The Missing Piece (The Missing Piece  #1)</t>
  </si>
  <si>
    <t>0060256710</t>
  </si>
  <si>
    <t>The Missing Piece Meets the Big O</t>
  </si>
  <si>
    <t>0060256575</t>
  </si>
  <si>
    <t>Lafcadio  the Lion Who Shot Back</t>
  </si>
  <si>
    <t>0060256753</t>
  </si>
  <si>
    <t>9/24/2013</t>
  </si>
  <si>
    <t>A Light in the Attic (Book &amp; CD)</t>
  </si>
  <si>
    <t>0066236177</t>
  </si>
  <si>
    <t>Runny Babbit Book and Abridged CD</t>
  </si>
  <si>
    <t>Shel Silverstein/Dennis Locorriere</t>
  </si>
  <si>
    <t>0061130478</t>
  </si>
  <si>
    <t>L'albero</t>
  </si>
  <si>
    <t>Shel Silverstein/Daniela Gamba</t>
  </si>
  <si>
    <t>887782719X</t>
  </si>
  <si>
    <t>The Beginning: The Cove / The Maze (FBI Thriller #1-2)</t>
  </si>
  <si>
    <t>0425205517</t>
  </si>
  <si>
    <t>Jade Star (Star  #4)</t>
  </si>
  <si>
    <t>0451206126</t>
  </si>
  <si>
    <t>Double Take (FBI Thriller  #11)</t>
  </si>
  <si>
    <t>0399154248</t>
  </si>
  <si>
    <t>The Valentine Legacy (Legacy #3)</t>
  </si>
  <si>
    <t>0515118362</t>
  </si>
  <si>
    <t>Undead and Unwed (Undead  #1)</t>
  </si>
  <si>
    <t>MaryJanice Davidson</t>
  </si>
  <si>
    <t>1597221104</t>
  </si>
  <si>
    <t>Wheeler Publishing</t>
  </si>
  <si>
    <t>Undead and Unappreciated (Undead  #3)</t>
  </si>
  <si>
    <t>1597221287</t>
  </si>
  <si>
    <t>Marked (House of Night  #1)</t>
  </si>
  <si>
    <t>P.C. Cast/Kristin Cast</t>
  </si>
  <si>
    <t>0312360266</t>
  </si>
  <si>
    <t>Divine By Choice (Partholon  #2)</t>
  </si>
  <si>
    <t>P.C. Cast</t>
  </si>
  <si>
    <t>037380251X</t>
  </si>
  <si>
    <t>Divine By Mistake (Partholon  #1)</t>
  </si>
  <si>
    <t>0373802471</t>
  </si>
  <si>
    <t>Cast in Courtlight (Chronicles of Elantra  #2)</t>
  </si>
  <si>
    <t>Michelle Sagara</t>
  </si>
  <si>
    <t>0373802447</t>
  </si>
  <si>
    <t>Goddess of Light (Goddess Summoning  #3)</t>
  </si>
  <si>
    <t>0425201961</t>
  </si>
  <si>
    <t>Brighid's Quest (Partholon  #5)</t>
  </si>
  <si>
    <t>0373802420</t>
  </si>
  <si>
    <t>Goddess of the Rose (Goddess Summoning  #4)</t>
  </si>
  <si>
    <t>0425208915</t>
  </si>
  <si>
    <t>Goddess of Spring (Goddess Summoning  #2)</t>
  </si>
  <si>
    <t>0425197492</t>
  </si>
  <si>
    <t>Goddess of the Sea (Goddess Summoning  #1)</t>
  </si>
  <si>
    <t>0425192792</t>
  </si>
  <si>
    <t>Mysteria (Mysteria  #1)</t>
  </si>
  <si>
    <t>MaryJanice Davidson/Susan Grant/P.C. Cast/Gena Showalter</t>
  </si>
  <si>
    <t>0425211061</t>
  </si>
  <si>
    <t>Elphame's Choice (Partholon  #4)</t>
  </si>
  <si>
    <t>0373802137</t>
  </si>
  <si>
    <t>11/24/2004</t>
  </si>
  <si>
    <t>Loveless  Vol. 1: A Kin of Homecoming</t>
  </si>
  <si>
    <t>Brian Azzarello/Marcelo Frusín</t>
  </si>
  <si>
    <t>1401210619</t>
  </si>
  <si>
    <t>Where the Mountain Casts Its Shadow: The Dark Side of Extreme Adventure</t>
  </si>
  <si>
    <t>Maria Coffey/Thomas Hornbein</t>
  </si>
  <si>
    <t>0312339011</t>
  </si>
  <si>
    <t>Cast a Yellow Shadow (Mac McCorkle  #2)</t>
  </si>
  <si>
    <t>Ross Thomas</t>
  </si>
  <si>
    <t>0445405562</t>
  </si>
  <si>
    <t>Like a Velvet Glove Cast in Iron</t>
  </si>
  <si>
    <t>Daniel Clowes</t>
  </si>
  <si>
    <t>1560971169</t>
  </si>
  <si>
    <t>1/17/1993</t>
  </si>
  <si>
    <t>Fantagraphics</t>
  </si>
  <si>
    <t>Goddess of Love (Goddess Summoning  #5)</t>
  </si>
  <si>
    <t>0425215288</t>
  </si>
  <si>
    <t>Mistral's Kiss (Merry Gentry  #5)</t>
  </si>
  <si>
    <t>0345443586</t>
  </si>
  <si>
    <t>The Harlequin (Anita Blake  Vampire Hunter #15)</t>
  </si>
  <si>
    <t>0425217248</t>
  </si>
  <si>
    <t>A Stroke of Midnight (Merry Gentry  #4)</t>
  </si>
  <si>
    <t>0345443608</t>
  </si>
  <si>
    <t>Danse Macabre (Anita Blake  Vampire Hunter  #14)</t>
  </si>
  <si>
    <t>0425207978</t>
  </si>
  <si>
    <t>Micah (Anita Blake  Vampire Hunter  #13)</t>
  </si>
  <si>
    <t>0515140872</t>
  </si>
  <si>
    <t>Death of a Darklord (Ravenloft #13)</t>
  </si>
  <si>
    <t>0786941227</t>
  </si>
  <si>
    <t>Anita Blake  Vampire Hunter Collection 1-4 (Anita Blake  Vampire Hunter  #1-4)</t>
  </si>
  <si>
    <t>0515136174</t>
  </si>
  <si>
    <t>Little Butterfly  Volume 02</t>
  </si>
  <si>
    <t>Hinako Takanaga</t>
  </si>
  <si>
    <t>1569709068</t>
  </si>
  <si>
    <t>Little Butterfly  Volume 03</t>
  </si>
  <si>
    <t>156970905X</t>
  </si>
  <si>
    <t>Little Butterfly  Volume 01</t>
  </si>
  <si>
    <t>1569709076</t>
  </si>
  <si>
    <t>The Little Butterfly</t>
  </si>
  <si>
    <t>Sherry Shahan</t>
  </si>
  <si>
    <t>0679888098</t>
  </si>
  <si>
    <t>A Caress of Twilight (Merry Gentry  #2)</t>
  </si>
  <si>
    <t>0345478169</t>
  </si>
  <si>
    <t>Bloody Bones (Anita Blake  Vampire Hunter #5)</t>
  </si>
  <si>
    <t>0425205673</t>
  </si>
  <si>
    <t>Berkley Hardcover</t>
  </si>
  <si>
    <t>Burnt Offerings (Anita Blake  Vampire Hunter  #7)</t>
  </si>
  <si>
    <t>0515134473</t>
  </si>
  <si>
    <t>Seduced by Moonlight (Merry Gentry  #3)</t>
  </si>
  <si>
    <t>0553816322</t>
  </si>
  <si>
    <t>1/14/2005</t>
  </si>
  <si>
    <t>The Killing Dance (Anita Blake  Vampire Hunter  #6)</t>
  </si>
  <si>
    <t>0425209067</t>
  </si>
  <si>
    <t>Cerulean Sins (Anita Blake  Vampire Hunter  #11)</t>
  </si>
  <si>
    <t>0515136816</t>
  </si>
  <si>
    <t>Blue Moon (Anita Blake  Vampire Hunter  #8)</t>
  </si>
  <si>
    <t>0515134457</t>
  </si>
  <si>
    <t>A Stolen Season (Alex McKnight  #7)</t>
  </si>
  <si>
    <t>Steve Hamilton</t>
  </si>
  <si>
    <t>031235360X</t>
  </si>
  <si>
    <t>Narcissus in Chains (Anita Blake  Vampire Hunter  #10)</t>
  </si>
  <si>
    <t>0515133876</t>
  </si>
  <si>
    <t>Sensual Phrase  Vol. 15</t>
  </si>
  <si>
    <t>Mayu Shinjō</t>
  </si>
  <si>
    <t>1421505606</t>
  </si>
  <si>
    <t>Sensual Phrase  Vol. 17</t>
  </si>
  <si>
    <t>1421505622</t>
  </si>
  <si>
    <t>Sensual Phrase  Vol. 3</t>
  </si>
  <si>
    <t>1591164494</t>
  </si>
  <si>
    <t>8/11/2004</t>
  </si>
  <si>
    <t>Harrison's Principles of Internal Medicine</t>
  </si>
  <si>
    <t>Dennis L. Kasper/Dan L. Longo/Stephen L. Hauser/Anthony S. Fauci/Eugene Braunwald</t>
  </si>
  <si>
    <t>0071391401</t>
  </si>
  <si>
    <t>McGraw-Hill Medical Publishing</t>
  </si>
  <si>
    <t>For a Few Demons More (The Hollows  #5)</t>
  </si>
  <si>
    <t>Kim Harrison</t>
  </si>
  <si>
    <t>0060788380</t>
  </si>
  <si>
    <t>A Fistful of Charms (The Hollows  #4)</t>
  </si>
  <si>
    <t>0060788194</t>
  </si>
  <si>
    <t>The Good  the Bad  and the Undead (The Hollows  #2)</t>
  </si>
  <si>
    <t>0060572973</t>
  </si>
  <si>
    <t>Every Which Way But Dead (The Hollows  #3)</t>
  </si>
  <si>
    <t>006057299X</t>
  </si>
  <si>
    <t>Dead Witch Walking (The Hollows  #1)</t>
  </si>
  <si>
    <t>0060572965</t>
  </si>
  <si>
    <t>Dates from Hell</t>
  </si>
  <si>
    <t>Kim Harrison/Lynsay Sands/Kelley Armstrong/Lori Handeland</t>
  </si>
  <si>
    <t>006085409X</t>
  </si>
  <si>
    <t>Pacto Con un Demonio</t>
  </si>
  <si>
    <t>0060898720</t>
  </si>
  <si>
    <t>Incubus Dreams (Anita Blake  Vampire Hunter  #12)</t>
  </si>
  <si>
    <t>0515139750</t>
  </si>
  <si>
    <t>Schattenkuss (Meredith Gentry  #1)</t>
  </si>
  <si>
    <t>3442356911</t>
  </si>
  <si>
    <t>Blanvalet Taschenbuch Verlag</t>
  </si>
  <si>
    <t>The Lunatic Cafe (Anita Blake  Vampire Hunter #4)</t>
  </si>
  <si>
    <t>0425201376</t>
  </si>
  <si>
    <t>Circus of the Damned (Anita Blake  Vampire Hunter  #3)</t>
  </si>
  <si>
    <t>0425201392</t>
  </si>
  <si>
    <t>Bite (Anita Blake  Vampire Hunter  #8.5; Sookie Stackhouse  #5.1; Undead  #2.5; Mageverse  #1.5)</t>
  </si>
  <si>
    <t>Laurell K. Hamilton/Charlaine Harris/MaryJanice Davidson/Angela Knight/Vickie Taylor</t>
  </si>
  <si>
    <t>051513970X</t>
  </si>
  <si>
    <t>Out of this World</t>
  </si>
  <si>
    <t>J.D. Robb/Laurell K. Hamilton/Susan Krinard/Maggie Shayne</t>
  </si>
  <si>
    <t>0515131091</t>
  </si>
  <si>
    <t>Guilty Pleasures (Anita Blake  Vampire Hunter  #1)</t>
  </si>
  <si>
    <t>0425197549</t>
  </si>
  <si>
    <t>Cravings (Undead #1.5; Moon #3.5)</t>
  </si>
  <si>
    <t>Laurell K. Hamilton/MaryJanice Davidson/Eileen Wilks/Rebecca York</t>
  </si>
  <si>
    <t>0515138150</t>
  </si>
  <si>
    <t>Nachtschwärmer (Meredith Gentry  #2)</t>
  </si>
  <si>
    <t>3442358957</t>
  </si>
  <si>
    <t>Laurell K. Hamilton's Anita Blake  Vampire Hunter: Guilty Pleasures vol 1</t>
  </si>
  <si>
    <t>Laurell K. Hamilton/Stacie Ritchie/Jessica Ruffner/Brett Booth</t>
  </si>
  <si>
    <t>0785127232</t>
  </si>
  <si>
    <t>7/18/2007</t>
  </si>
  <si>
    <t>Plato/Desmond Lee/Maria Helena da Rocha Pereira/Benjamin Jowett</t>
  </si>
  <si>
    <t>0140449140</t>
  </si>
  <si>
    <t>The Republic of Plato</t>
  </si>
  <si>
    <t>Plato/Allan Bloom</t>
  </si>
  <si>
    <t>0465069347</t>
  </si>
  <si>
    <t>10/3/1991</t>
  </si>
  <si>
    <t>Five Dialogues: Euthyphro  Apology  Crito  Meno  Phaedo</t>
  </si>
  <si>
    <t>0872206335</t>
  </si>
  <si>
    <t>Plato  Not Prozac!: Applying Eternal Wisdom to Everyday Problems</t>
  </si>
  <si>
    <t>Lou Marinoff</t>
  </si>
  <si>
    <t>0060931361</t>
  </si>
  <si>
    <t>0872207366</t>
  </si>
  <si>
    <t>Plato's Symposium</t>
  </si>
  <si>
    <t>Plato/Seth Benardete/Allan Bloom</t>
  </si>
  <si>
    <t>0226042758</t>
  </si>
  <si>
    <t>The Symposium</t>
  </si>
  <si>
    <t>Plato/Christopher Gill</t>
  </si>
  <si>
    <t>0140446168</t>
  </si>
  <si>
    <t>The Last Days of Socrates</t>
  </si>
  <si>
    <t>Plato/Hugh Tredennick/Harold Tarrant</t>
  </si>
  <si>
    <t>0140449280</t>
  </si>
  <si>
    <t>Embracing Love  Vol. 4</t>
  </si>
  <si>
    <t>Youka Nitta</t>
  </si>
  <si>
    <t>1933440171</t>
  </si>
  <si>
    <t>Be Beautiful</t>
  </si>
  <si>
    <t>Embracing Love  Vol. 5</t>
  </si>
  <si>
    <t>193344018X</t>
  </si>
  <si>
    <t>Embracing the Love of God: The Path and Promise of Christian Life</t>
  </si>
  <si>
    <t>James Brian Smith/Richard J. Foster</t>
  </si>
  <si>
    <t>0060667419</t>
  </si>
  <si>
    <t>6/28/1995</t>
  </si>
  <si>
    <t>Embracing Love  Vol. 6</t>
  </si>
  <si>
    <t>1933440198</t>
  </si>
  <si>
    <t>6/1/2008</t>
  </si>
  <si>
    <t>Charlotte Brontë/Margaret Smith/Sally Shuttleworth</t>
  </si>
  <si>
    <t>0192839659</t>
  </si>
  <si>
    <t>In the Forests of the Night</t>
  </si>
  <si>
    <t>Amelia Atwater-Rhodes</t>
  </si>
  <si>
    <t>0440228166</t>
  </si>
  <si>
    <t>Hawksong (The Kiesha'ra  #1)</t>
  </si>
  <si>
    <t>044023803X</t>
  </si>
  <si>
    <t>Demon in My View</t>
  </si>
  <si>
    <t>0440228840</t>
  </si>
  <si>
    <t>Shattered Mirror</t>
  </si>
  <si>
    <t>0440229405</t>
  </si>
  <si>
    <t>Midnight Predator</t>
  </si>
  <si>
    <t>0440237971</t>
  </si>
  <si>
    <t>The Pound Era</t>
  </si>
  <si>
    <t>Hugh Kenner</t>
  </si>
  <si>
    <t>0520024273</t>
  </si>
  <si>
    <t>9/18/1973</t>
  </si>
  <si>
    <t>Ricochet</t>
  </si>
  <si>
    <t>Sandra Brown</t>
  </si>
  <si>
    <t>1416532358</t>
  </si>
  <si>
    <t>The Alibi</t>
  </si>
  <si>
    <t>0446618675</t>
  </si>
  <si>
    <t>A Whole New Light</t>
  </si>
  <si>
    <t>055329783X</t>
  </si>
  <si>
    <t>Bantam (Fanfare Imprint)</t>
  </si>
  <si>
    <t>Where There's Smoke</t>
  </si>
  <si>
    <t>0446600342</t>
  </si>
  <si>
    <t>Grand Central Publishing (Formerly Warner Books)</t>
  </si>
  <si>
    <t>22 Indigo Place</t>
  </si>
  <si>
    <t>0553290851</t>
  </si>
  <si>
    <t>Bantam (Fanfare)</t>
  </si>
  <si>
    <t>Led Astray (Hellraisers  #1)</t>
  </si>
  <si>
    <t>Erin St. Claire/Sandra Brown</t>
  </si>
  <si>
    <t>0778321584</t>
  </si>
  <si>
    <t>Tidings of Great Joy</t>
  </si>
  <si>
    <t>0553576003</t>
  </si>
  <si>
    <t>A Secret Splendor</t>
  </si>
  <si>
    <t>077832284X</t>
  </si>
  <si>
    <t>Love Beyond Reason</t>
  </si>
  <si>
    <t>Rachel Ryan/Sandra Brown</t>
  </si>
  <si>
    <t>0446616834</t>
  </si>
  <si>
    <t>Words of Silk</t>
  </si>
  <si>
    <t>0446614165</t>
  </si>
  <si>
    <t>Two Alone</t>
  </si>
  <si>
    <t>0778324311</t>
  </si>
  <si>
    <t>Not Even for Love</t>
  </si>
  <si>
    <t>044661291X</t>
  </si>
  <si>
    <t>Charade</t>
  </si>
  <si>
    <t>0446601853</t>
  </si>
  <si>
    <t>Exclusive</t>
  </si>
  <si>
    <t>0446604232</t>
  </si>
  <si>
    <t>Send No Flowers (Bed &amp; Breakfast #2)</t>
  </si>
  <si>
    <t>0553576011</t>
  </si>
  <si>
    <t>The Thrill of Victory</t>
  </si>
  <si>
    <t>1551666723</t>
  </si>
  <si>
    <t>Heaven's Price</t>
  </si>
  <si>
    <t>0553571575</t>
  </si>
  <si>
    <t>Riley in the Morning</t>
  </si>
  <si>
    <t>9792234799</t>
  </si>
  <si>
    <t>11/27/2008</t>
  </si>
  <si>
    <t>Gramedia Pustaka Utama</t>
  </si>
  <si>
    <t>The Rana Look</t>
  </si>
  <si>
    <t>0553576054</t>
  </si>
  <si>
    <t>Texas! Sage (Texas! Tyler Family Saga  #3)</t>
  </si>
  <si>
    <t>0553295004</t>
  </si>
  <si>
    <t>Temperatures Rising</t>
  </si>
  <si>
    <t>0553804081</t>
  </si>
  <si>
    <t>A Kiss Remembered</t>
  </si>
  <si>
    <t>0446612618</t>
  </si>
  <si>
    <t>Adam's Fall (Mason Sisters  #2)</t>
  </si>
  <si>
    <t>0553567683</t>
  </si>
  <si>
    <t>Seduction by Design</t>
  </si>
  <si>
    <t>0446603104</t>
  </si>
  <si>
    <t>Prime Time</t>
  </si>
  <si>
    <t>0446364290</t>
  </si>
  <si>
    <t>Tiger Prince</t>
  </si>
  <si>
    <t>155166531X</t>
  </si>
  <si>
    <t>9/24/1999</t>
  </si>
  <si>
    <t>Best Kept Secrets</t>
  </si>
  <si>
    <t>0446533289</t>
  </si>
  <si>
    <t>Tomorrow's Promise</t>
  </si>
  <si>
    <t>1551666014</t>
  </si>
  <si>
    <t>Sweet Anger</t>
  </si>
  <si>
    <t>0446603082</t>
  </si>
  <si>
    <t>Demon Rumm</t>
  </si>
  <si>
    <t>0553576070</t>
  </si>
  <si>
    <t>Breakfast in Bed (Bed &amp; Breakfast #1)</t>
  </si>
  <si>
    <t>0553571583</t>
  </si>
  <si>
    <t>11/4/1996</t>
  </si>
  <si>
    <t>Fanfare</t>
  </si>
  <si>
    <t>Above and Beyond</t>
  </si>
  <si>
    <t>077832026X</t>
  </si>
  <si>
    <t>Fanta C (Mason Sisters  #1)</t>
  </si>
  <si>
    <t>0553562746</t>
  </si>
  <si>
    <t>1/21/1997</t>
  </si>
  <si>
    <t>Relentless Desire</t>
  </si>
  <si>
    <t>0515068705</t>
  </si>
  <si>
    <t>Sunny Chandler's Return</t>
  </si>
  <si>
    <t>0553576062</t>
  </si>
  <si>
    <t>Sandra Brown: Three Complete Novels (Best Kept Secrets  Mirror Image  and Slow Heat in Heaven)</t>
  </si>
  <si>
    <t>0517077744</t>
  </si>
  <si>
    <t>The Devil's Own (Hellraiser #2)</t>
  </si>
  <si>
    <t>1551667932</t>
  </si>
  <si>
    <t>The Switch</t>
  </si>
  <si>
    <t>0749932554</t>
  </si>
  <si>
    <t>Play Dirty</t>
  </si>
  <si>
    <t>0743289358</t>
  </si>
  <si>
    <t>1551660954</t>
  </si>
  <si>
    <t>Mira (Mills and Boon)</t>
  </si>
  <si>
    <t>Texas! Trilogy</t>
  </si>
  <si>
    <t>0385424701</t>
  </si>
  <si>
    <t>4/1/1992</t>
  </si>
  <si>
    <t>Betrogen</t>
  </si>
  <si>
    <t>3764501359</t>
  </si>
  <si>
    <t>Blanvalet Verlag GmbH</t>
  </si>
  <si>
    <t>Tempest in Eden</t>
  </si>
  <si>
    <t>0446616818</t>
  </si>
  <si>
    <t>The Killing of Monday Brown</t>
  </si>
  <si>
    <t>Sandra West Prowell</t>
  </si>
  <si>
    <t>0553569694</t>
  </si>
  <si>
    <t>Un nuevo amanecer</t>
  </si>
  <si>
    <t>Sandra Brown/Delia Mateovich</t>
  </si>
  <si>
    <t>1400001048</t>
  </si>
  <si>
    <t>Fanta C (Loveswept   #217)</t>
  </si>
  <si>
    <t>0553218360</t>
  </si>
  <si>
    <t>10/1/1987</t>
  </si>
  <si>
    <t>Loveswept</t>
  </si>
  <si>
    <t>Anhelos ocultos</t>
  </si>
  <si>
    <t>Laura  Jordan/Sandra Brown/Camino Estañ Requeni</t>
  </si>
  <si>
    <t>8401505534</t>
  </si>
  <si>
    <t>Cisne</t>
  </si>
  <si>
    <t>Schöne Lügen</t>
  </si>
  <si>
    <t>3442354994</t>
  </si>
  <si>
    <t>Yesterday  I Cried</t>
  </si>
  <si>
    <t>Iyanla Vanzant</t>
  </si>
  <si>
    <t>0684867486</t>
  </si>
  <si>
    <t>The Communist Manifesto</t>
  </si>
  <si>
    <t>Karl Marx/Friedrich Engels/Gareth Stedman Jones</t>
  </si>
  <si>
    <t>0140447571</t>
  </si>
  <si>
    <t>6/27/2002</t>
  </si>
  <si>
    <t>The Communist Manifesto and Other Revolutionary Writings: Marx  Marat  Paine  Mao  Gandhi  and Others</t>
  </si>
  <si>
    <t>Bob Blaisdell/Karl Marx/Jean-Paul Marat/Tom Paine/Mao Zedong/Mahatma Gandhi</t>
  </si>
  <si>
    <t>0486424650</t>
  </si>
  <si>
    <t>The Communist Manifesto with Related Documents</t>
  </si>
  <si>
    <t>Karl Marx/Friedrich Engels/John E. Toews</t>
  </si>
  <si>
    <t>0312157118</t>
  </si>
  <si>
    <t>Bedford/St. Martin's</t>
  </si>
  <si>
    <t>Karl Marx/Friedrich Engels/Phil Gasper</t>
  </si>
  <si>
    <t>1931859256</t>
  </si>
  <si>
    <t>Karl Marx/Friedrich Engels</t>
  </si>
  <si>
    <t>1599869950</t>
  </si>
  <si>
    <t>12/26/2005</t>
  </si>
  <si>
    <t>The Communist Manifesto and Other Writings</t>
  </si>
  <si>
    <t>Karl Marx/Friedrich Engels/Martin Puchner</t>
  </si>
  <si>
    <t>1593083750</t>
  </si>
  <si>
    <t>Karl Marx/Friedrich Engels/Samuel Moore</t>
  </si>
  <si>
    <t>0717802418</t>
  </si>
  <si>
    <t>6/1/1948</t>
  </si>
  <si>
    <t>International Publishers (NYC)</t>
  </si>
  <si>
    <t>The Communist Manifesto (Great Ideas)</t>
  </si>
  <si>
    <t>Karl Marx/Gareth Stedman Jones/Friedrich Engels</t>
  </si>
  <si>
    <t>014303751X</t>
  </si>
  <si>
    <t>Paula Spencer</t>
  </si>
  <si>
    <t>Roddy Doyle</t>
  </si>
  <si>
    <t>0670038164</t>
  </si>
  <si>
    <t>Paddy Clarke Ha Ha Ha</t>
  </si>
  <si>
    <t>2264022442</t>
  </si>
  <si>
    <t>Introducing Sartre (Introducing... S.)</t>
  </si>
  <si>
    <t>Philip Thody/Howard Read</t>
  </si>
  <si>
    <t>1840466723</t>
  </si>
  <si>
    <t>4/24/2002</t>
  </si>
  <si>
    <t>Colonialism and Neocolonialism</t>
  </si>
  <si>
    <t>Jean-Paul Sartre/Azzedine Haddour</t>
  </si>
  <si>
    <t>041537846X</t>
  </si>
  <si>
    <t>Tête-à-Tête: Simone de Beauvoir and Jean-Paul Sartre</t>
  </si>
  <si>
    <t>Hazel Rowley</t>
  </si>
  <si>
    <t>0060520590</t>
  </si>
  <si>
    <t>Jean-Paul Sartre: (The Giants of Philosophy)</t>
  </si>
  <si>
    <t>John  Compton/Charlton Heston</t>
  </si>
  <si>
    <t>0786169427</t>
  </si>
  <si>
    <t>Knowledge Products</t>
  </si>
  <si>
    <t>Observations on the Feeling of the Beautiful and Sublime</t>
  </si>
  <si>
    <t>Immanuel Kant/John T. Goldthwait</t>
  </si>
  <si>
    <t>0520240782</t>
  </si>
  <si>
    <t>1/15/2004</t>
  </si>
  <si>
    <t>A Philosophical Enquiry into the Origin of our Ideas of the Sublime and Beautiful</t>
  </si>
  <si>
    <t>Edmund Burke/Adam Phillips</t>
  </si>
  <si>
    <t>0192835807</t>
  </si>
  <si>
    <t>American Sublime: Poems</t>
  </si>
  <si>
    <t>Elizabeth Alexander</t>
  </si>
  <si>
    <t>1555974325</t>
  </si>
  <si>
    <t>Beauty and the Contemporary Sublime</t>
  </si>
  <si>
    <t>Jeremy Gilbert-Rolfe</t>
  </si>
  <si>
    <t>1581150377</t>
  </si>
  <si>
    <t>Allworth</t>
  </si>
  <si>
    <t>Cigarettes Are Sublime</t>
  </si>
  <si>
    <t>Richard Klein</t>
  </si>
  <si>
    <t>0822316412</t>
  </si>
  <si>
    <t>1/20/1995</t>
  </si>
  <si>
    <t>The Art of the Ridiculous Sublime: On David Lynch's Lost Highway</t>
  </si>
  <si>
    <t>Slavoj Žižek/Marek Wieczorek</t>
  </si>
  <si>
    <t>0295979259</t>
  </si>
  <si>
    <t>Why Orwell Matters</t>
  </si>
  <si>
    <t>Christopher Hitchens</t>
  </si>
  <si>
    <t>0465030505</t>
  </si>
  <si>
    <t>9/11/2003</t>
  </si>
  <si>
    <t>Shooting an Elephant</t>
  </si>
  <si>
    <t>0141187395</t>
  </si>
  <si>
    <t>Ape and Essence</t>
  </si>
  <si>
    <t>0929587782</t>
  </si>
  <si>
    <t>8/25/1992</t>
  </si>
  <si>
    <t>Complete Essays 1  1920-25</t>
  </si>
  <si>
    <t>Aldous Huxley/Robert S. Baker/James Sexton</t>
  </si>
  <si>
    <t>1566633222</t>
  </si>
  <si>
    <t>10/30/2000</t>
  </si>
  <si>
    <t>Ivan R. Dee  Publisher</t>
  </si>
  <si>
    <t>The Mottled Lizard</t>
  </si>
  <si>
    <t>014005958X</t>
  </si>
  <si>
    <t>3/25/1986</t>
  </si>
  <si>
    <t>Complete Essays 4  1936-38</t>
  </si>
  <si>
    <t>156663394X</t>
  </si>
  <si>
    <t>Ivan R. Dee</t>
  </si>
  <si>
    <t>Plato in 90 Minutes</t>
  </si>
  <si>
    <t>Paul Strathern</t>
  </si>
  <si>
    <t>1566631270</t>
  </si>
  <si>
    <t>The Atlantis Dialogue</t>
  </si>
  <si>
    <t>Plato/Aaron Shepard/Benjamin Jowett</t>
  </si>
  <si>
    <t>0938497154</t>
  </si>
  <si>
    <t>Shepard Publications</t>
  </si>
  <si>
    <t>Cancer Ward</t>
  </si>
  <si>
    <t>Aleksandr Solzhenitsyn/Nicholas Bethell/David Burg</t>
  </si>
  <si>
    <t>0679601635</t>
  </si>
  <si>
    <t>6/13/1995</t>
  </si>
  <si>
    <t>Despair</t>
  </si>
  <si>
    <t>014118454X</t>
  </si>
  <si>
    <t>Cliffs of Despair: A Journey to Suicide's Edge</t>
  </si>
  <si>
    <t>Tom Hunt</t>
  </si>
  <si>
    <t>0375507159</t>
  </si>
  <si>
    <t>Inconceivable: A Woman's Triumph Over Despair and Statistics</t>
  </si>
  <si>
    <t>Julia Indichova/Christiane Northrup</t>
  </si>
  <si>
    <t>0767908201</t>
  </si>
  <si>
    <t>Diary of a Man in Despair</t>
  </si>
  <si>
    <t>Friedrich Reck-Malleczewen/Paul Rubens/Richard J. Evans</t>
  </si>
  <si>
    <t>1590175867</t>
  </si>
  <si>
    <t>2/12/2013</t>
  </si>
  <si>
    <t>Winston S. Churchill  Volume VIII: 'Never Despair ' 1945-1965</t>
  </si>
  <si>
    <t>0395419182</t>
  </si>
  <si>
    <t>Pnin</t>
  </si>
  <si>
    <t>Vladimir Nabokov/David Lodge</t>
  </si>
  <si>
    <t>1400041988</t>
  </si>
  <si>
    <t>The Hunchback of Notre-Dame</t>
  </si>
  <si>
    <t>Victor Hugo/Walter J. Cobb</t>
  </si>
  <si>
    <t>0451527887</t>
  </si>
  <si>
    <t>Victor Hugo/Catherine Liu/Elizabeth McCracken</t>
  </si>
  <si>
    <t>034547242X</t>
  </si>
  <si>
    <t>The Art of the Hunchback of Notre Dame</t>
  </si>
  <si>
    <t>Stephen Rebello/Walt Disney Company</t>
  </si>
  <si>
    <t>078686334X</t>
  </si>
  <si>
    <t>Disney Editions</t>
  </si>
  <si>
    <t>Art and Culture: Critical Essays</t>
  </si>
  <si>
    <t>Clement Greenberg/Janice Horne</t>
  </si>
  <si>
    <t>0807066818</t>
  </si>
  <si>
    <t>6/1/1971</t>
  </si>
  <si>
    <t>Readings for Meditation and Reflection</t>
  </si>
  <si>
    <t>0060652853</t>
  </si>
  <si>
    <t>1/5/1996</t>
  </si>
  <si>
    <t>C.S. Lewis and the Catholic Church</t>
  </si>
  <si>
    <t>0898709792</t>
  </si>
  <si>
    <t>The Collected Letters of C.S. Lewis  Volume 1: Family Letters  1905-1931</t>
  </si>
  <si>
    <t>0060727632</t>
  </si>
  <si>
    <t>Letters to Children</t>
  </si>
  <si>
    <t>C.S. Lewis/Lyle Wesley Dorsett/Marjorie Lamp Mead/Douglas Gresham</t>
  </si>
  <si>
    <t>0805420436</t>
  </si>
  <si>
    <t>Cartas del diablo a su sobrino</t>
  </si>
  <si>
    <t>C.S. Lewis/Miguel Marias</t>
  </si>
  <si>
    <t>006114004X</t>
  </si>
  <si>
    <t>The Four Loves</t>
  </si>
  <si>
    <t>0006280897</t>
  </si>
  <si>
    <t>What Christians Believe</t>
  </si>
  <si>
    <t>0060761539</t>
  </si>
  <si>
    <t>C. S. Lewis: Life  Works  and Legacy</t>
  </si>
  <si>
    <t>Bruce L. Edwards/Diana Pavlac Glyer</t>
  </si>
  <si>
    <t>0275991164</t>
  </si>
  <si>
    <t>4/30/2007</t>
  </si>
  <si>
    <t>Praeger</t>
  </si>
  <si>
    <t>Mere Christianity: Abolition of Man (Bonus Feature)</t>
  </si>
  <si>
    <t>C.S. Lewis/Geoffrey Howard/Robert Whitefield/Robert Whitfield</t>
  </si>
  <si>
    <t>0786174366</t>
  </si>
  <si>
    <t>The Art of Listening</t>
  </si>
  <si>
    <t>0826411320</t>
  </si>
  <si>
    <t>Beyond the Chains of Illusion: My Encounter with Marx and Freud</t>
  </si>
  <si>
    <t>082641897X</t>
  </si>
  <si>
    <t>Bloomsbury / Continuum</t>
  </si>
  <si>
    <t>The Art of Loving by Erich Fromm: A True Story of a Japanese Woman</t>
  </si>
  <si>
    <t>Lala Okamoto</t>
  </si>
  <si>
    <t>1.67</t>
  </si>
  <si>
    <t>4990327500</t>
  </si>
  <si>
    <t>Intercultural Publishing</t>
  </si>
  <si>
    <t>Marx's Concept of Man</t>
  </si>
  <si>
    <t>Erich Fromm/T.B. Bottomore</t>
  </si>
  <si>
    <t>0826477917</t>
  </si>
  <si>
    <t>Meditations on First Philosophy</t>
  </si>
  <si>
    <t>René Descartes/Donald A. Cress</t>
  </si>
  <si>
    <t>0872201929</t>
  </si>
  <si>
    <t>Meditations</t>
  </si>
  <si>
    <t>Marcus Aurelius/Martin Hammond/Albert Wittstock/Diskin Clay</t>
  </si>
  <si>
    <t>0140449337</t>
  </si>
  <si>
    <t>Jonathan Swift/YKids</t>
  </si>
  <si>
    <t>9810549415</t>
  </si>
  <si>
    <t>YoungJin Singapore Pte. Ltd.</t>
  </si>
  <si>
    <t>The Sleepwalkers: A History of Man's Changing Vision of the Universe</t>
  </si>
  <si>
    <t>Arthur Koestler/Herbert Butterfield</t>
  </si>
  <si>
    <t>0140192468</t>
  </si>
  <si>
    <t>6/5/1990</t>
  </si>
  <si>
    <t>Arkana/Penguin</t>
  </si>
  <si>
    <t>Darkness at Noon</t>
  </si>
  <si>
    <t>Arthur Koestler/Daphne Hardy</t>
  </si>
  <si>
    <t>1416540261</t>
  </si>
  <si>
    <t>The Thirteenth Tribe</t>
  </si>
  <si>
    <t>Arthur Koestler</t>
  </si>
  <si>
    <t>0330250698</t>
  </si>
  <si>
    <t>9/9/1977</t>
  </si>
  <si>
    <t>The Act of Creation</t>
  </si>
  <si>
    <t>0140191917</t>
  </si>
  <si>
    <t>12/7/1990</t>
  </si>
  <si>
    <t>The Ghost in the Machine</t>
  </si>
  <si>
    <t>0140191925</t>
  </si>
  <si>
    <t>Arkana</t>
  </si>
  <si>
    <t>The Case of the Midwife Toad</t>
  </si>
  <si>
    <t>0394718232</t>
  </si>
  <si>
    <t>4/12/1973</t>
  </si>
  <si>
    <t>The Invisible Writing</t>
  </si>
  <si>
    <t>0099490684</t>
  </si>
  <si>
    <t>Up in the Air</t>
  </si>
  <si>
    <t>Walter Kirn</t>
  </si>
  <si>
    <t>0385722370</t>
  </si>
  <si>
    <t>Thumbsucker</t>
  </si>
  <si>
    <t>0385497091</t>
  </si>
  <si>
    <t>Crazy Lady!</t>
  </si>
  <si>
    <t>Jane Leslie Conly</t>
  </si>
  <si>
    <t>0064405710</t>
  </si>
  <si>
    <t>1/19/1995</t>
  </si>
  <si>
    <t>Be the Person You Want to Find: Relationship and Self-Discovery</t>
  </si>
  <si>
    <t>0963625527</t>
  </si>
  <si>
    <t>Making a Change for Good: A Guide to Compassionate Self-Discipline</t>
  </si>
  <si>
    <t>Cheri Huber</t>
  </si>
  <si>
    <t>1590302087</t>
  </si>
  <si>
    <t>The Total Library: Non-Fiction 1922-1986</t>
  </si>
  <si>
    <t>Jorge Luis Borges/Suzanne Jill Levine/Esther Allen</t>
  </si>
  <si>
    <t>0141183020</t>
  </si>
  <si>
    <t>Jorge Luis Borges/John Sturrock/Anthony Kerringan</t>
  </si>
  <si>
    <t>0679422994</t>
  </si>
  <si>
    <t>Montaigne: Essays</t>
  </si>
  <si>
    <t>Michel de Montaigne/J.M. Cohen</t>
  </si>
  <si>
    <t>014017897X</t>
  </si>
  <si>
    <t>Michel de Montaigne/Donald M. Frame</t>
  </si>
  <si>
    <t>1400040213</t>
  </si>
  <si>
    <t>The Complete Essays</t>
  </si>
  <si>
    <t>Michel de Montaigne/M.A. Screech</t>
  </si>
  <si>
    <t>0140446044</t>
  </si>
  <si>
    <t>2/25/1993</t>
  </si>
  <si>
    <t>On Friendship</t>
  </si>
  <si>
    <t>0143036297</t>
  </si>
  <si>
    <t>To America with Love: Letters from the Underground</t>
  </si>
  <si>
    <t>Abbie Hoffman/Anita Hoffman</t>
  </si>
  <si>
    <t>1888996285</t>
  </si>
  <si>
    <t>Red Hen Pr</t>
  </si>
  <si>
    <t>The Stories (So Far)</t>
  </si>
  <si>
    <t>Deborah Eisenberg</t>
  </si>
  <si>
    <t>0374524920</t>
  </si>
  <si>
    <t>3/13/1997</t>
  </si>
  <si>
    <t>Hellsing  Vol. 03 (Hellsing  #3)</t>
  </si>
  <si>
    <t>Kohta Hirano</t>
  </si>
  <si>
    <t>1593072023</t>
  </si>
  <si>
    <t>Hellsing  Vol. 04 (Hellsing  #4)</t>
  </si>
  <si>
    <t>1593072597</t>
  </si>
  <si>
    <t>Verserade tankar</t>
  </si>
  <si>
    <t>Lennart Hellsing/Fibben Hald</t>
  </si>
  <si>
    <t>9177129334</t>
  </si>
  <si>
    <t>swe</t>
  </si>
  <si>
    <t>Alfabeta Bokförlag</t>
  </si>
  <si>
    <t>Reefer Madness: Sex  Drugs  and Cheap Labor in the American Black Market</t>
  </si>
  <si>
    <t>0618446702</t>
  </si>
  <si>
    <t>Feeding the Future: From Fat to Famine  How to Solve the World's Food Crises</t>
  </si>
  <si>
    <t>Andrew Heintzman/Evan Solomon/Eric Schlosser</t>
  </si>
  <si>
    <t>0887847447</t>
  </si>
  <si>
    <t>House of Anansi Press</t>
  </si>
  <si>
    <t>Chew on This: Everything You Don't Want to Know About Fast Food</t>
  </si>
  <si>
    <t>Eric Schlosser/Charles   Wilson</t>
  </si>
  <si>
    <t>0618710310</t>
  </si>
  <si>
    <t>Shaken (Left Behind: The Kids  #23-25)</t>
  </si>
  <si>
    <t>Jerry B. Jenkins/Tim LaHaye/Chris Fabry</t>
  </si>
  <si>
    <t>1414302681</t>
  </si>
  <si>
    <t>The Rapture: In the Twinkling of an Eye   (Before They Were Left Behind  #3)</t>
  </si>
  <si>
    <t>1414305818</t>
  </si>
  <si>
    <t>Kingdom Come: The Final Victory (Left Behind  #13)</t>
  </si>
  <si>
    <t>0842360611</t>
  </si>
  <si>
    <t>John's Story: The Last Eyewitness (The Jesus Chronicles  #1)</t>
  </si>
  <si>
    <t>0399153896</t>
  </si>
  <si>
    <t>Silenced: The Wrath of God Descends (Underground Zealot  #2)</t>
  </si>
  <si>
    <t>Jerry B. Jenkins</t>
  </si>
  <si>
    <t>0842384111</t>
  </si>
  <si>
    <t>Restless Till We Rest in You: 60 Reflections from the Writings of St. Augustine (Saints Speak Today)</t>
  </si>
  <si>
    <t>1569550344</t>
  </si>
  <si>
    <t>Servant Publications</t>
  </si>
  <si>
    <t>A Woman in Berlin: Eight Weeks in the Conquered City: A Diary</t>
  </si>
  <si>
    <t>Anonymous/Philip Boehm/Hans Magnus Enzensberger</t>
  </si>
  <si>
    <t>0312426119</t>
  </si>
  <si>
    <t>The Woman Warrior</t>
  </si>
  <si>
    <t>Maxine Hong Kingston</t>
  </si>
  <si>
    <t>0679721886</t>
  </si>
  <si>
    <t>A Woman in Jerusalem</t>
  </si>
  <si>
    <t>0151012261</t>
  </si>
  <si>
    <t>The Kept Woman</t>
  </si>
  <si>
    <t>Susan Donovan</t>
  </si>
  <si>
    <t>0312939507</t>
  </si>
  <si>
    <t>My Woman His Wife</t>
  </si>
  <si>
    <t>Anna J.</t>
  </si>
  <si>
    <t>0975306626</t>
  </si>
  <si>
    <t>Urban Books</t>
  </si>
  <si>
    <t>Woman Hollering Creek and Other Stories</t>
  </si>
  <si>
    <t>Sandra Cisneros</t>
  </si>
  <si>
    <t>0679738568</t>
  </si>
  <si>
    <t>The Bean Trees (Greer Family  #1)</t>
  </si>
  <si>
    <t>0812474945</t>
  </si>
  <si>
    <t>The Crazyladies of Pearl Street</t>
  </si>
  <si>
    <t>Trevanian</t>
  </si>
  <si>
    <t>1400080371</t>
  </si>
  <si>
    <t>The Summer of Katya</t>
  </si>
  <si>
    <t>1400098041</t>
  </si>
  <si>
    <t>The Main</t>
  </si>
  <si>
    <t>1400098238</t>
  </si>
  <si>
    <t>The Eiger Sanction (Jonathan Hemlock  #1)</t>
  </si>
  <si>
    <t>1400098025</t>
  </si>
  <si>
    <t>Time to Learn: How to Create High Schools That Serve All Students</t>
  </si>
  <si>
    <t>George H. Wood/Theodore R. Sizer</t>
  </si>
  <si>
    <t>0325008086</t>
  </si>
  <si>
    <t>Scoop (Occupational Hazards  #1)</t>
  </si>
  <si>
    <t>Rene Gutteridge</t>
  </si>
  <si>
    <t>1400071577</t>
  </si>
  <si>
    <t>WaterBrook</t>
  </si>
  <si>
    <t>Brideshead Revisited</t>
  </si>
  <si>
    <t>Evelyn Waugh</t>
  </si>
  <si>
    <t>0316926345</t>
  </si>
  <si>
    <t>1/30/1982</t>
  </si>
  <si>
    <t>Black Mischief</t>
  </si>
  <si>
    <t>0316917338</t>
  </si>
  <si>
    <t>8/30/2002</t>
  </si>
  <si>
    <t>The Complete Stories of Evelyn Waugh</t>
  </si>
  <si>
    <t>0316926604</t>
  </si>
  <si>
    <t>9/20/2000</t>
  </si>
  <si>
    <t>Helena</t>
  </si>
  <si>
    <t>Evelyn Waugh/George Weigel/Amy Welborn</t>
  </si>
  <si>
    <t>082942122X</t>
  </si>
  <si>
    <t>Loyola Classics</t>
  </si>
  <si>
    <t>Choo Choo (Carry Along Book &amp; Cassette Favorites)</t>
  </si>
  <si>
    <t>0395511682</t>
  </si>
  <si>
    <t>4/24/1989</t>
  </si>
  <si>
    <t>The Rise of Christianity</t>
  </si>
  <si>
    <t>Rodney Stark</t>
  </si>
  <si>
    <t>0060677015</t>
  </si>
  <si>
    <t>The Rise of Christianity : A Sociologist Reconsiders History</t>
  </si>
  <si>
    <t>0691027498</t>
  </si>
  <si>
    <t>6/2/1996</t>
  </si>
  <si>
    <t>Grand Theft Auto: San Andreas Official Strategy Guide</t>
  </si>
  <si>
    <t>Rick Barba</t>
  </si>
  <si>
    <t>0744004292</t>
  </si>
  <si>
    <t>Rounding the Mark (Inspector Montalbano  #7)</t>
  </si>
  <si>
    <t>Andrea Camilleri/Stephen Sartarelli</t>
  </si>
  <si>
    <t>014303748X</t>
  </si>
  <si>
    <t>Excursion to Tindari (Inspector Montalbano #5)</t>
  </si>
  <si>
    <t>014303460X</t>
  </si>
  <si>
    <t>Voice of the Violin (Inspector Montalbano  #4)</t>
  </si>
  <si>
    <t>0142004456</t>
  </si>
  <si>
    <t>Andreas Gursky</t>
  </si>
  <si>
    <t>Andreas Gursky/Peter Galassi</t>
  </si>
  <si>
    <t>0870700162</t>
  </si>
  <si>
    <t>Moon of the Spider (Diablo  #4)</t>
  </si>
  <si>
    <t>0743471326</t>
  </si>
  <si>
    <t>The Black Road (Diablo #2)</t>
  </si>
  <si>
    <t>Mel Odom</t>
  </si>
  <si>
    <t>0743426916</t>
  </si>
  <si>
    <t>Legacy of Blood (Diablo  #1)</t>
  </si>
  <si>
    <t>067104155X</t>
  </si>
  <si>
    <t>The Kingdom of Shadow (Diablo  #3)</t>
  </si>
  <si>
    <t>0743426924</t>
  </si>
  <si>
    <t>Pocket Books/Star Trek</t>
  </si>
  <si>
    <t>Scales of the Serpent (Diablo: The Sin War  #2)</t>
  </si>
  <si>
    <t>0743471237</t>
  </si>
  <si>
    <t>El Escorpion: La Marca del Diablo: El Escorpion: The Mark of the Devil</t>
  </si>
  <si>
    <t>Stephen Desberg/Enrico Marini</t>
  </si>
  <si>
    <t>1594970009</t>
  </si>
  <si>
    <t>Diablo II Ultimate Strategy Guide</t>
  </si>
  <si>
    <t>Bart G. Farkas</t>
  </si>
  <si>
    <t>0744001056</t>
  </si>
  <si>
    <t>Vivendi</t>
  </si>
  <si>
    <t>El Diablo Cojuelo</t>
  </si>
  <si>
    <t>Luis Vélez de Guevara</t>
  </si>
  <si>
    <t>3.06</t>
  </si>
  <si>
    <t>8437604826</t>
  </si>
  <si>
    <t>Cátedra</t>
  </si>
  <si>
    <t>El diablo de la botella</t>
  </si>
  <si>
    <t>Robert Louis Stevenson/Diana Castellanos/Eleonora Garcia Larralde</t>
  </si>
  <si>
    <t>9580408556</t>
  </si>
  <si>
    <t>7/15/2018</t>
  </si>
  <si>
    <t>Grupo Editorial Norma  S.A.</t>
  </si>
  <si>
    <t>Diabolo: Volume 1</t>
  </si>
  <si>
    <t>Kei Kusunoki/Kaoru Ohashi</t>
  </si>
  <si>
    <t>1595322329</t>
  </si>
  <si>
    <t>Japan (Lonely Planet Guide)</t>
  </si>
  <si>
    <t>Chris Rowthorn/Ray Bartlett/Justin Ellis</t>
  </si>
  <si>
    <t>1740599241</t>
  </si>
  <si>
    <t>Pink Box: Inside Japan's Sex Clubs</t>
  </si>
  <si>
    <t>Joan Sinclair/James Farrer</t>
  </si>
  <si>
    <t>0810992590</t>
  </si>
  <si>
    <t>Japan at War:  An Oral History</t>
  </si>
  <si>
    <t>Haruko Taya Cook/Theodore F. Cook</t>
  </si>
  <si>
    <t>1565840399</t>
  </si>
  <si>
    <t>New Press (NY)</t>
  </si>
  <si>
    <t>Sister Bernadette's Barking Dog: The Quirky History and Lost Art of Diagramming Sentences</t>
  </si>
  <si>
    <t>Kitty Burns Florey</t>
  </si>
  <si>
    <t>1933633107</t>
  </si>
  <si>
    <t>A Three Dog Life</t>
  </si>
  <si>
    <t>Abigail Thomas</t>
  </si>
  <si>
    <t>0151012113</t>
  </si>
  <si>
    <t>For the Love of a Dog: Understanding Emotion in You and Your Best Friend</t>
  </si>
  <si>
    <t>Patricia B. McConnell</t>
  </si>
  <si>
    <t>0345477146</t>
  </si>
  <si>
    <t>Malcolm X Speaks: Selected Speeches and Statements</t>
  </si>
  <si>
    <t>Malcolm X/George Breitman</t>
  </si>
  <si>
    <t>0802132138</t>
  </si>
  <si>
    <t>1/11/1994</t>
  </si>
  <si>
    <t>Grove Weidenfeld</t>
  </si>
  <si>
    <t>Martin and Malcolm and America: A Dream or a Nightmare?</t>
  </si>
  <si>
    <t>James H. Cone</t>
  </si>
  <si>
    <t>0883448246</t>
  </si>
  <si>
    <t>Under the Volcano</t>
  </si>
  <si>
    <t>Malcolm Lowry</t>
  </si>
  <si>
    <t>0060955228</t>
  </si>
  <si>
    <t>The New Knighthood: A History of the Order of the Temple</t>
  </si>
  <si>
    <t>Malcolm Barber</t>
  </si>
  <si>
    <t>0521558727</t>
  </si>
  <si>
    <t>9/29/1995</t>
  </si>
  <si>
    <t>Malcolm X: A Graphic Biography</t>
  </si>
  <si>
    <t>Andrew Helfer/Randy DuBurke</t>
  </si>
  <si>
    <t>0809095041</t>
  </si>
  <si>
    <t>Who Are You?: 101 Ways of Seeing Yourself</t>
  </si>
  <si>
    <t>Malcolm Godwin</t>
  </si>
  <si>
    <t>0140196099</t>
  </si>
  <si>
    <t>Bosnia: A Short History</t>
  </si>
  <si>
    <t>Noel Malcolm</t>
  </si>
  <si>
    <t>0330412442</t>
  </si>
  <si>
    <t>The Other Boleyn Girl</t>
  </si>
  <si>
    <t>0743269837</t>
  </si>
  <si>
    <t>The Last Boleyn</t>
  </si>
  <si>
    <t>Karen Harper</t>
  </si>
  <si>
    <t>0307237907</t>
  </si>
  <si>
    <t>The Rise and Fall of Anne Boleyn</t>
  </si>
  <si>
    <t>Retha M. Warnicke</t>
  </si>
  <si>
    <t>0521406773</t>
  </si>
  <si>
    <t>7/26/1991</t>
  </si>
  <si>
    <t>The Secret Diary of Anne Boleyn</t>
  </si>
  <si>
    <t>Robin Maxwell</t>
  </si>
  <si>
    <t>0684849690</t>
  </si>
  <si>
    <t>5/28/1998</t>
  </si>
  <si>
    <t>0739427113</t>
  </si>
  <si>
    <t>4/21/2001</t>
  </si>
  <si>
    <t>Lila: An Inquiry Into Morals (Phaedrus  #2)</t>
  </si>
  <si>
    <t>0553299611</t>
  </si>
  <si>
    <t>Lila's Child: An Inquiry into Quality</t>
  </si>
  <si>
    <t>Robert M. Pirsig/Dan Glover</t>
  </si>
  <si>
    <t>1403356203</t>
  </si>
  <si>
    <t>1st Book Library</t>
  </si>
  <si>
    <t>Swapping Lives</t>
  </si>
  <si>
    <t>0670034800</t>
  </si>
  <si>
    <t>Babyville</t>
  </si>
  <si>
    <t>0767912241</t>
  </si>
  <si>
    <t>3/23/2004</t>
  </si>
  <si>
    <t>To Have and to Hold</t>
  </si>
  <si>
    <t>0767912276</t>
  </si>
  <si>
    <t>Mr. Maybe</t>
  </si>
  <si>
    <t>0767905202</t>
  </si>
  <si>
    <t>Straight Talking</t>
  </si>
  <si>
    <t>0141011513</t>
  </si>
  <si>
    <t>Spellbound</t>
  </si>
  <si>
    <t>0140295941</t>
  </si>
  <si>
    <t>12/4/2003</t>
  </si>
  <si>
    <t>0767912233</t>
  </si>
  <si>
    <t>This Christmas</t>
  </si>
  <si>
    <t>Jane Green/Jennifer Coburn/Liz Ireland</t>
  </si>
  <si>
    <t>0821778064</t>
  </si>
  <si>
    <t>10/1/2009</t>
  </si>
  <si>
    <t>0767907809</t>
  </si>
  <si>
    <t>Krik? Krak!: Récits</t>
  </si>
  <si>
    <t>Edwidge Danticat/Nicole Tisserand</t>
  </si>
  <si>
    <t>2857044828</t>
  </si>
  <si>
    <t>7/4/1997</t>
  </si>
  <si>
    <t>Pygmalion Editions</t>
  </si>
  <si>
    <t>Homelands: Women’s Journeys Across Race  Place  and Time</t>
  </si>
  <si>
    <t>Patricia Justine Tumang/Edwidge Danticat/Jenesha de Rivera</t>
  </si>
  <si>
    <t>158005188X</t>
  </si>
  <si>
    <t>12/21/2006</t>
  </si>
  <si>
    <t>Seal Press</t>
  </si>
  <si>
    <t>The Farming of Bones</t>
  </si>
  <si>
    <t>0140280499</t>
  </si>
  <si>
    <t>The Dew Breaker</t>
  </si>
  <si>
    <t>1400034299</t>
  </si>
  <si>
    <t>I Capture the Castle</t>
  </si>
  <si>
    <t>Dodie Smith</t>
  </si>
  <si>
    <t>0312181108</t>
  </si>
  <si>
    <t>Wyatt Book</t>
  </si>
  <si>
    <t>Conversations with Ernest Hemingway (Literary Conversations)</t>
  </si>
  <si>
    <t>Ernest Hemingway/Matthew J. Bruccoli</t>
  </si>
  <si>
    <t>0878052739</t>
  </si>
  <si>
    <t>The Rapture: Who Will Face the Tribulation</t>
  </si>
  <si>
    <t>Tim LaHaye</t>
  </si>
  <si>
    <t>0736909524</t>
  </si>
  <si>
    <t>The Regime: Evil Advances  (Before They Were Left Behind  #2)</t>
  </si>
  <si>
    <t>141430577X</t>
  </si>
  <si>
    <t>The Rising: Antichrist is Born  (Before They Were Left Behind  #1)</t>
  </si>
  <si>
    <t>0842361936</t>
  </si>
  <si>
    <t>The Earth and Its Peoples: Volume II</t>
  </si>
  <si>
    <t>Richard W. Bulliet/Daniel R. Headrick/David Northrup/Lyman L. Johnson/Pamela Kyle Crossley/Steven W. Hirsch/Steven Hirsch</t>
  </si>
  <si>
    <t>0618471162</t>
  </si>
  <si>
    <t>The Earth and Its Peoples: A Global History  Volume C: Since 1750</t>
  </si>
  <si>
    <t>Richard W. Bulliet/Pamela Kyle Crossley/Steven Hirsch</t>
  </si>
  <si>
    <t>0618427694</t>
  </si>
  <si>
    <t>The Life of Charlotte Brontë</t>
  </si>
  <si>
    <t>Elizabeth Gaskell/Angus Easson</t>
  </si>
  <si>
    <t>0192838059</t>
  </si>
  <si>
    <t>6/20/2002</t>
  </si>
  <si>
    <t>The Juvenilia of Jane Austen and Charlotte Brontë</t>
  </si>
  <si>
    <t>Jane Austen/Charlotte Brontë/Frances Beer</t>
  </si>
  <si>
    <t>0140432671</t>
  </si>
  <si>
    <t>10/7/1986</t>
  </si>
  <si>
    <t>Selected Works of the Brontë Sisters: Jane Eyre / Villette / Wuthering Heights / Agnes Grey / The Tenant of Wildfell Hall</t>
  </si>
  <si>
    <t>Charlotte Brontë/Emily Brontë/Anne Brontë</t>
  </si>
  <si>
    <t>1840220600</t>
  </si>
  <si>
    <t>Wordsworth Classics</t>
  </si>
  <si>
    <t>Morgan's Passing</t>
  </si>
  <si>
    <t>0449911721</t>
  </si>
  <si>
    <t>Back When We Were Grownups</t>
  </si>
  <si>
    <t>0345477243</t>
  </si>
  <si>
    <t>Celestial Navigation</t>
  </si>
  <si>
    <t>0449911802</t>
  </si>
  <si>
    <t>Breathing Lessons</t>
  </si>
  <si>
    <t>0345485599</t>
  </si>
  <si>
    <t>The Tin Can Tree</t>
  </si>
  <si>
    <t>0449911896</t>
  </si>
  <si>
    <t>Inside the Mind of Gideon Rayburn (Midvale Academy  #1)</t>
  </si>
  <si>
    <t>Sarah Miller</t>
  </si>
  <si>
    <t>0312333757</t>
  </si>
  <si>
    <t>Patience &amp; Sarah</t>
  </si>
  <si>
    <t>Isabel Miller/Emma Donoghue</t>
  </si>
  <si>
    <t>1551521911</t>
  </si>
  <si>
    <t>Arsenal Pulp Press</t>
  </si>
  <si>
    <t>The Razor's Edge</t>
  </si>
  <si>
    <t>W. Somerset Maugham</t>
  </si>
  <si>
    <t>1400034205</t>
  </si>
  <si>
    <t>Razor's Edge: The Unofficial History of the Falklands War</t>
  </si>
  <si>
    <t>Hugh Bicheno/Richard   Holmes</t>
  </si>
  <si>
    <t>0753821869</t>
  </si>
  <si>
    <t>Tom Jones</t>
  </si>
  <si>
    <t>Henry Fielding/Doreen Roberts</t>
  </si>
  <si>
    <t>1853260215</t>
  </si>
  <si>
    <t>5/5/1992</t>
  </si>
  <si>
    <t>Clarissa  Or The History of a Young Lady</t>
  </si>
  <si>
    <t>Samuel Richardson/Sheila Ortiz Taylor</t>
  </si>
  <si>
    <t>0451529790</t>
  </si>
  <si>
    <t>The Hitchhiker's Guide to the Galaxy: The Quintessential Phase (Hitchhiker's Guide: Radio Play  #5)</t>
  </si>
  <si>
    <t>Douglas Adams/Dirk Maggs/Simon  Jones/Geoffrey McGivern/Mark Wing-Davey/Susan  Sheridan/Sandra Dickinson/Stephen  Moore/William Franklyn/Rula Lenska/Sam  Burke</t>
  </si>
  <si>
    <t>0563504072</t>
  </si>
  <si>
    <t>The Secret of Shambhala: In Search of the Eleventh Insight (Celestine Prophecy  #3)</t>
  </si>
  <si>
    <t>0446676489</t>
  </si>
  <si>
    <t>The Celestine Vision: Living the New Spiritual Awareness</t>
  </si>
  <si>
    <t>0446675237</t>
  </si>
  <si>
    <t>The Purpose of Your Life: Finding Your Place In The World Using Synchronicity  Intuition  And Uncommon Sense</t>
  </si>
  <si>
    <t>Carol Adrienne/James Redfield</t>
  </si>
  <si>
    <t>0688166253</t>
  </si>
  <si>
    <t>The Janson Directive (Paul Janson  #1)</t>
  </si>
  <si>
    <t>0312989385</t>
  </si>
  <si>
    <t>The Moscow Vector (Covert-One  #6)</t>
  </si>
  <si>
    <t>Patrick Larkin/Robert Ludlum</t>
  </si>
  <si>
    <t>0312990715</t>
  </si>
  <si>
    <t>The Ambler Warning</t>
  </si>
  <si>
    <t>0312990693</t>
  </si>
  <si>
    <t>Historical Romances: The Prince and the Pauper / A Connecticut Yankee in King Arthur’s Court / Personal Recollections of Joan of Arc</t>
  </si>
  <si>
    <t>Mark Twain/Susan K. Harris</t>
  </si>
  <si>
    <t>0940450828</t>
  </si>
  <si>
    <t>Charles Dickens/Nicola Bradbury/Hablot Knight Browne</t>
  </si>
  <si>
    <t>0143037617</t>
  </si>
  <si>
    <t>Our Mutual Friend</t>
  </si>
  <si>
    <t>0375761144</t>
  </si>
  <si>
    <t>A Christmas Carol and Other Christmas Books</t>
  </si>
  <si>
    <t>Charles Dickens/Robert Douglas-Fairhurst</t>
  </si>
  <si>
    <t>0192806947</t>
  </si>
  <si>
    <t>Charles Dickens/Stephen J. Wall/Helen Small</t>
  </si>
  <si>
    <t>0141439963</t>
  </si>
  <si>
    <t>Baseball: a Literary Anthology</t>
  </si>
  <si>
    <t>Nicholas Dawidoff/Ernest Lawrence Thayer/Jacques Barzun/Robert Frost/John Updike/Leroy Satchel Paige/Bill Veeck/Murray Kempton/Jimmy Breslin/Marianne Moore/Gay Talese/Tallulah Bankhead/Albert G. Spalding/Nelson Algren/William Carlos Williams/James Weldon Johnson/Thomas Wolfe/James Thurber/Philip Roth/Jim Bouton/Dave Frishberg/Roger Kahn/Roger Angell/Damon Runyon/George Plimpton/A. Bartlett Giamatti/Amiri Baraka/Annie Dillard/Stephen Jay Gould/Stephen King/Richard Ford/Don DeLillo/Lawrence S. Ritter/Ring Lardner/Carl Sandburg/Heywood Broun/Bernard Malamud/Red  Smith</t>
  </si>
  <si>
    <t>193108209X</t>
  </si>
  <si>
    <t>The Bourne Ultimatum (Jason Bourne  #3)</t>
  </si>
  <si>
    <t>0752858491</t>
  </si>
  <si>
    <t>The Sigma Protocol</t>
  </si>
  <si>
    <t>0312982518</t>
  </si>
  <si>
    <t>The Road to Gandolfo</t>
  </si>
  <si>
    <t>Robert Ludlum/Michael  Shepherd</t>
  </si>
  <si>
    <t>0553271091</t>
  </si>
  <si>
    <t>The Arctic Event (Covert-One  #7)</t>
  </si>
  <si>
    <t>James H. Cobb/Robert Ludlum</t>
  </si>
  <si>
    <t>0446699071</t>
  </si>
  <si>
    <t>9/26/2007</t>
  </si>
  <si>
    <t>The Altman Code (Covert-One  #4)</t>
  </si>
  <si>
    <t>Gayle Lynds/Robert Ludlum/Don Leslie</t>
  </si>
  <si>
    <t>1593978863</t>
  </si>
  <si>
    <t>Audio Renaissance</t>
  </si>
  <si>
    <t>The Matlock Paper</t>
  </si>
  <si>
    <t>0752858637</t>
  </si>
  <si>
    <t>8/24/2005</t>
  </si>
  <si>
    <t>Orion Books</t>
  </si>
  <si>
    <t>Fat Pig</t>
  </si>
  <si>
    <t>Neil LaBute</t>
  </si>
  <si>
    <t>057121150X</t>
  </si>
  <si>
    <t>11/29/2004</t>
  </si>
  <si>
    <t>Hickory Dickory Dock (Hercule Poirot  #32)</t>
  </si>
  <si>
    <t>1572705647</t>
  </si>
  <si>
    <t>12/7/2006</t>
  </si>
  <si>
    <t>A Caribbean Mystery (Miss Marple  #10)</t>
  </si>
  <si>
    <t>0451199928</t>
  </si>
  <si>
    <t>Five Complete Miss Marple Novels: The Mirror Crack'd / A Caribbean Mystery / Nemesis / What Mrs. McGillicuddy Saw! / The Body in the Library</t>
  </si>
  <si>
    <t>0517035804</t>
  </si>
  <si>
    <t>7/2/1990</t>
  </si>
  <si>
    <t>Avenel Books</t>
  </si>
  <si>
    <t>At Bertram's Hotel</t>
  </si>
  <si>
    <t>0451199936</t>
  </si>
  <si>
    <t>Nemesis (Miss Marple  #12)</t>
  </si>
  <si>
    <t>0451200187</t>
  </si>
  <si>
    <t>A Pocket Full of Rye: A BBC Radio 4 Full-Cast Dramatisation</t>
  </si>
  <si>
    <t>Agatha Christie/Michael Bakewell/June Whitfield/Nicky Henson/Derek Waring/Natasha Pyne</t>
  </si>
  <si>
    <t>0792737369</t>
  </si>
  <si>
    <t>4/1/2014</t>
  </si>
  <si>
    <t>0451201159</t>
  </si>
  <si>
    <t>Miss Marple Omnibus Vol. 3 (Murder at the Vicarage / Nemesis / Sleeping Murder / At Bertram's Hotel)</t>
  </si>
  <si>
    <t>0006499619</t>
  </si>
  <si>
    <t>7/10/1997</t>
  </si>
  <si>
    <t>The Dance of Anger</t>
  </si>
  <si>
    <t>Harriet Lerner</t>
  </si>
  <si>
    <t>006074104X</t>
  </si>
  <si>
    <t>Dance of the Gods (Circle Trilogy  #2)</t>
  </si>
  <si>
    <t>0515141666</t>
  </si>
  <si>
    <t>Barnyard Dance</t>
  </si>
  <si>
    <t>1563054426</t>
  </si>
  <si>
    <t>The Dance of Intimacy: A Woman's Guide to Courageous Acts of Change in Key Relationships</t>
  </si>
  <si>
    <t>006091646X</t>
  </si>
  <si>
    <t>4:50 from Paddington / A Pocket Full of Rye (BBC Presents: Two Miss Marple Dramas)</t>
  </si>
  <si>
    <t>0553525638</t>
  </si>
  <si>
    <t>Blood Canticle (The Vampire Chronicles #10)</t>
  </si>
  <si>
    <t>0099460173</t>
  </si>
  <si>
    <t>The Vampire Armand (The Vampire Chronicles  #6)</t>
  </si>
  <si>
    <t>0345434803</t>
  </si>
  <si>
    <t>Violin</t>
  </si>
  <si>
    <t>8466302204</t>
  </si>
  <si>
    <t>Distribooks</t>
  </si>
  <si>
    <t>Cry to Heaven</t>
  </si>
  <si>
    <t>0345396936</t>
  </si>
  <si>
    <t>Lasher (Lives of the Mayfair Witches  #2)</t>
  </si>
  <si>
    <t>0099471434</t>
  </si>
  <si>
    <t>Blood And Gold (The Vampire Chronicles  #8)</t>
  </si>
  <si>
    <t>0099271494</t>
  </si>
  <si>
    <t>Hot Stuff (Cate Madigan #1)</t>
  </si>
  <si>
    <t>Janet Evanovich/Leanne Banks</t>
  </si>
  <si>
    <t>0312941463</t>
  </si>
  <si>
    <t>Lovelock (Mayflower Trilogy  #1)</t>
  </si>
  <si>
    <t>Orson Scott Card/Kathryn H. Kidd</t>
  </si>
  <si>
    <t>031287751X</t>
  </si>
  <si>
    <t>Treasure Box</t>
  </si>
  <si>
    <t>006109398X</t>
  </si>
  <si>
    <t>Songmaster</t>
  </si>
  <si>
    <t>0312876629</t>
  </si>
  <si>
    <t>Stone Tables</t>
  </si>
  <si>
    <t>1573456632</t>
  </si>
  <si>
    <t>Shadow Mountain</t>
  </si>
  <si>
    <t>William Faulkner: The Sound and the Fury and as I Lay Dying: Essays  Articles  Reviews</t>
  </si>
  <si>
    <t>Nicolas Tredell</t>
  </si>
  <si>
    <t>023112189X</t>
  </si>
  <si>
    <t>12/27/2000</t>
  </si>
  <si>
    <t>Hart's Hope</t>
  </si>
  <si>
    <t>0425058190</t>
  </si>
  <si>
    <t>2/1/1983</t>
  </si>
  <si>
    <t>Children of the Mind (Ender's Saga  #4)</t>
  </si>
  <si>
    <t>0765304740</t>
  </si>
  <si>
    <t>8/24/2002</t>
  </si>
  <si>
    <t>Maps in a Mirror: The Short Fiction of Orson Scott Card</t>
  </si>
  <si>
    <t>0765308401</t>
  </si>
  <si>
    <t>How to Write Science Fiction &amp; Fantasy</t>
  </si>
  <si>
    <t>158297103X</t>
  </si>
  <si>
    <t>What Came Before He Shot Her (Inspector Lynley  #14)</t>
  </si>
  <si>
    <t>Elizabeth  George</t>
  </si>
  <si>
    <t>0060545623</t>
  </si>
  <si>
    <t>With No One as Witness (Inspector Lynley  #13)</t>
  </si>
  <si>
    <t>0060545615</t>
  </si>
  <si>
    <t>Deception on His Mind (Inspector Lynley  #9)</t>
  </si>
  <si>
    <t>0553575090</t>
  </si>
  <si>
    <t>Becoming a Woman of Beauty and Strength: Esther</t>
  </si>
  <si>
    <t>Elizabeth George</t>
  </si>
  <si>
    <t>0736904891</t>
  </si>
  <si>
    <t>In Pursuit of the Proper Sinner (Inspector Lynley  #10)</t>
  </si>
  <si>
    <t>0553575104</t>
  </si>
  <si>
    <t>11/31/2000</t>
  </si>
  <si>
    <t>A Woman's High Calling Growth and Study Guide</t>
  </si>
  <si>
    <t>0736904948</t>
  </si>
  <si>
    <t>Living with Passion and Purpose: Luke (Woman After God's Own Heart)</t>
  </si>
  <si>
    <t>0736908161</t>
  </si>
  <si>
    <t>Loving God with All Your Mind</t>
  </si>
  <si>
    <t>0736913823</t>
  </si>
  <si>
    <t>Ariel Sharon: A Life</t>
  </si>
  <si>
    <t>Nir Hefez/Gadi Bloom/Mitch Ginsburg</t>
  </si>
  <si>
    <t>1400065879</t>
  </si>
  <si>
    <t>Life Management for Busy Woman: Growth and Study Guide</t>
  </si>
  <si>
    <t>0736910190</t>
  </si>
  <si>
    <t>A Wife After God's Own Heart Growth and Study Guide</t>
  </si>
  <si>
    <t>0736911685</t>
  </si>
  <si>
    <t>Lover of Unreason: Assia Wevill  Sylvia Plath's Rival and Ted Hughes' Doomed Love</t>
  </si>
  <si>
    <t>Yehuda Koren/Eilat Negev</t>
  </si>
  <si>
    <t>0786718617</t>
  </si>
  <si>
    <t>0571205216</t>
  </si>
  <si>
    <t>6/13/2013</t>
  </si>
  <si>
    <t>Letters Home</t>
  </si>
  <si>
    <t>0571201156</t>
  </si>
  <si>
    <t>The Poetry of Sylvia Plath</t>
  </si>
  <si>
    <t>Claire Brennan</t>
  </si>
  <si>
    <t>0231124279</t>
  </si>
  <si>
    <t>8/29/2001</t>
  </si>
  <si>
    <t>Black Boy</t>
  </si>
  <si>
    <t>Richard Wright/Edward P. Jones</t>
  </si>
  <si>
    <t>0060834005</t>
  </si>
  <si>
    <t>Angry Black White Boy</t>
  </si>
  <si>
    <t>Adam Mansbach</t>
  </si>
  <si>
    <t>1400054877</t>
  </si>
  <si>
    <t>Bad Boys In Black Tie (Watson Brothers  #3)</t>
  </si>
  <si>
    <t>Lori Foster/Erin McCarthy/Morgan Leigh</t>
  </si>
  <si>
    <t>0758207743</t>
  </si>
  <si>
    <t>The Twits</t>
  </si>
  <si>
    <t>0141318309</t>
  </si>
  <si>
    <t>6/24/2004</t>
  </si>
  <si>
    <t>Far from the Madding Crowd</t>
  </si>
  <si>
    <t>Thomas Hardy/Suzanne Keen</t>
  </si>
  <si>
    <t>0451528565</t>
  </si>
  <si>
    <t>Far From the Madding Crowd</t>
  </si>
  <si>
    <t>Thomas Hardy/Rosemarie Morgan/Shannon Russell</t>
  </si>
  <si>
    <t>0141439653</t>
  </si>
  <si>
    <t>Thomas Hardy/Suzanne B. Falck-Yi/Linda M. Shires</t>
  </si>
  <si>
    <t>019280149X</t>
  </si>
  <si>
    <t>Thomas Hardy</t>
  </si>
  <si>
    <t>0140620478</t>
  </si>
  <si>
    <t>3/31/1994</t>
  </si>
  <si>
    <t>Middlemarch: An Authoritative Text  Backgrounds  Reviews and Criticism</t>
  </si>
  <si>
    <t>George Eliot/Bert G. Hornback</t>
  </si>
  <si>
    <t>0393092100</t>
  </si>
  <si>
    <t>9/1/1977</t>
  </si>
  <si>
    <t>Slaughterhouse: The Shocking Story of Greed  Neglect  And Inhumane Treatment Inside the U.S. Meat Industry</t>
  </si>
  <si>
    <t>Gail A. Eisnitz</t>
  </si>
  <si>
    <t>1591024501</t>
  </si>
  <si>
    <t>A Dance At The Slaughterhouse (Matthew Scudder  #9)</t>
  </si>
  <si>
    <t>Lawrence Block</t>
  </si>
  <si>
    <t>0380813734</t>
  </si>
  <si>
    <t>Slaughterhouse Blues: The Meat and Poultry Industry in North America</t>
  </si>
  <si>
    <t>Donald D. Stull/Michael J. Broadway/Eric Schlosser</t>
  </si>
  <si>
    <t>0534613039</t>
  </si>
  <si>
    <t>Inky The Indigo Fairy (Rainbow Magic  #6)</t>
  </si>
  <si>
    <t>Daisy Meadows/Georgie Ripper</t>
  </si>
  <si>
    <t>043974685X</t>
  </si>
  <si>
    <t>Sunny The Yellow Fairy (Rainbow Magic  #3)</t>
  </si>
  <si>
    <t>0439744660</t>
  </si>
  <si>
    <t>Little Apple</t>
  </si>
  <si>
    <t>Sky The Blue Fairy (Rainbow Magic  #5)</t>
  </si>
  <si>
    <t>0439746841</t>
  </si>
  <si>
    <t>Heather The Violet Fairy (Rainbow Magic  #7)</t>
  </si>
  <si>
    <t>0439746868</t>
  </si>
  <si>
    <t>Ruby the Red Fairy (Rainbow Magic  #1)</t>
  </si>
  <si>
    <t>043973861X</t>
  </si>
  <si>
    <t>Unweaving the Rainbow: Science  Delusion and the Appetite for Wonder</t>
  </si>
  <si>
    <t>0618056734</t>
  </si>
  <si>
    <t>The Rainbow Goblins</t>
  </si>
  <si>
    <t>Ul De Rico</t>
  </si>
  <si>
    <t>0500277591</t>
  </si>
  <si>
    <t>6/17/1978</t>
  </si>
  <si>
    <t>The Serpent and the Rainbow</t>
  </si>
  <si>
    <t>Wade Davis</t>
  </si>
  <si>
    <t>0684839296</t>
  </si>
  <si>
    <t>8/5/1997</t>
  </si>
  <si>
    <t>The Rainbow</t>
  </si>
  <si>
    <t>D.H. Lawrence/Daphne Merkin</t>
  </si>
  <si>
    <t>0451530306</t>
  </si>
  <si>
    <t>5/5/2009</t>
  </si>
  <si>
    <t>Standing in the Rainbow (Elmwood Springs  #2)</t>
  </si>
  <si>
    <t>0345452887</t>
  </si>
  <si>
    <t>The Scarlet Pimpernel</t>
  </si>
  <si>
    <t>Emmuska Orczy/Margaret Brantley</t>
  </si>
  <si>
    <t>0743487745</t>
  </si>
  <si>
    <t>Adventures of the Scarlet Pimpernel</t>
  </si>
  <si>
    <t>Emmuska Orczy</t>
  </si>
  <si>
    <t>0899664598</t>
  </si>
  <si>
    <t>12/1/1983</t>
  </si>
  <si>
    <t>Love's Enduring Promise (Love Comes Softly  #2)</t>
  </si>
  <si>
    <t>0764228498</t>
  </si>
  <si>
    <t>Of Human Bondage</t>
  </si>
  <si>
    <t>W. Somerset Maugham/Benjamin DeMott/Maeve Binchy</t>
  </si>
  <si>
    <t>0451530179</t>
  </si>
  <si>
    <t>Phantoms in the Brain: Probing the Mysteries of the Human Mind</t>
  </si>
  <si>
    <t>V.S. Ramachandran/Sandra Blakeslee/Oliver Sacks</t>
  </si>
  <si>
    <t>0688172172</t>
  </si>
  <si>
    <t>Mangoes &amp; Curry Leaves: Culinary Travels Through the Great Subcontinent</t>
  </si>
  <si>
    <t>Jeffrey Alford/Naomi Duguid</t>
  </si>
  <si>
    <t>1579652522</t>
  </si>
  <si>
    <t>Artisan</t>
  </si>
  <si>
    <t>Curry: A Tale of Cooks and Conquerors</t>
  </si>
  <si>
    <t>Lizzie Collingham</t>
  </si>
  <si>
    <t>0195172418</t>
  </si>
  <si>
    <t>2/6/2006</t>
  </si>
  <si>
    <t>50 Great Curries of India</t>
  </si>
  <si>
    <t>Camellia Panjabi</t>
  </si>
  <si>
    <t>1904920357</t>
  </si>
  <si>
    <t>Curries Without Worries</t>
  </si>
  <si>
    <t>Sudha Koul/Warner Books</t>
  </si>
  <si>
    <t>0446670782</t>
  </si>
  <si>
    <t>In Search of Duende</t>
  </si>
  <si>
    <t>Federico García Lorca/Norman Thomas di Giovanni</t>
  </si>
  <si>
    <t>0811213765</t>
  </si>
  <si>
    <t>4/17/1998</t>
  </si>
  <si>
    <t>The Selected Poems of Federico García Lorca</t>
  </si>
  <si>
    <t>Federico García Lorca</t>
  </si>
  <si>
    <t>0811200914</t>
  </si>
  <si>
    <t>6/1/1955</t>
  </si>
  <si>
    <t>Lorca &amp; Jimenez: Selected Poems</t>
  </si>
  <si>
    <t>Federico García Lorca/Juan Ramón Jiménez/Robert Bly</t>
  </si>
  <si>
    <t>0807062138</t>
  </si>
  <si>
    <t>Also sprach Zarathustra: Ein Buch für Alle und Keinen.</t>
  </si>
  <si>
    <t>337901706X</t>
  </si>
  <si>
    <t>Reclam  Leipzig</t>
  </si>
  <si>
    <t>Seminar on Nietzsche's Zarathustra</t>
  </si>
  <si>
    <t>C.G. Jung/James L. Jarrett</t>
  </si>
  <si>
    <t>0691017387</t>
  </si>
  <si>
    <t>11/23/1997</t>
  </si>
  <si>
    <t>The Polar Express</t>
  </si>
  <si>
    <t>Chris Van Allsburg</t>
  </si>
  <si>
    <t>061861169X</t>
  </si>
  <si>
    <t>Trip To The North Pole (The Polar Express: The Movie)</t>
  </si>
  <si>
    <t>Ellen Weiss/Doyle Partners/Robert Zemeckis</t>
  </si>
  <si>
    <t>061847790X</t>
  </si>
  <si>
    <t>Blow Fly (Kay Scarpetta  #12)</t>
  </si>
  <si>
    <t>0425198731</t>
  </si>
  <si>
    <t>The Gift of the Magi and Other Short Stories</t>
  </si>
  <si>
    <t>O. Henry</t>
  </si>
  <si>
    <t>0486270610</t>
  </si>
  <si>
    <t>2/5/1992</t>
  </si>
  <si>
    <t>Roald Dahl/Nancy Ekholm Burkert</t>
  </si>
  <si>
    <t>0553150324</t>
  </si>
  <si>
    <t>1/1/1978</t>
  </si>
  <si>
    <t>Bantam Skylark</t>
  </si>
  <si>
    <t>Ten Short Stories Book &amp; Cd Pack (Penguin Student Editions)</t>
  </si>
  <si>
    <t>0140817786</t>
  </si>
  <si>
    <t>The Ultramarines Omnibus (Ultramarines #1-3)</t>
  </si>
  <si>
    <t>Graham McNeill</t>
  </si>
  <si>
    <t>1844164039</t>
  </si>
  <si>
    <t>12/19/2008</t>
  </si>
  <si>
    <t>Star Wars Omnibus: X-Wing Rogue Squadron  Vol. 2</t>
  </si>
  <si>
    <t>Michael A. Stackpole/Jan Strnad/Ryder Windham/Jordi Ensign/John Nadeau/Gary Erskine</t>
  </si>
  <si>
    <t>1593076193</t>
  </si>
  <si>
    <t>The Soul Drinkers Omnibus (Soul Drinkers #1-3)</t>
  </si>
  <si>
    <t>Ben Counter</t>
  </si>
  <si>
    <t>1844164160</t>
  </si>
  <si>
    <t>0141311355</t>
  </si>
  <si>
    <t>4/5/1998</t>
  </si>
  <si>
    <t>James and the Giant Peach: a Play</t>
  </si>
  <si>
    <t>0142407917</t>
  </si>
  <si>
    <t>James &amp; The Giant Peach (Disney's)</t>
  </si>
  <si>
    <t>Roald Dahl/Karey Kirkpatrick/Lane Smith</t>
  </si>
  <si>
    <t>0140382976</t>
  </si>
  <si>
    <t>The Progress of Love</t>
  </si>
  <si>
    <t>0375724702</t>
  </si>
  <si>
    <t>12/12/2000</t>
  </si>
  <si>
    <t>A Memoir of Jane Austen and Other Family Recollections</t>
  </si>
  <si>
    <t>J.E. Austen Leigh/Caroline Austen/Henry Austen/Anna Austen Lefroy/Kathryn Sutherland</t>
  </si>
  <si>
    <t>0192840746</t>
  </si>
  <si>
    <t>The Jane Austen Cookbook</t>
  </si>
  <si>
    <t>Maggie Black/Deirdre Le Faye</t>
  </si>
  <si>
    <t>0771014171</t>
  </si>
  <si>
    <t>McClelland &amp; Stewart</t>
  </si>
  <si>
    <t>Jane Austen/Karen Joy Fowler</t>
  </si>
  <si>
    <t>0143039504</t>
  </si>
  <si>
    <t>The Cambridge Companion to Jane Austen</t>
  </si>
  <si>
    <t>Edward Copeland/Juliet McMaster</t>
  </si>
  <si>
    <t>0521498678</t>
  </si>
  <si>
    <t>The Man Who Loved Jane Austen (The Man Who Loved Jane Austen #1)</t>
  </si>
  <si>
    <t>Sally Smith O'Rourke</t>
  </si>
  <si>
    <t>075821037X</t>
  </si>
  <si>
    <t>Jane Austen: A Life</t>
  </si>
  <si>
    <t>0143035169</t>
  </si>
  <si>
    <t>The Complete Novels of Jane Austen</t>
  </si>
  <si>
    <t>1840220554</t>
  </si>
  <si>
    <t>Jane Austen/Gillian Beer</t>
  </si>
  <si>
    <t>0141439688</t>
  </si>
  <si>
    <t>The History of England</t>
  </si>
  <si>
    <t>Jane Austen/Cassandra Austen/Deirdre Le Faye/A.S. Byatt</t>
  </si>
  <si>
    <t>1565120558</t>
  </si>
  <si>
    <t>1/10/1993</t>
  </si>
  <si>
    <t>Jane and the Wandering Eye (Jane Austen Mysteries  #3)</t>
  </si>
  <si>
    <t>Stephanie Barron</t>
  </si>
  <si>
    <t>0553578170</t>
  </si>
  <si>
    <t>11/3/2009</t>
  </si>
  <si>
    <t>Dante: Poet of the Secular World</t>
  </si>
  <si>
    <t>Erich Auerbach/Ralph Manheim/Michael Dirda</t>
  </si>
  <si>
    <t>1590172191</t>
  </si>
  <si>
    <t>Me Alquilo Para Soñar (Taller de Guión  #62)</t>
  </si>
  <si>
    <t>1400092965</t>
  </si>
  <si>
    <t>Silent Running</t>
  </si>
  <si>
    <t>James F. Calvert</t>
  </si>
  <si>
    <t>047119705X</t>
  </si>
  <si>
    <t>9681317084</t>
  </si>
  <si>
    <t>5/30/2004</t>
  </si>
  <si>
    <t>Editorial Diana</t>
  </si>
  <si>
    <t>The Story of a Shipwrecked Sailor</t>
  </si>
  <si>
    <t>Gabriel García Márquez/Randolf Hogan</t>
  </si>
  <si>
    <t>067972205X</t>
  </si>
  <si>
    <t>3/13/1989</t>
  </si>
  <si>
    <t>El Dia Que Nietzsche Lloró</t>
  </si>
  <si>
    <t>9875801445</t>
  </si>
  <si>
    <t>Zur Genealogie der Moral</t>
  </si>
  <si>
    <t>3150071232</t>
  </si>
  <si>
    <t>1/31/1998</t>
  </si>
  <si>
    <t>Nietzche and Philosophy</t>
  </si>
  <si>
    <t>Gilles Deleuze/Michael Hardt</t>
  </si>
  <si>
    <t>0231138768</t>
  </si>
  <si>
    <t>The Will to Power</t>
  </si>
  <si>
    <t>Friedrich Nietzsche/Walter Kaufmann/R.J. Hollingdale</t>
  </si>
  <si>
    <t>0394704371</t>
  </si>
  <si>
    <t>8/17/2011</t>
  </si>
  <si>
    <t>The Story of Philosophy: The Lives and Opinions of the World's Greatest Philosophers</t>
  </si>
  <si>
    <t>Will Durant</t>
  </si>
  <si>
    <t>0671739166</t>
  </si>
  <si>
    <t>The Oxford Companion to Philosophy</t>
  </si>
  <si>
    <t>Ted Honderich</t>
  </si>
  <si>
    <t>0199264791</t>
  </si>
  <si>
    <t>South Park and Philosophy: You Know  I Learned Something Today</t>
  </si>
  <si>
    <t>Robert Arp</t>
  </si>
  <si>
    <t>1405161604</t>
  </si>
  <si>
    <t>Superheroes and Philosophy: Truth  Justice  and the Socratic Way</t>
  </si>
  <si>
    <t>Tom Morris/William Irwin</t>
  </si>
  <si>
    <t>0812695739</t>
  </si>
  <si>
    <t>4/20/2005</t>
  </si>
  <si>
    <t>The Simpsons and Philosophy: The D'oh! of Homer</t>
  </si>
  <si>
    <t>William Irwin/Aeon J. Skoble/Mark T. Conard</t>
  </si>
  <si>
    <t>0812694333</t>
  </si>
  <si>
    <t>Philosophy for Dummies</t>
  </si>
  <si>
    <t>Tom Morris</t>
  </si>
  <si>
    <t>0764551531</t>
  </si>
  <si>
    <t>9/17/1999</t>
  </si>
  <si>
    <t>The Philosophy of Andy Warhol (From A to B and Back Again)</t>
  </si>
  <si>
    <t>Andy Warhol</t>
  </si>
  <si>
    <t>0156717204</t>
  </si>
  <si>
    <t>Harry Potter and Philosophy: If Aristotle Ran Hogwarts</t>
  </si>
  <si>
    <t>David Baggett/Shawn E. Klein</t>
  </si>
  <si>
    <t>0812694554</t>
  </si>
  <si>
    <t>Philosophy of Religion: An Anthology</t>
  </si>
  <si>
    <t>Louis P. Pojman</t>
  </si>
  <si>
    <t>0534543642</t>
  </si>
  <si>
    <t>A History of Philosophy 1: Greece and Rome</t>
  </si>
  <si>
    <t>Frederick Charles Copleston</t>
  </si>
  <si>
    <t>0826468950</t>
  </si>
  <si>
    <t>Western Philosophy: An Anthology</t>
  </si>
  <si>
    <t>John Cottingham</t>
  </si>
  <si>
    <t>0631186271</t>
  </si>
  <si>
    <t>11/14/1996</t>
  </si>
  <si>
    <t>Star Wars and Philosophy: More Powerful than You Can Possibly Imagine</t>
  </si>
  <si>
    <t>Kevin S. Decker/Jason T. Eberl/William Irwin/George Lucas/William O. Stephens/Walter Ritoku Robinson/Richard H. Dees/Judith A. Barad/Elizabeth F. Cooke/Richard Hanley/Jerold J. Abrams/Robert Arp/Jan-Erik Jones</t>
  </si>
  <si>
    <t>0812695836</t>
  </si>
  <si>
    <t>Bullshit and Philosophy</t>
  </si>
  <si>
    <t>Gary L. Hardcastle/George A. Reisch</t>
  </si>
  <si>
    <t>0812696115</t>
  </si>
  <si>
    <t>The Consolation of Philosophy</t>
  </si>
  <si>
    <t>Boethius/Victor Watts</t>
  </si>
  <si>
    <t>0140447806</t>
  </si>
  <si>
    <t>Philosophy of Mind: Classical and Contemporary Readings</t>
  </si>
  <si>
    <t>David J. Chalmers</t>
  </si>
  <si>
    <t>019514581X</t>
  </si>
  <si>
    <t>The Undead and Philosophy: Chicken Soup for the Soulless</t>
  </si>
  <si>
    <t>Richard V. Greene/K. Silem Mohammad</t>
  </si>
  <si>
    <t>0812696018</t>
  </si>
  <si>
    <t>Philosophy in a Time of Terror: Dialogues with Jürgen Habermas and Jacques Derrida</t>
  </si>
  <si>
    <t>Jürgen Habermas/Jacques Derrida/Giovanna Borradori</t>
  </si>
  <si>
    <t>0226066665</t>
  </si>
  <si>
    <t>An Introduction to Political Philosophy</t>
  </si>
  <si>
    <t>Jonathan Wolff</t>
  </si>
  <si>
    <t>019929609X</t>
  </si>
  <si>
    <t>A Source Book in Indian Philosophy</t>
  </si>
  <si>
    <t>Sarvepalli Radhakrishnan/Charles Alexander Moore/Kapila/Nandalal Sinha/Kautilya/R. Shamasastry/Manu/Georg Bühler/Patañjali/Rama Prasada/Nāgārjuna/Hermann Oldenberg/Susumu Yamaguchi/Ganganatha Jha/Ramanuja/George Thibaut/Pratap Chandra Ray/Edward J. Thomas</t>
  </si>
  <si>
    <t>0691019584</t>
  </si>
  <si>
    <t>4/21/1967</t>
  </si>
  <si>
    <t>Philosophy: The Basics</t>
  </si>
  <si>
    <t>Nigel Warburton</t>
  </si>
  <si>
    <t>0203506413</t>
  </si>
  <si>
    <t>A Young Person's Guide To Philosophy</t>
  </si>
  <si>
    <t>Jeremy Weate/Peter Lawman</t>
  </si>
  <si>
    <t>0789430746</t>
  </si>
  <si>
    <t>9/21/1998</t>
  </si>
  <si>
    <t>Philosophy in the Flesh: The Embodied Mind and its Challenge to Western Thought</t>
  </si>
  <si>
    <t>George Lakoff/Mark  Johnson</t>
  </si>
  <si>
    <t>0465056741</t>
  </si>
  <si>
    <t>10/8/1999</t>
  </si>
  <si>
    <t>Practical Philosophy</t>
  </si>
  <si>
    <t>Immanuel Kant/Mary J. Gregor</t>
  </si>
  <si>
    <t>0521654084</t>
  </si>
  <si>
    <t>Discourse on Method and Meditations on First Philosophy</t>
  </si>
  <si>
    <t>0872204200</t>
  </si>
  <si>
    <t>Readings in Classical Chinese Philosophy</t>
  </si>
  <si>
    <t>Philip J. Ivanhoe/Bryan W. Van Norden</t>
  </si>
  <si>
    <t>0872207803</t>
  </si>
  <si>
    <t>Logic and Philosophy: A Modern Introduction</t>
  </si>
  <si>
    <t>Alan Hausman/Paul Tidman</t>
  </si>
  <si>
    <t>0495128449</t>
  </si>
  <si>
    <t>History of Political Philosophy</t>
  </si>
  <si>
    <t>Leo Strauss/Joseph Cropsey</t>
  </si>
  <si>
    <t>0226777103</t>
  </si>
  <si>
    <t>11/30/1987</t>
  </si>
  <si>
    <t>What Is Ancient Philosophy?</t>
  </si>
  <si>
    <t>Pierre Hadot/Michael Chase</t>
  </si>
  <si>
    <t>0674013735</t>
  </si>
  <si>
    <t>Lectures on the History of Philosophy 1: Greek Philosophy to Plato</t>
  </si>
  <si>
    <t>Georg Wilhelm Friedrich Hegel/E.S. Haldane/Frederick C. Beiser</t>
  </si>
  <si>
    <t>0803272715</t>
  </si>
  <si>
    <t>Seinfeld and Philosophy</t>
  </si>
  <si>
    <t>William Irwin</t>
  </si>
  <si>
    <t>0812694090</t>
  </si>
  <si>
    <t>8/20/1999</t>
  </si>
  <si>
    <t>Introduction to the Philosophies of Research and Criticism in Education and the Social Sciences</t>
  </si>
  <si>
    <t>James   Paul</t>
  </si>
  <si>
    <t>0130422533</t>
  </si>
  <si>
    <t>Introducing Philosophy</t>
  </si>
  <si>
    <t>Dave Robinson/Chris Garratt/Judy Groves</t>
  </si>
  <si>
    <t>184046576X</t>
  </si>
  <si>
    <t>8/8/2000</t>
  </si>
  <si>
    <t>The Matrix and Philosophy: Welcome to the Desert of the Real</t>
  </si>
  <si>
    <t>William Irwin/Gerald J. Erion/Barry  Smith/Carolyn Korsmeyer/Jonathan J. Sanford/Jason Holt/Theodore Schick Jr./Gregory Bassham/James Lawler/David Mitsuo Nixon</t>
  </si>
  <si>
    <t>081269502X</t>
  </si>
  <si>
    <t>A Short History of Modern Philosophy (Routledge Classics)</t>
  </si>
  <si>
    <t>Roger Scruton</t>
  </si>
  <si>
    <t>0415267633</t>
  </si>
  <si>
    <t>Ancient Philosophy</t>
  </si>
  <si>
    <t>Anthony Kenny</t>
  </si>
  <si>
    <t>0198752725</t>
  </si>
  <si>
    <t>Woody Allen and Philosophy: [You Mean My Whole Fallacy Is Wrong?]</t>
  </si>
  <si>
    <t>Mark T. Conard/Aeon J. Skoble/Tom Morris/William Irwin</t>
  </si>
  <si>
    <t>0812694538</t>
  </si>
  <si>
    <t>8/9/2004</t>
  </si>
  <si>
    <t>Three Philosophies of Life: Ecclesiastes—Life As Vanity  Job—Life As Suffering  Song of Songs—Life As Love</t>
  </si>
  <si>
    <t>Peter Kreeft</t>
  </si>
  <si>
    <t>0898702623</t>
  </si>
  <si>
    <t>6/1/1990</t>
  </si>
  <si>
    <t>Philosophy of Religion</t>
  </si>
  <si>
    <t>John Harwood Hick</t>
  </si>
  <si>
    <t>0136626289</t>
  </si>
  <si>
    <t>11/20/1989</t>
  </si>
  <si>
    <t>Early Greek Philosophy</t>
  </si>
  <si>
    <t>Jonathan Barnes</t>
  </si>
  <si>
    <t>0140448152</t>
  </si>
  <si>
    <t>9/26/2002</t>
  </si>
  <si>
    <t>Contemporary Political Philosophy</t>
  </si>
  <si>
    <t>Will Kymlicka</t>
  </si>
  <si>
    <t>0198782748</t>
  </si>
  <si>
    <t>Buffy the Vampire Slayer and Philosophy: Fear and Trembling in Sunnydale</t>
  </si>
  <si>
    <t>James B. South/William Irwin</t>
  </si>
  <si>
    <t>0812695313</t>
  </si>
  <si>
    <t>3/13/2003</t>
  </si>
  <si>
    <t>Philosophy: The Classics</t>
  </si>
  <si>
    <t>0415356296</t>
  </si>
  <si>
    <t>The Oxford Handbook of Philosophy of Mathematics and Logic</t>
  </si>
  <si>
    <t>Stewart Shapiro</t>
  </si>
  <si>
    <t>0195325923</t>
  </si>
  <si>
    <t>Three Books of Occult Philosophy</t>
  </si>
  <si>
    <t>Cornelius Agrippa/Donald Tyson</t>
  </si>
  <si>
    <t>0875428320</t>
  </si>
  <si>
    <t>1/8/1992</t>
  </si>
  <si>
    <t>Philosophy Made Simple</t>
  </si>
  <si>
    <t>031601334X</t>
  </si>
  <si>
    <t>The Philosophy of Biology</t>
  </si>
  <si>
    <t>David L. Hull/Michael Ruse</t>
  </si>
  <si>
    <t>0198752121</t>
  </si>
  <si>
    <t>8/27/1998</t>
  </si>
  <si>
    <t>Ten Great Works of Philosophy</t>
  </si>
  <si>
    <t>Robert Paul Wolff/René Descartes/David Hume/Immanuel Kant/John Stuart Mill/William  James/Plato/Aristotle/Anselm of Canterbury/Thomas Aquinas/Various</t>
  </si>
  <si>
    <t>0451528301</t>
  </si>
  <si>
    <t>Philosophy and the Mirror of Nature</t>
  </si>
  <si>
    <t>Richard M. Rorty</t>
  </si>
  <si>
    <t>0691020167</t>
  </si>
  <si>
    <t>1/21/1981</t>
  </si>
  <si>
    <t>The Best American Sports Writing 2003</t>
  </si>
  <si>
    <t>Buzz Bissinger/Glenn Stout/Elizabeth Gilbert/Bill Plaschke/Gary Smith/Michael J. Agovino</t>
  </si>
  <si>
    <t>0618251324</t>
  </si>
  <si>
    <t>Walking the Bible: A Journey by Land Through the Five Books of Moses</t>
  </si>
  <si>
    <t>Bruce Feiler</t>
  </si>
  <si>
    <t>0060838639</t>
  </si>
  <si>
    <t>Mac OS X: Tiger Edition (The Missing Manual)</t>
  </si>
  <si>
    <t>David Pogue</t>
  </si>
  <si>
    <t>0596009410</t>
  </si>
  <si>
    <t>7/19/2005</t>
  </si>
  <si>
    <t>Astonishing X-Men  Volume 2: Dangerous</t>
  </si>
  <si>
    <t>Joss Whedon/John Cassaday</t>
  </si>
  <si>
    <t>078511677X</t>
  </si>
  <si>
    <t>6/27/2007</t>
  </si>
  <si>
    <t>FINAL FANTASY X Official Strategy Guide</t>
  </si>
  <si>
    <t>Dan Birlew</t>
  </si>
  <si>
    <t>0744001404</t>
  </si>
  <si>
    <t>12/17/2001</t>
  </si>
  <si>
    <t>Ultimate X-Men  Vol. 14: Phoenix?</t>
  </si>
  <si>
    <t>Robert Kirkman/Ben Oliver/Tom Raney</t>
  </si>
  <si>
    <t>078512019X</t>
  </si>
  <si>
    <t>Astonishing X-Men  Volume 1: Gifted</t>
  </si>
  <si>
    <t>0785115315</t>
  </si>
  <si>
    <t>Cross-X</t>
  </si>
  <si>
    <t>Joe  Miller</t>
  </si>
  <si>
    <t>0374131945</t>
  </si>
  <si>
    <t>Astonishing X-Men  Volume 3: Torn</t>
  </si>
  <si>
    <t>0785117598</t>
  </si>
  <si>
    <t>X/1999  Volume 01: Prelude</t>
  </si>
  <si>
    <t>1569319499</t>
  </si>
  <si>
    <t>X/1999  Volume 02: Overture</t>
  </si>
  <si>
    <t>CLAMP/Fred Burke</t>
  </si>
  <si>
    <t>1569319502</t>
  </si>
  <si>
    <t>鋼之鍊金術師 1</t>
  </si>
  <si>
    <t>Hiromu Arakawa/荒川弘/方郁仁</t>
  </si>
  <si>
    <t>9861146091</t>
  </si>
  <si>
    <t>東立</t>
  </si>
  <si>
    <t>鋼之鍊金術師 6</t>
  </si>
  <si>
    <t>9861146148</t>
  </si>
  <si>
    <t>鋼之鍊金術師 10</t>
  </si>
  <si>
    <t>9861156534</t>
  </si>
  <si>
    <t>鋼之鍊金術師 4</t>
  </si>
  <si>
    <t>9861146121</t>
  </si>
  <si>
    <t>鋼之鍊金術師 9</t>
  </si>
  <si>
    <t>9861156526</t>
  </si>
  <si>
    <t>12/16/2004</t>
  </si>
  <si>
    <t>鋼之鍊金術師 5</t>
  </si>
  <si>
    <t>986114613X</t>
  </si>
  <si>
    <t>鋼之鍊金術師 2</t>
  </si>
  <si>
    <t>9861146105</t>
  </si>
  <si>
    <t>鋼之鍊金術師 7</t>
  </si>
  <si>
    <t>9861146156</t>
  </si>
  <si>
    <t>6/12/2004</t>
  </si>
  <si>
    <t>The Gospel According to Job</t>
  </si>
  <si>
    <t>Mike Mason</t>
  </si>
  <si>
    <t>158134449X</t>
  </si>
  <si>
    <t>Avid Editing: A Guide for Beginning and Intermediate Users</t>
  </si>
  <si>
    <t>Sam Kauffmann</t>
  </si>
  <si>
    <t>0240805410</t>
  </si>
  <si>
    <t>The Complete Poems (Poetry Library)</t>
  </si>
  <si>
    <t>1853264172</t>
  </si>
  <si>
    <t>8/5/1994</t>
  </si>
  <si>
    <t>Complete Short Stories  Vol 2</t>
  </si>
  <si>
    <t>0670000965</t>
  </si>
  <si>
    <t>7/10/1961</t>
  </si>
  <si>
    <t>Penguin/Viking Compass (Non-Classics)</t>
  </si>
  <si>
    <t>D.H. Lawrence and Italy: Twilight in Italy/Sea and Sardinia/Etruscan Places</t>
  </si>
  <si>
    <t>0141180307</t>
  </si>
  <si>
    <t>D.H. Lawrence/Vivian de Sola Pinto/Warren Roberts</t>
  </si>
  <si>
    <t>0140186573</t>
  </si>
  <si>
    <t>Sons and Lovers</t>
  </si>
  <si>
    <t>D.H. Lawrence/Geoff Dyer</t>
  </si>
  <si>
    <t>0375753737</t>
  </si>
  <si>
    <t>Modern Library Classics</t>
  </si>
  <si>
    <t>The Woman Who Rode Away and Other Stories</t>
  </si>
  <si>
    <t>D.H. Lawrence/Christa Jansohn</t>
  </si>
  <si>
    <t>0521294304</t>
  </si>
  <si>
    <t>8/8/2002</t>
  </si>
  <si>
    <t>Amnesia Moon</t>
  </si>
  <si>
    <t>015603154X</t>
  </si>
  <si>
    <t>Paul Revere's Ride</t>
  </si>
  <si>
    <t>David Hackett Fischer</t>
  </si>
  <si>
    <t>0195098315</t>
  </si>
  <si>
    <t>4/19/1995</t>
  </si>
  <si>
    <t>The Great Wave: Price Revolutions and the Rhythm of History</t>
  </si>
  <si>
    <t>019512121X</t>
  </si>
  <si>
    <t>Growing Old in America: The Bland-Lee Lectures Delivered at Clark University</t>
  </si>
  <si>
    <t>0195023668</t>
  </si>
  <si>
    <t>4/1/1978</t>
  </si>
  <si>
    <t>Nathaniel Hawthorne: The Scarlet Letter: Essays  Articles  Reviews</t>
  </si>
  <si>
    <t>Elmer Kennedy-Andrews</t>
  </si>
  <si>
    <t>0231121911</t>
  </si>
  <si>
    <t>The All-True Travels and Adventures of Lidie Newton</t>
  </si>
  <si>
    <t>0449910830</t>
  </si>
  <si>
    <t>The Age of Grief</t>
  </si>
  <si>
    <t>0385721870</t>
  </si>
  <si>
    <t>A Year at the Races: Reflections on Horses  Humans  Love  Money  and Luck</t>
  </si>
  <si>
    <t>1400033179</t>
  </si>
  <si>
    <t>Venetia</t>
  </si>
  <si>
    <t>Georgette Heyer</t>
  </si>
  <si>
    <t>0373771665</t>
  </si>
  <si>
    <t>Lady of Quality</t>
  </si>
  <si>
    <t>0099474468</t>
  </si>
  <si>
    <t>False Colours</t>
  </si>
  <si>
    <t>0099476339</t>
  </si>
  <si>
    <t>Sylvester</t>
  </si>
  <si>
    <t>Georgette Heyer/Joan Wolf</t>
  </si>
  <si>
    <t>0373836082</t>
  </si>
  <si>
    <t>4/23/2004</t>
  </si>
  <si>
    <t>The Convenient Marriage</t>
  </si>
  <si>
    <t>0099474425</t>
  </si>
  <si>
    <t>Sprig Muslin</t>
  </si>
  <si>
    <t>0099476355</t>
  </si>
  <si>
    <t>The Talisman Ring</t>
  </si>
  <si>
    <t>0099474395</t>
  </si>
  <si>
    <t>The Nonesuch</t>
  </si>
  <si>
    <t>0099474387</t>
  </si>
  <si>
    <t>The Foundling</t>
  </si>
  <si>
    <t>Georgette Heyer/Kay Hooper</t>
  </si>
  <si>
    <t>0373835493</t>
  </si>
  <si>
    <t>Ali and Nino</t>
  </si>
  <si>
    <t>Kurban Said/Jenia Graman</t>
  </si>
  <si>
    <t>0099283220</t>
  </si>
  <si>
    <t>Vintage/Ebury</t>
  </si>
  <si>
    <t>Ali und Nino</t>
  </si>
  <si>
    <t>Kurban Said</t>
  </si>
  <si>
    <t>3548601316</t>
  </si>
  <si>
    <t>Last Rights (Francis Hancock #1)</t>
  </si>
  <si>
    <t>Barbara Nadel</t>
  </si>
  <si>
    <t>0755321367</t>
  </si>
  <si>
    <t>Belshazzar's Daughter (Inspector Ikmen #1)</t>
  </si>
  <si>
    <t>1933397497</t>
  </si>
  <si>
    <t>Felony &amp; Mayhem</t>
  </si>
  <si>
    <t>Deep Waters (Cetin Ikmen  #4)</t>
  </si>
  <si>
    <t>0747267197</t>
  </si>
  <si>
    <t>After the Mourning (Francis Hancock #2)</t>
  </si>
  <si>
    <t>0755321383</t>
  </si>
  <si>
    <t>Spiritual Midwifery</t>
  </si>
  <si>
    <t>Ina May Gaskin</t>
  </si>
  <si>
    <t>1570671044</t>
  </si>
  <si>
    <t>Book Publishing Company (TN)</t>
  </si>
  <si>
    <t>Monday Night Class</t>
  </si>
  <si>
    <t>Stephen Gaskin</t>
  </si>
  <si>
    <t>1570671818</t>
  </si>
  <si>
    <t>7/31/2005</t>
  </si>
  <si>
    <t>Book Publishing Company</t>
  </si>
  <si>
    <t>Summer of the Dragon</t>
  </si>
  <si>
    <t>0380731223</t>
  </si>
  <si>
    <t>Devil May Care</t>
  </si>
  <si>
    <t>0380731150</t>
  </si>
  <si>
    <t>The Deeds of the Disturber (Amelia Peabody  #5)</t>
  </si>
  <si>
    <t>0380731959</t>
  </si>
  <si>
    <t>The Mammoth Book of Egyptian Whodunnits</t>
  </si>
  <si>
    <t>Mike Ashley/Elizabeth Peters/Lynda S. Robinson/Lauren Haney</t>
  </si>
  <si>
    <t>0786710659</t>
  </si>
  <si>
    <t>9/20/2002</t>
  </si>
  <si>
    <t>The Best American Classics</t>
  </si>
  <si>
    <t>Cook's Illustrated Magazine/John  Burgoyne</t>
  </si>
  <si>
    <t>1933615036</t>
  </si>
  <si>
    <t>Cook's Illustrated</t>
  </si>
  <si>
    <t>Cook's Illustrated 2005 (Cook's Illustrated Annuals)</t>
  </si>
  <si>
    <t>Cook's Illustrated Magazine</t>
  </si>
  <si>
    <t>0936184922</t>
  </si>
  <si>
    <t>Cook's Illustrated 2003 (Cook's Illustrated Annuals)</t>
  </si>
  <si>
    <t>0936184728</t>
  </si>
  <si>
    <t>11/15/2003</t>
  </si>
  <si>
    <t>Boston Common Press</t>
  </si>
  <si>
    <t>Cook's Illustrated 1995 (Cook's Illustrated Annuals)</t>
  </si>
  <si>
    <t>0964017938</t>
  </si>
  <si>
    <t>Zelda's Cut</t>
  </si>
  <si>
    <t>2.94</t>
  </si>
  <si>
    <t>0006511775</t>
  </si>
  <si>
    <t>Thanksgiving on Thursday (Magic Tree House  #27)</t>
  </si>
  <si>
    <t>0375806156</t>
  </si>
  <si>
    <t>Rurouni Kenshin  Volume 27</t>
  </si>
  <si>
    <t>Nobuhiro Watsuki</t>
  </si>
  <si>
    <t>1421506742</t>
  </si>
  <si>
    <t>Ranma 1/2  Vol. 27 (Ranma ½ (US 2nd)  #27)</t>
  </si>
  <si>
    <t>1591164591</t>
  </si>
  <si>
    <t>Sukhoi Su-27 Flanker (WarbirdTech  #42)</t>
  </si>
  <si>
    <t>Yefim Gordon/Peter Davison</t>
  </si>
  <si>
    <t>1580070914</t>
  </si>
  <si>
    <t>Specialty Press</t>
  </si>
  <si>
    <t>1001 Illuminated Initial Letters: 27 Full-Color Plates</t>
  </si>
  <si>
    <t>Owen    Jones</t>
  </si>
  <si>
    <t>0486256073</t>
  </si>
  <si>
    <t>Gold Rage (Wilderness  #27)</t>
  </si>
  <si>
    <t>David   Robbins/David Thompson</t>
  </si>
  <si>
    <t>0843945192</t>
  </si>
  <si>
    <t>Asfixia</t>
  </si>
  <si>
    <t>9875661708</t>
  </si>
  <si>
    <t>Expectant Father</t>
  </si>
  <si>
    <t>Melinda Curtis</t>
  </si>
  <si>
    <t>0373713010</t>
  </si>
  <si>
    <t>12/15/2011</t>
  </si>
  <si>
    <t>Horse Heaven</t>
  </si>
  <si>
    <t>0804119430</t>
  </si>
  <si>
    <t>0316182540</t>
  </si>
  <si>
    <t>The Night Remembers (Night  #1)</t>
  </si>
  <si>
    <t>Kathleen Eagle</t>
  </si>
  <si>
    <t>0380784912</t>
  </si>
  <si>
    <t>The Mephisto Club (Rizzoli &amp; Isles  #6)</t>
  </si>
  <si>
    <t>Tess Gerritsen</t>
  </si>
  <si>
    <t>0345476999</t>
  </si>
  <si>
    <t>Vanish (Rizzoli &amp; Isles  #5)</t>
  </si>
  <si>
    <t>0345476980</t>
  </si>
  <si>
    <t>Call After Midnight &amp; Under The Knife</t>
  </si>
  <si>
    <t>037377172X</t>
  </si>
  <si>
    <t>The Sinner (Rizzoli &amp; Isles  #3)</t>
  </si>
  <si>
    <t>0553815024</t>
  </si>
  <si>
    <t>Bantem Press</t>
  </si>
  <si>
    <t>Body Double (Rizzoli &amp; Isles  #4)</t>
  </si>
  <si>
    <t>034545894X</t>
  </si>
  <si>
    <t>Life Support</t>
  </si>
  <si>
    <t>0671553046</t>
  </si>
  <si>
    <t>The Family that Couldn't Sleep</t>
  </si>
  <si>
    <t>D.T. Max</t>
  </si>
  <si>
    <t>1400062454</t>
  </si>
  <si>
    <t>River Out of Eden: A Darwinian View of Life</t>
  </si>
  <si>
    <t>Richard Dawkins/Lalla Ward</t>
  </si>
  <si>
    <t>0465069908</t>
  </si>
  <si>
    <t>8/23/1996</t>
  </si>
  <si>
    <t>Dragons of Eden: Speculations on the Evolution of Human Intelligence</t>
  </si>
  <si>
    <t>Carl Sagan</t>
  </si>
  <si>
    <t>0345346297</t>
  </si>
  <si>
    <t>12/12/1986</t>
  </si>
  <si>
    <t>Eden: It's an Endless World  Volume 1 (Eden: It's an Endless World  #1)</t>
  </si>
  <si>
    <t>1593074069</t>
  </si>
  <si>
    <t>Demonic Males: Apes and the Origins of Human Violence</t>
  </si>
  <si>
    <t>Richard W. Wrangham/Dale Peterson</t>
  </si>
  <si>
    <t>0395877431</t>
  </si>
  <si>
    <t>11/14/1997</t>
  </si>
  <si>
    <t>A Mad People's History of Madness</t>
  </si>
  <si>
    <t>Dale Peterson</t>
  </si>
  <si>
    <t>0822953315</t>
  </si>
  <si>
    <t>University of Pittsburgh Press</t>
  </si>
  <si>
    <t>A Primate's Memoir: A Neuroscientist's Unconventional Life Among the Baboons</t>
  </si>
  <si>
    <t>0743202414</t>
  </si>
  <si>
    <t>Blame It on the Brain: Distinguishing Chemical Imbalances  Brain Disorders  and Disobedience</t>
  </si>
  <si>
    <t>Edward T. Welch</t>
  </si>
  <si>
    <t>0875526020</t>
  </si>
  <si>
    <t>P &amp; R Publishing</t>
  </si>
  <si>
    <t>Blame!  Vol. 7</t>
  </si>
  <si>
    <t>Tsutomu Nihei</t>
  </si>
  <si>
    <t>1595328408</t>
  </si>
  <si>
    <t>The Berenstain Bears and the Blame Game</t>
  </si>
  <si>
    <t>Stan Berenstain/Jan Berenstain</t>
  </si>
  <si>
    <t>0679887431</t>
  </si>
  <si>
    <t>10/7/1997</t>
  </si>
  <si>
    <t>Blame!  Vol. 8</t>
  </si>
  <si>
    <t>1595328416</t>
  </si>
  <si>
    <t>The New Don't Blame Mother: Mending the Mother-Daughter Relationship</t>
  </si>
  <si>
    <t>Paula J. Caplan</t>
  </si>
  <si>
    <t>0415926300</t>
  </si>
  <si>
    <t>3/25/2000</t>
  </si>
  <si>
    <t>Blame It on Paris</t>
  </si>
  <si>
    <t>Laura Florand</t>
  </si>
  <si>
    <t>0765315084</t>
  </si>
  <si>
    <t>No Wind of Blame (Inspector Hemingway #1)</t>
  </si>
  <si>
    <t>0099493675</t>
  </si>
  <si>
    <t>Uncle John's Presents Blame It on the Weather: Amazing Weather Facts</t>
  </si>
  <si>
    <t>David W. Phillips/Michael Parfit/Suzanne Chisholm/Bathroom Readers' Institute</t>
  </si>
  <si>
    <t>1571458689</t>
  </si>
  <si>
    <t>Portable Press</t>
  </si>
  <si>
    <t>Who's To Blame (Sweet Valley High  #66)</t>
  </si>
  <si>
    <t>0553285556</t>
  </si>
  <si>
    <t>Blame! #1</t>
  </si>
  <si>
    <t>2723431029</t>
  </si>
  <si>
    <t>3/20/2000</t>
  </si>
  <si>
    <t>Air Gear  Vol. 2 (Air Gear  #2)</t>
  </si>
  <si>
    <t>Oh! Great/大暮 維人</t>
  </si>
  <si>
    <t>034549279X</t>
  </si>
  <si>
    <t>Air Gear  Vol. 3 (Air Gear  #3)</t>
  </si>
  <si>
    <t>0345492803</t>
  </si>
  <si>
    <t>Air Gear  Vol. 1 (Air Gear  #1)</t>
  </si>
  <si>
    <t>0345492781</t>
  </si>
  <si>
    <t>Air Gear  Vol. 4 (Air Gear  #4)</t>
  </si>
  <si>
    <t>0345492811</t>
  </si>
  <si>
    <t>Fire in the Minds of Men: Origins of the Revolutionary Faith</t>
  </si>
  <si>
    <t>James H. Billington</t>
  </si>
  <si>
    <t>0765804719</t>
  </si>
  <si>
    <t>Mutant Message Down Under</t>
  </si>
  <si>
    <t>Marlo Morgan</t>
  </si>
  <si>
    <t>0060723513</t>
  </si>
  <si>
    <t>Mutants &amp; Masterminds: RPG</t>
  </si>
  <si>
    <t>Steve Kenson/Ramón Pérez</t>
  </si>
  <si>
    <t>1932442529</t>
  </si>
  <si>
    <t>Green Ronin Publishing</t>
  </si>
  <si>
    <t>Mutants: On Genetic Variety and the Human Body</t>
  </si>
  <si>
    <t>Armand Marie Leroi</t>
  </si>
  <si>
    <t>0142004820</t>
  </si>
  <si>
    <t>The New Mutants Classic  Vol. 1</t>
  </si>
  <si>
    <t>Chris Claremont/Bob McLeod</t>
  </si>
  <si>
    <t>0785121943</t>
  </si>
  <si>
    <t>5/3/2006</t>
  </si>
  <si>
    <t>James Dean: The Mutant King: A Biography</t>
  </si>
  <si>
    <t>David Dalton</t>
  </si>
  <si>
    <t>155652398X</t>
  </si>
  <si>
    <t>0312423799</t>
  </si>
  <si>
    <t>Yes  Your Teen Is Crazy!: Loving Your Kid Without Losing Your Mind</t>
  </si>
  <si>
    <t>Michael J. Bradley</t>
  </si>
  <si>
    <t>0936197447</t>
  </si>
  <si>
    <t>Harbor Press</t>
  </si>
  <si>
    <t>El Retrato De Dorian Gray</t>
  </si>
  <si>
    <t>849531178X</t>
  </si>
  <si>
    <t>4/7/2006</t>
  </si>
  <si>
    <t>Mestas Ediciones</t>
  </si>
  <si>
    <t>Henry IV  Part 1</t>
  </si>
  <si>
    <t>0743485041</t>
  </si>
  <si>
    <t>Henry IV  Part 2</t>
  </si>
  <si>
    <t>074348505X</t>
  </si>
  <si>
    <t>Henry IV  part II</t>
  </si>
  <si>
    <t>0141016701</t>
  </si>
  <si>
    <t>King Henry IV  Part 2</t>
  </si>
  <si>
    <t>William Shakespeare/Arthur Raleigh Humphreys</t>
  </si>
  <si>
    <t>1904271065</t>
  </si>
  <si>
    <t>10/12/1967</t>
  </si>
  <si>
    <t>Piccole donne</t>
  </si>
  <si>
    <t>Louisa May Alcott/Jame's Prunier/Laura Cangemi</t>
  </si>
  <si>
    <t>8838461139</t>
  </si>
  <si>
    <t>4/15/2001</t>
  </si>
  <si>
    <t>Piemme</t>
  </si>
  <si>
    <t>I Henry IV</t>
  </si>
  <si>
    <t>William Shakespeare/Gordon McMullan</t>
  </si>
  <si>
    <t>0393979318</t>
  </si>
  <si>
    <t>Collected Plays: Henry IV  The Man with the Flower in His Mouth  Right You Are</t>
  </si>
  <si>
    <t>Luigi Pirandello/Henry Reed</t>
  </si>
  <si>
    <t>0714541109</t>
  </si>
  <si>
    <t>Riverrun Press (New York  NY)</t>
  </si>
  <si>
    <t>Henry IV  Parts I &amp; II</t>
  </si>
  <si>
    <t>William Shakespeare/Ronald K. Levao</t>
  </si>
  <si>
    <t>032118274X</t>
  </si>
  <si>
    <t>Black Sunday</t>
  </si>
  <si>
    <t>0451217411</t>
  </si>
  <si>
    <t>Hannibal (Hannibal Lecter  #3)</t>
  </si>
  <si>
    <t>0099297701</t>
  </si>
  <si>
    <t>The Hannibal Lecter Trilogy</t>
  </si>
  <si>
    <t>0434009059</t>
  </si>
  <si>
    <t>11/3/2005</t>
  </si>
  <si>
    <t>William Heinemann Ltd.</t>
  </si>
  <si>
    <t>Velocity</t>
  </si>
  <si>
    <t>0553588257</t>
  </si>
  <si>
    <t>Hideaway</t>
  </si>
  <si>
    <t>0425203891</t>
  </si>
  <si>
    <t>Lightning</t>
  </si>
  <si>
    <t>0425192032</t>
  </si>
  <si>
    <t>David Axton/Dean Koontz</t>
  </si>
  <si>
    <t>0553582909</t>
  </si>
  <si>
    <t>The Servants of Twilight / Darkfall / Phantoms</t>
  </si>
  <si>
    <t>0517064871</t>
  </si>
  <si>
    <t>7/27/1991</t>
  </si>
  <si>
    <t>Shadow Fires</t>
  </si>
  <si>
    <t>Leigh Nichols/Dean Koontz</t>
  </si>
  <si>
    <t>0425136981</t>
  </si>
  <si>
    <t>The Bad Place</t>
  </si>
  <si>
    <t>Dean R. Koontz</t>
  </si>
  <si>
    <t>0425195481</t>
  </si>
  <si>
    <t>Fear Nothing (Moonlight Bay  #1)</t>
  </si>
  <si>
    <t>0553579754</t>
  </si>
  <si>
    <t>The Key to Midnight</t>
  </si>
  <si>
    <t>0425147517</t>
  </si>
  <si>
    <t>Mr. Murder</t>
  </si>
  <si>
    <t>0425210758</t>
  </si>
  <si>
    <t>0425181103</t>
  </si>
  <si>
    <t>The Face</t>
  </si>
  <si>
    <t>0553584480</t>
  </si>
  <si>
    <t>Shattered</t>
  </si>
  <si>
    <t>0425099334</t>
  </si>
  <si>
    <t>2/15/1985</t>
  </si>
  <si>
    <t>Intensity</t>
  </si>
  <si>
    <t>0553582917</t>
  </si>
  <si>
    <t>0553804812</t>
  </si>
  <si>
    <t>The Eyes of Darkness</t>
  </si>
  <si>
    <t>0425153975</t>
  </si>
  <si>
    <t>The Door to December</t>
  </si>
  <si>
    <t>Richard Paige/Dean Koontz</t>
  </si>
  <si>
    <t>0451205421</t>
  </si>
  <si>
    <t>The Servants of Twilight</t>
  </si>
  <si>
    <t>0747236380</t>
  </si>
  <si>
    <t>5/16/1991</t>
  </si>
  <si>
    <t>Headline Feature</t>
  </si>
  <si>
    <t>Darkfall</t>
  </si>
  <si>
    <t>0425214591</t>
  </si>
  <si>
    <t>Ghosts and Grisly Things</t>
  </si>
  <si>
    <t>Ramsey Campbell/Jack Dann/Dennis Etchison</t>
  </si>
  <si>
    <t>0312867573</t>
  </si>
  <si>
    <t>Shakespeare: The Biography</t>
  </si>
  <si>
    <t>Peter Ackroyd</t>
  </si>
  <si>
    <t>140007598X</t>
  </si>
  <si>
    <t>The Necessary Shakespeare</t>
  </si>
  <si>
    <t>0321272501</t>
  </si>
  <si>
    <t>8/27/2004</t>
  </si>
  <si>
    <t>Shakespeare After All</t>
  </si>
  <si>
    <t>Marjorie Garber</t>
  </si>
  <si>
    <t>0385722141</t>
  </si>
  <si>
    <t>Playing Shakespeare: An Actor's Guide</t>
  </si>
  <si>
    <t>John   Barton/Luann Walther</t>
  </si>
  <si>
    <t>0385720858</t>
  </si>
  <si>
    <t>John Grisham Value Collection: A Time to Kill  The Firm  The Client</t>
  </si>
  <si>
    <t>John Grisham/Michael Beck/Blair Brown/D.W. Moffett</t>
  </si>
  <si>
    <t>0739312642</t>
  </si>
  <si>
    <t>The Pelican Brief</t>
  </si>
  <si>
    <t>0385339704</t>
  </si>
  <si>
    <t>The Harry Bosch Novels  Volume 1: The Black Echo / The Black Ice / The Concrete Blonde (Harry Bosch #1-3)</t>
  </si>
  <si>
    <t>0316154970</t>
  </si>
  <si>
    <t>10/22/2001</t>
  </si>
  <si>
    <t>0316734950</t>
  </si>
  <si>
    <t>Angels Flight (Harry Bosch  #6; Harry Bosch Universe  #7)</t>
  </si>
  <si>
    <t>0446607274</t>
  </si>
  <si>
    <t>The Harry Bosch Novels  Volume 2: The Last Coyote / Trunk Music / Angels Flight (Harry Bosch  #4-6)</t>
  </si>
  <si>
    <t>0316614564</t>
  </si>
  <si>
    <t>0446699551</t>
  </si>
  <si>
    <t>10/2/2006</t>
  </si>
  <si>
    <t>0446690457</t>
  </si>
  <si>
    <t>Chasing the Dime</t>
  </si>
  <si>
    <t>044661162X</t>
  </si>
  <si>
    <t>0446612731</t>
  </si>
  <si>
    <t>Tales From Shakespeare</t>
  </si>
  <si>
    <t>Charles Lamb/Mary Lamb/Arthur Rackham</t>
  </si>
  <si>
    <t>1853261408</t>
  </si>
  <si>
    <t>Shakespeare's Champion (Lily Bard  #2)</t>
  </si>
  <si>
    <t>Charlaine Harris</t>
  </si>
  <si>
    <t>0425213102</t>
  </si>
  <si>
    <t>Will in the World: How Shakespeare Became Shakespeare</t>
  </si>
  <si>
    <t>Stephen Greenblatt</t>
  </si>
  <si>
    <t>0393050572</t>
  </si>
  <si>
    <t>W.W. Norton &amp; Company (NY/London)</t>
  </si>
  <si>
    <t>Sonnets</t>
  </si>
  <si>
    <t>0671722875</t>
  </si>
  <si>
    <t>Shakespeare's Trollop (Lily Bard  #4)</t>
  </si>
  <si>
    <t>0425196992</t>
  </si>
  <si>
    <t>Shakespeare's Kitchen: Renaissance Recipes for the Contemporary Cook</t>
  </si>
  <si>
    <t>Francine Segan/Tim Turner/Patrick O'Connell</t>
  </si>
  <si>
    <t>0375509178</t>
  </si>
  <si>
    <t>William Shakespeare/Stephen  Booth</t>
  </si>
  <si>
    <t>0300085060</t>
  </si>
  <si>
    <t>7/11/2000</t>
  </si>
  <si>
    <t>The Art of Shakespeare's Sonnets</t>
  </si>
  <si>
    <t>0674637127</t>
  </si>
  <si>
    <t>Hide (Detective D.D. Warren  #2)</t>
  </si>
  <si>
    <t>Lisa Gardner</t>
  </si>
  <si>
    <t>0553804324</t>
  </si>
  <si>
    <t>Alone (Detective D.D. Warren  #1)</t>
  </si>
  <si>
    <t>Lisa Gardner/Anna Fields</t>
  </si>
  <si>
    <t>0553584537</t>
  </si>
  <si>
    <t>The Third Victim (Quincy &amp; Rainie  #2)</t>
  </si>
  <si>
    <t>0553578685</t>
  </si>
  <si>
    <t>On Becoming a Novelist</t>
  </si>
  <si>
    <t>John Gardner/Raymond Carver</t>
  </si>
  <si>
    <t>0393320030</t>
  </si>
  <si>
    <t>10/17/1999</t>
  </si>
  <si>
    <t>The Art of Fiction: Notes on Craft for Young Writers</t>
  </si>
  <si>
    <t>John Gardner</t>
  </si>
  <si>
    <t>0679734031</t>
  </si>
  <si>
    <t>6/4/1991</t>
  </si>
  <si>
    <t>October Light</t>
  </si>
  <si>
    <t>John Gardner/Tom Bissell</t>
  </si>
  <si>
    <t>0811216373</t>
  </si>
  <si>
    <t>Excellence</t>
  </si>
  <si>
    <t>John W. Gardner</t>
  </si>
  <si>
    <t>0393312879</t>
  </si>
  <si>
    <t>J. Michael Lennon/Lawrence M. Lasher</t>
  </si>
  <si>
    <t>0878054898</t>
  </si>
  <si>
    <t>4/28/1991</t>
  </si>
  <si>
    <t>Essential Tales and Poems</t>
  </si>
  <si>
    <t>Edgar Allan Poe/Benjamin F. Fisher</t>
  </si>
  <si>
    <t>1593080646</t>
  </si>
  <si>
    <t>Poetry  Tales and Selected Essays</t>
  </si>
  <si>
    <t>Edgar Allan Poe/Gary Richard Thompson/G.R. Thompson/Patrick F. Quinn</t>
  </si>
  <si>
    <t>1883011388</t>
  </si>
  <si>
    <t>Franz Kafka/Nahum N. Glatzer/John Updike</t>
  </si>
  <si>
    <t>0805208739</t>
  </si>
  <si>
    <t>The Sons</t>
  </si>
  <si>
    <t>Franz Kafka/Edwin Muir/Willa Muir/Eithne Wilkins/Ernst Kaiser/Mark Anderson/Arthur S. Wensinger</t>
  </si>
  <si>
    <t>0805208860</t>
  </si>
  <si>
    <t>8/5/1989</t>
  </si>
  <si>
    <t>Franz Kafka/Donna Freed/Jason Baker</t>
  </si>
  <si>
    <t>1593081804</t>
  </si>
  <si>
    <t>The Metamorphosis And Other Stories</t>
  </si>
  <si>
    <t>Franz Kafka/Joachim Neugroschel</t>
  </si>
  <si>
    <t>0684194260</t>
  </si>
  <si>
    <t>Metamorphosis (Star Trek: The Next Generation)</t>
  </si>
  <si>
    <t>Jean Lorrah</t>
  </si>
  <si>
    <t>0671684027</t>
  </si>
  <si>
    <t>Richard Corliss</t>
  </si>
  <si>
    <t>0851703682</t>
  </si>
  <si>
    <t>12/27/1994</t>
  </si>
  <si>
    <t>Lolita: The Screenplay</t>
  </si>
  <si>
    <t>0679772553</t>
  </si>
  <si>
    <t>8/26/1997</t>
  </si>
  <si>
    <t>Vladimir Nabokov/Martin Amis</t>
  </si>
  <si>
    <t>0679410430</t>
  </si>
  <si>
    <t>3/9/1993</t>
  </si>
  <si>
    <t>Mysteries</t>
  </si>
  <si>
    <t>Knut Hamsun/Sverre Lyngstad</t>
  </si>
  <si>
    <t>0141186186</t>
  </si>
  <si>
    <t>Knut Hamsun/George Egerton</t>
  </si>
  <si>
    <t>0486431681</t>
  </si>
  <si>
    <t>Victoria</t>
  </si>
  <si>
    <t>Knut Hamsun/Oliver Stallybrass</t>
  </si>
  <si>
    <t>1557131775</t>
  </si>
  <si>
    <t>Sun &amp; Moon Press</t>
  </si>
  <si>
    <t>The Wanderer</t>
  </si>
  <si>
    <t>Knut Hamsun/Oliver Stallybrass/Gunnvor Stallybrass</t>
  </si>
  <si>
    <t>0285647873</t>
  </si>
  <si>
    <t>Condor Books</t>
  </si>
  <si>
    <t>0141180676</t>
  </si>
  <si>
    <t>The Last Joy</t>
  </si>
  <si>
    <t>1931243190</t>
  </si>
  <si>
    <t>In Wonderland</t>
  </si>
  <si>
    <t>0970312555</t>
  </si>
  <si>
    <t>nor</t>
  </si>
  <si>
    <t>Ig Publishing</t>
  </si>
  <si>
    <t>Guilty as Charged</t>
  </si>
  <si>
    <t>Scott Turow/Sarah Shankman/Jay Brandon/Jeremiah Healy/Ed Gorman/John Jakes/Maynard F. Thomson/Lia Matera/Susan Dunlap/Bill Pronzini/John Lutz/Andrew Klavan/Marcia Muller/Stuart M. Kaminsky/Carolyn Wheat/Stan Washburn/Valerie Frankel</t>
  </si>
  <si>
    <t>0671519166</t>
  </si>
  <si>
    <t>On the Shoulders of Giants: The Great Works of Physics and Astronomy</t>
  </si>
  <si>
    <t>Stephen Hawking/Isaac Newton/Nicolaus Copernicus/Albert Einstein/Johannes Kepler/Galileo Galilei</t>
  </si>
  <si>
    <t>0762427329</t>
  </si>
  <si>
    <t>Visions of Heaven and Hell</t>
  </si>
  <si>
    <t>Clive Barker</t>
  </si>
  <si>
    <t>0847827372</t>
  </si>
  <si>
    <t>Books of Blood: Volumes One to Three (Books of Blood #1-3)</t>
  </si>
  <si>
    <t>0425165582</t>
  </si>
  <si>
    <t>Everville (Book of the Art #2)</t>
  </si>
  <si>
    <t>0060933151</t>
  </si>
  <si>
    <t>The Great and Secret Show (Book of the Art #1)</t>
  </si>
  <si>
    <t>006093316X</t>
  </si>
  <si>
    <t>Abarat: Days of Magic  Nights of War</t>
  </si>
  <si>
    <t>0060596384</t>
  </si>
  <si>
    <t>Imajica: The Reconciliation</t>
  </si>
  <si>
    <t>0061094153</t>
  </si>
  <si>
    <t>5/10/1995</t>
  </si>
  <si>
    <t>Sacrament</t>
  </si>
  <si>
    <t>0006482643</t>
  </si>
  <si>
    <t>The Inhuman Condition (Books of Blood  #4)</t>
  </si>
  <si>
    <t>0743417348</t>
  </si>
  <si>
    <t>Notebook of a Return to the Native Land</t>
  </si>
  <si>
    <t>Aimé Césaire/Annette Smith/Clayton Eshleman</t>
  </si>
  <si>
    <t>0819564524</t>
  </si>
  <si>
    <t>Wesleyan University Press</t>
  </si>
  <si>
    <t>The Return of the Native</t>
  </si>
  <si>
    <t>Thomas Hardy/Alexander Theroux</t>
  </si>
  <si>
    <t>037575718X</t>
  </si>
  <si>
    <t>Thomas Hardy/Phillip Mallett</t>
  </si>
  <si>
    <t>0393927873</t>
  </si>
  <si>
    <t>0553527401</t>
  </si>
  <si>
    <t>Blood and Smoke</t>
  </si>
  <si>
    <t>0671046179</t>
  </si>
  <si>
    <t>LT's Theory of Pets</t>
  </si>
  <si>
    <t>074352005X</t>
  </si>
  <si>
    <t>Carretera maldita</t>
  </si>
  <si>
    <t>Richard Bachman/Stephen King/Joseph M. Apfelbäume</t>
  </si>
  <si>
    <t>8401474728</t>
  </si>
  <si>
    <t>Plaza &amp; Janés Editores  S.A.</t>
  </si>
  <si>
    <t>Silver Bullet</t>
  </si>
  <si>
    <t>0451821289</t>
  </si>
  <si>
    <t>11/12/1985</t>
  </si>
  <si>
    <t>Patriot Games (Jack Ryan  #1)</t>
  </si>
  <si>
    <t>0425134350</t>
  </si>
  <si>
    <t>Legends</t>
  </si>
  <si>
    <t>Robert Silverberg/Stephen King/Robert Jordan/Terry Goodkind/Anne McCaffrey/Orson Scott Card/Tad Williams/George R.R. Martin/Raymond E. Feist/Terry Pratchett/Ursula K. Le Guin</t>
  </si>
  <si>
    <t>0765300354</t>
  </si>
  <si>
    <t>Bare Bones: Conversations on Terror with Stephen King</t>
  </si>
  <si>
    <t>Tim Underwood/Chuck Miller/Stephen King</t>
  </si>
  <si>
    <t>0446390577</t>
  </si>
  <si>
    <t>Four Past Midnight</t>
  </si>
  <si>
    <t>0451213599</t>
  </si>
  <si>
    <t>Gerald's Game</t>
  </si>
  <si>
    <t>0831727527</t>
  </si>
  <si>
    <t>Faithful: Two Diehard Boston Red Sox Fans Chronicle the Historic 2004 Season</t>
  </si>
  <si>
    <t>Stewart O'Nan/Stephen King</t>
  </si>
  <si>
    <t>0743267532</t>
  </si>
  <si>
    <t>El talismán</t>
  </si>
  <si>
    <t>Stephen King/Peter Straub/Pilar Giralt Gorina</t>
  </si>
  <si>
    <t>8408042432</t>
  </si>
  <si>
    <t>8497594290</t>
  </si>
  <si>
    <t>Rabia</t>
  </si>
  <si>
    <t>Richard Bachman/Stephen King/Hernán Sabaté Vargas</t>
  </si>
  <si>
    <t>8427011504</t>
  </si>
  <si>
    <t>Martínez Roca</t>
  </si>
  <si>
    <t>The Diary of Ellen Rimbauer: My Life at Rose Red</t>
  </si>
  <si>
    <t>Joyce Reardon/Steven Rimbauer/Ridley Pearson</t>
  </si>
  <si>
    <t>0786890436</t>
  </si>
  <si>
    <t>Now and on Earth</t>
  </si>
  <si>
    <t>Jim Thompson/Stephen King</t>
  </si>
  <si>
    <t>0679740139</t>
  </si>
  <si>
    <t>The Monkey</t>
  </si>
  <si>
    <t>Stephen King/David Purdham</t>
  </si>
  <si>
    <t>0394299035</t>
  </si>
  <si>
    <t>10/28/1989</t>
  </si>
  <si>
    <t>Desperation / The Regulators: Box Set</t>
  </si>
  <si>
    <t>067077605X</t>
  </si>
  <si>
    <t>Ojos de fuego</t>
  </si>
  <si>
    <t>0609810871</t>
  </si>
  <si>
    <t>Tevye's Daughters: Collected Stories of Sholom Aleichem</t>
  </si>
  <si>
    <t>Sholom Aleichem/Frances Butwin</t>
  </si>
  <si>
    <t>1929068034</t>
  </si>
  <si>
    <t>Sholom Aleichem Family Publications</t>
  </si>
  <si>
    <t>Favorite Tales of Sholom Aleichem</t>
  </si>
  <si>
    <t>Sholom Aleichem/Ben Shahn/Frances Butwin/Julius Butwin</t>
  </si>
  <si>
    <t>0517412942</t>
  </si>
  <si>
    <t>11/18/1990</t>
  </si>
  <si>
    <t>Brown Girl  Brownstones</t>
  </si>
  <si>
    <t>Paule Marshall/Mary Helen Washington/Edwidge Danticat</t>
  </si>
  <si>
    <t>1558614982</t>
  </si>
  <si>
    <t>Feminist Press</t>
  </si>
  <si>
    <t>3499137305</t>
  </si>
  <si>
    <t>Gimpel the Fool: And Other Stories</t>
  </si>
  <si>
    <t>Isaac Bashevis Singer/Saul Bellow</t>
  </si>
  <si>
    <t>0374500525</t>
  </si>
  <si>
    <t>At the Mountains of Madness</t>
  </si>
  <si>
    <t>H.P. Lovecraft/China Miéville/S.T. Joshi</t>
  </si>
  <si>
    <t>0812974417</t>
  </si>
  <si>
    <t>At the Mountains of Madness and Other Novels</t>
  </si>
  <si>
    <t>H.P. Lovecraft/James Turner/S.T. Joshi/August Derleth</t>
  </si>
  <si>
    <t>0870540386</t>
  </si>
  <si>
    <t>Arkham House Publishers</t>
  </si>
  <si>
    <t>At the Mountains of Madness and Other Tales of Terror</t>
  </si>
  <si>
    <t>H.P. Lovecraft</t>
  </si>
  <si>
    <t>0345329457</t>
  </si>
  <si>
    <t>Mountain Madness (Wilderness  #24)</t>
  </si>
  <si>
    <t>0843943998</t>
  </si>
  <si>
    <t>At the Mountains of Madness and Other Novels of Terror</t>
  </si>
  <si>
    <t>H.P. Lovecraft/August Derleth/E. Hoffmann Price</t>
  </si>
  <si>
    <t>0007127774</t>
  </si>
  <si>
    <t>0679413359</t>
  </si>
  <si>
    <t>6/30/1992</t>
  </si>
  <si>
    <t>The Aeneid (Verse Translation)</t>
  </si>
  <si>
    <t>Virgil/Rolfe Humphries</t>
  </si>
  <si>
    <t>0024277800</t>
  </si>
  <si>
    <t>1/15/1987</t>
  </si>
  <si>
    <t>Prentice Hall/Scribner/Macmillan</t>
  </si>
  <si>
    <t>Homer/Andrew Lang</t>
  </si>
  <si>
    <t>1904633382</t>
  </si>
  <si>
    <t>9/1/2011</t>
  </si>
  <si>
    <t>War and the Iliad</t>
  </si>
  <si>
    <t>Simone Weil/Rachel Bespaloff/Mary McCarthy/Christopher E.G. Benfey/Hermann Broch</t>
  </si>
  <si>
    <t>1590171454</t>
  </si>
  <si>
    <t>Homer/Victor G. Ambrus/Nick McCarty</t>
  </si>
  <si>
    <t>0753453215</t>
  </si>
  <si>
    <t>Trojan Odyssey (Dirk Pitt  #17)</t>
  </si>
  <si>
    <t>Clive Cussler</t>
  </si>
  <si>
    <t>0425199320</t>
  </si>
  <si>
    <t>The Divine Comedy II: Purgatory</t>
  </si>
  <si>
    <t>Dante Alighieri/Dorothy L. Sayers/C.W. Scott-Giles</t>
  </si>
  <si>
    <t>0140440461</t>
  </si>
  <si>
    <t>8/30/1981</t>
  </si>
  <si>
    <t>Dante Alighieri/C.H. Sisson/David H. Higgins</t>
  </si>
  <si>
    <t>0192835025</t>
  </si>
  <si>
    <t>6/18/1998</t>
  </si>
  <si>
    <t>Paradiso (The Divine Comedy  #3)</t>
  </si>
  <si>
    <t>Dante Alighieri/Dorothy L. Sayers/Barbara Reynolds</t>
  </si>
  <si>
    <t>0140441050</t>
  </si>
  <si>
    <t>7/30/1962</t>
  </si>
  <si>
    <t>Modern Reader's Guide to Dante's the Divine Comedy</t>
  </si>
  <si>
    <t>Joseph Gallagher</t>
  </si>
  <si>
    <t>0764804944</t>
  </si>
  <si>
    <t>Liguori Publications</t>
  </si>
  <si>
    <t>0140440224</t>
  </si>
  <si>
    <t>7/30/1970</t>
  </si>
  <si>
    <t>The Canterbury Tales: Fifteen Tales and the General Prologue</t>
  </si>
  <si>
    <t>Geoffrey Chaucer/V.A. Kolve/Glending Olson</t>
  </si>
  <si>
    <t>0393925870</t>
  </si>
  <si>
    <t>Fanning the Flame: Bible  Cross  and Mission</t>
  </si>
  <si>
    <t>Chris    Green/Chris Wright/Paul Douglas Gardner</t>
  </si>
  <si>
    <t>0310249872</t>
  </si>
  <si>
    <t>From the Earth to the Moon (Extraordinary Voyages  #4)</t>
  </si>
  <si>
    <t>Jules Verne</t>
  </si>
  <si>
    <t>1598184547</t>
  </si>
  <si>
    <t>Aegypan</t>
  </si>
  <si>
    <t>The Mammoth Book of New Jules Verne Adventures: Return to the Center of the Earth and Other Extraordinary Voyages  New Tales by the Heirs of Jules Verne</t>
  </si>
  <si>
    <t>Mike Ashley/Eric Brown/Keith Brooke/Johan Heliot/Kevin J. Anderson/Sarah A. Hoyt/Justina Robson/Adam Roberts/Paul Di Filippo/Tim Lebbon/Molly Brown/Tony Ballantyne/Stephen Baxter/Richard A. Lupoff/Sharan Newman/Michael Pagel/Liz Williams/Brian Stableford/James Lovegrove/Ian Watson/Peter Criwther/Laurent Genefirt/F. Gwynplaine MacIntyre/Michael Mallory</t>
  </si>
  <si>
    <t>0786714956</t>
  </si>
  <si>
    <t>Journey to the Center of the Earth (Extraordinary Voyages  #3)</t>
  </si>
  <si>
    <t>0553213970</t>
  </si>
  <si>
    <t>20 000 Leagues Under The Sea</t>
  </si>
  <si>
    <t>Pauline Francis/Jules Verne</t>
  </si>
  <si>
    <t>0237526883</t>
  </si>
  <si>
    <t>Evans Brothers</t>
  </si>
  <si>
    <t>The Mysterious Island (Extraordinary Voyages  #12)</t>
  </si>
  <si>
    <t>Jules Verne/Caleb Carr/Jordan Stump</t>
  </si>
  <si>
    <t>0812972120</t>
  </si>
  <si>
    <t>The Lighthouse at the End of the World</t>
  </si>
  <si>
    <t>1589630947</t>
  </si>
  <si>
    <t>Fredonia Books (NL)</t>
  </si>
  <si>
    <t>The World of Jules Verne</t>
  </si>
  <si>
    <t>Gonzague Saint Bris/Arthur C. Clarke/Stéphane Heuet/Helen Marx/Saint-Bris Gonzague</t>
  </si>
  <si>
    <t>1885586426</t>
  </si>
  <si>
    <t>Helen Marx Books</t>
  </si>
  <si>
    <t>The End of Nana Sahib: The Steam House (Extraordinary Voyages  #20)</t>
  </si>
  <si>
    <t>Jules Verne/Agnes D. Kingston</t>
  </si>
  <si>
    <t>1410103277</t>
  </si>
  <si>
    <t>7/19/2003</t>
  </si>
  <si>
    <t>Around the World in Eighty Days</t>
  </si>
  <si>
    <t>Jules Verne/Herbert R. Lottman/Jacqueline Rogers</t>
  </si>
  <si>
    <t>0451529774</t>
  </si>
  <si>
    <t>Jules Verne/George M. Towle/Bruce Sterling</t>
  </si>
  <si>
    <t>0812968565</t>
  </si>
  <si>
    <t>The Mysterious Island</t>
  </si>
  <si>
    <t>Jules Verne/Jordan Stump/Caleb Carr</t>
  </si>
  <si>
    <t>0812966422</t>
  </si>
  <si>
    <t>Adrift in the Pacific: Two Years Holiday (Extraordinary Voyages  #32)</t>
  </si>
  <si>
    <t>1410102157</t>
  </si>
  <si>
    <t>Final Payments</t>
  </si>
  <si>
    <t>Mary Gordon</t>
  </si>
  <si>
    <t>0307276783</t>
  </si>
  <si>
    <t>Sliver of Truth (Ridley Jones #2)</t>
  </si>
  <si>
    <t>Lisa Unger</t>
  </si>
  <si>
    <t>0307338460</t>
  </si>
  <si>
    <t>Shaye Areheart Books</t>
  </si>
  <si>
    <t>The Mothman Prophecies</t>
  </si>
  <si>
    <t>John A. Keel</t>
  </si>
  <si>
    <t>0340824468</t>
  </si>
  <si>
    <t>Intimate Communion: Awakening Your Sexual Essence</t>
  </si>
  <si>
    <t>David Deida/Lorrie Bortner</t>
  </si>
  <si>
    <t>155874374X</t>
  </si>
  <si>
    <t>Health Communications</t>
  </si>
  <si>
    <t>Letter to a Man in the Fire: Does God Exist and Does He Care?</t>
  </si>
  <si>
    <t>0684856271</t>
  </si>
  <si>
    <t>The Promise of Rest</t>
  </si>
  <si>
    <t>Reynolds Price/Mary Bess Engel</t>
  </si>
  <si>
    <t>0684825104</t>
  </si>
  <si>
    <t>Perfect Match</t>
  </si>
  <si>
    <t>0743418727</t>
  </si>
  <si>
    <t>Demon Box</t>
  </si>
  <si>
    <t>0140085300</t>
  </si>
  <si>
    <t>8/4/1987</t>
  </si>
  <si>
    <t>Sailor Song</t>
  </si>
  <si>
    <t>0140139974</t>
  </si>
  <si>
    <t>On the Bus: The Complete Guide to the Legendary Trip of Ken Kesey and the Merry Pranksters and the Birth of Counterculture</t>
  </si>
  <si>
    <t>Paul Perry/Ken Babbs</t>
  </si>
  <si>
    <t>156025114X</t>
  </si>
  <si>
    <t>The Further Inquiry</t>
  </si>
  <si>
    <t>Ken Kesey/Ron Bevirt</t>
  </si>
  <si>
    <t>0670831743</t>
  </si>
  <si>
    <t>Goodnight Moon</t>
  </si>
  <si>
    <t>Margaret Wise Brown/Clement Hurd</t>
  </si>
  <si>
    <t>0060775858</t>
  </si>
  <si>
    <t>Goodnight Moon 123: A Counting Book (Over the Moon)</t>
  </si>
  <si>
    <t>0061125938</t>
  </si>
  <si>
    <t>New Rules: Polite Musings from a Timid Observer</t>
  </si>
  <si>
    <t>Bill Maher</t>
  </si>
  <si>
    <t>1594862958</t>
  </si>
  <si>
    <t>True Story</t>
  </si>
  <si>
    <t>0743291352</t>
  </si>
  <si>
    <t>Does Anybody Have a Problem With That? The Best of Politically Incorrect</t>
  </si>
  <si>
    <t>0345412818</t>
  </si>
  <si>
    <t>5/20/1997</t>
  </si>
  <si>
    <t>S.E. Hinton</t>
  </si>
  <si>
    <t>0141314575</t>
  </si>
  <si>
    <t>Puffin Group</t>
  </si>
  <si>
    <t>Outsiders Within: Writing on Transracial Adoption</t>
  </si>
  <si>
    <t>Jane Jeong Trenka/Julia Chinyere Oparah</t>
  </si>
  <si>
    <t>0896087646</t>
  </si>
  <si>
    <t>South End Press</t>
  </si>
  <si>
    <t>Outsiders  Vol. 5: The Good Fight</t>
  </si>
  <si>
    <t>Judd Winick/Matthew Clark/Art Thibert/Pop Mhan/Ron Randall</t>
  </si>
  <si>
    <t>140121195X</t>
  </si>
  <si>
    <t>Sister Outsider: Essays and Speeches</t>
  </si>
  <si>
    <t>Audre Lorde</t>
  </si>
  <si>
    <t>0895941414</t>
  </si>
  <si>
    <t>Crossing Press</t>
  </si>
  <si>
    <t>Caramelo</t>
  </si>
  <si>
    <t>0679742581</t>
  </si>
  <si>
    <t>The House on Mango Street</t>
  </si>
  <si>
    <t>0739322796</t>
  </si>
  <si>
    <t>Selections from Homer’s Iliad</t>
  </si>
  <si>
    <t>Homer/Allen Rogers Benner/Mark W. Edwards</t>
  </si>
  <si>
    <t>0806133635</t>
  </si>
  <si>
    <t>12/15/2001</t>
  </si>
  <si>
    <t>0141013958</t>
  </si>
  <si>
    <t>Nancy Drew: Girl Detective: #1-4</t>
  </si>
  <si>
    <t>Carolyn Keene</t>
  </si>
  <si>
    <t>0689036914</t>
  </si>
  <si>
    <t>Nancy's Mysterious Letter (Nancy Drew Mystery Stories  #8)</t>
  </si>
  <si>
    <t>Carolyn Keene/Walter Karig</t>
  </si>
  <si>
    <t>1557091625</t>
  </si>
  <si>
    <t>The Secret of the Old Clock (Nancy Drew Mystery Stories  #1)</t>
  </si>
  <si>
    <t>Carolyn Keene/Russell H. Tandy/Sara Paretsky</t>
  </si>
  <si>
    <t>1557091552</t>
  </si>
  <si>
    <t>The Mystery at the Moss-covered Mansion (Nancy Drew Mystery Stories  #18)</t>
  </si>
  <si>
    <t>Carolyn Keene/Russell H. Tandy/Mildred Benson</t>
  </si>
  <si>
    <t>1557092648</t>
  </si>
  <si>
    <t>The Mystery of the Brass-Bound Trunk (Nancy Drew Mystery Stories  #17)</t>
  </si>
  <si>
    <t>Carolyn Keene/Mildred Benson</t>
  </si>
  <si>
    <t>155709263X</t>
  </si>
  <si>
    <t>The Mantle of the Prophet: Religion and Politics in Iran</t>
  </si>
  <si>
    <t>Roy Mottahedeh</t>
  </si>
  <si>
    <t>1851682341</t>
  </si>
  <si>
    <t>The Greatest Generation</t>
  </si>
  <si>
    <t>Tom Brokaw</t>
  </si>
  <si>
    <t>0812975294</t>
  </si>
  <si>
    <t>Maverick: The Success Story Behind the World's Most Unusual Workplace</t>
  </si>
  <si>
    <t>Ricardo Semler</t>
  </si>
  <si>
    <t>0712678867</t>
  </si>
  <si>
    <t>Weekend Warriors (Sisterhood  #1)</t>
  </si>
  <si>
    <t>0821775898</t>
  </si>
  <si>
    <t>The Weekend Novelist</t>
  </si>
  <si>
    <t>Robert J. Ray/Bret Norris</t>
  </si>
  <si>
    <t>0823084507</t>
  </si>
  <si>
    <t>Billboard Books</t>
  </si>
  <si>
    <t>The Week-End Book</t>
  </si>
  <si>
    <t>Francis Meynell/John Julius Norwich/Francis Maynell</t>
  </si>
  <si>
    <t>1585678139</t>
  </si>
  <si>
    <t>North Carolina Weekends</t>
  </si>
  <si>
    <t>Lynn Setzer</t>
  </si>
  <si>
    <t>0895872730</t>
  </si>
  <si>
    <t>John F. Blair  Publisher</t>
  </si>
  <si>
    <t>Thomas Hardy/Margaret Drabble</t>
  </si>
  <si>
    <t>037575797X</t>
  </si>
  <si>
    <t>12/11/2001</t>
  </si>
  <si>
    <t>Thomas Hardy/Robert Mezey</t>
  </si>
  <si>
    <t>0140436995</t>
  </si>
  <si>
    <t>Selected Poetry</t>
  </si>
  <si>
    <t>Thomas Hardy/Samuel Hynes</t>
  </si>
  <si>
    <t>0192834916</t>
  </si>
  <si>
    <t>Underworld (Underworld  #1)</t>
  </si>
  <si>
    <t>Greg Cox/Danny McBride/Len Wiseman/Kevin Grevioux</t>
  </si>
  <si>
    <t>0743480716</t>
  </si>
  <si>
    <t>Underworld: The Mysterious Origins of Civilization</t>
  </si>
  <si>
    <t>Graham Hancock</t>
  </si>
  <si>
    <t>1400049512</t>
  </si>
  <si>
    <t>The Dream and the Underworld</t>
  </si>
  <si>
    <t>James Hillman</t>
  </si>
  <si>
    <t>0060906820</t>
  </si>
  <si>
    <t>7/25/1979</t>
  </si>
  <si>
    <t>Underworld (Star Wars: The Last of the Jedi  #3)</t>
  </si>
  <si>
    <t>0439681367</t>
  </si>
  <si>
    <t>Star Wars: Underworld - The Yavin Vassilika</t>
  </si>
  <si>
    <t>Mike Kennedy/Carlos Meglia</t>
  </si>
  <si>
    <t>1569716188</t>
  </si>
  <si>
    <t>Underworld: Blood Enemy (Underworld  #2)</t>
  </si>
  <si>
    <t>Greg Cox/Len Wiseman/Kevin Grevioux</t>
  </si>
  <si>
    <t>0743480724</t>
  </si>
  <si>
    <t>Queen of the Underworld</t>
  </si>
  <si>
    <t>Gail Godwin</t>
  </si>
  <si>
    <t>2.89</t>
  </si>
  <si>
    <t>0345483197</t>
  </si>
  <si>
    <t>Ve  perro ¡Ve!</t>
  </si>
  <si>
    <t>P.D. Eastman/Adolfo Pérez Perdomo</t>
  </si>
  <si>
    <t>0375823611</t>
  </si>
  <si>
    <t>Random House Para Ninos</t>
  </si>
  <si>
    <t>Murder in the Cathedral</t>
  </si>
  <si>
    <t>T.S. Eliot</t>
  </si>
  <si>
    <t>0156632772</t>
  </si>
  <si>
    <t>3/18/1964</t>
  </si>
  <si>
    <t>Harcourt  Brace Jovanovich/Harvest</t>
  </si>
  <si>
    <t>Cathedral  Forge  and Waterwheel: Technology and Invention in the Middle Ages</t>
  </si>
  <si>
    <t>Frances Gies/Joseph Gies</t>
  </si>
  <si>
    <t>0060925817</t>
  </si>
  <si>
    <t>L'Équilibre du monde</t>
  </si>
  <si>
    <t>Rohinton Mistry/Françoise Adelstain</t>
  </si>
  <si>
    <t>225315086X</t>
  </si>
  <si>
    <t>6/20/2001</t>
  </si>
  <si>
    <t>In the Kitchen with Rosie: Oprah's Favorite Recipes</t>
  </si>
  <si>
    <t>Rosie Daley/Oprah Winfrey</t>
  </si>
  <si>
    <t>3.04</t>
  </si>
  <si>
    <t>0679434046</t>
  </si>
  <si>
    <t>4/16/1994</t>
  </si>
  <si>
    <t>King Richard II</t>
  </si>
  <si>
    <t>William Shakespeare/Andrew Gurr</t>
  </si>
  <si>
    <t>0521532485</t>
  </si>
  <si>
    <t>5/5/2003</t>
  </si>
  <si>
    <t>William Shakespeare/Charles R. Forker</t>
  </si>
  <si>
    <t>1903436338</t>
  </si>
  <si>
    <t>0521297656</t>
  </si>
  <si>
    <t>11/30/1984</t>
  </si>
  <si>
    <t>Floating in My Mother's Palm</t>
  </si>
  <si>
    <t>Ursula Hegi/John Collier/Francine Kass</t>
  </si>
  <si>
    <t>0684854759</t>
  </si>
  <si>
    <t>7/3/1998</t>
  </si>
  <si>
    <t>Tearing the Silence: On Being German in America</t>
  </si>
  <si>
    <t>Ursula Hegi</t>
  </si>
  <si>
    <t>068484611X</t>
  </si>
  <si>
    <t>Paint it Black</t>
  </si>
  <si>
    <t>0316182745</t>
  </si>
  <si>
    <t>The Tempest</t>
  </si>
  <si>
    <t>William Shakespeare/Peter Hulme/William H. Sherman</t>
  </si>
  <si>
    <t>0393978192</t>
  </si>
  <si>
    <t>The Day of the Tempest (Dragonlance: Dragons of a New Age  #2)</t>
  </si>
  <si>
    <t>0786928573</t>
  </si>
  <si>
    <t>A Tempest</t>
  </si>
  <si>
    <t>Aimé Césaire/Richard Miller</t>
  </si>
  <si>
    <t>1559362103</t>
  </si>
  <si>
    <t>William Shakespeare/Harold F. Brooks</t>
  </si>
  <si>
    <t>1903436605</t>
  </si>
  <si>
    <t>9/6/1979</t>
  </si>
  <si>
    <t>Arden Shakespeare</t>
  </si>
  <si>
    <t>A Midsummer Night's Dream (SparkNotes Literature Guide)</t>
  </si>
  <si>
    <t>SparkNotes/William Shakespeare</t>
  </si>
  <si>
    <t>1586634046</t>
  </si>
  <si>
    <t>0521532477</t>
  </si>
  <si>
    <t>Minuit dans le jardin du bien et du mal</t>
  </si>
  <si>
    <t>2266075187</t>
  </si>
  <si>
    <t>6/6/1998</t>
  </si>
  <si>
    <t>Les Essais (mis en français moderne par Claude Pinganaud)</t>
  </si>
  <si>
    <t>Michel de Montaigne</t>
  </si>
  <si>
    <t>2869595948</t>
  </si>
  <si>
    <t>Cliffs Notes on Hugo's Les Miserables</t>
  </si>
  <si>
    <t>Amy L. Marsland</t>
  </si>
  <si>
    <t>0822007355</t>
  </si>
  <si>
    <t>11/1/1968</t>
  </si>
  <si>
    <t>Victor Hugo/Norman Denny</t>
  </si>
  <si>
    <t>0140444300</t>
  </si>
  <si>
    <t>3/25/1982</t>
  </si>
  <si>
    <t>Hamlet in Purgatory</t>
  </si>
  <si>
    <t>0691102570</t>
  </si>
  <si>
    <t>9/15/2002</t>
  </si>
  <si>
    <t>From Hinton to Hamlet: Building Bridges between Young Adult Literature and the Classics</t>
  </si>
  <si>
    <t>Sarah K. Herz/Donald R. Gallo</t>
  </si>
  <si>
    <t>0313324522</t>
  </si>
  <si>
    <t>Greenwood</t>
  </si>
  <si>
    <t>William Shakespeare/Burton Raffel/Harold Bloom</t>
  </si>
  <si>
    <t>0300101058</t>
  </si>
  <si>
    <t>9/10/2003</t>
  </si>
  <si>
    <t>Hamlet  Prince of Denmark</t>
  </si>
  <si>
    <t>William Shakespeare/Philip Edwards/Robert Hapgood</t>
  </si>
  <si>
    <t>0521532523</t>
  </si>
  <si>
    <t>Cambridge University Press/The New Cambridge Shakespeare</t>
  </si>
  <si>
    <t>019832149X</t>
  </si>
  <si>
    <t>William Shakespeare/Paul D. Moliken</t>
  </si>
  <si>
    <t>1580495788</t>
  </si>
  <si>
    <t>Prestwick House</t>
  </si>
  <si>
    <t>William Shakespeare/G. Blakemore Evans/Thomas Moisan</t>
  </si>
  <si>
    <t>0521532531</t>
  </si>
  <si>
    <t>Shakespeare's Romeo and Juliet</t>
  </si>
  <si>
    <t>William Shakespeare/Karin Jacobson/Sidney Lamb</t>
  </si>
  <si>
    <t>0764585746</t>
  </si>
  <si>
    <t>5/8/2000</t>
  </si>
  <si>
    <t>Romeo and Juliet (SparkNotes Literature Guide)</t>
  </si>
  <si>
    <t>SparkNotes/Brian  Phillips/William Shakespeare</t>
  </si>
  <si>
    <t>1586633589</t>
  </si>
  <si>
    <t>William Shakespeare/René Weis</t>
  </si>
  <si>
    <t>1903436915</t>
  </si>
  <si>
    <t>7/15/2012</t>
  </si>
  <si>
    <t>La Petite Fille du Lac</t>
  </si>
  <si>
    <t>Christina Schwarz/Marie-Hélène Sabard</t>
  </si>
  <si>
    <t>222109249X</t>
  </si>
  <si>
    <t>0679767398</t>
  </si>
  <si>
    <t>Clock of the Long Now: Time and Responsibility: The Ideas Behind the World's Slowest Computer</t>
  </si>
  <si>
    <t>Stewart Brand</t>
  </si>
  <si>
    <t>0465007805</t>
  </si>
  <si>
    <t>4/6/2000</t>
  </si>
  <si>
    <t>Jessica's Bad Idea (Sweet Valley Twins and Friends  #31)</t>
  </si>
  <si>
    <t>0553157272</t>
  </si>
  <si>
    <t>How to Win Friends and Influence People</t>
  </si>
  <si>
    <t>0091906814</t>
  </si>
  <si>
    <t>0749307846</t>
  </si>
  <si>
    <t>Cedar Books</t>
  </si>
  <si>
    <t>How to Win Friends and Influence People for Teen Girls</t>
  </si>
  <si>
    <t>Donna Dale Carnegie</t>
  </si>
  <si>
    <t>0743272773</t>
  </si>
  <si>
    <t>Naked Economics: Undressing the Dismal Science</t>
  </si>
  <si>
    <t>Charles Wheelan</t>
  </si>
  <si>
    <t>0393324869</t>
  </si>
  <si>
    <t>The Naked Warrior: Master the Secrets of the Super-Strong - Using Bodyweight Exercises Only</t>
  </si>
  <si>
    <t>Pavel Tsatsouline</t>
  </si>
  <si>
    <t>0938045555</t>
  </si>
  <si>
    <t>Dragon Door Publications</t>
  </si>
  <si>
    <t>The Naked Ape: A Zoologist's Study of the Human Animal</t>
  </si>
  <si>
    <t>Desmond Morris</t>
  </si>
  <si>
    <t>0385334303</t>
  </si>
  <si>
    <t>4/13/1999</t>
  </si>
  <si>
    <t>There's No Toilet Paper . . . on the Road Less Traveled: The Best of Travel Humor and Misadventure</t>
  </si>
  <si>
    <t>Doug Lansky</t>
  </si>
  <si>
    <t>1932361278</t>
  </si>
  <si>
    <t>11/16/2005</t>
  </si>
  <si>
    <t>Travelers' Tales</t>
  </si>
  <si>
    <t>0060899220</t>
  </si>
  <si>
    <t>Ecco/Harper Perennial</t>
  </si>
  <si>
    <t>More Than You Know: Finding Financial Wisdom in Unconventional Places</t>
  </si>
  <si>
    <t>Michael J. Mauboussin</t>
  </si>
  <si>
    <t>0231138709</t>
  </si>
  <si>
    <t>4/21/2006</t>
  </si>
  <si>
    <t>Searching for God Knows What</t>
  </si>
  <si>
    <t>0785263713</t>
  </si>
  <si>
    <t>The More Than Complete Hitchhiker's Guide (Hitchhiker's Guide  #1-4 + short story)</t>
  </si>
  <si>
    <t>0681403225</t>
  </si>
  <si>
    <t>Longmeadow Press</t>
  </si>
  <si>
    <t>Hitchhiker's Guide To The Galaxy: The Filming of the Douglas Adams classic</t>
  </si>
  <si>
    <t>Robbie Stamp/Paul Simpson</t>
  </si>
  <si>
    <t>155704676X</t>
  </si>
  <si>
    <t>4/22/2005</t>
  </si>
  <si>
    <t>Different Seasons</t>
  </si>
  <si>
    <t>0708823602</t>
  </si>
  <si>
    <t>10/1/1983</t>
  </si>
  <si>
    <t>Futura</t>
  </si>
  <si>
    <t>It's Called a Breakup Because It's Broken: The Smart Girl's Break-Up Buddy</t>
  </si>
  <si>
    <t>Greg Behrendt/Amiira Ruotola (-Behrendt)</t>
  </si>
  <si>
    <t>0767921968</t>
  </si>
  <si>
    <t>Jennifer Government</t>
  </si>
  <si>
    <t>Max Barry</t>
  </si>
  <si>
    <t>0349117624</t>
  </si>
  <si>
    <t>Mama Day</t>
  </si>
  <si>
    <t>Gloria Naylor</t>
  </si>
  <si>
    <t>0679721819</t>
  </si>
  <si>
    <t>A Feather on the Breath of God</t>
  </si>
  <si>
    <t>0312422733</t>
  </si>
  <si>
    <t>Mitz The Marmoset of Bloomsbury</t>
  </si>
  <si>
    <t>193336856X</t>
  </si>
  <si>
    <t>2/15/2007</t>
  </si>
  <si>
    <t>War with the Newts</t>
  </si>
  <si>
    <t>Karel Čapek/M. Weatherall/R. Weatherall/Ivan Klíma</t>
  </si>
  <si>
    <t>0810114682</t>
  </si>
  <si>
    <t>10/7/1996</t>
  </si>
  <si>
    <t>Parallel Worlds: A Journey through Creation  Higher Dimensions  and the Future of the Cosmos</t>
  </si>
  <si>
    <t>Michio Kaku</t>
  </si>
  <si>
    <t>1400033721</t>
  </si>
  <si>
    <t>Key Lime Pie Murder (Hannah Swensen  #9)</t>
  </si>
  <si>
    <t>Joanne Fluke</t>
  </si>
  <si>
    <t>0758210183</t>
  </si>
  <si>
    <t>Kensington Publishing Corporation</t>
  </si>
  <si>
    <t>Cherry Cheesecake Murder (Hannah Swensen  #8)</t>
  </si>
  <si>
    <t>0758202954</t>
  </si>
  <si>
    <t>Peach Cobbler Murder (Hannah Swensen  #7)</t>
  </si>
  <si>
    <t>0758201559</t>
  </si>
  <si>
    <t>Strawberry Shortcake Murder (Hannah Swensen  #2)</t>
  </si>
  <si>
    <t>1575667215</t>
  </si>
  <si>
    <t>2/2/2002</t>
  </si>
  <si>
    <t>Lemon Meringue Pie Murder (Hannah Swensen  #4)</t>
  </si>
  <si>
    <t>0758215045</t>
  </si>
  <si>
    <t>Fluke: Or  I Know Why the Winged Whale Sings</t>
  </si>
  <si>
    <t>006056668X</t>
  </si>
  <si>
    <t>Sugar Cookie Murder (Hannah Swensen  #6)</t>
  </si>
  <si>
    <t>0758206828</t>
  </si>
  <si>
    <t>Chocolate Chip Cookie Murder (Hannah Swensen  #1)</t>
  </si>
  <si>
    <t>0758213506</t>
  </si>
  <si>
    <t>Blueberry Muffin Murder (Hannah Swensen  #3)</t>
  </si>
  <si>
    <t>1575667223</t>
  </si>
  <si>
    <t>The Wolf Shall Dwell With the Lamb: A Spirituality for Leadership in a Multicultural Community</t>
  </si>
  <si>
    <t>Eric H.F. Law</t>
  </si>
  <si>
    <t>082724231X</t>
  </si>
  <si>
    <t>Focus: The Future of Your Company Depends on It</t>
  </si>
  <si>
    <t>Al Ries/Laura Ries</t>
  </si>
  <si>
    <t>0060799900</t>
  </si>
  <si>
    <t>Positioning: The Battle for Your Mind</t>
  </si>
  <si>
    <t>0071359168</t>
  </si>
  <si>
    <t>The 22 Immutable Laws of Marketing: Violate Them at Your Own Risk</t>
  </si>
  <si>
    <t>0887306667</t>
  </si>
  <si>
    <t>4/27/1994</t>
  </si>
  <si>
    <t>Horse Sense: How to Pull Ahead on the Business Track</t>
  </si>
  <si>
    <t>0452267641</t>
  </si>
  <si>
    <t>You Suck (A Love Story  #2)</t>
  </si>
  <si>
    <t>0060590297</t>
  </si>
  <si>
    <t>Bloodsucking Fiends (A Love Story  #1)</t>
  </si>
  <si>
    <t>0060735414</t>
  </si>
  <si>
    <t>Island of the Sequined Love Nun</t>
  </si>
  <si>
    <t>0060735449</t>
  </si>
  <si>
    <t>A Dirty Job (Grim Reaper  #1)</t>
  </si>
  <si>
    <t>0060590270</t>
  </si>
  <si>
    <t>Practical Demonkeeping (Pine Cove  #1)</t>
  </si>
  <si>
    <t>0060735422</t>
  </si>
  <si>
    <t>Perennial / William Morrow / HarperCollins</t>
  </si>
  <si>
    <t>The Lust Lizard of Melancholy Cove (Pine Cove  #2)</t>
  </si>
  <si>
    <t>0060735457</t>
  </si>
  <si>
    <t>Granta 7</t>
  </si>
  <si>
    <t>Bill Buford/Clive Sinclair/Graham Swift/Martin Amis/Rose Tremain/A.N. Wilson/Pat Barker/Julian Barnes/Ursula Bentley/William Boyd/Buchi Emecheta/Alan Judd/Maggie Gee/Kazuo Ishiguro/Adam Mars-Jones/Ian McEwan/Shiva Naipaul/Philip Norman/Christopher Priest/Salman Rushdie/Lisa St. Aubin de Terán</t>
  </si>
  <si>
    <t>0140140824</t>
  </si>
  <si>
    <t>4/1/2013</t>
  </si>
  <si>
    <t>Granta Books</t>
  </si>
  <si>
    <t>Will Eisner's New York: Life in the Big City (The New York Tetralogy  #1-4)</t>
  </si>
  <si>
    <t>Will Eisner/Neil Gaiman</t>
  </si>
  <si>
    <t>039306106X</t>
  </si>
  <si>
    <t>Graphic Storytelling and Visual Narrative</t>
  </si>
  <si>
    <t>Will Eisner</t>
  </si>
  <si>
    <t>0961472820</t>
  </si>
  <si>
    <t>Poorhouse Press</t>
  </si>
  <si>
    <t>The Best of the Spirit</t>
  </si>
  <si>
    <t>1401207553</t>
  </si>
  <si>
    <t>The Plot: The Secret Story of the Protocols of the Elders of Zion</t>
  </si>
  <si>
    <t>Will Eisner/Stephen Eric Bronner/Umberto Eco/Sergei Nilus</t>
  </si>
  <si>
    <t>0393328600</t>
  </si>
  <si>
    <t>Will Eisner Sketchbook</t>
  </si>
  <si>
    <t>1569719608</t>
  </si>
  <si>
    <t>The Conquering Sword of Conan (Conan the Cimmerian  #3)</t>
  </si>
  <si>
    <t>Robert E. Howard/Gregory Manchess/Patrice Louinet</t>
  </si>
  <si>
    <t>0345461533</t>
  </si>
  <si>
    <t>Conan and the Demons of Khitai</t>
  </si>
  <si>
    <t>Akira Yoshida/Pat Lee/Paul Lee/C.B. Cebulski</t>
  </si>
  <si>
    <t>159307543X</t>
  </si>
  <si>
    <t>Call of Cthulhu: Horror Roleplaying (Call of Cthulhu RPG)</t>
  </si>
  <si>
    <t>Sandy Petersen/Lynn Willis</t>
  </si>
  <si>
    <t>1568821816</t>
  </si>
  <si>
    <t>The Call of Cthulhu and Other Weird Stories</t>
  </si>
  <si>
    <t>0141187069</t>
  </si>
  <si>
    <t>The Keeper's Companion 2: Prohibition  Firearms  Tomes  &amp; Creatures (Call of Cthulhu RPG)</t>
  </si>
  <si>
    <t>Lynn Willis/Brian M. Sammons/Adam Gauntlett/William Dietze/Greg Henrikson/Charles P. Zaglanis/J. Gordon Olmstead-Dean/M.J. Lempert/James Crowder</t>
  </si>
  <si>
    <t>1568821867</t>
  </si>
  <si>
    <t>Secrets of New York (Call of Cthulhu RPG)</t>
  </si>
  <si>
    <t>William    Jones</t>
  </si>
  <si>
    <t>1568821808</t>
  </si>
  <si>
    <t>6/12/2005</t>
  </si>
  <si>
    <t>The Keeper's Companion Vol. 1 (Call of Cthulhu RPG)</t>
  </si>
  <si>
    <t>Keith Herber/Brian M. Sammons/William Dietze/Chaosium Inc.</t>
  </si>
  <si>
    <t>1568821441</t>
  </si>
  <si>
    <t>Secrets of San Francisco: A 1920s Sourcebook for the City by the Bay (Call of Cthulhu RPG)</t>
  </si>
  <si>
    <t>Cody Goodfellow</t>
  </si>
  <si>
    <t>1568821875</t>
  </si>
  <si>
    <t>Miskatonic University: Dire Secrets &amp; Campus Life (Call of Cthulhu RPG)</t>
  </si>
  <si>
    <t>Sam Johnson/Sandy Antunes</t>
  </si>
  <si>
    <t>1568821409</t>
  </si>
  <si>
    <t>1568821484</t>
  </si>
  <si>
    <t>Shadows of Yog-Sothoth (Call of Cthulhu RPG)</t>
  </si>
  <si>
    <t>Sandy Petersen</t>
  </si>
  <si>
    <t>1568821743</t>
  </si>
  <si>
    <t>8/15/2004</t>
  </si>
  <si>
    <t>Song of Cthulhu: Tales of the Spheres Beyond Sound</t>
  </si>
  <si>
    <t>Stephen Mark Rainey/H.P. Lovecraft/Ramsey Campbell/Edward P. Berglund/Fred Chappel/Caitlín R. Kiernan/Thomas F. Montelone/E.A. Lustig/Brian McNaughton/William R. Trotter</t>
  </si>
  <si>
    <t>1568821174</t>
  </si>
  <si>
    <t>Twenty Thousand Leagues Under the Sea (Extraordinary Voyages  #6)</t>
  </si>
  <si>
    <t>Jules Verne/Anthony Bonner</t>
  </si>
  <si>
    <t>076072850X</t>
  </si>
  <si>
    <t>One Thousand White Women: The Journals of May Dodd (One Thousand White Women  #1)</t>
  </si>
  <si>
    <t>Jim Fergus</t>
  </si>
  <si>
    <t>0312199430</t>
  </si>
  <si>
    <t>2/15/1999</t>
  </si>
  <si>
    <t>The White Man's Burden: Why the West's Efforts to Aid the Rest Have Done So Much Ill and So Little Good</t>
  </si>
  <si>
    <t>William Easterly</t>
  </si>
  <si>
    <t>0143038826</t>
  </si>
  <si>
    <t>The Elements of Style</t>
  </si>
  <si>
    <t>William Strunk Jr./E.B. White</t>
  </si>
  <si>
    <t>0205313426</t>
  </si>
  <si>
    <t>Bram Stoker</t>
  </si>
  <si>
    <t>014062063X</t>
  </si>
  <si>
    <t>4/28/1994</t>
  </si>
  <si>
    <t>Happy Hour at Casa Dracula (Casa Dracula  #1)</t>
  </si>
  <si>
    <t>Marta Acosta</t>
  </si>
  <si>
    <t>1416520384</t>
  </si>
  <si>
    <t>Mary Wollstonecraft Shelley/Susan J. Wolfson</t>
  </si>
  <si>
    <t>0321399536</t>
  </si>
  <si>
    <t>World War One British Poets: Brooke  Owen  Sassoon  Rosenberg and Others</t>
  </si>
  <si>
    <t>Candace Ward</t>
  </si>
  <si>
    <t>0486295680</t>
  </si>
  <si>
    <t>4/22/1997</t>
  </si>
  <si>
    <t>World War II: A Short History</t>
  </si>
  <si>
    <t>Michael J. Lyons</t>
  </si>
  <si>
    <t>0130977691</t>
  </si>
  <si>
    <t>6/19/2003</t>
  </si>
  <si>
    <t>A Short History of World War I</t>
  </si>
  <si>
    <t>0688001297</t>
  </si>
  <si>
    <t>2/1/1981</t>
  </si>
  <si>
    <t>Collected Stories  Vol. 2</t>
  </si>
  <si>
    <t>Richard Matheson/Stanley Wiater/Jack Finney/George Clayton Johnson</t>
  </si>
  <si>
    <t>1887368795</t>
  </si>
  <si>
    <t>3/25/2005</t>
  </si>
  <si>
    <t>Gauntlet Press</t>
  </si>
  <si>
    <t>Nightmare At 20 000 Feet</t>
  </si>
  <si>
    <t>Richard Matheson/Stephen King</t>
  </si>
  <si>
    <t>0312878273</t>
  </si>
  <si>
    <t>Earthbound</t>
  </si>
  <si>
    <t>Logan Swanson/Richard Matheson</t>
  </si>
  <si>
    <t>0765311712</t>
  </si>
  <si>
    <t>4/16/2005</t>
  </si>
  <si>
    <t>Hell House</t>
  </si>
  <si>
    <t>0727860992</t>
  </si>
  <si>
    <t>Noir: Three Novels of Suspense</t>
  </si>
  <si>
    <t>0765311402</t>
  </si>
  <si>
    <t>7 Steps to Midnight</t>
  </si>
  <si>
    <t>0765308371</t>
  </si>
  <si>
    <t>7/18/2003</t>
  </si>
  <si>
    <t>Duel</t>
  </si>
  <si>
    <t>Richard Matheson/Ray Bradbury</t>
  </si>
  <si>
    <t>0312878265</t>
  </si>
  <si>
    <t>1/4/2003</t>
  </si>
  <si>
    <t>What Dreams May Come</t>
  </si>
  <si>
    <t>0765308703</t>
  </si>
  <si>
    <t>Richard Matheson's Hell House  Book 2</t>
  </si>
  <si>
    <t>Ian Edginton/Simon Fraser</t>
  </si>
  <si>
    <t>1932382720</t>
  </si>
  <si>
    <t>IDW Publishing</t>
  </si>
  <si>
    <t>Bloodlines</t>
  </si>
  <si>
    <t>Richard Matheson/Mark Dawidziak</t>
  </si>
  <si>
    <t>1887368884</t>
  </si>
  <si>
    <t>The Bridegroom</t>
  </si>
  <si>
    <t>0375724931</t>
  </si>
  <si>
    <t>Under the Red Flag</t>
  </si>
  <si>
    <t>1581950063</t>
  </si>
  <si>
    <t>Ocean of Words</t>
  </si>
  <si>
    <t>0375702067</t>
  </si>
  <si>
    <t>0099422174</t>
  </si>
  <si>
    <t>10/4/2001</t>
  </si>
  <si>
    <t>In the Pond</t>
  </si>
  <si>
    <t>0099428164</t>
  </si>
  <si>
    <t>That Was Then  This Is Now</t>
  </si>
  <si>
    <t>0140389660</t>
  </si>
  <si>
    <t>Hawkes Harbor</t>
  </si>
  <si>
    <t>0765344726</t>
  </si>
  <si>
    <t>The Collection: The Outsiders / Rumble Fish / That Was Then  This Is Now</t>
  </si>
  <si>
    <t>0006751156</t>
  </si>
  <si>
    <t>The Work of Work Servitude  Slavery and Labor in Medieval England</t>
  </si>
  <si>
    <t>Allen J. Frantzen/Ruth Mazo Karras/Madonna J. Hettinger/Elizabeth Stevens Girsch/John Ruffing/George Ovitt Jr./Ross Samson/Niall Brady/Douglas Moffat/David Aers/Louise M. Bishop</t>
  </si>
  <si>
    <t>1873448031</t>
  </si>
  <si>
    <t>8/14/1994</t>
  </si>
  <si>
    <t>Cruithne Press</t>
  </si>
  <si>
    <t>0613996984</t>
  </si>
  <si>
    <t>Katherine</t>
  </si>
  <si>
    <t>Anya Seton/Philippa Gregory</t>
  </si>
  <si>
    <t>155652532X</t>
  </si>
  <si>
    <t>The Fourth of July Story</t>
  </si>
  <si>
    <t>Alice Dalgliesh/Marie Nonnast</t>
  </si>
  <si>
    <t>0689718764</t>
  </si>
  <si>
    <t>Fourth of July Mice!</t>
  </si>
  <si>
    <t>Bethany Roberts/Doug Cushman</t>
  </si>
  <si>
    <t>0618313664</t>
  </si>
  <si>
    <t>Apple Pie 4th of July</t>
  </si>
  <si>
    <t>Janet S. Wong/Margaret Chodos-Irvine</t>
  </si>
  <si>
    <t>0152057080</t>
  </si>
  <si>
    <t>0316693251</t>
  </si>
  <si>
    <t>11/20/2000</t>
  </si>
  <si>
    <t>4th of July (Women's Murder Club  #4)</t>
  </si>
  <si>
    <t>0446613363</t>
  </si>
  <si>
    <t>Virgin</t>
  </si>
  <si>
    <t>0070488207</t>
  </si>
  <si>
    <t>Thriller: Stories To Keep You Up All Night</t>
  </si>
  <si>
    <t>James Patterson/Ted Bell/Raelynn Hillhouse/Gregg Hurwitz/Alex Kava/J.A. Konrath/John Lescroart/David Liss/Eric Van Lustbader/Dennis Lynds/Gayle Lynds/Steve Berry/Chris Mooney/David Morrell/Katherine Neville/Michael Palmer/Douglas Preston/Christopher Reich/James Rollins/M.J. Rose/James Siegel/Grant Blackwood/Brad Thor/M. Diane Vogt/F. Paul Wilson/Lee Child/Lincoln Child/David Dun/Heather Graham/James Grippando/Denise Hamilton/David Liparulo/Christopher  Rice</t>
  </si>
  <si>
    <t>0778322998</t>
  </si>
  <si>
    <t>Saving the World and Other Extreme Sports (Maximum Ride  #3)</t>
  </si>
  <si>
    <t>0316155608</t>
  </si>
  <si>
    <t>1st To Die (The Women's Murder Club  #1)</t>
  </si>
  <si>
    <t>0613608704</t>
  </si>
  <si>
    <t>How to Write a Damn Good Mystery: A Practical Step-by-Step Guide from Inspiration to Finished Manuscript</t>
  </si>
  <si>
    <t>0312304463</t>
  </si>
  <si>
    <t>2/12/2004</t>
  </si>
  <si>
    <t>Mediterranean Winter: The Pleasures of History and Landscape in Tunisia  Sicily  Dalmatia and the Peloponnese</t>
  </si>
  <si>
    <t>0375714332</t>
  </si>
  <si>
    <t>Vintage/Random House (NY)</t>
  </si>
  <si>
    <t>Balkan Ghosts: A Journey Through History</t>
  </si>
  <si>
    <t>0312424930</t>
  </si>
  <si>
    <t>Mediterranean Winter: The Pleasures of History &amp; Landscape in Tunisia  Sicily  Dalmatia &amp; Greece</t>
  </si>
  <si>
    <t>037550804X</t>
  </si>
  <si>
    <t>El librero de Kabul</t>
  </si>
  <si>
    <t>Åsne Seierstad</t>
  </si>
  <si>
    <t>9706519246</t>
  </si>
  <si>
    <t>Grupo Océano</t>
  </si>
  <si>
    <t>Der Buchhändler aus Kabul: Eine Familiengeschichte</t>
  </si>
  <si>
    <t>3546003306</t>
  </si>
  <si>
    <t>Claassen Verlag</t>
  </si>
  <si>
    <t>Does God Know How to Tie Shoes?</t>
  </si>
  <si>
    <t>Nancy White Carlstrom/Lori McElrath-Eslick</t>
  </si>
  <si>
    <t>0802850898</t>
  </si>
  <si>
    <t>The Ties That Bind: Life's Most Essential Knots and Ties</t>
  </si>
  <si>
    <t>Susan Oliver/Harry   Bates</t>
  </si>
  <si>
    <t>1584793821</t>
  </si>
  <si>
    <t>The Undomestic Goddess</t>
  </si>
  <si>
    <t>0385338694</t>
  </si>
  <si>
    <t>Girls' Night In</t>
  </si>
  <si>
    <t>Lauren Henderson/Chris Manby/Sarah Mlynowski/Jill A. Davis/Stella Duffy/Lisa Jewell/Marian Keyes/Sophie Kinsella/Adèle Lang/Carole Matthews/Anna Maxted/Megan McCafferty/Alisa Valdes/Isabel Wolff/Meg Cabot/Jessica Adams/Louise Bagshawe/Emily Barr/Jenny Colgan/Lynda Curnyn/Jennifer Weiner</t>
  </si>
  <si>
    <t>0373250746</t>
  </si>
  <si>
    <t>Can You Keep a Secret?</t>
  </si>
  <si>
    <t>0440241901</t>
  </si>
  <si>
    <t>Crazy For You</t>
  </si>
  <si>
    <t>Jennifer Crusie</t>
  </si>
  <si>
    <t>0312932812</t>
  </si>
  <si>
    <t>7/11/2004</t>
  </si>
  <si>
    <t>Welcome to Temptation (Dempseys  #1)</t>
  </si>
  <si>
    <t>0312932804</t>
  </si>
  <si>
    <t>Faking It (Dempseys  #2)</t>
  </si>
  <si>
    <t>0312932782</t>
  </si>
  <si>
    <t>Anyone But You</t>
  </si>
  <si>
    <t>037377138X</t>
  </si>
  <si>
    <t>HQN Books</t>
  </si>
  <si>
    <t>Getting Rid of Bradley</t>
  </si>
  <si>
    <t>1551668653</t>
  </si>
  <si>
    <t>What The Lady Wants</t>
  </si>
  <si>
    <t>155166951X</t>
  </si>
  <si>
    <t>10/25/2002</t>
  </si>
  <si>
    <t>Manhunting</t>
  </si>
  <si>
    <t>0373772513</t>
  </si>
  <si>
    <t>HQN</t>
  </si>
  <si>
    <t>The Unfortunate Miss Fortunes</t>
  </si>
  <si>
    <t>Jennifer Crusie/Eileen Dreyer/Anne Stuart</t>
  </si>
  <si>
    <t>031294098X</t>
  </si>
  <si>
    <t>La falsificadora</t>
  </si>
  <si>
    <t>Jennifer Crusie/Marina Mariasch</t>
  </si>
  <si>
    <t>9500426544</t>
  </si>
  <si>
    <t>Die Naschkatzen</t>
  </si>
  <si>
    <t>3442448964</t>
  </si>
  <si>
    <t>Goldmann Verlag</t>
  </si>
  <si>
    <t>Coffee at Luke's: An Unauthorized Gilmore Girls Gabfest</t>
  </si>
  <si>
    <t>Jennifer Crusie/Leah Wilson/Gregory Stevenson</t>
  </si>
  <si>
    <t>1933771178</t>
  </si>
  <si>
    <t>Bueno en la Cama</t>
  </si>
  <si>
    <t>Jennifer Weiner/Eduardo García Murillo</t>
  </si>
  <si>
    <t>849561863X</t>
  </si>
  <si>
    <t>Behaving Like Adults</t>
  </si>
  <si>
    <t>Anna Maxted</t>
  </si>
  <si>
    <t>0060096683</t>
  </si>
  <si>
    <t>Over 100 Truly Astonishing Sex Tips</t>
  </si>
  <si>
    <t>1858689104</t>
  </si>
  <si>
    <t>Carlton Publishing Group</t>
  </si>
  <si>
    <t>How to Seduce Your Dream Man</t>
  </si>
  <si>
    <t>0722539010</t>
  </si>
  <si>
    <t>Running in Heels</t>
  </si>
  <si>
    <t>0060988258</t>
  </si>
  <si>
    <t>Kopfüber ins Glück</t>
  </si>
  <si>
    <t>3442454085</t>
  </si>
  <si>
    <t>Venice: Tales of the City</t>
  </si>
  <si>
    <t>Michelle Lovric</t>
  </si>
  <si>
    <t>034911899X</t>
  </si>
  <si>
    <t>Caucasia</t>
  </si>
  <si>
    <t>Danzy Senna</t>
  </si>
  <si>
    <t>1573227161</t>
  </si>
  <si>
    <t>The Talbot Odyssey</t>
  </si>
  <si>
    <t>0446358584</t>
  </si>
  <si>
    <t>The Lion's Game (John Corey  #2)</t>
  </si>
  <si>
    <t>0446679097</t>
  </si>
  <si>
    <t>Word of Honor</t>
  </si>
  <si>
    <t>0446674826</t>
  </si>
  <si>
    <t>Plum Island (John Corey  #1)</t>
  </si>
  <si>
    <t>0446679089</t>
  </si>
  <si>
    <t>Spencerville</t>
  </si>
  <si>
    <t>0751531243</t>
  </si>
  <si>
    <t>Up Country</t>
  </si>
  <si>
    <t>0446611913</t>
  </si>
  <si>
    <t>Wolfsbrut.</t>
  </si>
  <si>
    <t>3548253814</t>
  </si>
  <si>
    <t>Ullstein</t>
  </si>
  <si>
    <t>0751531200</t>
  </si>
  <si>
    <t>11/2/2000</t>
  </si>
  <si>
    <t>Night Falls Fast: Understanding Suicide</t>
  </si>
  <si>
    <t>Kay Redfield Jamison</t>
  </si>
  <si>
    <t>0375701478</t>
  </si>
  <si>
    <t>Before Night Falls</t>
  </si>
  <si>
    <t>Reinaldo Arenas/Dolores M. Koch</t>
  </si>
  <si>
    <t>1852428082</t>
  </si>
  <si>
    <t>Serpents Tail</t>
  </si>
  <si>
    <t>When True Night Falls (The Coldfire Trilogy  #2)</t>
  </si>
  <si>
    <t>C.S. Friedman</t>
  </si>
  <si>
    <t>0756403162</t>
  </si>
  <si>
    <t>Nightfall</t>
  </si>
  <si>
    <t>0451404750</t>
  </si>
  <si>
    <t>3/1/1995</t>
  </si>
  <si>
    <t>When Night Falls</t>
  </si>
  <si>
    <t>Linda  Anderson</t>
  </si>
  <si>
    <t>0743411471</t>
  </si>
  <si>
    <t>Keith Gray</t>
  </si>
  <si>
    <t>1842991248</t>
  </si>
  <si>
    <t>Barrington Stoke</t>
  </si>
  <si>
    <t>Where the Broken Heart Still Beats: The Story of Cynthia Ann Parker</t>
  </si>
  <si>
    <t>Carolyn Meyer</t>
  </si>
  <si>
    <t>0152956026</t>
  </si>
  <si>
    <t>In Cahootz: Sequel to Hoodwinked</t>
  </si>
  <si>
    <t>Quentin Carter</t>
  </si>
  <si>
    <t>0977880435</t>
  </si>
  <si>
    <t>Triple Crown Publications</t>
  </si>
  <si>
    <t>Earned Value Project Management</t>
  </si>
  <si>
    <t>Quentin W. Fleming/Joel M. Koppelman</t>
  </si>
  <si>
    <t>1930699891</t>
  </si>
  <si>
    <t>Project Management Institute</t>
  </si>
  <si>
    <t>Quintessential Tarantino</t>
  </si>
  <si>
    <t>Edwin Page</t>
  </si>
  <si>
    <t>0714531162</t>
  </si>
  <si>
    <t>The Foundations of Modern Political Thought: Volume One: The Renaissance</t>
  </si>
  <si>
    <t>Quentin Skinner</t>
  </si>
  <si>
    <t>0521220238</t>
  </si>
  <si>
    <t>2/15/1979</t>
  </si>
  <si>
    <t>0752864777</t>
  </si>
  <si>
    <t>3/2/2006</t>
  </si>
  <si>
    <t>Orion (an Imprint of The Orion Publishing Group Ltd )</t>
  </si>
  <si>
    <t>On the Road to Tara</t>
  </si>
  <si>
    <t>Aljean Harmetz</t>
  </si>
  <si>
    <t>0810936844</t>
  </si>
  <si>
    <t>Andre Dubus</t>
  </si>
  <si>
    <t>0679767304</t>
  </si>
  <si>
    <t>12/4/1995</t>
  </si>
  <si>
    <t>Broken Vessels</t>
  </si>
  <si>
    <t>0879239484</t>
  </si>
  <si>
    <t>In the Bedroom: Seven Stories</t>
  </si>
  <si>
    <t>Andre Dubus/Todd Field</t>
  </si>
  <si>
    <t>1400030773</t>
  </si>
  <si>
    <t>Thirteen Moons</t>
  </si>
  <si>
    <t>0375509321</t>
  </si>
  <si>
    <t>Swimming Upstream: Collaborative Approaches to Watershed Management</t>
  </si>
  <si>
    <t>Paul A. Sabatier/Will Focht/Mark Lubell/Zev Trachtenberg/Arnold Vedlitz/Marty Matlock</t>
  </si>
  <si>
    <t>0262693194</t>
  </si>
  <si>
    <t>Story of a Girl</t>
  </si>
  <si>
    <t>Sara Zarr</t>
  </si>
  <si>
    <t>0316014532</t>
  </si>
  <si>
    <t>Approaches to Teaching Atwood's "the Handmaid's Tale" and Other Works (Approaches to Teaching World Literature)</t>
  </si>
  <si>
    <t>Sharon Rose Wilson/Thomas B. Friedman/Shannon Eileen Hengen</t>
  </si>
  <si>
    <t>0873527364</t>
  </si>
  <si>
    <t>Modern Language Association of America</t>
  </si>
  <si>
    <t>The Namesake</t>
  </si>
  <si>
    <t>0618485228</t>
  </si>
  <si>
    <t>Becoming a Goddess of Inner Poise: Spirituality for the Bridget Jones in All of Us</t>
  </si>
  <si>
    <t>Donna Freitas</t>
  </si>
  <si>
    <t>0787976288</t>
  </si>
  <si>
    <t>Full House: The Spread of Excellence from Plato to Darwin</t>
  </si>
  <si>
    <t>Stephen Jay Gould</t>
  </si>
  <si>
    <t>0609801406</t>
  </si>
  <si>
    <t>Eight Little Piggies: Reflections in Natural History</t>
  </si>
  <si>
    <t>0393311392</t>
  </si>
  <si>
    <t>Time's Arrow  Time's Cycle: Myth and Metaphor in the Discovery of Geological Time</t>
  </si>
  <si>
    <t>0674891996</t>
  </si>
  <si>
    <t>The Hedgehog  the Fox &amp; the Magister's Pox: Mending the Gap Between Science &amp; the Humanities</t>
  </si>
  <si>
    <t>1400051533</t>
  </si>
  <si>
    <t>The Panda's Thumb: More Reflections in Natural History</t>
  </si>
  <si>
    <t>0393308197</t>
  </si>
  <si>
    <t>8/17/1992</t>
  </si>
  <si>
    <t>Bully for Brontosaurus: Reflections in Natural History</t>
  </si>
  <si>
    <t>039330857X</t>
  </si>
  <si>
    <t>Hen's Teeth and Horse's Toes: Further Reflections in Natural History</t>
  </si>
  <si>
    <t>0393311031</t>
  </si>
  <si>
    <t>W.W. Norton &amp; Company (NY)</t>
  </si>
  <si>
    <t>The Richness of Life: The Essential Stephen Jay Gould</t>
  </si>
  <si>
    <t>Stephen Jay Gould/Paul McGarr/Oliver Sacks/Steven Rose</t>
  </si>
  <si>
    <t>0393064980</t>
  </si>
  <si>
    <t>The Wheel of Life: A Memoir of Living and Dying</t>
  </si>
  <si>
    <t>0684846314</t>
  </si>
  <si>
    <t>6/19/1998</t>
  </si>
  <si>
    <t>Persuasive Communication</t>
  </si>
  <si>
    <t>James B. Stiff/Paul A. Mongeau</t>
  </si>
  <si>
    <t>1572307021</t>
  </si>
  <si>
    <t>10/18/2002</t>
  </si>
  <si>
    <t>The Spook's Apprentice (The Last Apprentice / Wardstone Chronicles  #1)</t>
  </si>
  <si>
    <t>Joseph Delaney</t>
  </si>
  <si>
    <t>0099456451</t>
  </si>
  <si>
    <t>Spooks: The Haunting of America: The Private Use of Secret Agents</t>
  </si>
  <si>
    <t>Jim Hougan</t>
  </si>
  <si>
    <t>0688033555</t>
  </si>
  <si>
    <t>No More Bull!: The Mad Cowboy Targets America's Worst Enemy: Our Diet</t>
  </si>
  <si>
    <t>Howard F. Lyman/Glen Merzer/Joanna Samorow-Merzer/Caldwell B. Esselstyn Jr.</t>
  </si>
  <si>
    <t>0743286987</t>
  </si>
  <si>
    <t>Animal E.R.: Extraordinary Stories Hope Healing from 1 World's Leading Veterinary Hospitals</t>
  </si>
  <si>
    <t>Vicki Constantine Croke/Vicki Constantine Croke</t>
  </si>
  <si>
    <t>0525945075</t>
  </si>
  <si>
    <t>Dutton Adult</t>
  </si>
  <si>
    <t>ER Vets: Life in an Animal Emergency Room</t>
  </si>
  <si>
    <t>Donna M. Jackson</t>
  </si>
  <si>
    <t>0618436634</t>
  </si>
  <si>
    <t>11/28/2005</t>
  </si>
  <si>
    <t>0393326713</t>
  </si>
  <si>
    <t>7/22/2004</t>
  </si>
  <si>
    <t>Citizen Girl</t>
  </si>
  <si>
    <t>2.40</t>
  </si>
  <si>
    <t>0743266862</t>
  </si>
  <si>
    <t>On the Origin of Species by Means of Natural Selection</t>
  </si>
  <si>
    <t>Charles Darwin/Michael T. Ghiselin</t>
  </si>
  <si>
    <t>0486450066</t>
  </si>
  <si>
    <t>The Origin of Species/The Voyage of the Beagle</t>
  </si>
  <si>
    <t>Charles Darwin/Richard Dawkins</t>
  </si>
  <si>
    <t>1400041279</t>
  </si>
  <si>
    <t>Genetics and the Origin of Species</t>
  </si>
  <si>
    <t>Theodosius Dobzhansky/Niles Eldredge/Stephen Jay Gould</t>
  </si>
  <si>
    <t>0231054750</t>
  </si>
  <si>
    <t>7/22/1982</t>
  </si>
  <si>
    <t>Organized Crime</t>
  </si>
  <si>
    <t>Michael D. Lyman/Gary W. Potter</t>
  </si>
  <si>
    <t>0131730363</t>
  </si>
  <si>
    <t>Physics of Fully Ionized Gases</t>
  </si>
  <si>
    <t>Lyman S. Spitzer Jr.</t>
  </si>
  <si>
    <t>0486449823</t>
  </si>
  <si>
    <t>7/7/2006</t>
  </si>
  <si>
    <t>Criminal Investigation: The Art and the Science</t>
  </si>
  <si>
    <t>Michael D. Lyman</t>
  </si>
  <si>
    <t>0131198777</t>
  </si>
  <si>
    <t>A Collection of Rudyard Kipling's Just So Stories</t>
  </si>
  <si>
    <t>Rudyard Kipling/Christopher Corr</t>
  </si>
  <si>
    <t>0763626295</t>
  </si>
  <si>
    <t>Rudyard Kipling</t>
  </si>
  <si>
    <t>1857151992</t>
  </si>
  <si>
    <t>Just So Stories</t>
  </si>
  <si>
    <t>0517266555</t>
  </si>
  <si>
    <t>If: A Father's Advice to His Son</t>
  </si>
  <si>
    <t>Rudyard Kipling/Charles R. Smith Jr.</t>
  </si>
  <si>
    <t>0689877994</t>
  </si>
  <si>
    <t>William Shakespeare/Jacky Bratton</t>
  </si>
  <si>
    <t>0521598222</t>
  </si>
  <si>
    <t>5/2/1998</t>
  </si>
  <si>
    <t>0198321473</t>
  </si>
  <si>
    <t>12/2/2004</t>
  </si>
  <si>
    <t>The Waste Land</t>
  </si>
  <si>
    <t>T.S. Eliot/Michael North</t>
  </si>
  <si>
    <t>0393974995</t>
  </si>
  <si>
    <t>The Annotated Waste Land with Eliot's Contemporary Prose</t>
  </si>
  <si>
    <t>T.S. Eliot/Lawrence Rainey</t>
  </si>
  <si>
    <t>0300119941</t>
  </si>
  <si>
    <t>The Waste Land and Other Writings</t>
  </si>
  <si>
    <t>T.S. Eliot/Mary Karr</t>
  </si>
  <si>
    <t>0375759344</t>
  </si>
  <si>
    <t>0670032565</t>
  </si>
  <si>
    <t>0224036408</t>
  </si>
  <si>
    <t>Climb the Family Tree  Jesse Bear!</t>
  </si>
  <si>
    <t>Nancy White Carlstrom/Bruce Degen</t>
  </si>
  <si>
    <t>0689807015</t>
  </si>
  <si>
    <t>What a Scare  Jesse Bear</t>
  </si>
  <si>
    <t>0689851901</t>
  </si>
  <si>
    <t>3/21/2012</t>
  </si>
  <si>
    <t>Political Philosophy: A Beginners' Guide for Students and Politicians</t>
  </si>
  <si>
    <t>Adam Swift</t>
  </si>
  <si>
    <t>0745635326</t>
  </si>
  <si>
    <t>Liberals and Communitarians</t>
  </si>
  <si>
    <t>Stephen Mulhall/Adam Swift</t>
  </si>
  <si>
    <t>0631198199</t>
  </si>
  <si>
    <t>Political Philosophy: A Beginner's Guide for Students and Politicians</t>
  </si>
  <si>
    <t>0745628478</t>
  </si>
  <si>
    <t>10/15/2001</t>
  </si>
  <si>
    <t>Seven Men and Two Others</t>
  </si>
  <si>
    <t>Max Beerbohm</t>
  </si>
  <si>
    <t>1853754153</t>
  </si>
  <si>
    <t>Dakota</t>
  </si>
  <si>
    <t>Matt Braun</t>
  </si>
  <si>
    <t>0312997833</t>
  </si>
  <si>
    <t>El Paso</t>
  </si>
  <si>
    <t>0312970749</t>
  </si>
  <si>
    <t>The Visual Arts: A History</t>
  </si>
  <si>
    <t>Hugh Honour/John Fleming</t>
  </si>
  <si>
    <t>0810935937</t>
  </si>
  <si>
    <t>The Visual Arts: A History  Volume 2</t>
  </si>
  <si>
    <t>0131551132</t>
  </si>
  <si>
    <t>5/27/2005</t>
  </si>
  <si>
    <t>0131935070</t>
  </si>
  <si>
    <t>The Brooklyn Bridge (Wonders of the World)</t>
  </si>
  <si>
    <t>Elizabeth Mann/Alan Witschonke</t>
  </si>
  <si>
    <t>1931414165</t>
  </si>
  <si>
    <t>Mikaya Press</t>
  </si>
  <si>
    <t>John Patrick Diggins/Arthur M. Schlesinger Jr.</t>
  </si>
  <si>
    <t>0805069372</t>
  </si>
  <si>
    <t>6/11/2003</t>
  </si>
  <si>
    <t>The I Ching or Book of Changes</t>
  </si>
  <si>
    <t>Richard Wilhelm/Cary F. Baynes/C.G. Jung</t>
  </si>
  <si>
    <t>0140192077</t>
  </si>
  <si>
    <t>The Complete I Ching: The Definitive Translation</t>
  </si>
  <si>
    <t>Anonymous/Alfred Huang</t>
  </si>
  <si>
    <t>0892811455</t>
  </si>
  <si>
    <t>Inner Traditions International</t>
  </si>
  <si>
    <t>I Ching: The Book of Change</t>
  </si>
  <si>
    <t>Anonymous/John Blofeld</t>
  </si>
  <si>
    <t>0140193359</t>
  </si>
  <si>
    <t>The Everyday I Ching</t>
  </si>
  <si>
    <t>Sarah Dening</t>
  </si>
  <si>
    <t>0312151225</t>
  </si>
  <si>
    <t>Richard Matheson's Hell House  Book 1</t>
  </si>
  <si>
    <t>1932382607</t>
  </si>
  <si>
    <t>H.G. Wells' The War of the Worlds (Graphic Novel)</t>
  </si>
  <si>
    <t>Ian Edginton/D'Israeli</t>
  </si>
  <si>
    <t>1593074743</t>
  </si>
  <si>
    <t>4/19/2006</t>
  </si>
  <si>
    <t>New Complete Guide to Sewing</t>
  </si>
  <si>
    <t>Reader's Digest Association</t>
  </si>
  <si>
    <t>0762104201</t>
  </si>
  <si>
    <t>10/24/2002</t>
  </si>
  <si>
    <t>Readers Digest.</t>
  </si>
  <si>
    <t>A Reader's Digest Songbook: Remembering Yesterday's Hits</t>
  </si>
  <si>
    <t>William L. Simon</t>
  </si>
  <si>
    <t>0895772493</t>
  </si>
  <si>
    <t>Complete Guide to the Bible</t>
  </si>
  <si>
    <t>0762100737</t>
  </si>
  <si>
    <t>Readers Digest</t>
  </si>
  <si>
    <t>焼きたて!!ジャぱん 1</t>
  </si>
  <si>
    <t>4091263917</t>
  </si>
  <si>
    <t>3/18/2002</t>
  </si>
  <si>
    <t>200 Quilt Blocks: To Mix and Match</t>
  </si>
  <si>
    <t>Davina Thomas</t>
  </si>
  <si>
    <t>0896892026</t>
  </si>
  <si>
    <t>Krause Publications</t>
  </si>
  <si>
    <t>The Girl in the Glass</t>
  </si>
  <si>
    <t>Jeffrey Ford</t>
  </si>
  <si>
    <t>0060936193</t>
  </si>
  <si>
    <t>Peter and the Starcatchers (Peter and the Starcatchers  #1)</t>
  </si>
  <si>
    <t>078684907X</t>
  </si>
  <si>
    <t>Peter Pan in Scarlet</t>
  </si>
  <si>
    <t>Geraldine McCaughrean/Scott M. Fischer</t>
  </si>
  <si>
    <t>1416918086</t>
  </si>
  <si>
    <t>10/5/2006</t>
  </si>
  <si>
    <t>It's All Too Much: An Easy Plan for Living a Richer Life with Less Stuff</t>
  </si>
  <si>
    <t>Peter Walsh</t>
  </si>
  <si>
    <t>0743292642</t>
  </si>
  <si>
    <t>Peter Pan</t>
  </si>
  <si>
    <t>J.M. Barrie/Michael Hague</t>
  </si>
  <si>
    <t>0805072454</t>
  </si>
  <si>
    <t>Henry Holt and Co.</t>
  </si>
  <si>
    <t>The Callahan Chronicals (Callahan's #1-3)</t>
  </si>
  <si>
    <t>Spider Robinson</t>
  </si>
  <si>
    <t>0812539370</t>
  </si>
  <si>
    <t>The Pinhoe Egg  (Chrestomanci  #6)</t>
  </si>
  <si>
    <t>0061131245</t>
  </si>
  <si>
    <t>The Chronicles of Chrestomanci  Vol. 1 (Chrestomanci  #1-2)</t>
  </si>
  <si>
    <t>006447268X</t>
  </si>
  <si>
    <t>The Time of the Ghost</t>
  </si>
  <si>
    <t>0064473546</t>
  </si>
  <si>
    <t>Whitethorn Woods</t>
  </si>
  <si>
    <t>0307265781</t>
  </si>
  <si>
    <t>The Builders</t>
  </si>
  <si>
    <t>1902602684</t>
  </si>
  <si>
    <t>Dublin 4</t>
  </si>
  <si>
    <t>0099498588</t>
  </si>
  <si>
    <t>Victoria Line  Central Line</t>
  </si>
  <si>
    <t>0099498634</t>
  </si>
  <si>
    <t>Echoes</t>
  </si>
  <si>
    <t>0440122090</t>
  </si>
  <si>
    <t>2/10/1997</t>
  </si>
  <si>
    <t>Firefly Summer</t>
  </si>
  <si>
    <t>0099498669</t>
  </si>
  <si>
    <t>Aches &amp; Pains</t>
  </si>
  <si>
    <t>Maeve Binchy/Wendy Shea</t>
  </si>
  <si>
    <t>0385335105</t>
  </si>
  <si>
    <t>The Glass Lake</t>
  </si>
  <si>
    <t>0752876872</t>
  </si>
  <si>
    <t>6/29/2005</t>
  </si>
  <si>
    <t>The Orion Publishing Group Ltd</t>
  </si>
  <si>
    <t>The Copper Beech</t>
  </si>
  <si>
    <t>0752876813</t>
  </si>
  <si>
    <t>Dr. Jekyll and Mr. Hyde (Bullseye Chillers)</t>
  </si>
  <si>
    <t>Kate McMullan/Paul Van Munching/Glenn Dean/Kate McCullan/Robert Louis Stevenson</t>
  </si>
  <si>
    <t>0394863658</t>
  </si>
  <si>
    <t>Harry Potter and the Sorcerer's Stone (Harry Potter  #1)</t>
  </si>
  <si>
    <t>0786222727</t>
  </si>
  <si>
    <t>Code Word Kangaroo (Adam Sharp #6)</t>
  </si>
  <si>
    <t>George E. Stanley/Guy Francis</t>
  </si>
  <si>
    <t>0375826890</t>
  </si>
  <si>
    <t>Operation Spy School (Adam Sharp  #4)</t>
  </si>
  <si>
    <t>0375824049</t>
  </si>
  <si>
    <t>The Empty Envelope (A to Z Mysteries  #5)</t>
  </si>
  <si>
    <t>0679890548</t>
  </si>
  <si>
    <t>9/9/2009</t>
  </si>
  <si>
    <t>The School Skeleton (A to Z Mysteries  #19)</t>
  </si>
  <si>
    <t>0375813683</t>
  </si>
  <si>
    <t>Moose Master (Adam Sharp #5)</t>
  </si>
  <si>
    <t>0375826882</t>
  </si>
  <si>
    <t>La Biblia de los Critales: Guia definitiva de los cristales (Cuerpo-Mente)</t>
  </si>
  <si>
    <t>Judy Hall</t>
  </si>
  <si>
    <t>8484451143</t>
  </si>
  <si>
    <t>Gaia Books</t>
  </si>
  <si>
    <t>Eva Hesse Drawing</t>
  </si>
  <si>
    <t>Catherine de Zegher/Elisabeth Sussman</t>
  </si>
  <si>
    <t>0300116187</t>
  </si>
  <si>
    <t>Dante Alighieri/Anthony M. Esolen</t>
  </si>
  <si>
    <t>034548357X</t>
  </si>
  <si>
    <t>The Pirates Laffite: The Treacherous World of the Corsairs of the Gulf</t>
  </si>
  <si>
    <t>William C. Davis</t>
  </si>
  <si>
    <t>0156032597</t>
  </si>
  <si>
    <t>Wither (Wendy Ward  #1)</t>
  </si>
  <si>
    <t>J.G. Passarella</t>
  </si>
  <si>
    <t>0671024817</t>
  </si>
  <si>
    <t>Howl's Moving Castle Film Comic  Vol. 1</t>
  </si>
  <si>
    <t>Hayao Miyazaki/Diana Wynne Jones</t>
  </si>
  <si>
    <t>1421500914</t>
  </si>
  <si>
    <t>Howl's Moving Castle Picture Book (Howl's Moving Castle Film Comics  #1)</t>
  </si>
  <si>
    <t>1421500906</t>
  </si>
  <si>
    <t>The Theban Plays: Antigone  King Oidipous &amp; Oidipous at Colonus (Focus Classical Library)</t>
  </si>
  <si>
    <t>Sophocles/Ruby Blondell</t>
  </si>
  <si>
    <t>1585100374</t>
  </si>
  <si>
    <t>The Complete Greek Tragedies  Volume 2: Sophocles</t>
  </si>
  <si>
    <t>Sophocles/David Grene/Richmond Lattimore</t>
  </si>
  <si>
    <t>0226307654</t>
  </si>
  <si>
    <t>Doctor Faustus</t>
  </si>
  <si>
    <t>Thomas Mann/John E. Woods</t>
  </si>
  <si>
    <t>0375701168</t>
  </si>
  <si>
    <t>7/27/1999</t>
  </si>
  <si>
    <t>Christopher Marlowe/David Wootton</t>
  </si>
  <si>
    <t>0872207293</t>
  </si>
  <si>
    <t>Thomas Mann/T.J. Reed/H.T. Lowe-Porter</t>
  </si>
  <si>
    <t>0679409963</t>
  </si>
  <si>
    <t>The Makioka Sisters</t>
  </si>
  <si>
    <t>Jun'ichirō Tanizaki/Edward G. Seidensticker</t>
  </si>
  <si>
    <t>0679761640</t>
  </si>
  <si>
    <t>Many Lives  Many Masters: The True Story of a Prominent Psychiatrist  His Young Patient  and the Past Life Therapy That Changed Both Their Lives</t>
  </si>
  <si>
    <t>Brian L. Weiss</t>
  </si>
  <si>
    <t>0446520594</t>
  </si>
  <si>
    <t>3/12/1996</t>
  </si>
  <si>
    <t>Jun'ichirō Tanizaki/Howard Hibbett</t>
  </si>
  <si>
    <t>0679760229</t>
  </si>
  <si>
    <t>Naomi</t>
  </si>
  <si>
    <t>Jun'ichirō Tanizaki/Anthony H. Chambers</t>
  </si>
  <si>
    <t>0375724745</t>
  </si>
  <si>
    <t>Seven Japanese Tales</t>
  </si>
  <si>
    <t>0679761071</t>
  </si>
  <si>
    <t>A Cat  a Man  and Two Women</t>
  </si>
  <si>
    <t>Jun'ichirō Tanizaki/Paul McCarthy</t>
  </si>
  <si>
    <t>4770016050</t>
  </si>
  <si>
    <t>The Reed Cutter &amp; Captain Shigemoto's Mother</t>
  </si>
  <si>
    <t>0679757910</t>
  </si>
  <si>
    <t>Jun'ichirō Tanizaki/Edward G. Seidensticker/Thomas J. Harper/Charles Moore</t>
  </si>
  <si>
    <t>0918172020</t>
  </si>
  <si>
    <t>12/1/1977</t>
  </si>
  <si>
    <t>Leete's Island Books</t>
  </si>
  <si>
    <t>Le chat  son maître et ses deux maîtresses</t>
  </si>
  <si>
    <t>Jun'ichirō Tanizaki</t>
  </si>
  <si>
    <t>2070401677</t>
  </si>
  <si>
    <t>Small Gods (Discworld  #13)</t>
  </si>
  <si>
    <t>0552152978</t>
  </si>
  <si>
    <t>Wintersmith (Discworld  #35; Tiffany Aching  #3)</t>
  </si>
  <si>
    <t>0060890312</t>
  </si>
  <si>
    <t>Strata</t>
  </si>
  <si>
    <t>0552133256</t>
  </si>
  <si>
    <t>4/22/1988</t>
  </si>
  <si>
    <t>The Bromeliad Trilogy (Omnibus: Truckers / Diggers / Wings)</t>
  </si>
  <si>
    <t>0060094931</t>
  </si>
  <si>
    <t>The Color of Magic (Discworld  #1; Rincewind  #1)</t>
  </si>
  <si>
    <t>0060855924</t>
  </si>
  <si>
    <t>The Truth (Discworld  #25; Industrial Revolution  #2)</t>
  </si>
  <si>
    <t>0413771164</t>
  </si>
  <si>
    <t>A Hat Full of Sky (Discworld  #32; Tiffany Aching  #2)</t>
  </si>
  <si>
    <t>055255264X</t>
  </si>
  <si>
    <t>Corgi Childrens</t>
  </si>
  <si>
    <t>The Last Hero (Discworld #27; Rincewind #7)</t>
  </si>
  <si>
    <t>Terry Pratchett/Paul Kidby</t>
  </si>
  <si>
    <t>0060507772</t>
  </si>
  <si>
    <t>Wyrd Sisters (Discworld  #6; Witches #2)</t>
  </si>
  <si>
    <t>0061020664</t>
  </si>
  <si>
    <t>Hartorch</t>
  </si>
  <si>
    <t>A Tourist Guide to Lancre</t>
  </si>
  <si>
    <t>Terry Pratchett/Stephen Briggs/Paul Kidby</t>
  </si>
  <si>
    <t>0552146080</t>
  </si>
  <si>
    <t>The Light Fantastic (Discworld  #2; Rincewind #2)</t>
  </si>
  <si>
    <t>0061020702</t>
  </si>
  <si>
    <t>Equal Rites (Discworld  #3; Witches  #1)</t>
  </si>
  <si>
    <t>0060855908</t>
  </si>
  <si>
    <t>Interesting Times: The Play</t>
  </si>
  <si>
    <t>Stephen Briggs/Terry Pratchett</t>
  </si>
  <si>
    <t>0413772195</t>
  </si>
  <si>
    <t>7/4/2002</t>
  </si>
  <si>
    <t>Nanny Ogg's Cookbook</t>
  </si>
  <si>
    <t>Terry Pratchett/Stephen Briggs/Tina Hannan/Paul Kidby</t>
  </si>
  <si>
    <t>0552146730</t>
  </si>
  <si>
    <t>Moving Pictures (Discworld  #10; Industrial Revolution  #1)</t>
  </si>
  <si>
    <t>0552152943</t>
  </si>
  <si>
    <t>Darwin's Watch (The Science of Discworld  #3)</t>
  </si>
  <si>
    <t>Terry Pratchett/Ian Stewart/Jack Cohen</t>
  </si>
  <si>
    <t>0091898242</t>
  </si>
  <si>
    <t>Reaper Man (Discworld  #11; Death  #2)</t>
  </si>
  <si>
    <t>0552152951</t>
  </si>
  <si>
    <t>Only You Can Save Mankind (Johnny Maxwell  #1)</t>
  </si>
  <si>
    <t>0060541873</t>
  </si>
  <si>
    <t>The Flying Sorcerers: More Comic Tales of Fantasy</t>
  </si>
  <si>
    <t>Peter Haining/Roald Dahl/Terry Pratchett/Angela Carter/Arthur C. Clarke/Kurt Vonnegut Jr./C.S. Lewis/P.G. Wodehouse/Michael Moorcock/L. Sprague de Camp/Fletcher Pratt/Eric Knight/Mervyn Peake/Piers Anthony/John Collier/Fredric Brown/Nelson S. Bond/Thomas M. Disch/Robert Bloch/Stephen Leacock/John Wyndham/Stanisław Lem/Cordwainer Smith/Robert Sheckley/William F. Nolan/Harry Harrison</t>
  </si>
  <si>
    <t>1857237250</t>
  </si>
  <si>
    <t>2/4/1999</t>
  </si>
  <si>
    <t>Where's My Cow? (Discworld  #34.5)</t>
  </si>
  <si>
    <t>Terry Pratchett/Melvyn Grant</t>
  </si>
  <si>
    <t>038560937X</t>
  </si>
  <si>
    <t>Lords and Ladies (Discworld  #14; Witches #4)</t>
  </si>
  <si>
    <t>055215315X</t>
  </si>
  <si>
    <t>Guards! Guards! (Discworld  #8)</t>
  </si>
  <si>
    <t>0613572173</t>
  </si>
  <si>
    <t>Hogfather (Discworld  #20; Death  #4)</t>
  </si>
  <si>
    <t>0552154288</t>
  </si>
  <si>
    <t>The Amazing Maurice and His Educated Rodents (Discworld  #28)</t>
  </si>
  <si>
    <t>006001234X</t>
  </si>
  <si>
    <t>Rincewind the Wizzard</t>
  </si>
  <si>
    <t>0739403451</t>
  </si>
  <si>
    <t>Science Fiction Book Club</t>
  </si>
  <si>
    <t>Going Postal (Discworld  #33)</t>
  </si>
  <si>
    <t>0060013133</t>
  </si>
  <si>
    <t>The Last Hero: A Discworld Fable (Discworld  #27)</t>
  </si>
  <si>
    <t>057506885X</t>
  </si>
  <si>
    <t>Carpe Jugulum (Discworld #23; Witches #6)</t>
  </si>
  <si>
    <t>0061051586</t>
  </si>
  <si>
    <t>Truckers (Bromeliad Trilogy  #1)</t>
  </si>
  <si>
    <t>0060094966</t>
  </si>
  <si>
    <t>X-Statix  Volume 1: Good Omens</t>
  </si>
  <si>
    <t>Peter Milligan/Mike Allred/Paul Pope</t>
  </si>
  <si>
    <t>0785110593</t>
  </si>
  <si>
    <t>Elliott Erwitt: Snaps</t>
  </si>
  <si>
    <t>Murray Sayle/Charles Flowers/Elliott Erwitt</t>
  </si>
  <si>
    <t>071484330X</t>
  </si>
  <si>
    <t>If Chins Could Kill: Confessions of a B Movie Actor</t>
  </si>
  <si>
    <t>Bruce Campbell</t>
  </si>
  <si>
    <t>0312291450</t>
  </si>
  <si>
    <t>L.A. Weekly Books</t>
  </si>
  <si>
    <t>Real Ultimate Power: The Official Ninja Book</t>
  </si>
  <si>
    <t>Robert  Hamburger</t>
  </si>
  <si>
    <t>080652569X</t>
  </si>
  <si>
    <t>Team Yankee</t>
  </si>
  <si>
    <t>Harold Coyle</t>
  </si>
  <si>
    <t>0425110427</t>
  </si>
  <si>
    <t>At Sword's Point (Knights of the Blood  #2)</t>
  </si>
  <si>
    <t>Scott MacMillan/Katherine Kurtz</t>
  </si>
  <si>
    <t>0451454073</t>
  </si>
  <si>
    <t>Treasure of Khan (Dirk Pitt  #19)</t>
  </si>
  <si>
    <t>Clive Cussler/Dirk Cussler</t>
  </si>
  <si>
    <t>0399153691</t>
  </si>
  <si>
    <t>The Treasure Principle: Unlocking the Secret of Joyful Giving</t>
  </si>
  <si>
    <t>1590525086</t>
  </si>
  <si>
    <t>Snow Treasure</t>
  </si>
  <si>
    <t>Marie McSwigan/Mary Reardon</t>
  </si>
  <si>
    <t>0142402249</t>
  </si>
  <si>
    <t>The Damnation Game</t>
  </si>
  <si>
    <t>0425188930</t>
  </si>
  <si>
    <t>0517681137</t>
  </si>
  <si>
    <t>Texas Hold'em for Dummies</t>
  </si>
  <si>
    <t>Mark Harlan</t>
  </si>
  <si>
    <t>047004604X</t>
  </si>
  <si>
    <t>Wiley Publishing</t>
  </si>
  <si>
    <t>Soldiers of Destruction: The SS Death's Head Division  1933-1945</t>
  </si>
  <si>
    <t>Charles W. Sydnor Jr.</t>
  </si>
  <si>
    <t>0691008531</t>
  </si>
  <si>
    <t>5/21/1990</t>
  </si>
  <si>
    <t>Spy Catcher: The Candid Autobiography of a Senior Intelligence Officer</t>
  </si>
  <si>
    <t>Peter Maurice Wright/Paul Greengrass</t>
  </si>
  <si>
    <t>0670820555</t>
  </si>
  <si>
    <t>7/30/1987</t>
  </si>
  <si>
    <t>Viking Penguin Inc.</t>
  </si>
  <si>
    <t>Nobody Loves a Centurion (SPQR  #6)</t>
  </si>
  <si>
    <t>John Maddox Roberts</t>
  </si>
  <si>
    <t>0312320191</t>
  </si>
  <si>
    <t>The Centurion's Empire</t>
  </si>
  <si>
    <t>Sean McMullen</t>
  </si>
  <si>
    <t>0812564758</t>
  </si>
  <si>
    <t>The Centurions (The Centurions  #1)</t>
  </si>
  <si>
    <t>Damion Hunter</t>
  </si>
  <si>
    <t>0345296915</t>
  </si>
  <si>
    <t>11/12/1981</t>
  </si>
  <si>
    <t>The Heights of Courage: A Tank Leader's War on the Golan</t>
  </si>
  <si>
    <t>Avigdor Kahalani</t>
  </si>
  <si>
    <t>0275942694</t>
  </si>
  <si>
    <t>2/28/1992</t>
  </si>
  <si>
    <t>Praeger Publishers</t>
  </si>
  <si>
    <t>Shattered Sword: The Untold Story of the Battle of Midway</t>
  </si>
  <si>
    <t>Jonathan Parshall/Anthony Tully</t>
  </si>
  <si>
    <t>1574889230</t>
  </si>
  <si>
    <t>Potomac Books</t>
  </si>
  <si>
    <t>Shattered Air: A True Account of Catastrophe and Courage on Yosemite's Half Dome</t>
  </si>
  <si>
    <t>Bob Madgic/William L. Crary/Adrian Esteban</t>
  </si>
  <si>
    <t>1580801420</t>
  </si>
  <si>
    <t>Burford Books</t>
  </si>
  <si>
    <t>Shattered Bonds: The Color of Child Welfare</t>
  </si>
  <si>
    <t>Dorothy Roberts</t>
  </si>
  <si>
    <t>0465070590</t>
  </si>
  <si>
    <t>12/25/2002</t>
  </si>
  <si>
    <t>Civitas Books</t>
  </si>
  <si>
    <t>Shattered Dance</t>
  </si>
  <si>
    <t>Caitlin Brennan</t>
  </si>
  <si>
    <t>037380248X</t>
  </si>
  <si>
    <t>The Shattered Land (Eberron: The Dreaming Dark  #2)</t>
  </si>
  <si>
    <t>Keith Baker</t>
  </si>
  <si>
    <t>0786938218</t>
  </si>
  <si>
    <t>Koko's Kitten</t>
  </si>
  <si>
    <t>Francine Patterson/Ronald H. Cohn</t>
  </si>
  <si>
    <t>0590444255</t>
  </si>
  <si>
    <t>13th Directorate</t>
  </si>
  <si>
    <t>Barry Chubin</t>
  </si>
  <si>
    <t>0804104557</t>
  </si>
  <si>
    <t>2/28/1989</t>
  </si>
  <si>
    <t>The Aviators (Brotherhood of War  #8)</t>
  </si>
  <si>
    <t>W.E.B. Griffin</t>
  </si>
  <si>
    <t>0515100536</t>
  </si>
  <si>
    <t>All I Really Need to Know I Learned in Kindergarten</t>
  </si>
  <si>
    <t>Robert Fulghum</t>
  </si>
  <si>
    <t>034546639X</t>
  </si>
  <si>
    <t>Legends  Lies  Cherished Myths of World History</t>
  </si>
  <si>
    <t>Richard Shenkman</t>
  </si>
  <si>
    <t>0060922559</t>
  </si>
  <si>
    <t>11/29/2011</t>
  </si>
  <si>
    <t>Trevayne</t>
  </si>
  <si>
    <t>0752858629</t>
  </si>
  <si>
    <t>Jonathan Ryder/Robert Ludlum</t>
  </si>
  <si>
    <t>044019069X</t>
  </si>
  <si>
    <t>Red Phoenix</t>
  </si>
  <si>
    <t>Larry Bond</t>
  </si>
  <si>
    <t>0751504351</t>
  </si>
  <si>
    <t>Boomers  Xers  and Other Strangers: Understanding the Generational Differences that Divide Us</t>
  </si>
  <si>
    <t>Rick Hicks/Kathy Hicks</t>
  </si>
  <si>
    <t>1561796778</t>
  </si>
  <si>
    <t>Focus on the Family Publishing</t>
  </si>
  <si>
    <t>The Boomer Bible</t>
  </si>
  <si>
    <t>R.F. Laird</t>
  </si>
  <si>
    <t>1563050757</t>
  </si>
  <si>
    <t>1/10/1991</t>
  </si>
  <si>
    <t>A Matter of Trust (Justice  #0)</t>
  </si>
  <si>
    <t>Radclyffe</t>
  </si>
  <si>
    <t>1933110333</t>
  </si>
  <si>
    <t>A Matter of Trust: The Case of the Mesmerizing Boss / The Case of the Confirmed Bachelor</t>
  </si>
  <si>
    <t>0373771835</t>
  </si>
  <si>
    <t>A Matter Of Trust</t>
  </si>
  <si>
    <t>Deb Stover</t>
  </si>
  <si>
    <t>0821764608</t>
  </si>
  <si>
    <t>A Matter of Trust</t>
  </si>
  <si>
    <t>Penny Jordan</t>
  </si>
  <si>
    <t>2.61</t>
  </si>
  <si>
    <t>0373117191</t>
  </si>
  <si>
    <t>12/23/1994</t>
  </si>
  <si>
    <t>Mortal Fear (Mississippi #1)</t>
  </si>
  <si>
    <t>Greg Iles</t>
  </si>
  <si>
    <t>0451180410</t>
  </si>
  <si>
    <t>Mortal Fear</t>
  </si>
  <si>
    <t>Robin Cook</t>
  </si>
  <si>
    <t>0330307606</t>
  </si>
  <si>
    <t>3/23/1989</t>
  </si>
  <si>
    <t>Murder On The Glitter Box (Steve Allen Mystery #3)</t>
  </si>
  <si>
    <t>Steve Allen</t>
  </si>
  <si>
    <t>1575662450</t>
  </si>
  <si>
    <t>Lonesome Dove</t>
  </si>
  <si>
    <t>068487122X</t>
  </si>
  <si>
    <t>11/10/2000</t>
  </si>
  <si>
    <t>Comanche Moon</t>
  </si>
  <si>
    <t>0684807548</t>
  </si>
  <si>
    <t>11/6/1997</t>
  </si>
  <si>
    <t>Night of the Fox (Dougal Munro and Jack Carter #1)</t>
  </si>
  <si>
    <t>Jack Higgins</t>
  </si>
  <si>
    <t>0671728202</t>
  </si>
  <si>
    <t>1/25/2008</t>
  </si>
  <si>
    <t>Mitla Pass</t>
  </si>
  <si>
    <t>Leon Uris</t>
  </si>
  <si>
    <t>0553282808</t>
  </si>
  <si>
    <t>The Complete Clive Barker's The Great And Secret Show</t>
  </si>
  <si>
    <t>Chris Ryall/Gabriel Rodríguez/Clive Barker</t>
  </si>
  <si>
    <t>1600100295</t>
  </si>
  <si>
    <t>11/8/2006</t>
  </si>
  <si>
    <t>The Great And Secret Show (Book of the Art #1)</t>
  </si>
  <si>
    <t>000617695X</t>
  </si>
  <si>
    <t>4/26/1990</t>
  </si>
  <si>
    <t>Fontana Books</t>
  </si>
  <si>
    <t>Star Bright (Star Power  #8)</t>
  </si>
  <si>
    <t>Catherine Hapka</t>
  </si>
  <si>
    <t>068987670X</t>
  </si>
  <si>
    <t>Brown's Star Atlas: Showing All The Bright Stars With Full Instructions How To Find And Use Them For Navigational Purposes And Department Of Trade Examinations.</t>
  </si>
  <si>
    <t>Brown</t>
  </si>
  <si>
    <t xml:space="preserve"> Son &amp; Ferguson</t>
  </si>
  <si>
    <t>9780851742717</t>
  </si>
  <si>
    <t>0</t>
  </si>
  <si>
    <t>Bright Star's Promise</t>
  </si>
  <si>
    <t>Karen A. Bale</t>
  </si>
  <si>
    <t>2.77</t>
  </si>
  <si>
    <t>0821746219</t>
  </si>
  <si>
    <t>Dragon Quest VIII: Journey of the Cursed King Official Strategy Guide</t>
  </si>
  <si>
    <t>0744005833</t>
  </si>
  <si>
    <t>The Dragon Reborn (The Wheel of Time  #3)</t>
  </si>
  <si>
    <t>0765305119</t>
  </si>
  <si>
    <t>My Father's Dragon (My Father's Dragon  #1)</t>
  </si>
  <si>
    <t>Ruth Stiles Gannett</t>
  </si>
  <si>
    <t>0440421217</t>
  </si>
  <si>
    <t>The Book of the Dragon</t>
  </si>
  <si>
    <t>Ciruelo Cabral</t>
  </si>
  <si>
    <t>1402728115</t>
  </si>
  <si>
    <t>Union Square Press</t>
  </si>
  <si>
    <t>Must Love Dragons (Immortally Sexy  #2)</t>
  </si>
  <si>
    <t>Stephanie Rowe</t>
  </si>
  <si>
    <t>0446617679</t>
  </si>
  <si>
    <t>Player's Handbook II</t>
  </si>
  <si>
    <t>0786939184</t>
  </si>
  <si>
    <t>Here  There Be Dragons (Chronicles of the Imaginarium Geographica  #1)</t>
  </si>
  <si>
    <t>James A. Owen</t>
  </si>
  <si>
    <t>1416912274</t>
  </si>
  <si>
    <t>The Dragon Doesn't Live Here Anymore: Living Fully  Loving Freely</t>
  </si>
  <si>
    <t>Alan Cohen</t>
  </si>
  <si>
    <t>0449908402</t>
  </si>
  <si>
    <t>8/3/1993</t>
  </si>
  <si>
    <t>Running with the Demon (Word &amp; Void #1)</t>
  </si>
  <si>
    <t>1857236076</t>
  </si>
  <si>
    <t>1416502041</t>
  </si>
  <si>
    <t>The Black Unicorn (Magic Kingdom of Landover #2)</t>
  </si>
  <si>
    <t>0345335287</t>
  </si>
  <si>
    <t>Der Sohn von Shannara</t>
  </si>
  <si>
    <t>Terry Brooks/Tony Westermayr</t>
  </si>
  <si>
    <t>3442249759</t>
  </si>
  <si>
    <t>First King of Shannara (Shannara Prequel)</t>
  </si>
  <si>
    <t>0517199963</t>
  </si>
  <si>
    <t>3/19/1996</t>
  </si>
  <si>
    <t>The Best of Lester Del Rey</t>
  </si>
  <si>
    <t>Lester del Rey/Terry Brooks</t>
  </si>
  <si>
    <t>034543949X</t>
  </si>
  <si>
    <t>The Phantom Menace (Star Wars: Novelizations  #1)</t>
  </si>
  <si>
    <t>Terry Brooks/George Lucas</t>
  </si>
  <si>
    <t>0099409968</t>
  </si>
  <si>
    <t>L'epée de Shannara</t>
  </si>
  <si>
    <t>Terry Brooks/Rosalie Guillaume</t>
  </si>
  <si>
    <t>2914370318</t>
  </si>
  <si>
    <t>Star Wars. Episode I - Die dunkle Bedrohung</t>
  </si>
  <si>
    <t>Terry Brooks/George Lucas/Regina Winter</t>
  </si>
  <si>
    <t>3442352436</t>
  </si>
  <si>
    <t>The Deming Management Method</t>
  </si>
  <si>
    <t>Mary Walton</t>
  </si>
  <si>
    <t>1852521414</t>
  </si>
  <si>
    <t>Management Books 2000</t>
  </si>
  <si>
    <t>The Scions of Shannara (Heritage of Shannara  #1)</t>
  </si>
  <si>
    <t>1857230752</t>
  </si>
  <si>
    <t>The Three Musketeers (Classic Starts)</t>
  </si>
  <si>
    <t>Oliver Ho/Jamel Akib/Alexandre Dumas/Arthur Pober</t>
  </si>
  <si>
    <t>1402736959</t>
  </si>
  <si>
    <t>Sterling Publishing Co.  Inc.</t>
  </si>
  <si>
    <t>The One Minute Minute Sales Person</t>
  </si>
  <si>
    <t>Spencer Johnson</t>
  </si>
  <si>
    <t>0007104847</t>
  </si>
  <si>
    <t>JLA  Vol. 14: Trial by Fire</t>
  </si>
  <si>
    <t>Joe Kelly/Doug Mahnke/Tom Nguyen</t>
  </si>
  <si>
    <t>140120242X</t>
  </si>
  <si>
    <t>Manhunter  Vol. 2: Trial by Fire</t>
  </si>
  <si>
    <t>Marc Andreyko/Javier Pina/Jesus Saiz/Brad Walker</t>
  </si>
  <si>
    <t>1401211984</t>
  </si>
  <si>
    <t>Trial by Fire (Stargate SG-1  #1)</t>
  </si>
  <si>
    <t>Sabine C. Bauer</t>
  </si>
  <si>
    <t>0954734300</t>
  </si>
  <si>
    <t>Fandemonium Books</t>
  </si>
  <si>
    <t>Trial By Fire</t>
  </si>
  <si>
    <t>D.W. Buffa</t>
  </si>
  <si>
    <t>0451412125</t>
  </si>
  <si>
    <t>Trial by Fire (Newpointe 911 #4)</t>
  </si>
  <si>
    <t>Terri Blackstock</t>
  </si>
  <si>
    <t>0310217601</t>
  </si>
  <si>
    <t>Sahara (Dirk Pitt  #11)</t>
  </si>
  <si>
    <t>1416513418</t>
  </si>
  <si>
    <t>0671521101</t>
  </si>
  <si>
    <t>Africa South of the Sahara: A Geographical Interpretation (Texts In Regional Geography)</t>
  </si>
  <si>
    <t>Robert Stock</t>
  </si>
  <si>
    <t>1572308680</t>
  </si>
  <si>
    <t>Ellora's Cavemen: Dreams of the Oasis Volume II</t>
  </si>
  <si>
    <t>Sylvia Day/B.J. McCall/Sahara Kelly/Elisa Adams/Denise A. Agnew/Anna J. Evans</t>
  </si>
  <si>
    <t>1419954482</t>
  </si>
  <si>
    <t>Ghosts of Gettysburg III: Spirits  Apparitions  and Haunted Places of the Battlefield</t>
  </si>
  <si>
    <t>Mark Nesbitt</t>
  </si>
  <si>
    <t>0939631903</t>
  </si>
  <si>
    <t>Thomas Publications (PA)</t>
  </si>
  <si>
    <t>SeinLanguage</t>
  </si>
  <si>
    <t>Jerry Seinfeld</t>
  </si>
  <si>
    <t>0553096060</t>
  </si>
  <si>
    <t>Der Richter und sein Henker</t>
  </si>
  <si>
    <t>Friedrich Dürrenmatt/John J. Neumaier/William Gillis</t>
  </si>
  <si>
    <t>0395044995</t>
  </si>
  <si>
    <t>6/23/1972</t>
  </si>
  <si>
    <t>It Doesn't Take a Hero: The Autobiography of General H. Norman Schwarzkopf</t>
  </si>
  <si>
    <t>Norman Schwarzkopf/Peter Petre</t>
  </si>
  <si>
    <t>0553563386</t>
  </si>
  <si>
    <t>Battle Cry of Freedom</t>
  </si>
  <si>
    <t>James M. McPherson</t>
  </si>
  <si>
    <t>019516895X</t>
  </si>
  <si>
    <t>12/11/2003</t>
  </si>
  <si>
    <t>The Straight Dope</t>
  </si>
  <si>
    <t>Cecil Adams</t>
  </si>
  <si>
    <t>0345422910</t>
  </si>
  <si>
    <t>Return of the Straight Dope</t>
  </si>
  <si>
    <t>Cecil Adams/Ed Zotti/Slug Signorino</t>
  </si>
  <si>
    <t>0345381114</t>
  </si>
  <si>
    <t>3/12/1999</t>
  </si>
  <si>
    <t>Six Easy Pieces: Essentials of Physics Explained by Its Most Brilliant Teacher (Helix)</t>
  </si>
  <si>
    <t>Richard P. Feynman/Robert B. Leighton/Matthew L. Sands/Paul Davies</t>
  </si>
  <si>
    <t>0201408252</t>
  </si>
  <si>
    <t>4/10/1996</t>
  </si>
  <si>
    <t>The Feynman Lectures on Physics Vol 2</t>
  </si>
  <si>
    <t>0805390472</t>
  </si>
  <si>
    <t>Sliding Scales (Pip &amp; Flinx #10)</t>
  </si>
  <si>
    <t>0345461584</t>
  </si>
  <si>
    <t>Star Trek: Logs Seven and Eight (Star Trek: Log  #7-8)</t>
  </si>
  <si>
    <t>0345495845</t>
  </si>
  <si>
    <t>Star Trek: Logs One and Two (Star Trek: Log  #1-2)</t>
  </si>
  <si>
    <t>0345495810</t>
  </si>
  <si>
    <t>Mid-Flinx (Pip &amp; Flinx #7)</t>
  </si>
  <si>
    <t>0345406443</t>
  </si>
  <si>
    <t>Alien</t>
  </si>
  <si>
    <t>2290011150</t>
  </si>
  <si>
    <t>3/29/1979</t>
  </si>
  <si>
    <t>The Chronicles of Riddick</t>
  </si>
  <si>
    <t>0345468392</t>
  </si>
  <si>
    <t>With Friends Like These...</t>
  </si>
  <si>
    <t>0345323904</t>
  </si>
  <si>
    <t>11/12/1977</t>
  </si>
  <si>
    <t>Nor Crystal Tears (Humanx Commonwealth  #9)</t>
  </si>
  <si>
    <t>0727845640</t>
  </si>
  <si>
    <t>The Hour of the Gate (Spellsinger  #2)</t>
  </si>
  <si>
    <t>0743498291</t>
  </si>
  <si>
    <t>Betcha Can't Read Just One</t>
  </si>
  <si>
    <t>Alan Dean Foster/George Alec Effinger/Jack McDevitt/Nina Kiriki Hoffman/Mike Resnick/R.A. Lafferty/Tobias Grace/Laura Resnick/Margaret Ball/Ron Goulart/Mel Gilden/Edward Wellen/Wolfgang Jeschke/Greg Costikyan/Esther M. Friesner/Steve Rasnic Tem</t>
  </si>
  <si>
    <t>0441248837</t>
  </si>
  <si>
    <t>Star Wars: The Approaching Storm</t>
  </si>
  <si>
    <t>0345443004</t>
  </si>
  <si>
    <t>Chorus Skating (Spellsinger  #8)</t>
  </si>
  <si>
    <t>0446362379</t>
  </si>
  <si>
    <t>Star Trek: Logs Five and Six (Star Trek: Log  #5-6)</t>
  </si>
  <si>
    <t>0345495837</t>
  </si>
  <si>
    <t>Star Trek: Logs 7-10</t>
  </si>
  <si>
    <t>0671854054</t>
  </si>
  <si>
    <t>The Hand of Dinotopia</t>
  </si>
  <si>
    <t>Alan Dean Foster/James Gurney</t>
  </si>
  <si>
    <t>0060518510</t>
  </si>
  <si>
    <t>Interlopers</t>
  </si>
  <si>
    <t>044100847X</t>
  </si>
  <si>
    <t>Alien Nation</t>
  </si>
  <si>
    <t>0446352640</t>
  </si>
  <si>
    <t>Phylogenesis (Founding of the Commonwealth  #1)</t>
  </si>
  <si>
    <t>0345418611</t>
  </si>
  <si>
    <t>7/5/2000</t>
  </si>
  <si>
    <t>Rashōmon and Seventeen Other Stories</t>
  </si>
  <si>
    <t>Ryūnosuke Akutagawa/Jay Rubin/Haruki Murakami/Yoshihiro Tatsumi</t>
  </si>
  <si>
    <t>0143039849</t>
  </si>
  <si>
    <t>How to Talk to Anyone: 92 Little Tricks for Big Success in Relationships</t>
  </si>
  <si>
    <t>Leil Lowndes</t>
  </si>
  <si>
    <t>007141858X</t>
  </si>
  <si>
    <t>Contemporary Books</t>
  </si>
  <si>
    <t>There Was a Cold Lady Who Swallowed Some Snow!</t>
  </si>
  <si>
    <t>Lucille Colandro/Jared Lee/Skip Hinnant</t>
  </si>
  <si>
    <t>0439895561</t>
  </si>
  <si>
    <t>8/13/2006</t>
  </si>
  <si>
    <t>Scholastic Audio Books</t>
  </si>
  <si>
    <t>The Red Badge of Courage &amp; The Veteran</t>
  </si>
  <si>
    <t>Stephen Crane/Shelby Foote</t>
  </si>
  <si>
    <t>0679783202</t>
  </si>
  <si>
    <t>The Red Badge of Courage and Four Stories</t>
  </si>
  <si>
    <t>Stephen Crane/James Dickey</t>
  </si>
  <si>
    <t>0451526473</t>
  </si>
  <si>
    <t>The Red Badge of Courage (Classic Starts)</t>
  </si>
  <si>
    <t>Oliver Ho/Jamel Akib/Arthur Pober/Stephen Crane</t>
  </si>
  <si>
    <t>1402726635</t>
  </si>
  <si>
    <t>New Threads in the Pattern: The Great Hunt  Part 2 (Wheel of Time  #2-2)</t>
  </si>
  <si>
    <t>Robert Jordan/Charles Keegan</t>
  </si>
  <si>
    <t>0765348446</t>
  </si>
  <si>
    <t>Lord of Chaos (The Wheel of Time  #6)</t>
  </si>
  <si>
    <t>0812513754</t>
  </si>
  <si>
    <t>11/15/1995</t>
  </si>
  <si>
    <t>Crossroads of Twilight (Wheel of Time  #10)</t>
  </si>
  <si>
    <t>1841491837</t>
  </si>
  <si>
    <t>Frankenstein (SparkNotes Literature Guide)</t>
  </si>
  <si>
    <t>SparkNotes/Mary Wollstonecraft Shelley</t>
  </si>
  <si>
    <t>1586633570</t>
  </si>
  <si>
    <t>Mary Shelley‘s Frankenstein</t>
  </si>
  <si>
    <t>Mary Wollstonecraft Shelley/Anca Munteanu</t>
  </si>
  <si>
    <t>0764587269</t>
  </si>
  <si>
    <t>Essential Monster of Frankenstein  Vol. 1</t>
  </si>
  <si>
    <t>Gary Friedrich/Doug Moench/John Buscema/Mike Ploog/Val Mayerick</t>
  </si>
  <si>
    <t>0785116346</t>
  </si>
  <si>
    <t>10/20/2004</t>
  </si>
  <si>
    <t>Mary Wollstonecraft Shelley</t>
  </si>
  <si>
    <t>074325578X</t>
  </si>
  <si>
    <t>Kaplan Publishing</t>
  </si>
  <si>
    <t>1419542249</t>
  </si>
  <si>
    <t>The Memoirs of Elizabeth Frankenstein</t>
  </si>
  <si>
    <t>Theodore Roszak</t>
  </si>
  <si>
    <t>0553576372</t>
  </si>
  <si>
    <t>The Essential Frankenstein</t>
  </si>
  <si>
    <t>Mary Wollstonecraft Shelley/Leonard Wolf/Christopher H. Bing</t>
  </si>
  <si>
    <t>0452269687</t>
  </si>
  <si>
    <t>Father of Frankenstein</t>
  </si>
  <si>
    <t>Christopher Bram</t>
  </si>
  <si>
    <t>0452273374</t>
  </si>
  <si>
    <t>076660828X</t>
  </si>
  <si>
    <t>7/30/2004</t>
  </si>
  <si>
    <t>Modern Publishing</t>
  </si>
  <si>
    <t>The Walrus Was Paul: The Great Beatle Death Clues</t>
  </si>
  <si>
    <t>R. Gary Patterson/Jay Fox</t>
  </si>
  <si>
    <t>0684850621</t>
  </si>
  <si>
    <t>Harpo Speaks!</t>
  </si>
  <si>
    <t>Harpo Marx/Rowland Barber</t>
  </si>
  <si>
    <t>0879100362</t>
  </si>
  <si>
    <t>Limelight Editions</t>
  </si>
  <si>
    <t>Groucho  Harpo  Chico  and Sometimes Zeppo: A History of the Marx Brothers and a Satire on the Rest of the World</t>
  </si>
  <si>
    <t>Joe Adamson</t>
  </si>
  <si>
    <t>0671470728</t>
  </si>
  <si>
    <t>Topsail Island: Mayberry by the Sea</t>
  </si>
  <si>
    <t>Ray McAllister/Vicki McAllister</t>
  </si>
  <si>
    <t>0895873311</t>
  </si>
  <si>
    <t>Take on Me (Secret Lives of Daytime Divas  #1)</t>
  </si>
  <si>
    <t>Sarah Mayberry</t>
  </si>
  <si>
    <t>0373793189</t>
  </si>
  <si>
    <t>All Over You (Secret Lives of Daytime Divas  #2)</t>
  </si>
  <si>
    <t>0373793243</t>
  </si>
  <si>
    <t>The 33 Strategies of War</t>
  </si>
  <si>
    <t>0670034576</t>
  </si>
  <si>
    <t>Jimmy Stewart: A Biography</t>
  </si>
  <si>
    <t>Marc Eliot</t>
  </si>
  <si>
    <t>1400052211</t>
  </si>
  <si>
    <t>Jimmy Stewart: Bomber Pilot</t>
  </si>
  <si>
    <t>Starr Smith/Walter Cronkite</t>
  </si>
  <si>
    <t>0760328242</t>
  </si>
  <si>
    <t>Zenith Press</t>
  </si>
  <si>
    <t>Jimmy Stewart: The Truth Behind the Legend</t>
  </si>
  <si>
    <t>Michael Munn</t>
  </si>
  <si>
    <t>1569803102</t>
  </si>
  <si>
    <t>Barricade Books</t>
  </si>
  <si>
    <t>Dirt (Stone Barrington  #2)</t>
  </si>
  <si>
    <t>0061094234</t>
  </si>
  <si>
    <t>La Ley del Exito</t>
  </si>
  <si>
    <t>0876121512</t>
  </si>
  <si>
    <t>Self-Realization Fellowship Publishers</t>
  </si>
  <si>
    <t>Incident at Exeter</t>
  </si>
  <si>
    <t>John G. Fuller</t>
  </si>
  <si>
    <t>0425039293</t>
  </si>
  <si>
    <t>4/15/1978</t>
  </si>
  <si>
    <t>Berkley Books (NY)</t>
  </si>
  <si>
    <t>The Body Remembers: The Psychophysiology of Trauma and Trauma Treatment</t>
  </si>
  <si>
    <t>Babette Rothschild</t>
  </si>
  <si>
    <t>0393703274</t>
  </si>
  <si>
    <t>Remember (Redemption  #2)</t>
  </si>
  <si>
    <t>0842356290</t>
  </si>
  <si>
    <t>A Summer to Remember (Bedwyn Prequels  #2)</t>
  </si>
  <si>
    <t>Mary Balogh</t>
  </si>
  <si>
    <t>0440236630</t>
  </si>
  <si>
    <t>Because I Remember Terror  Father  I Remember You</t>
  </si>
  <si>
    <t>Sue William Silverman</t>
  </si>
  <si>
    <t>0820321753</t>
  </si>
  <si>
    <t>The Last Story (Remember Me  #3)</t>
  </si>
  <si>
    <t>Christopher Pike</t>
  </si>
  <si>
    <t>0689854595</t>
  </si>
  <si>
    <t>A Place Where the Sea Remembers</t>
  </si>
  <si>
    <t>Sandra Benítez</t>
  </si>
  <si>
    <t>0671892673</t>
  </si>
  <si>
    <t>2/5/1995</t>
  </si>
  <si>
    <t>She Who Remembers (Kwani  #1)</t>
  </si>
  <si>
    <t>Linda Lay Shuler</t>
  </si>
  <si>
    <t>0451211448</t>
  </si>
  <si>
    <t>What the Body Remembers</t>
  </si>
  <si>
    <t>Shauna Singh Baldwin</t>
  </si>
  <si>
    <t>0385496052</t>
  </si>
  <si>
    <t>Long Gone Lonesome Blues (The Texas Brands  #4)</t>
  </si>
  <si>
    <t>Maggie Shayne</t>
  </si>
  <si>
    <t>0373078544</t>
  </si>
  <si>
    <t>Remember When (Foster Saga  #1)</t>
  </si>
  <si>
    <t>1416530746</t>
  </si>
  <si>
    <t>A Kiss to Remember (Once Upon a Time  #3)</t>
  </si>
  <si>
    <t>Teresa Medeiros</t>
  </si>
  <si>
    <t>0553581856</t>
  </si>
  <si>
    <t>Star Wars: The Complete Visual Dictionary</t>
  </si>
  <si>
    <t>James Luceno/David West Reynolds/Ryder Windham</t>
  </si>
  <si>
    <t>0756622387</t>
  </si>
  <si>
    <t>Star Wars: The Ultimate Visual Guide</t>
  </si>
  <si>
    <t>Daniel  Wallace/Ryder Windham</t>
  </si>
  <si>
    <t>0756630525</t>
  </si>
  <si>
    <t>Star Wars Complete Locations</t>
  </si>
  <si>
    <t>James Luceno/Kerrie Dougherty/Simon Beecroft/Kristin Lund/Hans Jenssen/Richard Chasemore</t>
  </si>
  <si>
    <t>0756614198</t>
  </si>
  <si>
    <t>Lego Star Wars: Prima Official Game Guide</t>
  </si>
  <si>
    <t>Michael Littlefield</t>
  </si>
  <si>
    <t>0761554912</t>
  </si>
  <si>
    <t>Star Wars: The New Essential Guide to Alien Species</t>
  </si>
  <si>
    <t>Ann Margaret Lewis/Helen Keier/Chris Trevas/William O'Connor</t>
  </si>
  <si>
    <t>034547760X</t>
  </si>
  <si>
    <t>Star Wars:  The New Essential Chronology</t>
  </si>
  <si>
    <t>Daniel  Wallace/Mark Chiarello/Tommy Lee Edwards/John Van Fleet</t>
  </si>
  <si>
    <t>0345449010</t>
  </si>
  <si>
    <t>The Swarm War (Star Wars: Dark Nest  #3)</t>
  </si>
  <si>
    <t>0345463056</t>
  </si>
  <si>
    <t>Star Wars: Empire  Volume 7: The Wrong Side of the War</t>
  </si>
  <si>
    <t>Welles Hartley/Davide Fabbri/Christian Dalla Vecchia</t>
  </si>
  <si>
    <t>1593077092</t>
  </si>
  <si>
    <t>Allegiance (Star Wars)</t>
  </si>
  <si>
    <t>Timothy Zahn</t>
  </si>
  <si>
    <t>0345477383</t>
  </si>
  <si>
    <t>Creating the Worlds of Star Wars: 365 Days</t>
  </si>
  <si>
    <t>John Knoll/J.W. Rinzler</t>
  </si>
  <si>
    <t>0810959364</t>
  </si>
  <si>
    <t>Star Wars: Clone Wars  Volume 1: The Defense of Kamino and Other Tales</t>
  </si>
  <si>
    <t>John Ostrander/W. Haden Blackman</t>
  </si>
  <si>
    <t>1569719624</t>
  </si>
  <si>
    <t>The Making of Star Wars (Star Wars:  The Making of  #1)</t>
  </si>
  <si>
    <t>J.W. Rinzler/Peter  Jackson</t>
  </si>
  <si>
    <t>0345494768</t>
  </si>
  <si>
    <t>Star Wars:  The New Essential Guide to Weapons &amp; Technology</t>
  </si>
  <si>
    <t>W. Haden Blackman</t>
  </si>
  <si>
    <t>0345449037</t>
  </si>
  <si>
    <t>The Star Wars Cookbook II: Darth Malt and More Galactic Recipes</t>
  </si>
  <si>
    <t>Wesley Martin/Frankie Frankeny</t>
  </si>
  <si>
    <t>0811828034</t>
  </si>
  <si>
    <t>You Can Draw: Star Wars</t>
  </si>
  <si>
    <t>Bonnie Burton/Matt Busch/Tom Hodges</t>
  </si>
  <si>
    <t>075662343X</t>
  </si>
  <si>
    <t>Star Wars: Empire  Volume 6: In the Shadows of Their Fathers</t>
  </si>
  <si>
    <t>Thomas Andrews/Scott Allie</t>
  </si>
  <si>
    <t>1593076274</t>
  </si>
  <si>
    <t>Star Wars:  The New Essential Guide to Vehicles &amp; Vessels</t>
  </si>
  <si>
    <t>W. Haden Blackman/Ian Fullwood</t>
  </si>
  <si>
    <t>0345449029</t>
  </si>
  <si>
    <t>Star Wars: Knights of the Old Republic  Vol. 1: Commencement (Star Wars: Knights of the Old Republic  #1)</t>
  </si>
  <si>
    <t>John Jackson Miller/Travis Charest/Michael Atiyeh/Brian Ching/Travel Foreman</t>
  </si>
  <si>
    <t>1593076401</t>
  </si>
  <si>
    <t>The Star Wars Poster Book</t>
  </si>
  <si>
    <t>Stephen J. Sansweet/Peter Vilmur</t>
  </si>
  <si>
    <t>0811848833</t>
  </si>
  <si>
    <t>Star Wars: Clone Wars  Volume 9: Endgame</t>
  </si>
  <si>
    <t>John Ostrander/Welles Hartley/Jan Duursema</t>
  </si>
  <si>
    <t>1593075537</t>
  </si>
  <si>
    <t>Wookiee Cookies: A Star Wars Cookbook</t>
  </si>
  <si>
    <t>Robin  Davis/Frankie Frankeny</t>
  </si>
  <si>
    <t>0811821846</t>
  </si>
  <si>
    <t>Star Wars:  The New Essential Guide to Characters</t>
  </si>
  <si>
    <t>Daniel  Wallace/Michael Sutfin</t>
  </si>
  <si>
    <t>0345449002</t>
  </si>
  <si>
    <t>4/23/2002</t>
  </si>
  <si>
    <t>The Star Wars Trilogy</t>
  </si>
  <si>
    <t>George Lucas/Donald F. Glut/James Kahn</t>
  </si>
  <si>
    <t>0345475828</t>
  </si>
  <si>
    <t>Star Wars Tales  Vol. 1</t>
  </si>
  <si>
    <t>Dave Land/Peter David/Dave Cooper/Dan Jolley/Doug Wheatley/Tom Fowler/Kilian Plunkett/Sean Phillips/Ryder Windham/John Ostrander/Jan Duursema/Timothy Zahn/Darko Macan/Rich Handley/Igor Kordey/Ron Marz/Rich Hedden/Rick Leonardi/Claudio Castellini/Martin Egeland/Lovern Kindzierski/Chris Brunner/Peet Janes/Jim Woodring</t>
  </si>
  <si>
    <t>1569716196</t>
  </si>
  <si>
    <t>Complete Star Wars Trilogy Scrapbook Re-issue</t>
  </si>
  <si>
    <t>David Levithan/Ryder Windham/Marc Cotta Vaz</t>
  </si>
  <si>
    <t>0439681308</t>
  </si>
  <si>
    <t>Star Wars: Clone Wars  Volume 6: On the Fields of Battle</t>
  </si>
  <si>
    <t>John Ostrander/Jan Duursema</t>
  </si>
  <si>
    <t>1593073526</t>
  </si>
  <si>
    <t>Star Wars: Clone Wars  Volume 8: The Last Siege  the Final Truth</t>
  </si>
  <si>
    <t>John Ostrander/Jan Duursema/Dan Parsons</t>
  </si>
  <si>
    <t>1593074824</t>
  </si>
  <si>
    <t>Star by Star (Star Wars: The New Jedi Order  #9)</t>
  </si>
  <si>
    <t>0099410389</t>
  </si>
  <si>
    <t>Star Wars: Episode III - Revenge of the Sith: The Visual Dictionary</t>
  </si>
  <si>
    <t>James Luceno/John Goodson/Robert E. Barnes</t>
  </si>
  <si>
    <t>0756611288</t>
  </si>
  <si>
    <t>4/2/2005</t>
  </si>
  <si>
    <t>The Wildlife of Star Wars</t>
  </si>
  <si>
    <t>Terryl Whitlatch/Bob Carrau</t>
  </si>
  <si>
    <t>0811828697</t>
  </si>
  <si>
    <t>The Dharma of Star Wars</t>
  </si>
  <si>
    <t>Matthew Bortolin</t>
  </si>
  <si>
    <t>0861714970</t>
  </si>
  <si>
    <t>Star Wars: Rebellion  Vol. 1: My Brother  My Enemy</t>
  </si>
  <si>
    <t>Rob Williams/Michel Lacombe</t>
  </si>
  <si>
    <t>1593077114</t>
  </si>
  <si>
    <t>Star Wars: Empire  Volume 1: Betrayal</t>
  </si>
  <si>
    <t>Scott Allie/Ryan Benjamin/Curtis Arnold</t>
  </si>
  <si>
    <t>1569719640</t>
  </si>
  <si>
    <t>Revenge of the Sith (Star Wars: Novelizations  #3)</t>
  </si>
  <si>
    <t>Matthew Woodring Stover/George Lucas</t>
  </si>
  <si>
    <t>0345428838</t>
  </si>
  <si>
    <t>Lucas Books</t>
  </si>
  <si>
    <t>Star Wars:  Revenge of the Sith Incredible Cross-Sections</t>
  </si>
  <si>
    <t>Curtis Saxton/Hans Jenssen/Richard Chasemore</t>
  </si>
  <si>
    <t>0756611296</t>
  </si>
  <si>
    <t>Star Wars: Clone Wars Adventures  Volume 6</t>
  </si>
  <si>
    <t>W. Haden Blackman/Matt Fillbach/Shawn Fillbach/Ronda Pattison/Mike Kennedy/Stewart McKenney/Rick Lacy/Dan Jackson/Michael David Thomas/Joshua Elliott</t>
  </si>
  <si>
    <t>1593075677</t>
  </si>
  <si>
    <t>8/23/2006</t>
  </si>
  <si>
    <t>Star Wars: Empire  Volume 5: Allies and Adversaries</t>
  </si>
  <si>
    <t>Ron Marz/Jeremy Barlow/Brandon Badeaux</t>
  </si>
  <si>
    <t>1593074662</t>
  </si>
  <si>
    <t>Yoda: Dark Rendezvous</t>
  </si>
  <si>
    <t>0345463099</t>
  </si>
  <si>
    <t>Not a Genuine Black Man: Or  How I Claimed My Piece of Ground in the Lily-White Suburbs</t>
  </si>
  <si>
    <t>Brian Copeland</t>
  </si>
  <si>
    <t>1401302335</t>
  </si>
  <si>
    <t>Black Man of the Nile and His Family</t>
  </si>
  <si>
    <t>0933121261</t>
  </si>
  <si>
    <t>Black Elk Speaks: Being the Life Story of a Holy Man of the Oglala Sioux</t>
  </si>
  <si>
    <t>Black Elk/John G. Neihardt</t>
  </si>
  <si>
    <t>0803283857</t>
  </si>
  <si>
    <t>Ring of Fire (Ring of Fire Anthology  #1)</t>
  </si>
  <si>
    <t>Eric Flint/David Weber/Mercedes Lackey/Dave Freer/Andrew Dennis/Virginia DeMarce/Loren K. Jones/S.L. Viehl/Anette M. Pedersen/Jonathan Cresswell/Scott Washburn/Deann Allen/Mike Turner/Greg Donahue/Walt Boyes/Jody Dorsett/K.D. Wentworth</t>
  </si>
  <si>
    <t>1416509089</t>
  </si>
  <si>
    <t>1635: The Cannon Law (Assiti Shards  #8)</t>
  </si>
  <si>
    <t>Eric Flint/Andrew Dennis</t>
  </si>
  <si>
    <t>1416509380</t>
  </si>
  <si>
    <t>Five Rings of Fire (Able Team  #11)</t>
  </si>
  <si>
    <t>Tom Arnett/Dick Stivers/Don Pendleton</t>
  </si>
  <si>
    <t>0373612117</t>
  </si>
  <si>
    <t>2/23/1984</t>
  </si>
  <si>
    <t>Cash</t>
  </si>
  <si>
    <t>Johnny Cash/Patrick   Carr</t>
  </si>
  <si>
    <t>0060727535</t>
  </si>
  <si>
    <t>Johnny Cash</t>
  </si>
  <si>
    <t>Michael Streissguth</t>
  </si>
  <si>
    <t>0306813688</t>
  </si>
  <si>
    <t>Controversy Creates Cash</t>
  </si>
  <si>
    <t>Eric Bischoff/Jeremy Roberts</t>
  </si>
  <si>
    <t>141652729X</t>
  </si>
  <si>
    <t>World Wrestling Entertainment Books</t>
  </si>
  <si>
    <t>Side Effects</t>
  </si>
  <si>
    <t>Amy Goldman Koss</t>
  </si>
  <si>
    <t>1596432942</t>
  </si>
  <si>
    <t>Myths of Light: Eastern Metaphors of the Eternal (Collected Work)</t>
  </si>
  <si>
    <t>Joseph Campbell/David Kudler</t>
  </si>
  <si>
    <t>1577314034</t>
  </si>
  <si>
    <t>The Inner Reaches of Outer Space: Metaphor as Myth and as Religion (Collected Worksl)</t>
  </si>
  <si>
    <t>Joseph Campbell</t>
  </si>
  <si>
    <t>1577312090</t>
  </si>
  <si>
    <t>1/9/2002</t>
  </si>
  <si>
    <t>The Power of Myth</t>
  </si>
  <si>
    <t>Joseph Campbell/Bill Moyers</t>
  </si>
  <si>
    <t>0385418868</t>
  </si>
  <si>
    <t>The Beatles: The Biography</t>
  </si>
  <si>
    <t>Bob Spitz</t>
  </si>
  <si>
    <t>0316013315</t>
  </si>
  <si>
    <t>Here  There and Everywhere: My Life Recording the Music of the Beatles</t>
  </si>
  <si>
    <t>Geoff Emerick/Howard Massey/Elvis Costello</t>
  </si>
  <si>
    <t>1592402690</t>
  </si>
  <si>
    <t>The Beatles: 365 Days</t>
  </si>
  <si>
    <t>Simon Wells</t>
  </si>
  <si>
    <t>0810959119</t>
  </si>
  <si>
    <t>A Hard Day's Write: The Stories Behind Every Beatles Song</t>
  </si>
  <si>
    <t>0060844094</t>
  </si>
  <si>
    <t>Shout! The Beatles in Their Generation</t>
  </si>
  <si>
    <t>Philip Norman</t>
  </si>
  <si>
    <t>0743235657</t>
  </si>
  <si>
    <t>The Beatles Illustrated Lyrics</t>
  </si>
  <si>
    <t>Alan Aldridge/The Beatles</t>
  </si>
  <si>
    <t>157912058X</t>
  </si>
  <si>
    <t>The Beatles' Story on Capitol Records  Part Two: The Albums</t>
  </si>
  <si>
    <t>Bruce Spizer</t>
  </si>
  <si>
    <t>0966264924</t>
  </si>
  <si>
    <t>Four Ninety-Eight Productions</t>
  </si>
  <si>
    <t>The Rough Guide to The Beatles</t>
  </si>
  <si>
    <t>Chris Ingham</t>
  </si>
  <si>
    <t>1843537206</t>
  </si>
  <si>
    <t>The Beatles Complete - Updated Edition</t>
  </si>
  <si>
    <t>The Beatles</t>
  </si>
  <si>
    <t>0881885959</t>
  </si>
  <si>
    <t>Hal Leonard Publishing Corporation</t>
  </si>
  <si>
    <t>The Love You Make: An Insider's Story of the Beatles</t>
  </si>
  <si>
    <t>Peter     Brown/Steven Gaines/Anthony DeCurtis</t>
  </si>
  <si>
    <t>0451207351</t>
  </si>
  <si>
    <t>Magic Circles: The Beatles in Dream and History</t>
  </si>
  <si>
    <t>Devin McKinney</t>
  </si>
  <si>
    <t>067401636X</t>
  </si>
  <si>
    <t>A Day in the Life: The Music and Artistry of the Beatles</t>
  </si>
  <si>
    <t>Mark Hertsgaard</t>
  </si>
  <si>
    <t>0385315171</t>
  </si>
  <si>
    <t>Complete Beatles Chronicle  The</t>
  </si>
  <si>
    <t>Mark Lewisohn/Peter  Guzzardi</t>
  </si>
  <si>
    <t>0517581000</t>
  </si>
  <si>
    <t>9/22/1992</t>
  </si>
  <si>
    <t>The Beatles Diary  Vol 1: From Liverpool to London (Falk Symposium)</t>
  </si>
  <si>
    <t>Keith Badman/Keith Badman</t>
  </si>
  <si>
    <t>0711983089</t>
  </si>
  <si>
    <t>Omnibus Press</t>
  </si>
  <si>
    <t>Two of Us: The Story of a Father  a Son  and the Beatles</t>
  </si>
  <si>
    <t>Peter J. Smith</t>
  </si>
  <si>
    <t>0618251456</t>
  </si>
  <si>
    <t>0062736981</t>
  </si>
  <si>
    <t>HarperResource</t>
  </si>
  <si>
    <t>Hunter Davies</t>
  </si>
  <si>
    <t>0393328864</t>
  </si>
  <si>
    <t>4/17/2006</t>
  </si>
  <si>
    <t>Complete Idiot's Guide to The Beatles</t>
  </si>
  <si>
    <t>Richard Buskin/Allan Kozinn</t>
  </si>
  <si>
    <t>0028621301</t>
  </si>
  <si>
    <t>Beatles: Every Little Thing</t>
  </si>
  <si>
    <t>Maxwell Mackenzie</t>
  </si>
  <si>
    <t>0380796988</t>
  </si>
  <si>
    <t>Margot Fonteyn</t>
  </si>
  <si>
    <t>Meredith Daneman</t>
  </si>
  <si>
    <t>0140165304</t>
  </si>
  <si>
    <t>A General Theory of Love</t>
  </si>
  <si>
    <t>Thomas Lewis/Fari Amini/Richard Lannon</t>
  </si>
  <si>
    <t>0375709223</t>
  </si>
  <si>
    <t>Mad Cowboy: Plain Truth from the Cattle Rancher Who Won't Eat Meat</t>
  </si>
  <si>
    <t>Howard F. Lyman/Glen Merzer</t>
  </si>
  <si>
    <t>0684854465</t>
  </si>
  <si>
    <t>The Life You Were Born to Live</t>
  </si>
  <si>
    <t>1567313981</t>
  </si>
  <si>
    <t>MJF Books</t>
  </si>
  <si>
    <t>Lover Eternal (Black Dagger Brotherhood  #2)</t>
  </si>
  <si>
    <t>J.R. Ward</t>
  </si>
  <si>
    <t>0451218043</t>
  </si>
  <si>
    <t>The Silmarillion  Volume 3</t>
  </si>
  <si>
    <t>J.R.R. Tolkien/Martin Shaw</t>
  </si>
  <si>
    <t>0553525026</t>
  </si>
  <si>
    <t>0375753109</t>
  </si>
  <si>
    <t>Swanns Way (In Search of Lost Time #1)</t>
  </si>
  <si>
    <t>Marcel Proust</t>
  </si>
  <si>
    <t>0701137681</t>
  </si>
  <si>
    <t>Missing Persons and Mistaken Identities: Women and Gender in Ancient Israel</t>
  </si>
  <si>
    <t>Phyllis A. Bird</t>
  </si>
  <si>
    <t>0800631285</t>
  </si>
  <si>
    <t>Mistaken Identity</t>
  </si>
  <si>
    <t>Nayantara Sahgal</t>
  </si>
  <si>
    <t>8172235224</t>
  </si>
  <si>
    <t>12/30/2016</t>
  </si>
  <si>
    <t>The Skeptic's Dictionary: A Collection of Strange Beliefs  Amusing Deceptions  and Dangerous Delusions</t>
  </si>
  <si>
    <t>Robert Todd Carroll</t>
  </si>
  <si>
    <t>0471272426</t>
  </si>
  <si>
    <t>The Bush Dyslexicon: Observations on a National Disorder</t>
  </si>
  <si>
    <t>Mark Crispin Miller</t>
  </si>
  <si>
    <t>0393322963</t>
  </si>
  <si>
    <t>Extraordinary Popular Delusions &amp; the Madness of Crowds (Great Minds)</t>
  </si>
  <si>
    <t>Charles Mackay</t>
  </si>
  <si>
    <t>1573928917</t>
  </si>
  <si>
    <t>Extraordinary Popular Delusions and the Madness of Crowds/Confusión de Confusiones (Marketplace Book)</t>
  </si>
  <si>
    <t>Martin S. Fridson/Charles Mackay/Joseph de La Vega</t>
  </si>
  <si>
    <t>0471133124</t>
  </si>
  <si>
    <t>12/29/1995</t>
  </si>
  <si>
    <t>The Crowd/Extraordinary Popular Delusions &amp; the Madness of Crowds</t>
  </si>
  <si>
    <t>Gustave Le Bon/Charles Mackay</t>
  </si>
  <si>
    <t>0934380236</t>
  </si>
  <si>
    <t>Wasendorf &amp; Associates Inc</t>
  </si>
  <si>
    <t>The Capture (Guardians of Ga'Hoole  #1)</t>
  </si>
  <si>
    <t>0439405572</t>
  </si>
  <si>
    <t>The Journey (Guardians of Ga'Hoole  #2)</t>
  </si>
  <si>
    <t>0439405580</t>
  </si>
  <si>
    <t>The Rescue (Guardians of Ga'Hoole  #3)</t>
  </si>
  <si>
    <t>0439405599</t>
  </si>
  <si>
    <t>The Night Journey</t>
  </si>
  <si>
    <t>0142403229</t>
  </si>
  <si>
    <t>The Collected Stories of Arthur C. Clarke</t>
  </si>
  <si>
    <t>Arthur C. Clarke</t>
  </si>
  <si>
    <t>0312878605</t>
  </si>
  <si>
    <t>Tom Doherty Associates/Orb Books</t>
  </si>
  <si>
    <t>Sunstorm (A Time Odyssey  #2)</t>
  </si>
  <si>
    <t>Arthur C. Clarke/Stephen Baxter</t>
  </si>
  <si>
    <t>0345452518</t>
  </si>
  <si>
    <t>Lair of the White Worm</t>
  </si>
  <si>
    <t>0646418424</t>
  </si>
  <si>
    <t>Deodand Publishing</t>
  </si>
  <si>
    <t>Best Ghost and Horror Stories</t>
  </si>
  <si>
    <t>Bram Stoker/Richard Dalby</t>
  </si>
  <si>
    <t>0486297160</t>
  </si>
  <si>
    <t>11/2/2011</t>
  </si>
  <si>
    <t>The Blonde on the Street Corner</t>
  </si>
  <si>
    <t>David Goodis</t>
  </si>
  <si>
    <t>1852424478</t>
  </si>
  <si>
    <t>Of Tender Sin</t>
  </si>
  <si>
    <t>David Goodis/Adrian Wootton</t>
  </si>
  <si>
    <t>1852426748</t>
  </si>
  <si>
    <t>2/16/2001</t>
  </si>
  <si>
    <t>The Moon in the Gutter</t>
  </si>
  <si>
    <t>1852424494</t>
  </si>
  <si>
    <t>12/8/1998</t>
  </si>
  <si>
    <t>Dear Peter Rabbit</t>
  </si>
  <si>
    <t>Alma Flor Ada/Leslie Tryon</t>
  </si>
  <si>
    <t>1416912339</t>
  </si>
  <si>
    <t>The Chocolate-Covered Contest (Nancy Drew  #151)</t>
  </si>
  <si>
    <t>067103443X</t>
  </si>
  <si>
    <t>Ghost Stories (Nancy Drew)</t>
  </si>
  <si>
    <t>0671691325</t>
  </si>
  <si>
    <t>The Humor of the American Cowboy</t>
  </si>
  <si>
    <t>Stan Hoig/Nick Eggenhofer</t>
  </si>
  <si>
    <t>0803273592</t>
  </si>
  <si>
    <t>Ghost in the Shell (Ghost in the Shell  #1)</t>
  </si>
  <si>
    <t>1593072287</t>
  </si>
  <si>
    <t>Ghost in the Shell</t>
  </si>
  <si>
    <t>1845760182</t>
  </si>
  <si>
    <t>Titan</t>
  </si>
  <si>
    <t>Ghost in the Shell 2: Innocence: After The Long Goodbye</t>
  </si>
  <si>
    <t>Masaki Yamada/Yuji Oniki/Carl Gustav Horn/Daigo Shinma/Keita Saeki/Mamoru Oshii/Shinji Maki</t>
  </si>
  <si>
    <t>1421513943</t>
  </si>
  <si>
    <t>7/17/2007</t>
  </si>
  <si>
    <t>At the Edge (Psychic Triplet Trilogy  #1)</t>
  </si>
  <si>
    <t>Cait London</t>
  </si>
  <si>
    <t>0061140503</t>
  </si>
  <si>
    <t>Tallchief: The Hunter (The Tallchiefs #9)</t>
  </si>
  <si>
    <t>0373764197</t>
  </si>
  <si>
    <t>With Her Last Breath</t>
  </si>
  <si>
    <t>006000181X</t>
  </si>
  <si>
    <t>Tallchief For Keeps (The Tallchiefs #3)</t>
  </si>
  <si>
    <t>0373483376</t>
  </si>
  <si>
    <t>12/25/1996</t>
  </si>
  <si>
    <t>The Sgt. Rock Archives  Vol. 3</t>
  </si>
  <si>
    <t>Robert Kanigher/Joe Kubert/Russ Heath/Mark Chiarello/Jerry Grandinetti/Irv Novack</t>
  </si>
  <si>
    <t>1401204104</t>
  </si>
  <si>
    <t>The Sgt. Rock Archives  Vol. 1</t>
  </si>
  <si>
    <t>Robert Kanigher/Bob Haney/Joe Kubert/Jerry Grandinetti</t>
  </si>
  <si>
    <t>1563898411</t>
  </si>
  <si>
    <t>Sgt. Rock: The Prophecy</t>
  </si>
  <si>
    <t>Joe Kubert</t>
  </si>
  <si>
    <t>1401212484</t>
  </si>
  <si>
    <t>4/7/2007</t>
  </si>
  <si>
    <t>Sgt. Frog  Vol. 13 (Sgt. Frog  #13)</t>
  </si>
  <si>
    <t>Mine Yoshizaki</t>
  </si>
  <si>
    <t>1427802114</t>
  </si>
  <si>
    <t>0024181900</t>
  </si>
  <si>
    <t>12/12/1991</t>
  </si>
  <si>
    <t>On Basilisk Station (Honor Harrington  #1)</t>
  </si>
  <si>
    <t>1416509372</t>
  </si>
  <si>
    <t>The Lure of the Basilisk (The Lords of Dûs  #1)</t>
  </si>
  <si>
    <t>Lawrence Watt-Evans</t>
  </si>
  <si>
    <t>1587155877</t>
  </si>
  <si>
    <t>Love Smart: Find the One You Want--Fix the One You Got</t>
  </si>
  <si>
    <t>Phillip C. McGraw</t>
  </si>
  <si>
    <t>074329243X</t>
  </si>
  <si>
    <t>0743272099</t>
  </si>
  <si>
    <t>Smart Love</t>
  </si>
  <si>
    <t>Martha Heineman Pieper/William J. Pieper</t>
  </si>
  <si>
    <t>1558321829</t>
  </si>
  <si>
    <t>Sagwa  the Chinese Siamese Cat</t>
  </si>
  <si>
    <t>0689846177</t>
  </si>
  <si>
    <t>0006550436</t>
  </si>
  <si>
    <t>The Opposite of Fate</t>
  </si>
  <si>
    <t>0007170408</t>
  </si>
  <si>
    <t>Bonesetter's Daughter</t>
  </si>
  <si>
    <t>Amy Tan/Joan Chen</t>
  </si>
  <si>
    <t>1597770760</t>
  </si>
  <si>
    <t>The Horizontal World: Growing Up Wild in the Middle of Nowhere</t>
  </si>
  <si>
    <t>Debra Marquart</t>
  </si>
  <si>
    <t>1582433453</t>
  </si>
  <si>
    <t>Horizontal Gene Transfer</t>
  </si>
  <si>
    <t>Michael Syvanen/Clarence I. Kado</t>
  </si>
  <si>
    <t>0126801266</t>
  </si>
  <si>
    <t>1/16/2002</t>
  </si>
  <si>
    <t>The Greek Islands</t>
  </si>
  <si>
    <t>0571214266</t>
  </si>
  <si>
    <t>The Avignon Quintet: Monsieur  Livia  Constance  Sebastian and Quinx</t>
  </si>
  <si>
    <t>0571225551</t>
  </si>
  <si>
    <t>Through the Dark Labyrinth: A Biography of Lawrence Durrell</t>
  </si>
  <si>
    <t>Gordon Bowker</t>
  </si>
  <si>
    <t>0312172257</t>
  </si>
  <si>
    <t>Clear Light of Day</t>
  </si>
  <si>
    <t>Anita Desai</t>
  </si>
  <si>
    <t>0618074511</t>
  </si>
  <si>
    <t>In Custody</t>
  </si>
  <si>
    <t>0140238131</t>
  </si>
  <si>
    <t>Baumgartner's Bombay</t>
  </si>
  <si>
    <t>0618056807</t>
  </si>
  <si>
    <t>5/19/2000</t>
  </si>
  <si>
    <t>Tim Burton: Interviews</t>
  </si>
  <si>
    <t>Kristian Fraga</t>
  </si>
  <si>
    <t>1578067596</t>
  </si>
  <si>
    <t>1/22/2010</t>
  </si>
  <si>
    <t>1842931857</t>
  </si>
  <si>
    <t>7/28/2006</t>
  </si>
  <si>
    <t>Watkins</t>
  </si>
  <si>
    <t>The Occult: A History</t>
  </si>
  <si>
    <t>0394718135</t>
  </si>
  <si>
    <t>2/12/1973</t>
  </si>
  <si>
    <t>Vintage/Random House Inc. (NYC)</t>
  </si>
  <si>
    <t>Exemplary Novels IV: Lady Cornelia  the Deceitful Marriage  the Dialogue of the Dogs</t>
  </si>
  <si>
    <t>Miguel de Cervantes Saavedra/John Macklin</t>
  </si>
  <si>
    <t>0856684988</t>
  </si>
  <si>
    <t>Aris &amp; Phillips</t>
  </si>
  <si>
    <t>In the Royal Manner : Expert Advice on Etiquette and Entertaining from the Former Butler to Diana  Princess of Wales</t>
  </si>
  <si>
    <t>Paul Burrell</t>
  </si>
  <si>
    <t>044652641X</t>
  </si>
  <si>
    <t>12/14/2008</t>
  </si>
  <si>
    <t>Because the Night (Lloyd Hopkins  #2)</t>
  </si>
  <si>
    <t>1400095298</t>
  </si>
  <si>
    <t>Crime Wave: Reportage and Fiction from the Underside of L.A.</t>
  </si>
  <si>
    <t>James Ellroy/Art Cooper</t>
  </si>
  <si>
    <t>037570471X</t>
  </si>
  <si>
    <t>Suicide Hill (Lloyd Hopkins  #3)</t>
  </si>
  <si>
    <t>1400095301</t>
  </si>
  <si>
    <t>American Tabloid (Underworld USA #1)</t>
  </si>
  <si>
    <t>037572737X</t>
  </si>
  <si>
    <t>Your Cheatin' Heart</t>
  </si>
  <si>
    <t>Nancy Bartholomew</t>
  </si>
  <si>
    <t>0061014095</t>
  </si>
  <si>
    <t>First Things First</t>
  </si>
  <si>
    <t>Stephen R. Covey/A. Roger Merrill/Rebecca R. Merrill</t>
  </si>
  <si>
    <t>0684802031</t>
  </si>
  <si>
    <t>The 7 Habits of Highly Effective People: Powerful Lessons in Personal Change</t>
  </si>
  <si>
    <t>Stephen R. Covey/Jim Collins</t>
  </si>
  <si>
    <t>0743269519</t>
  </si>
  <si>
    <t>The Speed of Trust: The One Thing that Changes Everything</t>
  </si>
  <si>
    <t>Stephen M.R. Covey</t>
  </si>
  <si>
    <t>074329730X</t>
  </si>
  <si>
    <t>Everything Bad is Good for You</t>
  </si>
  <si>
    <t>1594481946</t>
  </si>
  <si>
    <t>The Ghost Map: The Story of London's Most Terrifying Epidemic—and How It Changed Science  Cities  and the Modern World</t>
  </si>
  <si>
    <t>1594489254</t>
  </si>
  <si>
    <t>The Fountains of Paradise</t>
  </si>
  <si>
    <t>0151327734</t>
  </si>
  <si>
    <t>1/1/1979</t>
  </si>
  <si>
    <t>Harcourt Brace Jovanovich (NY)</t>
  </si>
  <si>
    <t>Bad Dreams</t>
  </si>
  <si>
    <t>Kim Newman</t>
  </si>
  <si>
    <t>0786702273</t>
  </si>
  <si>
    <t>Strawberry Days: How Internment Destroyed a Japanese American Community</t>
  </si>
  <si>
    <t>David Neiwert</t>
  </si>
  <si>
    <t>140396792X</t>
  </si>
  <si>
    <t>6/4/2005</t>
  </si>
  <si>
    <t>The Price of Glory (Saga of the Gray Death Legion  #3)</t>
  </si>
  <si>
    <t>William H. Keith Jr.</t>
  </si>
  <si>
    <t>1555600387</t>
  </si>
  <si>
    <t>FASA Corp.</t>
  </si>
  <si>
    <t>Feast of Souls (The Magister Trilogy  #1)</t>
  </si>
  <si>
    <t>0756404320</t>
  </si>
  <si>
    <t>In Conquest Born (In Conquest Born  #1)</t>
  </si>
  <si>
    <t>0756400430</t>
  </si>
  <si>
    <t>Black Sun Rising (The Coldfire Trilogy  #1)</t>
  </si>
  <si>
    <t>0756403146</t>
  </si>
  <si>
    <t>Crown of Shadows (The Coldfire Trilogy  #3)</t>
  </si>
  <si>
    <t>0756403189</t>
  </si>
  <si>
    <t>The Madness Season</t>
  </si>
  <si>
    <t>0886774446</t>
  </si>
  <si>
    <t>This Alien Shore</t>
  </si>
  <si>
    <t>0886777992</t>
  </si>
  <si>
    <t>Whirlpool</t>
  </si>
  <si>
    <t>Elizabeth Lowell/Ann Maxwell</t>
  </si>
  <si>
    <t>0060511133</t>
  </si>
  <si>
    <t>Reckless Love (MacKenzie-Blackthorn #1)</t>
  </si>
  <si>
    <t>Elizabeth Lowell</t>
  </si>
  <si>
    <t>0373772521</t>
  </si>
  <si>
    <t>Warrior (MacKenzie-Blackthorn #5)</t>
  </si>
  <si>
    <t>1551669048</t>
  </si>
  <si>
    <t>Only Mine (Only Series  #2)</t>
  </si>
  <si>
    <t>0380763397</t>
  </si>
  <si>
    <t>The Secret Sister</t>
  </si>
  <si>
    <t>Ann Maxwell/Elizabeth Lowell</t>
  </si>
  <si>
    <t>0060511109</t>
  </si>
  <si>
    <t>Tell Me No Lies</t>
  </si>
  <si>
    <t>0373771258</t>
  </si>
  <si>
    <t>Sweet Rosie O'Grady</t>
  </si>
  <si>
    <t>Joan Jonker</t>
  </si>
  <si>
    <t>0747253749</t>
  </si>
  <si>
    <t>Fergus and the Night-Demon</t>
  </si>
  <si>
    <t>Jim  Murphy/John Manders</t>
  </si>
  <si>
    <t>0618339558</t>
  </si>
  <si>
    <t>9/18/2006</t>
  </si>
  <si>
    <t>The Secret on Ararat (Babylon Rising  #2)</t>
  </si>
  <si>
    <t>Tim LaHaye/Bob Phillips</t>
  </si>
  <si>
    <t>0553586076</t>
  </si>
  <si>
    <t>Avalon</t>
  </si>
  <si>
    <t>1556526008</t>
  </si>
  <si>
    <t>The Winthrop Woman</t>
  </si>
  <si>
    <t>155652644X</t>
  </si>
  <si>
    <t>The Hearth and Eagle</t>
  </si>
  <si>
    <t>Anya Seton</t>
  </si>
  <si>
    <t>0449236412</t>
  </si>
  <si>
    <t>9/12/1980</t>
  </si>
  <si>
    <t>Media Unlimited: How the Torrent of Images &amp; Sounds Overwhelms Our Lives</t>
  </si>
  <si>
    <t>Todd Gitlin</t>
  </si>
  <si>
    <t>0805072837</t>
  </si>
  <si>
    <t>The Whole World is Watching: Mass Media in the Making and Unmaking of the New Left with a New Preface</t>
  </si>
  <si>
    <t>0520239326</t>
  </si>
  <si>
    <t>The Sixties: Years of Hope  Days of Rage</t>
  </si>
  <si>
    <t>0553372122</t>
  </si>
  <si>
    <t>The Intellectuals and the Flag</t>
  </si>
  <si>
    <t>0231124929</t>
  </si>
  <si>
    <t>The Whole World Is Watching: Mass Media in the Making &amp; Unmaking of the New Left</t>
  </si>
  <si>
    <t>0520040244</t>
  </si>
  <si>
    <t>10/15/1981</t>
  </si>
  <si>
    <t>Magical Creatures (Easy To Read! Easy To Draw!)</t>
  </si>
  <si>
    <t>Joan Holub/Dana Regan</t>
  </si>
  <si>
    <t>0843104368</t>
  </si>
  <si>
    <t>10/27/2003</t>
  </si>
  <si>
    <t>The Pizza That We Made</t>
  </si>
  <si>
    <t>Joan Holub/Lynne Avril Cravath</t>
  </si>
  <si>
    <t>0142300195</t>
  </si>
  <si>
    <t>Penguin Young Readers</t>
  </si>
  <si>
    <t>0451139690</t>
  </si>
  <si>
    <t>The Portable Edgar Allan Poe</t>
  </si>
  <si>
    <t>Edgar Allan Poe/J. Gerald Kennedy</t>
  </si>
  <si>
    <t>0143039911</t>
  </si>
  <si>
    <t>Great Short Works</t>
  </si>
  <si>
    <t>Edgar Allan Poe/Gary Richard Thompson</t>
  </si>
  <si>
    <t>006083093X</t>
  </si>
  <si>
    <t>11/28/1970</t>
  </si>
  <si>
    <t>Tales</t>
  </si>
  <si>
    <t>H.P. Lovecraft/Peter Straub</t>
  </si>
  <si>
    <t>1931082723</t>
  </si>
  <si>
    <t>Tales of H.P. Lovecraft</t>
  </si>
  <si>
    <t>H.P. Lovecraft/Joyce Carol Oates</t>
  </si>
  <si>
    <t>0060957905</t>
  </si>
  <si>
    <t>The Best of H.P. Lovecraft: Bloodcurdling Tales of Horror and the Macabre</t>
  </si>
  <si>
    <t>H.P. Lovecraft/August Derleth/Robert Bloch</t>
  </si>
  <si>
    <t>0345350804</t>
  </si>
  <si>
    <t>The Doom That Came to Sarnath and Other Stories</t>
  </si>
  <si>
    <t>H.P. Lovecraft/Lin Carter</t>
  </si>
  <si>
    <t>0345331052</t>
  </si>
  <si>
    <t>The Transition of H. P. Lovecraft: The Road to Madness</t>
  </si>
  <si>
    <t>H.P. Lovecraft/Barbara Hambly</t>
  </si>
  <si>
    <t>0345384229</t>
  </si>
  <si>
    <t>The Art of H.P. Lovecraft's the Cthulhu Mythos</t>
  </si>
  <si>
    <t>Pat Harrigan/Brian  Wood/Jeremy McHugh</t>
  </si>
  <si>
    <t>1589943074</t>
  </si>
  <si>
    <t>Fantasy Flight Games</t>
  </si>
  <si>
    <t>The Dream Cycle of H.P. Lovecraft: Dreams of Terror and Death</t>
  </si>
  <si>
    <t>H.P. Lovecraft/E. Hoffmann Price/Neil Gaiman</t>
  </si>
  <si>
    <t>0345384210</t>
  </si>
  <si>
    <t>Loving Will Shakespeare</t>
  </si>
  <si>
    <t>0152054510</t>
  </si>
  <si>
    <t>Harcourt Children's Books</t>
  </si>
  <si>
    <t>Doomed Queen Anne (Young Royals  #3)</t>
  </si>
  <si>
    <t>0152050868</t>
  </si>
  <si>
    <t>Patience  Princess Catherine (Young Royals  #4)</t>
  </si>
  <si>
    <t>0152054472</t>
  </si>
  <si>
    <t>Marie  Dancing</t>
  </si>
  <si>
    <t>0152051163</t>
  </si>
  <si>
    <t>Isabel: Princesa De Castilla  España  1466</t>
  </si>
  <si>
    <t>Carolyn Meyer/Carme Camps Monf</t>
  </si>
  <si>
    <t>8478886745</t>
  </si>
  <si>
    <t>10/3/2001</t>
  </si>
  <si>
    <t>Monte Cook Presents The Year's Best D20 (Volume One)</t>
  </si>
  <si>
    <t>Monte Cook</t>
  </si>
  <si>
    <t>1588467988</t>
  </si>
  <si>
    <t>Malhavoc Press</t>
  </si>
  <si>
    <t>1848: The Revolution of the Intellectuals</t>
  </si>
  <si>
    <t>Lewis B. Namier/James Joll</t>
  </si>
  <si>
    <t>0197261116</t>
  </si>
  <si>
    <t>3/12/1992</t>
  </si>
  <si>
    <t>British Academy</t>
  </si>
  <si>
    <t>Suddenly Daddy (Suddenly #1)</t>
  </si>
  <si>
    <t>Loree Lough</t>
  </si>
  <si>
    <t>0373870280</t>
  </si>
  <si>
    <t>Love Inspired</t>
  </si>
  <si>
    <t>Great Short Stories by American Women</t>
  </si>
  <si>
    <t>0486287769</t>
  </si>
  <si>
    <t>2/5/1996</t>
  </si>
  <si>
    <t>Children's Christmas Stories and Poems: In Easy-to-Read Type</t>
  </si>
  <si>
    <t>Bob Blaisdell/Pat Ronson Stewart</t>
  </si>
  <si>
    <t>0486286568</t>
  </si>
  <si>
    <t>11/17/2011</t>
  </si>
  <si>
    <t>The Governess; or  The Little Female Academy</t>
  </si>
  <si>
    <t>Sarah Fielding/Candace Ward</t>
  </si>
  <si>
    <t>2.63</t>
  </si>
  <si>
    <t>1551114127</t>
  </si>
  <si>
    <t>The Star-Spangled Banner (Symbols of America)</t>
  </si>
  <si>
    <t>Debra Hess</t>
  </si>
  <si>
    <t>0761417109</t>
  </si>
  <si>
    <t>Cavendish Square Publishing</t>
  </si>
  <si>
    <t>The Liberty Bell (Symbols of America)</t>
  </si>
  <si>
    <t>0761417133</t>
  </si>
  <si>
    <t>The Statue of Liberty (Symbols of America)</t>
  </si>
  <si>
    <t>0761417079</t>
  </si>
  <si>
    <t>The White House (Symbols of America)</t>
  </si>
  <si>
    <t>0761417125</t>
  </si>
  <si>
    <t>The American Flag (Symbols of America)</t>
  </si>
  <si>
    <t>0761417095</t>
  </si>
  <si>
    <t>Touched with Fire: Manic-Depressive Illness and the Artistic Temperament</t>
  </si>
  <si>
    <t>068483183X</t>
  </si>
  <si>
    <t>Manic-Depressive Illness: Bipolar Disorders and Recurrent Depression</t>
  </si>
  <si>
    <t>Frederick K. Goodwin/Kay Redfield Jamison</t>
  </si>
  <si>
    <t>0195135792</t>
  </si>
  <si>
    <t>The Bone Yard</t>
  </si>
  <si>
    <t>Paul J. Mikol/Dean Koontz/F. Paul Wilson/Sheri S. Tepper/Ray Garton</t>
  </si>
  <si>
    <t>0425127265</t>
  </si>
  <si>
    <t>Dracula Was a Woman: In Search of the Blood Countess of Transylvania</t>
  </si>
  <si>
    <t>Raymond T. McNally</t>
  </si>
  <si>
    <t>0070456712</t>
  </si>
  <si>
    <t>Proof of Concept</t>
  </si>
  <si>
    <t>Larry Young/Damian Couceiro/Kieron Dwyer</t>
  </si>
  <si>
    <t>1932051295</t>
  </si>
  <si>
    <t>AIT Planet Lar</t>
  </si>
  <si>
    <t>Wonderful Life: The Burgess Shale and the Nature of History</t>
  </si>
  <si>
    <t>039330700X</t>
  </si>
  <si>
    <t>9/17/1990</t>
  </si>
  <si>
    <t>Justice Oliver Wendell Holmes: Law and the Inner Self</t>
  </si>
  <si>
    <t>G. Edward White</t>
  </si>
  <si>
    <t>0195101286</t>
  </si>
  <si>
    <t>12/19/1995</t>
  </si>
  <si>
    <t>Oliver Wendell Holmes in Paris: Medicine  Theology  and the Autocrat of the Breakfast Table</t>
  </si>
  <si>
    <t>William C. Dowling</t>
  </si>
  <si>
    <t>1584655801</t>
  </si>
  <si>
    <t>University Press of New England</t>
  </si>
  <si>
    <t>Evermore</t>
  </si>
  <si>
    <t>James Robert Smith/Stephen Mark Rainey/Joel Lane/Gary Fry/John Morressy/Kealan Patrick Burke/Manly Wade Wellman/Fred Chappell/Charlee Jacob/F. Gwynplaine MacIntyre/Steve Rasnic Tem/Thomas F. Monteleone/Rick Hautala/Melanie Tem/Trey R. Baker/Ken Goldman/Vincent Starrett/Tom Piccirilli</t>
  </si>
  <si>
    <t>0870541854</t>
  </si>
  <si>
    <t>The Azathoth Cycle: Tales of the Blind Idiot God</t>
  </si>
  <si>
    <t>Robert M. Price/Edward Pickman Derby/Peter Cannon/Stephen Mark Rainey/Lin Carter/Henry Kuttner/Ramsey Campbell/Thomas Ligotti/Richard L. Tierney/Gary    Myers/Donald R. Burleson/C.J. Henderson/Stephen Studach/John Glasby/Allen Mackey</t>
  </si>
  <si>
    <t>1568820402</t>
  </si>
  <si>
    <t>Rethinking the Economics of War: The Intersection of Need  Creed  and Greed</t>
  </si>
  <si>
    <t>Cynthia J. Arnson/I. William Zartman</t>
  </si>
  <si>
    <t>0801882982</t>
  </si>
  <si>
    <t>Woodrow Wilson Center Press / Johns Hopkins University Press</t>
  </si>
  <si>
    <t>Narrative of the Life of Frederick Douglass: An American Slave  Written by Himself</t>
  </si>
  <si>
    <t>Frederick Douglass/David W. Blight</t>
  </si>
  <si>
    <t>0312257376</t>
  </si>
  <si>
    <t>Narrative of the Life of Frederick Douglass: An American Slave</t>
  </si>
  <si>
    <t>Frederick Douglass/Gregory Stephens/Peter J. Gomes</t>
  </si>
  <si>
    <t>0451529944</t>
  </si>
  <si>
    <t>Frederick Douglass</t>
  </si>
  <si>
    <t>074348777X</t>
  </si>
  <si>
    <t>Autobiographies: Narrative of the Life of Frederick Douglass / My Bondage and My Freedom / Life and Times of Frederick Douglass</t>
  </si>
  <si>
    <t>Frederick Douglass/Henry Louis Gates Jr.</t>
  </si>
  <si>
    <t>0940450798</t>
  </si>
  <si>
    <t>Narrative of the Life of Frederick Douglass  an American Slave / Incidents in the Life of a Slave Girl</t>
  </si>
  <si>
    <t>Frederick Douglass/Harriet Ann Jacobs/Kwame Anthony Appiah</t>
  </si>
  <si>
    <t>0345478231</t>
  </si>
  <si>
    <t>Antes que anochezca</t>
  </si>
  <si>
    <t>8483105020</t>
  </si>
  <si>
    <t>2/28/2008</t>
  </si>
  <si>
    <t>Hallucinations: or  The Ill-Fated Peregrinations of Fray Servando</t>
  </si>
  <si>
    <t>Reinaldo Arenas/Andrew Hurley/Thomas Colchie</t>
  </si>
  <si>
    <t>0142000191</t>
  </si>
  <si>
    <t>The Assault</t>
  </si>
  <si>
    <t>0140157182</t>
  </si>
  <si>
    <t>Cold As Ice (Ice  #2)</t>
  </si>
  <si>
    <t>0778323560</t>
  </si>
  <si>
    <t>Shadow Lover</t>
  </si>
  <si>
    <t>0451408691</t>
  </si>
  <si>
    <t>Ice Blue (Ice  #3)</t>
  </si>
  <si>
    <t>0778324788</t>
  </si>
  <si>
    <t>The Devil's Waltz</t>
  </si>
  <si>
    <t>0778322734</t>
  </si>
  <si>
    <t>Shadows At Sunset</t>
  </si>
  <si>
    <t>1551665719</t>
  </si>
  <si>
    <t>8/25/2000</t>
  </si>
  <si>
    <t>To Love a Dark Lord</t>
  </si>
  <si>
    <t>0380776049</t>
  </si>
  <si>
    <t>2/24/1994</t>
  </si>
  <si>
    <t>Ritual Sins</t>
  </si>
  <si>
    <t>0451192524</t>
  </si>
  <si>
    <t>Prince of Magic</t>
  </si>
  <si>
    <t>082176053X</t>
  </si>
  <si>
    <t>Bound for Oregon</t>
  </si>
  <si>
    <t>Jean Van Leeuwen/James Watling/R.W. Alley</t>
  </si>
  <si>
    <t>0140383190</t>
  </si>
  <si>
    <t>Oliver and Albert  Friends Forever (Easy-to-Read  Puffin)</t>
  </si>
  <si>
    <t>Jean Van Leeuwen/Ann Schweninger</t>
  </si>
  <si>
    <t>0142300845</t>
  </si>
  <si>
    <t>Midnight Brunch (Casa Dracula  #2)</t>
  </si>
  <si>
    <t>1416520392</t>
  </si>
  <si>
    <t>Midnight Is a Place</t>
  </si>
  <si>
    <t>Joan Aiken</t>
  </si>
  <si>
    <t>0618196250</t>
  </si>
  <si>
    <t>Black Hearts in Battersea (The Wolves Chronicles  #2)</t>
  </si>
  <si>
    <t>Joan Aiken/Edward Gorey</t>
  </si>
  <si>
    <t>0395971284</t>
  </si>
  <si>
    <t>10/25/1999</t>
  </si>
  <si>
    <t>A Small Pinch of Weather</t>
  </si>
  <si>
    <t>0006754899</t>
  </si>
  <si>
    <t>The Cuckoo Tree (The Wolves Chronicles  #6)</t>
  </si>
  <si>
    <t>0618070230</t>
  </si>
  <si>
    <t>Nightbirds on Nantucket (The Wolves Chronicles  #3)</t>
  </si>
  <si>
    <t>0395971853</t>
  </si>
  <si>
    <t>Seminole Song</t>
  </si>
  <si>
    <t>Vella Munn</t>
  </si>
  <si>
    <t>0812538838</t>
  </si>
  <si>
    <t>3/15/1998</t>
  </si>
  <si>
    <t>Mary Engelbreit's Home Companion</t>
  </si>
  <si>
    <t>Charlotte Lyons/Mary Engelbreit/Barbara E. Martin</t>
  </si>
  <si>
    <t>0836246217</t>
  </si>
  <si>
    <t>Mary Engelbreit's Mother Goose: One Hundred Best-Loved Verses</t>
  </si>
  <si>
    <t>Mary Engelbreit/Leonard S. Marcus</t>
  </si>
  <si>
    <t>0060081716</t>
  </si>
  <si>
    <t>Save the Date: A Spirituality of Dating  Love  Dinner  and the Divine</t>
  </si>
  <si>
    <t>Jason King</t>
  </si>
  <si>
    <t>0824521234</t>
  </si>
  <si>
    <t>Crossroad Publishing Company</t>
  </si>
  <si>
    <t>Killing the Imposter God: Philip Pullman's Spiritual Imagination in His Dark Materials</t>
  </si>
  <si>
    <t>Donna Freitas/Jason Edward King</t>
  </si>
  <si>
    <t>0787982377</t>
  </si>
  <si>
    <t>Teaching the World's Children: ESL for Ages Three to Seven (The Pippin Teacher's Library)</t>
  </si>
  <si>
    <t>Mary Ashworth/H. Patricia Wakefield</t>
  </si>
  <si>
    <t>0887511120</t>
  </si>
  <si>
    <t>5/13/2004</t>
  </si>
  <si>
    <t>Pippin Publishing</t>
  </si>
  <si>
    <t>Seven Miles a Second</t>
  </si>
  <si>
    <t>David Wojnarowicz/James Romberger/Marguerite Van Cook</t>
  </si>
  <si>
    <t>1563892472</t>
  </si>
  <si>
    <t>Drop The Rock: Removing Character Defects - Steps Six and Seven</t>
  </si>
  <si>
    <t>Bill Pittman/Todd W. Hall/Sara S./Todd W.</t>
  </si>
  <si>
    <t>1592851614</t>
  </si>
  <si>
    <t>2/11/2005</t>
  </si>
  <si>
    <t>Hazelden Publishing</t>
  </si>
  <si>
    <t>The Oxford Dictionary of Quotations</t>
  </si>
  <si>
    <t>Elizabeth Knowles</t>
  </si>
  <si>
    <t>0198601735</t>
  </si>
  <si>
    <t>Liberty Before Liberalism</t>
  </si>
  <si>
    <t>0521638763</t>
  </si>
  <si>
    <t>1/13/1998</t>
  </si>
  <si>
    <t>The Return of Grand Theory in the Human Sciences</t>
  </si>
  <si>
    <t>0521398339</t>
  </si>
  <si>
    <t>Symptomatic</t>
  </si>
  <si>
    <t>1594480672</t>
  </si>
  <si>
    <t>Tales of Magick: Dark Adventure</t>
  </si>
  <si>
    <t>Phil Brucato/Aaron Rosenberg</t>
  </si>
  <si>
    <t>1565044045</t>
  </si>
  <si>
    <t>12/10/1999</t>
  </si>
  <si>
    <t>Doctor Tandy's First Guide to Life Extension and Transhumanity</t>
  </si>
  <si>
    <t>Charles Tandy/Raël/William Faloon/R. Michael Perry/Robin Hanson/Nick Bostrom/Robert A. Freitas Jr./Christopher J. Phoenix/Avatar Polymorph/Jim Yount</t>
  </si>
  <si>
    <t>1581126506</t>
  </si>
  <si>
    <t>12/28/2001</t>
  </si>
  <si>
    <t>Universal Publishers</t>
  </si>
  <si>
    <t>Tyrannosaurus Wrecks (Stanley  #1)</t>
  </si>
  <si>
    <t>Laura Driscoll/Alisa Klayman-Grodsky/Eric     Weiner</t>
  </si>
  <si>
    <t>0786845031</t>
  </si>
  <si>
    <t>Bailando al rescate (Dora La Exploradora)</t>
  </si>
  <si>
    <t>Dave Aikins/Laura Driscoll</t>
  </si>
  <si>
    <t>1416915044</t>
  </si>
  <si>
    <t>Libros para ninos</t>
  </si>
  <si>
    <t>Richard Kern  Action</t>
  </si>
  <si>
    <t>Richard Kern/Dian Hanson</t>
  </si>
  <si>
    <t>3822856495</t>
  </si>
  <si>
    <t>On Film (Thinking in Action)</t>
  </si>
  <si>
    <t>Stephen Mulhall</t>
  </si>
  <si>
    <t>0415247969</t>
  </si>
  <si>
    <t>12/23/2001</t>
  </si>
  <si>
    <t>Warren G. Harding (The American Presidents  #29)</t>
  </si>
  <si>
    <t>John W. Dean/Arthur M. Schlesinger Jr.</t>
  </si>
  <si>
    <t>0805069569</t>
  </si>
  <si>
    <t>1/7/2004</t>
  </si>
  <si>
    <t>Prince of the City</t>
  </si>
  <si>
    <t>Keith Herber</t>
  </si>
  <si>
    <t>1565048202</t>
  </si>
  <si>
    <t>Spawn of Azathoth: Herald of the End of Time (Call of Cthulhu RPG)</t>
  </si>
  <si>
    <t>1568821786</t>
  </si>
  <si>
    <t>Random House Crossword Mega Omnibus  Volume 1</t>
  </si>
  <si>
    <t>United Feature Syndication</t>
  </si>
  <si>
    <t>081292763X</t>
  </si>
  <si>
    <t>Random House Puzzles &amp; Games</t>
  </si>
  <si>
    <t>Chester</t>
  </si>
  <si>
    <t>Syd Hoff</t>
  </si>
  <si>
    <t>0064440958</t>
  </si>
  <si>
    <t>4/18/1986</t>
  </si>
  <si>
    <t>Stanley</t>
  </si>
  <si>
    <t>0060225351</t>
  </si>
  <si>
    <t>12/31/1992</t>
  </si>
  <si>
    <t>Grizzwold</t>
  </si>
  <si>
    <t>0064440575</t>
  </si>
  <si>
    <t>9/5/1984</t>
  </si>
  <si>
    <t>Captain Cat</t>
  </si>
  <si>
    <t>0064441768</t>
  </si>
  <si>
    <t>4/22/1994</t>
  </si>
  <si>
    <t>Once Upon a Gulf Coast Summer</t>
  </si>
  <si>
    <t>Susan    Oliver</t>
  </si>
  <si>
    <t>0805427775</t>
  </si>
  <si>
    <t>B Fiction</t>
  </si>
  <si>
    <t>Margaret Atwood's Power: Mirrors  Reflections and Images in Select Fiction and Poetry</t>
  </si>
  <si>
    <t>Shannon Hengen</t>
  </si>
  <si>
    <t>092900549X</t>
  </si>
  <si>
    <t>10/6/1993</t>
  </si>
  <si>
    <t>Sumach Press</t>
  </si>
  <si>
    <t>The Bears on Hemlock Mountain</t>
  </si>
  <si>
    <t>Alice Dalgliesh/Helen Sewell</t>
  </si>
  <si>
    <t>0689716044</t>
  </si>
  <si>
    <t>10/31/1992</t>
  </si>
  <si>
    <t>Hoodwinked</t>
  </si>
  <si>
    <t>0976234963</t>
  </si>
  <si>
    <t>The Risk of Darkness (Simon Serrailler  #3)</t>
  </si>
  <si>
    <t>Susan Hill</t>
  </si>
  <si>
    <t>0701179791</t>
  </si>
  <si>
    <t>The Pure in Heart (Simon Serrailler  #2)</t>
  </si>
  <si>
    <t>0701176814</t>
  </si>
  <si>
    <t>Chatto  Windus</t>
  </si>
  <si>
    <t>The Woman in Black</t>
  </si>
  <si>
    <t>Susan Hill/John Lawrence</t>
  </si>
  <si>
    <t>1567921892</t>
  </si>
  <si>
    <t>0099462109</t>
  </si>
  <si>
    <t>The Various Haunts of Men (Simon Serrailler #1)</t>
  </si>
  <si>
    <t>1585678767</t>
  </si>
  <si>
    <t>4/19/2007</t>
  </si>
  <si>
    <t>Septem Quae Supersunt Tragoediae</t>
  </si>
  <si>
    <t>Aeschylus/Denys L. Page</t>
  </si>
  <si>
    <t>0198145705</t>
  </si>
  <si>
    <t>1/11/1973</t>
  </si>
  <si>
    <t>鋼の錬金術師 1 [Hagane no Renkinjutsushi 1] (Fullmetal Alchemist  #1)</t>
  </si>
  <si>
    <t>Hiromu Arakawa</t>
  </si>
  <si>
    <t>4757506201</t>
  </si>
  <si>
    <t>1/20/2002</t>
  </si>
  <si>
    <t>ガンガンコミックス</t>
  </si>
  <si>
    <t>鋼の錬金術師 4 (Fullmetal Alchemist  #4)</t>
  </si>
  <si>
    <t>4757508557</t>
  </si>
  <si>
    <t>1/20/2003</t>
  </si>
  <si>
    <t>鋼の錬金術師 5 (Fullmetal Alchemist  #5)</t>
  </si>
  <si>
    <t>4757509669</t>
  </si>
  <si>
    <t>6/21/2003</t>
  </si>
  <si>
    <t>鋼の錬金術師 3 (Fullmetal Alchemist  #3)</t>
  </si>
  <si>
    <t>4757507917</t>
  </si>
  <si>
    <t>9/21/2002</t>
  </si>
  <si>
    <t>鋼の錬金術師 8 (Fullmetal Alchemist 8)</t>
  </si>
  <si>
    <t>4757512309</t>
  </si>
  <si>
    <t>Love's Executioner  And Other Tales Of Psychotherapy</t>
  </si>
  <si>
    <t>0140128468</t>
  </si>
  <si>
    <t>Fyodor Dostoyevsky/Thomas R. Beyer Jr./Simon Vance</t>
  </si>
  <si>
    <t>1596440783</t>
  </si>
  <si>
    <t>Old Filth (Old Filth  #1)</t>
  </si>
  <si>
    <t>Jane Gardam</t>
  </si>
  <si>
    <t>1933372133</t>
  </si>
  <si>
    <t>0099284294</t>
  </si>
  <si>
    <t>The Gospel of Filth: A Bible of Decadence &amp; Darkness</t>
  </si>
  <si>
    <t>Gavin Baddeley/Dani Filth</t>
  </si>
  <si>
    <t>9781903254</t>
  </si>
  <si>
    <t>2/5/2010</t>
  </si>
  <si>
    <t>Fab Press</t>
  </si>
  <si>
    <t>Divine Filth: Lost Writings (Modern Classics)</t>
  </si>
  <si>
    <t>Georges Bataille</t>
  </si>
  <si>
    <t>1840681128</t>
  </si>
  <si>
    <t>Filth: Dirt  Disgust  and Modern Life</t>
  </si>
  <si>
    <t>William A. Cohen</t>
  </si>
  <si>
    <t>0816643008</t>
  </si>
  <si>
    <t>Pink Flamingos and Other Filth: Three Screenplays</t>
  </si>
  <si>
    <t>John Waters</t>
  </si>
  <si>
    <t>1560257016</t>
  </si>
  <si>
    <t>Let It Be Love (Effingtons  #11)</t>
  </si>
  <si>
    <t>0060593202</t>
  </si>
  <si>
    <t>The Marriage Lesson (Effingtons  #3)</t>
  </si>
  <si>
    <t>0380818205</t>
  </si>
  <si>
    <t>When We Meet Again (Effingtons  #10)</t>
  </si>
  <si>
    <t>0060593199</t>
  </si>
  <si>
    <t>Her Highness  My Wife (Effingtons  #5)</t>
  </si>
  <si>
    <t>0060001445</t>
  </si>
  <si>
    <t>Avon HarperCollins</t>
  </si>
  <si>
    <t>Love With the Proper Husband (Effingtons  #6)</t>
  </si>
  <si>
    <t>0060001453</t>
  </si>
  <si>
    <t>The Lady in Question (Effingtons  #7)</t>
  </si>
  <si>
    <t>0060517611</t>
  </si>
  <si>
    <t>Going on Being: Buddhism and the Way of Change</t>
  </si>
  <si>
    <t>Mark Epstein</t>
  </si>
  <si>
    <t>0767904613</t>
  </si>
  <si>
    <t>A New History of Early English Drama</t>
  </si>
  <si>
    <t>John D. Cox/David Scott Kastan/Stephen Greenblatt</t>
  </si>
  <si>
    <t>0231102437</t>
  </si>
  <si>
    <t>8/15/1997</t>
  </si>
  <si>
    <t>The Shell Seekers</t>
  </si>
  <si>
    <t>Rosamunde Pilcher</t>
  </si>
  <si>
    <t>051722285X</t>
  </si>
  <si>
    <t>Cat's Cradle (Cat  #1)</t>
  </si>
  <si>
    <t>William W. Johnstone</t>
  </si>
  <si>
    <t>0821718258</t>
  </si>
  <si>
    <t>0099601117</t>
  </si>
  <si>
    <t>2/2/1995</t>
  </si>
  <si>
    <t>Undertaker of the Mind: John Monro and Mad-Doctoring in Eighteenth-Century England</t>
  </si>
  <si>
    <t>Jonathan  Andrews/Andrew Scull</t>
  </si>
  <si>
    <t>0520231511</t>
  </si>
  <si>
    <t>Consider the Lilies</t>
  </si>
  <si>
    <t>Iain Crichton Smith/Isobel Murray</t>
  </si>
  <si>
    <t>0753812932</t>
  </si>
  <si>
    <t>1/1/1900</t>
  </si>
  <si>
    <t>Polygon</t>
  </si>
  <si>
    <t>The Admirable Crichton</t>
  </si>
  <si>
    <t>J.M. Barrie</t>
  </si>
  <si>
    <t>1406955817</t>
  </si>
  <si>
    <t>The Delta Star</t>
  </si>
  <si>
    <t>0553273868</t>
  </si>
  <si>
    <t>Finnegan's Week</t>
  </si>
  <si>
    <t>0553763245</t>
  </si>
  <si>
    <t>The Miraculous Journey of Edward Tulane</t>
  </si>
  <si>
    <t>Kate DiCamillo/Bagram Ibatoulline</t>
  </si>
  <si>
    <t>0763625892</t>
  </si>
  <si>
    <t>The Tiger Rising</t>
  </si>
  <si>
    <t>0763618985</t>
  </si>
  <si>
    <t>Mercy Watson Goes for a Ride</t>
  </si>
  <si>
    <t>Kate DiCamillo/Chris Van Dusen</t>
  </si>
  <si>
    <t>0763623326</t>
  </si>
  <si>
    <t>The Tale of Despereaux</t>
  </si>
  <si>
    <t>Kate DiCamillo/Timothy Basil Ering</t>
  </si>
  <si>
    <t>0763625299</t>
  </si>
  <si>
    <t>9/9/2008</t>
  </si>
  <si>
    <t>Mercy Watson to the Rescue</t>
  </si>
  <si>
    <t>0763622702</t>
  </si>
  <si>
    <t>Mercy Watson: Princess in Disguise</t>
  </si>
  <si>
    <t>0763630144</t>
  </si>
  <si>
    <t>0140620273</t>
  </si>
  <si>
    <t>Culture Shock! Laos (Culture Shock!)</t>
  </si>
  <si>
    <t>Stephen  Mansfield</t>
  </si>
  <si>
    <t>1857331648</t>
  </si>
  <si>
    <t>1/30/2000</t>
  </si>
  <si>
    <t>Kuperard</t>
  </si>
  <si>
    <t>The Cambridge Companion to Plotinus</t>
  </si>
  <si>
    <t>Lloyd P. Gerson</t>
  </si>
  <si>
    <t>0521476763</t>
  </si>
  <si>
    <t>11/28/1996</t>
  </si>
  <si>
    <t>In the Land of the Lawn Weenies and Other Warped and Creepy Tales (Weenies series  #1)</t>
  </si>
  <si>
    <t>David Lubar</t>
  </si>
  <si>
    <t>0765345706</t>
  </si>
  <si>
    <t>Hidden Talents (Talents  #1)</t>
  </si>
  <si>
    <t>0765357666</t>
  </si>
  <si>
    <t>Dunk</t>
  </si>
  <si>
    <t>0618439099</t>
  </si>
  <si>
    <t>Carnet de Voyage</t>
  </si>
  <si>
    <t>1891830600</t>
  </si>
  <si>
    <t>Dark Horse Deluxe Journal: Craig Thompson's Angels and Demons</t>
  </si>
  <si>
    <t>1593070691</t>
  </si>
  <si>
    <t>Good-Bye  Chunky Rice</t>
  </si>
  <si>
    <t>0375714766</t>
  </si>
  <si>
    <t>Adieu  Chunky Rice</t>
  </si>
  <si>
    <t>2840558599</t>
  </si>
  <si>
    <t>Balanchine: A Biography</t>
  </si>
  <si>
    <t>Bernard Taper</t>
  </si>
  <si>
    <t>0520206398</t>
  </si>
  <si>
    <t>11/8/1996</t>
  </si>
  <si>
    <t>A Scandalous Life: The Biography of Jane Digby</t>
  </si>
  <si>
    <t>1857024699</t>
  </si>
  <si>
    <t>The Splendid Outcast: Beryl Markham's African Stories</t>
  </si>
  <si>
    <t>Beryl Markham/Mary S. Lovell</t>
  </si>
  <si>
    <t>0865473013</t>
  </si>
  <si>
    <t>Eyes of Prey (Lucas Davenport  #3)</t>
  </si>
  <si>
    <t>0425214435</t>
  </si>
  <si>
    <t>Sharpe's Prey (Sharpe  #5)</t>
  </si>
  <si>
    <t>0060084537</t>
  </si>
  <si>
    <t>10/23/2012</t>
  </si>
  <si>
    <t>Broken Prey (Lucas Davenport  #16)</t>
  </si>
  <si>
    <t>0425204308</t>
  </si>
  <si>
    <t>Rules of Prey (Lucas Davenport  #1)</t>
  </si>
  <si>
    <t>0425205819</t>
  </si>
  <si>
    <t>Certain Prey (Lucas Davenport  #10)</t>
  </si>
  <si>
    <t>0743484193</t>
  </si>
  <si>
    <t>Winter Prey (Lucas Davenport  #5)</t>
  </si>
  <si>
    <t>0425141233</t>
  </si>
  <si>
    <t>Destiny's Daughters</t>
  </si>
  <si>
    <t>Gwynne Forster/Donna Hill/Parry A. Brown</t>
  </si>
  <si>
    <t>0758212380</t>
  </si>
  <si>
    <t>Fragments</t>
  </si>
  <si>
    <t>Jean Baudrillard/Emily Agar</t>
  </si>
  <si>
    <t>1844675734</t>
  </si>
  <si>
    <t>The Consumer Society: Myths and Structures</t>
  </si>
  <si>
    <t>Jean Baudrillard/Chris     Turner/George Ritzer</t>
  </si>
  <si>
    <t>0761956921</t>
  </si>
  <si>
    <t>Sage Publications Ltd</t>
  </si>
  <si>
    <t>The Vital Illusion</t>
  </si>
  <si>
    <t>Jean Baudrillard/Julia Witwer</t>
  </si>
  <si>
    <t>0231121008</t>
  </si>
  <si>
    <t>11/22/2000</t>
  </si>
  <si>
    <t>Hijos de la medianoche</t>
  </si>
  <si>
    <t>Salman Rushdie/Miguel Sáenz</t>
  </si>
  <si>
    <t>8497934326</t>
  </si>
  <si>
    <t>Wicked Ties (Wicked Lovers  #1)</t>
  </si>
  <si>
    <t>Shayla Black</t>
  </si>
  <si>
    <t>0425213617</t>
  </si>
  <si>
    <t>Berkley Heat</t>
  </si>
  <si>
    <t>On a Wicked Dawn (Cynster  #9)</t>
  </si>
  <si>
    <t>0060002050</t>
  </si>
  <si>
    <t>The Wicked (Vampire Huntress  #8)</t>
  </si>
  <si>
    <t>L.A. Banks</t>
  </si>
  <si>
    <t>0312352360</t>
  </si>
  <si>
    <t>Wicked Sacrifice (Bound Hearts  #4-5)</t>
  </si>
  <si>
    <t>Lora Leigh</t>
  </si>
  <si>
    <t>1419953966</t>
  </si>
  <si>
    <t>Elloras Cave</t>
  </si>
  <si>
    <t>My Wicked Pirate</t>
  </si>
  <si>
    <t>Rona Sharon</t>
  </si>
  <si>
    <t>0821780573</t>
  </si>
  <si>
    <t>Wicked Dreams</t>
  </si>
  <si>
    <t>Kingdome 19</t>
  </si>
  <si>
    <t>3861878755</t>
  </si>
  <si>
    <t>Bruno Gmünder</t>
  </si>
  <si>
    <t>If I Have a Wicked Stepmother  Where's My Prince?</t>
  </si>
  <si>
    <t>Melissa Kantor</t>
  </si>
  <si>
    <t>0786809604</t>
  </si>
  <si>
    <t>A Couple of April Fools (The Hamlet Chronicles #6)</t>
  </si>
  <si>
    <t>0060760826</t>
  </si>
  <si>
    <t>The Good Liar</t>
  </si>
  <si>
    <t>0064408744</t>
  </si>
  <si>
    <t>Seven Spiders Spinning (The Hamlet Chronicles  #1)</t>
  </si>
  <si>
    <t>Gregory Maguire/Dirk Zimmer</t>
  </si>
  <si>
    <t>0064405958</t>
  </si>
  <si>
    <t>Three Rotten Eggs (The Hamlet Chronicles  #5)</t>
  </si>
  <si>
    <t>0060546573</t>
  </si>
  <si>
    <t>Das Tulpenhaus oder Bekenntnisse einer häßlichen Stiefschwester</t>
  </si>
  <si>
    <t>Gregory Maguire/Mechtild Sandberg-Ciletti</t>
  </si>
  <si>
    <t>3423242302</t>
  </si>
  <si>
    <t>Dtv</t>
  </si>
  <si>
    <t>On the Night You Were Born</t>
  </si>
  <si>
    <t>Nancy Tillman</t>
  </si>
  <si>
    <t>0312346069</t>
  </si>
  <si>
    <t>Feiwel &amp; Friends</t>
  </si>
  <si>
    <t>The Night at the Museum</t>
  </si>
  <si>
    <t>Milan Trenc</t>
  </si>
  <si>
    <t>0764136313</t>
  </si>
  <si>
    <t>B.E.S. Publishing</t>
  </si>
  <si>
    <t>The Heart Is a Lonely Hunter</t>
  </si>
  <si>
    <t>Carson McCullers</t>
  </si>
  <si>
    <t>0618084746</t>
  </si>
  <si>
    <t>9/8/2000</t>
  </si>
  <si>
    <t>Carson McCullers/Kasia Boddy</t>
  </si>
  <si>
    <t>0141185228</t>
  </si>
  <si>
    <t>The Prime of Miss Jean Brodie / The Girls of Slender Means / The Driver's Seat / The Only Problem</t>
  </si>
  <si>
    <t>Muriel Spark</t>
  </si>
  <si>
    <t>1857152743</t>
  </si>
  <si>
    <t>1400042062</t>
  </si>
  <si>
    <t>The Pat Hobby Stories</t>
  </si>
  <si>
    <t>F. Scott Fitzgerald/Arnold Gingrich</t>
  </si>
  <si>
    <t>0684804425</t>
  </si>
  <si>
    <t>12/6/1995</t>
  </si>
  <si>
    <t>The Pursuit of the Well-Beloved &amp; The Well-Beloved</t>
  </si>
  <si>
    <t>Thomas Hardy/Patricia Ingham</t>
  </si>
  <si>
    <t>0140435190</t>
  </si>
  <si>
    <t>8/28/1997</t>
  </si>
  <si>
    <t>Playing in the Dark: Whiteness and the Literary Imagination</t>
  </si>
  <si>
    <t>0674673778</t>
  </si>
  <si>
    <t>The Big Box</t>
  </si>
  <si>
    <t>Toni Morrison/Slade Morrison</t>
  </si>
  <si>
    <t>0786812915</t>
  </si>
  <si>
    <t>Zora Neale Hurston</t>
  </si>
  <si>
    <t>0061120065</t>
  </si>
  <si>
    <t>Grasping God's Word: A Hands-On Approach to Reading  Interpreting  and Applying the Bible</t>
  </si>
  <si>
    <t>J. Scott Duvall/J. Daniel Hays</t>
  </si>
  <si>
    <t>0310259665</t>
  </si>
  <si>
    <t>Zondervan Publishing Company</t>
  </si>
  <si>
    <t>The Short Stories of Ernest Hemingway</t>
  </si>
  <si>
    <t>0020518609</t>
  </si>
  <si>
    <t>Little Big Book for God's Children</t>
  </si>
  <si>
    <t>Alice Wong/Lena Tabori</t>
  </si>
  <si>
    <t>4.88</t>
  </si>
  <si>
    <t>094180755X</t>
  </si>
  <si>
    <t>Welcome Books</t>
  </si>
  <si>
    <t>Little Children</t>
  </si>
  <si>
    <t>0312315732</t>
  </si>
  <si>
    <t>Dale Loves Sophie to Death</t>
  </si>
  <si>
    <t>Robb Forman Dew</t>
  </si>
  <si>
    <t>0316890669</t>
  </si>
  <si>
    <t>0142001740</t>
  </si>
  <si>
    <t>Hokkaido Highway Blues: Hitchhiking Japan</t>
  </si>
  <si>
    <t>Will Ferguson</t>
  </si>
  <si>
    <t>1841952885</t>
  </si>
  <si>
    <t>Canongate Books</t>
  </si>
  <si>
    <t>The Martian Chronicles</t>
  </si>
  <si>
    <t>Ray Bradbury/Ian  Miller</t>
  </si>
  <si>
    <t>0553011804</t>
  </si>
  <si>
    <t>You Know You Love Me (Gossip Girl  #2)</t>
  </si>
  <si>
    <t>0316911488</t>
  </si>
  <si>
    <t>Classroom Interactions as Cross-Cultural Encounters: Native Speakers in EFL Lessons</t>
  </si>
  <si>
    <t>Jasmine C.M. Luk/Angel M.Y. Lin</t>
  </si>
  <si>
    <t>0805850848</t>
  </si>
  <si>
    <t>8/5/2006</t>
  </si>
  <si>
    <t>0330375466</t>
  </si>
  <si>
    <t>Pan Macmillan Ltd. (London)</t>
  </si>
  <si>
    <t>Why I Hate Canadians</t>
  </si>
  <si>
    <t>1550546007</t>
  </si>
  <si>
    <t>Happiness</t>
  </si>
  <si>
    <t>006052510X</t>
  </si>
  <si>
    <t>Discovering God's Will</t>
  </si>
  <si>
    <t>Sinclair B. Ferguson</t>
  </si>
  <si>
    <t>0851513344</t>
  </si>
  <si>
    <t>3/1/1982</t>
  </si>
  <si>
    <t>Banner of Truth</t>
  </si>
  <si>
    <t>The Truth of the Matter</t>
  </si>
  <si>
    <t>0316013307</t>
  </si>
  <si>
    <t>Spinoza: A Life</t>
  </si>
  <si>
    <t>Steven Nadler</t>
  </si>
  <si>
    <t>0521002931</t>
  </si>
  <si>
    <t>Organizational Architecture: Designs for Changing Organizations</t>
  </si>
  <si>
    <t>David A. Nadler/Robert B. Shaw/Marc S. Gerstein</t>
  </si>
  <si>
    <t>1555424430</t>
  </si>
  <si>
    <t>5/26/1992</t>
  </si>
  <si>
    <t>Henry V</t>
  </si>
  <si>
    <t>William Shakespeare/Barbara A. Mowat/Paul Werstine/Michael Neill</t>
  </si>
  <si>
    <t>0743484878</t>
  </si>
  <si>
    <t>Erotism: Death and Sensuality</t>
  </si>
  <si>
    <t>Georges Bataille/Mary Dalwood</t>
  </si>
  <si>
    <t>0872861902</t>
  </si>
  <si>
    <t>The Weimar Republic: The Crisis of Classical Modernity</t>
  </si>
  <si>
    <t>Detlev J.K. Peukert/Richard Deveson</t>
  </si>
  <si>
    <t>0809015560</t>
  </si>
  <si>
    <t>Adam and Eve and Pinch Me</t>
  </si>
  <si>
    <t>Ruth Rendell</t>
  </si>
  <si>
    <t>1400031184</t>
  </si>
  <si>
    <t>A Pinch of Snuff (Dalziel &amp; Pascoe  #5)</t>
  </si>
  <si>
    <t>Reginald Hill</t>
  </si>
  <si>
    <t>0440169127</t>
  </si>
  <si>
    <t>Egyptian Myth: A Very Short Introduction</t>
  </si>
  <si>
    <t>Geraldine Pinch</t>
  </si>
  <si>
    <t>0192803468</t>
  </si>
  <si>
    <t>A Pinch of Poison (Hemlock Falls Mysteries  #3)</t>
  </si>
  <si>
    <t>Claudia Bishop</t>
  </si>
  <si>
    <t>0425151042</t>
  </si>
  <si>
    <t>0812565886</t>
  </si>
  <si>
    <t>10/15/1999</t>
  </si>
  <si>
    <t>Beyond Seduction (Beyond Duet  #2)</t>
  </si>
  <si>
    <t>0515133086</t>
  </si>
  <si>
    <t>6/28/2002</t>
  </si>
  <si>
    <t>Jane Austen/Claire Lamont/James Kinsley</t>
  </si>
  <si>
    <t>0192804782</t>
  </si>
  <si>
    <t>Jane Austen/Claire Lamont/Ros Ballaster</t>
  </si>
  <si>
    <t>0140434259</t>
  </si>
  <si>
    <t>Jane Austen/Laura Engel</t>
  </si>
  <si>
    <t>159308336X</t>
  </si>
  <si>
    <t>1593080492</t>
  </si>
  <si>
    <t>One Flew Over the Cuckoo's Nest (SparkNotes Literature Guide)</t>
  </si>
  <si>
    <t>SparkNotes/Ken Kesey</t>
  </si>
  <si>
    <t>1586633791</t>
  </si>
  <si>
    <t>A Different Mirror: A History of Multicultural America</t>
  </si>
  <si>
    <t>Ronald Takaki</t>
  </si>
  <si>
    <t>0316831115</t>
  </si>
  <si>
    <t>Trapped in the Mirror: Adult Children of Narcissists in Their Struggle for Self</t>
  </si>
  <si>
    <t>Elan Golomb</t>
  </si>
  <si>
    <t>0688140718</t>
  </si>
  <si>
    <t>3/28/1995</t>
  </si>
  <si>
    <t>The Buddha in Your Mirror: Practical Buddhism and the Search for Self</t>
  </si>
  <si>
    <t>Woody Hochswender/Greg Martin/Ted Morino</t>
  </si>
  <si>
    <t>0967469783</t>
  </si>
  <si>
    <t>Middleway Press</t>
  </si>
  <si>
    <t>A Distant Mirror: The Calamitous 14th Century</t>
  </si>
  <si>
    <t>Barbara W. Tuchman</t>
  </si>
  <si>
    <t>0345910907</t>
  </si>
  <si>
    <t>They Do It With Mirrors</t>
  </si>
  <si>
    <t>Agatha Christie/Rosemary Leach</t>
  </si>
  <si>
    <t>1559277580</t>
  </si>
  <si>
    <t>The Lemon Table</t>
  </si>
  <si>
    <t>1400076501</t>
  </si>
  <si>
    <t>The Criminal Mastermind Collection  Bks 1-3 (Artemis Fowl  #1-3)</t>
  </si>
  <si>
    <t>0786848693</t>
  </si>
  <si>
    <t>Encuentro en el Ártico (Artemis Fowl  #2)</t>
  </si>
  <si>
    <t>8497939212</t>
  </si>
  <si>
    <t>0439573882</t>
  </si>
  <si>
    <t>El cubo B (Artemis Fowl  #3)</t>
  </si>
  <si>
    <t>Eoin Colfer/Ana Alcaina</t>
  </si>
  <si>
    <t>0307343111</t>
  </si>
  <si>
    <t>Montena</t>
  </si>
  <si>
    <t>0670913529</t>
  </si>
  <si>
    <t>Forget Me Not: Photography and Remembrance</t>
  </si>
  <si>
    <t>Geoffrey Batchen</t>
  </si>
  <si>
    <t>156898619X</t>
  </si>
  <si>
    <t>Monsoon Summer</t>
  </si>
  <si>
    <t>Mitali Perkins</t>
  </si>
  <si>
    <t>0440238404</t>
  </si>
  <si>
    <t>Warlock (Ancient Egypt  #3)</t>
  </si>
  <si>
    <t>0312980388</t>
  </si>
  <si>
    <t>Sea of Thunder: Four Commanders and the Last Great Naval Campaign 1941-1945</t>
  </si>
  <si>
    <t>Evan Thomas</t>
  </si>
  <si>
    <t>0743252217</t>
  </si>
  <si>
    <t>Gift from the Sea</t>
  </si>
  <si>
    <t>Anne Morrow Lindbergh</t>
  </si>
  <si>
    <t>0679406832</t>
  </si>
  <si>
    <t>10/8/1991</t>
  </si>
  <si>
    <t>Wide Sargasso Sea: A Reader's Guide to Essential Criticism</t>
  </si>
  <si>
    <t>Carl Plasa</t>
  </si>
  <si>
    <t>184046268X</t>
  </si>
  <si>
    <t>9/6/2002</t>
  </si>
  <si>
    <t>The Good Housekeeping Illustrated Cookbook</t>
  </si>
  <si>
    <t>Good Housekeeping/Zoe Coulson</t>
  </si>
  <si>
    <t>0878510370</t>
  </si>
  <si>
    <t>10/1/1980</t>
  </si>
  <si>
    <t>Hearst Communications</t>
  </si>
  <si>
    <t>Evelina</t>
  </si>
  <si>
    <t>Frances Burney/Edward A. Bloom</t>
  </si>
  <si>
    <t>0192840312</t>
  </si>
  <si>
    <t>7/18/2002</t>
  </si>
  <si>
    <t>Dancing On Air</t>
  </si>
  <si>
    <t>Frances Oliver</t>
  </si>
  <si>
    <t>1553100662</t>
  </si>
  <si>
    <t>Ash-Tree Press</t>
  </si>
  <si>
    <t>Holding On to the Air</t>
  </si>
  <si>
    <t>Suzanne Farrell/Toni Bentley</t>
  </si>
  <si>
    <t>0813025931</t>
  </si>
  <si>
    <t>The Turtle (The Lighthouse Family  #4)</t>
  </si>
  <si>
    <t>0689863128</t>
  </si>
  <si>
    <t>The Body in the Lighthouse</t>
  </si>
  <si>
    <t>Katherine Hall Page</t>
  </si>
  <si>
    <t>0380813866</t>
  </si>
  <si>
    <t>American Tragedy: Kennedy  Johnson  and the Origins of the Vietnam War</t>
  </si>
  <si>
    <t>David E. Kaiser</t>
  </si>
  <si>
    <t>0674006720</t>
  </si>
  <si>
    <t>1/30/2002</t>
  </si>
  <si>
    <t>0684182602</t>
  </si>
  <si>
    <t>Jack London/Wendell Minor</t>
  </si>
  <si>
    <t>068981836X</t>
  </si>
  <si>
    <t>Jack London/Gary Paulsen</t>
  </si>
  <si>
    <t>0689856741</t>
  </si>
  <si>
    <t>The Call of the Wild and Three Other Klondike Stories</t>
  </si>
  <si>
    <t>Jack London/Roger Dressler</t>
  </si>
  <si>
    <t>1587887738</t>
  </si>
  <si>
    <t>The Call of the Wild and Selected Stories: 100th Anniversary Ed.</t>
  </si>
  <si>
    <t>Jack London/Alex Kershaw</t>
  </si>
  <si>
    <t>0451527038</t>
  </si>
  <si>
    <t>Ray Bradbury/Alfredo Crespo</t>
  </si>
  <si>
    <t>8497930053</t>
  </si>
  <si>
    <t>The Lion  the Witch and the Wardrobe (Chronicles of Narnia  #1)</t>
  </si>
  <si>
    <t>Hiawyn Oram/C.S. Lewis/Tudor Humphries</t>
  </si>
  <si>
    <t>0060556501</t>
  </si>
  <si>
    <t>The Lion  the Witch and the Wardrobe (Chronicles of Narnia #2)</t>
  </si>
  <si>
    <t>0060765488</t>
  </si>
  <si>
    <t>The Lion  the Witch and the Wardrobe (Narnia)</t>
  </si>
  <si>
    <t>0060845244</t>
  </si>
  <si>
    <t>New Moon (Moon #6)</t>
  </si>
  <si>
    <t>0425216020</t>
  </si>
  <si>
    <t>Health: The Basics (Donatelle Series)</t>
  </si>
  <si>
    <t>Rebecca J. Donatelle</t>
  </si>
  <si>
    <t>0805377956</t>
  </si>
  <si>
    <t>Cliffsnotes on Eliot's Middlemarch</t>
  </si>
  <si>
    <t>Brian Johnston/George Eliot/CliffsNotes</t>
  </si>
  <si>
    <t>0822008254</t>
  </si>
  <si>
    <t>7/6/1967</t>
  </si>
  <si>
    <t>Lewis Carroll/Richard  Kelly</t>
  </si>
  <si>
    <t>155111223X</t>
  </si>
  <si>
    <t>9/13/2000</t>
  </si>
  <si>
    <t>Anne of the Island and Tales of Avonlea</t>
  </si>
  <si>
    <t>051703705X</t>
  </si>
  <si>
    <t>3/20/1991</t>
  </si>
  <si>
    <t>A Christmas Carol and The Night Before Christmas</t>
  </si>
  <si>
    <t>Charles Dickens/Clement C. Moore/Arthur Rackham</t>
  </si>
  <si>
    <t>0517229277</t>
  </si>
  <si>
    <t>In Search of Dracula: The History of Dracula and Vampires</t>
  </si>
  <si>
    <t>Raymond T. McNally/Radu Florescu</t>
  </si>
  <si>
    <t>0395657830</t>
  </si>
  <si>
    <t>10/31/1994</t>
  </si>
  <si>
    <t>The Annotated Charlotte's Web</t>
  </si>
  <si>
    <t>E.B. White/Garth Williams/Peter F. Neumeyer</t>
  </si>
  <si>
    <t>0060882603</t>
  </si>
  <si>
    <t>Just as Long as We're Together</t>
  </si>
  <si>
    <t>Judy Blume</t>
  </si>
  <si>
    <t>0330398040</t>
  </si>
  <si>
    <t>Macmillan Children's Books</t>
  </si>
  <si>
    <t>Wifey / Smart Women</t>
  </si>
  <si>
    <t>0743437578</t>
  </si>
  <si>
    <t>Forever...</t>
  </si>
  <si>
    <t>0689849737</t>
  </si>
  <si>
    <t>Fudge-a-Mania (Fudge  #4)</t>
  </si>
  <si>
    <t>0425193829</t>
  </si>
  <si>
    <t>Tales of a Fourth Grade Nothing (Fudge  #1)</t>
  </si>
  <si>
    <t>0425193799</t>
  </si>
  <si>
    <t>Forever . . .</t>
  </si>
  <si>
    <t>033039780X</t>
  </si>
  <si>
    <t>6/3/2005</t>
  </si>
  <si>
    <t>Pan Childrens</t>
  </si>
  <si>
    <t>Wifey</t>
  </si>
  <si>
    <t>0425206548</t>
  </si>
  <si>
    <t>Everything I Needed to Know about Being a Girl I Learned from Judy Blume</t>
  </si>
  <si>
    <t>Jennifer O'Connell/Meg Cabot/Megan McCafferty/Melissa Senate/Diana Peterfreund/Stephanie Lessing/Laura Ruby/Erica Orloff/Stacey Ballis/Julie Kenner/Kristin Harmel/Jennifer Coburn/Elise Juska/Kyra Davis/Beth Kendrick/Berta Platas/Lynda Curnyn/Kayla Perrin/Cara Lockwood/Alison Pace/Megan Crane/Lara Deloza/Laura Caldwell/Shanna Swendson</t>
  </si>
  <si>
    <t>1416531041</t>
  </si>
  <si>
    <t>BFF*: Just As Long As We're Together / Here's to You  Rachel Robinson (*Best Friends Forever)</t>
  </si>
  <si>
    <t>0385734077</t>
  </si>
  <si>
    <t>Yosemite: Its Discovery  Its Wonder and Its People</t>
  </si>
  <si>
    <t>Margaret Sanborn</t>
  </si>
  <si>
    <t>0939666502</t>
  </si>
  <si>
    <t>Yosemite Conservancy</t>
  </si>
  <si>
    <t>A Man of the People</t>
  </si>
  <si>
    <t>0385086164</t>
  </si>
  <si>
    <t>8/16/2016</t>
  </si>
  <si>
    <t>Collected Poems</t>
  </si>
  <si>
    <t>1400076587</t>
  </si>
  <si>
    <t>Arrow of God (The African Trilogy  #3)</t>
  </si>
  <si>
    <t>0385014805</t>
  </si>
  <si>
    <t>Anatomy of a Boyfriend (Anatomy  #1)</t>
  </si>
  <si>
    <t>Daria Snadowsky</t>
  </si>
  <si>
    <t>0385733208</t>
  </si>
  <si>
    <t>Lithium for Medea</t>
  </si>
  <si>
    <t>Kate Braverman/Rick Moody</t>
  </si>
  <si>
    <t>1583224718</t>
  </si>
  <si>
    <t>Die Leiden des Jungen Werther</t>
  </si>
  <si>
    <t>Johann Wolfgang von Goethe/R. Paulin</t>
  </si>
  <si>
    <t>1853993239</t>
  </si>
  <si>
    <t>Homer/George Herbert Palmer</t>
  </si>
  <si>
    <t>0486406547</t>
  </si>
  <si>
    <t>Caesar's Commentaries: On the Gallic War &amp; On the Civil War</t>
  </si>
  <si>
    <t>Gaius Julius Caesar/James H. Ford/W.A. McDevitte</t>
  </si>
  <si>
    <t>0976072610</t>
  </si>
  <si>
    <t>The Conquest of Gaul</t>
  </si>
  <si>
    <t>Gaius Julius Caesar/F.P. Long/Cheryl Walker</t>
  </si>
  <si>
    <t>0760768951</t>
  </si>
  <si>
    <t>7/16/2005</t>
  </si>
  <si>
    <t>Barnes  Noble</t>
  </si>
  <si>
    <t>The Assassination of Julius Caesar: A People's History of Ancient Rome</t>
  </si>
  <si>
    <t>Michael Parenti</t>
  </si>
  <si>
    <t>1565849426</t>
  </si>
  <si>
    <t>Letters from the Earth: Uncensored Writings</t>
  </si>
  <si>
    <t>Mark Twain/Bernard DeVoto/Henry Nash Smith</t>
  </si>
  <si>
    <t>0060518650</t>
  </si>
  <si>
    <t>Mark Twain: Selected Works</t>
  </si>
  <si>
    <t>0517053578</t>
  </si>
  <si>
    <t>10/2/1990</t>
  </si>
  <si>
    <t>The Blazing Center Study Guide: The Soul-Satisfying Supremacy of God in All Things</t>
  </si>
  <si>
    <t>John Piper</t>
  </si>
  <si>
    <t>1590526856</t>
  </si>
  <si>
    <t>The God of Small Things</t>
  </si>
  <si>
    <t>Arundhati Roy</t>
  </si>
  <si>
    <t>0060977493</t>
  </si>
  <si>
    <t>Balzac und die kleine chinesische Schneiderin</t>
  </si>
  <si>
    <t>Dai Sijie</t>
  </si>
  <si>
    <t>3492238696</t>
  </si>
  <si>
    <t>Piper Taschenbuch</t>
  </si>
  <si>
    <t>The Wit &amp;  Wisdom of Winston Churchill</t>
  </si>
  <si>
    <t>James C. Humes/Richard M. Nixon</t>
  </si>
  <si>
    <t>0060925779</t>
  </si>
  <si>
    <t>12/26/2007</t>
  </si>
  <si>
    <t>Winston Churchill</t>
  </si>
  <si>
    <t>John Keegan</t>
  </si>
  <si>
    <t>0670030791</t>
  </si>
  <si>
    <t>The Illustrated Garden Book: A New Anthology</t>
  </si>
  <si>
    <t>Robin Lane  Fox/Vita Sackville-West/Freda Titford/Ken Kirkwood</t>
  </si>
  <si>
    <t>0689118449</t>
  </si>
  <si>
    <t>10/1/1986</t>
  </si>
  <si>
    <t>The Long Hard Road Out of Hell</t>
  </si>
  <si>
    <t>Marilyn Manson/Neil Strauss</t>
  </si>
  <si>
    <t>0060987464</t>
  </si>
  <si>
    <t>3/3/1999</t>
  </si>
  <si>
    <t>Dissecting Marilyn Manson</t>
  </si>
  <si>
    <t>Gavin Baddeley</t>
  </si>
  <si>
    <t>0859653722</t>
  </si>
  <si>
    <t>Marilyn Manson</t>
  </si>
  <si>
    <t>Kurt Reighley</t>
  </si>
  <si>
    <t>0312181337</t>
  </si>
  <si>
    <t>Marilyn Manson: The Lonely Watchman</t>
  </si>
  <si>
    <t>Richard D. Nelson</t>
  </si>
  <si>
    <t>1597818704</t>
  </si>
  <si>
    <t>2/18/2006</t>
  </si>
  <si>
    <t>Xulon Press</t>
  </si>
  <si>
    <t>Philosophical Papers: Volume 1  Human Agency and Language</t>
  </si>
  <si>
    <t>Charles Taylor</t>
  </si>
  <si>
    <t>0521317509</t>
  </si>
  <si>
    <t>3/28/1985</t>
  </si>
  <si>
    <t>Sources of the Self: The Making of the Modern Identity</t>
  </si>
  <si>
    <t>0674824261</t>
  </si>
  <si>
    <t>The Ethics of Authenticity</t>
  </si>
  <si>
    <t>0674268636</t>
  </si>
  <si>
    <t>Multiculturalism</t>
  </si>
  <si>
    <t>Charles Taylor/Amy Gutmann/Michael Walzer/Susan R. Wolf/Shierry Weber Nicholsen/Kwame Anthony Appiah/Jürgen Habermas/Steven C. Rockefeller</t>
  </si>
  <si>
    <t>0691037795</t>
  </si>
  <si>
    <t>9/11/1994</t>
  </si>
  <si>
    <t>Ruth  Abbey</t>
  </si>
  <si>
    <t>0521805228</t>
  </si>
  <si>
    <t>Built To Last: Building America's Amazing Bridges  Dams  Tunnels  and Skyscrapers (Built to Last)</t>
  </si>
  <si>
    <t>George Sullivan</t>
  </si>
  <si>
    <t>0439517370</t>
  </si>
  <si>
    <t>Scholastic Nonfiction</t>
  </si>
  <si>
    <t>The Art of the Start: The Time-Tested  Battle-Hardened Guide for Anyone Starting Anything</t>
  </si>
  <si>
    <t>Guy Kawasaki</t>
  </si>
  <si>
    <t>1591840562</t>
  </si>
  <si>
    <t>Portfolio</t>
  </si>
  <si>
    <t>Mandala Sand Art Kit</t>
  </si>
  <si>
    <t>Walter Foster Creative Team</t>
  </si>
  <si>
    <t>1560107669</t>
  </si>
  <si>
    <t>Walter Foster Publishing</t>
  </si>
  <si>
    <t>The Death Shift: The True Story of Nurse Genene and the Texas Baby Murders</t>
  </si>
  <si>
    <t>Peter Elkind</t>
  </si>
  <si>
    <t>0451401964</t>
  </si>
  <si>
    <t>Turn of the Cards (Wild Cards  #12)</t>
  </si>
  <si>
    <t>George R.R. Martin/Victor Milán</t>
  </si>
  <si>
    <t>0553561529</t>
  </si>
  <si>
    <t>Turn of the Cards</t>
  </si>
  <si>
    <t>Georgina Grey</t>
  </si>
  <si>
    <t>0449239691</t>
  </si>
  <si>
    <t>5/12/1979</t>
  </si>
  <si>
    <t>Fawcett Coventry</t>
  </si>
  <si>
    <t>Dr. Seuss (First Biographies)</t>
  </si>
  <si>
    <t>Cheryl Carlson</t>
  </si>
  <si>
    <t>0736850910</t>
  </si>
  <si>
    <t>Go Jump in the Pool! (Macdonald Hall  #2)</t>
  </si>
  <si>
    <t>0590442090</t>
  </si>
  <si>
    <t>Shipwreck (Island I)</t>
  </si>
  <si>
    <t>Gordon Korman/Holter Graham</t>
  </si>
  <si>
    <t>0439023319</t>
  </si>
  <si>
    <t>The Pusher (87th Precinct  #3)</t>
  </si>
  <si>
    <t>Ed McBain</t>
  </si>
  <si>
    <t>0752857932</t>
  </si>
  <si>
    <t>Eight Black Horses (87th Precinct  #38)</t>
  </si>
  <si>
    <t>Ed McBain/Mark T. Sullivan</t>
  </si>
  <si>
    <t>0743463080</t>
  </si>
  <si>
    <t>Fiddlers (87th Precinct  #55)</t>
  </si>
  <si>
    <t>Ed McBain/Otto Penzler</t>
  </si>
  <si>
    <t>0156032783</t>
  </si>
  <si>
    <t>The Last Dance (87th Precinct  #50)</t>
  </si>
  <si>
    <t>0671025708</t>
  </si>
  <si>
    <t>The Listener's Bible: NIV</t>
  </si>
  <si>
    <t>Anonymous/Max McLean</t>
  </si>
  <si>
    <t>1931047170</t>
  </si>
  <si>
    <t>Fellowship for the Performance</t>
  </si>
  <si>
    <t>Information Technology for Management: Transforming Organizations in the Digital Economy</t>
  </si>
  <si>
    <t>Efraim Turban/Dorothy Leidner/James C. Wetherbe/Ephraim McLean/Christy Cheung/Daniel Tse/Maggie Lew</t>
  </si>
  <si>
    <t>0471705225</t>
  </si>
  <si>
    <t>A Search for What Makes Sense: Finding Faith</t>
  </si>
  <si>
    <t>Brian D. McLaren/Steve Chalke</t>
  </si>
  <si>
    <t>0310272661</t>
  </si>
  <si>
    <t>2/11/2007</t>
  </si>
  <si>
    <t>Police Brutality: An Anthology</t>
  </si>
  <si>
    <t>Jill Nelson/Robin D.G. Kelley/Richard Austin/Flores Alexander Forbes/Ron Daniels/Frank Moss/Derrick A. Bell/Claude Andrew Clegg III/Katheryn K. Russell/Patricia J. Williams/Stanley Crouch/Ishmael Reed/Arthur Doye</t>
  </si>
  <si>
    <t>0393321630</t>
  </si>
  <si>
    <t>Reluctant Burglar (To Catch a Thief #1)</t>
  </si>
  <si>
    <t>1590526864</t>
  </si>
  <si>
    <t>Q: The Autobiography of Quincy Jones</t>
  </si>
  <si>
    <t>Quincy Jones</t>
  </si>
  <si>
    <t>0767905105</t>
  </si>
  <si>
    <t>Mansion On The Hill: Dylan Young Geffen Springsteen and the Head-on-Collision of Rock and Commerce</t>
  </si>
  <si>
    <t>Fred Goodman</t>
  </si>
  <si>
    <t>0712645624</t>
  </si>
  <si>
    <t>Lady on the Hill: How Biltmore Estate Became an American Icon</t>
  </si>
  <si>
    <t>Howard E. Covington Jr.</t>
  </si>
  <si>
    <t>0471758183</t>
  </si>
  <si>
    <t>Hit Men: Power Brokers and Fast Money Inside the Music Business</t>
  </si>
  <si>
    <t>Fredric Dannen/Erroll McDonald</t>
  </si>
  <si>
    <t>0679730613</t>
  </si>
  <si>
    <t>Savannah Blues (Weezie and Bebe Mysteries  #1)</t>
  </si>
  <si>
    <t>Mary Kay Andrews</t>
  </si>
  <si>
    <t>0060519134</t>
  </si>
  <si>
    <t>7/10/2012</t>
  </si>
  <si>
    <t>The Last Shogun: The Life of Tokugawa Yoshinobu</t>
  </si>
  <si>
    <t>Ryōtarō Shiba/Juliet Winters Carpenter</t>
  </si>
  <si>
    <t>1568363567</t>
  </si>
  <si>
    <t>8/20/2004</t>
  </si>
  <si>
    <t>Shōgun (Asian Saga  #1)</t>
  </si>
  <si>
    <t>0340766166</t>
  </si>
  <si>
    <t>12/2/1999</t>
  </si>
  <si>
    <t>Whoreson</t>
  </si>
  <si>
    <t>Donald Goines</t>
  </si>
  <si>
    <t>0870679945</t>
  </si>
  <si>
    <t>Holloway House</t>
  </si>
  <si>
    <t>Crime Partners</t>
  </si>
  <si>
    <t>0870678817</t>
  </si>
  <si>
    <t>Jonah's Gourd Vine</t>
  </si>
  <si>
    <t>0060916516</t>
  </si>
  <si>
    <t>1/22/1990</t>
  </si>
  <si>
    <t>Zora Neale Hurston/Henry Louis Gates Jr./Sieglinde Lemke</t>
  </si>
  <si>
    <t>0060921714</t>
  </si>
  <si>
    <t>Zora Neale Hurston: A Literary Biography</t>
  </si>
  <si>
    <t>Robert E. Hemenway/Alice Walker</t>
  </si>
  <si>
    <t>0252008073</t>
  </si>
  <si>
    <t>9/1/1980</t>
  </si>
  <si>
    <t>Zora Neale Hurston: Critical Perspectives Past And Present (Amistad Literary Series)</t>
  </si>
  <si>
    <t>Henry Louis Gates Jr./Kwame Anthony Appiah</t>
  </si>
  <si>
    <t>1567430287</t>
  </si>
  <si>
    <t>The Tarot Cafe  #1</t>
  </si>
  <si>
    <t>Sang-Sun Park</t>
  </si>
  <si>
    <t>1595325557</t>
  </si>
  <si>
    <t>3/7/2017</t>
  </si>
  <si>
    <t>Photography's Other Histories</t>
  </si>
  <si>
    <t>Christopher Pinney/Nicholas Peterson</t>
  </si>
  <si>
    <t>0822331136</t>
  </si>
  <si>
    <t>Photos of the Gods: The Printed Image and Political Struggle in India</t>
  </si>
  <si>
    <t>Christopher Pinney</t>
  </si>
  <si>
    <t>1861891849</t>
  </si>
  <si>
    <t>Antitrust Law</t>
  </si>
  <si>
    <t>Richard A. Posner</t>
  </si>
  <si>
    <t>0226675769</t>
  </si>
  <si>
    <t>Case Closed: Lee Harvey Oswald and the Assassination of JFK</t>
  </si>
  <si>
    <t>Gerald Posner</t>
  </si>
  <si>
    <t>1400034620</t>
  </si>
  <si>
    <t>Sex and Reason</t>
  </si>
  <si>
    <t>0674802802</t>
  </si>
  <si>
    <t>Law and Literature</t>
  </si>
  <si>
    <t>0674514718</t>
  </si>
  <si>
    <t>Orlando: A Biography: Film Screenplay</t>
  </si>
  <si>
    <t>Sally Potter/Virginia Woolf</t>
  </si>
  <si>
    <t>0571172954</t>
  </si>
  <si>
    <t>10/25/2013</t>
  </si>
  <si>
    <t>Orlando Furioso: Part Two</t>
  </si>
  <si>
    <t>Ludovico Ariosto/Barbara Reynolds</t>
  </si>
  <si>
    <t>014044310X</t>
  </si>
  <si>
    <t>9/29/1977</t>
  </si>
  <si>
    <t>Orlando Furioso</t>
  </si>
  <si>
    <t>Ludovico Ariosto/Guido Waldman</t>
  </si>
  <si>
    <t>0192836773</t>
  </si>
  <si>
    <t>1/28/1999</t>
  </si>
  <si>
    <t>A People's Tragedy: The Russian Revolution: 1891-1924</t>
  </si>
  <si>
    <t>Orlando Figes</t>
  </si>
  <si>
    <t>014024364X</t>
  </si>
  <si>
    <t>Alas  Babylon</t>
  </si>
  <si>
    <t>Pat Frank</t>
  </si>
  <si>
    <t>0060741872</t>
  </si>
  <si>
    <t>The South Beach Diet: The Delicious  Doctor-Designed  Foolproof Plan for Fast and Healthy Weight Loss</t>
  </si>
  <si>
    <t>Arthur Agatston</t>
  </si>
  <si>
    <t>1579546463</t>
  </si>
  <si>
    <t>4/5/2003</t>
  </si>
  <si>
    <t>On the Beach</t>
  </si>
  <si>
    <t>Nevil Shute</t>
  </si>
  <si>
    <t>1842322761</t>
  </si>
  <si>
    <t>House of Stratus</t>
  </si>
  <si>
    <t>The Book of Merlyn: The Unpublished Conclusion to The Once &amp; Future King</t>
  </si>
  <si>
    <t>T.H. White</t>
  </si>
  <si>
    <t>0292707185</t>
  </si>
  <si>
    <t>University of Texas Press (Austin/London)</t>
  </si>
  <si>
    <t>The Art of Happiness</t>
  </si>
  <si>
    <t>Dalai Lama XIV/Howard C. Cutler</t>
  </si>
  <si>
    <t>1573221112</t>
  </si>
  <si>
    <t>10/26/1998</t>
  </si>
  <si>
    <t>The Art of Happiness at Work</t>
  </si>
  <si>
    <t>0340831200</t>
  </si>
  <si>
    <t>Hodder Mobius</t>
  </si>
  <si>
    <t>Zen and the Art of Happiness</t>
  </si>
  <si>
    <t>Chris Prentiss</t>
  </si>
  <si>
    <t>0943015537</t>
  </si>
  <si>
    <t>Power Press</t>
  </si>
  <si>
    <t>Lovingkindness: The Revolutionary Art of Happiness</t>
  </si>
  <si>
    <t>Sharon Salzberg/Jon Kabat-Zinn</t>
  </si>
  <si>
    <t>1590301870</t>
  </si>
  <si>
    <t>Kaplan &amp; Sadock's Synopsis of Psychiatry: Behavioral Sciences/Clinical Psychiatry</t>
  </si>
  <si>
    <t>Benjamin James Sadock/Virginia Alcott Sadock</t>
  </si>
  <si>
    <t>0781731836</t>
  </si>
  <si>
    <t>LWW</t>
  </si>
  <si>
    <t>How to Go to College Almost for Free  Updated</t>
  </si>
  <si>
    <t>Ben R. Kaplan</t>
  </si>
  <si>
    <t>0060937653</t>
  </si>
  <si>
    <t>Australia</t>
  </si>
  <si>
    <t>Kate Hemphill/Zoë Ross/Louise Bostock Lang</t>
  </si>
  <si>
    <t>0756615690</t>
  </si>
  <si>
    <t>Let's Go Australia on a Budget</t>
  </si>
  <si>
    <t>Let's Go Inc.</t>
  </si>
  <si>
    <t>031236086X</t>
  </si>
  <si>
    <t>Let's Go Publications</t>
  </si>
  <si>
    <t>National Geographic Traveler: Australia</t>
  </si>
  <si>
    <t>Roff Smith</t>
  </si>
  <si>
    <t>0792238931</t>
  </si>
  <si>
    <t>Moll Flanders</t>
  </si>
  <si>
    <t>Daniel Defoe/Mark Schorer/Georgina Sutton</t>
  </si>
  <si>
    <t>1853260738</t>
  </si>
  <si>
    <t>10/5/1993</t>
  </si>
  <si>
    <t>0375760105</t>
  </si>
  <si>
    <t>The Leatherstocking Tales  Vol. 2: The Pathfinder / The Deerslayer</t>
  </si>
  <si>
    <t>0940450216</t>
  </si>
  <si>
    <t>The Last of the Mohicans (The Leatherstocking Tales #2)</t>
  </si>
  <si>
    <t>James Fenimore Cooper</t>
  </si>
  <si>
    <t>0553213296</t>
  </si>
  <si>
    <t>A River Runs Through It</t>
  </si>
  <si>
    <t>Norman Maclean/Barry Moser</t>
  </si>
  <si>
    <t>0226500608</t>
  </si>
  <si>
    <t>Empires of the Monsoon: A History of the Indian Ocean and Its Invaders</t>
  </si>
  <si>
    <t>Richard Seymour Hall</t>
  </si>
  <si>
    <t>0006380832</t>
  </si>
  <si>
    <t>The Next Whole Earth Catalog: Access to Tools</t>
  </si>
  <si>
    <t>0394707761</t>
  </si>
  <si>
    <t>11/6/1981</t>
  </si>
  <si>
    <t>Random House Inc.</t>
  </si>
  <si>
    <t>Whole Earth Software Catalog</t>
  </si>
  <si>
    <t>0385191669</t>
  </si>
  <si>
    <t>Fooled by Randomness: The Hidden Role of Chance in Life and in the Markets</t>
  </si>
  <si>
    <t>Nassim Nicholas Taleb</t>
  </si>
  <si>
    <t>0812975219</t>
  </si>
  <si>
    <t>El Borbah</t>
  </si>
  <si>
    <t>Charles Burns</t>
  </si>
  <si>
    <t>1560976934</t>
  </si>
  <si>
    <t>Big Baby</t>
  </si>
  <si>
    <t>1560978007</t>
  </si>
  <si>
    <t>Black Hole</t>
  </si>
  <si>
    <t>037542380X</t>
  </si>
  <si>
    <t>Black Hole  tome 3: Visions</t>
  </si>
  <si>
    <t>2840555522</t>
  </si>
  <si>
    <t>Black Hole  tome 4 : Reine des lézards</t>
  </si>
  <si>
    <t>2840558874</t>
  </si>
  <si>
    <t>9-11</t>
  </si>
  <si>
    <t>Noam Chomsky/Greg Ruggiero/Marili Margomenou/Miguel Mora/Natalie Levisalles/Il Manifesto/Hartford Courant/David Barsamian/Radio B92/Elise Fried/Peter Kreysler/Gionarle del Popolo/Michael Albert</t>
  </si>
  <si>
    <t>1583224890</t>
  </si>
  <si>
    <t>Secrets  Lies and Democracy</t>
  </si>
  <si>
    <t>1878825046</t>
  </si>
  <si>
    <t>Syntactic Structures</t>
  </si>
  <si>
    <t>Noam Chomsky/David W. Lightfoot</t>
  </si>
  <si>
    <t>3110172798</t>
  </si>
  <si>
    <t>9/10/2012</t>
  </si>
  <si>
    <t>Walter de Gruyter</t>
  </si>
  <si>
    <t>The Umbrella of US Power: The Universal Declaration of Human Rights &amp; the Contradictions of US Policy</t>
  </si>
  <si>
    <t>Noam Chomsky/Greg Ruggiero</t>
  </si>
  <si>
    <t>1583225471</t>
  </si>
  <si>
    <t>The Common Good</t>
  </si>
  <si>
    <t>Noam Chomsky/David Barsamian/Arthur Naiman</t>
  </si>
  <si>
    <t>1878825089</t>
  </si>
  <si>
    <t>The Curious Sofa</t>
  </si>
  <si>
    <t>Edward Gorey</t>
  </si>
  <si>
    <t>0151003076</t>
  </si>
  <si>
    <t>Harcourt Brace &amp; Company</t>
  </si>
  <si>
    <t>LOVE MODE 11</t>
  </si>
  <si>
    <t>Yuki Shimizu/志水 ゆき</t>
  </si>
  <si>
    <t>4835214102</t>
  </si>
  <si>
    <t>ビブロス</t>
  </si>
  <si>
    <t>Ring (Ring  #1)</t>
  </si>
  <si>
    <t>Kōji Suzuki/Robert B. Rohmer/Glynne Walley</t>
  </si>
  <si>
    <t>1932234411</t>
  </si>
  <si>
    <t>4/25/2004</t>
  </si>
  <si>
    <t>The Ring Volume 4 Birthday</t>
  </si>
  <si>
    <t>Kōji Suzuki/Sakura Mizuki</t>
  </si>
  <si>
    <t>1593072678</t>
  </si>
  <si>
    <t>6/21/2005</t>
  </si>
  <si>
    <t>Strings  Conformal Fields  and M-Theory (Graduate Texts in Contemporary Physics)</t>
  </si>
  <si>
    <t>0387988920</t>
  </si>
  <si>
    <t>Introduction to Superstrings and M-Theory</t>
  </si>
  <si>
    <t>Michio Kaku/Joseph L. Birman/H. Eugene Stanley/J.W. Lynn/M.P. Silverman/M. Voloshin</t>
  </si>
  <si>
    <t>0387985891</t>
  </si>
  <si>
    <t>7/30/1999</t>
  </si>
  <si>
    <t>To Win a Nuclear War: The Pentagon's Secret War Plans</t>
  </si>
  <si>
    <t>Michio Kaku/Daniel Axelrod</t>
  </si>
  <si>
    <t>0896083217</t>
  </si>
  <si>
    <t>South End Press (Boston)</t>
  </si>
  <si>
    <t>Company</t>
  </si>
  <si>
    <t>1400079373</t>
  </si>
  <si>
    <t>Fermat's Enigma: The Epic Quest to Solve the World's Greatest Mathematical Problem</t>
  </si>
  <si>
    <t>0385493622</t>
  </si>
  <si>
    <t>The Science Book</t>
  </si>
  <si>
    <t>Peter Tallack/Simon Singh</t>
  </si>
  <si>
    <t>1841882542</t>
  </si>
  <si>
    <t>Kristy's Great Idea</t>
  </si>
  <si>
    <t>Raina Telgemeier/Ann M. Martin</t>
  </si>
  <si>
    <t>1417699671</t>
  </si>
  <si>
    <t>The Actor in You: Sixteen Simple Steps to Understanding the Art of Acting</t>
  </si>
  <si>
    <t>Robert Benedetti</t>
  </si>
  <si>
    <t>0205359213</t>
  </si>
  <si>
    <t>Allyn &amp; Bacon</t>
  </si>
  <si>
    <t>0205479804</t>
  </si>
  <si>
    <t>The Cat Who Played Post Office (Cat Who...  #6)</t>
  </si>
  <si>
    <t>Lilian Jackson Braun</t>
  </si>
  <si>
    <t>0747250375</t>
  </si>
  <si>
    <t>5/9/1996</t>
  </si>
  <si>
    <t>Just Above My Head</t>
  </si>
  <si>
    <t>James Baldwin</t>
  </si>
  <si>
    <t>0385334567</t>
  </si>
  <si>
    <t>Nobody Knows My Name</t>
  </si>
  <si>
    <t>0679744738</t>
  </si>
  <si>
    <t>Tell Me How Long the Train's Been Gone</t>
  </si>
  <si>
    <t>0375701893</t>
  </si>
  <si>
    <t>2/17/1998</t>
  </si>
  <si>
    <t>If Beale Street Could Talk</t>
  </si>
  <si>
    <t>0307275930</t>
  </si>
  <si>
    <t>Tell My Horse: Voodoo and Life in Haiti and Jamaica</t>
  </si>
  <si>
    <t>0060916494</t>
  </si>
  <si>
    <t>2/28/1990</t>
  </si>
  <si>
    <t>Wrapped in Rainbows: The Life of Zora Neale Hurston</t>
  </si>
  <si>
    <t>Valerie Boyd</t>
  </si>
  <si>
    <t>0743253299</t>
  </si>
  <si>
    <t>Going to Meet the Man</t>
  </si>
  <si>
    <t>0679761799</t>
  </si>
  <si>
    <t>Vintage Books a division of Random House</t>
  </si>
  <si>
    <t>The Amen Corner</t>
  </si>
  <si>
    <t>0375701885</t>
  </si>
  <si>
    <t>Blues for Mister Charlie</t>
  </si>
  <si>
    <t>0679761780</t>
  </si>
  <si>
    <t>Every Tongue Got to Confess: Negro Folk-tales from the Gulf States</t>
  </si>
  <si>
    <t>Zora Neale Hurston/Carla Kaplan/John Edgar Wideman</t>
  </si>
  <si>
    <t>0060934549</t>
  </si>
  <si>
    <t>Factotum</t>
  </si>
  <si>
    <t>Charles Bukowski</t>
  </si>
  <si>
    <t>006113127X</t>
  </si>
  <si>
    <t>Women</t>
  </si>
  <si>
    <t>0061177598</t>
  </si>
  <si>
    <t>7/29/2014</t>
  </si>
  <si>
    <t>Ham on Rye</t>
  </si>
  <si>
    <t>006117758X</t>
  </si>
  <si>
    <t>Tales of Ordinary Madness</t>
  </si>
  <si>
    <t>0872861554</t>
  </si>
  <si>
    <t>You Get So Alone at Times That it Just Makes Sense</t>
  </si>
  <si>
    <t>0876856830</t>
  </si>
  <si>
    <t>Tiempo De Matar</t>
  </si>
  <si>
    <t>8408041258</t>
  </si>
  <si>
    <t>The Wakefields of Sweet Valley (Sweet Valley High Magna Editions #1)</t>
  </si>
  <si>
    <t>0553292781</t>
  </si>
  <si>
    <t>4/24/1993</t>
  </si>
  <si>
    <t>The Wedding (Sweet Valley High  #98)</t>
  </si>
  <si>
    <t>0553298550</t>
  </si>
  <si>
    <t>Alone in the Crowd (Sweet Valley High  #28)</t>
  </si>
  <si>
    <t>0553280872</t>
  </si>
  <si>
    <t>Taking Sides (Sweet Valley High  #31)</t>
  </si>
  <si>
    <t>0553258869</t>
  </si>
  <si>
    <t>The Wakefield Legacy: The Untold Story (Sweet Valley High Magna Editions #2)</t>
  </si>
  <si>
    <t>0553297945</t>
  </si>
  <si>
    <t>Love at First Bite (Dark-Hunter #6.5; Wild Wulfs of London #2.5; Companion #3.5)</t>
  </si>
  <si>
    <t>Sherrilyn Kenyon/L.A. Banks/Susan Squires/Ronda Thompson</t>
  </si>
  <si>
    <t>0312349297</t>
  </si>
  <si>
    <t>Spunk &amp; Bite: A Writer's Guide to Punchier  More Engaging Language &amp; Style</t>
  </si>
  <si>
    <t>Arthur Plotnik</t>
  </si>
  <si>
    <t>0375721150</t>
  </si>
  <si>
    <t>Random House Reference Publishing</t>
  </si>
  <si>
    <t>Cookies: Bite-Size Life Lessons</t>
  </si>
  <si>
    <t>Amy Krouse Rosenthal/Jane Dyer</t>
  </si>
  <si>
    <t>006058081X</t>
  </si>
  <si>
    <t>Bite Me If You Can (Argeneau #6)</t>
  </si>
  <si>
    <t>Lynsay Sands</t>
  </si>
  <si>
    <t>0060774126</t>
  </si>
  <si>
    <t>Aftershock  (Sweet Valley High Super Edition  #12)</t>
  </si>
  <si>
    <t>0553492365</t>
  </si>
  <si>
    <t>Sweet 18 (SVH Senior Year  #48)</t>
  </si>
  <si>
    <t>0553493973</t>
  </si>
  <si>
    <t>The New Jessica (Sweet Valley High  #32)</t>
  </si>
  <si>
    <t>0553275607</t>
  </si>
  <si>
    <t>Double Love (Sweet Valley High  #1)</t>
  </si>
  <si>
    <t>0553275674</t>
  </si>
  <si>
    <t>Happily Ever After (Sweet Valley High  #134)</t>
  </si>
  <si>
    <t>0553570684</t>
  </si>
  <si>
    <t>8/11/1997</t>
  </si>
  <si>
    <t>Forbidden Love (Sweet Valley High #34)</t>
  </si>
  <si>
    <t>0553275216</t>
  </si>
  <si>
    <t>Control Freak (SVH Senior Year  #35)</t>
  </si>
  <si>
    <t>Francine Pascal</t>
  </si>
  <si>
    <t>0553493841</t>
  </si>
  <si>
    <t>Mosquito Bite</t>
  </si>
  <si>
    <t>Alexandra Siy/Dennis Kunkel</t>
  </si>
  <si>
    <t>157091592X</t>
  </si>
  <si>
    <t>Love Bites (Argeneau #2)</t>
  </si>
  <si>
    <t>0505525534</t>
  </si>
  <si>
    <t>Nigella Bites: From Family Meals to Elegant Dinners--Easy  Delectable Recipes for Any Occasion</t>
  </si>
  <si>
    <t>Nigella Lawson/Francesca Yorke</t>
  </si>
  <si>
    <t>0786868694</t>
  </si>
  <si>
    <t>11/13/2002</t>
  </si>
  <si>
    <t>The Pursuit of History</t>
  </si>
  <si>
    <t>John Tosh/Sean Lang</t>
  </si>
  <si>
    <t>1405823518</t>
  </si>
  <si>
    <t>Vegas Bites: A Werewolf Romance Anthology</t>
  </si>
  <si>
    <t>L.A. Banks/J.M. Jeffries/Seressie Glass/Natalie Dunbar</t>
  </si>
  <si>
    <t>1600430015</t>
  </si>
  <si>
    <t>Parker Publishing Llc</t>
  </si>
  <si>
    <t>A Bite to Remember (Argeneau #5)</t>
  </si>
  <si>
    <t>006077407X</t>
  </si>
  <si>
    <t>Boys that Bite (Blood Coven Vampire  #1)</t>
  </si>
  <si>
    <t>Mari Mancusi</t>
  </si>
  <si>
    <t>0425209423</t>
  </si>
  <si>
    <t>A Quick Bite (Argeneau #1)</t>
  </si>
  <si>
    <t>0060773758</t>
  </si>
  <si>
    <t>3/31/2020</t>
  </si>
  <si>
    <t>Bite Club (Bite Club  #1)</t>
  </si>
  <si>
    <t>Howard Chaykin/David Tischman/David Hahn</t>
  </si>
  <si>
    <t>1845760654</t>
  </si>
  <si>
    <t>Vertigo (DC Comics)</t>
  </si>
  <si>
    <t>Last Bite</t>
  </si>
  <si>
    <t>Nancy Verde Barr</t>
  </si>
  <si>
    <t>1565124952</t>
  </si>
  <si>
    <t>6/9/2006</t>
  </si>
  <si>
    <t>Bite Me!: An Unofficial Guide to the World of Buffy the Vampire Slayer</t>
  </si>
  <si>
    <t>Nikki Stafford</t>
  </si>
  <si>
    <t>1550225405</t>
  </si>
  <si>
    <t>ECW Press</t>
  </si>
  <si>
    <t>Small Bites  Big Nights: Seductive Little Plates for Intimate Occasions and Lavish Parties</t>
  </si>
  <si>
    <t>Govind Armstrong/Lisa Romerein/Tyler Florence</t>
  </si>
  <si>
    <t>0307337936</t>
  </si>
  <si>
    <t>Plants Bite Back! (DK Readers)</t>
  </si>
  <si>
    <t>Richard Platt</t>
  </si>
  <si>
    <t>0789447541</t>
  </si>
  <si>
    <t>Last Wish (Sweet Valley High)</t>
  </si>
  <si>
    <t>0553507354</t>
  </si>
  <si>
    <t>Starting Over (Sweet Valley High  #33)</t>
  </si>
  <si>
    <t>0553274910</t>
  </si>
  <si>
    <t>Dear Sister (Sweet Valley High  #7)</t>
  </si>
  <si>
    <t>0553276727</t>
  </si>
  <si>
    <t>Don't Wait for Your Ship to Come In... Swim Out to Meet It!: Bite-Sized Inspirations to Help You Achieve Your Dreams</t>
  </si>
  <si>
    <t>John Mason</t>
  </si>
  <si>
    <t>1562920588</t>
  </si>
  <si>
    <t>Magic Bites (Kate Daniels  #1)</t>
  </si>
  <si>
    <t>Ilona Andrews</t>
  </si>
  <si>
    <t>0441014895</t>
  </si>
  <si>
    <t>Frances Hodgson Burnett/Graham Rust</t>
  </si>
  <si>
    <t>0590240773</t>
  </si>
  <si>
    <t>Frances Hodgson Burnett/Scott McKowen</t>
  </si>
  <si>
    <t>1402714599</t>
  </si>
  <si>
    <t>The Secret Garden Coloring Book</t>
  </si>
  <si>
    <t>Brian Doherty/Frances Hodgson Burnett/Thea Kliros</t>
  </si>
  <si>
    <t>0486276805</t>
  </si>
  <si>
    <t>7/16/2014</t>
  </si>
  <si>
    <t>1402714548</t>
  </si>
  <si>
    <t>Tania Zamorsky/Frances Hodgson Burnett/Lucy Corvino/Arthur Pober</t>
  </si>
  <si>
    <t>1402712758</t>
  </si>
  <si>
    <t>The Little Princesses</t>
  </si>
  <si>
    <t>Marion Crawford/Jennie Bond</t>
  </si>
  <si>
    <t>0312312156</t>
  </si>
  <si>
    <t>Laura Ingalls Wilder Country: The People and places in Laura Ingalls Wilder's life and books</t>
  </si>
  <si>
    <t>William   Anderson/Leslie A.  Kelly</t>
  </si>
  <si>
    <t>0060973463</t>
  </si>
  <si>
    <t>The Collected Works of C.S. Lewis</t>
  </si>
  <si>
    <t>C.S. Lewis/Michael Hauge</t>
  </si>
  <si>
    <t>0884861511</t>
  </si>
  <si>
    <t>Pedro Páramo</t>
  </si>
  <si>
    <t>Juan Rulfo</t>
  </si>
  <si>
    <t>8433920707</t>
  </si>
  <si>
    <t>10/31/2013</t>
  </si>
  <si>
    <t>Pedro Páramo / El Llano en llamas</t>
  </si>
  <si>
    <t>9703705774</t>
  </si>
  <si>
    <t>9685208557</t>
  </si>
  <si>
    <t>12/1/2009</t>
  </si>
  <si>
    <t>Pedro Paramo / El Llano En Llamas</t>
  </si>
  <si>
    <t>840804575X</t>
  </si>
  <si>
    <t>351801434X</t>
  </si>
  <si>
    <t>Peter Pan in Kensington Gardens / Peter and Wendy</t>
  </si>
  <si>
    <t>0192839292</t>
  </si>
  <si>
    <t>Walt Disney's Peter Pan (A Little Golden Book)</t>
  </si>
  <si>
    <t>Walt Disney Company/Al Dempster</t>
  </si>
  <si>
    <t>0736402381</t>
  </si>
  <si>
    <t>Peter Pan And Wendy</t>
  </si>
  <si>
    <t>J.M. Barrie/Ken Geist</t>
  </si>
  <si>
    <t>0439672570</t>
  </si>
  <si>
    <t>J.M. Barrie/Tim Curry</t>
  </si>
  <si>
    <t>0743564529</t>
  </si>
  <si>
    <t>0440300282</t>
  </si>
  <si>
    <t>11/15/1977</t>
  </si>
  <si>
    <t>Alice in Wonderland / Hunting of the Snark</t>
  </si>
  <si>
    <t>Lewis Carroll/Donald J. Gray</t>
  </si>
  <si>
    <t>0393958043</t>
  </si>
  <si>
    <t>Holes</t>
  </si>
  <si>
    <t>0440419468</t>
  </si>
  <si>
    <t>Rabbit Hole</t>
  </si>
  <si>
    <t>David Lindsay-Abaire</t>
  </si>
  <si>
    <t>1559362901</t>
  </si>
  <si>
    <t>A Magic Crystal? (Marvin Redpost)</t>
  </si>
  <si>
    <t>0747562830</t>
  </si>
  <si>
    <t>Holes (Holes  #1)</t>
  </si>
  <si>
    <t>0439244196</t>
  </si>
  <si>
    <t>Super Fast Out of Control</t>
  </si>
  <si>
    <t>0747566828</t>
  </si>
  <si>
    <t>The Anthology at the End of the Universe: Leading Science Fiction Authors on Douglas Adams' The Hitchhiker's Guide to the Galaxy</t>
  </si>
  <si>
    <t>Glenn Yeffeth/Don DeBrandt/Cory Doctorow/Bruce Bethke/Adam Roberts/Lawrence Watt-Evans/Selina Rosen/Mark W. Tiedemann/Jacqueline Carey/Susan Sizemore/Vox Day/Stephen Baxter/A.M. Dellamonica/Marguerite Krause/John Shirley/Adam-Troy Castro/Amy Berner/Maria  Alexander/Marie-Catherine Caillava/Mike Byrne</t>
  </si>
  <si>
    <t>1932100563</t>
  </si>
  <si>
    <t>The Feminine Mystique</t>
  </si>
  <si>
    <t>Betty Friedan/Anna Quindlen</t>
  </si>
  <si>
    <t>0393322572</t>
  </si>
  <si>
    <t>Betty Friedan and the Making of "The Feminine Mystique": The American Left  the Cold War  and Modern Feminism</t>
  </si>
  <si>
    <t>Daniel Horowitz</t>
  </si>
  <si>
    <t>1558492763</t>
  </si>
  <si>
    <t>9/27/2000</t>
  </si>
  <si>
    <t>James Herriot's Treasury for Children: Warm and Joyful Tales by the Author of All Creatures Great and Small</t>
  </si>
  <si>
    <t>James Herriot/Ruth Brown/Peter Barrett</t>
  </si>
  <si>
    <t>0312085125</t>
  </si>
  <si>
    <t>James Herriot's Dog Stories</t>
  </si>
  <si>
    <t>James Herriot/Victor G. Ambrus</t>
  </si>
  <si>
    <t>0312364520</t>
  </si>
  <si>
    <t>The Real James Herriot: A Memoir of My Father</t>
  </si>
  <si>
    <t>Jim Wight</t>
  </si>
  <si>
    <t>0345434900</t>
  </si>
  <si>
    <t>The Lord God Made Them All</t>
  </si>
  <si>
    <t>James Herriot</t>
  </si>
  <si>
    <t>0312966202</t>
  </si>
  <si>
    <t>Who Was Mark Twain?</t>
  </si>
  <si>
    <t>April Jones Prince/Nancy Harrison/John   O'Brien</t>
  </si>
  <si>
    <t>0448433192</t>
  </si>
  <si>
    <t>Roughing It</t>
  </si>
  <si>
    <t>Mark Twain/Henry B. Wonham</t>
  </si>
  <si>
    <t>0743436504</t>
  </si>
  <si>
    <t>The Complete Essays of Mark Twain</t>
  </si>
  <si>
    <t>0306809575</t>
  </si>
  <si>
    <t>Death of a Salesman</t>
  </si>
  <si>
    <t>Arthur  Miller</t>
  </si>
  <si>
    <t>0670261556</t>
  </si>
  <si>
    <t>5/18/1949</t>
  </si>
  <si>
    <t>The Portable Arthur Miller</t>
  </si>
  <si>
    <t>Arthur  Miller/Harold Clurman/Christopher Bigsby</t>
  </si>
  <si>
    <t>0142437557</t>
  </si>
  <si>
    <t>Collected Plays 1944-1961</t>
  </si>
  <si>
    <t>Arthur  Miller/Tony Kushner</t>
  </si>
  <si>
    <t>193108291X</t>
  </si>
  <si>
    <t>Incident at Vichy</t>
  </si>
  <si>
    <t>0140481931</t>
  </si>
  <si>
    <t>4/2/1985</t>
  </si>
  <si>
    <t>Discovering Great Artists: Hands-On Art for Children in the Styles of the Great Masters</t>
  </si>
  <si>
    <t>MaryAnn F. Kohl/Kim Solga/Rebecca Van Slyke</t>
  </si>
  <si>
    <t>0935607099</t>
  </si>
  <si>
    <t>The Portable Thomas Jefferson</t>
  </si>
  <si>
    <t>Thomas Jefferson/Merrill D. Peterson</t>
  </si>
  <si>
    <t>0140150803</t>
  </si>
  <si>
    <t>10/27/1977</t>
  </si>
  <si>
    <t>Autobiography of Thomas Jefferson</t>
  </si>
  <si>
    <t>0486442896</t>
  </si>
  <si>
    <t>Juan Rulfo's Mexico</t>
  </si>
  <si>
    <t>Juan Rulfo/Carlos Fuentes/Margo Glantz/Jorge Alberto Lozoya/Eduardo Rivero/Víctor Jiménez/E. Billeter</t>
  </si>
  <si>
    <t>158834097X</t>
  </si>
  <si>
    <t>8/17/2002</t>
  </si>
  <si>
    <t>Smithsonian Books</t>
  </si>
  <si>
    <t>Juan Rulfo/Margaret Sayers Peden/Susan Sontag</t>
  </si>
  <si>
    <t>0802133908</t>
  </si>
  <si>
    <t>3/10/1994</t>
  </si>
  <si>
    <t>The Burning Plain and Other Stories</t>
  </si>
  <si>
    <t>Juan Rulfo/Kermit Oliver/George D. Schade</t>
  </si>
  <si>
    <t>0292701322</t>
  </si>
  <si>
    <t>Laughter and Tears: A Family's Journey to Understanding the Autism Spectrum</t>
  </si>
  <si>
    <t>Ann Hewetson</t>
  </si>
  <si>
    <t>1843103311</t>
  </si>
  <si>
    <t>Jessica Kingsley Publishers</t>
  </si>
  <si>
    <t>The Irish Anatomist: A Study of Flann O'Brien</t>
  </si>
  <si>
    <t>Keith Donohue</t>
  </si>
  <si>
    <t>1930901356</t>
  </si>
  <si>
    <t>Academica Press</t>
  </si>
  <si>
    <t>Quito 1599: City and Colony in Transition</t>
  </si>
  <si>
    <t>Kris Lane/Lyman L. Johnson</t>
  </si>
  <si>
    <t>082632357X</t>
  </si>
  <si>
    <t>7/26/2002</t>
  </si>
  <si>
    <t>University of New Mexico Press</t>
  </si>
  <si>
    <t>1599: A Year in the Life of William Shakespeare</t>
  </si>
  <si>
    <t>0571214800</t>
  </si>
  <si>
    <t>Stranger from the Past</t>
  </si>
  <si>
    <t>0373115997</t>
  </si>
  <si>
    <t>9/24/1993</t>
  </si>
  <si>
    <t>The Olive Farm: A Memoir of Life  Love  and Olive Oil in the South of France</t>
  </si>
  <si>
    <t>Carol Drinkwater</t>
  </si>
  <si>
    <t>0142001309</t>
  </si>
  <si>
    <t>Confederates in the Attic: Dispatches from the Unfinished Civil War</t>
  </si>
  <si>
    <t>067975833X</t>
  </si>
  <si>
    <t>Convergence Culture: Where Old and New Media Collide</t>
  </si>
  <si>
    <t>Henry Jenkins</t>
  </si>
  <si>
    <t>0814742815</t>
  </si>
  <si>
    <t>The Sling and the Stone: On War in the 21st Century</t>
  </si>
  <si>
    <t>Thomas X. Hammes</t>
  </si>
  <si>
    <t>0760324077</t>
  </si>
  <si>
    <t>Mistletoe</t>
  </si>
  <si>
    <t>Hailey Abbott/Melissa de la Cruz/Aimee Friedman/Nina Malkin</t>
  </si>
  <si>
    <t>0439863686</t>
  </si>
  <si>
    <t>The Guide to Hollywood and Beverly Hills</t>
  </si>
  <si>
    <t>Charles Lockwood</t>
  </si>
  <si>
    <t>0517550369</t>
  </si>
  <si>
    <t>1/16/1984</t>
  </si>
  <si>
    <t>Follow Your Heart's Vegetarian Soup Cookbook</t>
  </si>
  <si>
    <t>Janice Cook Migliaccio</t>
  </si>
  <si>
    <t>0880071311</t>
  </si>
  <si>
    <t>Woodbridge Press Publishing Company</t>
  </si>
  <si>
    <t>Your Best Friend's Boyfriend (Follow Your Heart  #1)</t>
  </si>
  <si>
    <t>J.E. Bright</t>
  </si>
  <si>
    <t>0439791405</t>
  </si>
  <si>
    <t>Follow Your Heart</t>
  </si>
  <si>
    <t>Susanna Tamaro/John T. Cullen</t>
  </si>
  <si>
    <t>0385316577</t>
  </si>
  <si>
    <t>Naughty Little Secret</t>
  </si>
  <si>
    <t>Shayla Black/Shelley Bradley</t>
  </si>
  <si>
    <t>1599982935</t>
  </si>
  <si>
    <t>Samhain Publishing</t>
  </si>
  <si>
    <t>No Accident (Little Secrets  #2)</t>
  </si>
  <si>
    <t>Emily Blake</t>
  </si>
  <si>
    <t>0439829135</t>
  </si>
  <si>
    <t>Dirty Little Secrets (Marisela Morales/Dirty #1)</t>
  </si>
  <si>
    <t>Julie Leto</t>
  </si>
  <si>
    <t>1416501622</t>
  </si>
  <si>
    <t>Dirty Little Secrets</t>
  </si>
  <si>
    <t>Joy King</t>
  </si>
  <si>
    <t>031235407X</t>
  </si>
  <si>
    <t>Three Little Secrets (MacLachlan Family  #4)</t>
  </si>
  <si>
    <t>Liz Carlyle</t>
  </si>
  <si>
    <t>0743496124</t>
  </si>
  <si>
    <t>Lori's Little Secret (Bravo Family  #15) (Bravo Family Ties Miniseries  #3)</t>
  </si>
  <si>
    <t>Christine Rimmer</t>
  </si>
  <si>
    <t>0373246838</t>
  </si>
  <si>
    <t>The Day My Butt Went Psycho</t>
  </si>
  <si>
    <t>Andy Griffiths/Miles Thompson</t>
  </si>
  <si>
    <t>0439424690</t>
  </si>
  <si>
    <t>Just Disgusting!</t>
  </si>
  <si>
    <t>Andy Griffiths/Terry Denton</t>
  </si>
  <si>
    <t>0330363689</t>
  </si>
  <si>
    <t>Pan Australia</t>
  </si>
  <si>
    <t>Thorn in Her Side (The Princess School  #7)</t>
  </si>
  <si>
    <t>Jane B. Mason/Sarah Hines Stephens</t>
  </si>
  <si>
    <t>0439798736</t>
  </si>
  <si>
    <t>The Princess of the Chalet School</t>
  </si>
  <si>
    <t>Elinor M. Brent-Dyer</t>
  </si>
  <si>
    <t>000690601X</t>
  </si>
  <si>
    <t>The Princess Diaries (The Princess Diaries  #1)</t>
  </si>
  <si>
    <t>0613371658</t>
  </si>
  <si>
    <t>Let Down Your Hair</t>
  </si>
  <si>
    <t>043962939X</t>
  </si>
  <si>
    <t>Awakening (Chasing Yesterday  #1)</t>
  </si>
  <si>
    <t>Robin Wasserman</t>
  </si>
  <si>
    <t>0439933382</t>
  </si>
  <si>
    <t>Betrayal (Chasing Yesterday  #2)</t>
  </si>
  <si>
    <t>0439933412</t>
  </si>
  <si>
    <t>Fun Home: A Family Tragicomic</t>
  </si>
  <si>
    <t>Alison Bechdel</t>
  </si>
  <si>
    <t>0618477942</t>
  </si>
  <si>
    <t>6/8/2006</t>
  </si>
  <si>
    <t>Second Home: Finding Your Place in the Fun (Better Homes and Gardens)</t>
  </si>
  <si>
    <t>Denny Caringer/Better Homes and Gardens</t>
  </si>
  <si>
    <t>0696211521</t>
  </si>
  <si>
    <t>10/15/2000</t>
  </si>
  <si>
    <t>Better Homes and Gardens Books</t>
  </si>
  <si>
    <t>Six Frigates: The Epic History of the Founding of the U. S. Navy</t>
  </si>
  <si>
    <t>Ian W. Toll</t>
  </si>
  <si>
    <t>0393058476</t>
  </si>
  <si>
    <t>Power  Sex  Suicide: Mitochondria and the Meaning of Life</t>
  </si>
  <si>
    <t>Nick Lane</t>
  </si>
  <si>
    <t>0199205647</t>
  </si>
  <si>
    <t>Die Tagebücher einer Nanny</t>
  </si>
  <si>
    <t>3442545536</t>
  </si>
  <si>
    <t>1491: New Revelations of the Americas Before Columbus</t>
  </si>
  <si>
    <t>Charles C. Mann</t>
  </si>
  <si>
    <t>1400032059</t>
  </si>
  <si>
    <t>Saint Ignatius Loyola: The Pilgrim Years 1491-1538</t>
  </si>
  <si>
    <t>James Brodrick</t>
  </si>
  <si>
    <t>0898706831</t>
  </si>
  <si>
    <t>Deep Storm (Jeremy Logan  #1)</t>
  </si>
  <si>
    <t>Lincoln Child</t>
  </si>
  <si>
    <t>0385515502</t>
  </si>
  <si>
    <t>Death Match</t>
  </si>
  <si>
    <t>0307275566</t>
  </si>
  <si>
    <t>0446580287</t>
  </si>
  <si>
    <t>Reliquary (Pendergast  #2)</t>
  </si>
  <si>
    <t>0765354950</t>
  </si>
  <si>
    <t>The Cabinet of Curiosities (Pendergast  #3)</t>
  </si>
  <si>
    <t>0446611239</t>
  </si>
  <si>
    <t>Still Life With Crows (Pendergast  #4)</t>
  </si>
  <si>
    <t>0446612766</t>
  </si>
  <si>
    <t>Dancing on My Grave</t>
  </si>
  <si>
    <t>Gelsey Kirkland/Greg Lawrence</t>
  </si>
  <si>
    <t>051509465X</t>
  </si>
  <si>
    <t>Dancing on His Grave: A True Story of Survival and Triumph</t>
  </si>
  <si>
    <t>Barbara Richard</t>
  </si>
  <si>
    <t>1412086531</t>
  </si>
  <si>
    <t>I Don't Know How She Does It (Kate Reddy  #1)</t>
  </si>
  <si>
    <t>Allison Pearson</t>
  </si>
  <si>
    <t>0375713751</t>
  </si>
  <si>
    <t>0099428385</t>
  </si>
  <si>
    <t>Perfect Girls  Starving Daughters: The Frightening New Normalcy of Hating Your Body</t>
  </si>
  <si>
    <t>Courtney E. Martin</t>
  </si>
  <si>
    <t>0743287967</t>
  </si>
  <si>
    <t>The 21 Success Secrets of Self-Made Millionaires: How to Achieve Financial Independence Faster and Easier Than You Ever Thought Possible</t>
  </si>
  <si>
    <t>Brian Tracy</t>
  </si>
  <si>
    <t>1583762051</t>
  </si>
  <si>
    <t>11/13/2000</t>
  </si>
  <si>
    <t>The Cake Book</t>
  </si>
  <si>
    <t>Tish Boyle/John Uher</t>
  </si>
  <si>
    <t>0471469335</t>
  </si>
  <si>
    <t>4/14/2006</t>
  </si>
  <si>
    <t>Grand Finales: A Modernist View of Plated Desserts</t>
  </si>
  <si>
    <t>Tish Boyle/Timothy Moriarty</t>
  </si>
  <si>
    <t>0471292516</t>
  </si>
  <si>
    <t>11/7/1997</t>
  </si>
  <si>
    <t>The Making of the Fittest: DNA and the Ultimate Forensic Record of Evolution</t>
  </si>
  <si>
    <t>Sean B. Carroll/Jamie W. Carroll/Leanne M. Olds</t>
  </si>
  <si>
    <t>0393061639</t>
  </si>
  <si>
    <t>The Bride Finder (St. Leger  #1)</t>
  </si>
  <si>
    <t>Susan Carroll</t>
  </si>
  <si>
    <t>0449003884</t>
  </si>
  <si>
    <t>1/30/1999</t>
  </si>
  <si>
    <t>The Courtesan (The Dark Queen Saga  #2)</t>
  </si>
  <si>
    <t>0345437977</t>
  </si>
  <si>
    <t>Giovanni and Lusanna: Love and Marriage in Renaissance Florence</t>
  </si>
  <si>
    <t>Gene A. Brucker</t>
  </si>
  <si>
    <t>0520244958</t>
  </si>
  <si>
    <t>The Collected Poetry  1968-1998</t>
  </si>
  <si>
    <t>Nikki Giovanni/Virginia C. Fowler</t>
  </si>
  <si>
    <t>0060724293</t>
  </si>
  <si>
    <t>Mozart's Don Giovanni (the Dover Opera Libretto Series)</t>
  </si>
  <si>
    <t>Wolfgang Amadeus Mozart/Lorenzo Da Ponte/Ellen H. Bleiler</t>
  </si>
  <si>
    <t>0486249441</t>
  </si>
  <si>
    <t>Love Poems</t>
  </si>
  <si>
    <t>Nikki Giovanni</t>
  </si>
  <si>
    <t>0688149898</t>
  </si>
  <si>
    <t>2/14/1997</t>
  </si>
  <si>
    <t>Rosa</t>
  </si>
  <si>
    <t>Nikki Giovanni/Bryan Collier</t>
  </si>
  <si>
    <t>0805071067</t>
  </si>
  <si>
    <t>The covert war against rock: what you don't know about the deaths of Jim Morrison  Tupac Shakur  Michael Hutchence  Brian Jones  Jimi Hendrix  Phil Ochs  Bob Marley  Peter Tosh  John Lennon  The Notorious B.I.G</t>
  </si>
  <si>
    <t>Alex Constantine</t>
  </si>
  <si>
    <t>092291561X</t>
  </si>
  <si>
    <t>Feral House</t>
  </si>
  <si>
    <t>Gale Gand's Short + Sweet : Quick Desserts with Eight Ingredients or Less</t>
  </si>
  <si>
    <t>Gale Gand/Julia Moskin/Tim Turner</t>
  </si>
  <si>
    <t>1400047331</t>
  </si>
  <si>
    <t>1/13/2004</t>
  </si>
  <si>
    <t>Clarkson Potter/Publishers</t>
  </si>
  <si>
    <t>What Angels Fear (Sebastian St. Cyr  #1)</t>
  </si>
  <si>
    <t>C.S. Harris</t>
  </si>
  <si>
    <t>0451219716</t>
  </si>
  <si>
    <t>Breaking Free from Compulsive Eating</t>
  </si>
  <si>
    <t>0452270847</t>
  </si>
  <si>
    <t>When Food Is Love: Exploring the Relationship Between Eating and Intimacy</t>
  </si>
  <si>
    <t>0452268184</t>
  </si>
  <si>
    <t>You're Born an Original  Don't Die a Copy!</t>
  </si>
  <si>
    <t>0884193551</t>
  </si>
  <si>
    <t>Insight International</t>
  </si>
  <si>
    <t>Orin Aoraiosaa: Songs for Selected Heads</t>
  </si>
  <si>
    <t>John    Mason</t>
  </si>
  <si>
    <t>1881244067</t>
  </si>
  <si>
    <t>Yoruba Theological Archministry</t>
  </si>
  <si>
    <t>Guide to Stress Reduction</t>
  </si>
  <si>
    <t>L. John Mason</t>
  </si>
  <si>
    <t>1587610914</t>
  </si>
  <si>
    <t>La máquina de follar</t>
  </si>
  <si>
    <t>8433920448</t>
  </si>
  <si>
    <t>Getting a Grip on the Basics: Building a Firm Foundation for the Victorious Christian Life</t>
  </si>
  <si>
    <t>Beth A. Jones</t>
  </si>
  <si>
    <t>1577948262</t>
  </si>
  <si>
    <t>Harrison House</t>
  </si>
  <si>
    <t>Freedom Riders: John Lewis and Jim Zwerg on the Front Lines of the Civil Rights Movement</t>
  </si>
  <si>
    <t>Ann Bausum</t>
  </si>
  <si>
    <t>0792241738</t>
  </si>
  <si>
    <t>National Geographic Children's Books</t>
  </si>
  <si>
    <t>The Milagro Beanfield War</t>
  </si>
  <si>
    <t>John     Nichols</t>
  </si>
  <si>
    <t>0805063749</t>
  </si>
  <si>
    <t>The Magic Journey</t>
  </si>
  <si>
    <t>0805063390</t>
  </si>
  <si>
    <t>Captain Slaughterboard Drops Anchor</t>
  </si>
  <si>
    <t>Mervyn Peake</t>
  </si>
  <si>
    <t>0763616257</t>
  </si>
  <si>
    <t>Hide-and-Seek with Angels: The Life of J.M. Barrie</t>
  </si>
  <si>
    <t>Lisa Chaney</t>
  </si>
  <si>
    <t>0099453231</t>
  </si>
  <si>
    <t>The Hunted (Vampire Huntress  #3)</t>
  </si>
  <si>
    <t>0312937725</t>
  </si>
  <si>
    <t>6/13/2005</t>
  </si>
  <si>
    <t>The Bitten (Vampire Huntress  #4)</t>
  </si>
  <si>
    <t>0312324081</t>
  </si>
  <si>
    <t>The Forsaken (Vampire Huntress  #7)</t>
  </si>
  <si>
    <t>0312352352</t>
  </si>
  <si>
    <t>Minion (Vampire Huntress  #1)</t>
  </si>
  <si>
    <t>0312987013</t>
  </si>
  <si>
    <t>St. Martin's Paperback</t>
  </si>
  <si>
    <t>The Awakening (Vampire Huntress  #2)</t>
  </si>
  <si>
    <t>0312987021</t>
  </si>
  <si>
    <t>The Forbidden (Vampire Huntress  #5)</t>
  </si>
  <si>
    <t>0312940025</t>
  </si>
  <si>
    <t>The Damned (Vampire Huntress  #6)</t>
  </si>
  <si>
    <t>0312336241</t>
  </si>
  <si>
    <t>0312934432</t>
  </si>
  <si>
    <t>Brand New Justice: How Branding Places and Products Can Help the Developing World</t>
  </si>
  <si>
    <t>Simon Anholt</t>
  </si>
  <si>
    <t>0750666005</t>
  </si>
  <si>
    <t>Katie's Big Move (Junior Gymnasts  #2)</t>
  </si>
  <si>
    <t>Teddy Slater/Wayne Alfano</t>
  </si>
  <si>
    <t>0590859986</t>
  </si>
  <si>
    <t>12/31/1996</t>
  </si>
  <si>
    <t>Amanda's Unlucky Day (Junior Gymnasts  #6)</t>
  </si>
  <si>
    <t>0590959883</t>
  </si>
  <si>
    <t>Apple</t>
  </si>
  <si>
    <t>Beat That! Cookbook</t>
  </si>
  <si>
    <t>Ann Hodgman</t>
  </si>
  <si>
    <t>0395971780</t>
  </si>
  <si>
    <t>10/7/1999</t>
  </si>
  <si>
    <t>Rux Martin/Houghton Mifflin Harcourt</t>
  </si>
  <si>
    <t>Stake That (Blood Coven Vampire  #2)</t>
  </si>
  <si>
    <t>0425212106</t>
  </si>
  <si>
    <t>Sk8er Boy (First Kiss Club #1)</t>
  </si>
  <si>
    <t>0843956046</t>
  </si>
  <si>
    <t>Bride &amp; Groom (A Dog Lover's Mystery  #16)</t>
  </si>
  <si>
    <t>Susan Conant/Maxwell Award</t>
  </si>
  <si>
    <t>0425200744</t>
  </si>
  <si>
    <t>Stud Rites (A Dog Lover's Mystery #9)</t>
  </si>
  <si>
    <t>Susan Conant</t>
  </si>
  <si>
    <t>0425201597</t>
  </si>
  <si>
    <t>Berkley Prime Crime Books</t>
  </si>
  <si>
    <t>The Dogfather (A Dog Lover's Mystery  #15)</t>
  </si>
  <si>
    <t>0425194590</t>
  </si>
  <si>
    <t>Steamed (A Gourmet Girl Mystery  #1)</t>
  </si>
  <si>
    <t>Jessica Conant-Park/Susan Conant</t>
  </si>
  <si>
    <t>0425210383</t>
  </si>
  <si>
    <t>Paws Before Dying (A Dog Lover's Mystery  #4)</t>
  </si>
  <si>
    <t>0425144305</t>
  </si>
  <si>
    <t>1/1/1960</t>
  </si>
  <si>
    <t>A New Leash on Death (A Dog Lover's Mystery  #1)</t>
  </si>
  <si>
    <t>0425146227</t>
  </si>
  <si>
    <t>Berkley Prime Crime</t>
  </si>
  <si>
    <t>Scratch the Surface (A Cat Lover's Mystery #1)</t>
  </si>
  <si>
    <t>0425206114</t>
  </si>
  <si>
    <t>Corvette</t>
  </si>
  <si>
    <t>Jerry Burton</t>
  </si>
  <si>
    <t>4.83</t>
  </si>
  <si>
    <t>0883631210</t>
  </si>
  <si>
    <t>Universe Publishing(NY)</t>
  </si>
  <si>
    <t>Lucifer's Shadow</t>
  </si>
  <si>
    <t>David Hewson</t>
  </si>
  <si>
    <t>0385338058</t>
  </si>
  <si>
    <t>The Key</t>
  </si>
  <si>
    <t>084394482X</t>
  </si>
  <si>
    <t>The Deed (Deed  #1)</t>
  </si>
  <si>
    <t>0843948108</t>
  </si>
  <si>
    <t>The Chase (Deed  #3)</t>
  </si>
  <si>
    <t>0843953241</t>
  </si>
  <si>
    <t>Bliss</t>
  </si>
  <si>
    <t>0843949090</t>
  </si>
  <si>
    <t>The Perfect Wife</t>
  </si>
  <si>
    <t>084395499X</t>
  </si>
  <si>
    <t>Sweet Revenge</t>
  </si>
  <si>
    <t>0843946806</t>
  </si>
  <si>
    <t>The Reluctant Reformer</t>
  </si>
  <si>
    <t>0843949740</t>
  </si>
  <si>
    <t>2/3/2002</t>
  </si>
  <si>
    <t>Leisure</t>
  </si>
  <si>
    <t>Love Is Blind</t>
  </si>
  <si>
    <t>0843955007</t>
  </si>
  <si>
    <t>Standard Catalog of Smith &amp; Wesson</t>
  </si>
  <si>
    <t>Jim Supica/Richard Nahas</t>
  </si>
  <si>
    <t>089689293X</t>
  </si>
  <si>
    <t>Gun Digest Books</t>
  </si>
  <si>
    <t>Korea's Place in the Sun: A Modern History</t>
  </si>
  <si>
    <t>Bruce Cumings</t>
  </si>
  <si>
    <t>0393327027</t>
  </si>
  <si>
    <t>Mighty Love</t>
  </si>
  <si>
    <t>Howard Chaykin</t>
  </si>
  <si>
    <t>1563899310</t>
  </si>
  <si>
    <t>Challengers of the Unknown: Stolen Moments  Borrowed Time</t>
  </si>
  <si>
    <t>Howard Chaykin/Michelle Madsen</t>
  </si>
  <si>
    <t>1401209416</t>
  </si>
  <si>
    <t>Black Kiss</t>
  </si>
  <si>
    <t>1560973803</t>
  </si>
  <si>
    <t>Eros Comix</t>
  </si>
  <si>
    <t>Son of Superman</t>
  </si>
  <si>
    <t>Howard Chaykin/David Tischman/J.H. Williams III/Mick Gray/Lee Loughridge</t>
  </si>
  <si>
    <t>1563895951</t>
  </si>
  <si>
    <t>Castle Diary: The Journal of Tobias Burgess</t>
  </si>
  <si>
    <t>Richard Platt/Chris Riddell</t>
  </si>
  <si>
    <t>0763621641</t>
  </si>
  <si>
    <t>7/14/2003</t>
  </si>
  <si>
    <t>Disaster!: Catastrophes That Shook the World</t>
  </si>
  <si>
    <t>Richard Bonson/Richard Platt</t>
  </si>
  <si>
    <t>0789420341</t>
  </si>
  <si>
    <t>Stephen Biesty's Incredible Explosions</t>
  </si>
  <si>
    <t>Stephen Biesty/Richard Platt</t>
  </si>
  <si>
    <t>0789410249</t>
  </si>
  <si>
    <t>The Burglar Who Thought He Was Bogart (Bernie Rhodenbarr  #7)</t>
  </si>
  <si>
    <t>0060872799</t>
  </si>
  <si>
    <t>Hit Parade (John Keller  #3)</t>
  </si>
  <si>
    <t>0060840889</t>
  </si>
  <si>
    <t>The Girl with the Long Green Heart</t>
  </si>
  <si>
    <t>0843955856</t>
  </si>
  <si>
    <t>The Burglar Who Painted Like Mondrian (Bernie Rhodenbarr  #5)</t>
  </si>
  <si>
    <t>0060731435</t>
  </si>
  <si>
    <t>The Burglar Who Liked to Quote Kipling (Bernie Rhodenbarr  #3)</t>
  </si>
  <si>
    <t>0060731257</t>
  </si>
  <si>
    <t>Out on the Cutting Edge (Matthew Scudder  #7)</t>
  </si>
  <si>
    <t>0752837494</t>
  </si>
  <si>
    <t>12/7/2000</t>
  </si>
  <si>
    <t>Writing the Novel: From Plot to Print</t>
  </si>
  <si>
    <t>0898792088</t>
  </si>
  <si>
    <t>The Burglar Who Traded Ted Williams (Bernie Rhodenbarr  #6)</t>
  </si>
  <si>
    <t>0060731443</t>
  </si>
  <si>
    <t>Gilda Joyce: Psychic Investigator (Gilda Joyce  #1)</t>
  </si>
  <si>
    <t>Jennifer Allison</t>
  </si>
  <si>
    <t>0142406988</t>
  </si>
  <si>
    <t>Boeing Versus Airbus: The Inside Story of the Greatest International Competition in Business</t>
  </si>
  <si>
    <t>John Newhouse</t>
  </si>
  <si>
    <t>1400043360</t>
  </si>
  <si>
    <t>Fabulous Small Jews</t>
  </si>
  <si>
    <t>Joseph Epstein</t>
  </si>
  <si>
    <t>0618446583</t>
  </si>
  <si>
    <t>Feast: Food to Celebrate Life</t>
  </si>
  <si>
    <t>Nigella Lawson</t>
  </si>
  <si>
    <t>1401301363</t>
  </si>
  <si>
    <t>10/27/2004</t>
  </si>
  <si>
    <t>How to Be a Domestic Goddess: Baking and the Art of Comfort Cooking</t>
  </si>
  <si>
    <t>Nigella Lawson/Petrina Tinslay</t>
  </si>
  <si>
    <t>0786867973</t>
  </si>
  <si>
    <t>11/14/2001</t>
  </si>
  <si>
    <t>0786886811</t>
  </si>
  <si>
    <t>Forever Summer</t>
  </si>
  <si>
    <t>0701176156</t>
  </si>
  <si>
    <t>programming.java: An Introduction to Programming Using Java: An Introduction to Programming Using Java</t>
  </si>
  <si>
    <t>Rick Decker/Stuart Hirshfield</t>
  </si>
  <si>
    <t>0534371094</t>
  </si>
  <si>
    <t>12/24/1999</t>
  </si>
  <si>
    <t>The American Campaign: U.S. Presidential Campaigns and the National Vote</t>
  </si>
  <si>
    <t>James E. Campbell</t>
  </si>
  <si>
    <t>089096940X</t>
  </si>
  <si>
    <t>Texas A&amp;M University Press</t>
  </si>
  <si>
    <t>The Anglo-Saxons</t>
  </si>
  <si>
    <t>James Campbell/Eric John/Patrick Wormald</t>
  </si>
  <si>
    <t>0140143955</t>
  </si>
  <si>
    <t>3/28/1991</t>
  </si>
  <si>
    <t>The Final Frontiersman: Heimo Korth and His Family  Alone in Alaska's Arctic Wilderness</t>
  </si>
  <si>
    <t>James   Campbell</t>
  </si>
  <si>
    <t>074345314X</t>
  </si>
  <si>
    <t>The Untamed One (Wild Wulfs of London  #2)</t>
  </si>
  <si>
    <t>Ronda Thompson</t>
  </si>
  <si>
    <t>0312935749</t>
  </si>
  <si>
    <t>The Cursed One (Wild Wulfs of London  #3)</t>
  </si>
  <si>
    <t>0312935757</t>
  </si>
  <si>
    <t>The Dark One (Wild Wulfs of London  #1)</t>
  </si>
  <si>
    <t>0312935730</t>
  </si>
  <si>
    <t>Call of the Moon</t>
  </si>
  <si>
    <t>0505525151</t>
  </si>
  <si>
    <t>Bad (Fearless  #13)</t>
  </si>
  <si>
    <t>0743415353</t>
  </si>
  <si>
    <t>7/10/2002</t>
  </si>
  <si>
    <t>Fear (Fearless  #23)</t>
  </si>
  <si>
    <t>0743449320</t>
  </si>
  <si>
    <t>Twisted (Fearless  #4)</t>
  </si>
  <si>
    <t>0671773453</t>
  </si>
  <si>
    <t>6/22/2002</t>
  </si>
  <si>
    <t>Run (Fearless  #3)</t>
  </si>
  <si>
    <t>067103748X</t>
  </si>
  <si>
    <t>Killer (Fearless  #12)</t>
  </si>
  <si>
    <t>0743408667</t>
  </si>
  <si>
    <t>11/6/2000</t>
  </si>
  <si>
    <t>Alone (Fearless  #22)</t>
  </si>
  <si>
    <t>0743449312</t>
  </si>
  <si>
    <t>7/16/2002</t>
  </si>
  <si>
    <t>Tears (Fearless  #15)</t>
  </si>
  <si>
    <t>0743412494</t>
  </si>
  <si>
    <t>The Shawshank Redemption</t>
  </si>
  <si>
    <t>Mark Kermode/Rob White</t>
  </si>
  <si>
    <t>0851709680</t>
  </si>
  <si>
    <t>The Shawshank Redemption: The Shooting Script</t>
  </si>
  <si>
    <t>Frank Darabont/Stephen King</t>
  </si>
  <si>
    <t>1557042462</t>
  </si>
  <si>
    <t>0751514624</t>
  </si>
  <si>
    <t>The Real Frank Zappa Book</t>
  </si>
  <si>
    <t>Frank Zappa/Peter Occhiogrosso</t>
  </si>
  <si>
    <t>0330316257</t>
  </si>
  <si>
    <t>8/3/1990</t>
  </si>
  <si>
    <t>Homegrown Democrat: A Few Plain Thoughts from the Heart of America</t>
  </si>
  <si>
    <t>Garrison Keillor</t>
  </si>
  <si>
    <t>0143037684</t>
  </si>
  <si>
    <t>Good Poems for Hard Times</t>
  </si>
  <si>
    <t>Garrison Keillor/Charles Bukowski/Robert Burns/Hayden Carruth/Raymond Carver/Billy Collins/Noël Coward/Carl Dennis/E.E. Cummings/Emily Dickinson/Stephen Dobyns/Fleur Adcock/John Donne/Rita Dove/Stephen Dunn/Lawrence Ferlinghetti/Robert Frost/Erica Funkhouser/Donald Hall/Patricia Hampl/Thomas Hardy/Jim Harrison/W.H. Auden/Jennifer Michael Hecht/David Ignatow/John Keats/X.J. Kennedy/Jane Kenyon/Galway Kinnell/Maxine Kumin/Kate Light/Henry Wadsworth Longfellow/Louis MacNeice/Hilaire Belloc/Herman Melville/W.S. Merwin/Edna St. Vincent Millay/Howard Nemerov/Sharon Olds/Mary Oliver/Grace Paley/Lawrence Raab/Kenneth Rexroth/Wendell Berry/Carl Sandburg/John Berryman/Elizabeth Bishop/William Blake/Philip   Booth/Virginia Hamilton Adair/Liesl Mueller</t>
  </si>
  <si>
    <t>0143037676</t>
  </si>
  <si>
    <t>Good Poems</t>
  </si>
  <si>
    <t>0142003441</t>
  </si>
  <si>
    <t>Managers Not MBAs: A Hard Look at the Soft Practice of Managing and Management Development</t>
  </si>
  <si>
    <t>Henry Mintzberg</t>
  </si>
  <si>
    <t>1576753514</t>
  </si>
  <si>
    <t>Hell No  We Won't Go! Resisting the Draft During the Vietnam War</t>
  </si>
  <si>
    <t>Sherry Gershon Gottlieb</t>
  </si>
  <si>
    <t>0670839353</t>
  </si>
  <si>
    <t>Marsha Is Only a Flower (Marsha  #2)</t>
  </si>
  <si>
    <t>Barbara Bottner</t>
  </si>
  <si>
    <t>0307263304</t>
  </si>
  <si>
    <t>Almond Cookies &amp; Dragon Well Tea</t>
  </si>
  <si>
    <t>Cynthia Chin-Lee/Youshan Tang</t>
  </si>
  <si>
    <t>1879965038</t>
  </si>
  <si>
    <t>Polychrome Publishing Corporation</t>
  </si>
  <si>
    <t>The Empire of Ice Cream</t>
  </si>
  <si>
    <t>Jeffrey Ford/Jonathan Carroll</t>
  </si>
  <si>
    <t>1930846398</t>
  </si>
  <si>
    <t>Golden Gryphon Press</t>
  </si>
  <si>
    <t>The Fantasy Writer's Assistant and Other Stories</t>
  </si>
  <si>
    <t>193084610X</t>
  </si>
  <si>
    <t>Memoranda</t>
  </si>
  <si>
    <t>Jeffrey Ford/Jacques Guiod</t>
  </si>
  <si>
    <t>2290319708</t>
  </si>
  <si>
    <t>The Mystical Poems of Rumi 1: First Selection  Poems 1-200</t>
  </si>
  <si>
    <t>Rumi/A.J. Arberry</t>
  </si>
  <si>
    <t>0226731510</t>
  </si>
  <si>
    <t>3/15/1974</t>
  </si>
  <si>
    <t>Ruby Gloom's Guide to Friendship</t>
  </si>
  <si>
    <t>Matt Riser/Martin Hsu</t>
  </si>
  <si>
    <t>0810958627</t>
  </si>
  <si>
    <t>Slouching Toward Nirvana</t>
  </si>
  <si>
    <t>Charles Bukowski/John   Martin</t>
  </si>
  <si>
    <t>0060577045</t>
  </si>
  <si>
    <t>Mockingbird Wish Me Luck</t>
  </si>
  <si>
    <t>0876851383</t>
  </si>
  <si>
    <t>5/31/2002</t>
  </si>
  <si>
    <t>Seventeen and In-Between</t>
  </si>
  <si>
    <t>Barthe DeClements</t>
  </si>
  <si>
    <t>0140364757</t>
  </si>
  <si>
    <t>How Do You Lose Those Ninth-grade Blues?</t>
  </si>
  <si>
    <t>0140363335</t>
  </si>
  <si>
    <t>The Man Who Smiled (Kurt Wallander #4)</t>
  </si>
  <si>
    <t>Henning Mankell/Laurie Thompson</t>
  </si>
  <si>
    <t>1565849930</t>
  </si>
  <si>
    <t>Before the Frost (Linda Wallander #1)</t>
  </si>
  <si>
    <t>Henning Mankell/Ebba Segerberg</t>
  </si>
  <si>
    <t>1400095816</t>
  </si>
  <si>
    <t>The Dogs of Riga (Kurt Wallander  #2)</t>
  </si>
  <si>
    <t>1400031524</t>
  </si>
  <si>
    <t>Sidetracked (Kurt Wallander  #5)</t>
  </si>
  <si>
    <t>Henning Mankell/Steven T. Murray</t>
  </si>
  <si>
    <t>1400031567</t>
  </si>
  <si>
    <t>The Return of the Dancing Master</t>
  </si>
  <si>
    <t>1400076951</t>
  </si>
  <si>
    <t>One Step Behind  (Kurt Wallander  #7)</t>
  </si>
  <si>
    <t>0099448874</t>
  </si>
  <si>
    <t>The White Lioness (Kurt Wallander  #3)</t>
  </si>
  <si>
    <t>0099464691</t>
  </si>
  <si>
    <t>Black Like Us: A Century of Lesbian  Gay  and Bisexual African American Fiction</t>
  </si>
  <si>
    <t>Devon W. Carbado/Evelyn C. White/Dwight A. McBride/Donald Weise</t>
  </si>
  <si>
    <t>1573441082</t>
  </si>
  <si>
    <t>Dogged Pursuit (Jack and Jamie #5)</t>
  </si>
  <si>
    <t>Lee Charles Kelley</t>
  </si>
  <si>
    <t>0060732296</t>
  </si>
  <si>
    <t>To Collar a Killer (Jack and Jamie #3)</t>
  </si>
  <si>
    <t>0060524952</t>
  </si>
  <si>
    <t>A Nose for Murder (Jack and Jamie #1)</t>
  </si>
  <si>
    <t>0060524936</t>
  </si>
  <si>
    <t>Murder Unleashed (Jack and Jamie #2)</t>
  </si>
  <si>
    <t>0060524944</t>
  </si>
  <si>
    <t>His Princess Devotional: A Royal Encounter With Your King</t>
  </si>
  <si>
    <t>Sheri Rose Shepherd</t>
  </si>
  <si>
    <t>1590529626</t>
  </si>
  <si>
    <t>10/16/2007</t>
  </si>
  <si>
    <t>How to Be Happy All the Time</t>
  </si>
  <si>
    <t>1565892151</t>
  </si>
  <si>
    <t>Illuminata: A Return to Prayer</t>
  </si>
  <si>
    <t>Marianne Williamson</t>
  </si>
  <si>
    <t>1573225207</t>
  </si>
  <si>
    <t>Ten Kids  No Pets</t>
  </si>
  <si>
    <t>Ann M. Martin</t>
  </si>
  <si>
    <t>0590422448</t>
  </si>
  <si>
    <t>Encyclopedia of an Ordinary Life</t>
  </si>
  <si>
    <t>Amy Krouse Rosenthal</t>
  </si>
  <si>
    <t>1400080460</t>
  </si>
  <si>
    <t>The OK Book</t>
  </si>
  <si>
    <t>Amy Krouse Rosenthal/Tom Lichtenheld</t>
  </si>
  <si>
    <t>0061152552</t>
  </si>
  <si>
    <t>Grey Eminence</t>
  </si>
  <si>
    <t>0099477823</t>
  </si>
  <si>
    <t>Arms and Armor: A Pictorial Archive from Nineteenth-Century Sources</t>
  </si>
  <si>
    <t>Carol Belanger Grafton</t>
  </si>
  <si>
    <t>0486285618</t>
  </si>
  <si>
    <t>7/25/1995</t>
  </si>
  <si>
    <t>Bittersweet: Recipes and Tales from a Life in Chocolate</t>
  </si>
  <si>
    <t>Alice Medrich/Deborah Jones</t>
  </si>
  <si>
    <t>1579651607</t>
  </si>
  <si>
    <t>Chocolate and the Art of Low-Fat Desserts</t>
  </si>
  <si>
    <t>Alice Medrich</t>
  </si>
  <si>
    <t>044651666X</t>
  </si>
  <si>
    <t>10/28/1994</t>
  </si>
  <si>
    <t>A Year in Chocolate: Four Seasons of Unforgettable Desserts</t>
  </si>
  <si>
    <t>0446526649</t>
  </si>
  <si>
    <t>Cocolat: Extraordinary Chocolate Desserts</t>
  </si>
  <si>
    <t>Alice Medrich/Patricia Brabant</t>
  </si>
  <si>
    <t>0446514195</t>
  </si>
  <si>
    <t>The Bread Baker's Apprentice: Mastering the Art of Extraordinary Bread</t>
  </si>
  <si>
    <t>Peter Reinhart/Ron Manville</t>
  </si>
  <si>
    <t>1580082688</t>
  </si>
  <si>
    <t>Beach Blanket Bad Boys</t>
  </si>
  <si>
    <t>Linda Lael Miller/Alison Kent/Lucy Monroe/Jill Shalvis/Susanna Carr/Morgan Leigh</t>
  </si>
  <si>
    <t>0758210949</t>
  </si>
  <si>
    <t>Epileptic</t>
  </si>
  <si>
    <t>David B.</t>
  </si>
  <si>
    <t>0375714685</t>
  </si>
  <si>
    <t>7/4/2005</t>
  </si>
  <si>
    <t>The Beauty Myth</t>
  </si>
  <si>
    <t>Naomi Wolf</t>
  </si>
  <si>
    <t>0060512180</t>
  </si>
  <si>
    <t>How to Read Literature Like a Professor</t>
  </si>
  <si>
    <t>Thomas C. Foster</t>
  </si>
  <si>
    <t>006000942X</t>
  </si>
  <si>
    <t>11/14/2014</t>
  </si>
  <si>
    <t>Reading Like a Writer: A Guide for People Who Love Books and for Those Who Want to Write Them</t>
  </si>
  <si>
    <t>Francine Prose</t>
  </si>
  <si>
    <t>0060777052</t>
  </si>
  <si>
    <t>After</t>
  </si>
  <si>
    <t>0060080833</t>
  </si>
  <si>
    <t>Blue Angel</t>
  </si>
  <si>
    <t>0060882034</t>
  </si>
  <si>
    <t>Household Saints</t>
  </si>
  <si>
    <t>0060507276</t>
  </si>
  <si>
    <t>The Carl Hiaasen Collection: Lucky You and Sick Puppy</t>
  </si>
  <si>
    <t>0739340824</t>
  </si>
  <si>
    <t>He Came to Set the Captives Free</t>
  </si>
  <si>
    <t>Rebecca  Brown</t>
  </si>
  <si>
    <t>0883683237</t>
  </si>
  <si>
    <t>A Long Way from Chicago (A Long Way from Chicago  #1)</t>
  </si>
  <si>
    <t>Richard Peck</t>
  </si>
  <si>
    <t>0142401102</t>
  </si>
  <si>
    <t>A Long Way from Chicago (Saddleback's Focus on Reading Study Guides)</t>
  </si>
  <si>
    <t>Lisa S.  French</t>
  </si>
  <si>
    <t>1599051125</t>
  </si>
  <si>
    <t>Saddleback Educational Publishing  Inc.</t>
  </si>
  <si>
    <t>The Dreadful Future of Blossom Culp (Blossom Culp  #3)</t>
  </si>
  <si>
    <t>0141310944</t>
  </si>
  <si>
    <t>A Year Down Yonder (A Long Way from Chicago  #2)</t>
  </si>
  <si>
    <t>0142300705</t>
  </si>
  <si>
    <t>Matilda</t>
  </si>
  <si>
    <t>0141301066</t>
  </si>
  <si>
    <t>Matilda Bone</t>
  </si>
  <si>
    <t>Karen Cushman/Trina Schart Hyman</t>
  </si>
  <si>
    <t>0440418224</t>
  </si>
  <si>
    <t>The Full Matilda</t>
  </si>
  <si>
    <t>David Haynes</t>
  </si>
  <si>
    <t>0767915690</t>
  </si>
  <si>
    <t>Tuscan Countess: The Life and Extraordinary Times of Matilda of Canossa</t>
  </si>
  <si>
    <t>Michele K. Spike</t>
  </si>
  <si>
    <t>0865652422</t>
  </si>
  <si>
    <t>Vendome Press</t>
  </si>
  <si>
    <t>The History of Rome  Books 21-30: The War with Hannibal</t>
  </si>
  <si>
    <t>Livy/Aubrey de Sélincourt/Betty Radice</t>
  </si>
  <si>
    <t>014044145X</t>
  </si>
  <si>
    <t>Hannibal</t>
  </si>
  <si>
    <t>Theodore Ayrault Dodge/Ian M. Cuthbertson</t>
  </si>
  <si>
    <t>076076896X</t>
  </si>
  <si>
    <t>Hannibal's Children</t>
  </si>
  <si>
    <t>0441010385</t>
  </si>
  <si>
    <t>Hannibal Crosses the Alps: The Invasion of Italy &amp; the Second Punic War</t>
  </si>
  <si>
    <t>John Prevas</t>
  </si>
  <si>
    <t>0306810700</t>
  </si>
  <si>
    <t>Hannibal: Enemy Of Rome</t>
  </si>
  <si>
    <t>Leonard Cottrell</t>
  </si>
  <si>
    <t>0306804980</t>
  </si>
  <si>
    <t>8/22/1992</t>
  </si>
  <si>
    <t>Goodman &amp; Gilman's the Pharmacological Basis of Therapeutics</t>
  </si>
  <si>
    <t>Laurence L. Brunton/John S. Lazo/Keith  L. Parker</t>
  </si>
  <si>
    <t>0071422803</t>
  </si>
  <si>
    <t>9/21/2005</t>
  </si>
  <si>
    <t>Young Goodman Brown and Other Short Stories</t>
  </si>
  <si>
    <t>0486270602</t>
  </si>
  <si>
    <t>A Patchwork Planet</t>
  </si>
  <si>
    <t>080411918X</t>
  </si>
  <si>
    <t>A Slipping-Down Life</t>
  </si>
  <si>
    <t>0345478959</t>
  </si>
  <si>
    <t>The Hound of the Baskervilles: Another Adventure of Sherlock Holmes  with "the Adventure of the Speckled Band"</t>
  </si>
  <si>
    <t>Arthur Conan Doyle/Francis O'Gorman</t>
  </si>
  <si>
    <t>1551117223</t>
  </si>
  <si>
    <t>Patrick Nobes/Arthur Conan Doyle/Jennifer Bassett/Tricia Hedge</t>
  </si>
  <si>
    <t>019423035X</t>
  </si>
  <si>
    <t>The Alienist (Dr. Laszlo Kreizler  #1)</t>
  </si>
  <si>
    <t>Caleb Carr</t>
  </si>
  <si>
    <t>0812976142</t>
  </si>
  <si>
    <t>My Movie Business</t>
  </si>
  <si>
    <t>0552998680</t>
  </si>
  <si>
    <t>A Son of the Circus</t>
  </si>
  <si>
    <t>Irving John</t>
  </si>
  <si>
    <t>0747518459</t>
  </si>
  <si>
    <t>John Hammond on Record: An Autobiography</t>
  </si>
  <si>
    <t>John   Hammond/Irving Townsend</t>
  </si>
  <si>
    <t>0140057056</t>
  </si>
  <si>
    <t>2/26/1981</t>
  </si>
  <si>
    <t>Always Remember Me: How One Family Survived World War II</t>
  </si>
  <si>
    <t>Marisabina Russo</t>
  </si>
  <si>
    <t>0689869207</t>
  </si>
  <si>
    <t>Un rôle qui me convient</t>
  </si>
  <si>
    <t>Richard Russo/Jean-Luc Piningre</t>
  </si>
  <si>
    <t>2264034890</t>
  </si>
  <si>
    <t>8/29/2002</t>
  </si>
  <si>
    <t>Éditions 10/18</t>
  </si>
  <si>
    <t>Monkeys</t>
  </si>
  <si>
    <t>Susan Minot</t>
  </si>
  <si>
    <t>0375708367</t>
  </si>
  <si>
    <t>Evening</t>
  </si>
  <si>
    <t>0375700269</t>
  </si>
  <si>
    <t>Three Genres: Writing Fiction/Literary Nonfiction  Poetry  and Drama</t>
  </si>
  <si>
    <t>Stephen Minot</t>
  </si>
  <si>
    <t>0132197383</t>
  </si>
  <si>
    <t>The Tiny One</t>
  </si>
  <si>
    <t>Eliza Minot</t>
  </si>
  <si>
    <t>037570633X</t>
  </si>
  <si>
    <t>Thunderstruck</t>
  </si>
  <si>
    <t>1400080665</t>
  </si>
  <si>
    <t>The Naked Consumer: How Our Private Lives Become Public Commodities</t>
  </si>
  <si>
    <t>Erik  Larson</t>
  </si>
  <si>
    <t>0140233032</t>
  </si>
  <si>
    <t>Artful Paper Dolls: New Ways to Play with a Traditional Form</t>
  </si>
  <si>
    <t>Terry  Taylor</t>
  </si>
  <si>
    <t>1579907156</t>
  </si>
  <si>
    <t>The Meanest Doll in the World (Doll People  #2)</t>
  </si>
  <si>
    <t>Ann M. Martin/Laura Godwin/Brian Selznick</t>
  </si>
  <si>
    <t>0786852976</t>
  </si>
  <si>
    <t>Sacred Games (Sacred Games)</t>
  </si>
  <si>
    <t>Vikram Chandra</t>
  </si>
  <si>
    <t>0061130354</t>
  </si>
  <si>
    <t>Riding the Bus with My Sister: A True Life Journey</t>
  </si>
  <si>
    <t>Rachel Simon</t>
  </si>
  <si>
    <t>0452284554</t>
  </si>
  <si>
    <t>0316010669</t>
  </si>
  <si>
    <t>Beatrice's Goat</t>
  </si>
  <si>
    <t>Page McBrier/Lori Lohstoeter/Hillary Rodham Clinton</t>
  </si>
  <si>
    <t>0689869908</t>
  </si>
  <si>
    <t>Leonardo's Swans</t>
  </si>
  <si>
    <t>Karen Essex</t>
  </si>
  <si>
    <t>0767923065</t>
  </si>
  <si>
    <t>The Notebooks of Leonardo da Vinci</t>
  </si>
  <si>
    <t>Leonardo da Vinci/Irma A. Richter</t>
  </si>
  <si>
    <t>0192838970</t>
  </si>
  <si>
    <t>Leonardo da Vinci: Obra pictorica completa y obra grafica</t>
  </si>
  <si>
    <t>Frank Zöllner/Johannes Nathan/Frank Zöllner</t>
  </si>
  <si>
    <t>3822817341</t>
  </si>
  <si>
    <t>Leonardo on Painting: An Anthology of Writings by Leonardo da Vinci; With a Selection of Documents Relating to his Career as an Artist</t>
  </si>
  <si>
    <t>Leonardo da Vinci/Martin Kemp</t>
  </si>
  <si>
    <t>0300090951</t>
  </si>
  <si>
    <t>8/11/2001</t>
  </si>
  <si>
    <t>Bone In The Throat</t>
  </si>
  <si>
    <t>1841952877</t>
  </si>
  <si>
    <t>Gone Bamboo</t>
  </si>
  <si>
    <t>1841953679</t>
  </si>
  <si>
    <t>The Family That Couldn't Sleep: A Medical Mystery</t>
  </si>
  <si>
    <t>081297252X</t>
  </si>
  <si>
    <t>Dear Genius: The Letters of Ursula Nordstrom</t>
  </si>
  <si>
    <t>Ursula Nordstrom/Leonard S. Marcus/Maurice Sendak</t>
  </si>
  <si>
    <t>0064462358</t>
  </si>
  <si>
    <t>3/31/2000</t>
  </si>
  <si>
    <t>Dear Genius...: A Memoir of My Life with Truman Capote</t>
  </si>
  <si>
    <t>Jack Dunphy</t>
  </si>
  <si>
    <t>0070183171</t>
  </si>
  <si>
    <t>12/1/1987</t>
  </si>
  <si>
    <t>Only Revolutions</t>
  </si>
  <si>
    <t>0375421769</t>
  </si>
  <si>
    <t>The Whalestoe Letters</t>
  </si>
  <si>
    <t>0375714413</t>
  </si>
  <si>
    <t>La Maison des feuilles</t>
  </si>
  <si>
    <t>Mark Z. Danielewski/Christophe Claro</t>
  </si>
  <si>
    <t>2207252000</t>
  </si>
  <si>
    <t>The Thief (The Queen's Thief  #1)</t>
  </si>
  <si>
    <t>Megan Whalen Turner</t>
  </si>
  <si>
    <t>0613060326</t>
  </si>
  <si>
    <t>San Val</t>
  </si>
  <si>
    <t>Instead of Three Wishes</t>
  </si>
  <si>
    <t>0060842318</t>
  </si>
  <si>
    <t>The Queen of Attolia (The Queen's Thief  #2)</t>
  </si>
  <si>
    <t>0060841826</t>
  </si>
  <si>
    <t>The King of Attolia (The Queen's Thief  #3)</t>
  </si>
  <si>
    <t>006083577X</t>
  </si>
  <si>
    <t>Firebirds: An Anthology of Original Fantasy and Science Fiction</t>
  </si>
  <si>
    <t>Sharyn November/Lloyd Alexander/Emma Bull/Charles Vess/Michael Cadnum/Kara Dalkey/Nancy Farmer/Nina Kiriki Hoffman/Diana Wynne Jones/Patricia A. McKillip/Garth Nix/Meredith Ann Pierce/Delia Sherman/Sherwood Smith/Nancy Springer/Megan Whalen Turner/Elizabeth Wein/Laurel Winter</t>
  </si>
  <si>
    <t>0142403202</t>
  </si>
  <si>
    <t>Herzog on Herzog</t>
  </si>
  <si>
    <t>Paul Cronin</t>
  </si>
  <si>
    <t>0571207081</t>
  </si>
  <si>
    <t>7/9/2003</t>
  </si>
  <si>
    <t>Vesco</t>
  </si>
  <si>
    <t>Arthur Herzog III</t>
  </si>
  <si>
    <t>0595272096</t>
  </si>
  <si>
    <t>Encore Provence: New Adventures in the South of France</t>
  </si>
  <si>
    <t>Peter Mayle</t>
  </si>
  <si>
    <t>0679762698</t>
  </si>
  <si>
    <t>4/25/2000</t>
  </si>
  <si>
    <t>Confessions of a French Baker: Breadmaking Secrets  Tips  and Recipes</t>
  </si>
  <si>
    <t>Peter Mayle/Gerard Auzet</t>
  </si>
  <si>
    <t>140004474X</t>
  </si>
  <si>
    <t>A Year in Provence</t>
  </si>
  <si>
    <t>0679731148</t>
  </si>
  <si>
    <t>How to Breathe Underwater</t>
  </si>
  <si>
    <t>Julie Orringer</t>
  </si>
  <si>
    <t>014101508X</t>
  </si>
  <si>
    <t>The Crimson Petal and the White</t>
  </si>
  <si>
    <t>Michel Faber</t>
  </si>
  <si>
    <t>1841954314</t>
  </si>
  <si>
    <t>Maggie: A Girl of the Streets and Other Short Fiction</t>
  </si>
  <si>
    <t>Stephen Crane/Jayne Anne Phillips</t>
  </si>
  <si>
    <t>0553213555</t>
  </si>
  <si>
    <t>Maggie: A Girl of the Streets and Other Tales of New York</t>
  </si>
  <si>
    <t>Stephen Crane/Larzer Ziff/Theo Davis</t>
  </si>
  <si>
    <t>0140437975</t>
  </si>
  <si>
    <t>3/29/2001</t>
  </si>
  <si>
    <t>Kushiel's Scion (Imriel's Trilogy  #1)</t>
  </si>
  <si>
    <t>Jacqueline Carey</t>
  </si>
  <si>
    <t>044650002X</t>
  </si>
  <si>
    <t>6/12/2006</t>
  </si>
  <si>
    <t>Theft: A Love Story</t>
  </si>
  <si>
    <t>Peter Carey</t>
  </si>
  <si>
    <t>0307263711</t>
  </si>
  <si>
    <t>Kushiel's Justice (Imriel's Trilogy  #2)</t>
  </si>
  <si>
    <t>0446500038</t>
  </si>
  <si>
    <t>6/14/2007</t>
  </si>
  <si>
    <t>Dirty Jokes and Beer: Stories of the Unrefined</t>
  </si>
  <si>
    <t>Drew Carey</t>
  </si>
  <si>
    <t>0786885599</t>
  </si>
  <si>
    <t>Godslayer (The Sundering  #2)</t>
  </si>
  <si>
    <t>076535098X</t>
  </si>
  <si>
    <t>Kushiel's Avatar (Phèdre's Trilogy  #3)</t>
  </si>
  <si>
    <t>1405034149</t>
  </si>
  <si>
    <t>Angels: Celestial Spirits in Legend &amp; Art</t>
  </si>
  <si>
    <t>1567996035</t>
  </si>
  <si>
    <t>MetroBooks (NY)</t>
  </si>
  <si>
    <t>World Atlas of Great Apes and their Conservation</t>
  </si>
  <si>
    <t>Julian Caldecott/Lera Miles</t>
  </si>
  <si>
    <t>0520246330</t>
  </si>
  <si>
    <t>The Great Ape Project: Equality Beyond Humanity</t>
  </si>
  <si>
    <t>Paola Cavalieri/Peter Singer</t>
  </si>
  <si>
    <t>031211818X</t>
  </si>
  <si>
    <t>12/15/1994</t>
  </si>
  <si>
    <t>Walking With the Great Apes: Jane Goodall  Dian Fossey  Birute Galdikas</t>
  </si>
  <si>
    <t>Sy Montgomery</t>
  </si>
  <si>
    <t>0395515971</t>
  </si>
  <si>
    <t>3/18/1991</t>
  </si>
  <si>
    <t>The Nature of Play: Great Apes and Humans</t>
  </si>
  <si>
    <t>Anthony D. Pellegrini/Peter K. Smith</t>
  </si>
  <si>
    <t>1593851170</t>
  </si>
  <si>
    <t>Alvin Journeyman (Tales of Alvin Maker  #4)</t>
  </si>
  <si>
    <t>0312850530</t>
  </si>
  <si>
    <t>Star Trek Voyager Companion</t>
  </si>
  <si>
    <t>Paul Ruditis</t>
  </si>
  <si>
    <t>0743417518</t>
  </si>
  <si>
    <t>Dodge Caravan/Plymouth Voyager/Chrysler Town &amp; Country 96-02 (Haynes Manuals)</t>
  </si>
  <si>
    <t>L. Alan LeDoux</t>
  </si>
  <si>
    <t>1563924692</t>
  </si>
  <si>
    <t>Evolution (Star Trek Voyager: String Theory  #3)</t>
  </si>
  <si>
    <t>Heather Jarman</t>
  </si>
  <si>
    <t>1416507817</t>
  </si>
  <si>
    <t>Masterpieces: The Best Science Fiction of the Twentieth Century</t>
  </si>
  <si>
    <t>Orson Scott Card/Isaac Asimov/William Gibson/Michael Swanwick/Theodore Sturgeon/Larry Niven/Robert Silverberg/Harry Turtledove/James Blish/George R.R. Martin/James Patrick Kelly/Karen Joy Fowler/Arthur C. Clarke/Lloyd Biggle Jr./Terry Bisson/Poul Anderson/John Kessel/R.A. Lafferty/C.J. Cherryh/Lisa Goldstein/Edmond Hamilton/Robert A. Heinlein/Ursula K. Le Guin/Ray Bradbury/Frederik Pohl/Harlan Ellison/George Alec Effinger/Brian W. Aldiss</t>
  </si>
  <si>
    <t>0441011330</t>
  </si>
  <si>
    <t>Earthborn (Homecoming Saga #5)</t>
  </si>
  <si>
    <t>0312930402</t>
  </si>
  <si>
    <t>First Meetings: In the Enderverse</t>
  </si>
  <si>
    <t>1841493112</t>
  </si>
  <si>
    <t>Wyrms</t>
  </si>
  <si>
    <t>0765305607</t>
  </si>
  <si>
    <t>The Abyss</t>
  </si>
  <si>
    <t>Orson Scott Card/James Francis Cameron</t>
  </si>
  <si>
    <t>0099690608</t>
  </si>
  <si>
    <t>10/5/1989</t>
  </si>
  <si>
    <t>Legend</t>
  </si>
  <si>
    <t>Shadow Puppets (Shadow Series  #3)</t>
  </si>
  <si>
    <t>0641573049</t>
  </si>
  <si>
    <t>Doherty  Tom Associates  LLC</t>
  </si>
  <si>
    <t>Pastwatch: The Redemption of Christopher Columbus</t>
  </si>
  <si>
    <t>0812508645</t>
  </si>
  <si>
    <t>3/1/2016</t>
  </si>
  <si>
    <t>This Is the Way the World Ends</t>
  </si>
  <si>
    <t>James K. Morrow</t>
  </si>
  <si>
    <t>0156002086</t>
  </si>
  <si>
    <t>Harcourt Brace &amp; company</t>
  </si>
  <si>
    <t>Galapagos: World's End</t>
  </si>
  <si>
    <t>William Beebe</t>
  </si>
  <si>
    <t>0486256421</t>
  </si>
  <si>
    <t>5/1/1988</t>
  </si>
  <si>
    <t>The Well At The World's End: Volume I</t>
  </si>
  <si>
    <t>William Morris/Lin Carter</t>
  </si>
  <si>
    <t>1587150883</t>
  </si>
  <si>
    <t>The Well at the World's End: Volume II</t>
  </si>
  <si>
    <t>William Morris</t>
  </si>
  <si>
    <t>1587150891</t>
  </si>
  <si>
    <t>Lost Boys</t>
  </si>
  <si>
    <t>0517125773</t>
  </si>
  <si>
    <t>7/10/1994</t>
  </si>
  <si>
    <t>The Worthing Saga (Worthing  #1-3)</t>
  </si>
  <si>
    <t>0812533313</t>
  </si>
  <si>
    <t>The Rocky Road to Romance (Elsie Hawkins #4)</t>
  </si>
  <si>
    <t>0060598891</t>
  </si>
  <si>
    <t>Love Overboard</t>
  </si>
  <si>
    <t>0060598840</t>
  </si>
  <si>
    <t>Back to the Bedroom (Elsie Hawkins #1)</t>
  </si>
  <si>
    <t>0060598859</t>
  </si>
  <si>
    <t>2/25/2014</t>
  </si>
  <si>
    <t>More Plums in One (Stephanie Plum  #4-6)</t>
  </si>
  <si>
    <t>031236296X</t>
  </si>
  <si>
    <t>Full Blast (Full #4)</t>
  </si>
  <si>
    <t>Janet Evanovich/Charlotte Hughes</t>
  </si>
  <si>
    <t>0312983301</t>
  </si>
  <si>
    <t>4/19/2004</t>
  </si>
  <si>
    <t>Metro Girl (Alex Barnaby  #1)</t>
  </si>
  <si>
    <t>0060584025</t>
  </si>
  <si>
    <t>To the Nines (Stephanie Plum  #9)</t>
  </si>
  <si>
    <t>0747267634</t>
  </si>
  <si>
    <t>6/5/2004</t>
  </si>
  <si>
    <t>Full Speed (Full  #3)</t>
  </si>
  <si>
    <t>0755301978</t>
  </si>
  <si>
    <t>Janet Evanovich/C.J. Critt</t>
  </si>
  <si>
    <t>006073695X</t>
  </si>
  <si>
    <t>The Rocky Road to Romance (Elsie Hawkins  #4)</t>
  </si>
  <si>
    <t>0060738251</t>
  </si>
  <si>
    <t>Two for the Dough (Stephanie Plum  #2)</t>
  </si>
  <si>
    <t>0312948964</t>
  </si>
  <si>
    <t>The Full Box (Full  #1-4)</t>
  </si>
  <si>
    <t>1593979266</t>
  </si>
  <si>
    <t>2/16/2016</t>
  </si>
  <si>
    <t>0747267626</t>
  </si>
  <si>
    <t>033037124X</t>
  </si>
  <si>
    <t>0061126527</t>
  </si>
  <si>
    <t>Martian Time-Slip</t>
  </si>
  <si>
    <t>185798837X</t>
  </si>
  <si>
    <t>The Martians (Mars Trilogy  #3.5)</t>
  </si>
  <si>
    <t>0553574019</t>
  </si>
  <si>
    <t>Pirates of Venus (Venus  #1)</t>
  </si>
  <si>
    <t>Edgar Rice Burroughs/Thomas Floyd/F. Paul Wilson/Phillip R. Burger</t>
  </si>
  <si>
    <t>0803261837</t>
  </si>
  <si>
    <t>Swords of Mars (Barsoom  #8)</t>
  </si>
  <si>
    <t>0345329562</t>
  </si>
  <si>
    <t>7/12/1979</t>
  </si>
  <si>
    <t>The Chessmen of Mars (Barsoom #5)</t>
  </si>
  <si>
    <t>Edgar Rice Burroughs/John Bolen</t>
  </si>
  <si>
    <t>1400130212</t>
  </si>
  <si>
    <t>The Warlord of Mars (Barsoom  #3)</t>
  </si>
  <si>
    <t>1400130220</t>
  </si>
  <si>
    <t>Synthetic Men of Mars (Barsoom  #9)</t>
  </si>
  <si>
    <t>0345339304</t>
  </si>
  <si>
    <t>1/12/1980</t>
  </si>
  <si>
    <t>The Master Mind of Mars (Barsoom #6)</t>
  </si>
  <si>
    <t>0345334248</t>
  </si>
  <si>
    <t>4/12/1979</t>
  </si>
  <si>
    <t>A Fighting Man of Mars (Barsoom  #7)</t>
  </si>
  <si>
    <t>0345345118</t>
  </si>
  <si>
    <t>Thuvia  Maid of Mars (Barsoom  #4)</t>
  </si>
  <si>
    <t>0345339932</t>
  </si>
  <si>
    <t>7/12/1986</t>
  </si>
  <si>
    <t>John Carter of Mars (Barsoom #11)</t>
  </si>
  <si>
    <t>0345329554</t>
  </si>
  <si>
    <t>7/12/1985</t>
  </si>
  <si>
    <t>A Princess of Mars (Barsoom  #1)</t>
  </si>
  <si>
    <t>Edgar Rice Burroughs/John Seelye</t>
  </si>
  <si>
    <t>0143104888</t>
  </si>
  <si>
    <t>Escape on Venus (Venus  #4)</t>
  </si>
  <si>
    <t>0345370112</t>
  </si>
  <si>
    <t>Tarzan of the Apes: Tarzan of the Apes/The Son of Tarzan/Tarzan at the Earth's Core/Tarzan Triumphant</t>
  </si>
  <si>
    <t>Edgar Rice Burroughs/Esteban Maroto/J. Allen St. John/Studley Burroughs</t>
  </si>
  <si>
    <t>0517659573</t>
  </si>
  <si>
    <t>11/30/1988</t>
  </si>
  <si>
    <t>Tarzan of the Apes (Tarzan  #1)</t>
  </si>
  <si>
    <t>0809599813</t>
  </si>
  <si>
    <t>0751536822</t>
  </si>
  <si>
    <t>Murder in the Bastille (Aimee Leduc Investigations  #4)</t>
  </si>
  <si>
    <t>Cara Black</t>
  </si>
  <si>
    <t>1569473641</t>
  </si>
  <si>
    <t>The Thirteenth Tale</t>
  </si>
  <si>
    <t>Diane Setterfield</t>
  </si>
  <si>
    <t>0743298020</t>
  </si>
  <si>
    <t>Market Forces</t>
  </si>
  <si>
    <t>Richard K. Morgan</t>
  </si>
  <si>
    <t>0345457749</t>
  </si>
  <si>
    <t>Black Widow: The Things They Say About Her</t>
  </si>
  <si>
    <t>Richard K. Morgan/Bill Sienkiewicz/Sean Phillips</t>
  </si>
  <si>
    <t>0785117687</t>
  </si>
  <si>
    <t>Black Widow: Homecoming</t>
  </si>
  <si>
    <t>Richard K. Morgan/Bill Sienkiewicz/Goran Parlov</t>
  </si>
  <si>
    <t>0785114939</t>
  </si>
  <si>
    <t>Ragtime</t>
  </si>
  <si>
    <t>0553026003</t>
  </si>
  <si>
    <t>3/1/1977</t>
  </si>
  <si>
    <t>Ragtime in Simla (Joe Sandilands  #2)</t>
  </si>
  <si>
    <t>Barbara Cleverly</t>
  </si>
  <si>
    <t>0385339720</t>
  </si>
  <si>
    <t>Thank You for Smoking</t>
  </si>
  <si>
    <t>Christopher Buckley</t>
  </si>
  <si>
    <t>0812976525</t>
  </si>
  <si>
    <t>The Crossing</t>
  </si>
  <si>
    <t>0517168952</t>
  </si>
  <si>
    <t>4/28/1996</t>
  </si>
  <si>
    <t>Cities of the Plain (The Border Trilogy  #3)</t>
  </si>
  <si>
    <t>0679747192</t>
  </si>
  <si>
    <t>The Agony and the Ecstasy: A Biographical Novel of Michelangelo</t>
  </si>
  <si>
    <t>Irving Stone</t>
  </si>
  <si>
    <t>0451213238</t>
  </si>
  <si>
    <t>The Agony and the Ecstasy</t>
  </si>
  <si>
    <t>0099416271</t>
  </si>
  <si>
    <t>Harvest</t>
  </si>
  <si>
    <t>067155302X</t>
  </si>
  <si>
    <t>Story of O (Story of O #1)</t>
  </si>
  <si>
    <t>Pauline Réage/Sabine d'Estree</t>
  </si>
  <si>
    <t>0345301110</t>
  </si>
  <si>
    <t>5/12/1981</t>
  </si>
  <si>
    <t>Story of O</t>
  </si>
  <si>
    <t>Pauline Réage/John Paul Hand</t>
  </si>
  <si>
    <t>1562010352</t>
  </si>
  <si>
    <t>5/8/1998</t>
  </si>
  <si>
    <t>Running Press Adult</t>
  </si>
  <si>
    <t>The O. Henry Prize Stories 2003</t>
  </si>
  <si>
    <t>Laura Furman/David Guterson/Diane Johnson/Jennifer Egan</t>
  </si>
  <si>
    <t>1400031311</t>
  </si>
  <si>
    <t>The Illustrated Story Of O</t>
  </si>
  <si>
    <t>Doris Kloster/Pauline Réage</t>
  </si>
  <si>
    <t>0312266057</t>
  </si>
  <si>
    <t>The Valley of Vision: A Collection of Puritan Prayers and Devotions</t>
  </si>
  <si>
    <t>Arthur Bennett</t>
  </si>
  <si>
    <t>0851512283</t>
  </si>
  <si>
    <t>11/1/1975</t>
  </si>
  <si>
    <t>Valley Of Silence (Circle Trilogy  #3)</t>
  </si>
  <si>
    <t>0515141674</t>
  </si>
  <si>
    <t>Revolution in The Valley: The Insanely Great Story of How the Mac Was Made</t>
  </si>
  <si>
    <t>Andy Hertzfeld/Steve Wozniak</t>
  </si>
  <si>
    <t>0596007191</t>
  </si>
  <si>
    <t>The Valley of Horses (Earth's Children  #2)</t>
  </si>
  <si>
    <t>0553381660</t>
  </si>
  <si>
    <t>How Green Was My Valley</t>
  </si>
  <si>
    <t>Richard Llewellyn</t>
  </si>
  <si>
    <t>0141185856</t>
  </si>
  <si>
    <t>Once A Warrior King: Memories of an Officer in Vietnam</t>
  </si>
  <si>
    <t>David Donovan</t>
  </si>
  <si>
    <t>0345479076</t>
  </si>
  <si>
    <t>Once a Warrior (Warriors  #1)</t>
  </si>
  <si>
    <t>Karyn Monk</t>
  </si>
  <si>
    <t>0553574221</t>
  </si>
  <si>
    <t>3/31/1997</t>
  </si>
  <si>
    <t>Time and Again (Time  #1)</t>
  </si>
  <si>
    <t>Jack Finney</t>
  </si>
  <si>
    <t>0575073608</t>
  </si>
  <si>
    <t>5/1/2012</t>
  </si>
  <si>
    <t>Orion Publishing Group</t>
  </si>
  <si>
    <t>Time and Again (Time Travel #1-2)</t>
  </si>
  <si>
    <t>0373285337</t>
  </si>
  <si>
    <t>Time and Again: Time Was / Times Change</t>
  </si>
  <si>
    <t>0373484410</t>
  </si>
  <si>
    <t>8/24/2001</t>
  </si>
  <si>
    <t>Meeting Jesus Again for the First Time: The Historical Jesus and the Heart of Contemporary Faith</t>
  </si>
  <si>
    <t>Marcus J. Borg</t>
  </si>
  <si>
    <t>0060609176</t>
  </si>
  <si>
    <t>4/7/2015</t>
  </si>
  <si>
    <t>Reading the Bible Again for the First Time: Taking the Bible Seriously but Not Literally</t>
  </si>
  <si>
    <t>0060609192</t>
  </si>
  <si>
    <t>The Complete Idiot's Guide to Business Plans</t>
  </si>
  <si>
    <t>Gwen Moran</t>
  </si>
  <si>
    <t>1592574009</t>
  </si>
  <si>
    <t>Alpha Books</t>
  </si>
  <si>
    <t>PHP and MySQL Web Development (Developer's Library)</t>
  </si>
  <si>
    <t>Luke Welling/Laura Thomson</t>
  </si>
  <si>
    <t>0672326728</t>
  </si>
  <si>
    <t>Beginning PHP and MySQL 5: From Novice to Professional</t>
  </si>
  <si>
    <t>W. Jason Gilmore</t>
  </si>
  <si>
    <t>1590595521</t>
  </si>
  <si>
    <t>PHP &amp; MySQL For Dummies</t>
  </si>
  <si>
    <t>Janet Valade</t>
  </si>
  <si>
    <t>0470096004</t>
  </si>
  <si>
    <t>PHP and MySQL for Dummies</t>
  </si>
  <si>
    <t>0764555898</t>
  </si>
  <si>
    <t>4/9/2004</t>
  </si>
  <si>
    <t>Graphic Design Now</t>
  </si>
  <si>
    <t>Charlotte Fiell/Peter Fiell</t>
  </si>
  <si>
    <t>382284778X</t>
  </si>
  <si>
    <t>Michael Moore's Fahrenheit 9/11: How One Film Divided a Nation</t>
  </si>
  <si>
    <t>Robert Brent Toplin</t>
  </si>
  <si>
    <t>0700614524</t>
  </si>
  <si>
    <t>My Dirty Thirties: Romantic Hedonism</t>
  </si>
  <si>
    <t>Kelly  Carr</t>
  </si>
  <si>
    <t>1932420347</t>
  </si>
  <si>
    <t>New Tradition Books</t>
  </si>
  <si>
    <t>The Life and Opinions of Tristram Shandy  Gentleman</t>
  </si>
  <si>
    <t>Laurence Sterne/Robert Folkenflik</t>
  </si>
  <si>
    <t>0375761195</t>
  </si>
  <si>
    <t>La fortaleza digital</t>
  </si>
  <si>
    <t>Dan Brown/Eduardo García Murillo</t>
  </si>
  <si>
    <t>8489367019</t>
  </si>
  <si>
    <t>The United States of Europe: The New Superpower and the End of American Supremacy</t>
  </si>
  <si>
    <t>T.R. Reid</t>
  </si>
  <si>
    <t>0143036084</t>
  </si>
  <si>
    <t>Europe on a Shoestring</t>
  </si>
  <si>
    <t>Sarah Johnstone/Aaron Anderson/Sarah  Andrews/Lonely Planet</t>
  </si>
  <si>
    <t>1741045916</t>
  </si>
  <si>
    <t>Europe and the People Without History</t>
  </si>
  <si>
    <t>Eric R. Wolf</t>
  </si>
  <si>
    <t>0520048989</t>
  </si>
  <si>
    <t>12/3/1982</t>
  </si>
  <si>
    <t>A History of Modern Europe  Volume 2: From the French Revolution to the Present</t>
  </si>
  <si>
    <t>John M. Merriman</t>
  </si>
  <si>
    <t>0393924955</t>
  </si>
  <si>
    <t>How Europe Underdeveloped Africa</t>
  </si>
  <si>
    <t>Walter Rodney/Vincent Harding</t>
  </si>
  <si>
    <t>0882580965</t>
  </si>
  <si>
    <t>Howard University Press</t>
  </si>
  <si>
    <t>Europe: A History</t>
  </si>
  <si>
    <t>Norman Davies</t>
  </si>
  <si>
    <t>0060974680</t>
  </si>
  <si>
    <t>The Basketball Diaries</t>
  </si>
  <si>
    <t>Jim Carroll</t>
  </si>
  <si>
    <t>0140249990</t>
  </si>
  <si>
    <t>The Basketball Diaries and the Book of Nods</t>
  </si>
  <si>
    <t>0571148433</t>
  </si>
  <si>
    <t>5/26/1987</t>
  </si>
  <si>
    <t>Faber &amp; Faber Ltd.</t>
  </si>
  <si>
    <t>The 10 Commandments of Parenting: The Do's and Don'ts for Raising Great Kids</t>
  </si>
  <si>
    <t>Ed  Young</t>
  </si>
  <si>
    <t>0802431488</t>
  </si>
  <si>
    <t>Unsung Heroes Of Rock 'n' Roll: The Birth Of Rock In The Wild Years Before Elvis</t>
  </si>
  <si>
    <t>Nick Tosches</t>
  </si>
  <si>
    <t>0306808919</t>
  </si>
  <si>
    <t>In the Hand of Dante</t>
  </si>
  <si>
    <t>0316735647</t>
  </si>
  <si>
    <t>Ray Bradbury's Fahrenheit 451</t>
  </si>
  <si>
    <t>0791059294</t>
  </si>
  <si>
    <t>Schott's Original Miscellany</t>
  </si>
  <si>
    <t>Ben Schott/Collin Deckerman</t>
  </si>
  <si>
    <t>1582343497</t>
  </si>
  <si>
    <t>Mind Over Money: How to Match Your Emotional Style to a Winning Financial Strategy</t>
  </si>
  <si>
    <t>John W. Schott/Jean S. Arbeiter</t>
  </si>
  <si>
    <t>0316773786</t>
  </si>
  <si>
    <t>Blowback (Scot Harvath  #4)</t>
  </si>
  <si>
    <t>1416505415</t>
  </si>
  <si>
    <t>The Sorrows of Empire: Militarism  Secrecy  and the End of the Republic</t>
  </si>
  <si>
    <t>Chalmers Johnson/Shara Kay</t>
  </si>
  <si>
    <t>0805077979</t>
  </si>
  <si>
    <t>Bouvard and Pecuchet</t>
  </si>
  <si>
    <t>Gustave Flaubert/Αχιλλέας Κυριακίδης/Mark Polizzotti/Raymond Queneau</t>
  </si>
  <si>
    <t>1564783936</t>
  </si>
  <si>
    <t>Voyage of the Turtle: In Pursuit of the Earth's Last Dinosaur</t>
  </si>
  <si>
    <t>Carl Safina</t>
  </si>
  <si>
    <t>0805078916</t>
  </si>
  <si>
    <t>Thirteen Moons on Turtle's Back</t>
  </si>
  <si>
    <t>Joseph Bruchac/Jonathan London/Thomas Locker</t>
  </si>
  <si>
    <t>0698115848</t>
  </si>
  <si>
    <t>8/25/1997</t>
  </si>
  <si>
    <t>One Tiny Turtle</t>
  </si>
  <si>
    <t>Nicola Davies/Jane Chapman</t>
  </si>
  <si>
    <t>0763623113</t>
  </si>
  <si>
    <t>Turtle Island</t>
  </si>
  <si>
    <t>Gary Snyder/Michael Corr</t>
  </si>
  <si>
    <t>0811205460</t>
  </si>
  <si>
    <t>1/17/1974</t>
  </si>
  <si>
    <t>Turtles  Termites  and Traffic Jams: Explorations in Massively Parallel Microworlds</t>
  </si>
  <si>
    <t>Mitchel Resnick</t>
  </si>
  <si>
    <t>0262680939</t>
  </si>
  <si>
    <t>1/22/1997</t>
  </si>
  <si>
    <t>Turtle Moon</t>
  </si>
  <si>
    <t>0099429160</t>
  </si>
  <si>
    <t>Aquatic Turtles: Sliders  Cooters  Painted  and Map Turtles</t>
  </si>
  <si>
    <t>Richard D. Bartlett/Patricia P. Bartlett</t>
  </si>
  <si>
    <t>0764122789</t>
  </si>
  <si>
    <t>Turtles &amp; Tortoises for Dummies</t>
  </si>
  <si>
    <t>Liz Palika</t>
  </si>
  <si>
    <t>0764553135</t>
  </si>
  <si>
    <t>The Turtle and the Monkey</t>
  </si>
  <si>
    <t>Paul Galdone/Joanna Galdone</t>
  </si>
  <si>
    <t>0395544254</t>
  </si>
  <si>
    <t>9/24/1990</t>
  </si>
  <si>
    <t>Turtle Diary</t>
  </si>
  <si>
    <t>0747548315</t>
  </si>
  <si>
    <t>9/4/2000</t>
  </si>
  <si>
    <t>Lessons from Turtle Island: Native Curriculum in Early Childhood Classrooms</t>
  </si>
  <si>
    <t>Guy W. Jones/Sally Moomaw</t>
  </si>
  <si>
    <t>1929610254</t>
  </si>
  <si>
    <t>Redleaf Press</t>
  </si>
  <si>
    <t>Inside Himalaya</t>
  </si>
  <si>
    <t>Basil Pao/Michael Palin</t>
  </si>
  <si>
    <t>0297843702</t>
  </si>
  <si>
    <t>1/31/2005</t>
  </si>
  <si>
    <t>Youth in Revolt: The Journals of Nick Twisp : Volumes I  II  III/Youth in Revolt/Youth in Bondage/Youth in Exile</t>
  </si>
  <si>
    <t>1882647009</t>
  </si>
  <si>
    <t>Aivia Press</t>
  </si>
  <si>
    <t>The Demon Princes  Volume One: The Star King  The Killing Machine  The Palace of Love</t>
  </si>
  <si>
    <t>Jack Vance</t>
  </si>
  <si>
    <t>0312853025</t>
  </si>
  <si>
    <t>Lurulu</t>
  </si>
  <si>
    <t>0312872798</t>
  </si>
  <si>
    <t>Lyonesse: Suldrun's Garden (Lyonesse  #1)</t>
  </si>
  <si>
    <t>0425058735</t>
  </si>
  <si>
    <t>Jack Vance: Critical Appreciations and a Bibliography</t>
  </si>
  <si>
    <t>A.E. Cunningham/Harlan Ellison/Charles F. Miller/Terry Dowling/Paul Rhoads/Jack Vance/Tom Shippey/Gene Wolfe/David Langford/Dan Simmons/David Mathew</t>
  </si>
  <si>
    <t>0712311025</t>
  </si>
  <si>
    <t>British Library</t>
  </si>
  <si>
    <t>Galactic Effectuator</t>
  </si>
  <si>
    <t>0441272320</t>
  </si>
  <si>
    <t>11/1/1981</t>
  </si>
  <si>
    <t>The SFWA Grand Masters 3</t>
  </si>
  <si>
    <t>Frederik Pohl/Lester del Rey/Damon Knight/A.E. van Vogt/Jack Vance</t>
  </si>
  <si>
    <t>0312868774</t>
  </si>
  <si>
    <t>The Languages of Pao</t>
  </si>
  <si>
    <t>0743487141</t>
  </si>
  <si>
    <t>The Last Castle</t>
  </si>
  <si>
    <t>0425084787</t>
  </si>
  <si>
    <t>Underwood/Miller  Berkley</t>
  </si>
  <si>
    <t>Madouc (Lyonesse  #3)</t>
  </si>
  <si>
    <t>0441505325</t>
  </si>
  <si>
    <t>Ports of Call</t>
  </si>
  <si>
    <t>0312864744</t>
  </si>
  <si>
    <t>The Demon Princes  Volume Two: The Face  The Book of Dreams</t>
  </si>
  <si>
    <t>0312865767</t>
  </si>
  <si>
    <t>The Green Pearl (Lyonesse  #2)</t>
  </si>
  <si>
    <t>0441303161</t>
  </si>
  <si>
    <t>The Last Castle/Nightwings (Tor Double Novel #15)</t>
  </si>
  <si>
    <t>Jack Vance/Robert Silverberg</t>
  </si>
  <si>
    <t>0812501942</t>
  </si>
  <si>
    <t>The Many Worlds of Magnus Ridolph</t>
  </si>
  <si>
    <t>0879975318</t>
  </si>
  <si>
    <t>4/1/1980</t>
  </si>
  <si>
    <t>Big Dead Place: Inside the Strange and Menacing World of Antarctica</t>
  </si>
  <si>
    <t>Nicholas Johnson/Eirik Sonneland</t>
  </si>
  <si>
    <t>0922915997</t>
  </si>
  <si>
    <t>Best Science Fiction Stories of Clifford D. Simak</t>
  </si>
  <si>
    <t>Clifford D. Simak</t>
  </si>
  <si>
    <t>0446658081</t>
  </si>
  <si>
    <t>6/1/1972</t>
  </si>
  <si>
    <t>Paperback Library</t>
  </si>
  <si>
    <t>Theodore Rex</t>
  </si>
  <si>
    <t>Edmund Morris</t>
  </si>
  <si>
    <t>0812966007</t>
  </si>
  <si>
    <t>Oedipus Tyrannus</t>
  </si>
  <si>
    <t>Sophocles/Theodore F. Brunner/Luci Berkowitz</t>
  </si>
  <si>
    <t>0393098745</t>
  </si>
  <si>
    <t>7/1/1970</t>
  </si>
  <si>
    <t>The Rise of Theodore Roosevelt</t>
  </si>
  <si>
    <t>0375756787</t>
  </si>
  <si>
    <t>The Scientists: A History of Science Told Through the Lives of Its Greatest Inventors</t>
  </si>
  <si>
    <t>John Gribbin</t>
  </si>
  <si>
    <t>0812967887</t>
  </si>
  <si>
    <t>A History of the Life Sciences</t>
  </si>
  <si>
    <t>Lois N. Magner/Magner</t>
  </si>
  <si>
    <t>0824708245</t>
  </si>
  <si>
    <t>CRC Press</t>
  </si>
  <si>
    <t>The Art of Innovation: Lessons in Creativity from IDEO  America's Leading Design Firm</t>
  </si>
  <si>
    <t>Tom Kelley/Jonathan Littman/Tom Peters</t>
  </si>
  <si>
    <t>0385499841</t>
  </si>
  <si>
    <t>Broadway Business</t>
  </si>
  <si>
    <t>Absolute Trust in the Goodness of the Earth: New Poems</t>
  </si>
  <si>
    <t>0812971051</t>
  </si>
  <si>
    <t>I Sold My Soul on Ebay: Viewing Faith Through an Atheist's Eyes</t>
  </si>
  <si>
    <t>Hemant Mehta/Rob Bell</t>
  </si>
  <si>
    <t>1400073472</t>
  </si>
  <si>
    <t>Shadow &amp; Claw (The Book of the New Sun #1-2)</t>
  </si>
  <si>
    <t>Gene Wolfe</t>
  </si>
  <si>
    <t>0312890176</t>
  </si>
  <si>
    <t>10/15/1994</t>
  </si>
  <si>
    <t>Sword &amp; Citadel (The Book of the New Sun #3-4)</t>
  </si>
  <si>
    <t>0312890184</t>
  </si>
  <si>
    <t>The Wizard (The Wizard Knight #2)</t>
  </si>
  <si>
    <t>0765350505</t>
  </si>
  <si>
    <t>Soldier of Sidon (Latro #3)</t>
  </si>
  <si>
    <t>0765316641</t>
  </si>
  <si>
    <t>The Right Stuff</t>
  </si>
  <si>
    <t>1579124585</t>
  </si>
  <si>
    <t>Wild Fire (The Hot Zone  #3)</t>
  </si>
  <si>
    <t>Debra Cowan</t>
  </si>
  <si>
    <t>0373274742</t>
  </si>
  <si>
    <t>0618329676</t>
  </si>
  <si>
    <t>Day and Night</t>
  </si>
  <si>
    <t>Better Homes and Gardens</t>
  </si>
  <si>
    <t>0696018829</t>
  </si>
  <si>
    <t>Meredith Corporation</t>
  </si>
  <si>
    <t>Romanticism</t>
  </si>
  <si>
    <t>Hugh Honour</t>
  </si>
  <si>
    <t>0064300897</t>
  </si>
  <si>
    <t>8/15/1979</t>
  </si>
  <si>
    <t>Westview Press</t>
  </si>
  <si>
    <t>No Cherubs for Melanie</t>
  </si>
  <si>
    <t>James  Hawkins</t>
  </si>
  <si>
    <t>1550023926</t>
  </si>
  <si>
    <t>Dundurn</t>
  </si>
  <si>
    <t>The Fish Kisser</t>
  </si>
  <si>
    <t>0888822405</t>
  </si>
  <si>
    <t>Street of the Five Moons (Vicky Bliss  #2)</t>
  </si>
  <si>
    <t>0380731215</t>
  </si>
  <si>
    <t>Stand on Zanzibar</t>
  </si>
  <si>
    <t>John Brunner</t>
  </si>
  <si>
    <t>1857988361</t>
  </si>
  <si>
    <t>8/12/1999</t>
  </si>
  <si>
    <t>The Shockwave Rider</t>
  </si>
  <si>
    <t>0345467175</t>
  </si>
  <si>
    <t>Study Guide to Accompany Brunner and Suddarth's Textbook of Medical-Surgical Nursing</t>
  </si>
  <si>
    <t>Suzanne C. O'Connell Smeltzer/Brenda G. Bare/Mary Jo Boyer</t>
  </si>
  <si>
    <t>0781723051</t>
  </si>
  <si>
    <t>12/21/1999</t>
  </si>
  <si>
    <t>Natural Theology: Comprising Nature &amp; Grace by Professor Dr Emil Brunner &amp; the Reply No! by Dr Karl Barth</t>
  </si>
  <si>
    <t>Karl Barth/Emil Brunner/Peter Fraenkel</t>
  </si>
  <si>
    <t>1592441122</t>
  </si>
  <si>
    <t>Wipf &amp; Stock Publishers</t>
  </si>
  <si>
    <t>Children of the Thunder / The Tides of Time / The Crucible of Time</t>
  </si>
  <si>
    <t>051712310X</t>
  </si>
  <si>
    <t>The Sheep Look Up</t>
  </si>
  <si>
    <t>John Brunner/James John Bell/David Brin</t>
  </si>
  <si>
    <t>1932100016</t>
  </si>
  <si>
    <t>5/11/2003</t>
  </si>
  <si>
    <t>BenBella Books</t>
  </si>
  <si>
    <t>Entry to Elsewhen</t>
  </si>
  <si>
    <t>0879971541</t>
  </si>
  <si>
    <t>2/28/1975</t>
  </si>
  <si>
    <t>The Crucible of Time</t>
  </si>
  <si>
    <t>0345302354</t>
  </si>
  <si>
    <t>6/12/1984</t>
  </si>
  <si>
    <t>Polymath (Zarathustra Refugee Planets  #2)</t>
  </si>
  <si>
    <t>0879977663</t>
  </si>
  <si>
    <t>8/28/1982</t>
  </si>
  <si>
    <t>DAW Books (NY)</t>
  </si>
  <si>
    <t>Total Eclipse</t>
  </si>
  <si>
    <t>0879979119</t>
  </si>
  <si>
    <t>Manshape</t>
  </si>
  <si>
    <t>0879977647</t>
  </si>
  <si>
    <t>9/28/1982</t>
  </si>
  <si>
    <t>DAW SF</t>
  </si>
  <si>
    <t>Modern Classics of Science Fiction</t>
  </si>
  <si>
    <t>Gardner Dozois/Damon Knight/R.A. Lafferty/Samuel R. Delany/Brian W. Aldiss/Gene Wolfe/Joanna Russ/James Tiptree Jr./Ursula K. Le Guin/Edward Bryant/Howard Waldrop/Jack Dann/L. Sprague de Camp/Lucius Shepard/Pat Cadigan/John Kessel/William Gibson/Connie Willis/Michael Swanwick/Bruce Sterling/Theodore Sturgeon/Richard McKenna/Cordwainer Smith/Jack Vance/Edgar Pangborn/Keith Roberts/Roger Zelazny</t>
  </si>
  <si>
    <t>0312088477</t>
  </si>
  <si>
    <t>1/15/1993</t>
  </si>
  <si>
    <t>The Mammoth Book of Golden Age Science Fiction: Ten Classic Stories from the Birth of Modern Science Fiction Writing</t>
  </si>
  <si>
    <t>Isaac Asimov/Charles G. Waugh</t>
  </si>
  <si>
    <t>0786719052</t>
  </si>
  <si>
    <t>1/24/2007</t>
  </si>
  <si>
    <t>Unearthly Neighbors</t>
  </si>
  <si>
    <t>Chad Oliver</t>
  </si>
  <si>
    <t>0517552949</t>
  </si>
  <si>
    <t>The Shores of Another Sea (Classics of Modern Science Fiction 3)</t>
  </si>
  <si>
    <t>Chad Oliver/George Zebrowski/Isaac Asimov</t>
  </si>
  <si>
    <t>0517551861</t>
  </si>
  <si>
    <t>7/25/1984</t>
  </si>
  <si>
    <t>Men  Martians and Machines</t>
  </si>
  <si>
    <t>Eric Frank Russell/George Zebrowski/Isaac Asimov</t>
  </si>
  <si>
    <t>0517551853</t>
  </si>
  <si>
    <t>2/1/1984</t>
  </si>
  <si>
    <t>Crown Publishers</t>
  </si>
  <si>
    <t>What are the Seven Wonders of the World?: And 100 Other Great Cultural Lists—Fully Explicated</t>
  </si>
  <si>
    <t>Peter D'Epiro/Mary Desmond Pinkowish</t>
  </si>
  <si>
    <t>0385490623</t>
  </si>
  <si>
    <t>World of Wonders (The Deptford Trilogy  #3)</t>
  </si>
  <si>
    <t>Robertson Davies/Wayne Johnston</t>
  </si>
  <si>
    <t>0143039148</t>
  </si>
  <si>
    <t>Wonder of the World</t>
  </si>
  <si>
    <t>0822218631</t>
  </si>
  <si>
    <t>12/31/2003</t>
  </si>
  <si>
    <t>Dramatists Play Service  Inc.</t>
  </si>
  <si>
    <t>Worlds of Wonder: How to Write Science Fiction &amp; Fantasy</t>
  </si>
  <si>
    <t>David Gerrold</t>
  </si>
  <si>
    <t>1582970076</t>
  </si>
  <si>
    <t>Walking the World in Wonder: A Children's Herbal</t>
  </si>
  <si>
    <t>Ellen Evert Hopman/Steven Foster</t>
  </si>
  <si>
    <t>0892818786</t>
  </si>
  <si>
    <t>Worlds of Wonder</t>
  </si>
  <si>
    <t>Terry Pastor/Damon Knight/Philip K. Dick/C.M. Kornbluth/Bob Shaw/Frederik Pohl/Alfred Bester/C.L. Moore/Henry Kuttner/Robert Sheckley/James Blish/Cordwainer Smith/Brian W. Aldiss/Jack Vance</t>
  </si>
  <si>
    <t>0575043555</t>
  </si>
  <si>
    <t>11/10/1988</t>
  </si>
  <si>
    <t>Orion Publishing Co</t>
  </si>
  <si>
    <t>Sixty Days and Counting (Science in the Capital  #3)</t>
  </si>
  <si>
    <t>0553803131</t>
  </si>
  <si>
    <t>Fifty Degrees Below (Science in the Capital  #2)</t>
  </si>
  <si>
    <t>0553585819</t>
  </si>
  <si>
    <t>The Gold Coast (Three Californias Triptych  #2)</t>
  </si>
  <si>
    <t>0312890370</t>
  </si>
  <si>
    <t>Antarctica</t>
  </si>
  <si>
    <t>0553574027</t>
  </si>
  <si>
    <t>The Wild Shore (Three Californias Triptych  #1)</t>
  </si>
  <si>
    <t>0312890362</t>
  </si>
  <si>
    <t>Forty Signs of Rain (Science in the Capital #1)</t>
  </si>
  <si>
    <t>0553585800</t>
  </si>
  <si>
    <t>Pacific Edge (Three Californias Triptych  #3)</t>
  </si>
  <si>
    <t>0312890389</t>
  </si>
  <si>
    <t>The Memory of Whiteness: A Scientific Romance</t>
  </si>
  <si>
    <t>0312861435</t>
  </si>
  <si>
    <t>2253141208</t>
  </si>
  <si>
    <t>Secret Identity (Lost  #2)</t>
  </si>
  <si>
    <t>2.93</t>
  </si>
  <si>
    <t>0786890916</t>
  </si>
  <si>
    <t>Voice</t>
  </si>
  <si>
    <t>Miracleman  Book Three: Olympus</t>
  </si>
  <si>
    <t>Alan Moore/John Totleben/Steve Oliff/Joe Caramagna/Michael Kelleher/Peter Milligan/Mike Allred</t>
  </si>
  <si>
    <t>1560600802</t>
  </si>
  <si>
    <t>A Thousand Acres</t>
  </si>
  <si>
    <t>1400033837</t>
  </si>
  <si>
    <t>Mother's Milk</t>
  </si>
  <si>
    <t>Edward St. Aubyn</t>
  </si>
  <si>
    <t>1890447420</t>
  </si>
  <si>
    <t>From a Limestone Ledge: Some Essays and Other Ruminations about Country Life in Texas</t>
  </si>
  <si>
    <t>John Graves/Glenn Wolff/Bill Wittliff</t>
  </si>
  <si>
    <t>0870744852</t>
  </si>
  <si>
    <t>Southern Methodist University Press</t>
  </si>
  <si>
    <t>Possession</t>
  </si>
  <si>
    <t>0679735909</t>
  </si>
  <si>
    <t>The Best American Nonrequired Reading 2004</t>
  </si>
  <si>
    <t>Dave Eggers/Viggo Mortensen</t>
  </si>
  <si>
    <t>0618341234</t>
  </si>
  <si>
    <t>The Culture of Fear: Why Americans Are Afraid of the Wrong Things</t>
  </si>
  <si>
    <t>Barry Glassner</t>
  </si>
  <si>
    <t>0465014909</t>
  </si>
  <si>
    <t>Culture of Fear Revisited</t>
  </si>
  <si>
    <t>Frank Furedi</t>
  </si>
  <si>
    <t>0826493955</t>
  </si>
  <si>
    <t>GraceLand</t>
  </si>
  <si>
    <t>Chris Abani</t>
  </si>
  <si>
    <t>0312425287</t>
  </si>
  <si>
    <t>1/26/2005</t>
  </si>
  <si>
    <t>Raised on Rock: Growing Up at Graceland</t>
  </si>
  <si>
    <t>David Stanley/Mark Bego</t>
  </si>
  <si>
    <t>1851588523</t>
  </si>
  <si>
    <t>12/1/1931</t>
  </si>
  <si>
    <t>Trafalgar Square Publishing</t>
  </si>
  <si>
    <t>The White Widow</t>
  </si>
  <si>
    <t>Jim Lehrer</t>
  </si>
  <si>
    <t>189162041X</t>
  </si>
  <si>
    <t>The Franklin Affair</t>
  </si>
  <si>
    <t>0345468031</t>
  </si>
  <si>
    <t>Short List (One-Eyed Mack  #5)</t>
  </si>
  <si>
    <t>0399136657</t>
  </si>
  <si>
    <t>2/6/1992</t>
  </si>
  <si>
    <t>Fine Lines (One-Eyed Mack  #6)</t>
  </si>
  <si>
    <t>0517164353</t>
  </si>
  <si>
    <t>11/19/1995</t>
  </si>
  <si>
    <t>Kick the Can (One-Eyed Mack  #1)</t>
  </si>
  <si>
    <t>1571780599</t>
  </si>
  <si>
    <t>Council Oak Books</t>
  </si>
  <si>
    <t>Strangers from a Different Shore: A History of Asian Americans</t>
  </si>
  <si>
    <t>0316831301</t>
  </si>
  <si>
    <t>La chute</t>
  </si>
  <si>
    <t>0318634872</t>
  </si>
  <si>
    <t>1/11/1999</t>
  </si>
  <si>
    <t>Syrup</t>
  </si>
  <si>
    <t>0140291873</t>
  </si>
  <si>
    <t>New York : Penguin Books</t>
  </si>
  <si>
    <t>Maple Syrup Cookbook: Over 100 Recipes For Breakfast  Lunch &amp; Dinner</t>
  </si>
  <si>
    <t>Ken Haedrich</t>
  </si>
  <si>
    <t>1580174043</t>
  </si>
  <si>
    <t>0312427298</t>
  </si>
  <si>
    <t>Metaconcert (Intervention  #2)</t>
  </si>
  <si>
    <t>Julian May</t>
  </si>
  <si>
    <t>0345355245</t>
  </si>
  <si>
    <t>Surveillance (Intervention  #1)</t>
  </si>
  <si>
    <t>0345355237</t>
  </si>
  <si>
    <t>11/13/1988</t>
  </si>
  <si>
    <t>The Adversary (Saga of Pliocene Exile  #4)</t>
  </si>
  <si>
    <t>0345352440</t>
  </si>
  <si>
    <t>9/12/1987</t>
  </si>
  <si>
    <t>Magnificat (Galactic Milieu Trilogy  #3)</t>
  </si>
  <si>
    <t>0345362497</t>
  </si>
  <si>
    <t>4/20/2011</t>
  </si>
  <si>
    <t>The Sagittarius Whorl (Rampart Worlds #3)</t>
  </si>
  <si>
    <t>0345395182</t>
  </si>
  <si>
    <t>Maison Ikkoku  Volume 7 (Maison Ikkoku  #7)</t>
  </si>
  <si>
    <t>1591164850</t>
  </si>
  <si>
    <t>Ranma 1/2  Vol. 8 (Ranma ½ (US 2nd)  #8)</t>
  </si>
  <si>
    <t>1591161304</t>
  </si>
  <si>
    <t>Maison Ikkoku  Volume 8 (Maison Ikkoku  #8)</t>
  </si>
  <si>
    <t>1591165628</t>
  </si>
  <si>
    <t>0312426437</t>
  </si>
  <si>
    <t>Afterglow: A Last Conversation With Pauline Kael</t>
  </si>
  <si>
    <t>Francis Davis/Pauline Kael</t>
  </si>
  <si>
    <t>0306812304</t>
  </si>
  <si>
    <t>8/21/2003</t>
  </si>
  <si>
    <t>For Keeps: 30 Years at the Movies</t>
  </si>
  <si>
    <t>Pauline Kael</t>
  </si>
  <si>
    <t>0452273080</t>
  </si>
  <si>
    <t>Hooked: Film Writings 1985-1988</t>
  </si>
  <si>
    <t>0714529036</t>
  </si>
  <si>
    <t>Flirting With Danger (Samantha Jellicoe  #1)</t>
  </si>
  <si>
    <t>Suzanne Enoch</t>
  </si>
  <si>
    <t>0060593636</t>
  </si>
  <si>
    <t>Flirting with Danger</t>
  </si>
  <si>
    <t>Linda Turner</t>
  </si>
  <si>
    <t>037307316X</t>
  </si>
  <si>
    <t>Flirting With Danger</t>
  </si>
  <si>
    <t>Kate Walker</t>
  </si>
  <si>
    <t>037311818X</t>
  </si>
  <si>
    <t>As Nature Made Him: The Boy Who Was Raised as a Girl</t>
  </si>
  <si>
    <t>John Colapinto</t>
  </si>
  <si>
    <t>0060929596</t>
  </si>
  <si>
    <t>The Serial Killers Club</t>
  </si>
  <si>
    <t>Jeff Povey</t>
  </si>
  <si>
    <t>0446578428</t>
  </si>
  <si>
    <t>The Savage Wars Of Peace: Soldiers' Voices 1945-1989</t>
  </si>
  <si>
    <t>Charles Allen</t>
  </si>
  <si>
    <t>0718128826</t>
  </si>
  <si>
    <t>Michael Joseph Ltd./Penguin Books Ltd.</t>
  </si>
  <si>
    <t>Dark Water (Fog Point  #1)</t>
  </si>
  <si>
    <t>Linda Hall</t>
  </si>
  <si>
    <t>1578569540</t>
  </si>
  <si>
    <t>The Outlaws of Sherwood</t>
  </si>
  <si>
    <t>0441013252</t>
  </si>
  <si>
    <t>Beauty: A Retelling of the Story of Beauty and the Beast</t>
  </si>
  <si>
    <t>0064404773</t>
  </si>
  <si>
    <t>Spindle's End</t>
  </si>
  <si>
    <t>0552548227</t>
  </si>
  <si>
    <t>Imaginary Lands</t>
  </si>
  <si>
    <t>Robin McKinley/James P. Blaylock/Patricia A. McKillip/Robert Westall/Peter Dickinson/Jane Yolen/P.C. Hodgell/Michael de Larrabetti/Joan D. Vinge</t>
  </si>
  <si>
    <t>0862032806</t>
  </si>
  <si>
    <t>3/26/1987</t>
  </si>
  <si>
    <t>Julia MacRae</t>
  </si>
  <si>
    <t>0862031435</t>
  </si>
  <si>
    <t>The Hero and the Crown (Damar  #2)</t>
  </si>
  <si>
    <t>0441004997</t>
  </si>
  <si>
    <t>Hitty  Her First Hundred Years</t>
  </si>
  <si>
    <t>Rachel Field/Dorothy P. Lathrop</t>
  </si>
  <si>
    <t>0689822847</t>
  </si>
  <si>
    <t>Rachel Field's Hitty: Her First Hundred Years</t>
  </si>
  <si>
    <t>Rosemary Wells/Susan Jeffers/Rachel Field</t>
  </si>
  <si>
    <t>0689817169</t>
  </si>
  <si>
    <t>Voting Rights Days (Hitty's Travels  #3)</t>
  </si>
  <si>
    <t>Ellen Weiss/Betina Ogden</t>
  </si>
  <si>
    <t>0689849125</t>
  </si>
  <si>
    <t>A Christmas Carol (Great Illustrated Classics)</t>
  </si>
  <si>
    <t>Malvina G. Vogel/Charles Dickens</t>
  </si>
  <si>
    <t>159679237X</t>
  </si>
  <si>
    <t>Moon in a Dewdrop: Writings of Zen Master Dogen</t>
  </si>
  <si>
    <t>Dōgen/Kazuaki Tanahashi/Robert Aitken/Reb Anderson/Edward G. Brown/Norman Fischer/Arnold Kotler/Daniel Leighton/Lew Richmond/Katherine Thanas/Brian Unger/Mel Weitsman/Dan Welch/Philip Whalen/David    Schneider</t>
  </si>
  <si>
    <t>086547186X</t>
  </si>
  <si>
    <t>Dewdrops on a Lotus Leaf: Zen Poems of Ryokan</t>
  </si>
  <si>
    <t>Ryōkan/John   Stevens</t>
  </si>
  <si>
    <t>1590301080</t>
  </si>
  <si>
    <t>A Green Desire</t>
  </si>
  <si>
    <t>Anton Myrer/Alastair Westgarth</t>
  </si>
  <si>
    <t>0060934638</t>
  </si>
  <si>
    <t>The Big War</t>
  </si>
  <si>
    <t>Anton Myrer</t>
  </si>
  <si>
    <t>0060934735</t>
  </si>
  <si>
    <t>I Heard That Song Before</t>
  </si>
  <si>
    <t>Mary Higgins Clark</t>
  </si>
  <si>
    <t>0743264916</t>
  </si>
  <si>
    <t>Santa Cruise: A Holiday Mystery at Sea</t>
  </si>
  <si>
    <t>Mary Higgins Clark/Carol Higgins Clark</t>
  </si>
  <si>
    <t>1416535527</t>
  </si>
  <si>
    <t>No Place Like Home</t>
  </si>
  <si>
    <t>0743497287</t>
  </si>
  <si>
    <t>Ghost Ship: A Cape Cod Story</t>
  </si>
  <si>
    <t>Mary Higgins Clark/Wendell Minor</t>
  </si>
  <si>
    <t>1416935142</t>
  </si>
  <si>
    <t>Deck the Halls</t>
  </si>
  <si>
    <t>0743418131</t>
  </si>
  <si>
    <t>On the Street Where You Live</t>
  </si>
  <si>
    <t>Mary Higgins Clark/Karin Dufner</t>
  </si>
  <si>
    <t>0671004530</t>
  </si>
  <si>
    <t>Silent Night: The Remarkable Christmas Truce of 1914</t>
  </si>
  <si>
    <t>Stanley Weintraub</t>
  </si>
  <si>
    <t>0684866226</t>
  </si>
  <si>
    <t>Nighttime Is My Time</t>
  </si>
  <si>
    <t>074341263X</t>
  </si>
  <si>
    <t>Simon &amp; Schuster Adult Publishing Group</t>
  </si>
  <si>
    <t>Watchfiends and Rack Screams: Works from the Final Period</t>
  </si>
  <si>
    <t>Antonin Artaud/Bernard Bador/Clayton Eshleman</t>
  </si>
  <si>
    <t>1878972189</t>
  </si>
  <si>
    <t>Exact Change</t>
  </si>
  <si>
    <t>Inside My Heart: Choosing to Live with Passion and Purpose</t>
  </si>
  <si>
    <t>Robin McGraw</t>
  </si>
  <si>
    <t>078521836X</t>
  </si>
  <si>
    <t>Lord John and the Brotherhood of the Blade  (Lord John Grey  #2)</t>
  </si>
  <si>
    <t>0385337493</t>
  </si>
  <si>
    <t>0749307234</t>
  </si>
  <si>
    <t>5/23/1990</t>
  </si>
  <si>
    <t>Andrew Carnegie and the Rise of Big Business (Library of American Biography Series)</t>
  </si>
  <si>
    <t>Harold C. Livesay</t>
  </si>
  <si>
    <t>0321432878</t>
  </si>
  <si>
    <t>How to Develop Self-Confidence and Influence People by Public Speaking</t>
  </si>
  <si>
    <t>0749305797</t>
  </si>
  <si>
    <t>The Autobiography of Andrew Carnegie and the Gospel of Wealth</t>
  </si>
  <si>
    <t>Andrew Carnegie/Gordon Hutner</t>
  </si>
  <si>
    <t>0451530381</t>
  </si>
  <si>
    <t>0816147175</t>
  </si>
  <si>
    <t>A Fan's Notes</t>
  </si>
  <si>
    <t>Frederick Exley/Jonathan Yardley</t>
  </si>
  <si>
    <t>0679602712</t>
  </si>
  <si>
    <t>My Soul to Keep (African Immortals  #1)</t>
  </si>
  <si>
    <t>Tananarive Due</t>
  </si>
  <si>
    <t>006105366X</t>
  </si>
  <si>
    <t>4/8/1998</t>
  </si>
  <si>
    <t>Joplin's Ghost</t>
  </si>
  <si>
    <t>0743449045</t>
  </si>
  <si>
    <t>The Living Blood (African Immortals  #2)</t>
  </si>
  <si>
    <t>0671040847</t>
  </si>
  <si>
    <t>The Good House</t>
  </si>
  <si>
    <t>0743296168</t>
  </si>
  <si>
    <t>The Prestige</t>
  </si>
  <si>
    <t>Christopher Priest</t>
  </si>
  <si>
    <t>0765356171</t>
  </si>
  <si>
    <t>The Mammoth Book of Storms  Shipwrecks and Sea Disasters</t>
  </si>
  <si>
    <t>Richard Russell Lawrence</t>
  </si>
  <si>
    <t>0786714689</t>
  </si>
  <si>
    <t>The Stones of Summer</t>
  </si>
  <si>
    <t>Dow Mossman</t>
  </si>
  <si>
    <t>1585675172</t>
  </si>
  <si>
    <t>The Summer House</t>
  </si>
  <si>
    <t>Jean Stone</t>
  </si>
  <si>
    <t>0553580833</t>
  </si>
  <si>
    <t>Peek-a-Boo! (Babyfaces)</t>
  </si>
  <si>
    <t>Roberta Grobel Intrater</t>
  </si>
  <si>
    <t>0590058967</t>
  </si>
  <si>
    <t>0771008740</t>
  </si>
  <si>
    <t>The BFG: A Set of Plays</t>
  </si>
  <si>
    <t>Roald Dahl/David Wood</t>
  </si>
  <si>
    <t>0142407925</t>
  </si>
  <si>
    <t>Science Notebooks: Writing about Inquiry</t>
  </si>
  <si>
    <t>Lori Fulton/Brian Campbell/Linda Gregg</t>
  </si>
  <si>
    <t>0325005680</t>
  </si>
  <si>
    <t>Interviews with John Kenneth Galbraith (Conversations with Public Intellectuals)</t>
  </si>
  <si>
    <t>John Kenneth Galbraith/James Ronald Stanfield/J. Ron Stanfield/Jacqueline Bloom Stanfield</t>
  </si>
  <si>
    <t>1578066107</t>
  </si>
  <si>
    <t>The Economics of Innocent Fraud: Truth for Our Time</t>
  </si>
  <si>
    <t>John Kenneth Galbraith</t>
  </si>
  <si>
    <t>0618013245</t>
  </si>
  <si>
    <t>4/26/2004</t>
  </si>
  <si>
    <t>Robin Williams Web Design Workshop</t>
  </si>
  <si>
    <t>Robin P. Williams/John Tollett/Dave Rohr</t>
  </si>
  <si>
    <t>0201748673</t>
  </si>
  <si>
    <t>8/4/2001</t>
  </si>
  <si>
    <t>The Non-Designer's Web Book</t>
  </si>
  <si>
    <t>Robin P. Williams/John Tollett</t>
  </si>
  <si>
    <t>0321303377</t>
  </si>
  <si>
    <t>Hard Drive: Bill Gates and the Making of the Microsoft Empire</t>
  </si>
  <si>
    <t>James Wallace/Jim  Erickson</t>
  </si>
  <si>
    <t>0887306292</t>
  </si>
  <si>
    <t>Bill Gates: Computer Legend (Famous Lives)</t>
  </si>
  <si>
    <t>Sara Barton-Wood</t>
  </si>
  <si>
    <t>0739844326</t>
  </si>
  <si>
    <t>Raintree</t>
  </si>
  <si>
    <t>Chicken Trek</t>
  </si>
  <si>
    <t>Stephen Manes</t>
  </si>
  <si>
    <t>0553157167</t>
  </si>
  <si>
    <t>Make Four Million Dollars by Next Thursday!</t>
  </si>
  <si>
    <t>Stephen Manes/George Ulrich</t>
  </si>
  <si>
    <t>0440413702</t>
  </si>
  <si>
    <t>7/8/1996</t>
  </si>
  <si>
    <t>Slim Down Camp</t>
  </si>
  <si>
    <t>0553233505</t>
  </si>
  <si>
    <t>The Boy Who Turned Into a TV Set</t>
  </si>
  <si>
    <t>Stephen Manes/Michael  Bass</t>
  </si>
  <si>
    <t>0380620006</t>
  </si>
  <si>
    <t>Masters of Enterprise: Giants of American Business from John Jacob Astor and J.P. Morgan to Bill Gates and Oprah Winfrey</t>
  </si>
  <si>
    <t>H.W. Brands</t>
  </si>
  <si>
    <t>0684854732</t>
  </si>
  <si>
    <t>6/7/1999</t>
  </si>
  <si>
    <t>The Devil in the Junior League</t>
  </si>
  <si>
    <t>Linda Francis Lee</t>
  </si>
  <si>
    <t>0312354959</t>
  </si>
  <si>
    <t>Prom Anonymous</t>
  </si>
  <si>
    <t>0142407453</t>
  </si>
  <si>
    <t>The New Rules of High School</t>
  </si>
  <si>
    <t>0142402427</t>
  </si>
  <si>
    <t>Cool Girl</t>
  </si>
  <si>
    <t>Blake Nelson/Hans Schumacher</t>
  </si>
  <si>
    <t>3407788193</t>
  </si>
  <si>
    <t>Beltz und Gelberg</t>
  </si>
  <si>
    <t>They Came from Below</t>
  </si>
  <si>
    <t>0765314231</t>
  </si>
  <si>
    <t>User</t>
  </si>
  <si>
    <t>0970481713</t>
  </si>
  <si>
    <t>Versus Press</t>
  </si>
  <si>
    <t>Exile</t>
  </si>
  <si>
    <t>Blake Nelson/Francine Kass</t>
  </si>
  <si>
    <t>0684838389</t>
  </si>
  <si>
    <t>6/11/1997</t>
  </si>
  <si>
    <t>Girl (Girl  #1)</t>
  </si>
  <si>
    <t>0671897071</t>
  </si>
  <si>
    <t>My Side of the Mountain (Mountain  #1)</t>
  </si>
  <si>
    <t>Jean Craighead George</t>
  </si>
  <si>
    <t>0142401110</t>
  </si>
  <si>
    <t>The Theban Plays: Oedipus Rex  Oedipus at Colonus &amp; Antigone</t>
  </si>
  <si>
    <t>Sophocles/George      Young</t>
  </si>
  <si>
    <t>048645049X</t>
  </si>
  <si>
    <t>The Jungle</t>
  </si>
  <si>
    <t>Upton Sinclair/Earl Lee/Kathleen DeGrave</t>
  </si>
  <si>
    <t>1884365302</t>
  </si>
  <si>
    <t>See Sharp Press</t>
  </si>
  <si>
    <t>The Jungle Books</t>
  </si>
  <si>
    <t>Rudyard Kipling/Alev Lytle Croutier</t>
  </si>
  <si>
    <t>0451529758</t>
  </si>
  <si>
    <t>Human Croquet</t>
  </si>
  <si>
    <t>0312186886</t>
  </si>
  <si>
    <t>The Key to Rebecca</t>
  </si>
  <si>
    <t>Ken Follett/Arto Häilä</t>
  </si>
  <si>
    <t>0451207793</t>
  </si>
  <si>
    <t>Paper Money</t>
  </si>
  <si>
    <t>0330345044</t>
  </si>
  <si>
    <t>Skeleton Coast (Oregon Files  #4)</t>
  </si>
  <si>
    <t>Clive Cussler/Jack Du Brul</t>
  </si>
  <si>
    <t>0425211894</t>
  </si>
  <si>
    <t>Dragon (Dirk Pitt  #10)</t>
  </si>
  <si>
    <t>1416537805</t>
  </si>
  <si>
    <t>Dark Watch (Oregon Files  #3)</t>
  </si>
  <si>
    <t>0425205592</t>
  </si>
  <si>
    <t>10/31/2005</t>
  </si>
  <si>
    <t>Black Wind (Dirk Pitt  #18)</t>
  </si>
  <si>
    <t>0425204235</t>
  </si>
  <si>
    <t>Cyclops (Dirk Pitt  #8)</t>
  </si>
  <si>
    <t>0671704648</t>
  </si>
  <si>
    <t>Deep Six (Dirk Pitt  #7)</t>
  </si>
  <si>
    <t>1416516859</t>
  </si>
  <si>
    <t>Polar Shift (NUMA Files  #6)</t>
  </si>
  <si>
    <t>Clive Cussler/Paul Kemprecos</t>
  </si>
  <si>
    <t>0141017724</t>
  </si>
  <si>
    <t>Vixen 03 (Dirk Pitt  #5)</t>
  </si>
  <si>
    <t>055358944X</t>
  </si>
  <si>
    <t>The Mediterranean Caper (Dirk Pitt  #2)</t>
  </si>
  <si>
    <t>0425197395</t>
  </si>
  <si>
    <t>The Navigator (NUMA Files  #7)</t>
  </si>
  <si>
    <t>0399154191</t>
  </si>
  <si>
    <t>Golden Buddha (Oregon Files  #1)</t>
  </si>
  <si>
    <t>Clive Cussler/Craig Dirgo</t>
  </si>
  <si>
    <t>0141010312</t>
  </si>
  <si>
    <t>Shock Wave (Dirk Pitt  #13)</t>
  </si>
  <si>
    <t>0743449673</t>
  </si>
  <si>
    <t>Raise the Titanic! (Dirk Pitt  #4)</t>
  </si>
  <si>
    <t>0425194523</t>
  </si>
  <si>
    <t>Atlantis Found (Dirk Pitt  #15)</t>
  </si>
  <si>
    <t>0425204030</t>
  </si>
  <si>
    <t>Muerte Blanca</t>
  </si>
  <si>
    <t>030734326X</t>
  </si>
  <si>
    <t>Iceberg (Dirk Pitt  #3)</t>
  </si>
  <si>
    <t>0425197387</t>
  </si>
  <si>
    <t>Fire Ice (NUMA Files  #3)</t>
  </si>
  <si>
    <t>0399148728</t>
  </si>
  <si>
    <t>Lost City (NUMA Files  #5)</t>
  </si>
  <si>
    <t>0425204197</t>
  </si>
  <si>
    <t>The Sea Hunters II (The Sea Hunters  #2)</t>
  </si>
  <si>
    <t>0425193721</t>
  </si>
  <si>
    <t>The Sea Hunters (The Sea Hunters #1)</t>
  </si>
  <si>
    <t>0743480694</t>
  </si>
  <si>
    <t>La Ciudad Perdida (NUMA Files  #5)</t>
  </si>
  <si>
    <t>0307376648</t>
  </si>
  <si>
    <t>030720961X</t>
  </si>
  <si>
    <t>Clive Cussler and Dirk Pitt Revealed</t>
  </si>
  <si>
    <t>0671026224</t>
  </si>
  <si>
    <t>Cliffs Notes on Billy Budd &amp; Typee</t>
  </si>
  <si>
    <t>Mary Ellen Snodgrass</t>
  </si>
  <si>
    <t>0764539507</t>
  </si>
  <si>
    <t>1/24/2003</t>
  </si>
  <si>
    <t>014062175X</t>
  </si>
  <si>
    <t>10/24/1995</t>
  </si>
  <si>
    <t>1417647116</t>
  </si>
  <si>
    <t>Billy Budd  Sailor and Other Uncompleted Writings: The Writings of Herman Melville  Volume 13</t>
  </si>
  <si>
    <t>Herman Melville/Hershel Parker/G. Thomas Tanselle/Harrison Hayford/Robert Sandberg/Alma MacDougall Reising</t>
  </si>
  <si>
    <t>0810111144</t>
  </si>
  <si>
    <t>9/15/2017</t>
  </si>
  <si>
    <t>Northwestern Univ Press</t>
  </si>
  <si>
    <t>Billy Budd  marin</t>
  </si>
  <si>
    <t>2070709043</t>
  </si>
  <si>
    <t>5/14/1987</t>
  </si>
  <si>
    <t>The Elections of 2004</t>
  </si>
  <si>
    <t>Michael Nelson</t>
  </si>
  <si>
    <t>1568028342</t>
  </si>
  <si>
    <t>CQ Press</t>
  </si>
  <si>
    <t>Love Sick: A Smoldering Look at Love  Lust  and Marriage</t>
  </si>
  <si>
    <t>Michael J. Nelson/Charles S. Anderson Design Company/Pop Ink</t>
  </si>
  <si>
    <t>0810957906</t>
  </si>
  <si>
    <t>Goth-Icky: A Macabre Menagerie of Morbid Monstrosities</t>
  </si>
  <si>
    <t>0810957892</t>
  </si>
  <si>
    <t>Fluffy Humpy Poopy Puppy: A Ruff  Dog-Eared Look at Man's Best Friend</t>
  </si>
  <si>
    <t>Michael J. Nelson/Pop Ink/Charles S. Anderson Design Company</t>
  </si>
  <si>
    <t>0810970570</t>
  </si>
  <si>
    <t>Mike Nelson's Death Rat!</t>
  </si>
  <si>
    <t>Michael J. Nelson</t>
  </si>
  <si>
    <t>0060934727</t>
  </si>
  <si>
    <t>Joel on Software</t>
  </si>
  <si>
    <t>Joel Spolsky</t>
  </si>
  <si>
    <t>1590593898</t>
  </si>
  <si>
    <t>Hackers &amp; Painters: Big Ideas from the Computer Age</t>
  </si>
  <si>
    <t>Paul Graham/Allen Noren/Matt Hutchinson</t>
  </si>
  <si>
    <t>0596006624</t>
  </si>
  <si>
    <t>I  Robot (Robot  #0.1)</t>
  </si>
  <si>
    <t>0553803700</t>
  </si>
  <si>
    <t>I  Robot: The Illustrated Screenplay</t>
  </si>
  <si>
    <t>Harlan Ellison</t>
  </si>
  <si>
    <t>1596870419</t>
  </si>
  <si>
    <t>The Robots of Dawn (Robot #3)</t>
  </si>
  <si>
    <t>0553299492</t>
  </si>
  <si>
    <t>I. Asimov</t>
  </si>
  <si>
    <t>055356997X</t>
  </si>
  <si>
    <t>Asimov's New Guide to Science</t>
  </si>
  <si>
    <t>0140172130</t>
  </si>
  <si>
    <t>5/27/1993</t>
  </si>
  <si>
    <t>Pebble in the Sky (Galactic Empire #3)</t>
  </si>
  <si>
    <t>0553293427</t>
  </si>
  <si>
    <t>The Gods Themselves</t>
  </si>
  <si>
    <t>1857989341</t>
  </si>
  <si>
    <t>The Stars  Like Dust (Galactic Empire  #1)</t>
  </si>
  <si>
    <t>0553293435</t>
  </si>
  <si>
    <t>The Currents of Space (Galactic Empire  #2)</t>
  </si>
  <si>
    <t>4490249512</t>
  </si>
  <si>
    <t>1/1/1952</t>
  </si>
  <si>
    <t>Fawcett crest</t>
  </si>
  <si>
    <t>Gold: The Final Science Fiction Collection</t>
  </si>
  <si>
    <t>Isaac Asimov/Orson Scott Card</t>
  </si>
  <si>
    <t>0060556528</t>
  </si>
  <si>
    <t>10/21/2003</t>
  </si>
  <si>
    <t>Asimov's Guide to the Bible: The Old Testament</t>
  </si>
  <si>
    <t>0380010321</t>
  </si>
  <si>
    <t>11/1/1971</t>
  </si>
  <si>
    <t>Avon Books (P)</t>
  </si>
  <si>
    <t>100 Great Fantasy Short Short Stories</t>
  </si>
  <si>
    <t>Isaac Asimov/Terry Carr/Martin H. Greenberg/Janet  Fox</t>
  </si>
  <si>
    <t>0380699176</t>
  </si>
  <si>
    <t>8/1/1985</t>
  </si>
  <si>
    <t>Rock Star Superstar</t>
  </si>
  <si>
    <t>0142405744</t>
  </si>
  <si>
    <t>Writings and Selected Narratives of the Exploration and Settlement of Virginia</t>
  </si>
  <si>
    <t>John  Smith</t>
  </si>
  <si>
    <t>1598530011</t>
  </si>
  <si>
    <t>3/22/2007</t>
  </si>
  <si>
    <t>John  Paul  George &amp; Ben</t>
  </si>
  <si>
    <t>Lane Smith</t>
  </si>
  <si>
    <t>0786848936</t>
  </si>
  <si>
    <t>Evolution and the Theory of Games</t>
  </si>
  <si>
    <t>John Maynard Smith</t>
  </si>
  <si>
    <t>0521288843</t>
  </si>
  <si>
    <t>10/21/1982</t>
  </si>
  <si>
    <t>The Origins of Life: From the Birth of Life to the Origin of Language</t>
  </si>
  <si>
    <t>John Maynard Smith/Eörs Szathmáry</t>
  </si>
  <si>
    <t>019286209X</t>
  </si>
  <si>
    <t>11/26/2000</t>
  </si>
  <si>
    <t>American Genesis: Captain John Smith and the Founding of Virginia</t>
  </si>
  <si>
    <t>Alden T. Vaughan</t>
  </si>
  <si>
    <t>0673393550</t>
  </si>
  <si>
    <t>8/17/2019</t>
  </si>
  <si>
    <t>Twilight (Twilight  #1)</t>
  </si>
  <si>
    <t>Stephenie Meyer</t>
  </si>
  <si>
    <t>0316015849</t>
  </si>
  <si>
    <t>1593081251</t>
  </si>
  <si>
    <t>Uncle Shelby's ABZ Book</t>
  </si>
  <si>
    <t>067121148X</t>
  </si>
  <si>
    <t>9/9/1985</t>
  </si>
  <si>
    <t>Who Wants a Cheap Rhinoceros?</t>
  </si>
  <si>
    <t>0689851138</t>
  </si>
  <si>
    <t>Fantastic Beasts and Where to Find Them (Hogwarts Library)</t>
  </si>
  <si>
    <t>Newt Scamander/J.K. Rowling</t>
  </si>
  <si>
    <t>0439321603</t>
  </si>
  <si>
    <t>Arthur A. Levine Books</t>
  </si>
  <si>
    <t>J.K. Rowling - A Biography</t>
  </si>
  <si>
    <t>Sean Smith</t>
  </si>
  <si>
    <t>1843170175</t>
  </si>
  <si>
    <t>Michael O'Mara Books</t>
  </si>
  <si>
    <t>Das Zauberer-Handbuch - Die Magische Welt der Joanne K. Rowling von A bis Z</t>
  </si>
  <si>
    <t>Allan Zola Kronzek</t>
  </si>
  <si>
    <t>3442451531</t>
  </si>
  <si>
    <t>Harry Potter und die Kammer des Schreckens (Harry Potter  #2)</t>
  </si>
  <si>
    <t>3551552096</t>
  </si>
  <si>
    <t>9/30/2000</t>
  </si>
  <si>
    <t>Harry Potter und der Gefangene von Askaban (Harry Potter  #3)</t>
  </si>
  <si>
    <t>J.K. Rowling/Rufus Beck</t>
  </si>
  <si>
    <t>3895849618</t>
  </si>
  <si>
    <t>8/31/2002</t>
  </si>
  <si>
    <t>Dhv der Hörverlag</t>
  </si>
  <si>
    <t>Harry Potter ve Sırlar Odası (Harry Potter  #2)</t>
  </si>
  <si>
    <t>J.K. Rowling/Sevin Okyay</t>
  </si>
  <si>
    <t>3570211029</t>
  </si>
  <si>
    <t>tur</t>
  </si>
  <si>
    <t>Yapı Kredi Yayınları</t>
  </si>
  <si>
    <t>355155210X</t>
  </si>
  <si>
    <t>There are No Children Here: The Story of Two Boys Growing Up in the Other America</t>
  </si>
  <si>
    <t>Alex Kotlowitz</t>
  </si>
  <si>
    <t>0385265565</t>
  </si>
  <si>
    <t>1/5/1992</t>
  </si>
  <si>
    <t>Infants  Children  and Adolescents (MyDevelopmentLab Series)</t>
  </si>
  <si>
    <t>Laura E. Berk</t>
  </si>
  <si>
    <t>0205419283</t>
  </si>
  <si>
    <t>Spring Music</t>
  </si>
  <si>
    <t>Elvi Rhodes</t>
  </si>
  <si>
    <t>0552146552</t>
  </si>
  <si>
    <t>Scarlet Feather</t>
  </si>
  <si>
    <t>0451203771</t>
  </si>
  <si>
    <t>The Lilac Bus</t>
  </si>
  <si>
    <t>0099498642</t>
  </si>
  <si>
    <t>1/12/2007</t>
  </si>
  <si>
    <t>Light a Penny Candle</t>
  </si>
  <si>
    <t>009949857X</t>
  </si>
  <si>
    <t>Evening Class</t>
  </si>
  <si>
    <t>0752876821</t>
  </si>
  <si>
    <t>Circle of Friends</t>
  </si>
  <si>
    <t>Maeve Binchy/René Huigen/Frans Thomése</t>
  </si>
  <si>
    <t>0099498596</t>
  </si>
  <si>
    <t>Nos rêves de Castelbay</t>
  </si>
  <si>
    <t>2268031675</t>
  </si>
  <si>
    <t>3/29/1999</t>
  </si>
  <si>
    <t>Les Saveurs de la vie</t>
  </si>
  <si>
    <t>2266129376</t>
  </si>
  <si>
    <t>Kiss</t>
  </si>
  <si>
    <t>Jill Mansell</t>
  </si>
  <si>
    <t>0747268460</t>
  </si>
  <si>
    <t>Solo</t>
  </si>
  <si>
    <t>0747267456</t>
  </si>
  <si>
    <t>Two's Company</t>
  </si>
  <si>
    <t>0747267448</t>
  </si>
  <si>
    <t>074726743X</t>
  </si>
  <si>
    <t>The Dream Kingdom (The Morland Dynasty  #26)</t>
  </si>
  <si>
    <t>0751533432</t>
  </si>
  <si>
    <t>Falling for You</t>
  </si>
  <si>
    <t>0755304853</t>
  </si>
  <si>
    <t>Millie's Fling</t>
  </si>
  <si>
    <t>0747264864</t>
  </si>
  <si>
    <t>Sheer Mischief</t>
  </si>
  <si>
    <t>0747268479</t>
  </si>
  <si>
    <t>Head Over Heels</t>
  </si>
  <si>
    <t>0747257361</t>
  </si>
  <si>
    <t>Mixed Doubles</t>
  </si>
  <si>
    <t>0747257353</t>
  </si>
  <si>
    <t>7/2/1998</t>
  </si>
  <si>
    <t>Méli-mélo</t>
  </si>
  <si>
    <t>2290327506</t>
  </si>
  <si>
    <t>Seven Sunny Days</t>
  </si>
  <si>
    <t>Chris Manby</t>
  </si>
  <si>
    <t>0373895208</t>
  </si>
  <si>
    <t>Girl Meets Ape</t>
  </si>
  <si>
    <t>0340828064</t>
  </si>
  <si>
    <t>Jessica Adams/Chris Manby/Fiona Walker</t>
  </si>
  <si>
    <t>0006514855</t>
  </si>
  <si>
    <t>Tales from Shakespeare</t>
  </si>
  <si>
    <t>0140621598</t>
  </si>
  <si>
    <t>10/26/2007</t>
  </si>
  <si>
    <t>Shakespeare's Sonnets</t>
  </si>
  <si>
    <t>William Shakespeare/Katherine Duncan-Jones</t>
  </si>
  <si>
    <t>1903436575</t>
  </si>
  <si>
    <t>Love Poems and Sonnets</t>
  </si>
  <si>
    <t>0385017332</t>
  </si>
  <si>
    <t>9/3/1957</t>
  </si>
  <si>
    <t>Shakespeare A to Z: The Essential Reference to His Plays  His Poems  His Life and Times  and More</t>
  </si>
  <si>
    <t>Charles Boyce/David Allen White</t>
  </si>
  <si>
    <t>0385313616</t>
  </si>
  <si>
    <t>11/10/1991</t>
  </si>
  <si>
    <t>The Sonnets</t>
  </si>
  <si>
    <t>William Shakespeare/Stephen Orgel/John Hollander</t>
  </si>
  <si>
    <t>0140714537</t>
  </si>
  <si>
    <t>Shakespeare's Secret</t>
  </si>
  <si>
    <t>Elise Broach</t>
  </si>
  <si>
    <t>0805073876</t>
  </si>
  <si>
    <t>The Complete Sonnets and Poems</t>
  </si>
  <si>
    <t>William Shakespeare/Colin Burrow</t>
  </si>
  <si>
    <t>019281933X</t>
  </si>
  <si>
    <t>The Arden Shakespeare Complete Works</t>
  </si>
  <si>
    <t>William Shakespeare/Richard Proudfoot/Ann Thompson/David Scott Kastan/Harold Jenkins</t>
  </si>
  <si>
    <t>1903436613</t>
  </si>
  <si>
    <t>7/5/2001</t>
  </si>
  <si>
    <t>Reduced Shakespeare: The Attention-impaired Readers Guide to the World's Best Playwright</t>
  </si>
  <si>
    <t>Reed Martin/Austin Tichenor</t>
  </si>
  <si>
    <t>1401302203</t>
  </si>
  <si>
    <t>The Cat Who Knew Shakespeare (Cat Who...  #7)</t>
  </si>
  <si>
    <t>0747250383</t>
  </si>
  <si>
    <t>11/7/1996</t>
  </si>
  <si>
    <t>The Shakespeare Stealer (Shakespeare Stealer  #1)</t>
  </si>
  <si>
    <t>Gary L. Blackwood</t>
  </si>
  <si>
    <t>0141305959</t>
  </si>
  <si>
    <t>Richard III</t>
  </si>
  <si>
    <t>0743482840</t>
  </si>
  <si>
    <t>King Henry VI  Part 3</t>
  </si>
  <si>
    <t>William Shakespeare/John D. Cox/Eric Rasmussen</t>
  </si>
  <si>
    <t>1903436311</t>
  </si>
  <si>
    <t>The Age Of Shakespeare</t>
  </si>
  <si>
    <t>Frank Kermode</t>
  </si>
  <si>
    <t>0753819953</t>
  </si>
  <si>
    <t>Ukraine</t>
  </si>
  <si>
    <t>Sarah Johnstone</t>
  </si>
  <si>
    <t>186450336X</t>
  </si>
  <si>
    <t>Jimi Hendrix: The Complete Guide to His Music  (Complete Guide to the Music of...)</t>
  </si>
  <si>
    <t>Peter Doggett</t>
  </si>
  <si>
    <t>1844494241</t>
  </si>
  <si>
    <t>Outside the Dog Museum (Answered Prayers  #4)</t>
  </si>
  <si>
    <t>Jonathan Carroll</t>
  </si>
  <si>
    <t>0765311852</t>
  </si>
  <si>
    <t>Glass Soup  (Vincent Ettrich  #2)</t>
  </si>
  <si>
    <t>0765311801</t>
  </si>
  <si>
    <t>The Land of Laughs</t>
  </si>
  <si>
    <t>0312873115</t>
  </si>
  <si>
    <t>2/10/2001</t>
  </si>
  <si>
    <t>Sleeping in Flame (Answered Prayers  #2)</t>
  </si>
  <si>
    <t>Jonathan Carroll/Dave McKean</t>
  </si>
  <si>
    <t>0765311860</t>
  </si>
  <si>
    <t>Bones of the Moon (Answered Prayers  #1)</t>
  </si>
  <si>
    <t>0312873123</t>
  </si>
  <si>
    <t>Kissing the Beehive (Crane's View  #1)</t>
  </si>
  <si>
    <t>0575402911</t>
  </si>
  <si>
    <t>Baby Proof</t>
  </si>
  <si>
    <t>0312348649</t>
  </si>
  <si>
    <t>Something Blue (Darcy &amp; Rachel  #2)</t>
  </si>
  <si>
    <t>0312323867</t>
  </si>
  <si>
    <t>031232118X</t>
  </si>
  <si>
    <t>P.S. Longer Letter Later (Elizabeth and Tara*Starr  #1)</t>
  </si>
  <si>
    <t>Paula Danziger/Ann M. Martin</t>
  </si>
  <si>
    <t>0590213113</t>
  </si>
  <si>
    <t>P.S. Your Cat Is Dead</t>
  </si>
  <si>
    <t>James Kirkwood Jr.</t>
  </si>
  <si>
    <t>0312321201</t>
  </si>
  <si>
    <t>P.S. I Love You Three!</t>
  </si>
  <si>
    <t>Lynda Milligan/Nancy J. Smith</t>
  </si>
  <si>
    <t>1880972476</t>
  </si>
  <si>
    <t>Possibilities</t>
  </si>
  <si>
    <t>The Christmas Shoes (Christmas Hope #1)</t>
  </si>
  <si>
    <t>Donna VanLiere</t>
  </si>
  <si>
    <t>0312289510</t>
  </si>
  <si>
    <t>11/9/2001</t>
  </si>
  <si>
    <t>Burning The Map</t>
  </si>
  <si>
    <t>Laura Caldwell</t>
  </si>
  <si>
    <t>0373250215</t>
  </si>
  <si>
    <t>iMovie 4 &amp; iDVD: The Missing Manual: The Missing Manual</t>
  </si>
  <si>
    <t>0596006934</t>
  </si>
  <si>
    <t>8/23/2004</t>
  </si>
  <si>
    <t>Pogue Press</t>
  </si>
  <si>
    <t>The Icarus Agenda</t>
  </si>
  <si>
    <t>0752858505</t>
  </si>
  <si>
    <t>Life Is a Dream</t>
  </si>
  <si>
    <t>Pedro Calderón de la Barca</t>
  </si>
  <si>
    <t>0486421244</t>
  </si>
  <si>
    <t>Life Is a Dream and Other Spanish Classics (Eric Bentley's Dramatic Repertoire) - Volume II</t>
  </si>
  <si>
    <t>Pedro Calderón de la Barca/Miguel de Cervantes Saavedra/Lope de Vega/Tirso de Molina/Roy Campbell/Eric Bentley</t>
  </si>
  <si>
    <t>1557830061</t>
  </si>
  <si>
    <t>Applause Theatre &amp; Cinema Book Publishers</t>
  </si>
  <si>
    <t>Life Is A Dream = La Vida Es Sueño</t>
  </si>
  <si>
    <t>Pedro Calderón de la Barca/Stanley Appelbaum</t>
  </si>
  <si>
    <t>0486424731</t>
  </si>
  <si>
    <t>Pedro Calderón de la Barca/Gregary Racz</t>
  </si>
  <si>
    <t>0143104829</t>
  </si>
  <si>
    <t>Stylepedia: A Guide to Graphic Design Mannerisms  Quirks  and Conceits</t>
  </si>
  <si>
    <t>Steven Heller/Louise Fili</t>
  </si>
  <si>
    <t>0811833461</t>
  </si>
  <si>
    <t>I Can Fly</t>
  </si>
  <si>
    <t>Ruth Krauss/Mary Blair</t>
  </si>
  <si>
    <t>0307001466</t>
  </si>
  <si>
    <t>A Whole Lotta Love</t>
  </si>
  <si>
    <t>Donna Hill/Francis Ray/Brenda Jackson/Monica Jackson</t>
  </si>
  <si>
    <t>0451210905</t>
  </si>
  <si>
    <t>The Best of Pippi Longstocking (Pippi Longstocking  #1-3)</t>
  </si>
  <si>
    <t>Astrid Lindgren/Tony Ross</t>
  </si>
  <si>
    <t>0192753371</t>
  </si>
  <si>
    <t>10/9/2003</t>
  </si>
  <si>
    <t>Astrid Lindgren: Storyteller to the World</t>
  </si>
  <si>
    <t>Johanna Hurwitz/Michael Dooling</t>
  </si>
  <si>
    <t>0140326928</t>
  </si>
  <si>
    <t>Astrid Lindgren</t>
  </si>
  <si>
    <t>Eva-Maria Metcalf</t>
  </si>
  <si>
    <t>0805745254</t>
  </si>
  <si>
    <t>Twayne Publishers</t>
  </si>
  <si>
    <t>The Moffats (The Moffats  #1)</t>
  </si>
  <si>
    <t>Eleanor Estes/Louis Slobodkin</t>
  </si>
  <si>
    <t>0152025413</t>
  </si>
  <si>
    <t>Oddysey/Harcourt Young Classics</t>
  </si>
  <si>
    <t>Arthur and the Lost Kingdoms</t>
  </si>
  <si>
    <t>Alistair Moffat</t>
  </si>
  <si>
    <t>0753810743</t>
  </si>
  <si>
    <t>12/31/1999</t>
  </si>
  <si>
    <t>God's Generals Why They Succeeded and Why Some Fail</t>
  </si>
  <si>
    <t>Roberts Liardon</t>
  </si>
  <si>
    <t>0883689448</t>
  </si>
  <si>
    <t>The Alley (The Alley  #1)</t>
  </si>
  <si>
    <t>Eleanor Estes/Edward Ardizzone</t>
  </si>
  <si>
    <t>0152049185</t>
  </si>
  <si>
    <t>Pinky Pye (The Pyes  #2)</t>
  </si>
  <si>
    <t>0152025650</t>
  </si>
  <si>
    <t>The Witch Family</t>
  </si>
  <si>
    <t>015202610X</t>
  </si>
  <si>
    <t>The Hundred Dresses</t>
  </si>
  <si>
    <t>0152052607</t>
  </si>
  <si>
    <t>Theater Shoes</t>
  </si>
  <si>
    <t>0613013379</t>
  </si>
  <si>
    <t>Sagebrush</t>
  </si>
  <si>
    <t>Gemma Alone (Gemma  #3)</t>
  </si>
  <si>
    <t>0440428653</t>
  </si>
  <si>
    <t>When the Siren Wailed</t>
  </si>
  <si>
    <t>Noel Streatfeild/Judith Gwyn Brown</t>
  </si>
  <si>
    <t>0394931475</t>
  </si>
  <si>
    <t>10/1/1977</t>
  </si>
  <si>
    <t>Lions</t>
  </si>
  <si>
    <t>The Caine Mutiny Court-Martial</t>
  </si>
  <si>
    <t>0385514417</t>
  </si>
  <si>
    <t>4/20/1954</t>
  </si>
  <si>
    <t>Band of Brothers: E Company  506th Regiment  101st Airborne from Normandy to Hitler's Eagle's Nest</t>
  </si>
  <si>
    <t>Stephen E. Ambrose</t>
  </si>
  <si>
    <t>0743464117</t>
  </si>
  <si>
    <t>Simon &amp; Schuster; Media Tie-In edition</t>
  </si>
  <si>
    <t>Midnight Riders: The Story of the Allman Brothers Band</t>
  </si>
  <si>
    <t>Scott  Freeman</t>
  </si>
  <si>
    <t>0316294527</t>
  </si>
  <si>
    <t>Babar's World Tour</t>
  </si>
  <si>
    <t>Laurent de Brunhoff</t>
  </si>
  <si>
    <t>0810957809</t>
  </si>
  <si>
    <t>The Easter Rabbit's Parade</t>
  </si>
  <si>
    <t>Lois Lenski</t>
  </si>
  <si>
    <t>037582748X</t>
  </si>
  <si>
    <t>The Little Fire Engine</t>
  </si>
  <si>
    <t>0375810706</t>
  </si>
  <si>
    <t>Right Stuff  Wrong Sex: America's First Women in Space Program</t>
  </si>
  <si>
    <t>Margaret A. Weitekamp</t>
  </si>
  <si>
    <t>0801883946</t>
  </si>
  <si>
    <t>The Right Stuff (To Protect and Defend #3)</t>
  </si>
  <si>
    <t>Merline Lovelace</t>
  </si>
  <si>
    <t>0373273495</t>
  </si>
  <si>
    <t>For Whom the Bell Tolls</t>
  </si>
  <si>
    <t>1117066037</t>
  </si>
  <si>
    <t>1/1/1940</t>
  </si>
  <si>
    <t>P. F. Collier and Sons</t>
  </si>
  <si>
    <t>Cliffs Notes on Hemingway's The Sun Also Rises</t>
  </si>
  <si>
    <t>0822012375</t>
  </si>
  <si>
    <t>5/20/1964</t>
  </si>
  <si>
    <t>Dune (Dune #1)</t>
  </si>
  <si>
    <t>Frank Herbert/Domingo Santos</t>
  </si>
  <si>
    <t>849759682X</t>
  </si>
  <si>
    <t>God Emperor of Dune (Dune Chronicles #4)</t>
  </si>
  <si>
    <t>0575075066</t>
  </si>
  <si>
    <t>Victor Gollancz</t>
  </si>
  <si>
    <t>Sandworms of Dune (Dune Chronicles #8)</t>
  </si>
  <si>
    <t>076531293X</t>
  </si>
  <si>
    <t>In Harm's Way: The Sinking of the USS Indianapolis and the Extraordinary Story of Its Survivors</t>
  </si>
  <si>
    <t>Doug Stanton</t>
  </si>
  <si>
    <t>0805073663</t>
  </si>
  <si>
    <t>Harm's Way</t>
  </si>
  <si>
    <t>Elizabeth Stewart</t>
  </si>
  <si>
    <t>1419950584</t>
  </si>
  <si>
    <t>Harm's Way: Lust &amp; Madness &amp; Murder &amp; Mayhem</t>
  </si>
  <si>
    <t>Joel-Peter Witkin/Stanley B. Burns</t>
  </si>
  <si>
    <t>0944092284</t>
  </si>
  <si>
    <t>Twin Palms Publishers</t>
  </si>
  <si>
    <t>I Like Winter (Seasons  #3)</t>
  </si>
  <si>
    <t>Lois Lenski/Heidi Kilgras</t>
  </si>
  <si>
    <t>0375810684</t>
  </si>
  <si>
    <t>Strawberry Girl</t>
  </si>
  <si>
    <t>0064405850</t>
  </si>
  <si>
    <t>Betsy-Tacy and Tib (Betsy-Tacy  #2)</t>
  </si>
  <si>
    <t>006024416X</t>
  </si>
  <si>
    <t>11/9/1994</t>
  </si>
  <si>
    <t>After Collapse: The Regeneration of Complex Societies</t>
  </si>
  <si>
    <t>Glenn M. Schwartz</t>
  </si>
  <si>
    <t>0816525099</t>
  </si>
  <si>
    <t>5/25/2006</t>
  </si>
  <si>
    <t>University of Arizona Press</t>
  </si>
  <si>
    <t>Seize The Fire</t>
  </si>
  <si>
    <t>Elda Minger</t>
  </si>
  <si>
    <t>0373161174</t>
  </si>
  <si>
    <t>7/25/1985</t>
  </si>
  <si>
    <t>Harlequin American Romance</t>
  </si>
  <si>
    <t>We Were Soldiers Once... and Young: Ia Drang - The Battle that Changed the War in Vietnam</t>
  </si>
  <si>
    <t>Harold G. Moore/Joseph L. Galloway</t>
  </si>
  <si>
    <t>034547581X</t>
  </si>
  <si>
    <t>Presidio Press</t>
  </si>
  <si>
    <t>We Were Soldiers Once ... and Young (Ia Drang - the Battle That Changed the War in Vietnam)</t>
  </si>
  <si>
    <t>0060506989</t>
  </si>
  <si>
    <t>We were Soldiers Once... and young</t>
  </si>
  <si>
    <t>0552150266</t>
  </si>
  <si>
    <t>Eisenhower: Soldier and President</t>
  </si>
  <si>
    <t>0671747584</t>
  </si>
  <si>
    <t>10/15/1991</t>
  </si>
  <si>
    <t>Dwight D. Eisenhower (The American Presidents  #34)</t>
  </si>
  <si>
    <t>Tom Wicker/Arthur M. Schlesinger Jr.</t>
  </si>
  <si>
    <t>0805069070</t>
  </si>
  <si>
    <t>Crusade in Europe</t>
  </si>
  <si>
    <t>Dwight D. Eisenhower</t>
  </si>
  <si>
    <t>080185668X</t>
  </si>
  <si>
    <t>6/6/1997</t>
  </si>
  <si>
    <t>Total Cold War: Eisenhower's Secret Propaganda Battle at Home and Abroad</t>
  </si>
  <si>
    <t>Kenneth Osgood</t>
  </si>
  <si>
    <t>0700614451</t>
  </si>
  <si>
    <t>2/23/2006</t>
  </si>
  <si>
    <t>So Far from God: The U.S. War With Mexico  1846-1848</t>
  </si>
  <si>
    <t>John S.D. Eisenhower</t>
  </si>
  <si>
    <t>0806132795</t>
  </si>
  <si>
    <t>Yanks: The Epic Story of the American Army in World War I</t>
  </si>
  <si>
    <t>John S.D. Eisenhower/Joanne Thompson Eisenhower</t>
  </si>
  <si>
    <t>0743223853</t>
  </si>
  <si>
    <t>Eisenhower  Volume #2: The President</t>
  </si>
  <si>
    <t>0671605658</t>
  </si>
  <si>
    <t>The Autobiography of Martin Luther King  Jr.</t>
  </si>
  <si>
    <t>Martin Luther King Jr./Clayborne Carson</t>
  </si>
  <si>
    <t>0446676500</t>
  </si>
  <si>
    <t>Bull Halsey</t>
  </si>
  <si>
    <t>E.B. Potter</t>
  </si>
  <si>
    <t>1591146917</t>
  </si>
  <si>
    <t>US Naval Institute Press</t>
  </si>
  <si>
    <t>The Water Babies</t>
  </si>
  <si>
    <t>Charles Kingsley/W. Heath Robinson</t>
  </si>
  <si>
    <t>1853261483</t>
  </si>
  <si>
    <t>12/5/1994</t>
  </si>
  <si>
    <t>Water  Water Everywhere: A Splash &amp; Giggle Bath Book (Baby Einstein)</t>
  </si>
  <si>
    <t>0786819111</t>
  </si>
  <si>
    <t>Hyperion Books for Children</t>
  </si>
  <si>
    <t>Shoot the Piano Player</t>
  </si>
  <si>
    <t>0679732543</t>
  </si>
  <si>
    <t>CliffsNotes on Shakespeare's Twelfth Night</t>
  </si>
  <si>
    <t>James Lamar Roberts/CliffsNotes/William Shakespeare</t>
  </si>
  <si>
    <t>0822000946</t>
  </si>
  <si>
    <t>9/20/1960</t>
  </si>
  <si>
    <t>Twelfth Night: Or What You Will</t>
  </si>
  <si>
    <t>William Shakespeare/Elizabeth Story Donno/Penny Gay</t>
  </si>
  <si>
    <t>052153514X</t>
  </si>
  <si>
    <t>How to Spell Like a Champ</t>
  </si>
  <si>
    <t>Barrie Trinkle/Paige Kimble/Carolyn  Andrews</t>
  </si>
  <si>
    <t>0761143696</t>
  </si>
  <si>
    <t>11/16/2006</t>
  </si>
  <si>
    <t>Black Like Me</t>
  </si>
  <si>
    <t>John Howard Griffin</t>
  </si>
  <si>
    <t>0451208641</t>
  </si>
  <si>
    <t>Men Are Like Waffles  Women Are Like Spaghetti</t>
  </si>
  <si>
    <t>Bill Farrel/Pam Farrel</t>
  </si>
  <si>
    <t>0736904867</t>
  </si>
  <si>
    <t>As You Like It</t>
  </si>
  <si>
    <t>William Shakespeare/Arkangel Cast/Victoria Hamilton/Niamh Cusack/Stephen Mangan</t>
  </si>
  <si>
    <t>1932219048</t>
  </si>
  <si>
    <t>The Audio Partners</t>
  </si>
  <si>
    <t>074348486X</t>
  </si>
  <si>
    <t>8/23/2011</t>
  </si>
  <si>
    <t>William Shakespeare/Juliet Dusinberre</t>
  </si>
  <si>
    <t>1904271227</t>
  </si>
  <si>
    <t>As You Like It (No Fear Shakespeare)</t>
  </si>
  <si>
    <t>1411401042</t>
  </si>
  <si>
    <t>War of the Rats</t>
  </si>
  <si>
    <t>David L. Robbins</t>
  </si>
  <si>
    <t>055358135X</t>
  </si>
  <si>
    <t>Nimitz Class (Admiral Arnold Morgan  #1)</t>
  </si>
  <si>
    <t>Patrick Robinson</t>
  </si>
  <si>
    <t>0060564423</t>
  </si>
  <si>
    <t>0061096849</t>
  </si>
  <si>
    <t>Having a Mary Heart in a Martha World: Finding Intimacy with God in the Busyness of Life</t>
  </si>
  <si>
    <t>Joanna Weaver</t>
  </si>
  <si>
    <t>1578562589</t>
  </si>
  <si>
    <t>Thirst</t>
  </si>
  <si>
    <t>Mary Oliver</t>
  </si>
  <si>
    <t>0807068969</t>
  </si>
  <si>
    <t>The Gilded Web (Web  #1)</t>
  </si>
  <si>
    <t>0440243068</t>
  </si>
  <si>
    <t>Resurrection</t>
  </si>
  <si>
    <t>0735102864</t>
  </si>
  <si>
    <t>Replica Books</t>
  </si>
  <si>
    <t>0871136791</t>
  </si>
  <si>
    <t>5/16/1997</t>
  </si>
  <si>
    <t>Atlantic Monthly Press (NYC)</t>
  </si>
  <si>
    <t>Red Road From Stalingrad: Recollections of a Soviet Infantryman</t>
  </si>
  <si>
    <t>Mansur Abdulin/Artem Drabkin</t>
  </si>
  <si>
    <t>184415145X</t>
  </si>
  <si>
    <t>1/19/2005</t>
  </si>
  <si>
    <t>Pen &amp; Sword Military</t>
  </si>
  <si>
    <t>The Fall of Berlin 1945</t>
  </si>
  <si>
    <t>0142002801</t>
  </si>
  <si>
    <t>Paris: After the Liberation 1944-1949</t>
  </si>
  <si>
    <t>Antony Beevor/Artemis Cooper</t>
  </si>
  <si>
    <t>0142437921</t>
  </si>
  <si>
    <t>Demon Angel (The Guardians  #1)</t>
  </si>
  <si>
    <t>Meljean Brook</t>
  </si>
  <si>
    <t>0425213471</t>
  </si>
  <si>
    <t>Mariel Hemingway's Healthy Living from the Inside Out: Every Woman's Guide to Real Beauty  Renewed Energy  and a Radiant Life</t>
  </si>
  <si>
    <t>Mariel Hemingway</t>
  </si>
  <si>
    <t>0060890398</t>
  </si>
  <si>
    <t>Hemingway vs. Fitzgerald</t>
  </si>
  <si>
    <t>Scott Donaldson</t>
  </si>
  <si>
    <t>1585671266</t>
  </si>
  <si>
    <t>The Haj</t>
  </si>
  <si>
    <t>0553248642</t>
  </si>
  <si>
    <t>5/1/1985</t>
  </si>
  <si>
    <t>Mila 18</t>
  </si>
  <si>
    <t>0553241605</t>
  </si>
  <si>
    <t>A God in Ruins</t>
  </si>
  <si>
    <t>0061097934</t>
  </si>
  <si>
    <t>Battle Cry</t>
  </si>
  <si>
    <t>006075186X</t>
  </si>
  <si>
    <t>The Angry Hills</t>
  </si>
  <si>
    <t>0553277871</t>
  </si>
  <si>
    <t>Exodus</t>
  </si>
  <si>
    <t>0553258478</t>
  </si>
  <si>
    <t>Bantam Books  Inc.</t>
  </si>
  <si>
    <t>Oh  Play That Thing</t>
  </si>
  <si>
    <t>014303605X</t>
  </si>
  <si>
    <t>The Van (The Barrytown Trilogy  #3)</t>
  </si>
  <si>
    <t>0140260021</t>
  </si>
  <si>
    <t>Fish &amp; Chips (The Barrytown Trilogie  #3)</t>
  </si>
  <si>
    <t>Roddy Doyle/Renate Orth-Guttmann</t>
  </si>
  <si>
    <t>3596153026</t>
  </si>
  <si>
    <t>Fischer Taschenbuch Verlag</t>
  </si>
  <si>
    <t>The Giggler Treatment</t>
  </si>
  <si>
    <t>Roddy Doyle/Brian Ajhar</t>
  </si>
  <si>
    <t>0439993857</t>
  </si>
  <si>
    <t>7/20/2001</t>
  </si>
  <si>
    <t>A Star Called Henry</t>
  </si>
  <si>
    <t>0099284480</t>
  </si>
  <si>
    <t>The Van</t>
  </si>
  <si>
    <t>043620052X</t>
  </si>
  <si>
    <t>8/4/1991</t>
  </si>
  <si>
    <t>Secker and Warburg</t>
  </si>
  <si>
    <t>Rover rettet Weihnachten.</t>
  </si>
  <si>
    <t>3570127214</t>
  </si>
  <si>
    <t>Omnibus Hc Bei Bertelsmann</t>
  </si>
  <si>
    <t>The Snapper</t>
  </si>
  <si>
    <t>3596153034</t>
  </si>
  <si>
    <t>Fischer TB</t>
  </si>
  <si>
    <t>Yeats Is Dead</t>
  </si>
  <si>
    <t>Roddy Doyle/Frank McCourt/Conor McPherson/Gene Kerrigan/Gina Moxley/Marian Keyes/Pauline McLynn/Tom Humphries/Joseph O'Connor/Anthony Cronin/Owen O'Neill/Hugo Hamilton/Charlie O'Neill/Gerard Stembridge/Donal O'Kelly</t>
  </si>
  <si>
    <t>0099422344</t>
  </si>
  <si>
    <t>The Fantastic Vampire: Studies in the Children of the Night: Selected Essays from the Eighteenth International Conference on the Fantastic in the Arts</t>
  </si>
  <si>
    <t>James Craig Holte</t>
  </si>
  <si>
    <t>0313309337</t>
  </si>
  <si>
    <t>A Dracula Handbook</t>
  </si>
  <si>
    <t>Elizabeth Russell Miller</t>
  </si>
  <si>
    <t>1413480942</t>
  </si>
  <si>
    <t>Xlibris Corporation</t>
  </si>
  <si>
    <t>Real Estate Loopholes: Secrets of Successful Real Estate Investing</t>
  </si>
  <si>
    <t>Diane  Kennedy/Garrett Sutton/Robert T. Kiyosaki</t>
  </si>
  <si>
    <t>0446691356</t>
  </si>
  <si>
    <t>Hope is the Thing with Feathers: A Personal Chronicle of Vanished Birds</t>
  </si>
  <si>
    <t>Christopher Cokinos</t>
  </si>
  <si>
    <t>0446677493</t>
  </si>
  <si>
    <t>Goodbye Forever (Sweet Dreams  #72)</t>
  </si>
  <si>
    <t>Barbara Conklin</t>
  </si>
  <si>
    <t>055324356X</t>
  </si>
  <si>
    <t>12/31/1984</t>
  </si>
  <si>
    <t>Winter Dreams (Sweet Dreams  #141)</t>
  </si>
  <si>
    <t>0553270621</t>
  </si>
  <si>
    <t>First  Last and Always (Sweet Dreams  #96)</t>
  </si>
  <si>
    <t>0553251791</t>
  </si>
  <si>
    <t>9/1/1985</t>
  </si>
  <si>
    <t>P.S. I Love You (Sealed with a Kiss #4)</t>
  </si>
  <si>
    <t>0373033664</t>
  </si>
  <si>
    <t>PS I Love You Baby Collection</t>
  </si>
  <si>
    <t>0962247723</t>
  </si>
  <si>
    <t>Tales from Margaritaville</t>
  </si>
  <si>
    <t>Jimmy Buffett</t>
  </si>
  <si>
    <t>0156026988</t>
  </si>
  <si>
    <t>6/3/1989</t>
  </si>
  <si>
    <t>A Pirate Looks at Fifty</t>
  </si>
  <si>
    <t>Jimmy Buffett/Leona Nevler</t>
  </si>
  <si>
    <t>0449005860</t>
  </si>
  <si>
    <t>11/28/1999</t>
  </si>
  <si>
    <t>The Parrot-Head Companion: An Insider's Guide to Jimmy Buffett</t>
  </si>
  <si>
    <t>Thomas Ryan</t>
  </si>
  <si>
    <t>0806520159</t>
  </si>
  <si>
    <t>The Dog Who Loved Too Much: Tales  Treatments and the Psychology of Dogs</t>
  </si>
  <si>
    <t>Nicholas Dodman</t>
  </si>
  <si>
    <t>0553375261</t>
  </si>
  <si>
    <t>Barack Obama: Working to Make a Difference</t>
  </si>
  <si>
    <t>Marlene Targ Brill/Lerner Publishing Group</t>
  </si>
  <si>
    <t>0822560569</t>
  </si>
  <si>
    <t>Great Speeches by African Americans: Frederick Douglass  Sojourner Truth  Dr. Martin Luther King  Jr.  Barack Obama  and Others</t>
  </si>
  <si>
    <t>James Daley/Barack Obama/Martin Luther King Jr.</t>
  </si>
  <si>
    <t>0486447618</t>
  </si>
  <si>
    <t>The Heart of a Leader</t>
  </si>
  <si>
    <t>Kenneth H. Blanchard</t>
  </si>
  <si>
    <t>1562924885</t>
  </si>
  <si>
    <t>David C. Cook</t>
  </si>
  <si>
    <t>Mission Possible</t>
  </si>
  <si>
    <t>0071348271</t>
  </si>
  <si>
    <t>4/30/1999</t>
  </si>
  <si>
    <t>Lead Like Jesus: Lessons from the Greatest Leadership Role Model of All Time</t>
  </si>
  <si>
    <t>Kenneth H. Blanchard/Phil Hodges</t>
  </si>
  <si>
    <t>0849918723</t>
  </si>
  <si>
    <t>W Publishing Group</t>
  </si>
  <si>
    <t>The Little Book of Coaching: Motivating People to Be Winners</t>
  </si>
  <si>
    <t>Kenneth H. Blanchard/Don Shula</t>
  </si>
  <si>
    <t>0066621038</t>
  </si>
  <si>
    <t>Full Steam Ahead!: Unleash the Power of Vision in Your Work and Your Life</t>
  </si>
  <si>
    <t>Kenneth H. Blanchard/Jesse Stoner</t>
  </si>
  <si>
    <t>1576753069</t>
  </si>
  <si>
    <t>The Servant Leader</t>
  </si>
  <si>
    <t>0849996597</t>
  </si>
  <si>
    <t>Down Under</t>
  </si>
  <si>
    <t>055299703X</t>
  </si>
  <si>
    <t>0767902513</t>
  </si>
  <si>
    <t>5/4/1998</t>
  </si>
  <si>
    <t>Bizarre World</t>
  </si>
  <si>
    <t>Bill  Bryson/Kathryn Lamb</t>
  </si>
  <si>
    <t>0751510610</t>
  </si>
  <si>
    <t>The Life and Times of the Thunderbolt Kid: A Memoir</t>
  </si>
  <si>
    <t>0767919378</t>
  </si>
  <si>
    <t>9/25/2007</t>
  </si>
  <si>
    <t>Bill Bryson: The Complete Notes</t>
  </si>
  <si>
    <t>038560131X</t>
  </si>
  <si>
    <t>Motel Blues</t>
  </si>
  <si>
    <t>Bill Bryson/David B. Ellis</t>
  </si>
  <si>
    <t>2228897353</t>
  </si>
  <si>
    <t>Journeys in English</t>
  </si>
  <si>
    <t>0563496266</t>
  </si>
  <si>
    <t>Una breve historia de casi todo</t>
  </si>
  <si>
    <t>Bill Bryson/José Manuel Álvarez</t>
  </si>
  <si>
    <t>8478713808</t>
  </si>
  <si>
    <t>Rba Libros</t>
  </si>
  <si>
    <t>Lover Revealed (Black Dagger Brotherhood  #4)</t>
  </si>
  <si>
    <t>0451412354</t>
  </si>
  <si>
    <t>Dark Lover (Black Dagger Brotherhood  #1)</t>
  </si>
  <si>
    <t>0451216954</t>
  </si>
  <si>
    <t>Lover Awakened (Black Dagger Brotherhood  #3)</t>
  </si>
  <si>
    <t>0451219368</t>
  </si>
  <si>
    <t>All Things Wise and Wonderful</t>
  </si>
  <si>
    <t>0312335288</t>
  </si>
  <si>
    <t>CliffsNotes on Remarque's All Quiet on the Western Front</t>
  </si>
  <si>
    <t>Susan Van Kirk/CliffsNotes/Erich Maria Remarque</t>
  </si>
  <si>
    <t>0764586718</t>
  </si>
  <si>
    <t>All Quiet on the Western Front</t>
  </si>
  <si>
    <t>0449231801</t>
  </si>
  <si>
    <t>3/12/1987</t>
  </si>
  <si>
    <t>Fawcett Crest</t>
  </si>
  <si>
    <t>The Nightingale's Song</t>
  </si>
  <si>
    <t>Kathleen Eschenburg</t>
  </si>
  <si>
    <t>0380815699</t>
  </si>
  <si>
    <t>Nightingale's Song</t>
  </si>
  <si>
    <t>Kate Pennington</t>
  </si>
  <si>
    <t>0340878754</t>
  </si>
  <si>
    <t>Hachette Children's</t>
  </si>
  <si>
    <t>Gai-Jin (Asian Saga  #3)</t>
  </si>
  <si>
    <t>044021680X</t>
  </si>
  <si>
    <t>4/3/1994</t>
  </si>
  <si>
    <t>Whirlwind (Asian Saga  #6)</t>
  </si>
  <si>
    <t>0340766182</t>
  </si>
  <si>
    <t>Morrow</t>
  </si>
  <si>
    <t>Tai-Pan (Asian Saga  #2)</t>
  </si>
  <si>
    <t>0440184622</t>
  </si>
  <si>
    <t>Escape: The Love Story from Whirlwind</t>
  </si>
  <si>
    <t>0340654163</t>
  </si>
  <si>
    <t>Alaska</t>
  </si>
  <si>
    <t>037576142X</t>
  </si>
  <si>
    <t>The Drifters</t>
  </si>
  <si>
    <t>0449213536</t>
  </si>
  <si>
    <t>10/12/1986</t>
  </si>
  <si>
    <t>Sayonara</t>
  </si>
  <si>
    <t>0449204146</t>
  </si>
  <si>
    <t>9/12/1983</t>
  </si>
  <si>
    <t>The Bridge at Andau</t>
  </si>
  <si>
    <t>0449210502</t>
  </si>
  <si>
    <t>Caribbean</t>
  </si>
  <si>
    <t>0812974921</t>
  </si>
  <si>
    <t>War and Remembrance (The Henry Family  #2)</t>
  </si>
  <si>
    <t>0316954993</t>
  </si>
  <si>
    <t>Don't Stop the Carnival</t>
  </si>
  <si>
    <t>0316955124</t>
  </si>
  <si>
    <t>5/15/1992</t>
  </si>
  <si>
    <t>The Hope (The Hope and the Glory  #1)</t>
  </si>
  <si>
    <t>0316954411</t>
  </si>
  <si>
    <t>Youngblood Hawke</t>
  </si>
  <si>
    <t>0316955175</t>
  </si>
  <si>
    <t>Aurora Dawn</t>
  </si>
  <si>
    <t>0316955094</t>
  </si>
  <si>
    <t>4/15/1992</t>
  </si>
  <si>
    <t>1419317261</t>
  </si>
  <si>
    <t>A Long Way Gone: Memoirs of a Boy Soldier</t>
  </si>
  <si>
    <t>Ishmael Beah</t>
  </si>
  <si>
    <t>0374105235</t>
  </si>
  <si>
    <t>Sarah Crichton Books</t>
  </si>
  <si>
    <t>Yellow Back Radio Broke-Down</t>
  </si>
  <si>
    <t>Ishmael Reed</t>
  </si>
  <si>
    <t>1564782387</t>
  </si>
  <si>
    <t>0452286352</t>
  </si>
  <si>
    <t>Sorrow's Anthem (Lincoln Perry  #2)</t>
  </si>
  <si>
    <t>Michael Koryta</t>
  </si>
  <si>
    <t>0312936605</t>
  </si>
  <si>
    <t>White Fang</t>
  </si>
  <si>
    <t>Jack London</t>
  </si>
  <si>
    <t>0439236193</t>
  </si>
  <si>
    <t>The Call of the Wild  White Fang and Other Stories</t>
  </si>
  <si>
    <t>0192835149</t>
  </si>
  <si>
    <t>Kathleen Olmstead/Jack London/Dan Andreasen/Arthur Pober</t>
  </si>
  <si>
    <t>1402725000</t>
  </si>
  <si>
    <t>The Sea-Wolf and Selected Stories</t>
  </si>
  <si>
    <t>Jack London/Ben Bova</t>
  </si>
  <si>
    <t>0451529367</t>
  </si>
  <si>
    <t>The Death of an Irish Sea Wolf (Peter McGarr  #12)</t>
  </si>
  <si>
    <t>Bartholomew Gill</t>
  </si>
  <si>
    <t>0380725789</t>
  </si>
  <si>
    <t>Jack London Illustrated: The Call of the Wild/White Fang/The Sea-Wolf/40 Short Stories</t>
  </si>
  <si>
    <t>0517309807</t>
  </si>
  <si>
    <t>The Sea Wolf</t>
  </si>
  <si>
    <t>1598184318</t>
  </si>
  <si>
    <t>Alan Rodgers Books</t>
  </si>
  <si>
    <t>Kilo Class (Admiral Arnold Morgan  #2)</t>
  </si>
  <si>
    <t>0061096857</t>
  </si>
  <si>
    <t>HarperPaperbacks</t>
  </si>
  <si>
    <t>Barracuda 945 (Admiral Arnold Morgan  #6)</t>
  </si>
  <si>
    <t>0060086637</t>
  </si>
  <si>
    <t>H.M.S. Unseen (Admiral Arnold Morgan  #3)</t>
  </si>
  <si>
    <t>Patrick Robinson/Sandler/David McCallum</t>
  </si>
  <si>
    <t>0061098019</t>
  </si>
  <si>
    <t>Slider</t>
  </si>
  <si>
    <t>006058033X</t>
  </si>
  <si>
    <t>U.S.S. Seawolf (Admiral Arnold Morgan  #4)</t>
  </si>
  <si>
    <t>0061030651</t>
  </si>
  <si>
    <t>Menace Invisible (Admiral Arnold Morgan  #3)</t>
  </si>
  <si>
    <t>2226114971</t>
  </si>
  <si>
    <t>True Blue: The Oxford Boat Race Mutiny</t>
  </si>
  <si>
    <t>Daniel Topolski/Patrick Robinson</t>
  </si>
  <si>
    <t>0553400037</t>
  </si>
  <si>
    <t>2/23/1990</t>
  </si>
  <si>
    <t>A Picture Book of Anne Frank</t>
  </si>
  <si>
    <t>David A. Adler/Karen Ritz</t>
  </si>
  <si>
    <t>0823410781</t>
  </si>
  <si>
    <t>Who Was Anne Frank?</t>
  </si>
  <si>
    <t>Ann Abramson/Nancy Harrison</t>
  </si>
  <si>
    <t>0448444828</t>
  </si>
  <si>
    <t>Enslaved by Ducks</t>
  </si>
  <si>
    <t>Bob Tarte</t>
  </si>
  <si>
    <t>1565124502</t>
  </si>
  <si>
    <t>Ice Castles</t>
  </si>
  <si>
    <t>Leonore Fleischer</t>
  </si>
  <si>
    <t>044970081X</t>
  </si>
  <si>
    <t>3/12/1982</t>
  </si>
  <si>
    <t>Marching Powder: A True Story of Friendship  Cocaine  and South America's Strangest Jail</t>
  </si>
  <si>
    <t>Rusty Young/Thomas McFadden</t>
  </si>
  <si>
    <t>0312330340</t>
  </si>
  <si>
    <t>Marching Powder</t>
  </si>
  <si>
    <t>Rusty Young</t>
  </si>
  <si>
    <t>0330419587</t>
  </si>
  <si>
    <t>Nations and Nationalism since 1780: Programme  Myth  Reality</t>
  </si>
  <si>
    <t>Eric Hobsbawm</t>
  </si>
  <si>
    <t>0521439612</t>
  </si>
  <si>
    <t>Interesting Times: A Twentieth-Century Life</t>
  </si>
  <si>
    <t>1565849655</t>
  </si>
  <si>
    <t>5/16/2005</t>
  </si>
  <si>
    <t>Industry and Empire: The Birth of the Industrial Revolution</t>
  </si>
  <si>
    <t>Eric Hobsbawm/Chris Wrigley</t>
  </si>
  <si>
    <t>1565845617</t>
  </si>
  <si>
    <t>Karl Marx/Friedrich Engels/Eric Hobsbawm</t>
  </si>
  <si>
    <t>1859848982</t>
  </si>
  <si>
    <t>On the Edge of the New Century</t>
  </si>
  <si>
    <t>Eric Hobsbawm/Allan Cameron/Antonio Polito</t>
  </si>
  <si>
    <t>1565846710</t>
  </si>
  <si>
    <t>The Age of Extremes: The Short Twentieth Century  1914-1991</t>
  </si>
  <si>
    <t>0349106711</t>
  </si>
  <si>
    <t>11/12/1995</t>
  </si>
  <si>
    <t>Echoes of the Marseillaise: Two Centuries Look Back on the French Revolution</t>
  </si>
  <si>
    <t>0813515246</t>
  </si>
  <si>
    <t>Winter Is the Warmest Season</t>
  </si>
  <si>
    <t>Lauren Stringer</t>
  </si>
  <si>
    <t>0152049673</t>
  </si>
  <si>
    <t>Winter (Four Seasons  #4)</t>
  </si>
  <si>
    <t>Núria Roca/Rosa María Curto</t>
  </si>
  <si>
    <t>0764127314</t>
  </si>
  <si>
    <t>It's Winter</t>
  </si>
  <si>
    <t>Linda Glaser/Glaser Linda/Susan Swan</t>
  </si>
  <si>
    <t>0761316809</t>
  </si>
  <si>
    <t>First Avenue Editions (Tm)</t>
  </si>
  <si>
    <t>Winter Season: A Dancer's Journal</t>
  </si>
  <si>
    <t>Toni Bentley</t>
  </si>
  <si>
    <t>0813027055</t>
  </si>
  <si>
    <t>Twilight of the Idols/The Anti-Christ</t>
  </si>
  <si>
    <t>Friedrich Nietzsche/Michael Tanner</t>
  </si>
  <si>
    <t>0140445145</t>
  </si>
  <si>
    <t>1/25/1990</t>
  </si>
  <si>
    <t>Practical DV Filmmaking</t>
  </si>
  <si>
    <t>Russell Evans</t>
  </si>
  <si>
    <t>0240807383</t>
  </si>
  <si>
    <t>Diana Vreeland</t>
  </si>
  <si>
    <t>Eleanor Dwight</t>
  </si>
  <si>
    <t>0688167381</t>
  </si>
  <si>
    <t>Harper Design</t>
  </si>
  <si>
    <t>Inventive Paris clothes: 1909-1939 - a photographic essay</t>
  </si>
  <si>
    <t>Diana Vreeland/Irving Penn</t>
  </si>
  <si>
    <t>067040067X</t>
  </si>
  <si>
    <t>5/26/1978</t>
  </si>
  <si>
    <t>Penguin Putnam</t>
  </si>
  <si>
    <t>Brown V. Board of Education: A Civil Rights Milestone and Its Troubled Legacy</t>
  </si>
  <si>
    <t>James T. Patterson</t>
  </si>
  <si>
    <t>0195156323</t>
  </si>
  <si>
    <t>William Shakespeare/Stephen Orgel/A.R. Braunmuller/Claire McEachern</t>
  </si>
  <si>
    <t>0140714588</t>
  </si>
  <si>
    <t>Hegemony and Socialist Strategy: Towards a Radical Democratic Politics</t>
  </si>
  <si>
    <t>Ernesto Laclau/Chantal Mouffe</t>
  </si>
  <si>
    <t>1859843301</t>
  </si>
  <si>
    <t>On Populist Reason</t>
  </si>
  <si>
    <t>Ernesto Laclau</t>
  </si>
  <si>
    <t>1859846513</t>
  </si>
  <si>
    <t>7/17/2005</t>
  </si>
  <si>
    <t>Contingency  Hegemony  Universality: Contemporary Dialogues on the Left</t>
  </si>
  <si>
    <t>Judith Butler/Ernesto Laclau/Slavoj Žižek</t>
  </si>
  <si>
    <t>185984278X</t>
  </si>
  <si>
    <t>7/17/2000</t>
  </si>
  <si>
    <t>The Meaning of Life</t>
  </si>
  <si>
    <t>0199210705</t>
  </si>
  <si>
    <t>Sweet Violence: The Idea of the Tragic</t>
  </si>
  <si>
    <t>0631233601</t>
  </si>
  <si>
    <t>The English Novel: An Introduction</t>
  </si>
  <si>
    <t>1405117079</t>
  </si>
  <si>
    <t>8/6/2004</t>
  </si>
  <si>
    <t>MySQL Cookbook</t>
  </si>
  <si>
    <t>Paul DuBois</t>
  </si>
  <si>
    <t>059652708X</t>
  </si>
  <si>
    <t>12/4/2006</t>
  </si>
  <si>
    <t>High Performance MySQL: Optimization  Backups  Replication &amp; Load Balancing</t>
  </si>
  <si>
    <t>Jeremy D. Zawodny/Derek J. Balling</t>
  </si>
  <si>
    <t>0596003064</t>
  </si>
  <si>
    <t>Not Without My Daughter</t>
  </si>
  <si>
    <t>Betty Mahmoody</t>
  </si>
  <si>
    <t>0552152161</t>
  </si>
  <si>
    <t>Transworld Publishers Ltd</t>
  </si>
  <si>
    <t>Aman: The Story of a Somali Girl</t>
  </si>
  <si>
    <t>Virginia Lee Barnes</t>
  </si>
  <si>
    <t>0679762094</t>
  </si>
  <si>
    <t>Amanda's Story (The Girls of Lighthouse Lane #4)</t>
  </si>
  <si>
    <t>Thomas Kinkade/Erika Tamar</t>
  </si>
  <si>
    <t>0060543523</t>
  </si>
  <si>
    <t>Lizabeth's Story (The Girls of Lighthouse Lane #3)</t>
  </si>
  <si>
    <t>0060543493</t>
  </si>
  <si>
    <t>Kids Are Worth It!: Giving Your Child the Gift of Inner Discipline</t>
  </si>
  <si>
    <t>Barbara Coloroso</t>
  </si>
  <si>
    <t>0060014318</t>
  </si>
  <si>
    <t>Creating a Life Worth Living</t>
  </si>
  <si>
    <t>Carol Lloyd</t>
  </si>
  <si>
    <t>0060952431</t>
  </si>
  <si>
    <t>8/2/1997</t>
  </si>
  <si>
    <t>Happy Endings: Finishing the Edges of Your Quilts</t>
  </si>
  <si>
    <t>Mimi Dietrich</t>
  </si>
  <si>
    <t>1564775003</t>
  </si>
  <si>
    <t>6/4/2013</t>
  </si>
  <si>
    <t>That Patchwork Place</t>
  </si>
  <si>
    <t>Unspeakable Truths and Happy Endings: Human Cruelty and the New Trauma Therapy</t>
  </si>
  <si>
    <t>Rebecca Coffey</t>
  </si>
  <si>
    <t>1886968055</t>
  </si>
  <si>
    <t>Sidran Press</t>
  </si>
  <si>
    <t>Year's Happy Ending</t>
  </si>
  <si>
    <t>Betty Neels</t>
  </si>
  <si>
    <t>0373511620</t>
  </si>
  <si>
    <t>Harlequin Readers' Choice</t>
  </si>
  <si>
    <t>Trail of Tears: The Rise and Fall of the Cherokee Nation</t>
  </si>
  <si>
    <t>John Ehle</t>
  </si>
  <si>
    <t>0385239548</t>
  </si>
  <si>
    <t>The Trail of Tears</t>
  </si>
  <si>
    <t>Joseph Bruchac/Diana Magnuson</t>
  </si>
  <si>
    <t>0679890521</t>
  </si>
  <si>
    <t>9/21/1999</t>
  </si>
  <si>
    <t>Are You Afraid of the Dark?</t>
  </si>
  <si>
    <t>Sidney Sheldon</t>
  </si>
  <si>
    <t>0007165161</t>
  </si>
  <si>
    <t>Nothing Lasts Forever</t>
  </si>
  <si>
    <t>0446354732</t>
  </si>
  <si>
    <t>Grand Central</t>
  </si>
  <si>
    <t>Rage of Angels</t>
  </si>
  <si>
    <t>0006178731</t>
  </si>
  <si>
    <t>He Sees You When You're Sleeping</t>
  </si>
  <si>
    <t>0743456866</t>
  </si>
  <si>
    <t>My Gal Sunday</t>
  </si>
  <si>
    <t>0671014919</t>
  </si>
  <si>
    <t>We'll Meet Again</t>
  </si>
  <si>
    <t>0743484312</t>
  </si>
  <si>
    <t>All Through the Night</t>
  </si>
  <si>
    <t>0671027123</t>
  </si>
  <si>
    <t>The Night Awakens: A Mystery Writers of America Anthology</t>
  </si>
  <si>
    <t>Mary Higgins Clark/Angela Zeman/Noreen Ayres/Sally Cabot Gunning/Joseph Hansen/Sarah Shankman/Nancy Pickard/Eleanor Taylor Bland/Brendan DuBois/Edward D. Hoch/Loren D. Estleman</t>
  </si>
  <si>
    <t>0671519182</t>
  </si>
  <si>
    <t>Where Are the Children?</t>
  </si>
  <si>
    <t>1416507779</t>
  </si>
  <si>
    <t>The Second Time Around</t>
  </si>
  <si>
    <t>0743412621</t>
  </si>
  <si>
    <t>You Belong To Me</t>
  </si>
  <si>
    <t>0671004549</t>
  </si>
  <si>
    <t>Stowaway and Milk Run: Two Unabridged Stories From Mary Higgins Clark</t>
  </si>
  <si>
    <t>Mary Higgins Clark/Jan Maxwell</t>
  </si>
  <si>
    <t>0671046241</t>
  </si>
  <si>
    <t>The Christmas Thief (Regan Reilly Mysteries  #9)</t>
  </si>
  <si>
    <t>0739447343</t>
  </si>
  <si>
    <t>Kitchen Privileges: A Memoir</t>
  </si>
  <si>
    <t>0743206053</t>
  </si>
  <si>
    <t>11/19/2002</t>
  </si>
  <si>
    <t>I'll Be Seeing You</t>
  </si>
  <si>
    <t>0671888587</t>
  </si>
  <si>
    <t>Mount Vernon Love Story: A Novel of George and Martha Washington</t>
  </si>
  <si>
    <t>0743448944</t>
  </si>
  <si>
    <t>Inventing the People: The Rise of Popular Sovereignty in England and America</t>
  </si>
  <si>
    <t>Edmund S. Morgan</t>
  </si>
  <si>
    <t>0393306232</t>
  </si>
  <si>
    <t>9/17/1989</t>
  </si>
  <si>
    <t>Benjamin Franklin</t>
  </si>
  <si>
    <t>0300101627</t>
  </si>
  <si>
    <t>American Slavery  American Freedom</t>
  </si>
  <si>
    <t>039332494X</t>
  </si>
  <si>
    <t>The Puritan Dilemma: The Story of John Winthrop</t>
  </si>
  <si>
    <t>0321478061</t>
  </si>
  <si>
    <t>Thomas Jefferson: Author of America</t>
  </si>
  <si>
    <t>0060598964</t>
  </si>
  <si>
    <t>Atlas Books/HarperCollins Publishers</t>
  </si>
  <si>
    <t>No One Left to Lie to: The Values of the Worst Family</t>
  </si>
  <si>
    <t>1859842844</t>
  </si>
  <si>
    <t>The Missionary Position: Mother Teresa in Theory and Practice</t>
  </si>
  <si>
    <t>185984054X</t>
  </si>
  <si>
    <t>Unacknowledged Legislation: Writers in the Public Sphere</t>
  </si>
  <si>
    <t>1859843832</t>
  </si>
  <si>
    <t>For the Sake of Argument: Essays and Minority Reports</t>
  </si>
  <si>
    <t>0860916286</t>
  </si>
  <si>
    <t>9/17/1994</t>
  </si>
  <si>
    <t>The Trial of Henry Kissinger</t>
  </si>
  <si>
    <t>1859843980</t>
  </si>
  <si>
    <t>A Long Short War: The Postponed Liberation of Iraq</t>
  </si>
  <si>
    <t>0452284988</t>
  </si>
  <si>
    <t>Blaming the Victims: Spurious Scholarship and the Palestinian Question</t>
  </si>
  <si>
    <t>Edward W. Said/Christopher Hitchens</t>
  </si>
  <si>
    <t>1859843409</t>
  </si>
  <si>
    <t>1859847862</t>
  </si>
  <si>
    <t>3/17/2001</t>
  </si>
  <si>
    <t>1968: War and Democracy</t>
  </si>
  <si>
    <t>Eugene J. McCarthy/Christopher Hitchens</t>
  </si>
  <si>
    <t>1883477379</t>
  </si>
  <si>
    <t>9/23/2000</t>
  </si>
  <si>
    <t>Lone Oak Press</t>
  </si>
  <si>
    <t>Orwell in Spain: The Full Text of Homage to Catalonia  with Associated Articles  Reviews and Letters from the Complete Works of George Orwell</t>
  </si>
  <si>
    <t>0141185163</t>
  </si>
  <si>
    <t>Prepared for the Worst: Selected Essays and Minority Reports</t>
  </si>
  <si>
    <t>0809078678</t>
  </si>
  <si>
    <t>Hill &amp; Wang Publ. (NY)</t>
  </si>
  <si>
    <t>Hons and Rebels</t>
  </si>
  <si>
    <t>Jessica Mitford/Christopher Hitchens</t>
  </si>
  <si>
    <t>1590171101</t>
  </si>
  <si>
    <t>Alles ist erleuchtet</t>
  </si>
  <si>
    <t>Jonathan Safran Foer/Dirk van Gunsteren</t>
  </si>
  <si>
    <t>3462032178</t>
  </si>
  <si>
    <t>How to Be Lost</t>
  </si>
  <si>
    <t>Amanda Eyre Ward</t>
  </si>
  <si>
    <t>0345483170</t>
  </si>
  <si>
    <t>The Complete Stories of Theodore Sturgeon  Volume 7: A Saucer of Loneliness</t>
  </si>
  <si>
    <t>Theodore Sturgeon/Paul Williams/Kurt Vonnegut Jr.</t>
  </si>
  <si>
    <t>1556434243</t>
  </si>
  <si>
    <t>Surviving Justice: America's Wrongfully Convicted and Exonerated</t>
  </si>
  <si>
    <t>Scott Turow/Lola Vollen/Dave Eggers</t>
  </si>
  <si>
    <t>1932416234</t>
  </si>
  <si>
    <t>11/4/2005</t>
  </si>
  <si>
    <t>McSweeney's #14</t>
  </si>
  <si>
    <t>1932416129</t>
  </si>
  <si>
    <t>9/27/2004</t>
  </si>
  <si>
    <t>The Best of McSweeney's  Vol. 2</t>
  </si>
  <si>
    <t>0241142466</t>
  </si>
  <si>
    <t>Hamish hamilton</t>
  </si>
  <si>
    <t>Une oeuvre déchirante d'un génie renversant</t>
  </si>
  <si>
    <t>Dave Eggers/Michelle Herpe-Volinsky</t>
  </si>
  <si>
    <t>2290328243</t>
  </si>
  <si>
    <t>The Tenants of Moonbloom</t>
  </si>
  <si>
    <t>Edward Lewis Wallant/Dave Eggers</t>
  </si>
  <si>
    <t>1590170709</t>
  </si>
  <si>
    <t>11/30/2003</t>
  </si>
  <si>
    <t>McSweeney's #18</t>
  </si>
  <si>
    <t>1932416382</t>
  </si>
  <si>
    <t>McSweeney's #19</t>
  </si>
  <si>
    <t>Dave Eggers/T. Coraghessan Boyle/Adam Golaski/Sean Casey/Brendan Connell</t>
  </si>
  <si>
    <t>193241648X</t>
  </si>
  <si>
    <t>McSweeney's #11</t>
  </si>
  <si>
    <t>Dave Eggers/A.G. Pasquella/Brent Hoff/Stephen Elliott/Daphne Beal/Denis Johnson/Tom Bissell/Sean Warren/Samantha Hunt/Robert Olmstead/T. Coraghessan Boyle/David Means/Doug Dorst/Joyce Carol Oates/McSweeney's Publishing</t>
  </si>
  <si>
    <t>1932416013</t>
  </si>
  <si>
    <t>Forty Stories</t>
  </si>
  <si>
    <t>Donald Barthelme</t>
  </si>
  <si>
    <t>0141180943</t>
  </si>
  <si>
    <t>A Tramp Abroad</t>
  </si>
  <si>
    <t>Mark Twain/Dave Eggers</t>
  </si>
  <si>
    <t>0812970039</t>
  </si>
  <si>
    <t>Flores en el ático</t>
  </si>
  <si>
    <t>V.C. Andrews/Jesús Pardo</t>
  </si>
  <si>
    <t>849759746X</t>
  </si>
  <si>
    <t>Black Cat (Gemini  #2)</t>
  </si>
  <si>
    <t>0743428676</t>
  </si>
  <si>
    <t>Shooting Stars (Shooting Stars  #1-4)</t>
  </si>
  <si>
    <t>0743449029</t>
  </si>
  <si>
    <t>Scattered Leaves (Early Spring  #2)</t>
  </si>
  <si>
    <t>1416530819</t>
  </si>
  <si>
    <t>Rose (Shooting Stars  #3)</t>
  </si>
  <si>
    <t>0671039954</t>
  </si>
  <si>
    <t>Ice (Shooting Stars  #2)</t>
  </si>
  <si>
    <t>0671039946</t>
  </si>
  <si>
    <t>Into the Woods (De Beers  #4)</t>
  </si>
  <si>
    <t>0743428595</t>
  </si>
  <si>
    <t>Ruby (Landry  #1)</t>
  </si>
  <si>
    <t>1568950748</t>
  </si>
  <si>
    <t>Criss Cross</t>
  </si>
  <si>
    <t>Lynne Rae Perkins</t>
  </si>
  <si>
    <t>0060092726</t>
  </si>
  <si>
    <t>The Criss Cross</t>
  </si>
  <si>
    <t>Crystal Lacey Winslow</t>
  </si>
  <si>
    <t>0971702128</t>
  </si>
  <si>
    <t>Melodrama Publishing</t>
  </si>
  <si>
    <t>Honey (Shooting Stars  #4)</t>
  </si>
  <si>
    <t>0671039962</t>
  </si>
  <si>
    <t>Raven (Orphans  #4)</t>
  </si>
  <si>
    <t>0671020315</t>
  </si>
  <si>
    <t>Fulgor oculto (Landry  #3)</t>
  </si>
  <si>
    <t>V.C. Andrews/Elisa Cerdan</t>
  </si>
  <si>
    <t>1400000742</t>
  </si>
  <si>
    <t>Hidden Leaves (De Beers  #5)</t>
  </si>
  <si>
    <t>0743457870</t>
  </si>
  <si>
    <t>Music in the Night (Logan  #4)</t>
  </si>
  <si>
    <t>067153467X</t>
  </si>
  <si>
    <t>Runaways (Orphans  #5)</t>
  </si>
  <si>
    <t>0671007637</t>
  </si>
  <si>
    <t>Child of Darkness (Gemini  #3)</t>
  </si>
  <si>
    <t>1416500502</t>
  </si>
  <si>
    <t>Die Flucht der Waisen (Die Orphan-Saga  #5)</t>
  </si>
  <si>
    <t>V.C. Andrews/Susanne Althoetmar-Smarczyk</t>
  </si>
  <si>
    <t>3442354560</t>
  </si>
  <si>
    <t>Dornen des Glücks (Das Erbe von Foxworth Hall  #3)</t>
  </si>
  <si>
    <t>V.C. Andrews/Michael Görden</t>
  </si>
  <si>
    <t>3442552966</t>
  </si>
  <si>
    <t>Harry Potter and the Philosopher's Stone (Harry Potter  #1)</t>
  </si>
  <si>
    <t>158234681X</t>
  </si>
  <si>
    <t>gla</t>
  </si>
  <si>
    <t>Bloomsbury USA Childrens</t>
  </si>
  <si>
    <t>Harry Potter and the Goblet of Fire (Harry Potter  #4)</t>
  </si>
  <si>
    <t>074754624X</t>
  </si>
  <si>
    <t>7/8/2000</t>
  </si>
  <si>
    <t>Sun-Kissed (The Au Pairs #3)</t>
  </si>
  <si>
    <t>Melissa de la Cruz</t>
  </si>
  <si>
    <t>1416917462</t>
  </si>
  <si>
    <t>Crazy Hot (The Au Pairs  #4)</t>
  </si>
  <si>
    <t>141693961X</t>
  </si>
  <si>
    <t>The Au Pairs (The Au Pairs #1)</t>
  </si>
  <si>
    <t>0689873190</t>
  </si>
  <si>
    <t>Wooden: A Lifetime of Observations and Reflections On and Off the Court</t>
  </si>
  <si>
    <t>John Wooden/Steve Jamison</t>
  </si>
  <si>
    <t>0809230410</t>
  </si>
  <si>
    <t>The Strange Case of Dr. Jekyll and Mr. Hyde and Other Stories</t>
  </si>
  <si>
    <t>Robert Louis Stevenson/Jenny Davidson</t>
  </si>
  <si>
    <t>1593080549</t>
  </si>
  <si>
    <t>The Once and Future King (The Once and Future King  #1-4)</t>
  </si>
  <si>
    <t>0441627404</t>
  </si>
  <si>
    <t>Rose of No Man's Land</t>
  </si>
  <si>
    <t>Michelle Tea</t>
  </si>
  <si>
    <t>0156030934</t>
  </si>
  <si>
    <t>2/5/2007</t>
  </si>
  <si>
    <t>The Roses of No Man's Land</t>
  </si>
  <si>
    <t>Lyn Macdonald</t>
  </si>
  <si>
    <t>014017866X</t>
  </si>
  <si>
    <t>9/7/1993</t>
  </si>
  <si>
    <t>The Quitter</t>
  </si>
  <si>
    <t>Harvey Pekar/Dean Haspiel</t>
  </si>
  <si>
    <t>1401204007</t>
  </si>
  <si>
    <t>The Best American Comics 2006</t>
  </si>
  <si>
    <t>Harvey Pekar/Anne Elizabeth Moore/Esther Pearl Watson/Lilli Carré/Robert Crumb/Chris Ware/Kim Deitch/Jaime Hernández/Alison Bechdel/Joe Sacco/Lynda Barry/Justin Hall/Joel Priddy/Anders Nilsen/David Lasky/Ben Katchor/Rebecca Dart/Ivan Brunetti/Jonathan   Bennett/John Porcellino/David Heatley/Lloyd Dangle/Hob/Gilbert Shelton/Olivia Schanzer/Alex Robinson/Jessica Abel/Seth Tobocman/Rick Geary/Tom Hart/Kurt Wolfgang/Jesse Reklaw</t>
  </si>
  <si>
    <t>0618718745</t>
  </si>
  <si>
    <t>The New American Splendor Anthology: From Off the Streets of Cleveland</t>
  </si>
  <si>
    <t>Harvey Pekar</t>
  </si>
  <si>
    <t>0941423646</t>
  </si>
  <si>
    <t>1/22/1993</t>
  </si>
  <si>
    <t>American Splendor: Another Day</t>
  </si>
  <si>
    <t>Harvey Pekar/Ty Templeton/Eddie Campbell/Hilary Barta</t>
  </si>
  <si>
    <t>1401212352</t>
  </si>
  <si>
    <t>Face Off: How to Draw Amazing Caricatures &amp; Comic Portraits</t>
  </si>
  <si>
    <t>Harry Hamernik</t>
  </si>
  <si>
    <t>1581807597</t>
  </si>
  <si>
    <t>David Boring</t>
  </si>
  <si>
    <t>1594971226</t>
  </si>
  <si>
    <t>Lout Rampage!</t>
  </si>
  <si>
    <t>1560970707</t>
  </si>
  <si>
    <t>Fantagraphics Books</t>
  </si>
  <si>
    <t>The Campfire Collection: Spine-tingling Tales to Tell in the Dark</t>
  </si>
  <si>
    <t>Eric B. Martin/George R. Stewart/Peter Matthiessen/Robert W. Service/Judith M. Brueske/Anthony Boucher/Tobias Wolff/John Long/Frank Norris/Beryl Bainbridge/Greg Child/Marc Reisner/Haruki Murakami/Jack London/Edgar Allan Poe/Paul Bowles/Larry Kanuit</t>
  </si>
  <si>
    <t>0811824543</t>
  </si>
  <si>
    <t>The People of Paper</t>
  </si>
  <si>
    <t>Salvador Plascencia</t>
  </si>
  <si>
    <t>0156032112</t>
  </si>
  <si>
    <t>The Gunslinger's Bride (Montana Mavericks: Historicals #1)</t>
  </si>
  <si>
    <t>Cheryl St. John</t>
  </si>
  <si>
    <t>0373291779</t>
  </si>
  <si>
    <t>Two Brothers: The Lawman / The Gunslinger (Two Brothers  #1-2)</t>
  </si>
  <si>
    <t>0743411544</t>
  </si>
  <si>
    <t>The Gunslinger (Two Brothers  #2)</t>
  </si>
  <si>
    <t>1568958129</t>
  </si>
  <si>
    <t>Mary McBride</t>
  </si>
  <si>
    <t>0373288565</t>
  </si>
  <si>
    <t>Gunslinger and Nine Other Action-Packed Stories of the Wild West</t>
  </si>
  <si>
    <t>Ed Gorman/Bill Pronzini</t>
  </si>
  <si>
    <t>1569800367</t>
  </si>
  <si>
    <t>Leadership and the One Minute Manager: Increasing Effectiveness Through Situational Leadership</t>
  </si>
  <si>
    <t>Kenneth H. Blanchard/Drea Zigarmi/Patricia Zigarmi</t>
  </si>
  <si>
    <t>0688039693</t>
  </si>
  <si>
    <t>10/20/1999</t>
  </si>
  <si>
    <t>Atlantic Shift</t>
  </si>
  <si>
    <t>Emily Barr</t>
  </si>
  <si>
    <t>0755301943</t>
  </si>
  <si>
    <t>Water for Elephants</t>
  </si>
  <si>
    <t>Sara Gruen</t>
  </si>
  <si>
    <t>1565125606</t>
  </si>
  <si>
    <t>Something Borrowed</t>
  </si>
  <si>
    <t>Rebecca Hagan Lee</t>
  </si>
  <si>
    <t>0786500735</t>
  </si>
  <si>
    <t>Diamond/Charter</t>
  </si>
  <si>
    <t>Double-Cross (Athena Force #4)</t>
  </si>
  <si>
    <t>Meredith Fletcher</t>
  </si>
  <si>
    <t>0373513283</t>
  </si>
  <si>
    <t>Silhouette Bombshell</t>
  </si>
  <si>
    <t>McNally's Alibi (Archy McNally Novels)</t>
  </si>
  <si>
    <t>Vincent Lardo/Lawrence Sanders</t>
  </si>
  <si>
    <t>0425191192</t>
  </si>
  <si>
    <t>McNally's Puzzle (Archy McNally  #6)</t>
  </si>
  <si>
    <t>Lawrence Sanders</t>
  </si>
  <si>
    <t>0425157466</t>
  </si>
  <si>
    <t>McNally's Caper (Archy McNally  #4)</t>
  </si>
  <si>
    <t>0425145301</t>
  </si>
  <si>
    <t>The First Deadly Sin (Deadly Sins  #2)</t>
  </si>
  <si>
    <t>0425104273</t>
  </si>
  <si>
    <t>First Deadly Sin</t>
  </si>
  <si>
    <t>0871881780</t>
  </si>
  <si>
    <t>The Anderson Tapes (Deadly Sins #1)</t>
  </si>
  <si>
    <t>0425103641</t>
  </si>
  <si>
    <t>3/15/1987</t>
  </si>
  <si>
    <t>A Garden Of Vipers (Carson Ryder  #3)</t>
  </si>
  <si>
    <t>Jack Kerley</t>
  </si>
  <si>
    <t>0451412338</t>
  </si>
  <si>
    <t>The Death Collectors (Carson Ryder  #2)</t>
  </si>
  <si>
    <t>0451218299</t>
  </si>
  <si>
    <t>The Master</t>
  </si>
  <si>
    <t>Colm Tóibín</t>
  </si>
  <si>
    <t>0743250419</t>
  </si>
  <si>
    <t>The South</t>
  </si>
  <si>
    <t>0140149864</t>
  </si>
  <si>
    <t>The Blackwater Lightship</t>
  </si>
  <si>
    <t>0743203313</t>
  </si>
  <si>
    <t>The Sign of the Cross: Travels in Catholic Europe</t>
  </si>
  <si>
    <t>0330373579</t>
  </si>
  <si>
    <t>Through the Arc of the Rain Forest</t>
  </si>
  <si>
    <t>Karen Tei Yamashita</t>
  </si>
  <si>
    <t>091827382X</t>
  </si>
  <si>
    <t>Coffee House Press</t>
  </si>
  <si>
    <t>Tropic of Orange</t>
  </si>
  <si>
    <t>1566890640</t>
  </si>
  <si>
    <t>Structure and Interpretation of Computer Programs (MIT Electrical Engineering and Computer Science)</t>
  </si>
  <si>
    <t>Harold Abelson/Gerald Jay Sussman/Julie Sussman</t>
  </si>
  <si>
    <t>0262510871</t>
  </si>
  <si>
    <t>7/25/1996</t>
  </si>
  <si>
    <t>Crooked Little Vein</t>
  </si>
  <si>
    <t>Warren Ellis</t>
  </si>
  <si>
    <t>0060723939</t>
  </si>
  <si>
    <t>Fell</t>
  </si>
  <si>
    <t>Warren Ellis/Ben Templesmith</t>
  </si>
  <si>
    <t>1582406936</t>
  </si>
  <si>
    <t>Hellblazer: Setting Sun</t>
  </si>
  <si>
    <t>Warren Ellis/Frank Teran/Tim Bradstreet/Javier Pulido/James Romberger/Marcelo Frusín</t>
  </si>
  <si>
    <t>1401202454</t>
  </si>
  <si>
    <t>NextWave: Agents of H.A.T.E.  Vol. 1: This is What They Want</t>
  </si>
  <si>
    <t>Warren Ellis/Stuart Immonen/Wade Von Grawbadger/Dave McCaig</t>
  </si>
  <si>
    <t>0785122788</t>
  </si>
  <si>
    <t>Desolation Jones: Made in England</t>
  </si>
  <si>
    <t>Warren Ellis/J.H. Williams III</t>
  </si>
  <si>
    <t>140121150X</t>
  </si>
  <si>
    <t>Wildstorm</t>
  </si>
  <si>
    <t>Iron Man: Extremis</t>
  </si>
  <si>
    <t>Warren Ellis/Adi Granov</t>
  </si>
  <si>
    <t>0785122583</t>
  </si>
  <si>
    <t>The Authority  Vol. 2: Under New Management</t>
  </si>
  <si>
    <t>Warren Ellis/Mark Millar/Bryan Hitch/Frank Quitely</t>
  </si>
  <si>
    <t>1563897563</t>
  </si>
  <si>
    <t>Azumanga Daioh  Vol. 3 (Azumanga Daioh  #3)</t>
  </si>
  <si>
    <t>Kiyohiko Azuma/あずま きよひこ</t>
  </si>
  <si>
    <t>1413900305</t>
  </si>
  <si>
    <t>The Queen of the Damned (The Vampire Chronicles  #3)</t>
  </si>
  <si>
    <t>0345419626</t>
  </si>
  <si>
    <t>11/29/1997</t>
  </si>
  <si>
    <t>La regina dei dannati</t>
  </si>
  <si>
    <t>Anne Rice/Roberta Rambelli</t>
  </si>
  <si>
    <t>8878193283</t>
  </si>
  <si>
    <t>TEA</t>
  </si>
  <si>
    <t>Interview with the Vampire (The Vampire Chronicles  #1)</t>
  </si>
  <si>
    <t>0345476875</t>
  </si>
  <si>
    <t>Cántico de sangre (Crónicas Vampíricas  #10)</t>
  </si>
  <si>
    <t>Anne Rice/Camila Batlles</t>
  </si>
  <si>
    <t>8466620265</t>
  </si>
  <si>
    <t>Vampire Chronicles: Interview with the Vampire  The Vampire Lestat  The Queen of the Damned (Anne Rice)</t>
  </si>
  <si>
    <t>Anne Rice/Robert O'Keefe/F. Murray Abraham/Michael York/Kate Nelligan/David Purdham</t>
  </si>
  <si>
    <t>0679410503</t>
  </si>
  <si>
    <t>11/17/1992</t>
  </si>
  <si>
    <t>Merrick (The Vampire Chronicles #7)</t>
  </si>
  <si>
    <t>0345422406</t>
  </si>
  <si>
    <t>La reina de los condenados (Crónicas Vampíricas  #3)</t>
  </si>
  <si>
    <t>8466617116</t>
  </si>
  <si>
    <t>Byblos</t>
  </si>
  <si>
    <t>The Vampire Companion</t>
  </si>
  <si>
    <t>Katherine Ramsland/Anne Rice</t>
  </si>
  <si>
    <t>0345397398</t>
  </si>
  <si>
    <t>The Feast of All Saints</t>
  </si>
  <si>
    <t>0345376048</t>
  </si>
  <si>
    <t>1/28/1992</t>
  </si>
  <si>
    <t>Exit to Eden</t>
  </si>
  <si>
    <t>Anne Rampling/Anne Rice</t>
  </si>
  <si>
    <t>0727853414</t>
  </si>
  <si>
    <t>Anne Rice's The Vampire Lestat: A Graphic Novel</t>
  </si>
  <si>
    <t>Faye Perozich/Anne Rice/John Bolton/Daerick Gröss</t>
  </si>
  <si>
    <t>0345373944</t>
  </si>
  <si>
    <t>11/30/1991</t>
  </si>
  <si>
    <t>Entrevista con el vampiro (Crónicas vampíricas  #1)</t>
  </si>
  <si>
    <t>Anne Rice/Marcelo Covián</t>
  </si>
  <si>
    <t>8466616209</t>
  </si>
  <si>
    <t>The Vampire Lestat (The Vampire Chronicles  #2)</t>
  </si>
  <si>
    <t>0345476883</t>
  </si>
  <si>
    <t>El Mesías: El niño judío</t>
  </si>
  <si>
    <t>Anne Rice/Luis Murillo</t>
  </si>
  <si>
    <t>8466630031</t>
  </si>
  <si>
    <t>Anne Rice Value Collection: Mayfair Witches (Lives of the Mayfair Witches #1-3)</t>
  </si>
  <si>
    <t>Anne Rice/Joe Morton/Tim Curry/Lindsay Crouse</t>
  </si>
  <si>
    <t>037541620X</t>
  </si>
  <si>
    <t>Merrick (Crónicas Vampíricas  #7)</t>
  </si>
  <si>
    <t>8466606602</t>
  </si>
  <si>
    <t>Vittorio the Vampire (New Tales of the Vampires  #2)</t>
  </si>
  <si>
    <t>0375401601</t>
  </si>
  <si>
    <t>3/8/1999</t>
  </si>
  <si>
    <t>The Feast Of All Saints</t>
  </si>
  <si>
    <t>0099269473</t>
  </si>
  <si>
    <t>12/4/1997</t>
  </si>
  <si>
    <t>The Unauthorized Anne Rice Companion</t>
  </si>
  <si>
    <t>0836210360</t>
  </si>
  <si>
    <t>Andrews and McMeel</t>
  </si>
  <si>
    <t>When Christ and His Saints Slept  (Henry II and Eleanor of Aquitaine  #1)</t>
  </si>
  <si>
    <t>Sharon Kay Penman</t>
  </si>
  <si>
    <t>0345396685</t>
  </si>
  <si>
    <t>The Monk Who Sold His Ferrari: A Fable About Fulfilling Your Dreams and Reaching Your Destiny</t>
  </si>
  <si>
    <t>Robin S. Sharma</t>
  </si>
  <si>
    <t>0062515675</t>
  </si>
  <si>
    <t>The Monk Who Sold His Ferrari: A Fable about Fulfilling Your Dreams and Reaching Your Destiny (Revised)</t>
  </si>
  <si>
    <t>0007179731</t>
  </si>
  <si>
    <t>12/31/2015</t>
  </si>
  <si>
    <t>Harper Element</t>
  </si>
  <si>
    <t>Phantom (Sword of Truth  #10)</t>
  </si>
  <si>
    <t>Terry Goodkind</t>
  </si>
  <si>
    <t>0765305240</t>
  </si>
  <si>
    <t>The Sword of Truth  Boxed Set I: Wizard's First Rule  Blood of the Fold  Stone of Tears (Sword of Truth  #1-3)</t>
  </si>
  <si>
    <t>0812575601</t>
  </si>
  <si>
    <t>Wizard's First Rule (Sword of Truth  #1)</t>
  </si>
  <si>
    <t>0765346524</t>
  </si>
  <si>
    <t>Naked Empire (Sword of Truth  #8)</t>
  </si>
  <si>
    <t>0765344300</t>
  </si>
  <si>
    <t>Legends 2 (Legends 1  Volume 2of3)</t>
  </si>
  <si>
    <t>Robert Silverberg/Terry Goodkind/George R.R. Martin/Anne McCaffrey</t>
  </si>
  <si>
    <t>0812575237</t>
  </si>
  <si>
    <t>0007145594</t>
  </si>
  <si>
    <t>The Wood Boy / The Burning Man</t>
  </si>
  <si>
    <t>Raymond E. Feist/Tad Williams/Mat Broome/Robin Gillespie/Sean J. Jordan/Brett Booth</t>
  </si>
  <si>
    <t>0976401118</t>
  </si>
  <si>
    <t>12/21/2005</t>
  </si>
  <si>
    <t>The King's Buccaneer (Krondor's Sons  #2)</t>
  </si>
  <si>
    <t>0385236255</t>
  </si>
  <si>
    <t>10/18/1992</t>
  </si>
  <si>
    <t>Magician: Apprentice Volume 1  (Raymond E. Feist's Magician: Apprentice #1)</t>
  </si>
  <si>
    <t>Raymond E. Feist/Michael Avon Oeming/Bryan J.L. Glass/Ryan Stegman</t>
  </si>
  <si>
    <t>0785127224</t>
  </si>
  <si>
    <t>5/30/2007</t>
  </si>
  <si>
    <t>Magician (The Riftwar Saga  #1-2)</t>
  </si>
  <si>
    <t>0385175809</t>
  </si>
  <si>
    <t>Faerie Tale</t>
  </si>
  <si>
    <t>0586071393</t>
  </si>
  <si>
    <t>11/15/1989</t>
  </si>
  <si>
    <t>Promise Me (Myron Bolitar  #8)</t>
  </si>
  <si>
    <t>Harlan Coben</t>
  </si>
  <si>
    <t>0451219244</t>
  </si>
  <si>
    <t>The Final Detail (Myron Bolitar  #6)</t>
  </si>
  <si>
    <t>0752849182</t>
  </si>
  <si>
    <t>The Innocent</t>
  </si>
  <si>
    <t>045121577X</t>
  </si>
  <si>
    <t>No Second Chance</t>
  </si>
  <si>
    <t>0451210557</t>
  </si>
  <si>
    <t>Darkest Fear (Myron Bolitar  #7)</t>
  </si>
  <si>
    <t>0752849190</t>
  </si>
  <si>
    <t>11/8/2008</t>
  </si>
  <si>
    <t>Gone for Good</t>
  </si>
  <si>
    <t>0440236738</t>
  </si>
  <si>
    <t>Drop Shot (Myron Bolitar  #2)</t>
  </si>
  <si>
    <t>Harlan Coben/Martine Leconte</t>
  </si>
  <si>
    <t>0440220459</t>
  </si>
  <si>
    <t>Tell No One</t>
  </si>
  <si>
    <t>0440236703</t>
  </si>
  <si>
    <t>8/25/2009</t>
  </si>
  <si>
    <t>The Aeneid: A New Prose Translation</t>
  </si>
  <si>
    <t>0140444572</t>
  </si>
  <si>
    <t>The Complete Odes and Epodes</t>
  </si>
  <si>
    <t>Horace/David   West</t>
  </si>
  <si>
    <t>019283942X</t>
  </si>
  <si>
    <t>Object Thinking</t>
  </si>
  <si>
    <t>David      West</t>
  </si>
  <si>
    <t>0735619654</t>
  </si>
  <si>
    <t>7/23/2019</t>
  </si>
  <si>
    <t>Left Foot Forward: A Year in the Life of a Journeyman Footballer</t>
  </si>
  <si>
    <t>Garry Nelson</t>
  </si>
  <si>
    <t>0747251827</t>
  </si>
  <si>
    <t>Apologia Pro Vita Sua (A Defense of One's Life)</t>
  </si>
  <si>
    <t>John Henry Newman</t>
  </si>
  <si>
    <t>0486442136</t>
  </si>
  <si>
    <t>Margherita Dolce Vita</t>
  </si>
  <si>
    <t>Stefano Benni/Antony Shugaar</t>
  </si>
  <si>
    <t>1933372206</t>
  </si>
  <si>
    <t>Living La Dolce Vita: Bring the Passion  Laughter  and Serenity of Italy Into Your Daily Life</t>
  </si>
  <si>
    <t>Raeleen D'Agostino Mautner</t>
  </si>
  <si>
    <t>1570719276</t>
  </si>
  <si>
    <t>The Letters of Vita Sackville-West and Virginia Woolf</t>
  </si>
  <si>
    <t>Louise DeSalvo/Mitchell Alexander Leaska/Vita Sackville-West/Virginia Woolf</t>
  </si>
  <si>
    <t>1573441961</t>
  </si>
  <si>
    <t>Vita</t>
  </si>
  <si>
    <t>Melania G. Mazzucco/Virginia Jewiss</t>
  </si>
  <si>
    <t>0312425864</t>
  </si>
  <si>
    <t>The Church in Emerging Culture: Five Perspectives</t>
  </si>
  <si>
    <t>Leonard Sweet/Brian D. McLaren/Erwin Raphael McManus/Michael S. Horton/Frederica Matthewes-Green/Andy Crouch</t>
  </si>
  <si>
    <t>0310254876</t>
  </si>
  <si>
    <t>A History of the World in 10½  Chapters</t>
  </si>
  <si>
    <t>0679731377</t>
  </si>
  <si>
    <t>Life Is a Caravanserai</t>
  </si>
  <si>
    <t>Emine Sevgi Özdamar/Luise von Flotow</t>
  </si>
  <si>
    <t>189825334X</t>
  </si>
  <si>
    <t>8/30/2000</t>
  </si>
  <si>
    <t>Middlesex University Press</t>
  </si>
  <si>
    <t>True Evil</t>
  </si>
  <si>
    <t>0743292499</t>
  </si>
  <si>
    <t>The Quiet Game (Penn Cage #1)</t>
  </si>
  <si>
    <t>0340686030</t>
  </si>
  <si>
    <t>Trapped (Mississippi #2)</t>
  </si>
  <si>
    <t>0451207505</t>
  </si>
  <si>
    <t>The Footprints of God</t>
  </si>
  <si>
    <t>0743454146</t>
  </si>
  <si>
    <t>Dead Sleep</t>
  </si>
  <si>
    <t>0451206525</t>
  </si>
  <si>
    <t>Small Island</t>
  </si>
  <si>
    <t>Andrea Levy</t>
  </si>
  <si>
    <t>0312424671</t>
  </si>
  <si>
    <t>Never Far From Nowhere</t>
  </si>
  <si>
    <t>0747252130</t>
  </si>
  <si>
    <t>8/8/1996</t>
  </si>
  <si>
    <t>Tinder Press</t>
  </si>
  <si>
    <t>Shield of Thunder (Troy  #2)</t>
  </si>
  <si>
    <t>David Gemmell/Željko Petrović</t>
  </si>
  <si>
    <t>0593052226</t>
  </si>
  <si>
    <t>0345477014</t>
  </si>
  <si>
    <t>ale</t>
  </si>
  <si>
    <t>Historia de una Gaviota y del Gato Que le Enseñó a Volar</t>
  </si>
  <si>
    <t>Luis Sepúlveda/Chris Sheban</t>
  </si>
  <si>
    <t>0439560268</t>
  </si>
  <si>
    <t>Full Circle: A South American Journey</t>
  </si>
  <si>
    <t>Luis Sepúlveda/Chris Andrews</t>
  </si>
  <si>
    <t>0864424655</t>
  </si>
  <si>
    <t>Looking East</t>
  </si>
  <si>
    <t>Steve McCurry</t>
  </si>
  <si>
    <t>0714846376</t>
  </si>
  <si>
    <t>Masters of Small Worlds: Yeoman Households  Gender Relations  and the Political Culture of the Antebellum South Carolina Low Country</t>
  </si>
  <si>
    <t>Stephanie McCurry</t>
  </si>
  <si>
    <t>0195117956</t>
  </si>
  <si>
    <t>Borges and The Eternal Orangutans</t>
  </si>
  <si>
    <t>Luis Fernando Verissimo/Margaret Jull Costa</t>
  </si>
  <si>
    <t>081121592X</t>
  </si>
  <si>
    <t>5/17/2005</t>
  </si>
  <si>
    <t>A Universal History of Iniquity</t>
  </si>
  <si>
    <t>0142437891</t>
  </si>
  <si>
    <t>Nextext/McDougal Publishing Staff</t>
  </si>
  <si>
    <t>0618048235</t>
  </si>
  <si>
    <t>2/25/2000</t>
  </si>
  <si>
    <t>Odes to Common Things</t>
  </si>
  <si>
    <t>Pablo Neruda/Ferris Cook/Ken Krabbenhoft</t>
  </si>
  <si>
    <t>0821220802</t>
  </si>
  <si>
    <t>Bulfinch</t>
  </si>
  <si>
    <t>Full Woman  Fleshly Apple  Hot Moon: Selected Poems</t>
  </si>
  <si>
    <t>Pablo Neruda/Stephen Mitchell</t>
  </si>
  <si>
    <t>0060928778</t>
  </si>
  <si>
    <t>2/11/1998</t>
  </si>
  <si>
    <t>Maps for Lost Lovers</t>
  </si>
  <si>
    <t>Nadeem Aslam</t>
  </si>
  <si>
    <t>1400076978</t>
  </si>
  <si>
    <t>Phantom Pain</t>
  </si>
  <si>
    <t>Arnon Grunberg/Sam Garrett</t>
  </si>
  <si>
    <t>1590511263</t>
  </si>
  <si>
    <t>Other Press (NY)</t>
  </si>
  <si>
    <t>The Ethics and Politics of Asylum: Liberal Democracy and the Response to Refugees</t>
  </si>
  <si>
    <t>Matthew J. Gibney</t>
  </si>
  <si>
    <t>0521009375</t>
  </si>
  <si>
    <t>Arkham Asylum: Living Hell</t>
  </si>
  <si>
    <t>Dan Slott/Ryan Sook/Wade Von Grawbadger/Jim Royal</t>
  </si>
  <si>
    <t>1401201938</t>
  </si>
  <si>
    <t>Blackout (Kat Bronsky #2)</t>
  </si>
  <si>
    <t>John J. Nance</t>
  </si>
  <si>
    <t>0330481916</t>
  </si>
  <si>
    <t>12/9/2000</t>
  </si>
  <si>
    <t>Design Like You Give a Damn: Architectural Responses to Humanitarian Crises</t>
  </si>
  <si>
    <t>Architecture For Humanity/Cameron Sinclair</t>
  </si>
  <si>
    <t>1933045256</t>
  </si>
  <si>
    <t>US Green Building Council</t>
  </si>
  <si>
    <t>The Winter's Tale</t>
  </si>
  <si>
    <t>William Shakespeare/Susan Snyder/Deborah T. Curren-Aquino</t>
  </si>
  <si>
    <t>0521293731</t>
  </si>
  <si>
    <t>The Bar on the Seine</t>
  </si>
  <si>
    <t>Georges Simenon/David Watson</t>
  </si>
  <si>
    <t>0143038311</t>
  </si>
  <si>
    <t>Maigret in Holland</t>
  </si>
  <si>
    <t>Georges Simenon</t>
  </si>
  <si>
    <t>0156028522</t>
  </si>
  <si>
    <t>The Man Who Watched Trains Go By</t>
  </si>
  <si>
    <t>Georges Simenon/Marc Romano/D. Thin/Luc Sante</t>
  </si>
  <si>
    <t>1590171497</t>
  </si>
  <si>
    <t>Maigret and the Killer</t>
  </si>
  <si>
    <t>Georges Simenon/Lyn Moir</t>
  </si>
  <si>
    <t>0156028417</t>
  </si>
  <si>
    <t>Lock 14</t>
  </si>
  <si>
    <t>Georges Simenon/Robert Baldick</t>
  </si>
  <si>
    <t>0143037277</t>
  </si>
  <si>
    <t>The Madman of Bergerac</t>
  </si>
  <si>
    <t>0141187263</t>
  </si>
  <si>
    <t>Dirty Snow</t>
  </si>
  <si>
    <t>Georges Simenon/Marc Romano/William T. Vollmann</t>
  </si>
  <si>
    <t>1590170431</t>
  </si>
  <si>
    <t>8/31/2003</t>
  </si>
  <si>
    <t>The Man Who Wasn't Maigret: A Portrait of Georges Simenon</t>
  </si>
  <si>
    <t>Patrick Marnham</t>
  </si>
  <si>
    <t>0156000598</t>
  </si>
  <si>
    <t>4/15/1994</t>
  </si>
  <si>
    <t>Maigret à New York (Maigret  #27)</t>
  </si>
  <si>
    <t>2253142425</t>
  </si>
  <si>
    <t>12/4/2002</t>
  </si>
  <si>
    <t>Presses de La Cite</t>
  </si>
  <si>
    <t>The Engagement</t>
  </si>
  <si>
    <t>Georges Simenon/Anna Moschovakis/John N. Gray</t>
  </si>
  <si>
    <t>1590172280</t>
  </si>
  <si>
    <t>Mon Ami Maigret</t>
  </si>
  <si>
    <t>2253142441</t>
  </si>
  <si>
    <t>Maigret and the Headless Corpse</t>
  </si>
  <si>
    <t>Georges Simenon/Eileen Ellenbogen</t>
  </si>
  <si>
    <t>0156551446</t>
  </si>
  <si>
    <t>6/26/1985</t>
  </si>
  <si>
    <t>Maigret Loses His Temper (Maigret  #61)</t>
  </si>
  <si>
    <t>0156028476</t>
  </si>
  <si>
    <t>The Looking Glass Wars</t>
  </si>
  <si>
    <t>Frank Beddor</t>
  </si>
  <si>
    <t>0803731531</t>
  </si>
  <si>
    <t>Rash</t>
  </si>
  <si>
    <t>0689868014</t>
  </si>
  <si>
    <t>Saints at the River</t>
  </si>
  <si>
    <t>Ron Rash</t>
  </si>
  <si>
    <t>0312424914</t>
  </si>
  <si>
    <t>The World Made Straight</t>
  </si>
  <si>
    <t>0312426607</t>
  </si>
  <si>
    <t>Eureka Mill</t>
  </si>
  <si>
    <t>189188526X</t>
  </si>
  <si>
    <t>Hub City Press</t>
  </si>
  <si>
    <t>Chemistry and Other Stories</t>
  </si>
  <si>
    <t>0312425082</t>
  </si>
  <si>
    <t>Monster</t>
  </si>
  <si>
    <t>0064407314</t>
  </si>
  <si>
    <t>3/5/2019</t>
  </si>
  <si>
    <t>The Gospel of the Flying Spaghetti Monster</t>
  </si>
  <si>
    <t>Bobby Henderson</t>
  </si>
  <si>
    <t>0812976568</t>
  </si>
  <si>
    <t>The Monster at the End of this Book</t>
  </si>
  <si>
    <t>Jon Stone/Michael J. Smollin</t>
  </si>
  <si>
    <t>037582913X</t>
  </si>
  <si>
    <t>1423103343</t>
  </si>
  <si>
    <t>Monster: The Autobiography of an L.A. Gang Member</t>
  </si>
  <si>
    <t>Sanyika Shakur</t>
  </si>
  <si>
    <t>0802141447</t>
  </si>
  <si>
    <t>Monster Island (Monster Island  #1)</t>
  </si>
  <si>
    <t>David Wellington</t>
  </si>
  <si>
    <t>1560258500</t>
  </si>
  <si>
    <t>3/24/2006</t>
  </si>
  <si>
    <t>The Frog King</t>
  </si>
  <si>
    <t>0802757480</t>
  </si>
  <si>
    <t>I Should Be Extremely Happy in Your Company: A Novel of Lewis and Clark</t>
  </si>
  <si>
    <t>Brian Hall</t>
  </si>
  <si>
    <t>0142003719</t>
  </si>
  <si>
    <t>D.B.</t>
  </si>
  <si>
    <t>Elwood Reid</t>
  </si>
  <si>
    <t>0385497393</t>
  </si>
  <si>
    <t>8448306996</t>
  </si>
  <si>
    <t>7/30/2006</t>
  </si>
  <si>
    <t>Acento Editorial</t>
  </si>
  <si>
    <t>Lincoln (Narratives of a Golden Age)</t>
  </si>
  <si>
    <t>0349105308</t>
  </si>
  <si>
    <t>The Silver Pigs (Marcus Didius Falco  #1)</t>
  </si>
  <si>
    <t>Lindsey Davis</t>
  </si>
  <si>
    <t>0345369076</t>
  </si>
  <si>
    <t>2/13/1991</t>
  </si>
  <si>
    <t>031235777X</t>
  </si>
  <si>
    <t>The Silver Pigs</t>
  </si>
  <si>
    <t>Lindsey Davis/Mary Cutler/Anton Lesser/Fritha Goodey</t>
  </si>
  <si>
    <t>056352569X</t>
  </si>
  <si>
    <t>Judas Pig</t>
  </si>
  <si>
    <t>Horace  Silver</t>
  </si>
  <si>
    <t>1904316344</t>
  </si>
  <si>
    <t>Do-Not Press</t>
  </si>
  <si>
    <t>The Civil War  Vol. 1: Fort Sumter to Perryville</t>
  </si>
  <si>
    <t>Shelby Foote</t>
  </si>
  <si>
    <t>0394746236</t>
  </si>
  <si>
    <t>The Beleaguered City: The Vicksburg Campaign</t>
  </si>
  <si>
    <t>0679601708</t>
  </si>
  <si>
    <t>Stars in Their Courses: The Gettysburg Campaign  June-July 1863</t>
  </si>
  <si>
    <t>0679601120</t>
  </si>
  <si>
    <t>6/28/1994</t>
  </si>
  <si>
    <t>Modern Library (NY)</t>
  </si>
  <si>
    <t>La telaraña de Carlota</t>
  </si>
  <si>
    <t>E.B. White/Guillermo Solana/Garth Williams</t>
  </si>
  <si>
    <t>006075740X</t>
  </si>
  <si>
    <t>Toujours Provence</t>
  </si>
  <si>
    <t>0679736042</t>
  </si>
  <si>
    <t>The American Heritage New History of the Civil War</t>
  </si>
  <si>
    <t>Bruce Catton/James M. McPherson</t>
  </si>
  <si>
    <t>1586631985</t>
  </si>
  <si>
    <t>The Confident Child</t>
  </si>
  <si>
    <t>Terri Apter</t>
  </si>
  <si>
    <t>0393040585</t>
  </si>
  <si>
    <t>Your Child's Self-Esteem: Step-by-Step Guidelines for Raising Responsible  Productive  Happy Children</t>
  </si>
  <si>
    <t>Dorothy Corkille Briggs</t>
  </si>
  <si>
    <t>0385040202</t>
  </si>
  <si>
    <t>6/15/1988</t>
  </si>
  <si>
    <t>Smart Discipline: Fast  Lasting Solutions for Your Child's Self-Esteem and Your Peace of Mind</t>
  </si>
  <si>
    <t>Larry J. Koenig</t>
  </si>
  <si>
    <t>0060936665</t>
  </si>
  <si>
    <t>Reading in the Dark</t>
  </si>
  <si>
    <t>Seamus Deane</t>
  </si>
  <si>
    <t>0375700234</t>
  </si>
  <si>
    <t>Alphabet Weekends</t>
  </si>
  <si>
    <t>Elizabeth Noble</t>
  </si>
  <si>
    <t>0061122181</t>
  </si>
  <si>
    <t>A Cargo of Women: Susannah Watson and the Convicts of the Princess Royal</t>
  </si>
  <si>
    <t>Babette Smith</t>
  </si>
  <si>
    <t>1877058335</t>
  </si>
  <si>
    <t>Rosenberg Publishing</t>
  </si>
  <si>
    <t>The Rose and the Beast: Fairy Tales Retold</t>
  </si>
  <si>
    <t>0064407454</t>
  </si>
  <si>
    <t>Joanna Cotler Books/HarperCollinsPublishers</t>
  </si>
  <si>
    <t>I Was a Teenage Fairy</t>
  </si>
  <si>
    <t>0064408620</t>
  </si>
  <si>
    <t>5/3/2000</t>
  </si>
  <si>
    <t>Firebirds Rising: An Anthology of Original Science Fiction and Fantasy</t>
  </si>
  <si>
    <t>Sharyn November/Francesca Lia Block/Diana Wynne Jones/Ellen Klages/Sharon Shinn/Patricia A. McKillip/Emma Bull/Kelly Link/Tamora Pierce/Nina Kiriki Hoffman/Alison Goodman/Charles de Lint/Kara Dalkey/Alan Dean Foster/Carol Emshwiller/Tanith Lee/Pamela Dean</t>
  </si>
  <si>
    <t>0142405493</t>
  </si>
  <si>
    <t>Witch Baby (Weetzie Bat  #2)</t>
  </si>
  <si>
    <t>0064470652</t>
  </si>
  <si>
    <t>Goat Girls (Weetzie Bat  #2-3)</t>
  </si>
  <si>
    <t>0060594349</t>
  </si>
  <si>
    <t>Beautiful Boys (Weetzie Bat  #4-5)</t>
  </si>
  <si>
    <t>0060594357</t>
  </si>
  <si>
    <t>Weetzie Bat (Weetzie Bat  #1)</t>
  </si>
  <si>
    <t>0060736259</t>
  </si>
  <si>
    <t>Velvet Elvis: Repainting the Christian Faith</t>
  </si>
  <si>
    <t>Rob Bell</t>
  </si>
  <si>
    <t>031026345X</t>
  </si>
  <si>
    <t>Man Walks Into a Room</t>
  </si>
  <si>
    <t>0385721919</t>
  </si>
  <si>
    <t>Testaments Betrayed: An Essay in Nine Parts</t>
  </si>
  <si>
    <t>Milan Kundera/Linda Asher/فروغ پوریاوری</t>
  </si>
  <si>
    <t>0060927518</t>
  </si>
  <si>
    <t>8/2/1996</t>
  </si>
  <si>
    <t>Too Busy Not to Pray: Slowing Down to Be With God</t>
  </si>
  <si>
    <t>Bill Hybels/Lavonne Neff</t>
  </si>
  <si>
    <t>0830819711</t>
  </si>
  <si>
    <t>InterVarsity Press</t>
  </si>
  <si>
    <t>Becoming a Contagious Christian</t>
  </si>
  <si>
    <t>Bill Hybels/Mark Mittelberg</t>
  </si>
  <si>
    <t>0310210089</t>
  </si>
  <si>
    <t>Courageous Faith Through the Year</t>
  </si>
  <si>
    <t>Bill Hybels/Keri Wyatt Kent</t>
  </si>
  <si>
    <t>0830832947</t>
  </si>
  <si>
    <t>Becoming a Contagious Christian Leader's Guide: Communicating Your Faith in a Style That Fits You</t>
  </si>
  <si>
    <t>Mark Mittelberg/Lee Strobel</t>
  </si>
  <si>
    <t>0310257867</t>
  </si>
  <si>
    <t>2/12/2007</t>
  </si>
  <si>
    <t>A Is for Abductive : The Language of the Emerging Church</t>
  </si>
  <si>
    <t>Leonard Sweet/Brian D. McLaren</t>
  </si>
  <si>
    <t>0310243564</t>
  </si>
  <si>
    <t>12/24/2002</t>
  </si>
  <si>
    <t>The Church on the Other Side: Doing Ministry in the Postmodern Matrix</t>
  </si>
  <si>
    <t>Brian D. McLaren</t>
  </si>
  <si>
    <t>0310252199</t>
  </si>
  <si>
    <t>1/9/2003</t>
  </si>
  <si>
    <t>Great Russian Short Stories</t>
  </si>
  <si>
    <t>Paul Negri/Alexander Pushkin/Maxim Gorky/Aleksandr Ivanovich Kuprin/Leonid Andreyev/Nikolai Gogol/Ivan Turgenev/Fyodor Dostoyevsky/Leo Tolstoy/Nicholay Leskov/Vsevolod Garshin/Anton Chekhov/Theodor Sologub</t>
  </si>
  <si>
    <t>048642992X</t>
  </si>
  <si>
    <t>The Portable Dorothy Parker</t>
  </si>
  <si>
    <t>Dorothy Parker/Marion Meade/Seth</t>
  </si>
  <si>
    <t>0143039539</t>
  </si>
  <si>
    <t>Not Much Fun: The Lost Poems of Dorothy Parker</t>
  </si>
  <si>
    <t>Dorothy Parker/Stuart Y. Silverstein</t>
  </si>
  <si>
    <t>0743211480</t>
  </si>
  <si>
    <t>The Collected Dorothy Parker</t>
  </si>
  <si>
    <t>Dorothy Parker/Brendan Gill</t>
  </si>
  <si>
    <t>014118258X</t>
  </si>
  <si>
    <t>5/31/2001</t>
  </si>
  <si>
    <t>The Killer Angels: A Novel of the Civil War (The Civil War Trilogy  #2)</t>
  </si>
  <si>
    <t>Michael Shaara</t>
  </si>
  <si>
    <t>0679643249</t>
  </si>
  <si>
    <t>The Killer Angels</t>
  </si>
  <si>
    <t>Michael Shaara/Stephen Hoye</t>
  </si>
  <si>
    <t>0739309056</t>
  </si>
  <si>
    <t>The Killer Angels (The Civil War Trilogy  #2)</t>
  </si>
  <si>
    <t>1841580821</t>
  </si>
  <si>
    <t>Birlinn Ltd</t>
  </si>
  <si>
    <t>Architecture and Tourism: Perception  Performance and Place</t>
  </si>
  <si>
    <t>D. Medina Lasansky</t>
  </si>
  <si>
    <t>1859737099</t>
  </si>
  <si>
    <t>The Last Eyewitness: The Final Week</t>
  </si>
  <si>
    <t>Chris Seay/Rob Pepper/Brian D. McLaren</t>
  </si>
  <si>
    <t>0529123452</t>
  </si>
  <si>
    <t>The Best American Essays 2006</t>
  </si>
  <si>
    <t>Lauren Slater/Robert Atwan</t>
  </si>
  <si>
    <t>0618705295</t>
  </si>
  <si>
    <t>The Best American Spiritual Writing 2006</t>
  </si>
  <si>
    <t>Philip Zaleski/Peter J. Gomes</t>
  </si>
  <si>
    <t>0618586458</t>
  </si>
  <si>
    <t>The Best American Travel Writing 2006</t>
  </si>
  <si>
    <t>Tim Cahill</t>
  </si>
  <si>
    <t>0618582150</t>
  </si>
  <si>
    <t>The Best American Crime Writing 2006</t>
  </si>
  <si>
    <t>Mark Bowden/Otto Penzler/Thomas H. Cook/S.C. Gwynne/Paige Williams/Mary Battiata/Howard Blum/John Connolly/Richard Rubin/Chuck Hustmyre/David Friedman/Denise Grollmus/Deanne Stillman/Jeffrey Toobin/Skip Hollandsworth/Jimmy Breslin/John Heilemann/Mark Jacobson/Robert Nelson</t>
  </si>
  <si>
    <t>0060815523</t>
  </si>
  <si>
    <t>How Democratic Is the American Constitution?</t>
  </si>
  <si>
    <t>Robert A. Dahl</t>
  </si>
  <si>
    <t>0300095244</t>
  </si>
  <si>
    <t>The Roald Dahl Omnibus: Perfect Bedtime Stories for Sleepless Nights</t>
  </si>
  <si>
    <t>0880291230</t>
  </si>
  <si>
    <t>6/13/1993</t>
  </si>
  <si>
    <t>A Preface to Democratic Theory</t>
  </si>
  <si>
    <t>0226134342</t>
  </si>
  <si>
    <t>Roald Dahl/Joely Richardson</t>
  </si>
  <si>
    <t>0060582545</t>
  </si>
  <si>
    <t>Festival Books</t>
  </si>
  <si>
    <t>Kiss Kiss</t>
  </si>
  <si>
    <t>0140018328</t>
  </si>
  <si>
    <t>10/26/1987</t>
  </si>
  <si>
    <t>Roald Dahl: A Biography</t>
  </si>
  <si>
    <t>Jeremy Treglown</t>
  </si>
  <si>
    <t>0156001993</t>
  </si>
  <si>
    <t>Roald Dahl/Rula Lenska/Sian Thomas/Christopher Timothy</t>
  </si>
  <si>
    <t>0141805625</t>
  </si>
  <si>
    <t>Puffin Audiobooks</t>
  </si>
  <si>
    <t>The Adventures of Charlie and Mr. Willy Wonka: A Fully Dramatized Recording</t>
  </si>
  <si>
    <t>0141805617</t>
  </si>
  <si>
    <t>Fantastic Mr Fox and Other Animal Stories</t>
  </si>
  <si>
    <t>0141805641</t>
  </si>
  <si>
    <t>Hood</t>
  </si>
  <si>
    <t>Emma Donoghue</t>
  </si>
  <si>
    <t>1555834531</t>
  </si>
  <si>
    <t>Alyson Books</t>
  </si>
  <si>
    <t>Landing</t>
  </si>
  <si>
    <t>0151012970</t>
  </si>
  <si>
    <t>Touchy Subjects</t>
  </si>
  <si>
    <t>0156032619</t>
  </si>
  <si>
    <t>Kissing the Witch: Old Tales in New Skins</t>
  </si>
  <si>
    <t>0064407721</t>
  </si>
  <si>
    <t>2/27/1999</t>
  </si>
  <si>
    <t>Life Mask</t>
  </si>
  <si>
    <t>0156032643</t>
  </si>
  <si>
    <t>9/5/2005</t>
  </si>
  <si>
    <t>Stir-Fry</t>
  </si>
  <si>
    <t>1555837239</t>
  </si>
  <si>
    <t>Poems Between Women: Four Centuries of Love  Romantic Friendship  and Desire</t>
  </si>
  <si>
    <t>0231109253</t>
  </si>
  <si>
    <t>What Sappho Would Have Said</t>
  </si>
  <si>
    <t>0241136822</t>
  </si>
  <si>
    <t>4/24/1997</t>
  </si>
  <si>
    <t>Hamish Hamilton Ltd</t>
  </si>
  <si>
    <t>Mammoth Book Of Lesbian Short Stories (Mammoth Books)</t>
  </si>
  <si>
    <t>1841190497</t>
  </si>
  <si>
    <t>6/24/1999</t>
  </si>
  <si>
    <t>Robson Books  London</t>
  </si>
  <si>
    <t>Slammerkin</t>
  </si>
  <si>
    <t>0156007479</t>
  </si>
  <si>
    <t>We Are Michael Field</t>
  </si>
  <si>
    <t>Emma Donoghue/Nick Drake</t>
  </si>
  <si>
    <t>1899791663</t>
  </si>
  <si>
    <t>Absolute Press</t>
  </si>
  <si>
    <t>Life is Elsewhere</t>
  </si>
  <si>
    <t>Milan Kundera/Aaron Asher</t>
  </si>
  <si>
    <t>0060997028</t>
  </si>
  <si>
    <t>7/25/2000</t>
  </si>
  <si>
    <t>Todo está iluminado</t>
  </si>
  <si>
    <t>030734312X</t>
  </si>
  <si>
    <t>0812521358</t>
  </si>
  <si>
    <t>3/28/1992</t>
  </si>
  <si>
    <t>Firefighters in the Dark</t>
  </si>
  <si>
    <t>Dashka Slater/Nicoletta Ceccoli</t>
  </si>
  <si>
    <t>0618554599</t>
  </si>
  <si>
    <t>Wide Sargasso Sea</t>
  </si>
  <si>
    <t>Jean Rhys</t>
  </si>
  <si>
    <t>0140818030</t>
  </si>
  <si>
    <t>0140274219</t>
  </si>
  <si>
    <t>Marcel Proust: On Art and Literature 1896-1919</t>
  </si>
  <si>
    <t>Marcel Proust/Sylvia Townsend Warner</t>
  </si>
  <si>
    <t>0786704543</t>
  </si>
  <si>
    <t>Remembrance of Things Past (Boxed Set)</t>
  </si>
  <si>
    <t>Marcel Proust/C.K. Scott Moncrieff/Frederick A. Blossom/Joseph Wood Crutch</t>
  </si>
  <si>
    <t>0701125594</t>
  </si>
  <si>
    <t>3/5/1981</t>
  </si>
  <si>
    <t>The Complete Green Letters</t>
  </si>
  <si>
    <t>Miles J. Stanford</t>
  </si>
  <si>
    <t>0310330513</t>
  </si>
  <si>
    <t>Naked</t>
  </si>
  <si>
    <t>1586212230</t>
  </si>
  <si>
    <t>The Last Shot: City Streets  Basketball Dreams</t>
  </si>
  <si>
    <t>Darcy Frey</t>
  </si>
  <si>
    <t>0618446710</t>
  </si>
  <si>
    <t>The Inner Sanctum</t>
  </si>
  <si>
    <t>0451190149</t>
  </si>
  <si>
    <t>Life on Planet Rock: From Guns N' Roses to NIRVana  a Backstage Journey Through Rock's Most Debauched Decade</t>
  </si>
  <si>
    <t>Lonn M. Friend</t>
  </si>
  <si>
    <t>0767922085</t>
  </si>
  <si>
    <t>Principle-Centered Leadership</t>
  </si>
  <si>
    <t>0671792806</t>
  </si>
  <si>
    <t>7 hábitos de las familias altamente efectivas</t>
  </si>
  <si>
    <t>1400083419</t>
  </si>
  <si>
    <t>Grijalbo</t>
  </si>
  <si>
    <t>Fablehaven (Fablehaven  #1)</t>
  </si>
  <si>
    <t>Brandon Mull</t>
  </si>
  <si>
    <t>1590385810</t>
  </si>
  <si>
    <t>Queen of Sorcery (The Belgariad  #2)</t>
  </si>
  <si>
    <t>0552148083</t>
  </si>
  <si>
    <t>Corgi Books (Adult)</t>
  </si>
  <si>
    <t>Castle of Wizardry (The Belgariad  #4)</t>
  </si>
  <si>
    <t>0552148105</t>
  </si>
  <si>
    <t>9/21/1984</t>
  </si>
  <si>
    <t>The Leadership Challenge: Skills for Taking Charge</t>
  </si>
  <si>
    <t>Warren G. Bennis</t>
  </si>
  <si>
    <t>088684049X</t>
  </si>
  <si>
    <t>AMR/Advanced Management Reports</t>
  </si>
  <si>
    <t>Fullmetal Alchemist  Vol. 6 (Fullmetal Alchemist  #6)</t>
  </si>
  <si>
    <t>1421503190</t>
  </si>
  <si>
    <t>The Elements of Typographic Style</t>
  </si>
  <si>
    <t>Robert Bringhurst</t>
  </si>
  <si>
    <t>0881792063</t>
  </si>
  <si>
    <t>Hartley &amp; Marks Publishers</t>
  </si>
  <si>
    <t>The Elements of Visual Style: The Basics of Print Design for Every PC and Mac User</t>
  </si>
  <si>
    <t>Robert W. Harris</t>
  </si>
  <si>
    <t>0618772456</t>
  </si>
  <si>
    <t>Graphic Design Solutions</t>
  </si>
  <si>
    <t>Robin Landa</t>
  </si>
  <si>
    <t>1401881548</t>
  </si>
  <si>
    <t>4/27/2005</t>
  </si>
  <si>
    <t>Delmar Thomson Learning</t>
  </si>
  <si>
    <t>The Mask of the Enchantress</t>
  </si>
  <si>
    <t>Victoria Holt</t>
  </si>
  <si>
    <t>0449210847</t>
  </si>
  <si>
    <t>10/12/1981</t>
  </si>
  <si>
    <t>Secret for a Nightingale</t>
  </si>
  <si>
    <t>0449212963</t>
  </si>
  <si>
    <t>10/12/1987</t>
  </si>
  <si>
    <t>The Silk Vendetta</t>
  </si>
  <si>
    <t>0449215482</t>
  </si>
  <si>
    <t>11/27/1988</t>
  </si>
  <si>
    <t>Curse Of The Kings</t>
  </si>
  <si>
    <t>044920068X</t>
  </si>
  <si>
    <t>6/12/1985</t>
  </si>
  <si>
    <t>Purple Cane Road (Dave Robicheaux  #11)</t>
  </si>
  <si>
    <t>0440224047</t>
  </si>
  <si>
    <t>Parliament of Whores: A Lone Humorist Attempts to Explain the Entire U.S. Government</t>
  </si>
  <si>
    <t>P.J. O'Rourke</t>
  </si>
  <si>
    <t>0802139701</t>
  </si>
  <si>
    <t>Monkeewrench (Monkeewrench  #1)</t>
  </si>
  <si>
    <t>P.J. Tracy</t>
  </si>
  <si>
    <t>045121157X</t>
  </si>
  <si>
    <t>P. J. Funnybunny Camps Out</t>
  </si>
  <si>
    <t>Marilyn Sadler/Roger Bollen</t>
  </si>
  <si>
    <t>0679832696</t>
  </si>
  <si>
    <t>2/22/1994</t>
  </si>
  <si>
    <t>Lo único que no podrás hacer en el cielo</t>
  </si>
  <si>
    <t>Mark Cahill</t>
  </si>
  <si>
    <t>0964366568</t>
  </si>
  <si>
    <t>Mark Cahill Ministries</t>
  </si>
  <si>
    <t>The Moon And Sixpence</t>
  </si>
  <si>
    <t>0099284766</t>
  </si>
  <si>
    <t>De profundis</t>
  </si>
  <si>
    <t>8484034348</t>
  </si>
  <si>
    <t>Un amour de swann (À la recherche du temps perdu  #1.2)</t>
  </si>
  <si>
    <t>2035882133</t>
  </si>
  <si>
    <t>Serious Girls</t>
  </si>
  <si>
    <t>Maxine Swann</t>
  </si>
  <si>
    <t>0312288018</t>
  </si>
  <si>
    <t>Deadly Love (Francesca Cahill Deadly  #1)</t>
  </si>
  <si>
    <t>0312977670</t>
  </si>
  <si>
    <t>St. Martin's</t>
  </si>
  <si>
    <t>Exiled in Paris: Richard Wright  James Baldwin  Samuel Beckett and Others on the Left Bank</t>
  </si>
  <si>
    <t>James    Campbell</t>
  </si>
  <si>
    <t>0520234413</t>
  </si>
  <si>
    <t>The Price of the Ticket: Collected Nonfiction  1948-1985</t>
  </si>
  <si>
    <t>0312643063</t>
  </si>
  <si>
    <t>9/15/1985</t>
  </si>
  <si>
    <t>2006 International Building Code</t>
  </si>
  <si>
    <t>International Code Council (ICC)</t>
  </si>
  <si>
    <t>1580012515</t>
  </si>
  <si>
    <t>International Code Council</t>
  </si>
  <si>
    <t>Einstein's Monsters</t>
  </si>
  <si>
    <t>Martin Amis/Erroll McDonald</t>
  </si>
  <si>
    <t>0679729968</t>
  </si>
  <si>
    <t>1/5/2011</t>
  </si>
  <si>
    <t>Code Check Electrical: An Illustrated Guide to Wiring a Safe House</t>
  </si>
  <si>
    <t>Michael      Casey/Redwood Kardon/Douglas Hansen</t>
  </si>
  <si>
    <t>1561587389</t>
  </si>
  <si>
    <t>International Building Code 2003</t>
  </si>
  <si>
    <t>1892395568</t>
  </si>
  <si>
    <t>2/16/2003</t>
  </si>
  <si>
    <t>Alexander Pope/Pat Rogers</t>
  </si>
  <si>
    <t>019920361X</t>
  </si>
  <si>
    <t>Poetry and Prose of Alexander Pope (Riverside Editions)</t>
  </si>
  <si>
    <t>Alexander Pope/Aubrey Williams</t>
  </si>
  <si>
    <t>0395051568</t>
  </si>
  <si>
    <t>1/2/1968</t>
  </si>
  <si>
    <t>Illustrated Guide to the NEC: Based on the 2005 National Electric Code</t>
  </si>
  <si>
    <t>Charles R. Miller</t>
  </si>
  <si>
    <t>1401850685</t>
  </si>
  <si>
    <t>Surfer's Code: Twelve Simple Lessons For Riding Through Life</t>
  </si>
  <si>
    <t>Shaun Tomson/Patrick Moser</t>
  </si>
  <si>
    <t>1423600762</t>
  </si>
  <si>
    <t>Code Orange</t>
  </si>
  <si>
    <t>0385732597</t>
  </si>
  <si>
    <t>Code</t>
  </si>
  <si>
    <t>Charles Petzold</t>
  </si>
  <si>
    <t>0735611319</t>
  </si>
  <si>
    <t>10/21/2000</t>
  </si>
  <si>
    <t>Brando Unzipped: A Revisionist and Very Private Look at America's Greatest Actor</t>
  </si>
  <si>
    <t>Darwin Porter</t>
  </si>
  <si>
    <t>0974811823</t>
  </si>
  <si>
    <t>Blood Moon Productions</t>
  </si>
  <si>
    <t>The Kid Stays in the Picture</t>
  </si>
  <si>
    <t>Robert  Evans</t>
  </si>
  <si>
    <t>0571219314</t>
  </si>
  <si>
    <t>2/19/2004</t>
  </si>
  <si>
    <t>Measle and the Dragodon</t>
  </si>
  <si>
    <t>Ian Ogilvy</t>
  </si>
  <si>
    <t>0060586907</t>
  </si>
  <si>
    <t>The Unpublished David Ogilvy</t>
  </si>
  <si>
    <t>David Ogilvy/Joel Raphaelson</t>
  </si>
  <si>
    <t>0517566095</t>
  </si>
  <si>
    <t>The Alchemist’s Kitchen: Extraordinary Potions &amp; Curious Notions</t>
  </si>
  <si>
    <t>Guy Ogilvy</t>
  </si>
  <si>
    <t>0802715400</t>
  </si>
  <si>
    <t>Writing Down the Bones: Freeing the Writer Within</t>
  </si>
  <si>
    <t>Natalie Goldberg</t>
  </si>
  <si>
    <t>1590303164</t>
  </si>
  <si>
    <t>Shambhala Publications</t>
  </si>
  <si>
    <t>Black Hawk Down: A Story of Modern War</t>
  </si>
  <si>
    <t>Mark Bowden</t>
  </si>
  <si>
    <t>0451205146</t>
  </si>
  <si>
    <t>Writing Secure Code</t>
  </si>
  <si>
    <t>Michael  Howard/David LeBlanc</t>
  </si>
  <si>
    <t>0735617228</t>
  </si>
  <si>
    <t>12/14/2002</t>
  </si>
  <si>
    <t>Working Effectively with Legacy Code</t>
  </si>
  <si>
    <t>Michael C. Feathers</t>
  </si>
  <si>
    <t>0131177052</t>
  </si>
  <si>
    <t>Explode the Code 1</t>
  </si>
  <si>
    <t>Nancy Hall</t>
  </si>
  <si>
    <t>0838814603</t>
  </si>
  <si>
    <t>School Specialty Publishing</t>
  </si>
  <si>
    <t>Down the Long Hills</t>
  </si>
  <si>
    <t>Louis L'Amour</t>
  </si>
  <si>
    <t>0553280813</t>
  </si>
  <si>
    <t>The Glass Books of the Dream Eaters (Miss Temple  Doctor Svenson  and Cardinal Chang  #1)</t>
  </si>
  <si>
    <t>Gordon Dahlquist</t>
  </si>
  <si>
    <t>0385340354</t>
  </si>
  <si>
    <t>12/15/2006</t>
  </si>
  <si>
    <t>Breaking the Maya Code</t>
  </si>
  <si>
    <t>Michael D. Coe</t>
  </si>
  <si>
    <t>0500281335</t>
  </si>
  <si>
    <t>Refactoring: Improving the Design of Existing Code</t>
  </si>
  <si>
    <t>Martin Fowler/Kent Beck/Don Roberts/Erich Gamma</t>
  </si>
  <si>
    <t>0201485672</t>
  </si>
  <si>
    <t>The Heart's Code: Tapping the Wisdom and Power of Our Heart Energy</t>
  </si>
  <si>
    <t>Paul Pearsall/Gary E. Schwartz/Linda G. Russek</t>
  </si>
  <si>
    <t>0767900952</t>
  </si>
  <si>
    <t>Write Great Code: Volume 1: Understanding the Machine</t>
  </si>
  <si>
    <t>Randall Hyde</t>
  </si>
  <si>
    <t>1593270038</t>
  </si>
  <si>
    <t>No Starch Press</t>
  </si>
  <si>
    <t>Code of the Samurai: A Modern Translation of the Bushido Shoshinshu of Taira Shigesuke</t>
  </si>
  <si>
    <t>Daidōji Yūzan/Oscar Ratti/Thomas Cleary</t>
  </si>
  <si>
    <t>0804831904</t>
  </si>
  <si>
    <t>Code: And Other Laws of Cyberspace</t>
  </si>
  <si>
    <t>Lawrence Lessig</t>
  </si>
  <si>
    <t>0465039138</t>
  </si>
  <si>
    <t>7/13/2000</t>
  </si>
  <si>
    <t>Landscape Within: Insights and Inspirations for Photographers</t>
  </si>
  <si>
    <t>David   Ward/Joe Cornish</t>
  </si>
  <si>
    <t>190253834X</t>
  </si>
  <si>
    <t>Aurum Press</t>
  </si>
  <si>
    <t>Bob Marley - Songs of Freedom</t>
  </si>
  <si>
    <t>Bob Marley</t>
  </si>
  <si>
    <t>0793536693</t>
  </si>
  <si>
    <t>Such a Good Girl and Other Crime Stories</t>
  </si>
  <si>
    <t>Ed Gorman/Richard Laymon</t>
  </si>
  <si>
    <t>0786229985</t>
  </si>
  <si>
    <t>1/7/2001</t>
  </si>
  <si>
    <t>Five Star (ME)</t>
  </si>
  <si>
    <t>E.M. Forster/Nadia May</t>
  </si>
  <si>
    <t>0786168471</t>
  </si>
  <si>
    <t>Three Complete Novels: Howards End  A Room with a View  Where Angels Fear to Tread</t>
  </si>
  <si>
    <t>E.M. Forster/Neil Felshman</t>
  </si>
  <si>
    <t>0517091267</t>
  </si>
  <si>
    <t>2/20/1993</t>
  </si>
  <si>
    <t>0486445089</t>
  </si>
  <si>
    <t>Rudyard Kipling/Pankaj Mishra</t>
  </si>
  <si>
    <t>0812971345</t>
  </si>
  <si>
    <t>2/10/2004</t>
  </si>
  <si>
    <t>The Island at the Center of the World: The Epic Story of Dutch Manhattan and the Forgotten Colony That Shaped America</t>
  </si>
  <si>
    <t>Russell Shorto</t>
  </si>
  <si>
    <t>1400078679</t>
  </si>
  <si>
    <t>The Bard's Tale: Prima's Official Strategy Guide</t>
  </si>
  <si>
    <t>Craig Keller</t>
  </si>
  <si>
    <t>0761545646</t>
  </si>
  <si>
    <t>The Free Bards (Bardic Voices  #1-3)</t>
  </si>
  <si>
    <t>067187778X</t>
  </si>
  <si>
    <t>Insurgency and Terrorism: From Revolution to Apocalypse</t>
  </si>
  <si>
    <t>Bard E. O'Neill</t>
  </si>
  <si>
    <t>1574881728</t>
  </si>
  <si>
    <t>Shakespeare's Landlord (Lily Bard  #1)</t>
  </si>
  <si>
    <t>0425206866</t>
  </si>
  <si>
    <t>Liturgies of the Western Church</t>
  </si>
  <si>
    <t>Bard Thompson</t>
  </si>
  <si>
    <t>0800614283</t>
  </si>
  <si>
    <t>Bedlam's Bard (Bedlam Bard  #1-2)</t>
  </si>
  <si>
    <t>Mercedes Lackey/Ellen Guon</t>
  </si>
  <si>
    <t>141653282X</t>
  </si>
  <si>
    <t>Mansfield Park</t>
  </si>
  <si>
    <t>Jane Austen/James Kinsley/Jane Stabler</t>
  </si>
  <si>
    <t>019280264X</t>
  </si>
  <si>
    <t>Walking the Rez Road</t>
  </si>
  <si>
    <t>Jim Northrup</t>
  </si>
  <si>
    <t>089658321X</t>
  </si>
  <si>
    <t>10/26/1995</t>
  </si>
  <si>
    <t>Jane Austen/Carol Shields</t>
  </si>
  <si>
    <t>0375757813</t>
  </si>
  <si>
    <t>0755331478</t>
  </si>
  <si>
    <t>0140620664</t>
  </si>
  <si>
    <t>5/26/1994</t>
  </si>
  <si>
    <t>The Mini Zen Gardening Kit</t>
  </si>
  <si>
    <t>Daniel Abdal-Hayy Moore</t>
  </si>
  <si>
    <t>0762408286</t>
  </si>
  <si>
    <t>RP Minis</t>
  </si>
  <si>
    <t>The Zen Gardening Kit/Book and Japanese Rock Garden</t>
  </si>
  <si>
    <t>1561381489</t>
  </si>
  <si>
    <t>11/23/1992</t>
  </si>
  <si>
    <t>Stalky &amp; Co.</t>
  </si>
  <si>
    <t>1406503258</t>
  </si>
  <si>
    <t>George Eliot/Carol T. Christ</t>
  </si>
  <si>
    <t>0393963322</t>
  </si>
  <si>
    <t>11/17/1993</t>
  </si>
  <si>
    <t>Zen in Your Garden</t>
  </si>
  <si>
    <t>Jenny Hendy</t>
  </si>
  <si>
    <t>1841811106</t>
  </si>
  <si>
    <t>Godsfield Press Ltd</t>
  </si>
  <si>
    <t>Agnes Grey</t>
  </si>
  <si>
    <t>Anne Brontë/Fred Schwarzbach</t>
  </si>
  <si>
    <t>1593083238</t>
  </si>
  <si>
    <t>The Mad Ship (Liveship Traders  #2)</t>
  </si>
  <si>
    <t>Robin Hobb</t>
  </si>
  <si>
    <t>0006498868</t>
  </si>
  <si>
    <t>2/4/2008</t>
  </si>
  <si>
    <t>Ship of Destiny (Liveship Traders  #3)</t>
  </si>
  <si>
    <t>0553575651</t>
  </si>
  <si>
    <t>Forest Mage (Soldier Son  #2)</t>
  </si>
  <si>
    <t>0060757639</t>
  </si>
  <si>
    <t>Assassin's Quest (Farseer Trilogy  #3)</t>
  </si>
  <si>
    <t>0553565699</t>
  </si>
  <si>
    <t>Der lohfarbene Mann (Die zweiten Chroniken von Fitz  dem Weitseher  #1)</t>
  </si>
  <si>
    <t>3404283368</t>
  </si>
  <si>
    <t>Disordered Minds</t>
  </si>
  <si>
    <t>Minette Walters</t>
  </si>
  <si>
    <t>0425199355</t>
  </si>
  <si>
    <t>The Scold's Bridle</t>
  </si>
  <si>
    <t>0312956126</t>
  </si>
  <si>
    <t>Fox Evil</t>
  </si>
  <si>
    <t>0425214923</t>
  </si>
  <si>
    <t>The Devil's Feather</t>
  </si>
  <si>
    <t>0307264629</t>
  </si>
  <si>
    <t>The Breaker</t>
  </si>
  <si>
    <t>0515128821</t>
  </si>
  <si>
    <t>The Echo</t>
  </si>
  <si>
    <t>0515122564</t>
  </si>
  <si>
    <t>0099416158</t>
  </si>
  <si>
    <t>9/29/2002</t>
  </si>
  <si>
    <t>D is for Dahl: A gloriumptious A-Z guide to the world of Roald Dahl</t>
  </si>
  <si>
    <t>Wendy Cooling/Quentin Blake/Roald Dahl</t>
  </si>
  <si>
    <t>0670060232</t>
  </si>
  <si>
    <t>The Roald Dahl Audio Collection</t>
  </si>
  <si>
    <t>0061214965</t>
  </si>
  <si>
    <t>Step on a Crack (Michael Bennett  #1)</t>
  </si>
  <si>
    <t>0316013943</t>
  </si>
  <si>
    <t>The Railway Children</t>
  </si>
  <si>
    <t>E. Nesbit</t>
  </si>
  <si>
    <t>0140621628</t>
  </si>
  <si>
    <t>Five Children and It (Five Children #1)</t>
  </si>
  <si>
    <t>0140367357</t>
  </si>
  <si>
    <t>Five Children and It</t>
  </si>
  <si>
    <t>E. Nesbit/Gillian Avery</t>
  </si>
  <si>
    <t>0143039156</t>
  </si>
  <si>
    <t>The Enchanted Castle</t>
  </si>
  <si>
    <t>E. Nesbit/H.R. Millar</t>
  </si>
  <si>
    <t>0140367438</t>
  </si>
  <si>
    <t>Treasure Island #2: Off to Sea (Easy Reader Classics)</t>
  </si>
  <si>
    <t>Catherine Nichols/Sally Wern Comport/Robert Louis Stevenson</t>
  </si>
  <si>
    <t>1402732988</t>
  </si>
  <si>
    <t>A Passage to India: A Reader's Guide to Essential Criticism</t>
  </si>
  <si>
    <t>Betty Jay</t>
  </si>
  <si>
    <t>184046027X</t>
  </si>
  <si>
    <t>8/16/2003</t>
  </si>
  <si>
    <t>A Passage to India</t>
  </si>
  <si>
    <t>E.M. Forster/Oliver Stallybrass/Pankaj Mishra</t>
  </si>
  <si>
    <t>014144116X</t>
  </si>
  <si>
    <t>0140274235</t>
  </si>
  <si>
    <t>No Name</t>
  </si>
  <si>
    <t>Wilkie Collins/Virginia Blain</t>
  </si>
  <si>
    <t>019283388X</t>
  </si>
  <si>
    <t>Miss or Mrs?/ The Haunted Hotel/ The Guilty River</t>
  </si>
  <si>
    <t>Wilkie Collins/Norman Page/Toru Sasaki</t>
  </si>
  <si>
    <t>0192833073</t>
  </si>
  <si>
    <t>The Law and the Lady</t>
  </si>
  <si>
    <t>Wilkie Collins/David Skilton</t>
  </si>
  <si>
    <t>0140436073</t>
  </si>
  <si>
    <t>9/24/1998</t>
  </si>
  <si>
    <t>The Woman In White</t>
  </si>
  <si>
    <t>185715018X</t>
  </si>
  <si>
    <t>9/26/1991</t>
  </si>
  <si>
    <t>Armadale</t>
  </si>
  <si>
    <t>Wilkie Collins/Catharine Peters</t>
  </si>
  <si>
    <t>0192834673</t>
  </si>
  <si>
    <t>I Never Promised You a Rose Garden</t>
  </si>
  <si>
    <t>Hannah  Green/Joanne Greenberg</t>
  </si>
  <si>
    <t>0451160312</t>
  </si>
  <si>
    <t>11/7/1989</t>
  </si>
  <si>
    <t>0451131363</t>
  </si>
  <si>
    <t>3/1/1965</t>
  </si>
  <si>
    <t>The Gun Seller</t>
  </si>
  <si>
    <t>Hugh Laurie</t>
  </si>
  <si>
    <t>067102082X</t>
  </si>
  <si>
    <t>A Quantum Murder (Greg Mandel  #2)</t>
  </si>
  <si>
    <t>Peter F. Hamilton</t>
  </si>
  <si>
    <t>0812555244</t>
  </si>
  <si>
    <t>Judas Unchained (Commonwealth Saga  #2)</t>
  </si>
  <si>
    <t>0345461673</t>
  </si>
  <si>
    <t>Pandora's Star</t>
  </si>
  <si>
    <t>0345461622</t>
  </si>
  <si>
    <t>Mindstar Rising (Greg Mandel  #1)</t>
  </si>
  <si>
    <t>0812590562</t>
  </si>
  <si>
    <t>The Reality Dysfunction Part 2: Expansion (Night's Dawn 1)</t>
  </si>
  <si>
    <t>0446605166</t>
  </si>
  <si>
    <t>Anthony Thwaite: In Conversation With Peter Dale and Ian Hamilton</t>
  </si>
  <si>
    <t>Peter  Dale/Ian          Hamilton/Anthony Thwaite</t>
  </si>
  <si>
    <t>0953284123</t>
  </si>
  <si>
    <t>Between the Lines Productions</t>
  </si>
  <si>
    <t>Doisneau</t>
  </si>
  <si>
    <t>Peter Hamilton/Robert Doisneau/David    Elliott</t>
  </si>
  <si>
    <t>1900826240</t>
  </si>
  <si>
    <t>Cartago</t>
  </si>
  <si>
    <t>Criptonomicón II: El código Pontifex</t>
  </si>
  <si>
    <t>8466616926</t>
  </si>
  <si>
    <t>0434008176</t>
  </si>
  <si>
    <t>William Heinemann</t>
  </si>
  <si>
    <t>8497930975</t>
  </si>
  <si>
    <t>11/30/2007</t>
  </si>
  <si>
    <t>The Portable Walt Whitman</t>
  </si>
  <si>
    <t>Walt Whitman/Michael Warner</t>
  </si>
  <si>
    <t>0142437689</t>
  </si>
  <si>
    <t>Walt Whitman's America</t>
  </si>
  <si>
    <t>David S. Reynolds</t>
  </si>
  <si>
    <t>0679767096</t>
  </si>
  <si>
    <t>Walt Whitman: A Life</t>
  </si>
  <si>
    <t>Justin Kaplan</t>
  </si>
  <si>
    <t>0060535113</t>
  </si>
  <si>
    <t>Walt Whitman: Words for America</t>
  </si>
  <si>
    <t>Barbara Kerley/Brian Selznick</t>
  </si>
  <si>
    <t>0439357918</t>
  </si>
  <si>
    <t>Love  Hate and Everything in Between: Expressing Emotions in Japanese</t>
  </si>
  <si>
    <t>Mamiko Murakami/Ernest Reiss</t>
  </si>
  <si>
    <t>4770028032</t>
  </si>
  <si>
    <t>Haruki Murakami/Jay Rubin/Philip Gabriel</t>
  </si>
  <si>
    <t>1400096081</t>
  </si>
  <si>
    <t>1860469868</t>
  </si>
  <si>
    <t>Hard-Boiled Wonderland and the End of the World</t>
  </si>
  <si>
    <t>4770015445</t>
  </si>
  <si>
    <t>The Wind-Up Bird Chronicle</t>
  </si>
  <si>
    <t>0679446699</t>
  </si>
  <si>
    <t>10/21/1997</t>
  </si>
  <si>
    <t>After the Quake</t>
  </si>
  <si>
    <t>0375413901</t>
  </si>
  <si>
    <t>1400043662</t>
  </si>
  <si>
    <t>0375411690</t>
  </si>
  <si>
    <t>Joseph Cornell: Secrets in a Box (Adventures in Art)</t>
  </si>
  <si>
    <t>Alison Baverstock/Joseph Cornell/Christopher Wynne</t>
  </si>
  <si>
    <t>3791329286</t>
  </si>
  <si>
    <t>Prestel Publishing</t>
  </si>
  <si>
    <t>Mandala: Luminous Symbols for Healing (with a New CD of Meditations and Exercises!)</t>
  </si>
  <si>
    <t>Judith Cornell/Joan Borysenko/Miron Borysenko</t>
  </si>
  <si>
    <t>0835608476</t>
  </si>
  <si>
    <t>Dime-Store Alchemy: The Art of Joseph Cornell</t>
  </si>
  <si>
    <t>Charles Simic</t>
  </si>
  <si>
    <t>1590171705</t>
  </si>
  <si>
    <t>Night Has a Thousand Eyes</t>
  </si>
  <si>
    <t>Cornell Woolrich</t>
  </si>
  <si>
    <t>1933648279</t>
  </si>
  <si>
    <t>Pegasus Books</t>
  </si>
  <si>
    <t>Rendezvous in Black</t>
  </si>
  <si>
    <t>Cornell Woolrich/Richard Dooling</t>
  </si>
  <si>
    <t>0812971450</t>
  </si>
  <si>
    <t>The Nixie's Song (Beyond the Spiderwick Chronicles  #1)</t>
  </si>
  <si>
    <t>Tony DiTerlizzi/Holly Black</t>
  </si>
  <si>
    <t>0689871317</t>
  </si>
  <si>
    <t>When the Darkness Will Not Lift: Doing What We Can While We Wait for God—And Joy</t>
  </si>
  <si>
    <t>1581348762</t>
  </si>
  <si>
    <t>12/14/2006</t>
  </si>
  <si>
    <t>Desiring God: Meditations of a Christian Hedonist</t>
  </si>
  <si>
    <t>1844740447</t>
  </si>
  <si>
    <t>7/16/2004</t>
  </si>
  <si>
    <t>Inter-Varsity Press</t>
  </si>
  <si>
    <t>Suffering and the Sovereignty of God</t>
  </si>
  <si>
    <t>John Piper/Justin Taylor/Mark Talbot/David A. Powlison/Steve Saint/Dustin Shramek/Carl Ellis</t>
  </si>
  <si>
    <t>1581348096</t>
  </si>
  <si>
    <t>When I Don't Desire God: How to Fight for Joy</t>
  </si>
  <si>
    <t>1581346522</t>
  </si>
  <si>
    <t>The Legacy of Sovereign Joy: God's Triumphant Grace in the Lives of Augustine  Luther  and Calvin (The Swans Are Not Silent  #1)</t>
  </si>
  <si>
    <t>1581348134</t>
  </si>
  <si>
    <t>8/11/2006</t>
  </si>
  <si>
    <t>The Hidden Smile of God: The Fruit of Affliction in the Lives of John Bunyan  William Cowper  and David Brainerd (The Swans Are Not Silent  #2)</t>
  </si>
  <si>
    <t>1581342470</t>
  </si>
  <si>
    <t>The Passion of Jesus Christ</t>
  </si>
  <si>
    <t>1581346085</t>
  </si>
  <si>
    <t>1/9/2004</t>
  </si>
  <si>
    <t>Arthur &amp; George</t>
  </si>
  <si>
    <t>1400097037</t>
  </si>
  <si>
    <t>Wartime Lies</t>
  </si>
  <si>
    <t>Louis Begley</t>
  </si>
  <si>
    <t>0449001172</t>
  </si>
  <si>
    <t>Schmidt Delivered (Schmidt  #2)</t>
  </si>
  <si>
    <t>0345440838</t>
  </si>
  <si>
    <t>The Brave Women of the Gulf Wars: Operation Desert Storm and Operation Iraqi Freedom</t>
  </si>
  <si>
    <t>Karen Zeinert/Mary Miller</t>
  </si>
  <si>
    <t>0761327053</t>
  </si>
  <si>
    <t>Twenty-First Century Books (CT)</t>
  </si>
  <si>
    <t>The Classic Ten: The True Story of the Little Black Dress and Nine Other Fashion Favorites</t>
  </si>
  <si>
    <t>Nancy MacDonell Smith/Nancy MacDonell</t>
  </si>
  <si>
    <t>0142003565</t>
  </si>
  <si>
    <t>0140097368</t>
  </si>
  <si>
    <t>The Home Front</t>
  </si>
  <si>
    <t>Brian Braithwaite/Noelle Walsh/Glyn Davies</t>
  </si>
  <si>
    <t>0852237510</t>
  </si>
  <si>
    <t>2/23/1989</t>
  </si>
  <si>
    <t>Half Moon Investigations</t>
  </si>
  <si>
    <t>0786849606</t>
  </si>
  <si>
    <t>The Supernaturalist</t>
  </si>
  <si>
    <t>078685149X</t>
  </si>
  <si>
    <t>The Wish List</t>
  </si>
  <si>
    <t>0439443369</t>
  </si>
  <si>
    <t>Legend of the Worst Boy in the World</t>
  </si>
  <si>
    <t>Eoin Colfer/Glenn McCoy</t>
  </si>
  <si>
    <t>0786855037</t>
  </si>
  <si>
    <t>The Legend of Spud Murphy</t>
  </si>
  <si>
    <t>0786855010</t>
  </si>
  <si>
    <t>La venganza de Opal (Artemis Fowl  #4)</t>
  </si>
  <si>
    <t>0307344673</t>
  </si>
  <si>
    <t>Going Potty</t>
  </si>
  <si>
    <t>0862786029</t>
  </si>
  <si>
    <t>O'Brien Press</t>
  </si>
  <si>
    <t>Artemis Fowl (Artemis Fowl  #1)</t>
  </si>
  <si>
    <t>Eoin Colfer/Claudia Feldmann</t>
  </si>
  <si>
    <t>3548603203</t>
  </si>
  <si>
    <t>La última oportunidad</t>
  </si>
  <si>
    <t>0307350053</t>
  </si>
  <si>
    <t>8497939204</t>
  </si>
  <si>
    <t>DEBOLS!LLO</t>
  </si>
  <si>
    <t>La venganza de opal (Artemis Fowl  #4)</t>
  </si>
  <si>
    <t>8484412474</t>
  </si>
  <si>
    <t>Eoin Colfer/Ana Alcaina Pérez</t>
  </si>
  <si>
    <t>0307343103</t>
  </si>
  <si>
    <t>Eoin Colfer/Nathaniel Parker</t>
  </si>
  <si>
    <t>1400085918</t>
  </si>
  <si>
    <t>Treasury of American Tall Tales: Volume 1: Davy Crockett  Rip Van Winkle  Johnny Appleseed  Paul Bunyan (Rabbit Ears)</t>
  </si>
  <si>
    <t>David Bromberg/Jay Ungar/Molly Mason/Garrison Keillor/Mark O'Connor/Jonathan Winters/Duck Baker/Washington Irving/Anjelica Huston/Nicolas Cage/Leo Kottke</t>
  </si>
  <si>
    <t>0739336509</t>
  </si>
  <si>
    <t>Philip Pullman/Ian Beck</t>
  </si>
  <si>
    <t>0375846727</t>
  </si>
  <si>
    <t>The Amber Spyglass (His Dark Materials  #3)</t>
  </si>
  <si>
    <t>0375846735</t>
  </si>
  <si>
    <t>0807210471</t>
  </si>
  <si>
    <t>1/28/2000</t>
  </si>
  <si>
    <t>His Dark Materials (His Dark Materials  #1-3)</t>
  </si>
  <si>
    <t>0375847227</t>
  </si>
  <si>
    <t>El catalejo lacado (La Materia Oscura  #3)</t>
  </si>
  <si>
    <t>8440699476</t>
  </si>
  <si>
    <t>His Dark Materials Omnibus (His Dark Materials)</t>
  </si>
  <si>
    <t>0375947221</t>
  </si>
  <si>
    <t>Northern Lights (His Dark Materials  #1)</t>
  </si>
  <si>
    <t>0439994128</t>
  </si>
  <si>
    <t>9/14/2001</t>
  </si>
  <si>
    <t>El alquimista: una fábula para seguir tus sueños</t>
  </si>
  <si>
    <t>Paulo Coelho/Juan Godó Costa</t>
  </si>
  <si>
    <t>0062511408</t>
  </si>
  <si>
    <t>10/23/2018</t>
  </si>
  <si>
    <t>La conspiración de los alquimistas</t>
  </si>
  <si>
    <t>Hania Czajkowski</t>
  </si>
  <si>
    <t>030727411X</t>
  </si>
  <si>
    <t>3/5/2005</t>
  </si>
  <si>
    <t>El Alquimista: Edicion Illustrada: Edicion Illustrada</t>
  </si>
  <si>
    <t>0061351342</t>
  </si>
  <si>
    <t>The Call of the Mall: How we shop</t>
  </si>
  <si>
    <t>Paco Underhill</t>
  </si>
  <si>
    <t>1861974426</t>
  </si>
  <si>
    <t>Die Broke: A Radical Four-Part Financial Plan</t>
  </si>
  <si>
    <t>Stephen M. Pollan/Mark LeVine</t>
  </si>
  <si>
    <t>0887309429</t>
  </si>
  <si>
    <t>Live Rich  Die Broke</t>
  </si>
  <si>
    <t>Stephen M. Pollan</t>
  </si>
  <si>
    <t>1594860165</t>
  </si>
  <si>
    <t>The Die Broke Financial Problem Solver</t>
  </si>
  <si>
    <t>2.33</t>
  </si>
  <si>
    <t>0066619912</t>
  </si>
  <si>
    <t>Montaillou: The Promised Land of Error</t>
  </si>
  <si>
    <t>Emmanuel Le Roy Ladurie/Barbara Bray</t>
  </si>
  <si>
    <t>0394729641</t>
  </si>
  <si>
    <t>Montaillou: Cathars and Catholics in a French Village 1294-1324</t>
  </si>
  <si>
    <t>0140137009</t>
  </si>
  <si>
    <t>Montaillou  village occitan de 1294 à 1324</t>
  </si>
  <si>
    <t>Emmanuel Le Roy Ladurie/Emmanuel Le Roy-Ladurie</t>
  </si>
  <si>
    <t>2070323285</t>
  </si>
  <si>
    <t>6/31/1982</t>
  </si>
  <si>
    <t>Folio histoire</t>
  </si>
  <si>
    <t>Montaillou: Cathars and Catholics in a French Village  1294-1324</t>
  </si>
  <si>
    <t>0140054715</t>
  </si>
  <si>
    <t>5/29/1980</t>
  </si>
  <si>
    <t>0142437255</t>
  </si>
  <si>
    <t>Undaunted Courage: The Pioneering First Mission to Explore America's Wild Frontier</t>
  </si>
  <si>
    <t>074347788X</t>
  </si>
  <si>
    <t>Undaunted Courage</t>
  </si>
  <si>
    <t>Stephen E. Ambrose/Barrett Whitener</t>
  </si>
  <si>
    <t>1415918090</t>
  </si>
  <si>
    <t>Co. Aytch: A Confederate Memoir of the Civil War</t>
  </si>
  <si>
    <t>Sam R. Watkins</t>
  </si>
  <si>
    <t>0684833247</t>
  </si>
  <si>
    <t>8/12/1997</t>
  </si>
  <si>
    <t>Jonny Reb &amp; Billy Yank</t>
  </si>
  <si>
    <t>Alexander Hunter</t>
  </si>
  <si>
    <t>1568520808</t>
  </si>
  <si>
    <t>5/31/1998</t>
  </si>
  <si>
    <t>El Superzorro</t>
  </si>
  <si>
    <t>Roald Dahl/Horacio Elena</t>
  </si>
  <si>
    <t>9681907191</t>
  </si>
  <si>
    <t>Alfaguara Infantil</t>
  </si>
  <si>
    <t>Fantastic Mr Fox</t>
  </si>
  <si>
    <t>David Wood/Roald Dahl</t>
  </si>
  <si>
    <t>057305133X</t>
  </si>
  <si>
    <t>Fantastic Mr. Fox (Cover to Cover)</t>
  </si>
  <si>
    <t>1855495090</t>
  </si>
  <si>
    <t>Ajax in Action</t>
  </si>
  <si>
    <t>Dave Crane/Eric Pascarello/Darren James</t>
  </si>
  <si>
    <t>1932394613</t>
  </si>
  <si>
    <t>Historia del rey transparente</t>
  </si>
  <si>
    <t>Rosa Montero</t>
  </si>
  <si>
    <t>8466318771</t>
  </si>
  <si>
    <t>Bella y oscura</t>
  </si>
  <si>
    <t>843221728X</t>
  </si>
  <si>
    <t>La tía Julia y el escribidor</t>
  </si>
  <si>
    <t>Mario Vargas Llosa</t>
  </si>
  <si>
    <t>8466302298</t>
  </si>
  <si>
    <t>Suma</t>
  </si>
  <si>
    <t>La Tía Julia y el Escribidor</t>
  </si>
  <si>
    <t>8432203238</t>
  </si>
  <si>
    <t>7/10/1977</t>
  </si>
  <si>
    <t>Narraciones Extraordinarias</t>
  </si>
  <si>
    <t>9583006408</t>
  </si>
  <si>
    <t>Panamericana Editorial</t>
  </si>
  <si>
    <t>Las Crónicas de Narnia</t>
  </si>
  <si>
    <t>C.S. Lewis/Margarita E. Valdes/Gemma Gallart/Pauline Baynes</t>
  </si>
  <si>
    <t>0061199001</t>
  </si>
  <si>
    <t>O Trono de Prata (As Crónicas de Nárnia  #6)</t>
  </si>
  <si>
    <t>C.S. Lewis/Ana Falcão Bastos</t>
  </si>
  <si>
    <t>972233168X</t>
  </si>
  <si>
    <t>Editorial Presença</t>
  </si>
  <si>
    <t>A Última Batalha (As Crónicas de Nárnia  #7)</t>
  </si>
  <si>
    <t>C.S. Lewis/Pauline Baynes/Ana Falcão Bastos</t>
  </si>
  <si>
    <t>9722332201</t>
  </si>
  <si>
    <t>O Cavalo e o Seu Rapaz (As Crónicas de Nárnia  #3)</t>
  </si>
  <si>
    <t>9722330551</t>
  </si>
  <si>
    <t>O Sobrinho do Mágico (As Crónicas de Nárnia  #1)</t>
  </si>
  <si>
    <t>9722329987</t>
  </si>
  <si>
    <t>A Viagem do Caminheiro da Alvorada (As Crónicas de Nárnia  #5)</t>
  </si>
  <si>
    <t>9722331329</t>
  </si>
  <si>
    <t>O Príncipe Caspian (As Crónicas de Nárnia  #4)</t>
  </si>
  <si>
    <t>9722330977</t>
  </si>
  <si>
    <t>10/11/2003</t>
  </si>
  <si>
    <t>Whores for Gloria</t>
  </si>
  <si>
    <t>0140231579</t>
  </si>
  <si>
    <t>Expelled from Eden: A William T. Vollmann Reader</t>
  </si>
  <si>
    <t>William T. Vollmann/Larry McCaffery/Michael Hemmingson</t>
  </si>
  <si>
    <t>1560254416</t>
  </si>
  <si>
    <t>You Bright and Risen Angels</t>
  </si>
  <si>
    <t>0140110879</t>
  </si>
  <si>
    <t>The Ice-Shirt (Seven Dreams #1)</t>
  </si>
  <si>
    <t>0140131965</t>
  </si>
  <si>
    <t>Poor People</t>
  </si>
  <si>
    <t>0060878827</t>
  </si>
  <si>
    <t>Las aventuras de Tom Sawyer</t>
  </si>
  <si>
    <t>84976469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3" xr16:uid="{72E0802F-713A-ED42-B24F-9E64DB3CC0B1}" autoFormatId="16" applyNumberFormats="0" applyBorderFormats="0" applyFontFormats="0" applyPatternFormats="0" applyAlignmentFormats="0" applyWidthHeightFormats="0">
  <queryTableRefresh nextId="13">
    <queryTableFields count="6">
      <queryTableField id="1" name="Title" tableColumnId="1"/>
      <queryTableField id="2" name="Author" tableColumnId="2"/>
      <queryTableField id="3" name="ISBN Valid" tableColumnId="3"/>
      <queryTableField id="4" name="Publisher" tableColumnId="4"/>
      <queryTableField id="5" name="Subjects" tableColumnId="5"/>
      <queryTableField id="6" name="i"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D0C6E964-6156-0C41-86C9-88005069F8A4}" autoFormatId="16" applyNumberFormats="0" applyBorderFormats="0" applyFontFormats="0" applyPatternFormats="0" applyAlignmentFormats="0" applyWidthHeightFormats="0">
  <queryTableRefresh nextId="4">
    <queryTableFields count="3">
      <queryTableField id="1" name="u" tableColumnId="1"/>
      <queryTableField id="2" name="i" tableColumnId="2"/>
      <queryTableField id="3" name="t"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1" connectionId="4" xr16:uid="{108FDB7F-4902-9E4A-B463-307D39F40E99}" autoFormatId="16" applyNumberFormats="0" applyBorderFormats="0" applyFontFormats="0" applyPatternFormats="0" applyAlignmentFormats="0" applyWidthHeightFormats="0">
  <queryTableRefresh nextId="3">
    <queryTableFields count="2">
      <queryTableField id="1" name="user_id" tableColumnId="1"/>
      <queryTableField id="2" name="recommendation"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7B784C4-B915-E64B-A30C-106B41F6B28C}" autoFormatId="16" applyNumberFormats="0" applyBorderFormats="0" applyFontFormats="0" applyPatternFormats="0" applyAlignmentFormats="0" applyWidthHeightFormats="0">
  <queryTableRefresh nextId="13">
    <queryTableFields count="12">
      <queryTableField id="1" name="bookID" tableColumnId="1"/>
      <queryTableField id="2" name="title" tableColumnId="2"/>
      <queryTableField id="3" name="authors" tableColumnId="3"/>
      <queryTableField id="4" name="average_rating" tableColumnId="4"/>
      <queryTableField id="5" name="isbn" tableColumnId="5"/>
      <queryTableField id="6" name="isbn13" tableColumnId="6"/>
      <queryTableField id="7" name="language_code" tableColumnId="7"/>
      <queryTableField id="8" name="  num_pages" tableColumnId="8"/>
      <queryTableField id="9" name="ratings_count" tableColumnId="9"/>
      <queryTableField id="10" name="text_reviews_count" tableColumnId="10"/>
      <queryTableField id="11" name="publication_date" tableColumnId="11"/>
      <queryTableField id="12" name="publisher"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FBAD18-243E-4747-8984-A39535CED2AE}" name="items" displayName="items" ref="A1:F15292" tableType="queryTable" totalsRowShown="0">
  <autoFilter ref="A1:F15292" xr:uid="{2BFBAD18-243E-4747-8984-A39535CED2AE}"/>
  <tableColumns count="6">
    <tableColumn id="1" xr3:uid="{37031FE0-DEFC-7F44-94C7-B42E3778147F}" uniqueName="1" name="Title" queryTableFieldId="1" dataDxfId="12"/>
    <tableColumn id="2" xr3:uid="{2291559A-887E-2E42-85D2-6B3C1962A181}" uniqueName="2" name="Author" queryTableFieldId="2" dataDxfId="11"/>
    <tableColumn id="3" xr3:uid="{247FC16E-EA17-CF42-9634-B5B1824E9035}" uniqueName="3" name="ISBN Valid" queryTableFieldId="3" dataDxfId="10"/>
    <tableColumn id="4" xr3:uid="{B929B2E8-F4EE-B34F-BA80-285EA681FB32}" uniqueName="4" name="Publisher" queryTableFieldId="4" dataDxfId="9"/>
    <tableColumn id="5" xr3:uid="{BBE4C143-C90D-0C42-AE33-EF1196108A28}" uniqueName="5" name="Subjects" queryTableFieldId="5" dataDxfId="8"/>
    <tableColumn id="6" xr3:uid="{3C466F7A-0D09-5F4F-B140-68B1FBBEE997}" uniqueName="6" name="i"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87DE418-94B7-8241-86E5-9E4F1D0412AC}" name="interactions_train" displayName="interactions_train" ref="A1:C87048" tableType="queryTable" totalsRowShown="0">
  <autoFilter ref="A1:C87048" xr:uid="{D87DE418-94B7-8241-86E5-9E4F1D0412AC}"/>
  <tableColumns count="3">
    <tableColumn id="1" xr3:uid="{DA062668-729C-884F-A8FD-0A874CB2D28F}" uniqueName="1" name="u" queryTableFieldId="1"/>
    <tableColumn id="2" xr3:uid="{0A7DD46F-96D9-6A43-921F-05939535AA2E}" uniqueName="2" name="i" queryTableFieldId="2"/>
    <tableColumn id="3" xr3:uid="{9ED938FC-3299-1B4A-B701-D15950D76ACC}" uniqueName="3" name="t" queryTableFieldId="3" dataDxf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A962F29-5DF7-5743-A1F6-624ACAEBF985}" name="sample_submission" displayName="sample_submission" ref="A1:B7839" tableType="queryTable" totalsRowShown="0">
  <autoFilter ref="A1:B7839" xr:uid="{6A962F29-5DF7-5743-A1F6-624ACAEBF985}"/>
  <tableColumns count="2">
    <tableColumn id="1" xr3:uid="{8B59A481-5987-144C-943D-9E145ECFB5CA}" uniqueName="1" name="user_id" queryTableFieldId="1"/>
    <tableColumn id="2" xr3:uid="{9C9486F9-6C6E-C24E-95DF-8D34B8DE4894}" uniqueName="2" name="recommendation" queryTableFieldId="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CC38D87-06D2-DD4B-BF38-5423BEDA5F6F}" name="books" displayName="books" ref="A1:L11128" tableType="queryTable" totalsRowShown="0">
  <autoFilter ref="A1:L11128" xr:uid="{ECC38D87-06D2-DD4B-BF38-5423BEDA5F6F}"/>
  <tableColumns count="12">
    <tableColumn id="1" xr3:uid="{4E8A1F33-5E77-124B-893B-82B31EF8B190}" uniqueName="1" name="bookID" queryTableFieldId="1"/>
    <tableColumn id="2" xr3:uid="{BF22109A-AF5C-704D-ACCA-3F65036E4F5F}" uniqueName="2" name="title" queryTableFieldId="2" dataDxfId="6"/>
    <tableColumn id="3" xr3:uid="{A70A5139-B596-9C45-8526-5A22ACCC1865}" uniqueName="3" name="authors" queryTableFieldId="3" dataDxfId="5"/>
    <tableColumn id="4" xr3:uid="{BF9E0A0E-0C7A-3547-8F77-3CE1F60C8B6C}" uniqueName="4" name="average_rating" queryTableFieldId="4" dataDxfId="4"/>
    <tableColumn id="5" xr3:uid="{ECBF21BB-79B8-2E4A-B0A6-95285B6D72E7}" uniqueName="5" name="isbn" queryTableFieldId="5" dataDxfId="3"/>
    <tableColumn id="6" xr3:uid="{59D6876F-CF27-434F-B216-6AC20F28F67F}" uniqueName="6" name="isbn13" queryTableFieldId="6"/>
    <tableColumn id="7" xr3:uid="{B2F18217-F1B7-EB49-937F-5439DCA9FAB5}" uniqueName="7" name="language_code" queryTableFieldId="7" dataDxfId="2"/>
    <tableColumn id="8" xr3:uid="{FD71357B-950C-8544-A669-26DEE96C0B34}" uniqueName="8" name="  num_pages" queryTableFieldId="8"/>
    <tableColumn id="9" xr3:uid="{2EA47158-0F19-4F43-90C6-E6E012CC5491}" uniqueName="9" name="ratings_count" queryTableFieldId="9"/>
    <tableColumn id="10" xr3:uid="{E66F45E7-AF89-A641-B692-9CBAAE6B036E}" uniqueName="10" name="text_reviews_count" queryTableFieldId="10"/>
    <tableColumn id="11" xr3:uid="{589BFF43-9143-2147-BF15-DD8CFD995545}" uniqueName="11" name="publication_date" queryTableFieldId="11" dataDxfId="1"/>
    <tableColumn id="12" xr3:uid="{97869F1B-65CE-DF46-A29E-14BF6A1E7B48}" uniqueName="12" name="publisher" queryTableFieldId="12"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DC1800-B6A4-7F45-AD61-8CE76E4E98C3}">
  <sheetPr>
    <tabColor rgb="FFFF0000"/>
  </sheetPr>
  <dimension ref="A1:F15292"/>
  <sheetViews>
    <sheetView tabSelected="1" workbookViewId="0">
      <selection activeCell="C2" sqref="C2"/>
    </sheetView>
  </sheetViews>
  <sheetFormatPr baseColWidth="10" defaultRowHeight="16" x14ac:dyDescent="0.2"/>
  <cols>
    <col min="1" max="5" width="80.6640625" bestFit="1" customWidth="1"/>
    <col min="6" max="6" width="33.1640625" customWidth="1"/>
    <col min="7" max="7" width="35.33203125" customWidth="1"/>
    <col min="8" max="10" width="35.1640625" customWidth="1"/>
  </cols>
  <sheetData>
    <row r="1" spans="1:6" x14ac:dyDescent="0.2">
      <c r="A1" t="s">
        <v>0</v>
      </c>
      <c r="B1" t="s">
        <v>1</v>
      </c>
      <c r="C1" t="s">
        <v>2</v>
      </c>
      <c r="D1" t="s">
        <v>3</v>
      </c>
      <c r="E1" t="s">
        <v>4</v>
      </c>
      <c r="F1" t="s">
        <v>5</v>
      </c>
    </row>
    <row r="2" spans="1:6" x14ac:dyDescent="0.2">
      <c r="A2" s="1" t="s">
        <v>6</v>
      </c>
      <c r="B2" s="1" t="s">
        <v>7</v>
      </c>
      <c r="C2" s="1" t="s">
        <v>8</v>
      </c>
      <c r="D2" s="1" t="s">
        <v>9</v>
      </c>
      <c r="E2" s="1" t="s">
        <v>10</v>
      </c>
      <c r="F2">
        <v>0</v>
      </c>
    </row>
    <row r="3" spans="1:6" x14ac:dyDescent="0.2">
      <c r="A3" s="1" t="s">
        <v>11</v>
      </c>
      <c r="B3" s="1" t="s">
        <v>12</v>
      </c>
      <c r="C3" s="1" t="s">
        <v>13</v>
      </c>
      <c r="D3" s="1" t="s">
        <v>14</v>
      </c>
      <c r="E3" s="1" t="s">
        <v>15</v>
      </c>
      <c r="F3">
        <v>1</v>
      </c>
    </row>
    <row r="4" spans="1:6" x14ac:dyDescent="0.2">
      <c r="A4" s="1" t="s">
        <v>16</v>
      </c>
      <c r="B4" s="1" t="s">
        <v>7</v>
      </c>
      <c r="C4" s="1" t="s">
        <v>17</v>
      </c>
      <c r="D4" s="1" t="s">
        <v>18</v>
      </c>
      <c r="E4" s="1" t="s">
        <v>19</v>
      </c>
      <c r="F4">
        <v>2</v>
      </c>
    </row>
    <row r="5" spans="1:6" x14ac:dyDescent="0.2">
      <c r="A5" s="1" t="s">
        <v>20</v>
      </c>
      <c r="B5" s="1" t="s">
        <v>21</v>
      </c>
      <c r="C5" s="1" t="s">
        <v>22</v>
      </c>
      <c r="D5" s="1" t="s">
        <v>23</v>
      </c>
      <c r="E5" s="1" t="s">
        <v>24</v>
      </c>
      <c r="F5">
        <v>3</v>
      </c>
    </row>
    <row r="6" spans="1:6" x14ac:dyDescent="0.2">
      <c r="A6" s="1" t="s">
        <v>25</v>
      </c>
      <c r="B6" s="1" t="s">
        <v>26</v>
      </c>
      <c r="C6" s="1" t="s">
        <v>27</v>
      </c>
      <c r="D6" s="1" t="s">
        <v>28</v>
      </c>
      <c r="E6" s="1" t="s">
        <v>29</v>
      </c>
      <c r="F6">
        <v>4</v>
      </c>
    </row>
    <row r="7" spans="1:6" x14ac:dyDescent="0.2">
      <c r="A7" s="1" t="s">
        <v>30</v>
      </c>
      <c r="B7" s="1" t="s">
        <v>31</v>
      </c>
      <c r="C7" s="1" t="s">
        <v>32</v>
      </c>
      <c r="D7" s="1" t="s">
        <v>33</v>
      </c>
      <c r="E7" s="1" t="s">
        <v>34</v>
      </c>
      <c r="F7">
        <v>5</v>
      </c>
    </row>
    <row r="8" spans="1:6" x14ac:dyDescent="0.2">
      <c r="A8" s="1" t="s">
        <v>35</v>
      </c>
      <c r="B8" s="1" t="s">
        <v>36</v>
      </c>
      <c r="C8" s="1" t="s">
        <v>37</v>
      </c>
      <c r="D8" s="1" t="s">
        <v>38</v>
      </c>
      <c r="E8" s="1" t="s">
        <v>39</v>
      </c>
      <c r="F8">
        <v>6</v>
      </c>
    </row>
    <row r="9" spans="1:6" x14ac:dyDescent="0.2">
      <c r="A9" s="1" t="s">
        <v>40</v>
      </c>
      <c r="B9" s="1" t="s">
        <v>41</v>
      </c>
      <c r="C9" s="1" t="s">
        <v>42</v>
      </c>
      <c r="D9" s="1" t="s">
        <v>43</v>
      </c>
      <c r="E9" s="1" t="s">
        <v>44</v>
      </c>
      <c r="F9">
        <v>7</v>
      </c>
    </row>
    <row r="10" spans="1:6" x14ac:dyDescent="0.2">
      <c r="A10" s="1" t="s">
        <v>45</v>
      </c>
      <c r="B10" s="1" t="s">
        <v>46</v>
      </c>
      <c r="C10" s="1" t="s">
        <v>47</v>
      </c>
      <c r="D10" s="1" t="s">
        <v>48</v>
      </c>
      <c r="E10" s="1" t="s">
        <v>49</v>
      </c>
      <c r="F10">
        <v>8</v>
      </c>
    </row>
    <row r="11" spans="1:6" x14ac:dyDescent="0.2">
      <c r="A11" s="1" t="s">
        <v>50</v>
      </c>
      <c r="B11" s="1" t="s">
        <v>51</v>
      </c>
      <c r="C11" s="1" t="s">
        <v>52</v>
      </c>
      <c r="D11" s="1" t="s">
        <v>53</v>
      </c>
      <c r="E11" s="1" t="s">
        <v>54</v>
      </c>
      <c r="F11">
        <v>9</v>
      </c>
    </row>
    <row r="12" spans="1:6" x14ac:dyDescent="0.2">
      <c r="A12" s="1" t="s">
        <v>55</v>
      </c>
      <c r="B12" s="1" t="s">
        <v>56</v>
      </c>
      <c r="C12" s="1" t="s">
        <v>57</v>
      </c>
      <c r="D12" s="1" t="s">
        <v>58</v>
      </c>
      <c r="E12" s="1" t="s">
        <v>59</v>
      </c>
      <c r="F12">
        <v>10</v>
      </c>
    </row>
    <row r="13" spans="1:6" x14ac:dyDescent="0.2">
      <c r="A13" s="1" t="s">
        <v>60</v>
      </c>
      <c r="B13" s="1" t="s">
        <v>61</v>
      </c>
      <c r="C13" s="1" t="s">
        <v>62</v>
      </c>
      <c r="D13" s="1" t="s">
        <v>63</v>
      </c>
      <c r="E13" s="1" t="s">
        <v>64</v>
      </c>
      <c r="F13">
        <v>11</v>
      </c>
    </row>
    <row r="14" spans="1:6" x14ac:dyDescent="0.2">
      <c r="A14" s="1" t="s">
        <v>65</v>
      </c>
      <c r="B14" s="1" t="s">
        <v>66</v>
      </c>
      <c r="C14" s="1" t="s">
        <v>67</v>
      </c>
      <c r="D14" s="1" t="s">
        <v>68</v>
      </c>
      <c r="E14" s="1" t="s">
        <v>69</v>
      </c>
      <c r="F14">
        <v>12</v>
      </c>
    </row>
    <row r="15" spans="1:6" x14ac:dyDescent="0.2">
      <c r="A15" s="1" t="s">
        <v>70</v>
      </c>
      <c r="B15" s="1" t="s">
        <v>71</v>
      </c>
      <c r="C15" s="1" t="s">
        <v>72</v>
      </c>
      <c r="D15" s="1" t="s">
        <v>73</v>
      </c>
      <c r="E15" s="1" t="s">
        <v>74</v>
      </c>
      <c r="F15">
        <v>13</v>
      </c>
    </row>
    <row r="16" spans="1:6" x14ac:dyDescent="0.2">
      <c r="A16" s="1" t="s">
        <v>75</v>
      </c>
      <c r="B16" s="1" t="s">
        <v>76</v>
      </c>
      <c r="C16" s="1" t="s">
        <v>77</v>
      </c>
      <c r="D16" s="1" t="s">
        <v>78</v>
      </c>
      <c r="E16" s="1" t="s">
        <v>79</v>
      </c>
      <c r="F16">
        <v>14</v>
      </c>
    </row>
    <row r="17" spans="1:6" x14ac:dyDescent="0.2">
      <c r="A17" s="1" t="s">
        <v>80</v>
      </c>
      <c r="B17" s="1" t="s">
        <v>81</v>
      </c>
      <c r="C17" s="1" t="s">
        <v>82</v>
      </c>
      <c r="D17" s="1" t="s">
        <v>78</v>
      </c>
      <c r="E17" s="1" t="s">
        <v>83</v>
      </c>
      <c r="F17">
        <v>15</v>
      </c>
    </row>
    <row r="18" spans="1:6" x14ac:dyDescent="0.2">
      <c r="A18" s="1" t="s">
        <v>84</v>
      </c>
      <c r="B18" s="1" t="s">
        <v>85</v>
      </c>
      <c r="C18" s="1" t="s">
        <v>86</v>
      </c>
      <c r="D18" s="1" t="s">
        <v>87</v>
      </c>
      <c r="E18" s="1" t="s">
        <v>88</v>
      </c>
      <c r="F18">
        <v>16</v>
      </c>
    </row>
    <row r="19" spans="1:6" x14ac:dyDescent="0.2">
      <c r="A19" s="1" t="s">
        <v>89</v>
      </c>
      <c r="B19" s="1" t="s">
        <v>90</v>
      </c>
      <c r="C19" s="1" t="s">
        <v>91</v>
      </c>
      <c r="D19" s="1" t="s">
        <v>92</v>
      </c>
      <c r="E19" s="1" t="s">
        <v>93</v>
      </c>
      <c r="F19">
        <v>17</v>
      </c>
    </row>
    <row r="20" spans="1:6" x14ac:dyDescent="0.2">
      <c r="A20" s="1" t="s">
        <v>94</v>
      </c>
      <c r="B20" s="1" t="s">
        <v>7</v>
      </c>
      <c r="C20" s="1" t="s">
        <v>95</v>
      </c>
      <c r="D20" s="1" t="s">
        <v>96</v>
      </c>
      <c r="E20" s="1" t="s">
        <v>97</v>
      </c>
      <c r="F20">
        <v>18</v>
      </c>
    </row>
    <row r="21" spans="1:6" x14ac:dyDescent="0.2">
      <c r="A21" s="1" t="s">
        <v>98</v>
      </c>
      <c r="B21" s="1" t="s">
        <v>7</v>
      </c>
      <c r="C21" s="1" t="s">
        <v>99</v>
      </c>
      <c r="D21" s="1" t="s">
        <v>100</v>
      </c>
      <c r="E21" s="1" t="s">
        <v>88</v>
      </c>
      <c r="F21">
        <v>19</v>
      </c>
    </row>
    <row r="22" spans="1:6" x14ac:dyDescent="0.2">
      <c r="A22" s="1" t="s">
        <v>101</v>
      </c>
      <c r="B22" s="1" t="s">
        <v>102</v>
      </c>
      <c r="C22" s="1" t="s">
        <v>103</v>
      </c>
      <c r="D22" s="1" t="s">
        <v>104</v>
      </c>
      <c r="E22" s="1" t="s">
        <v>105</v>
      </c>
      <c r="F22">
        <v>20</v>
      </c>
    </row>
    <row r="23" spans="1:6" x14ac:dyDescent="0.2">
      <c r="A23" s="1" t="s">
        <v>106</v>
      </c>
      <c r="B23" s="1" t="s">
        <v>107</v>
      </c>
      <c r="C23" s="1" t="s">
        <v>108</v>
      </c>
      <c r="D23" s="1" t="s">
        <v>109</v>
      </c>
      <c r="E23" s="1" t="s">
        <v>110</v>
      </c>
      <c r="F23">
        <v>21</v>
      </c>
    </row>
    <row r="24" spans="1:6" x14ac:dyDescent="0.2">
      <c r="A24" s="1" t="s">
        <v>111</v>
      </c>
      <c r="B24" s="1" t="s">
        <v>112</v>
      </c>
      <c r="C24" s="1" t="s">
        <v>113</v>
      </c>
      <c r="D24" s="1" t="s">
        <v>114</v>
      </c>
      <c r="E24" s="1" t="s">
        <v>115</v>
      </c>
      <c r="F24">
        <v>22</v>
      </c>
    </row>
    <row r="25" spans="1:6" x14ac:dyDescent="0.2">
      <c r="A25" s="1" t="s">
        <v>116</v>
      </c>
      <c r="B25" s="1" t="s">
        <v>117</v>
      </c>
      <c r="C25" s="1" t="s">
        <v>118</v>
      </c>
      <c r="D25" s="1" t="s">
        <v>119</v>
      </c>
      <c r="E25" s="1" t="s">
        <v>120</v>
      </c>
      <c r="F25">
        <v>23</v>
      </c>
    </row>
    <row r="26" spans="1:6" x14ac:dyDescent="0.2">
      <c r="A26" s="1" t="s">
        <v>121</v>
      </c>
      <c r="B26" s="1" t="s">
        <v>122</v>
      </c>
      <c r="C26" s="1" t="s">
        <v>123</v>
      </c>
      <c r="D26" s="1" t="s">
        <v>124</v>
      </c>
      <c r="E26" s="1" t="s">
        <v>125</v>
      </c>
      <c r="F26">
        <v>24</v>
      </c>
    </row>
    <row r="27" spans="1:6" x14ac:dyDescent="0.2">
      <c r="A27" s="1" t="s">
        <v>126</v>
      </c>
      <c r="B27" s="1" t="s">
        <v>127</v>
      </c>
      <c r="C27" s="1" t="s">
        <v>128</v>
      </c>
      <c r="D27" s="1" t="s">
        <v>129</v>
      </c>
      <c r="E27" s="1" t="s">
        <v>130</v>
      </c>
      <c r="F27">
        <v>25</v>
      </c>
    </row>
    <row r="28" spans="1:6" x14ac:dyDescent="0.2">
      <c r="A28" s="1" t="s">
        <v>131</v>
      </c>
      <c r="B28" s="1" t="s">
        <v>7</v>
      </c>
      <c r="C28" s="1" t="s">
        <v>132</v>
      </c>
      <c r="D28" s="1" t="s">
        <v>100</v>
      </c>
      <c r="E28" s="1" t="s">
        <v>133</v>
      </c>
      <c r="F28">
        <v>26</v>
      </c>
    </row>
    <row r="29" spans="1:6" x14ac:dyDescent="0.2">
      <c r="A29" s="1" t="s">
        <v>134</v>
      </c>
      <c r="B29" s="1" t="s">
        <v>135</v>
      </c>
      <c r="C29" s="1" t="s">
        <v>136</v>
      </c>
      <c r="D29" s="1" t="s">
        <v>7</v>
      </c>
      <c r="E29" s="1" t="s">
        <v>137</v>
      </c>
      <c r="F29">
        <v>27</v>
      </c>
    </row>
    <row r="30" spans="1:6" x14ac:dyDescent="0.2">
      <c r="A30" s="1" t="s">
        <v>138</v>
      </c>
      <c r="B30" s="1" t="s">
        <v>139</v>
      </c>
      <c r="C30" s="1" t="s">
        <v>140</v>
      </c>
      <c r="D30" s="1" t="s">
        <v>141</v>
      </c>
      <c r="E30" s="1" t="s">
        <v>142</v>
      </c>
      <c r="F30">
        <v>28</v>
      </c>
    </row>
    <row r="31" spans="1:6" x14ac:dyDescent="0.2">
      <c r="A31" s="1" t="s">
        <v>143</v>
      </c>
      <c r="B31" s="1" t="s">
        <v>144</v>
      </c>
      <c r="C31" s="1" t="s">
        <v>145</v>
      </c>
      <c r="D31" s="1" t="s">
        <v>129</v>
      </c>
      <c r="E31" s="1" t="s">
        <v>146</v>
      </c>
      <c r="F31">
        <v>29</v>
      </c>
    </row>
    <row r="32" spans="1:6" x14ac:dyDescent="0.2">
      <c r="A32" s="1" t="s">
        <v>147</v>
      </c>
      <c r="B32" s="1" t="s">
        <v>148</v>
      </c>
      <c r="C32" s="1" t="s">
        <v>149</v>
      </c>
      <c r="D32" s="1" t="s">
        <v>150</v>
      </c>
      <c r="E32" s="1" t="s">
        <v>151</v>
      </c>
      <c r="F32">
        <v>30</v>
      </c>
    </row>
    <row r="33" spans="1:6" x14ac:dyDescent="0.2">
      <c r="A33" s="1" t="s">
        <v>152</v>
      </c>
      <c r="B33" s="1" t="s">
        <v>153</v>
      </c>
      <c r="C33" s="1" t="s">
        <v>154</v>
      </c>
      <c r="D33" s="1" t="s">
        <v>155</v>
      </c>
      <c r="E33" s="1" t="s">
        <v>156</v>
      </c>
      <c r="F33">
        <v>31</v>
      </c>
    </row>
    <row r="34" spans="1:6" x14ac:dyDescent="0.2">
      <c r="A34" s="1" t="s">
        <v>157</v>
      </c>
      <c r="B34" s="1" t="s">
        <v>158</v>
      </c>
      <c r="C34" s="1" t="s">
        <v>159</v>
      </c>
      <c r="D34" s="1" t="s">
        <v>160</v>
      </c>
      <c r="E34" s="1" t="s">
        <v>161</v>
      </c>
      <c r="F34">
        <v>32</v>
      </c>
    </row>
    <row r="35" spans="1:6" x14ac:dyDescent="0.2">
      <c r="A35" s="1" t="s">
        <v>162</v>
      </c>
      <c r="B35" s="1" t="s">
        <v>163</v>
      </c>
      <c r="C35" s="1" t="s">
        <v>164</v>
      </c>
      <c r="D35" s="1" t="s">
        <v>165</v>
      </c>
      <c r="E35" s="1" t="s">
        <v>137</v>
      </c>
      <c r="F35">
        <v>33</v>
      </c>
    </row>
    <row r="36" spans="1:6" x14ac:dyDescent="0.2">
      <c r="A36" s="1" t="s">
        <v>166</v>
      </c>
      <c r="B36" s="1" t="s">
        <v>167</v>
      </c>
      <c r="C36" s="1" t="s">
        <v>168</v>
      </c>
      <c r="D36" s="1" t="s">
        <v>169</v>
      </c>
      <c r="E36" s="1" t="s">
        <v>170</v>
      </c>
      <c r="F36">
        <v>34</v>
      </c>
    </row>
    <row r="37" spans="1:6" x14ac:dyDescent="0.2">
      <c r="A37" s="1" t="s">
        <v>171</v>
      </c>
      <c r="B37" s="1" t="s">
        <v>172</v>
      </c>
      <c r="C37" s="1" t="s">
        <v>173</v>
      </c>
      <c r="D37" s="1" t="s">
        <v>174</v>
      </c>
      <c r="E37" s="1" t="s">
        <v>175</v>
      </c>
      <c r="F37">
        <v>35</v>
      </c>
    </row>
    <row r="38" spans="1:6" x14ac:dyDescent="0.2">
      <c r="A38" s="1" t="s">
        <v>176</v>
      </c>
      <c r="B38" s="1" t="s">
        <v>177</v>
      </c>
      <c r="C38" s="1" t="s">
        <v>178</v>
      </c>
      <c r="D38" s="1" t="s">
        <v>179</v>
      </c>
      <c r="E38" s="1" t="s">
        <v>180</v>
      </c>
      <c r="F38">
        <v>36</v>
      </c>
    </row>
    <row r="39" spans="1:6" x14ac:dyDescent="0.2">
      <c r="A39" s="1" t="s">
        <v>181</v>
      </c>
      <c r="B39" s="1" t="s">
        <v>182</v>
      </c>
      <c r="C39" s="1" t="s">
        <v>183</v>
      </c>
      <c r="D39" s="1" t="s">
        <v>184</v>
      </c>
      <c r="E39" s="1" t="s">
        <v>185</v>
      </c>
      <c r="F39">
        <v>37</v>
      </c>
    </row>
    <row r="40" spans="1:6" x14ac:dyDescent="0.2">
      <c r="A40" s="1" t="s">
        <v>186</v>
      </c>
      <c r="B40" s="1" t="s">
        <v>187</v>
      </c>
      <c r="C40" s="1" t="s">
        <v>188</v>
      </c>
      <c r="D40" s="1" t="s">
        <v>38</v>
      </c>
      <c r="E40" s="1" t="s">
        <v>189</v>
      </c>
      <c r="F40">
        <v>38</v>
      </c>
    </row>
    <row r="41" spans="1:6" x14ac:dyDescent="0.2">
      <c r="A41" s="1" t="s">
        <v>190</v>
      </c>
      <c r="B41" s="1" t="s">
        <v>191</v>
      </c>
      <c r="C41" s="1" t="s">
        <v>192</v>
      </c>
      <c r="D41" s="1" t="s">
        <v>193</v>
      </c>
      <c r="E41" s="1" t="s">
        <v>194</v>
      </c>
      <c r="F41">
        <v>39</v>
      </c>
    </row>
    <row r="42" spans="1:6" x14ac:dyDescent="0.2">
      <c r="A42" s="1" t="s">
        <v>195</v>
      </c>
      <c r="B42" s="1" t="s">
        <v>196</v>
      </c>
      <c r="C42" s="1" t="s">
        <v>197</v>
      </c>
      <c r="D42" s="1" t="s">
        <v>169</v>
      </c>
      <c r="E42" s="1" t="s">
        <v>198</v>
      </c>
      <c r="F42">
        <v>40</v>
      </c>
    </row>
    <row r="43" spans="1:6" x14ac:dyDescent="0.2">
      <c r="A43" s="1" t="s">
        <v>199</v>
      </c>
      <c r="B43" s="1" t="s">
        <v>200</v>
      </c>
      <c r="C43" s="1" t="s">
        <v>201</v>
      </c>
      <c r="D43" s="1" t="s">
        <v>53</v>
      </c>
      <c r="E43" s="1" t="s">
        <v>202</v>
      </c>
      <c r="F43">
        <v>41</v>
      </c>
    </row>
    <row r="44" spans="1:6" x14ac:dyDescent="0.2">
      <c r="A44" s="1" t="s">
        <v>203</v>
      </c>
      <c r="B44" s="1" t="s">
        <v>204</v>
      </c>
      <c r="C44" s="1" t="s">
        <v>205</v>
      </c>
      <c r="D44" s="1" t="s">
        <v>206</v>
      </c>
      <c r="E44" s="1" t="s">
        <v>207</v>
      </c>
      <c r="F44">
        <v>42</v>
      </c>
    </row>
    <row r="45" spans="1:6" x14ac:dyDescent="0.2">
      <c r="A45" s="1" t="s">
        <v>208</v>
      </c>
      <c r="B45" s="1" t="s">
        <v>7</v>
      </c>
      <c r="C45" s="1" t="s">
        <v>209</v>
      </c>
      <c r="D45" s="1" t="s">
        <v>100</v>
      </c>
      <c r="E45" s="1" t="s">
        <v>210</v>
      </c>
      <c r="F45">
        <v>43</v>
      </c>
    </row>
    <row r="46" spans="1:6" x14ac:dyDescent="0.2">
      <c r="A46" s="1" t="s">
        <v>211</v>
      </c>
      <c r="B46" s="1" t="s">
        <v>212</v>
      </c>
      <c r="C46" s="1" t="s">
        <v>213</v>
      </c>
      <c r="D46" s="1" t="s">
        <v>214</v>
      </c>
      <c r="E46" s="1" t="s">
        <v>215</v>
      </c>
      <c r="F46">
        <v>44</v>
      </c>
    </row>
    <row r="47" spans="1:6" x14ac:dyDescent="0.2">
      <c r="A47" s="1" t="s">
        <v>216</v>
      </c>
      <c r="B47" s="1" t="s">
        <v>217</v>
      </c>
      <c r="C47" s="1" t="s">
        <v>218</v>
      </c>
      <c r="D47" s="1" t="s">
        <v>219</v>
      </c>
      <c r="E47" s="1" t="s">
        <v>220</v>
      </c>
      <c r="F47">
        <v>45</v>
      </c>
    </row>
    <row r="48" spans="1:6" x14ac:dyDescent="0.2">
      <c r="A48" s="1" t="s">
        <v>221</v>
      </c>
      <c r="B48" s="1" t="s">
        <v>222</v>
      </c>
      <c r="C48" s="1" t="s">
        <v>223</v>
      </c>
      <c r="D48" s="1" t="s">
        <v>184</v>
      </c>
      <c r="E48" s="1" t="s">
        <v>224</v>
      </c>
      <c r="F48">
        <v>46</v>
      </c>
    </row>
    <row r="49" spans="1:6" x14ac:dyDescent="0.2">
      <c r="A49" s="1" t="s">
        <v>225</v>
      </c>
      <c r="B49" s="1" t="s">
        <v>226</v>
      </c>
      <c r="C49" s="1" t="s">
        <v>227</v>
      </c>
      <c r="D49" s="1" t="s">
        <v>228</v>
      </c>
      <c r="E49" s="1" t="s">
        <v>7</v>
      </c>
      <c r="F49">
        <v>47</v>
      </c>
    </row>
    <row r="50" spans="1:6" x14ac:dyDescent="0.2">
      <c r="A50" s="1" t="s">
        <v>229</v>
      </c>
      <c r="B50" s="1" t="s">
        <v>230</v>
      </c>
      <c r="C50" s="1" t="s">
        <v>231</v>
      </c>
      <c r="D50" s="1" t="s">
        <v>232</v>
      </c>
      <c r="E50" s="1" t="s">
        <v>233</v>
      </c>
      <c r="F50">
        <v>48</v>
      </c>
    </row>
    <row r="51" spans="1:6" x14ac:dyDescent="0.2">
      <c r="A51" s="1" t="s">
        <v>234</v>
      </c>
      <c r="B51" s="1" t="s">
        <v>235</v>
      </c>
      <c r="C51" s="1" t="s">
        <v>236</v>
      </c>
      <c r="D51" s="1" t="s">
        <v>237</v>
      </c>
      <c r="E51" s="1" t="s">
        <v>238</v>
      </c>
      <c r="F51">
        <v>49</v>
      </c>
    </row>
    <row r="52" spans="1:6" x14ac:dyDescent="0.2">
      <c r="A52" s="1" t="s">
        <v>239</v>
      </c>
      <c r="B52" s="1" t="s">
        <v>240</v>
      </c>
      <c r="C52" s="1" t="s">
        <v>241</v>
      </c>
      <c r="D52" s="1" t="s">
        <v>242</v>
      </c>
      <c r="E52" s="1" t="s">
        <v>243</v>
      </c>
      <c r="F52">
        <v>50</v>
      </c>
    </row>
    <row r="53" spans="1:6" x14ac:dyDescent="0.2">
      <c r="A53" s="1" t="s">
        <v>244</v>
      </c>
      <c r="B53" s="1" t="s">
        <v>245</v>
      </c>
      <c r="C53" s="1" t="s">
        <v>246</v>
      </c>
      <c r="D53" s="1" t="s">
        <v>193</v>
      </c>
      <c r="E53" s="1" t="s">
        <v>137</v>
      </c>
      <c r="F53">
        <v>51</v>
      </c>
    </row>
    <row r="54" spans="1:6" x14ac:dyDescent="0.2">
      <c r="A54" s="1" t="s">
        <v>247</v>
      </c>
      <c r="B54" s="1" t="s">
        <v>248</v>
      </c>
      <c r="C54" s="1" t="s">
        <v>249</v>
      </c>
      <c r="D54" s="1" t="s">
        <v>53</v>
      </c>
      <c r="E54" s="1" t="s">
        <v>215</v>
      </c>
      <c r="F54">
        <v>52</v>
      </c>
    </row>
    <row r="55" spans="1:6" x14ac:dyDescent="0.2">
      <c r="A55" s="1" t="s">
        <v>250</v>
      </c>
      <c r="B55" s="1" t="s">
        <v>251</v>
      </c>
      <c r="C55" s="1" t="s">
        <v>252</v>
      </c>
      <c r="D55" s="1" t="s">
        <v>219</v>
      </c>
      <c r="E55" s="1" t="s">
        <v>253</v>
      </c>
      <c r="F55">
        <v>53</v>
      </c>
    </row>
    <row r="56" spans="1:6" x14ac:dyDescent="0.2">
      <c r="A56" s="1" t="s">
        <v>254</v>
      </c>
      <c r="B56" s="1" t="s">
        <v>255</v>
      </c>
      <c r="C56" s="1" t="s">
        <v>256</v>
      </c>
      <c r="D56" s="1" t="s">
        <v>193</v>
      </c>
      <c r="E56" s="1" t="s">
        <v>215</v>
      </c>
      <c r="F56">
        <v>54</v>
      </c>
    </row>
    <row r="57" spans="1:6" x14ac:dyDescent="0.2">
      <c r="A57" s="1" t="s">
        <v>257</v>
      </c>
      <c r="B57" s="1" t="s">
        <v>258</v>
      </c>
      <c r="C57" s="1" t="s">
        <v>259</v>
      </c>
      <c r="D57" s="1" t="s">
        <v>260</v>
      </c>
      <c r="E57" s="1" t="s">
        <v>137</v>
      </c>
      <c r="F57">
        <v>55</v>
      </c>
    </row>
    <row r="58" spans="1:6" x14ac:dyDescent="0.2">
      <c r="A58" s="1" t="s">
        <v>261</v>
      </c>
      <c r="B58" s="1" t="s">
        <v>262</v>
      </c>
      <c r="C58" s="1" t="s">
        <v>263</v>
      </c>
      <c r="D58" s="1" t="s">
        <v>179</v>
      </c>
      <c r="E58" s="1" t="s">
        <v>264</v>
      </c>
      <c r="F58">
        <v>56</v>
      </c>
    </row>
    <row r="59" spans="1:6" x14ac:dyDescent="0.2">
      <c r="A59" s="1" t="s">
        <v>265</v>
      </c>
      <c r="B59" s="1" t="s">
        <v>266</v>
      </c>
      <c r="C59" s="1" t="s">
        <v>267</v>
      </c>
      <c r="D59" s="1" t="s">
        <v>268</v>
      </c>
      <c r="E59" s="1" t="s">
        <v>269</v>
      </c>
      <c r="F59">
        <v>57</v>
      </c>
    </row>
    <row r="60" spans="1:6" x14ac:dyDescent="0.2">
      <c r="A60" s="1" t="s">
        <v>270</v>
      </c>
      <c r="B60" s="1" t="s">
        <v>271</v>
      </c>
      <c r="C60" s="1" t="s">
        <v>272</v>
      </c>
      <c r="D60" s="1" t="s">
        <v>273</v>
      </c>
      <c r="E60" s="1" t="s">
        <v>274</v>
      </c>
      <c r="F60">
        <v>58</v>
      </c>
    </row>
    <row r="61" spans="1:6" x14ac:dyDescent="0.2">
      <c r="A61" s="1" t="s">
        <v>275</v>
      </c>
      <c r="B61" s="1" t="s">
        <v>255</v>
      </c>
      <c r="C61" s="1" t="s">
        <v>276</v>
      </c>
      <c r="D61" s="1" t="s">
        <v>277</v>
      </c>
      <c r="E61" s="1" t="s">
        <v>137</v>
      </c>
      <c r="F61">
        <v>59</v>
      </c>
    </row>
    <row r="62" spans="1:6" x14ac:dyDescent="0.2">
      <c r="A62" s="1" t="s">
        <v>278</v>
      </c>
      <c r="B62" s="1" t="s">
        <v>7</v>
      </c>
      <c r="C62" s="1" t="s">
        <v>279</v>
      </c>
      <c r="D62" s="1" t="s">
        <v>280</v>
      </c>
      <c r="E62" s="1" t="s">
        <v>281</v>
      </c>
      <c r="F62">
        <v>60</v>
      </c>
    </row>
    <row r="63" spans="1:6" x14ac:dyDescent="0.2">
      <c r="A63" s="1" t="s">
        <v>282</v>
      </c>
      <c r="B63" s="1" t="s">
        <v>283</v>
      </c>
      <c r="C63" s="1" t="s">
        <v>284</v>
      </c>
      <c r="D63" s="1" t="s">
        <v>285</v>
      </c>
      <c r="E63" s="1" t="s">
        <v>137</v>
      </c>
      <c r="F63">
        <v>61</v>
      </c>
    </row>
    <row r="64" spans="1:6" x14ac:dyDescent="0.2">
      <c r="A64" s="1" t="s">
        <v>286</v>
      </c>
      <c r="B64" s="1" t="s">
        <v>287</v>
      </c>
      <c r="C64" s="1" t="s">
        <v>288</v>
      </c>
      <c r="D64" s="1" t="s">
        <v>289</v>
      </c>
      <c r="E64" s="1" t="s">
        <v>290</v>
      </c>
      <c r="F64">
        <v>62</v>
      </c>
    </row>
    <row r="65" spans="1:6" x14ac:dyDescent="0.2">
      <c r="A65" s="1" t="s">
        <v>291</v>
      </c>
      <c r="B65" s="1" t="s">
        <v>292</v>
      </c>
      <c r="C65" s="1" t="s">
        <v>293</v>
      </c>
      <c r="D65" s="1" t="s">
        <v>294</v>
      </c>
      <c r="E65" s="1" t="s">
        <v>137</v>
      </c>
      <c r="F65">
        <v>63</v>
      </c>
    </row>
    <row r="66" spans="1:6" x14ac:dyDescent="0.2">
      <c r="A66" s="1" t="s">
        <v>295</v>
      </c>
      <c r="B66" s="1" t="s">
        <v>296</v>
      </c>
      <c r="C66" s="1" t="s">
        <v>297</v>
      </c>
      <c r="D66" s="1" t="s">
        <v>184</v>
      </c>
      <c r="E66" s="1" t="s">
        <v>137</v>
      </c>
      <c r="F66">
        <v>64</v>
      </c>
    </row>
    <row r="67" spans="1:6" x14ac:dyDescent="0.2">
      <c r="A67" s="1" t="s">
        <v>298</v>
      </c>
      <c r="B67" s="1" t="s">
        <v>299</v>
      </c>
      <c r="C67" s="1" t="s">
        <v>300</v>
      </c>
      <c r="D67" s="1" t="s">
        <v>301</v>
      </c>
      <c r="E67" s="1" t="s">
        <v>302</v>
      </c>
      <c r="F67">
        <v>65</v>
      </c>
    </row>
    <row r="68" spans="1:6" x14ac:dyDescent="0.2">
      <c r="A68" s="1" t="s">
        <v>303</v>
      </c>
      <c r="B68" s="1" t="s">
        <v>304</v>
      </c>
      <c r="C68" s="1" t="s">
        <v>305</v>
      </c>
      <c r="D68" s="1" t="s">
        <v>306</v>
      </c>
      <c r="E68" s="1" t="s">
        <v>307</v>
      </c>
      <c r="F68">
        <v>66</v>
      </c>
    </row>
    <row r="69" spans="1:6" x14ac:dyDescent="0.2">
      <c r="A69" s="1" t="s">
        <v>308</v>
      </c>
      <c r="B69" s="1" t="s">
        <v>309</v>
      </c>
      <c r="C69" s="1" t="s">
        <v>310</v>
      </c>
      <c r="D69" s="1" t="s">
        <v>311</v>
      </c>
      <c r="E69" s="1" t="s">
        <v>312</v>
      </c>
      <c r="F69">
        <v>67</v>
      </c>
    </row>
    <row r="70" spans="1:6" x14ac:dyDescent="0.2">
      <c r="A70" s="1" t="s">
        <v>313</v>
      </c>
      <c r="B70" s="1" t="s">
        <v>258</v>
      </c>
      <c r="C70" s="1" t="s">
        <v>314</v>
      </c>
      <c r="D70" s="1" t="s">
        <v>315</v>
      </c>
      <c r="E70" s="1" t="s">
        <v>137</v>
      </c>
      <c r="F70">
        <v>68</v>
      </c>
    </row>
    <row r="71" spans="1:6" x14ac:dyDescent="0.2">
      <c r="A71" s="1" t="s">
        <v>316</v>
      </c>
      <c r="B71" s="1" t="s">
        <v>317</v>
      </c>
      <c r="C71" s="1" t="s">
        <v>318</v>
      </c>
      <c r="D71" s="1" t="s">
        <v>184</v>
      </c>
      <c r="E71" s="1" t="s">
        <v>137</v>
      </c>
      <c r="F71">
        <v>69</v>
      </c>
    </row>
    <row r="72" spans="1:6" x14ac:dyDescent="0.2">
      <c r="A72" s="1" t="s">
        <v>319</v>
      </c>
      <c r="B72" s="1" t="s">
        <v>258</v>
      </c>
      <c r="C72" s="1" t="s">
        <v>320</v>
      </c>
      <c r="D72" s="1" t="s">
        <v>315</v>
      </c>
      <c r="E72" s="1" t="s">
        <v>321</v>
      </c>
      <c r="F72">
        <v>70</v>
      </c>
    </row>
    <row r="73" spans="1:6" x14ac:dyDescent="0.2">
      <c r="A73" s="1" t="s">
        <v>322</v>
      </c>
      <c r="B73" s="1" t="s">
        <v>323</v>
      </c>
      <c r="C73" s="1" t="s">
        <v>324</v>
      </c>
      <c r="D73" s="1" t="s">
        <v>325</v>
      </c>
      <c r="E73" s="1" t="s">
        <v>326</v>
      </c>
      <c r="F73">
        <v>71</v>
      </c>
    </row>
    <row r="74" spans="1:6" x14ac:dyDescent="0.2">
      <c r="A74" s="1" t="s">
        <v>327</v>
      </c>
      <c r="B74" s="1" t="s">
        <v>328</v>
      </c>
      <c r="C74" s="1" t="s">
        <v>329</v>
      </c>
      <c r="D74" s="1" t="s">
        <v>289</v>
      </c>
      <c r="E74" s="1" t="s">
        <v>330</v>
      </c>
      <c r="F74">
        <v>72</v>
      </c>
    </row>
    <row r="75" spans="1:6" x14ac:dyDescent="0.2">
      <c r="A75" s="1" t="s">
        <v>331</v>
      </c>
      <c r="B75" s="1" t="s">
        <v>332</v>
      </c>
      <c r="C75" s="1" t="s">
        <v>333</v>
      </c>
      <c r="D75" s="1" t="s">
        <v>334</v>
      </c>
      <c r="E75" s="1" t="s">
        <v>335</v>
      </c>
      <c r="F75">
        <v>73</v>
      </c>
    </row>
    <row r="76" spans="1:6" x14ac:dyDescent="0.2">
      <c r="A76" s="1" t="s">
        <v>336</v>
      </c>
      <c r="B76" s="1" t="s">
        <v>337</v>
      </c>
      <c r="C76" s="1" t="s">
        <v>338</v>
      </c>
      <c r="D76" s="1" t="s">
        <v>38</v>
      </c>
      <c r="E76" s="1" t="s">
        <v>339</v>
      </c>
      <c r="F76">
        <v>74</v>
      </c>
    </row>
    <row r="77" spans="1:6" x14ac:dyDescent="0.2">
      <c r="A77" s="1" t="s">
        <v>340</v>
      </c>
      <c r="B77" s="1" t="s">
        <v>341</v>
      </c>
      <c r="C77" s="1" t="s">
        <v>342</v>
      </c>
      <c r="D77" s="1" t="s">
        <v>343</v>
      </c>
      <c r="E77" s="1" t="s">
        <v>215</v>
      </c>
      <c r="F77">
        <v>75</v>
      </c>
    </row>
    <row r="78" spans="1:6" x14ac:dyDescent="0.2">
      <c r="A78" s="1" t="s">
        <v>344</v>
      </c>
      <c r="B78" s="1" t="s">
        <v>251</v>
      </c>
      <c r="C78" s="1" t="s">
        <v>345</v>
      </c>
      <c r="D78" s="1" t="s">
        <v>219</v>
      </c>
      <c r="E78" s="1" t="s">
        <v>215</v>
      </c>
      <c r="F78">
        <v>76</v>
      </c>
    </row>
    <row r="79" spans="1:6" x14ac:dyDescent="0.2">
      <c r="A79" s="1" t="s">
        <v>346</v>
      </c>
      <c r="B79" s="1" t="s">
        <v>347</v>
      </c>
      <c r="C79" s="1" t="s">
        <v>348</v>
      </c>
      <c r="D79" s="1" t="s">
        <v>349</v>
      </c>
      <c r="E79" s="1" t="s">
        <v>137</v>
      </c>
      <c r="F79">
        <v>77</v>
      </c>
    </row>
    <row r="80" spans="1:6" x14ac:dyDescent="0.2">
      <c r="A80" s="1" t="s">
        <v>250</v>
      </c>
      <c r="B80" s="1" t="s">
        <v>251</v>
      </c>
      <c r="C80" s="1" t="s">
        <v>350</v>
      </c>
      <c r="D80" s="1" t="s">
        <v>219</v>
      </c>
      <c r="E80" s="1" t="s">
        <v>215</v>
      </c>
      <c r="F80">
        <v>78</v>
      </c>
    </row>
    <row r="81" spans="1:6" x14ac:dyDescent="0.2">
      <c r="A81" s="1" t="s">
        <v>351</v>
      </c>
      <c r="B81" s="1" t="s">
        <v>352</v>
      </c>
      <c r="C81" s="1" t="s">
        <v>353</v>
      </c>
      <c r="D81" s="1" t="s">
        <v>169</v>
      </c>
      <c r="E81" s="1" t="s">
        <v>215</v>
      </c>
      <c r="F81">
        <v>79</v>
      </c>
    </row>
    <row r="82" spans="1:6" x14ac:dyDescent="0.2">
      <c r="A82" s="1" t="s">
        <v>354</v>
      </c>
      <c r="B82" s="1" t="s">
        <v>355</v>
      </c>
      <c r="C82" s="1" t="s">
        <v>356</v>
      </c>
      <c r="D82" s="1" t="s">
        <v>273</v>
      </c>
      <c r="E82" s="1" t="s">
        <v>357</v>
      </c>
      <c r="F82">
        <v>80</v>
      </c>
    </row>
    <row r="83" spans="1:6" x14ac:dyDescent="0.2">
      <c r="A83" s="1" t="s">
        <v>358</v>
      </c>
      <c r="B83" s="1" t="s">
        <v>359</v>
      </c>
      <c r="C83" s="1" t="s">
        <v>360</v>
      </c>
      <c r="D83" s="1" t="s">
        <v>169</v>
      </c>
      <c r="E83" s="1" t="s">
        <v>215</v>
      </c>
      <c r="F83">
        <v>81</v>
      </c>
    </row>
    <row r="84" spans="1:6" x14ac:dyDescent="0.2">
      <c r="A84" s="1" t="s">
        <v>361</v>
      </c>
      <c r="B84" s="1" t="s">
        <v>362</v>
      </c>
      <c r="C84" s="1" t="s">
        <v>363</v>
      </c>
      <c r="D84" s="1" t="s">
        <v>364</v>
      </c>
      <c r="E84" s="1" t="s">
        <v>137</v>
      </c>
      <c r="F84">
        <v>82</v>
      </c>
    </row>
    <row r="85" spans="1:6" x14ac:dyDescent="0.2">
      <c r="A85" s="1" t="s">
        <v>365</v>
      </c>
      <c r="B85" s="1" t="s">
        <v>366</v>
      </c>
      <c r="C85" s="1" t="s">
        <v>367</v>
      </c>
      <c r="D85" s="1" t="s">
        <v>368</v>
      </c>
      <c r="E85" s="1" t="s">
        <v>7</v>
      </c>
      <c r="F85">
        <v>83</v>
      </c>
    </row>
    <row r="86" spans="1:6" x14ac:dyDescent="0.2">
      <c r="A86" s="1" t="s">
        <v>369</v>
      </c>
      <c r="B86" s="1" t="s">
        <v>370</v>
      </c>
      <c r="C86" s="1" t="s">
        <v>371</v>
      </c>
      <c r="D86" s="1" t="s">
        <v>372</v>
      </c>
      <c r="E86" s="1" t="s">
        <v>137</v>
      </c>
      <c r="F86">
        <v>84</v>
      </c>
    </row>
    <row r="87" spans="1:6" x14ac:dyDescent="0.2">
      <c r="A87" s="1" t="s">
        <v>373</v>
      </c>
      <c r="B87" s="1" t="s">
        <v>374</v>
      </c>
      <c r="C87" s="1" t="s">
        <v>375</v>
      </c>
      <c r="D87" s="1" t="s">
        <v>376</v>
      </c>
      <c r="E87" s="1" t="s">
        <v>7</v>
      </c>
      <c r="F87">
        <v>85</v>
      </c>
    </row>
    <row r="88" spans="1:6" x14ac:dyDescent="0.2">
      <c r="A88" s="1" t="s">
        <v>377</v>
      </c>
      <c r="B88" s="1" t="s">
        <v>378</v>
      </c>
      <c r="C88" s="1" t="s">
        <v>379</v>
      </c>
      <c r="D88" s="1" t="s">
        <v>184</v>
      </c>
      <c r="E88" s="1" t="s">
        <v>137</v>
      </c>
      <c r="F88">
        <v>86</v>
      </c>
    </row>
    <row r="89" spans="1:6" x14ac:dyDescent="0.2">
      <c r="A89" s="1" t="s">
        <v>380</v>
      </c>
      <c r="B89" s="1" t="s">
        <v>381</v>
      </c>
      <c r="C89" s="1" t="s">
        <v>382</v>
      </c>
      <c r="D89" s="1" t="s">
        <v>383</v>
      </c>
      <c r="E89" s="1" t="s">
        <v>137</v>
      </c>
      <c r="F89">
        <v>87</v>
      </c>
    </row>
    <row r="90" spans="1:6" x14ac:dyDescent="0.2">
      <c r="A90" s="1" t="s">
        <v>384</v>
      </c>
      <c r="B90" s="1" t="s">
        <v>385</v>
      </c>
      <c r="C90" s="1" t="s">
        <v>386</v>
      </c>
      <c r="D90" s="1" t="s">
        <v>387</v>
      </c>
      <c r="E90" s="1" t="s">
        <v>388</v>
      </c>
      <c r="F90">
        <v>88</v>
      </c>
    </row>
    <row r="91" spans="1:6" x14ac:dyDescent="0.2">
      <c r="A91" s="1" t="s">
        <v>389</v>
      </c>
      <c r="B91" s="1" t="s">
        <v>390</v>
      </c>
      <c r="C91" s="1" t="s">
        <v>391</v>
      </c>
      <c r="D91" s="1" t="s">
        <v>392</v>
      </c>
      <c r="E91" s="1" t="s">
        <v>393</v>
      </c>
      <c r="F91">
        <v>89</v>
      </c>
    </row>
    <row r="92" spans="1:6" x14ac:dyDescent="0.2">
      <c r="A92" s="1" t="s">
        <v>394</v>
      </c>
      <c r="B92" s="1" t="s">
        <v>395</v>
      </c>
      <c r="C92" s="1" t="s">
        <v>396</v>
      </c>
      <c r="D92" s="1" t="s">
        <v>397</v>
      </c>
      <c r="E92" s="1" t="s">
        <v>398</v>
      </c>
      <c r="F92">
        <v>90</v>
      </c>
    </row>
    <row r="93" spans="1:6" x14ac:dyDescent="0.2">
      <c r="A93" s="1" t="s">
        <v>399</v>
      </c>
      <c r="B93" s="1" t="s">
        <v>400</v>
      </c>
      <c r="C93" s="1" t="s">
        <v>401</v>
      </c>
      <c r="D93" s="1" t="s">
        <v>402</v>
      </c>
      <c r="E93" s="1" t="s">
        <v>403</v>
      </c>
      <c r="F93">
        <v>91</v>
      </c>
    </row>
    <row r="94" spans="1:6" x14ac:dyDescent="0.2">
      <c r="A94" s="1" t="s">
        <v>404</v>
      </c>
      <c r="B94" s="1" t="s">
        <v>405</v>
      </c>
      <c r="C94" s="1" t="s">
        <v>406</v>
      </c>
      <c r="D94" s="1" t="s">
        <v>407</v>
      </c>
      <c r="E94" s="1" t="s">
        <v>215</v>
      </c>
      <c r="F94">
        <v>92</v>
      </c>
    </row>
    <row r="95" spans="1:6" x14ac:dyDescent="0.2">
      <c r="A95" s="1" t="s">
        <v>408</v>
      </c>
      <c r="B95" s="1" t="s">
        <v>409</v>
      </c>
      <c r="C95" s="1" t="s">
        <v>410</v>
      </c>
      <c r="D95" s="1" t="s">
        <v>411</v>
      </c>
      <c r="E95" s="1" t="s">
        <v>412</v>
      </c>
      <c r="F95">
        <v>93</v>
      </c>
    </row>
    <row r="96" spans="1:6" x14ac:dyDescent="0.2">
      <c r="A96" s="1" t="s">
        <v>413</v>
      </c>
      <c r="B96" s="1" t="s">
        <v>414</v>
      </c>
      <c r="C96" s="1" t="s">
        <v>415</v>
      </c>
      <c r="D96" s="1" t="s">
        <v>416</v>
      </c>
      <c r="E96" s="1" t="s">
        <v>417</v>
      </c>
      <c r="F96">
        <v>94</v>
      </c>
    </row>
    <row r="97" spans="1:6" x14ac:dyDescent="0.2">
      <c r="A97" s="1" t="s">
        <v>418</v>
      </c>
      <c r="B97" s="1" t="s">
        <v>419</v>
      </c>
      <c r="C97" s="1" t="s">
        <v>420</v>
      </c>
      <c r="D97" s="1" t="s">
        <v>273</v>
      </c>
      <c r="E97" s="1" t="s">
        <v>412</v>
      </c>
      <c r="F97">
        <v>95</v>
      </c>
    </row>
    <row r="98" spans="1:6" x14ac:dyDescent="0.2">
      <c r="A98" s="1" t="s">
        <v>421</v>
      </c>
      <c r="B98" s="1" t="s">
        <v>422</v>
      </c>
      <c r="C98" s="1" t="s">
        <v>423</v>
      </c>
      <c r="D98" s="1" t="s">
        <v>364</v>
      </c>
      <c r="E98" s="1" t="s">
        <v>424</v>
      </c>
      <c r="F98">
        <v>96</v>
      </c>
    </row>
    <row r="99" spans="1:6" x14ac:dyDescent="0.2">
      <c r="A99" s="1" t="s">
        <v>425</v>
      </c>
      <c r="B99" s="1" t="s">
        <v>426</v>
      </c>
      <c r="C99" s="1" t="s">
        <v>427</v>
      </c>
      <c r="D99" s="1" t="s">
        <v>193</v>
      </c>
      <c r="E99" s="1" t="s">
        <v>137</v>
      </c>
      <c r="F99">
        <v>97</v>
      </c>
    </row>
    <row r="100" spans="1:6" x14ac:dyDescent="0.2">
      <c r="A100" s="1" t="s">
        <v>428</v>
      </c>
      <c r="B100" s="1" t="s">
        <v>429</v>
      </c>
      <c r="C100" s="1" t="s">
        <v>430</v>
      </c>
      <c r="D100" s="1" t="s">
        <v>431</v>
      </c>
      <c r="E100" s="1" t="s">
        <v>7</v>
      </c>
      <c r="F100">
        <v>98</v>
      </c>
    </row>
    <row r="101" spans="1:6" x14ac:dyDescent="0.2">
      <c r="A101" s="1" t="s">
        <v>432</v>
      </c>
      <c r="B101" s="1" t="s">
        <v>433</v>
      </c>
      <c r="C101" s="1" t="s">
        <v>434</v>
      </c>
      <c r="D101" s="1" t="s">
        <v>260</v>
      </c>
      <c r="E101" s="1" t="s">
        <v>435</v>
      </c>
      <c r="F101">
        <v>99</v>
      </c>
    </row>
    <row r="102" spans="1:6" x14ac:dyDescent="0.2">
      <c r="A102" s="1" t="s">
        <v>436</v>
      </c>
      <c r="B102" s="1" t="s">
        <v>437</v>
      </c>
      <c r="C102" s="1" t="s">
        <v>438</v>
      </c>
      <c r="D102" s="1" t="s">
        <v>53</v>
      </c>
      <c r="E102" s="1" t="s">
        <v>439</v>
      </c>
      <c r="F102">
        <v>100</v>
      </c>
    </row>
    <row r="103" spans="1:6" x14ac:dyDescent="0.2">
      <c r="A103" s="1" t="s">
        <v>440</v>
      </c>
      <c r="B103" s="1" t="s">
        <v>441</v>
      </c>
      <c r="C103" s="1" t="s">
        <v>442</v>
      </c>
      <c r="D103" s="1" t="s">
        <v>443</v>
      </c>
      <c r="E103" s="1" t="s">
        <v>444</v>
      </c>
      <c r="F103">
        <v>101</v>
      </c>
    </row>
    <row r="104" spans="1:6" x14ac:dyDescent="0.2">
      <c r="A104" s="1" t="s">
        <v>445</v>
      </c>
      <c r="B104" s="1" t="s">
        <v>446</v>
      </c>
      <c r="C104" s="1" t="s">
        <v>447</v>
      </c>
      <c r="D104" s="1" t="s">
        <v>448</v>
      </c>
      <c r="E104" s="1" t="s">
        <v>449</v>
      </c>
      <c r="F104">
        <v>102</v>
      </c>
    </row>
    <row r="105" spans="1:6" x14ac:dyDescent="0.2">
      <c r="A105" s="1" t="s">
        <v>450</v>
      </c>
      <c r="B105" s="1" t="s">
        <v>451</v>
      </c>
      <c r="C105" s="1" t="s">
        <v>452</v>
      </c>
      <c r="D105" s="1" t="s">
        <v>273</v>
      </c>
      <c r="E105" s="1" t="s">
        <v>453</v>
      </c>
      <c r="F105">
        <v>103</v>
      </c>
    </row>
    <row r="106" spans="1:6" x14ac:dyDescent="0.2">
      <c r="A106" s="1" t="s">
        <v>454</v>
      </c>
      <c r="B106" s="1" t="s">
        <v>455</v>
      </c>
      <c r="C106" s="1" t="s">
        <v>456</v>
      </c>
      <c r="D106" s="1" t="s">
        <v>457</v>
      </c>
      <c r="E106" s="1" t="s">
        <v>458</v>
      </c>
      <c r="F106">
        <v>104</v>
      </c>
    </row>
    <row r="107" spans="1:6" x14ac:dyDescent="0.2">
      <c r="A107" s="1" t="s">
        <v>459</v>
      </c>
      <c r="B107" s="1" t="s">
        <v>460</v>
      </c>
      <c r="C107" s="1" t="s">
        <v>461</v>
      </c>
      <c r="D107" s="1" t="s">
        <v>443</v>
      </c>
      <c r="E107" s="1" t="s">
        <v>444</v>
      </c>
      <c r="F107">
        <v>105</v>
      </c>
    </row>
    <row r="108" spans="1:6" x14ac:dyDescent="0.2">
      <c r="A108" s="1" t="s">
        <v>462</v>
      </c>
      <c r="B108" s="1" t="s">
        <v>463</v>
      </c>
      <c r="C108" s="1" t="s">
        <v>464</v>
      </c>
      <c r="D108" s="1" t="s">
        <v>465</v>
      </c>
      <c r="E108" s="1" t="s">
        <v>444</v>
      </c>
      <c r="F108">
        <v>106</v>
      </c>
    </row>
    <row r="109" spans="1:6" x14ac:dyDescent="0.2">
      <c r="A109" s="1" t="s">
        <v>466</v>
      </c>
      <c r="B109" s="1" t="s">
        <v>467</v>
      </c>
      <c r="C109" s="1" t="s">
        <v>468</v>
      </c>
      <c r="D109" s="1" t="s">
        <v>469</v>
      </c>
      <c r="E109" s="1" t="s">
        <v>470</v>
      </c>
      <c r="F109">
        <v>107</v>
      </c>
    </row>
    <row r="110" spans="1:6" x14ac:dyDescent="0.2">
      <c r="A110" s="1" t="s">
        <v>471</v>
      </c>
      <c r="B110" s="1" t="s">
        <v>472</v>
      </c>
      <c r="C110" s="1" t="s">
        <v>473</v>
      </c>
      <c r="D110" s="1" t="s">
        <v>407</v>
      </c>
      <c r="E110" s="1" t="s">
        <v>444</v>
      </c>
      <c r="F110">
        <v>108</v>
      </c>
    </row>
    <row r="111" spans="1:6" x14ac:dyDescent="0.2">
      <c r="A111" s="1" t="s">
        <v>474</v>
      </c>
      <c r="B111" s="1" t="s">
        <v>475</v>
      </c>
      <c r="C111" s="1" t="s">
        <v>476</v>
      </c>
      <c r="D111" s="1" t="s">
        <v>477</v>
      </c>
      <c r="E111" s="1" t="s">
        <v>478</v>
      </c>
      <c r="F111">
        <v>109</v>
      </c>
    </row>
    <row r="112" spans="1:6" x14ac:dyDescent="0.2">
      <c r="A112" s="1" t="s">
        <v>479</v>
      </c>
      <c r="B112" s="1" t="s">
        <v>480</v>
      </c>
      <c r="C112" s="1" t="s">
        <v>481</v>
      </c>
      <c r="D112" s="1" t="s">
        <v>482</v>
      </c>
      <c r="E112" s="1" t="s">
        <v>357</v>
      </c>
      <c r="F112">
        <v>110</v>
      </c>
    </row>
    <row r="113" spans="1:6" x14ac:dyDescent="0.2">
      <c r="A113" s="1" t="s">
        <v>483</v>
      </c>
      <c r="B113" s="1" t="s">
        <v>484</v>
      </c>
      <c r="C113" s="1" t="s">
        <v>485</v>
      </c>
      <c r="D113" s="1" t="s">
        <v>486</v>
      </c>
      <c r="E113" s="1" t="s">
        <v>215</v>
      </c>
      <c r="F113">
        <v>111</v>
      </c>
    </row>
    <row r="114" spans="1:6" x14ac:dyDescent="0.2">
      <c r="A114" s="1" t="s">
        <v>487</v>
      </c>
      <c r="B114" s="1" t="s">
        <v>488</v>
      </c>
      <c r="C114" s="1" t="s">
        <v>489</v>
      </c>
      <c r="D114" s="1" t="s">
        <v>490</v>
      </c>
      <c r="E114" s="1" t="s">
        <v>215</v>
      </c>
      <c r="F114">
        <v>112</v>
      </c>
    </row>
    <row r="115" spans="1:6" x14ac:dyDescent="0.2">
      <c r="A115" s="1" t="s">
        <v>491</v>
      </c>
      <c r="B115" s="1" t="s">
        <v>492</v>
      </c>
      <c r="C115" s="1" t="s">
        <v>493</v>
      </c>
      <c r="D115" s="1" t="s">
        <v>443</v>
      </c>
      <c r="E115" s="1" t="s">
        <v>494</v>
      </c>
      <c r="F115">
        <v>113</v>
      </c>
    </row>
    <row r="116" spans="1:6" x14ac:dyDescent="0.2">
      <c r="A116" s="1" t="s">
        <v>495</v>
      </c>
      <c r="B116" s="1" t="s">
        <v>496</v>
      </c>
      <c r="C116" s="1" t="s">
        <v>497</v>
      </c>
      <c r="D116" s="1" t="s">
        <v>273</v>
      </c>
      <c r="E116" s="1" t="s">
        <v>215</v>
      </c>
      <c r="F116">
        <v>114</v>
      </c>
    </row>
    <row r="117" spans="1:6" x14ac:dyDescent="0.2">
      <c r="A117" s="1" t="s">
        <v>498</v>
      </c>
      <c r="B117" s="1" t="s">
        <v>499</v>
      </c>
      <c r="C117" s="1" t="s">
        <v>500</v>
      </c>
      <c r="D117" s="1" t="s">
        <v>501</v>
      </c>
      <c r="E117" s="1" t="s">
        <v>502</v>
      </c>
      <c r="F117">
        <v>115</v>
      </c>
    </row>
    <row r="118" spans="1:6" x14ac:dyDescent="0.2">
      <c r="A118" s="1" t="s">
        <v>503</v>
      </c>
      <c r="B118" s="1" t="s">
        <v>504</v>
      </c>
      <c r="C118" s="1" t="s">
        <v>505</v>
      </c>
      <c r="D118" s="1" t="s">
        <v>179</v>
      </c>
      <c r="E118" s="1" t="s">
        <v>137</v>
      </c>
      <c r="F118">
        <v>116</v>
      </c>
    </row>
    <row r="119" spans="1:6" x14ac:dyDescent="0.2">
      <c r="A119" s="1" t="s">
        <v>506</v>
      </c>
      <c r="B119" s="1" t="s">
        <v>507</v>
      </c>
      <c r="C119" s="1" t="s">
        <v>508</v>
      </c>
      <c r="D119" s="1" t="s">
        <v>509</v>
      </c>
      <c r="E119" s="1" t="s">
        <v>510</v>
      </c>
      <c r="F119">
        <v>117</v>
      </c>
    </row>
    <row r="120" spans="1:6" x14ac:dyDescent="0.2">
      <c r="A120" s="1" t="s">
        <v>511</v>
      </c>
      <c r="B120" s="1" t="s">
        <v>507</v>
      </c>
      <c r="C120" s="1" t="s">
        <v>512</v>
      </c>
      <c r="D120" s="1" t="s">
        <v>53</v>
      </c>
      <c r="E120" s="1" t="s">
        <v>510</v>
      </c>
      <c r="F120">
        <v>118</v>
      </c>
    </row>
    <row r="121" spans="1:6" x14ac:dyDescent="0.2">
      <c r="A121" s="1" t="s">
        <v>513</v>
      </c>
      <c r="B121" s="1" t="s">
        <v>514</v>
      </c>
      <c r="C121" s="1" t="s">
        <v>515</v>
      </c>
      <c r="D121" s="1" t="s">
        <v>516</v>
      </c>
      <c r="E121" s="1" t="s">
        <v>517</v>
      </c>
      <c r="F121">
        <v>119</v>
      </c>
    </row>
    <row r="122" spans="1:6" x14ac:dyDescent="0.2">
      <c r="A122" s="1" t="s">
        <v>518</v>
      </c>
      <c r="B122" s="1" t="s">
        <v>519</v>
      </c>
      <c r="C122" s="1" t="s">
        <v>520</v>
      </c>
      <c r="D122" s="1" t="s">
        <v>521</v>
      </c>
      <c r="E122" s="1" t="s">
        <v>522</v>
      </c>
      <c r="F122">
        <v>120</v>
      </c>
    </row>
    <row r="123" spans="1:6" x14ac:dyDescent="0.2">
      <c r="A123" s="1" t="s">
        <v>523</v>
      </c>
      <c r="B123" s="1" t="s">
        <v>524</v>
      </c>
      <c r="C123" s="1" t="s">
        <v>525</v>
      </c>
      <c r="D123" s="1" t="s">
        <v>526</v>
      </c>
      <c r="E123" s="1" t="s">
        <v>7</v>
      </c>
      <c r="F123">
        <v>121</v>
      </c>
    </row>
    <row r="124" spans="1:6" x14ac:dyDescent="0.2">
      <c r="A124" s="1" t="s">
        <v>527</v>
      </c>
      <c r="B124" s="1" t="s">
        <v>528</v>
      </c>
      <c r="C124" s="1" t="s">
        <v>529</v>
      </c>
      <c r="D124" s="1" t="s">
        <v>530</v>
      </c>
      <c r="E124" s="1" t="s">
        <v>7</v>
      </c>
      <c r="F124">
        <v>122</v>
      </c>
    </row>
    <row r="125" spans="1:6" x14ac:dyDescent="0.2">
      <c r="A125" s="1" t="s">
        <v>531</v>
      </c>
      <c r="B125" s="1" t="s">
        <v>532</v>
      </c>
      <c r="C125" s="1" t="s">
        <v>533</v>
      </c>
      <c r="D125" s="1" t="s">
        <v>526</v>
      </c>
      <c r="E125" s="1" t="s">
        <v>534</v>
      </c>
      <c r="F125">
        <v>123</v>
      </c>
    </row>
    <row r="126" spans="1:6" x14ac:dyDescent="0.2">
      <c r="A126" s="1" t="s">
        <v>535</v>
      </c>
      <c r="B126" s="1" t="s">
        <v>536</v>
      </c>
      <c r="C126" s="1" t="s">
        <v>537</v>
      </c>
      <c r="D126" s="1" t="s">
        <v>538</v>
      </c>
      <c r="E126" s="1" t="s">
        <v>539</v>
      </c>
      <c r="F126">
        <v>124</v>
      </c>
    </row>
    <row r="127" spans="1:6" x14ac:dyDescent="0.2">
      <c r="A127" s="1" t="s">
        <v>540</v>
      </c>
      <c r="B127" s="1" t="s">
        <v>541</v>
      </c>
      <c r="C127" s="1" t="s">
        <v>542</v>
      </c>
      <c r="D127" s="1" t="s">
        <v>543</v>
      </c>
      <c r="E127" s="1" t="s">
        <v>544</v>
      </c>
      <c r="F127">
        <v>125</v>
      </c>
    </row>
    <row r="128" spans="1:6" x14ac:dyDescent="0.2">
      <c r="A128" s="1" t="s">
        <v>545</v>
      </c>
      <c r="B128" s="1" t="s">
        <v>546</v>
      </c>
      <c r="C128" s="1" t="s">
        <v>547</v>
      </c>
      <c r="D128" s="1" t="s">
        <v>206</v>
      </c>
      <c r="E128" s="1" t="s">
        <v>548</v>
      </c>
      <c r="F128">
        <v>126</v>
      </c>
    </row>
    <row r="129" spans="1:6" x14ac:dyDescent="0.2">
      <c r="A129" s="1" t="s">
        <v>549</v>
      </c>
      <c r="B129" s="1" t="s">
        <v>550</v>
      </c>
      <c r="C129" s="1" t="s">
        <v>551</v>
      </c>
      <c r="D129" s="1" t="s">
        <v>552</v>
      </c>
      <c r="E129" s="1" t="s">
        <v>7</v>
      </c>
      <c r="F129">
        <v>127</v>
      </c>
    </row>
    <row r="130" spans="1:6" x14ac:dyDescent="0.2">
      <c r="A130" s="1" t="s">
        <v>553</v>
      </c>
      <c r="B130" s="1" t="s">
        <v>554</v>
      </c>
      <c r="C130" s="1" t="s">
        <v>555</v>
      </c>
      <c r="D130" s="1" t="s">
        <v>556</v>
      </c>
      <c r="E130" s="1" t="s">
        <v>557</v>
      </c>
      <c r="F130">
        <v>128</v>
      </c>
    </row>
    <row r="131" spans="1:6" x14ac:dyDescent="0.2">
      <c r="A131" s="1" t="s">
        <v>558</v>
      </c>
      <c r="B131" s="1" t="s">
        <v>559</v>
      </c>
      <c r="C131" s="1" t="s">
        <v>560</v>
      </c>
      <c r="D131" s="1" t="s">
        <v>561</v>
      </c>
      <c r="E131" s="1" t="s">
        <v>562</v>
      </c>
      <c r="F131">
        <v>129</v>
      </c>
    </row>
    <row r="132" spans="1:6" x14ac:dyDescent="0.2">
      <c r="A132" s="1" t="s">
        <v>563</v>
      </c>
      <c r="B132" s="1" t="s">
        <v>200</v>
      </c>
      <c r="C132" s="1" t="s">
        <v>564</v>
      </c>
      <c r="D132" s="1" t="s">
        <v>53</v>
      </c>
      <c r="E132" s="1" t="s">
        <v>565</v>
      </c>
      <c r="F132">
        <v>130</v>
      </c>
    </row>
    <row r="133" spans="1:6" x14ac:dyDescent="0.2">
      <c r="A133" s="1" t="s">
        <v>566</v>
      </c>
      <c r="B133" s="1" t="s">
        <v>567</v>
      </c>
      <c r="C133" s="1" t="s">
        <v>568</v>
      </c>
      <c r="D133" s="1" t="s">
        <v>569</v>
      </c>
      <c r="E133" s="1" t="s">
        <v>570</v>
      </c>
      <c r="F133">
        <v>131</v>
      </c>
    </row>
    <row r="134" spans="1:6" x14ac:dyDescent="0.2">
      <c r="A134" s="1" t="s">
        <v>571</v>
      </c>
      <c r="B134" s="1" t="s">
        <v>572</v>
      </c>
      <c r="C134" s="1" t="s">
        <v>573</v>
      </c>
      <c r="D134" s="1" t="s">
        <v>574</v>
      </c>
      <c r="E134" s="1" t="s">
        <v>137</v>
      </c>
      <c r="F134">
        <v>132</v>
      </c>
    </row>
    <row r="135" spans="1:6" x14ac:dyDescent="0.2">
      <c r="A135" s="1" t="s">
        <v>575</v>
      </c>
      <c r="B135" s="1" t="s">
        <v>576</v>
      </c>
      <c r="C135" s="1" t="s">
        <v>577</v>
      </c>
      <c r="D135" s="1" t="s">
        <v>206</v>
      </c>
      <c r="E135" s="1" t="s">
        <v>548</v>
      </c>
      <c r="F135">
        <v>133</v>
      </c>
    </row>
    <row r="136" spans="1:6" x14ac:dyDescent="0.2">
      <c r="A136" s="1" t="s">
        <v>578</v>
      </c>
      <c r="B136" s="1" t="s">
        <v>579</v>
      </c>
      <c r="C136" s="1" t="s">
        <v>580</v>
      </c>
      <c r="D136" s="1" t="s">
        <v>581</v>
      </c>
      <c r="E136" s="1" t="s">
        <v>582</v>
      </c>
      <c r="F136">
        <v>134</v>
      </c>
    </row>
    <row r="137" spans="1:6" x14ac:dyDescent="0.2">
      <c r="A137" s="1" t="s">
        <v>583</v>
      </c>
      <c r="B137" s="1" t="s">
        <v>584</v>
      </c>
      <c r="C137" s="1" t="s">
        <v>585</v>
      </c>
      <c r="D137" s="1" t="s">
        <v>586</v>
      </c>
      <c r="E137" s="1" t="s">
        <v>587</v>
      </c>
      <c r="F137">
        <v>135</v>
      </c>
    </row>
    <row r="138" spans="1:6" x14ac:dyDescent="0.2">
      <c r="A138" s="1" t="s">
        <v>588</v>
      </c>
      <c r="B138" s="1" t="s">
        <v>589</v>
      </c>
      <c r="C138" s="1" t="s">
        <v>590</v>
      </c>
      <c r="D138" s="1" t="s">
        <v>206</v>
      </c>
      <c r="E138" s="1" t="s">
        <v>7</v>
      </c>
      <c r="F138">
        <v>136</v>
      </c>
    </row>
    <row r="139" spans="1:6" x14ac:dyDescent="0.2">
      <c r="A139" s="1" t="s">
        <v>591</v>
      </c>
      <c r="B139" s="1" t="s">
        <v>592</v>
      </c>
      <c r="C139" s="1" t="s">
        <v>593</v>
      </c>
      <c r="D139" s="1" t="s">
        <v>594</v>
      </c>
      <c r="E139" s="1" t="s">
        <v>595</v>
      </c>
      <c r="F139">
        <v>137</v>
      </c>
    </row>
    <row r="140" spans="1:6" x14ac:dyDescent="0.2">
      <c r="A140" s="1" t="s">
        <v>596</v>
      </c>
      <c r="B140" s="1" t="s">
        <v>597</v>
      </c>
      <c r="C140" s="1" t="s">
        <v>598</v>
      </c>
      <c r="D140" s="1" t="s">
        <v>599</v>
      </c>
      <c r="E140" s="1" t="s">
        <v>7</v>
      </c>
      <c r="F140">
        <v>138</v>
      </c>
    </row>
    <row r="141" spans="1:6" x14ac:dyDescent="0.2">
      <c r="A141" s="1" t="s">
        <v>600</v>
      </c>
      <c r="B141" s="1" t="s">
        <v>601</v>
      </c>
      <c r="C141" s="1" t="s">
        <v>602</v>
      </c>
      <c r="D141" s="1" t="s">
        <v>206</v>
      </c>
      <c r="E141" s="1" t="s">
        <v>7</v>
      </c>
      <c r="F141">
        <v>139</v>
      </c>
    </row>
    <row r="142" spans="1:6" x14ac:dyDescent="0.2">
      <c r="A142" s="1" t="s">
        <v>603</v>
      </c>
      <c r="B142" s="1" t="s">
        <v>604</v>
      </c>
      <c r="C142" s="1" t="s">
        <v>605</v>
      </c>
      <c r="D142" s="1" t="s">
        <v>193</v>
      </c>
      <c r="E142" s="1" t="s">
        <v>137</v>
      </c>
      <c r="F142">
        <v>140</v>
      </c>
    </row>
    <row r="143" spans="1:6" x14ac:dyDescent="0.2">
      <c r="A143" s="1" t="s">
        <v>606</v>
      </c>
      <c r="B143" s="1" t="s">
        <v>607</v>
      </c>
      <c r="C143" s="1" t="s">
        <v>608</v>
      </c>
      <c r="D143" s="1" t="s">
        <v>609</v>
      </c>
      <c r="E143" s="1" t="s">
        <v>7</v>
      </c>
      <c r="F143">
        <v>141</v>
      </c>
    </row>
    <row r="144" spans="1:6" x14ac:dyDescent="0.2">
      <c r="A144" s="1" t="s">
        <v>610</v>
      </c>
      <c r="B144" s="1" t="s">
        <v>611</v>
      </c>
      <c r="C144" s="1" t="s">
        <v>612</v>
      </c>
      <c r="D144" s="1" t="s">
        <v>613</v>
      </c>
      <c r="E144" s="1" t="s">
        <v>614</v>
      </c>
      <c r="F144">
        <v>142</v>
      </c>
    </row>
    <row r="145" spans="1:6" x14ac:dyDescent="0.2">
      <c r="A145" s="1" t="s">
        <v>615</v>
      </c>
      <c r="B145" s="1" t="s">
        <v>616</v>
      </c>
      <c r="C145" s="1" t="s">
        <v>617</v>
      </c>
      <c r="D145" s="1" t="s">
        <v>618</v>
      </c>
      <c r="E145" s="1" t="s">
        <v>619</v>
      </c>
      <c r="F145">
        <v>143</v>
      </c>
    </row>
    <row r="146" spans="1:6" x14ac:dyDescent="0.2">
      <c r="A146" s="1" t="s">
        <v>620</v>
      </c>
      <c r="B146" s="1" t="s">
        <v>621</v>
      </c>
      <c r="C146" s="1" t="s">
        <v>622</v>
      </c>
      <c r="D146" s="1" t="s">
        <v>623</v>
      </c>
      <c r="E146" s="1" t="s">
        <v>624</v>
      </c>
      <c r="F146">
        <v>144</v>
      </c>
    </row>
    <row r="147" spans="1:6" x14ac:dyDescent="0.2">
      <c r="A147" s="1" t="s">
        <v>625</v>
      </c>
      <c r="B147" s="1" t="s">
        <v>626</v>
      </c>
      <c r="C147" s="1" t="s">
        <v>627</v>
      </c>
      <c r="D147" s="1" t="s">
        <v>349</v>
      </c>
      <c r="E147" s="1" t="s">
        <v>7</v>
      </c>
      <c r="F147">
        <v>145</v>
      </c>
    </row>
    <row r="148" spans="1:6" x14ac:dyDescent="0.2">
      <c r="A148" s="1" t="s">
        <v>628</v>
      </c>
      <c r="B148" s="1" t="s">
        <v>629</v>
      </c>
      <c r="C148" s="1" t="s">
        <v>630</v>
      </c>
      <c r="D148" s="1" t="s">
        <v>556</v>
      </c>
      <c r="E148" s="1" t="s">
        <v>631</v>
      </c>
      <c r="F148">
        <v>146</v>
      </c>
    </row>
    <row r="149" spans="1:6" x14ac:dyDescent="0.2">
      <c r="A149" s="1" t="s">
        <v>632</v>
      </c>
      <c r="B149" s="1" t="s">
        <v>633</v>
      </c>
      <c r="C149" s="1" t="s">
        <v>634</v>
      </c>
      <c r="D149" s="1" t="s">
        <v>635</v>
      </c>
      <c r="E149" s="1" t="s">
        <v>636</v>
      </c>
      <c r="F149">
        <v>147</v>
      </c>
    </row>
    <row r="150" spans="1:6" x14ac:dyDescent="0.2">
      <c r="A150" s="1" t="s">
        <v>637</v>
      </c>
      <c r="B150" s="1" t="s">
        <v>7</v>
      </c>
      <c r="C150" s="1" t="s">
        <v>638</v>
      </c>
      <c r="D150" s="1" t="s">
        <v>92</v>
      </c>
      <c r="E150" s="1" t="s">
        <v>639</v>
      </c>
      <c r="F150">
        <v>148</v>
      </c>
    </row>
    <row r="151" spans="1:6" x14ac:dyDescent="0.2">
      <c r="A151" s="1" t="s">
        <v>640</v>
      </c>
      <c r="B151" s="1" t="s">
        <v>641</v>
      </c>
      <c r="C151" s="1" t="s">
        <v>642</v>
      </c>
      <c r="D151" s="1" t="s">
        <v>643</v>
      </c>
      <c r="E151" s="1" t="s">
        <v>644</v>
      </c>
      <c r="F151">
        <v>149</v>
      </c>
    </row>
    <row r="152" spans="1:6" x14ac:dyDescent="0.2">
      <c r="A152" s="1" t="s">
        <v>645</v>
      </c>
      <c r="B152" s="1" t="s">
        <v>646</v>
      </c>
      <c r="C152" s="1" t="s">
        <v>647</v>
      </c>
      <c r="D152" s="1" t="s">
        <v>648</v>
      </c>
      <c r="E152" s="1" t="s">
        <v>7</v>
      </c>
      <c r="F152">
        <v>150</v>
      </c>
    </row>
    <row r="153" spans="1:6" x14ac:dyDescent="0.2">
      <c r="A153" s="1" t="s">
        <v>649</v>
      </c>
      <c r="B153" s="1" t="s">
        <v>650</v>
      </c>
      <c r="C153" s="1" t="s">
        <v>651</v>
      </c>
      <c r="D153" s="1" t="s">
        <v>652</v>
      </c>
      <c r="E153" s="1" t="s">
        <v>137</v>
      </c>
      <c r="F153">
        <v>151</v>
      </c>
    </row>
    <row r="154" spans="1:6" x14ac:dyDescent="0.2">
      <c r="A154" s="1" t="s">
        <v>653</v>
      </c>
      <c r="B154" s="1" t="s">
        <v>650</v>
      </c>
      <c r="C154" s="1" t="s">
        <v>654</v>
      </c>
      <c r="D154" s="1" t="s">
        <v>655</v>
      </c>
      <c r="E154" s="1" t="s">
        <v>656</v>
      </c>
      <c r="F154">
        <v>152</v>
      </c>
    </row>
    <row r="155" spans="1:6" x14ac:dyDescent="0.2">
      <c r="A155" s="1" t="s">
        <v>657</v>
      </c>
      <c r="B155" s="1" t="s">
        <v>650</v>
      </c>
      <c r="C155" s="1" t="s">
        <v>658</v>
      </c>
      <c r="D155" s="1" t="s">
        <v>655</v>
      </c>
      <c r="E155" s="1" t="s">
        <v>137</v>
      </c>
      <c r="F155">
        <v>153</v>
      </c>
    </row>
    <row r="156" spans="1:6" x14ac:dyDescent="0.2">
      <c r="A156" s="1" t="s">
        <v>659</v>
      </c>
      <c r="B156" s="1" t="s">
        <v>46</v>
      </c>
      <c r="C156" s="1" t="s">
        <v>660</v>
      </c>
      <c r="D156" s="1" t="s">
        <v>661</v>
      </c>
      <c r="E156" s="1" t="s">
        <v>662</v>
      </c>
      <c r="F156">
        <v>154</v>
      </c>
    </row>
    <row r="157" spans="1:6" x14ac:dyDescent="0.2">
      <c r="A157" s="1" t="s">
        <v>663</v>
      </c>
      <c r="B157" s="1" t="s">
        <v>650</v>
      </c>
      <c r="C157" s="1" t="s">
        <v>664</v>
      </c>
      <c r="D157" s="1" t="s">
        <v>655</v>
      </c>
      <c r="E157" s="1" t="s">
        <v>137</v>
      </c>
      <c r="F157">
        <v>155</v>
      </c>
    </row>
    <row r="158" spans="1:6" x14ac:dyDescent="0.2">
      <c r="A158" s="1" t="s">
        <v>665</v>
      </c>
      <c r="B158" s="1" t="s">
        <v>650</v>
      </c>
      <c r="C158" s="1" t="s">
        <v>666</v>
      </c>
      <c r="D158" s="1" t="s">
        <v>655</v>
      </c>
      <c r="E158" s="1" t="s">
        <v>137</v>
      </c>
      <c r="F158">
        <v>156</v>
      </c>
    </row>
    <row r="159" spans="1:6" x14ac:dyDescent="0.2">
      <c r="A159" s="1" t="s">
        <v>667</v>
      </c>
      <c r="B159" s="1" t="s">
        <v>668</v>
      </c>
      <c r="C159" s="1" t="s">
        <v>669</v>
      </c>
      <c r="D159" s="1" t="s">
        <v>670</v>
      </c>
      <c r="E159" s="1" t="s">
        <v>671</v>
      </c>
      <c r="F159">
        <v>157</v>
      </c>
    </row>
    <row r="160" spans="1:6" x14ac:dyDescent="0.2">
      <c r="A160" s="1" t="s">
        <v>672</v>
      </c>
      <c r="B160" s="1" t="s">
        <v>650</v>
      </c>
      <c r="C160" s="1" t="s">
        <v>673</v>
      </c>
      <c r="D160" s="1" t="s">
        <v>674</v>
      </c>
      <c r="E160" s="1" t="s">
        <v>675</v>
      </c>
      <c r="F160">
        <v>158</v>
      </c>
    </row>
    <row r="161" spans="1:6" x14ac:dyDescent="0.2">
      <c r="A161" s="1" t="s">
        <v>676</v>
      </c>
      <c r="B161" s="1" t="s">
        <v>677</v>
      </c>
      <c r="C161" s="1" t="s">
        <v>678</v>
      </c>
      <c r="D161" s="1" t="s">
        <v>184</v>
      </c>
      <c r="E161" s="1" t="s">
        <v>679</v>
      </c>
      <c r="F161">
        <v>159</v>
      </c>
    </row>
    <row r="162" spans="1:6" x14ac:dyDescent="0.2">
      <c r="A162" s="1" t="s">
        <v>680</v>
      </c>
      <c r="B162" s="1" t="s">
        <v>681</v>
      </c>
      <c r="C162" s="1" t="s">
        <v>682</v>
      </c>
      <c r="D162" s="1" t="s">
        <v>683</v>
      </c>
      <c r="E162" s="1" t="s">
        <v>684</v>
      </c>
      <c r="F162">
        <v>160</v>
      </c>
    </row>
    <row r="163" spans="1:6" x14ac:dyDescent="0.2">
      <c r="A163" s="1" t="s">
        <v>685</v>
      </c>
      <c r="B163" s="1" t="s">
        <v>686</v>
      </c>
      <c r="C163" s="1" t="s">
        <v>687</v>
      </c>
      <c r="D163" s="1" t="s">
        <v>169</v>
      </c>
      <c r="E163" s="1" t="s">
        <v>688</v>
      </c>
      <c r="F163">
        <v>161</v>
      </c>
    </row>
    <row r="164" spans="1:6" x14ac:dyDescent="0.2">
      <c r="A164" s="1" t="s">
        <v>689</v>
      </c>
      <c r="B164" s="1" t="s">
        <v>690</v>
      </c>
      <c r="C164" s="1" t="s">
        <v>691</v>
      </c>
      <c r="D164" s="1" t="s">
        <v>692</v>
      </c>
      <c r="E164" s="1" t="s">
        <v>614</v>
      </c>
      <c r="F164">
        <v>162</v>
      </c>
    </row>
    <row r="165" spans="1:6" x14ac:dyDescent="0.2">
      <c r="A165" s="1" t="s">
        <v>693</v>
      </c>
      <c r="B165" s="1" t="s">
        <v>694</v>
      </c>
      <c r="C165" s="1" t="s">
        <v>695</v>
      </c>
      <c r="D165" s="1" t="s">
        <v>397</v>
      </c>
      <c r="E165" s="1" t="s">
        <v>548</v>
      </c>
      <c r="F165">
        <v>163</v>
      </c>
    </row>
    <row r="166" spans="1:6" x14ac:dyDescent="0.2">
      <c r="A166" s="1" t="s">
        <v>696</v>
      </c>
      <c r="B166" s="1" t="s">
        <v>697</v>
      </c>
      <c r="C166" s="1" t="s">
        <v>698</v>
      </c>
      <c r="D166" s="1" t="s">
        <v>699</v>
      </c>
      <c r="E166" s="1" t="s">
        <v>7</v>
      </c>
      <c r="F166">
        <v>164</v>
      </c>
    </row>
    <row r="167" spans="1:6" x14ac:dyDescent="0.2">
      <c r="A167" s="1" t="s">
        <v>700</v>
      </c>
      <c r="B167" s="1" t="s">
        <v>701</v>
      </c>
      <c r="C167" s="1" t="s">
        <v>702</v>
      </c>
      <c r="D167" s="1" t="s">
        <v>703</v>
      </c>
      <c r="E167" s="1" t="s">
        <v>704</v>
      </c>
      <c r="F167">
        <v>165</v>
      </c>
    </row>
    <row r="168" spans="1:6" x14ac:dyDescent="0.2">
      <c r="A168" s="1" t="s">
        <v>705</v>
      </c>
      <c r="B168" s="1" t="s">
        <v>706</v>
      </c>
      <c r="C168" s="1" t="s">
        <v>707</v>
      </c>
      <c r="D168" s="1" t="s">
        <v>169</v>
      </c>
      <c r="E168" s="1" t="s">
        <v>708</v>
      </c>
      <c r="F168">
        <v>166</v>
      </c>
    </row>
    <row r="169" spans="1:6" x14ac:dyDescent="0.2">
      <c r="A169" s="1" t="s">
        <v>709</v>
      </c>
      <c r="B169" s="1" t="s">
        <v>546</v>
      </c>
      <c r="C169" s="1" t="s">
        <v>710</v>
      </c>
      <c r="D169" s="1" t="s">
        <v>206</v>
      </c>
      <c r="E169" s="1" t="s">
        <v>711</v>
      </c>
      <c r="F169">
        <v>167</v>
      </c>
    </row>
    <row r="170" spans="1:6" x14ac:dyDescent="0.2">
      <c r="A170" s="1" t="s">
        <v>712</v>
      </c>
      <c r="B170" s="1" t="s">
        <v>713</v>
      </c>
      <c r="C170" s="1" t="s">
        <v>714</v>
      </c>
      <c r="D170" s="1" t="s">
        <v>392</v>
      </c>
      <c r="E170" s="1" t="s">
        <v>715</v>
      </c>
      <c r="F170">
        <v>168</v>
      </c>
    </row>
    <row r="171" spans="1:6" x14ac:dyDescent="0.2">
      <c r="A171" s="1" t="s">
        <v>716</v>
      </c>
      <c r="B171" s="1" t="s">
        <v>717</v>
      </c>
      <c r="C171" s="1" t="s">
        <v>718</v>
      </c>
      <c r="D171" s="1" t="s">
        <v>719</v>
      </c>
      <c r="E171" s="1" t="s">
        <v>720</v>
      </c>
      <c r="F171">
        <v>169</v>
      </c>
    </row>
    <row r="172" spans="1:6" x14ac:dyDescent="0.2">
      <c r="A172" s="1" t="s">
        <v>721</v>
      </c>
      <c r="B172" s="1" t="s">
        <v>616</v>
      </c>
      <c r="C172" s="1" t="s">
        <v>722</v>
      </c>
      <c r="D172" s="1" t="s">
        <v>723</v>
      </c>
      <c r="E172" s="1" t="s">
        <v>619</v>
      </c>
      <c r="F172">
        <v>170</v>
      </c>
    </row>
    <row r="173" spans="1:6" x14ac:dyDescent="0.2">
      <c r="A173" s="1" t="s">
        <v>724</v>
      </c>
      <c r="B173" s="1" t="s">
        <v>701</v>
      </c>
      <c r="C173" s="1" t="s">
        <v>725</v>
      </c>
      <c r="D173" s="1" t="s">
        <v>726</v>
      </c>
      <c r="E173" s="1" t="s">
        <v>614</v>
      </c>
      <c r="F173">
        <v>171</v>
      </c>
    </row>
    <row r="174" spans="1:6" x14ac:dyDescent="0.2">
      <c r="A174" s="1" t="s">
        <v>727</v>
      </c>
      <c r="B174" s="1" t="s">
        <v>728</v>
      </c>
      <c r="C174" s="1" t="s">
        <v>729</v>
      </c>
      <c r="D174" s="1" t="s">
        <v>609</v>
      </c>
      <c r="E174" s="1" t="s">
        <v>730</v>
      </c>
      <c r="F174">
        <v>172</v>
      </c>
    </row>
    <row r="175" spans="1:6" x14ac:dyDescent="0.2">
      <c r="A175" s="1" t="s">
        <v>731</v>
      </c>
      <c r="B175" s="1" t="s">
        <v>732</v>
      </c>
      <c r="C175" s="1" t="s">
        <v>733</v>
      </c>
      <c r="D175" s="1" t="s">
        <v>206</v>
      </c>
      <c r="E175" s="1" t="s">
        <v>734</v>
      </c>
      <c r="F175">
        <v>173</v>
      </c>
    </row>
    <row r="176" spans="1:6" x14ac:dyDescent="0.2">
      <c r="A176" s="1" t="s">
        <v>735</v>
      </c>
      <c r="B176" s="1" t="s">
        <v>736</v>
      </c>
      <c r="C176" s="1" t="s">
        <v>737</v>
      </c>
      <c r="D176" s="1" t="s">
        <v>169</v>
      </c>
      <c r="E176" s="1" t="s">
        <v>738</v>
      </c>
      <c r="F176">
        <v>174</v>
      </c>
    </row>
    <row r="177" spans="1:6" x14ac:dyDescent="0.2">
      <c r="A177" s="1" t="s">
        <v>739</v>
      </c>
      <c r="B177" s="1" t="s">
        <v>7</v>
      </c>
      <c r="C177" s="1" t="s">
        <v>740</v>
      </c>
      <c r="D177" s="1" t="s">
        <v>741</v>
      </c>
      <c r="E177" s="1" t="s">
        <v>742</v>
      </c>
      <c r="F177">
        <v>175</v>
      </c>
    </row>
    <row r="178" spans="1:6" x14ac:dyDescent="0.2">
      <c r="A178" s="1" t="s">
        <v>743</v>
      </c>
      <c r="B178" s="1" t="s">
        <v>744</v>
      </c>
      <c r="C178" s="1" t="s">
        <v>745</v>
      </c>
      <c r="D178" s="1" t="s">
        <v>746</v>
      </c>
      <c r="E178" s="1" t="s">
        <v>619</v>
      </c>
      <c r="F178">
        <v>176</v>
      </c>
    </row>
    <row r="179" spans="1:6" x14ac:dyDescent="0.2">
      <c r="A179" s="1" t="s">
        <v>747</v>
      </c>
      <c r="B179" s="1" t="s">
        <v>748</v>
      </c>
      <c r="C179" s="1" t="s">
        <v>749</v>
      </c>
      <c r="D179" s="1" t="s">
        <v>750</v>
      </c>
      <c r="E179" s="1" t="s">
        <v>751</v>
      </c>
      <c r="F179">
        <v>177</v>
      </c>
    </row>
    <row r="180" spans="1:6" x14ac:dyDescent="0.2">
      <c r="A180" s="1" t="s">
        <v>752</v>
      </c>
      <c r="B180" s="1" t="s">
        <v>753</v>
      </c>
      <c r="C180" s="1" t="s">
        <v>754</v>
      </c>
      <c r="D180" s="1" t="s">
        <v>755</v>
      </c>
      <c r="E180" s="1" t="s">
        <v>137</v>
      </c>
      <c r="F180">
        <v>178</v>
      </c>
    </row>
    <row r="181" spans="1:6" x14ac:dyDescent="0.2">
      <c r="A181" s="1" t="s">
        <v>756</v>
      </c>
      <c r="B181" s="1" t="s">
        <v>757</v>
      </c>
      <c r="C181" s="1" t="s">
        <v>758</v>
      </c>
      <c r="D181" s="1" t="s">
        <v>53</v>
      </c>
      <c r="E181" s="1" t="s">
        <v>137</v>
      </c>
      <c r="F181">
        <v>179</v>
      </c>
    </row>
    <row r="182" spans="1:6" x14ac:dyDescent="0.2">
      <c r="A182" s="1" t="s">
        <v>759</v>
      </c>
      <c r="B182" s="1" t="s">
        <v>760</v>
      </c>
      <c r="C182" s="1" t="s">
        <v>761</v>
      </c>
      <c r="D182" s="1" t="s">
        <v>762</v>
      </c>
      <c r="E182" s="1" t="s">
        <v>763</v>
      </c>
      <c r="F182">
        <v>180</v>
      </c>
    </row>
    <row r="183" spans="1:6" x14ac:dyDescent="0.2">
      <c r="A183" s="1" t="s">
        <v>764</v>
      </c>
      <c r="B183" s="1" t="s">
        <v>765</v>
      </c>
      <c r="C183" s="1" t="s">
        <v>766</v>
      </c>
      <c r="D183" s="1" t="s">
        <v>169</v>
      </c>
      <c r="E183" s="1" t="s">
        <v>767</v>
      </c>
      <c r="F183">
        <v>181</v>
      </c>
    </row>
    <row r="184" spans="1:6" x14ac:dyDescent="0.2">
      <c r="A184" s="1" t="s">
        <v>768</v>
      </c>
      <c r="B184" s="1" t="s">
        <v>744</v>
      </c>
      <c r="C184" s="1" t="s">
        <v>769</v>
      </c>
      <c r="D184" s="1" t="s">
        <v>762</v>
      </c>
      <c r="E184" s="1" t="s">
        <v>770</v>
      </c>
      <c r="F184">
        <v>182</v>
      </c>
    </row>
    <row r="185" spans="1:6" x14ac:dyDescent="0.2">
      <c r="A185" s="1" t="s">
        <v>771</v>
      </c>
      <c r="B185" s="1" t="s">
        <v>772</v>
      </c>
      <c r="C185" s="1" t="s">
        <v>773</v>
      </c>
      <c r="D185" s="1" t="s">
        <v>774</v>
      </c>
      <c r="E185" s="1" t="s">
        <v>775</v>
      </c>
      <c r="F185">
        <v>183</v>
      </c>
    </row>
    <row r="186" spans="1:6" x14ac:dyDescent="0.2">
      <c r="A186" s="1" t="s">
        <v>776</v>
      </c>
      <c r="B186" s="1" t="s">
        <v>611</v>
      </c>
      <c r="C186" s="1" t="s">
        <v>777</v>
      </c>
      <c r="D186" s="1" t="s">
        <v>778</v>
      </c>
      <c r="E186" s="1" t="s">
        <v>779</v>
      </c>
      <c r="F186">
        <v>184</v>
      </c>
    </row>
    <row r="187" spans="1:6" x14ac:dyDescent="0.2">
      <c r="A187" s="1" t="s">
        <v>780</v>
      </c>
      <c r="B187" s="1" t="s">
        <v>781</v>
      </c>
      <c r="C187" s="1" t="s">
        <v>782</v>
      </c>
      <c r="D187" s="1" t="s">
        <v>526</v>
      </c>
      <c r="E187" s="1" t="s">
        <v>783</v>
      </c>
      <c r="F187">
        <v>185</v>
      </c>
    </row>
    <row r="188" spans="1:6" x14ac:dyDescent="0.2">
      <c r="A188" s="1" t="s">
        <v>784</v>
      </c>
      <c r="B188" s="1" t="s">
        <v>785</v>
      </c>
      <c r="C188" s="1" t="s">
        <v>786</v>
      </c>
      <c r="D188" s="1" t="s">
        <v>787</v>
      </c>
      <c r="E188" s="1" t="s">
        <v>788</v>
      </c>
      <c r="F188">
        <v>186</v>
      </c>
    </row>
    <row r="189" spans="1:6" x14ac:dyDescent="0.2">
      <c r="A189" s="1" t="s">
        <v>789</v>
      </c>
      <c r="B189" s="1" t="s">
        <v>541</v>
      </c>
      <c r="C189" s="1" t="s">
        <v>790</v>
      </c>
      <c r="D189" s="1" t="s">
        <v>543</v>
      </c>
      <c r="E189" s="1" t="s">
        <v>791</v>
      </c>
      <c r="F189">
        <v>187</v>
      </c>
    </row>
    <row r="190" spans="1:6" x14ac:dyDescent="0.2">
      <c r="A190" s="1" t="s">
        <v>792</v>
      </c>
      <c r="B190" s="1" t="s">
        <v>793</v>
      </c>
      <c r="C190" s="1" t="s">
        <v>794</v>
      </c>
      <c r="D190" s="1" t="s">
        <v>795</v>
      </c>
      <c r="E190" s="1" t="s">
        <v>796</v>
      </c>
      <c r="F190">
        <v>188</v>
      </c>
    </row>
    <row r="191" spans="1:6" x14ac:dyDescent="0.2">
      <c r="A191" s="1" t="s">
        <v>797</v>
      </c>
      <c r="B191" s="1" t="s">
        <v>7</v>
      </c>
      <c r="C191" s="1" t="s">
        <v>798</v>
      </c>
      <c r="D191" s="1" t="s">
        <v>100</v>
      </c>
      <c r="E191" s="1" t="s">
        <v>799</v>
      </c>
      <c r="F191">
        <v>189</v>
      </c>
    </row>
    <row r="192" spans="1:6" x14ac:dyDescent="0.2">
      <c r="A192" s="1" t="s">
        <v>800</v>
      </c>
      <c r="B192" s="1" t="s">
        <v>7</v>
      </c>
      <c r="C192" s="1" t="s">
        <v>801</v>
      </c>
      <c r="D192" s="1" t="s">
        <v>802</v>
      </c>
      <c r="E192" s="1" t="s">
        <v>803</v>
      </c>
      <c r="F192">
        <v>190</v>
      </c>
    </row>
    <row r="193" spans="1:6" x14ac:dyDescent="0.2">
      <c r="A193" s="1" t="s">
        <v>804</v>
      </c>
      <c r="B193" s="1" t="s">
        <v>805</v>
      </c>
      <c r="C193" s="1" t="s">
        <v>806</v>
      </c>
      <c r="D193" s="1" t="s">
        <v>206</v>
      </c>
      <c r="E193" s="1" t="s">
        <v>807</v>
      </c>
      <c r="F193">
        <v>191</v>
      </c>
    </row>
    <row r="194" spans="1:6" x14ac:dyDescent="0.2">
      <c r="A194" s="1" t="s">
        <v>808</v>
      </c>
      <c r="B194" s="1" t="s">
        <v>809</v>
      </c>
      <c r="C194" s="1" t="s">
        <v>810</v>
      </c>
      <c r="D194" s="1" t="s">
        <v>811</v>
      </c>
      <c r="E194" s="1" t="s">
        <v>812</v>
      </c>
      <c r="F194">
        <v>192</v>
      </c>
    </row>
    <row r="195" spans="1:6" x14ac:dyDescent="0.2">
      <c r="A195" s="1" t="s">
        <v>813</v>
      </c>
      <c r="B195" s="1" t="s">
        <v>814</v>
      </c>
      <c r="C195" s="1" t="s">
        <v>815</v>
      </c>
      <c r="D195" s="1" t="s">
        <v>816</v>
      </c>
      <c r="E195" s="1" t="s">
        <v>817</v>
      </c>
      <c r="F195">
        <v>193</v>
      </c>
    </row>
    <row r="196" spans="1:6" x14ac:dyDescent="0.2">
      <c r="A196" s="1" t="s">
        <v>818</v>
      </c>
      <c r="B196" s="1" t="s">
        <v>7</v>
      </c>
      <c r="C196" s="1" t="s">
        <v>819</v>
      </c>
      <c r="D196" s="1" t="s">
        <v>100</v>
      </c>
      <c r="E196" s="1" t="s">
        <v>820</v>
      </c>
      <c r="F196">
        <v>194</v>
      </c>
    </row>
    <row r="197" spans="1:6" x14ac:dyDescent="0.2">
      <c r="A197" s="1" t="s">
        <v>821</v>
      </c>
      <c r="B197" s="1" t="s">
        <v>822</v>
      </c>
      <c r="C197" s="1" t="s">
        <v>823</v>
      </c>
      <c r="D197" s="1" t="s">
        <v>392</v>
      </c>
      <c r="E197" s="1" t="s">
        <v>824</v>
      </c>
      <c r="F197">
        <v>195</v>
      </c>
    </row>
    <row r="198" spans="1:6" x14ac:dyDescent="0.2">
      <c r="A198" s="1" t="s">
        <v>825</v>
      </c>
      <c r="B198" s="1" t="s">
        <v>7</v>
      </c>
      <c r="C198" s="1" t="s">
        <v>826</v>
      </c>
      <c r="D198" s="1" t="s">
        <v>100</v>
      </c>
      <c r="E198" s="1" t="s">
        <v>827</v>
      </c>
      <c r="F198">
        <v>196</v>
      </c>
    </row>
    <row r="199" spans="1:6" x14ac:dyDescent="0.2">
      <c r="A199" s="1" t="s">
        <v>828</v>
      </c>
      <c r="B199" s="1" t="s">
        <v>7</v>
      </c>
      <c r="C199" s="1" t="s">
        <v>829</v>
      </c>
      <c r="D199" s="1" t="s">
        <v>206</v>
      </c>
      <c r="E199" s="1" t="s">
        <v>7</v>
      </c>
      <c r="F199">
        <v>197</v>
      </c>
    </row>
    <row r="200" spans="1:6" x14ac:dyDescent="0.2">
      <c r="A200" s="1" t="s">
        <v>830</v>
      </c>
      <c r="B200" s="1" t="s">
        <v>831</v>
      </c>
      <c r="C200" s="1" t="s">
        <v>832</v>
      </c>
      <c r="D200" s="1" t="s">
        <v>38</v>
      </c>
      <c r="E200" s="1" t="s">
        <v>833</v>
      </c>
      <c r="F200">
        <v>198</v>
      </c>
    </row>
    <row r="201" spans="1:6" x14ac:dyDescent="0.2">
      <c r="A201" s="1" t="s">
        <v>834</v>
      </c>
      <c r="B201" s="1" t="s">
        <v>835</v>
      </c>
      <c r="C201" s="1" t="s">
        <v>836</v>
      </c>
      <c r="D201" s="1" t="s">
        <v>837</v>
      </c>
      <c r="E201" s="1" t="s">
        <v>838</v>
      </c>
      <c r="F201">
        <v>199</v>
      </c>
    </row>
    <row r="202" spans="1:6" x14ac:dyDescent="0.2">
      <c r="A202" s="1" t="s">
        <v>839</v>
      </c>
      <c r="B202" s="1" t="s">
        <v>840</v>
      </c>
      <c r="C202" s="1" t="s">
        <v>841</v>
      </c>
      <c r="D202" s="1" t="s">
        <v>842</v>
      </c>
      <c r="E202" s="1" t="s">
        <v>843</v>
      </c>
      <c r="F202">
        <v>200</v>
      </c>
    </row>
    <row r="203" spans="1:6" x14ac:dyDescent="0.2">
      <c r="A203" s="1" t="s">
        <v>844</v>
      </c>
      <c r="B203" s="1" t="s">
        <v>845</v>
      </c>
      <c r="C203" s="1" t="s">
        <v>846</v>
      </c>
      <c r="D203" s="1" t="s">
        <v>847</v>
      </c>
      <c r="E203" s="1" t="s">
        <v>848</v>
      </c>
      <c r="F203">
        <v>201</v>
      </c>
    </row>
    <row r="204" spans="1:6" x14ac:dyDescent="0.2">
      <c r="A204" s="1" t="s">
        <v>849</v>
      </c>
      <c r="B204" s="1" t="s">
        <v>850</v>
      </c>
      <c r="C204" s="1" t="s">
        <v>851</v>
      </c>
      <c r="D204" s="1" t="s">
        <v>852</v>
      </c>
      <c r="E204" s="1" t="s">
        <v>853</v>
      </c>
      <c r="F204">
        <v>202</v>
      </c>
    </row>
    <row r="205" spans="1:6" x14ac:dyDescent="0.2">
      <c r="A205" s="1" t="s">
        <v>854</v>
      </c>
      <c r="B205" s="1" t="s">
        <v>855</v>
      </c>
      <c r="C205" s="1" t="s">
        <v>856</v>
      </c>
      <c r="D205" s="1" t="s">
        <v>857</v>
      </c>
      <c r="E205" s="1" t="s">
        <v>858</v>
      </c>
      <c r="F205">
        <v>203</v>
      </c>
    </row>
    <row r="206" spans="1:6" x14ac:dyDescent="0.2">
      <c r="A206" s="1" t="s">
        <v>859</v>
      </c>
      <c r="B206" s="1" t="s">
        <v>860</v>
      </c>
      <c r="C206" s="1" t="s">
        <v>861</v>
      </c>
      <c r="D206" s="1" t="s">
        <v>862</v>
      </c>
      <c r="E206" s="1" t="s">
        <v>863</v>
      </c>
      <c r="F206">
        <v>204</v>
      </c>
    </row>
    <row r="207" spans="1:6" x14ac:dyDescent="0.2">
      <c r="A207" s="1" t="s">
        <v>864</v>
      </c>
      <c r="B207" s="1" t="s">
        <v>865</v>
      </c>
      <c r="C207" s="1" t="s">
        <v>866</v>
      </c>
      <c r="D207" s="1" t="s">
        <v>867</v>
      </c>
      <c r="E207" s="1" t="s">
        <v>868</v>
      </c>
      <c r="F207">
        <v>205</v>
      </c>
    </row>
    <row r="208" spans="1:6" x14ac:dyDescent="0.2">
      <c r="A208" s="1" t="s">
        <v>869</v>
      </c>
      <c r="B208" s="1" t="s">
        <v>870</v>
      </c>
      <c r="C208" s="1" t="s">
        <v>871</v>
      </c>
      <c r="D208" s="1" t="s">
        <v>852</v>
      </c>
      <c r="E208" s="1" t="s">
        <v>872</v>
      </c>
      <c r="F208">
        <v>206</v>
      </c>
    </row>
    <row r="209" spans="1:6" x14ac:dyDescent="0.2">
      <c r="A209" s="1" t="s">
        <v>873</v>
      </c>
      <c r="B209" s="1" t="s">
        <v>874</v>
      </c>
      <c r="C209" s="1" t="s">
        <v>875</v>
      </c>
      <c r="D209" s="1" t="s">
        <v>876</v>
      </c>
      <c r="E209" s="1" t="s">
        <v>877</v>
      </c>
      <c r="F209">
        <v>207</v>
      </c>
    </row>
    <row r="210" spans="1:6" x14ac:dyDescent="0.2">
      <c r="A210" s="1" t="s">
        <v>878</v>
      </c>
      <c r="B210" s="1" t="s">
        <v>879</v>
      </c>
      <c r="C210" s="1" t="s">
        <v>880</v>
      </c>
      <c r="D210" s="1" t="s">
        <v>881</v>
      </c>
      <c r="E210" s="1" t="s">
        <v>882</v>
      </c>
      <c r="F210">
        <v>208</v>
      </c>
    </row>
    <row r="211" spans="1:6" x14ac:dyDescent="0.2">
      <c r="A211" s="1" t="s">
        <v>883</v>
      </c>
      <c r="B211" s="1" t="s">
        <v>884</v>
      </c>
      <c r="C211" s="1" t="s">
        <v>885</v>
      </c>
      <c r="D211" s="1" t="s">
        <v>886</v>
      </c>
      <c r="E211" s="1" t="s">
        <v>887</v>
      </c>
      <c r="F211">
        <v>209</v>
      </c>
    </row>
    <row r="212" spans="1:6" x14ac:dyDescent="0.2">
      <c r="A212" s="1" t="s">
        <v>888</v>
      </c>
      <c r="B212" s="1" t="s">
        <v>889</v>
      </c>
      <c r="C212" s="1" t="s">
        <v>890</v>
      </c>
      <c r="D212" s="1" t="s">
        <v>891</v>
      </c>
      <c r="E212" s="1" t="s">
        <v>7</v>
      </c>
      <c r="F212">
        <v>210</v>
      </c>
    </row>
    <row r="213" spans="1:6" x14ac:dyDescent="0.2">
      <c r="A213" s="1" t="s">
        <v>892</v>
      </c>
      <c r="B213" s="1" t="s">
        <v>893</v>
      </c>
      <c r="C213" s="1" t="s">
        <v>894</v>
      </c>
      <c r="D213" s="1" t="s">
        <v>895</v>
      </c>
      <c r="E213" s="1" t="s">
        <v>896</v>
      </c>
      <c r="F213">
        <v>211</v>
      </c>
    </row>
    <row r="214" spans="1:6" x14ac:dyDescent="0.2">
      <c r="A214" s="1" t="s">
        <v>897</v>
      </c>
      <c r="B214" s="1" t="s">
        <v>898</v>
      </c>
      <c r="C214" s="1" t="s">
        <v>899</v>
      </c>
      <c r="D214" s="1" t="s">
        <v>349</v>
      </c>
      <c r="E214" s="1" t="s">
        <v>900</v>
      </c>
      <c r="F214">
        <v>212</v>
      </c>
    </row>
    <row r="215" spans="1:6" x14ac:dyDescent="0.2">
      <c r="A215" s="1" t="s">
        <v>901</v>
      </c>
      <c r="B215" s="1" t="s">
        <v>902</v>
      </c>
      <c r="C215" s="1" t="s">
        <v>903</v>
      </c>
      <c r="D215" s="1" t="s">
        <v>904</v>
      </c>
      <c r="E215" s="1" t="s">
        <v>905</v>
      </c>
      <c r="F215">
        <v>213</v>
      </c>
    </row>
    <row r="216" spans="1:6" x14ac:dyDescent="0.2">
      <c r="A216" s="1" t="s">
        <v>906</v>
      </c>
      <c r="B216" s="1" t="s">
        <v>907</v>
      </c>
      <c r="C216" s="1" t="s">
        <v>908</v>
      </c>
      <c r="D216" s="1" t="s">
        <v>556</v>
      </c>
      <c r="E216" s="1" t="s">
        <v>548</v>
      </c>
      <c r="F216">
        <v>214</v>
      </c>
    </row>
    <row r="217" spans="1:6" x14ac:dyDescent="0.2">
      <c r="A217" s="1" t="s">
        <v>909</v>
      </c>
      <c r="B217" s="1" t="s">
        <v>910</v>
      </c>
      <c r="C217" s="1" t="s">
        <v>911</v>
      </c>
      <c r="D217" s="1" t="s">
        <v>912</v>
      </c>
      <c r="E217" s="1" t="s">
        <v>548</v>
      </c>
      <c r="F217">
        <v>215</v>
      </c>
    </row>
    <row r="218" spans="1:6" x14ac:dyDescent="0.2">
      <c r="A218" s="1" t="s">
        <v>913</v>
      </c>
      <c r="B218" s="1" t="s">
        <v>546</v>
      </c>
      <c r="C218" s="1" t="s">
        <v>914</v>
      </c>
      <c r="D218" s="1" t="s">
        <v>206</v>
      </c>
      <c r="E218" s="1" t="s">
        <v>915</v>
      </c>
      <c r="F218">
        <v>216</v>
      </c>
    </row>
    <row r="219" spans="1:6" x14ac:dyDescent="0.2">
      <c r="A219" s="1" t="s">
        <v>916</v>
      </c>
      <c r="B219" s="1" t="s">
        <v>917</v>
      </c>
      <c r="C219" s="1" t="s">
        <v>918</v>
      </c>
      <c r="D219" s="1" t="s">
        <v>802</v>
      </c>
      <c r="E219" s="1" t="s">
        <v>919</v>
      </c>
      <c r="F219">
        <v>217</v>
      </c>
    </row>
    <row r="220" spans="1:6" x14ac:dyDescent="0.2">
      <c r="A220" s="1" t="s">
        <v>920</v>
      </c>
      <c r="B220" s="1" t="s">
        <v>7</v>
      </c>
      <c r="C220" s="1" t="s">
        <v>921</v>
      </c>
      <c r="D220" s="1" t="s">
        <v>922</v>
      </c>
      <c r="E220" s="1" t="s">
        <v>923</v>
      </c>
      <c r="F220">
        <v>218</v>
      </c>
    </row>
    <row r="221" spans="1:6" x14ac:dyDescent="0.2">
      <c r="A221" s="1" t="s">
        <v>924</v>
      </c>
      <c r="B221" s="1" t="s">
        <v>925</v>
      </c>
      <c r="C221" s="1" t="s">
        <v>926</v>
      </c>
      <c r="D221" s="1" t="s">
        <v>927</v>
      </c>
      <c r="E221" s="1" t="s">
        <v>928</v>
      </c>
      <c r="F221">
        <v>219</v>
      </c>
    </row>
    <row r="222" spans="1:6" x14ac:dyDescent="0.2">
      <c r="A222" s="1" t="s">
        <v>929</v>
      </c>
      <c r="B222" s="1" t="s">
        <v>930</v>
      </c>
      <c r="C222" s="1" t="s">
        <v>931</v>
      </c>
      <c r="D222" s="1" t="s">
        <v>932</v>
      </c>
      <c r="E222" s="1" t="s">
        <v>933</v>
      </c>
      <c r="F222">
        <v>220</v>
      </c>
    </row>
    <row r="223" spans="1:6" x14ac:dyDescent="0.2">
      <c r="A223" s="1" t="s">
        <v>934</v>
      </c>
      <c r="B223" s="1" t="s">
        <v>935</v>
      </c>
      <c r="C223" s="1" t="s">
        <v>936</v>
      </c>
      <c r="D223" s="1" t="s">
        <v>937</v>
      </c>
      <c r="E223" s="1" t="s">
        <v>938</v>
      </c>
      <c r="F223">
        <v>221</v>
      </c>
    </row>
    <row r="224" spans="1:6" x14ac:dyDescent="0.2">
      <c r="A224" s="1" t="s">
        <v>939</v>
      </c>
      <c r="B224" s="1" t="s">
        <v>940</v>
      </c>
      <c r="C224" s="1" t="s">
        <v>941</v>
      </c>
      <c r="D224" s="1" t="s">
        <v>802</v>
      </c>
      <c r="E224" s="1" t="s">
        <v>942</v>
      </c>
      <c r="F224">
        <v>222</v>
      </c>
    </row>
    <row r="225" spans="1:6" x14ac:dyDescent="0.2">
      <c r="A225" s="1" t="s">
        <v>943</v>
      </c>
      <c r="B225" s="1" t="s">
        <v>944</v>
      </c>
      <c r="C225" s="1" t="s">
        <v>945</v>
      </c>
      <c r="D225" s="1" t="s">
        <v>946</v>
      </c>
      <c r="E225" s="1" t="s">
        <v>947</v>
      </c>
      <c r="F225">
        <v>223</v>
      </c>
    </row>
    <row r="226" spans="1:6" x14ac:dyDescent="0.2">
      <c r="A226" s="1" t="s">
        <v>948</v>
      </c>
      <c r="B226" s="1" t="s">
        <v>949</v>
      </c>
      <c r="C226" s="1" t="s">
        <v>950</v>
      </c>
      <c r="D226" s="1" t="s">
        <v>174</v>
      </c>
      <c r="E226" s="1" t="s">
        <v>951</v>
      </c>
      <c r="F226">
        <v>224</v>
      </c>
    </row>
    <row r="227" spans="1:6" x14ac:dyDescent="0.2">
      <c r="A227" s="1" t="s">
        <v>952</v>
      </c>
      <c r="B227" s="1" t="s">
        <v>953</v>
      </c>
      <c r="C227" s="1" t="s">
        <v>954</v>
      </c>
      <c r="D227" s="1" t="s">
        <v>955</v>
      </c>
      <c r="E227" s="1" t="s">
        <v>956</v>
      </c>
      <c r="F227">
        <v>225</v>
      </c>
    </row>
    <row r="228" spans="1:6" x14ac:dyDescent="0.2">
      <c r="A228" s="1" t="s">
        <v>957</v>
      </c>
      <c r="B228" s="1" t="s">
        <v>7</v>
      </c>
      <c r="C228" s="1" t="s">
        <v>958</v>
      </c>
      <c r="D228" s="1" t="s">
        <v>100</v>
      </c>
      <c r="E228" s="1" t="s">
        <v>959</v>
      </c>
      <c r="F228">
        <v>226</v>
      </c>
    </row>
    <row r="229" spans="1:6" x14ac:dyDescent="0.2">
      <c r="A229" s="1" t="s">
        <v>960</v>
      </c>
      <c r="B229" s="1" t="s">
        <v>961</v>
      </c>
      <c r="C229" s="1" t="s">
        <v>962</v>
      </c>
      <c r="D229" s="1" t="s">
        <v>556</v>
      </c>
      <c r="E229" s="1" t="s">
        <v>963</v>
      </c>
      <c r="F229">
        <v>227</v>
      </c>
    </row>
    <row r="230" spans="1:6" x14ac:dyDescent="0.2">
      <c r="A230" s="1" t="s">
        <v>964</v>
      </c>
      <c r="B230" s="1" t="s">
        <v>965</v>
      </c>
      <c r="C230" s="1" t="s">
        <v>966</v>
      </c>
      <c r="D230" s="1" t="s">
        <v>967</v>
      </c>
      <c r="E230" s="1" t="s">
        <v>968</v>
      </c>
      <c r="F230">
        <v>228</v>
      </c>
    </row>
    <row r="231" spans="1:6" x14ac:dyDescent="0.2">
      <c r="A231" s="1" t="s">
        <v>969</v>
      </c>
      <c r="B231" s="1" t="s">
        <v>970</v>
      </c>
      <c r="C231" s="1" t="s">
        <v>971</v>
      </c>
      <c r="D231" s="1" t="s">
        <v>972</v>
      </c>
      <c r="E231" s="1" t="s">
        <v>973</v>
      </c>
      <c r="F231">
        <v>229</v>
      </c>
    </row>
    <row r="232" spans="1:6" x14ac:dyDescent="0.2">
      <c r="A232" s="1" t="s">
        <v>974</v>
      </c>
      <c r="B232" s="1" t="s">
        <v>975</v>
      </c>
      <c r="C232" s="1" t="s">
        <v>976</v>
      </c>
      <c r="D232" s="1" t="s">
        <v>977</v>
      </c>
      <c r="E232" s="1" t="s">
        <v>978</v>
      </c>
      <c r="F232">
        <v>230</v>
      </c>
    </row>
    <row r="233" spans="1:6" x14ac:dyDescent="0.2">
      <c r="A233" s="1" t="s">
        <v>979</v>
      </c>
      <c r="B233" s="1" t="s">
        <v>980</v>
      </c>
      <c r="C233" s="1" t="s">
        <v>981</v>
      </c>
      <c r="D233" s="1" t="s">
        <v>795</v>
      </c>
      <c r="E233" s="1" t="s">
        <v>982</v>
      </c>
      <c r="F233">
        <v>231</v>
      </c>
    </row>
    <row r="234" spans="1:6" x14ac:dyDescent="0.2">
      <c r="A234" s="1" t="s">
        <v>983</v>
      </c>
      <c r="B234" s="1" t="s">
        <v>984</v>
      </c>
      <c r="C234" s="1" t="s">
        <v>985</v>
      </c>
      <c r="D234" s="1" t="s">
        <v>986</v>
      </c>
      <c r="E234" s="1" t="s">
        <v>987</v>
      </c>
      <c r="F234">
        <v>232</v>
      </c>
    </row>
    <row r="235" spans="1:6" x14ac:dyDescent="0.2">
      <c r="A235" s="1" t="s">
        <v>988</v>
      </c>
      <c r="B235" s="1" t="s">
        <v>989</v>
      </c>
      <c r="C235" s="1" t="s">
        <v>990</v>
      </c>
      <c r="D235" s="1" t="s">
        <v>991</v>
      </c>
      <c r="E235" s="1" t="s">
        <v>992</v>
      </c>
      <c r="F235">
        <v>233</v>
      </c>
    </row>
    <row r="236" spans="1:6" x14ac:dyDescent="0.2">
      <c r="A236" s="1" t="s">
        <v>993</v>
      </c>
      <c r="B236" s="1" t="s">
        <v>994</v>
      </c>
      <c r="C236" s="1" t="s">
        <v>995</v>
      </c>
      <c r="D236" s="1" t="s">
        <v>996</v>
      </c>
      <c r="E236" s="1" t="s">
        <v>137</v>
      </c>
      <c r="F236">
        <v>234</v>
      </c>
    </row>
    <row r="237" spans="1:6" x14ac:dyDescent="0.2">
      <c r="A237" s="1" t="s">
        <v>997</v>
      </c>
      <c r="B237" s="1" t="s">
        <v>994</v>
      </c>
      <c r="C237" s="1" t="s">
        <v>998</v>
      </c>
      <c r="D237" s="1" t="s">
        <v>996</v>
      </c>
      <c r="E237" s="1" t="s">
        <v>137</v>
      </c>
      <c r="F237">
        <v>235</v>
      </c>
    </row>
    <row r="238" spans="1:6" x14ac:dyDescent="0.2">
      <c r="A238" s="1" t="s">
        <v>999</v>
      </c>
      <c r="B238" s="1" t="s">
        <v>1000</v>
      </c>
      <c r="C238" s="1" t="s">
        <v>1001</v>
      </c>
      <c r="D238" s="1" t="s">
        <v>1002</v>
      </c>
      <c r="E238" s="1" t="s">
        <v>1003</v>
      </c>
      <c r="F238">
        <v>236</v>
      </c>
    </row>
    <row r="239" spans="1:6" x14ac:dyDescent="0.2">
      <c r="A239" s="1" t="s">
        <v>1004</v>
      </c>
      <c r="B239" s="1" t="s">
        <v>1005</v>
      </c>
      <c r="C239" s="1" t="s">
        <v>1006</v>
      </c>
      <c r="D239" s="1" t="s">
        <v>1007</v>
      </c>
      <c r="E239" s="1" t="s">
        <v>548</v>
      </c>
      <c r="F239">
        <v>237</v>
      </c>
    </row>
    <row r="240" spans="1:6" x14ac:dyDescent="0.2">
      <c r="A240" s="1" t="s">
        <v>1008</v>
      </c>
      <c r="B240" s="1" t="s">
        <v>1009</v>
      </c>
      <c r="C240" s="1" t="s">
        <v>1010</v>
      </c>
      <c r="D240" s="1" t="s">
        <v>1011</v>
      </c>
      <c r="E240" s="1" t="s">
        <v>1012</v>
      </c>
      <c r="F240">
        <v>238</v>
      </c>
    </row>
    <row r="241" spans="1:6" x14ac:dyDescent="0.2">
      <c r="A241" s="1" t="s">
        <v>1013</v>
      </c>
      <c r="B241" s="1" t="s">
        <v>7</v>
      </c>
      <c r="C241" s="1" t="s">
        <v>1014</v>
      </c>
      <c r="D241" s="1" t="s">
        <v>1015</v>
      </c>
      <c r="E241" s="1" t="s">
        <v>1016</v>
      </c>
      <c r="F241">
        <v>239</v>
      </c>
    </row>
    <row r="242" spans="1:6" x14ac:dyDescent="0.2">
      <c r="A242" s="1" t="s">
        <v>1017</v>
      </c>
      <c r="B242" s="1" t="s">
        <v>1018</v>
      </c>
      <c r="C242" s="1" t="s">
        <v>1019</v>
      </c>
      <c r="D242" s="1" t="s">
        <v>206</v>
      </c>
      <c r="E242" s="1" t="s">
        <v>1020</v>
      </c>
      <c r="F242">
        <v>240</v>
      </c>
    </row>
    <row r="243" spans="1:6" x14ac:dyDescent="0.2">
      <c r="A243" s="1" t="s">
        <v>1021</v>
      </c>
      <c r="B243" s="1" t="s">
        <v>1022</v>
      </c>
      <c r="C243" s="1" t="s">
        <v>1023</v>
      </c>
      <c r="D243" s="1" t="s">
        <v>1024</v>
      </c>
      <c r="E243" s="1" t="s">
        <v>1025</v>
      </c>
      <c r="F243">
        <v>241</v>
      </c>
    </row>
    <row r="244" spans="1:6" x14ac:dyDescent="0.2">
      <c r="A244" s="1" t="s">
        <v>1026</v>
      </c>
      <c r="B244" s="1" t="s">
        <v>1022</v>
      </c>
      <c r="C244" s="1" t="s">
        <v>1027</v>
      </c>
      <c r="D244" s="1" t="s">
        <v>477</v>
      </c>
      <c r="E244" s="1" t="s">
        <v>1028</v>
      </c>
      <c r="F244">
        <v>242</v>
      </c>
    </row>
    <row r="245" spans="1:6" x14ac:dyDescent="0.2">
      <c r="A245" s="1" t="s">
        <v>1029</v>
      </c>
      <c r="B245" s="1" t="s">
        <v>1030</v>
      </c>
      <c r="C245" s="1" t="s">
        <v>1031</v>
      </c>
      <c r="D245" s="1" t="s">
        <v>1002</v>
      </c>
      <c r="E245" s="1" t="s">
        <v>1032</v>
      </c>
      <c r="F245">
        <v>243</v>
      </c>
    </row>
    <row r="246" spans="1:6" x14ac:dyDescent="0.2">
      <c r="A246" s="1" t="s">
        <v>1033</v>
      </c>
      <c r="B246" s="1" t="s">
        <v>1034</v>
      </c>
      <c r="C246" s="1" t="s">
        <v>1035</v>
      </c>
      <c r="D246" s="1" t="s">
        <v>58</v>
      </c>
      <c r="E246" s="1" t="s">
        <v>1036</v>
      </c>
      <c r="F246">
        <v>244</v>
      </c>
    </row>
    <row r="247" spans="1:6" x14ac:dyDescent="0.2">
      <c r="A247" s="1" t="s">
        <v>1037</v>
      </c>
      <c r="B247" s="1" t="s">
        <v>1038</v>
      </c>
      <c r="C247" s="1" t="s">
        <v>1039</v>
      </c>
      <c r="D247" s="1" t="s">
        <v>1040</v>
      </c>
      <c r="E247" s="1" t="s">
        <v>1041</v>
      </c>
      <c r="F247">
        <v>245</v>
      </c>
    </row>
    <row r="248" spans="1:6" x14ac:dyDescent="0.2">
      <c r="A248" s="1" t="s">
        <v>1042</v>
      </c>
      <c r="B248" s="1" t="s">
        <v>1043</v>
      </c>
      <c r="C248" s="1" t="s">
        <v>1044</v>
      </c>
      <c r="D248" s="1" t="s">
        <v>1045</v>
      </c>
      <c r="E248" s="1" t="s">
        <v>7</v>
      </c>
      <c r="F248">
        <v>246</v>
      </c>
    </row>
    <row r="249" spans="1:6" x14ac:dyDescent="0.2">
      <c r="A249" s="1" t="s">
        <v>1046</v>
      </c>
      <c r="B249" s="1" t="s">
        <v>1047</v>
      </c>
      <c r="C249" s="1" t="s">
        <v>1048</v>
      </c>
      <c r="D249" s="1" t="s">
        <v>1049</v>
      </c>
      <c r="E249" s="1" t="s">
        <v>1050</v>
      </c>
      <c r="F249">
        <v>247</v>
      </c>
    </row>
    <row r="250" spans="1:6" x14ac:dyDescent="0.2">
      <c r="A250" s="1" t="s">
        <v>1051</v>
      </c>
      <c r="B250" s="1" t="s">
        <v>1052</v>
      </c>
      <c r="C250" s="1" t="s">
        <v>1053</v>
      </c>
      <c r="D250" s="1" t="s">
        <v>1054</v>
      </c>
      <c r="E250" s="1" t="s">
        <v>1055</v>
      </c>
      <c r="F250">
        <v>248</v>
      </c>
    </row>
    <row r="251" spans="1:6" x14ac:dyDescent="0.2">
      <c r="A251" s="1" t="s">
        <v>1056</v>
      </c>
      <c r="B251" s="1" t="s">
        <v>1057</v>
      </c>
      <c r="C251" s="1" t="s">
        <v>1058</v>
      </c>
      <c r="D251" s="1" t="s">
        <v>1059</v>
      </c>
      <c r="E251" s="1" t="s">
        <v>7</v>
      </c>
      <c r="F251">
        <v>249</v>
      </c>
    </row>
    <row r="252" spans="1:6" x14ac:dyDescent="0.2">
      <c r="A252" s="1" t="s">
        <v>1060</v>
      </c>
      <c r="B252" s="1" t="s">
        <v>1061</v>
      </c>
      <c r="C252" s="1" t="s">
        <v>1062</v>
      </c>
      <c r="D252" s="1" t="s">
        <v>1063</v>
      </c>
      <c r="E252" s="1" t="s">
        <v>1064</v>
      </c>
      <c r="F252">
        <v>250</v>
      </c>
    </row>
    <row r="253" spans="1:6" x14ac:dyDescent="0.2">
      <c r="A253" s="1" t="s">
        <v>1065</v>
      </c>
      <c r="B253" s="1" t="s">
        <v>1066</v>
      </c>
      <c r="C253" s="1" t="s">
        <v>1067</v>
      </c>
      <c r="D253" s="1" t="s">
        <v>1068</v>
      </c>
      <c r="E253" s="1" t="s">
        <v>1069</v>
      </c>
      <c r="F253">
        <v>251</v>
      </c>
    </row>
    <row r="254" spans="1:6" x14ac:dyDescent="0.2">
      <c r="A254" s="1" t="s">
        <v>1070</v>
      </c>
      <c r="B254" s="1" t="s">
        <v>1071</v>
      </c>
      <c r="C254" s="1" t="s">
        <v>1072</v>
      </c>
      <c r="D254" s="1" t="s">
        <v>1073</v>
      </c>
      <c r="E254" s="1" t="s">
        <v>1074</v>
      </c>
      <c r="F254">
        <v>252</v>
      </c>
    </row>
    <row r="255" spans="1:6" x14ac:dyDescent="0.2">
      <c r="A255" s="1" t="s">
        <v>1075</v>
      </c>
      <c r="B255" s="1" t="s">
        <v>1076</v>
      </c>
      <c r="C255" s="1" t="s">
        <v>1077</v>
      </c>
      <c r="D255" s="1" t="s">
        <v>1078</v>
      </c>
      <c r="E255" s="1" t="s">
        <v>7</v>
      </c>
      <c r="F255">
        <v>253</v>
      </c>
    </row>
    <row r="256" spans="1:6" x14ac:dyDescent="0.2">
      <c r="A256" s="1" t="s">
        <v>1079</v>
      </c>
      <c r="B256" s="1" t="s">
        <v>1080</v>
      </c>
      <c r="C256" s="1" t="s">
        <v>1081</v>
      </c>
      <c r="D256" s="1" t="s">
        <v>1082</v>
      </c>
      <c r="E256" s="1" t="s">
        <v>1083</v>
      </c>
      <c r="F256">
        <v>254</v>
      </c>
    </row>
    <row r="257" spans="1:6" x14ac:dyDescent="0.2">
      <c r="A257" s="1" t="s">
        <v>1084</v>
      </c>
      <c r="B257" s="1" t="s">
        <v>1085</v>
      </c>
      <c r="C257" s="1" t="s">
        <v>1086</v>
      </c>
      <c r="D257" s="1" t="s">
        <v>1087</v>
      </c>
      <c r="E257" s="1" t="s">
        <v>1088</v>
      </c>
      <c r="F257">
        <v>255</v>
      </c>
    </row>
    <row r="258" spans="1:6" x14ac:dyDescent="0.2">
      <c r="A258" s="1" t="s">
        <v>1089</v>
      </c>
      <c r="B258" s="1" t="s">
        <v>1090</v>
      </c>
      <c r="C258" s="1" t="s">
        <v>1091</v>
      </c>
      <c r="D258" s="1" t="s">
        <v>349</v>
      </c>
      <c r="E258" s="1" t="s">
        <v>7</v>
      </c>
      <c r="F258">
        <v>256</v>
      </c>
    </row>
    <row r="259" spans="1:6" x14ac:dyDescent="0.2">
      <c r="A259" s="1" t="s">
        <v>1092</v>
      </c>
      <c r="B259" s="1" t="s">
        <v>1093</v>
      </c>
      <c r="C259" s="1" t="s">
        <v>1094</v>
      </c>
      <c r="D259" s="1" t="s">
        <v>431</v>
      </c>
      <c r="E259" s="1" t="s">
        <v>1095</v>
      </c>
      <c r="F259">
        <v>257</v>
      </c>
    </row>
    <row r="260" spans="1:6" x14ac:dyDescent="0.2">
      <c r="A260" s="1" t="s">
        <v>1096</v>
      </c>
      <c r="B260" s="1" t="s">
        <v>1097</v>
      </c>
      <c r="C260" s="1" t="s">
        <v>1098</v>
      </c>
      <c r="D260" s="1" t="s">
        <v>38</v>
      </c>
      <c r="E260" s="1" t="s">
        <v>1099</v>
      </c>
      <c r="F260">
        <v>258</v>
      </c>
    </row>
    <row r="261" spans="1:6" x14ac:dyDescent="0.2">
      <c r="A261" s="1" t="s">
        <v>1100</v>
      </c>
      <c r="B261" s="1" t="s">
        <v>1101</v>
      </c>
      <c r="C261" s="1" t="s">
        <v>1102</v>
      </c>
      <c r="D261" s="1" t="s">
        <v>1103</v>
      </c>
      <c r="E261" s="1" t="s">
        <v>1104</v>
      </c>
      <c r="F261">
        <v>259</v>
      </c>
    </row>
    <row r="262" spans="1:6" x14ac:dyDescent="0.2">
      <c r="A262" s="1" t="s">
        <v>1105</v>
      </c>
      <c r="B262" s="1" t="s">
        <v>1106</v>
      </c>
      <c r="C262" s="1" t="s">
        <v>1107</v>
      </c>
      <c r="D262" s="1" t="s">
        <v>1108</v>
      </c>
      <c r="E262" s="1" t="s">
        <v>1109</v>
      </c>
      <c r="F262">
        <v>260</v>
      </c>
    </row>
    <row r="263" spans="1:6" x14ac:dyDescent="0.2">
      <c r="A263" s="1" t="s">
        <v>1110</v>
      </c>
      <c r="B263" s="1" t="s">
        <v>1111</v>
      </c>
      <c r="C263" s="1" t="s">
        <v>7</v>
      </c>
      <c r="D263" s="1" t="s">
        <v>1112</v>
      </c>
      <c r="E263" s="1" t="s">
        <v>7</v>
      </c>
      <c r="F263">
        <v>261</v>
      </c>
    </row>
    <row r="264" spans="1:6" x14ac:dyDescent="0.2">
      <c r="A264" s="1" t="s">
        <v>1113</v>
      </c>
      <c r="B264" s="1" t="s">
        <v>1114</v>
      </c>
      <c r="C264" s="1" t="s">
        <v>1115</v>
      </c>
      <c r="D264" s="1" t="s">
        <v>1116</v>
      </c>
      <c r="E264" s="1" t="s">
        <v>7</v>
      </c>
      <c r="F264">
        <v>262</v>
      </c>
    </row>
    <row r="265" spans="1:6" x14ac:dyDescent="0.2">
      <c r="A265" s="1" t="s">
        <v>1117</v>
      </c>
      <c r="B265" s="1" t="s">
        <v>1118</v>
      </c>
      <c r="C265" s="1" t="s">
        <v>1119</v>
      </c>
      <c r="D265" s="1" t="s">
        <v>886</v>
      </c>
      <c r="E265" s="1" t="s">
        <v>1120</v>
      </c>
      <c r="F265">
        <v>263</v>
      </c>
    </row>
    <row r="266" spans="1:6" x14ac:dyDescent="0.2">
      <c r="A266" s="1" t="s">
        <v>1110</v>
      </c>
      <c r="B266" s="1" t="s">
        <v>1111</v>
      </c>
      <c r="C266" s="1" t="s">
        <v>7</v>
      </c>
      <c r="D266" s="1" t="s">
        <v>1121</v>
      </c>
      <c r="E266" s="1" t="s">
        <v>7</v>
      </c>
      <c r="F266">
        <v>264</v>
      </c>
    </row>
    <row r="267" spans="1:6" x14ac:dyDescent="0.2">
      <c r="A267" s="1" t="s">
        <v>1122</v>
      </c>
      <c r="B267" s="1" t="s">
        <v>7</v>
      </c>
      <c r="C267" s="1" t="s">
        <v>1123</v>
      </c>
      <c r="D267" s="1" t="s">
        <v>1124</v>
      </c>
      <c r="E267" s="1" t="s">
        <v>1125</v>
      </c>
      <c r="F267">
        <v>265</v>
      </c>
    </row>
    <row r="268" spans="1:6" x14ac:dyDescent="0.2">
      <c r="A268" s="1" t="s">
        <v>1126</v>
      </c>
      <c r="B268" s="1" t="s">
        <v>1127</v>
      </c>
      <c r="C268" s="1" t="s">
        <v>1128</v>
      </c>
      <c r="D268" s="1" t="s">
        <v>1129</v>
      </c>
      <c r="E268" s="1" t="s">
        <v>1130</v>
      </c>
      <c r="F268">
        <v>266</v>
      </c>
    </row>
    <row r="269" spans="1:6" x14ac:dyDescent="0.2">
      <c r="A269" s="1" t="s">
        <v>1131</v>
      </c>
      <c r="B269" s="1" t="s">
        <v>1132</v>
      </c>
      <c r="C269" s="1" t="s">
        <v>1133</v>
      </c>
      <c r="D269" s="1" t="s">
        <v>1134</v>
      </c>
      <c r="E269" s="1" t="s">
        <v>1135</v>
      </c>
      <c r="F269">
        <v>267</v>
      </c>
    </row>
    <row r="270" spans="1:6" x14ac:dyDescent="0.2">
      <c r="A270" s="1" t="s">
        <v>1136</v>
      </c>
      <c r="B270" s="1" t="s">
        <v>1137</v>
      </c>
      <c r="C270" s="1" t="s">
        <v>1138</v>
      </c>
      <c r="D270" s="1" t="s">
        <v>1139</v>
      </c>
      <c r="E270" s="1" t="s">
        <v>1140</v>
      </c>
      <c r="F270">
        <v>268</v>
      </c>
    </row>
    <row r="271" spans="1:6" x14ac:dyDescent="0.2">
      <c r="A271" s="1" t="s">
        <v>1141</v>
      </c>
      <c r="B271" s="1" t="s">
        <v>1142</v>
      </c>
      <c r="C271" s="1" t="s">
        <v>7</v>
      </c>
      <c r="D271" s="1" t="s">
        <v>1143</v>
      </c>
      <c r="E271" s="1" t="s">
        <v>7</v>
      </c>
      <c r="F271">
        <v>269</v>
      </c>
    </row>
    <row r="272" spans="1:6" x14ac:dyDescent="0.2">
      <c r="A272" s="1" t="s">
        <v>1144</v>
      </c>
      <c r="B272" s="1" t="s">
        <v>1145</v>
      </c>
      <c r="C272" s="1" t="s">
        <v>1146</v>
      </c>
      <c r="D272" s="1" t="s">
        <v>349</v>
      </c>
      <c r="E272" s="1" t="s">
        <v>7</v>
      </c>
      <c r="F272">
        <v>270</v>
      </c>
    </row>
    <row r="273" spans="1:6" x14ac:dyDescent="0.2">
      <c r="A273" s="1" t="s">
        <v>1147</v>
      </c>
      <c r="B273" s="1" t="s">
        <v>1148</v>
      </c>
      <c r="C273" s="1" t="s">
        <v>1149</v>
      </c>
      <c r="D273" s="1" t="s">
        <v>349</v>
      </c>
      <c r="E273" s="1" t="s">
        <v>7</v>
      </c>
      <c r="F273">
        <v>271</v>
      </c>
    </row>
    <row r="274" spans="1:6" x14ac:dyDescent="0.2">
      <c r="A274" s="1" t="s">
        <v>1150</v>
      </c>
      <c r="B274" s="1" t="s">
        <v>1151</v>
      </c>
      <c r="C274" s="1" t="s">
        <v>1152</v>
      </c>
      <c r="D274" s="1" t="s">
        <v>1153</v>
      </c>
      <c r="E274" s="1" t="s">
        <v>1154</v>
      </c>
      <c r="F274">
        <v>272</v>
      </c>
    </row>
    <row r="275" spans="1:6" x14ac:dyDescent="0.2">
      <c r="A275" s="1" t="s">
        <v>1155</v>
      </c>
      <c r="B275" s="1" t="s">
        <v>1156</v>
      </c>
      <c r="C275" s="1" t="s">
        <v>1157</v>
      </c>
      <c r="D275" s="1" t="s">
        <v>1002</v>
      </c>
      <c r="E275" s="1" t="s">
        <v>1158</v>
      </c>
      <c r="F275">
        <v>273</v>
      </c>
    </row>
    <row r="276" spans="1:6" x14ac:dyDescent="0.2">
      <c r="A276" s="1" t="s">
        <v>1159</v>
      </c>
      <c r="B276" s="1" t="s">
        <v>1160</v>
      </c>
      <c r="C276" s="1" t="s">
        <v>1161</v>
      </c>
      <c r="D276" s="1" t="s">
        <v>1002</v>
      </c>
      <c r="E276" s="1" t="s">
        <v>1162</v>
      </c>
      <c r="F276">
        <v>274</v>
      </c>
    </row>
    <row r="277" spans="1:6" x14ac:dyDescent="0.2">
      <c r="A277" s="1" t="s">
        <v>1163</v>
      </c>
      <c r="B277" s="1" t="s">
        <v>7</v>
      </c>
      <c r="C277" s="1" t="s">
        <v>1164</v>
      </c>
      <c r="D277" s="1" t="s">
        <v>349</v>
      </c>
      <c r="E277" s="1" t="s">
        <v>1165</v>
      </c>
      <c r="F277">
        <v>275</v>
      </c>
    </row>
    <row r="278" spans="1:6" x14ac:dyDescent="0.2">
      <c r="A278" s="1" t="s">
        <v>1166</v>
      </c>
      <c r="B278" s="1" t="s">
        <v>1167</v>
      </c>
      <c r="C278" s="1" t="s">
        <v>1168</v>
      </c>
      <c r="D278" s="1" t="s">
        <v>1169</v>
      </c>
      <c r="E278" s="1" t="s">
        <v>1170</v>
      </c>
      <c r="F278">
        <v>276</v>
      </c>
    </row>
    <row r="279" spans="1:6" x14ac:dyDescent="0.2">
      <c r="A279" s="1" t="s">
        <v>1171</v>
      </c>
      <c r="B279" s="1" t="s">
        <v>1172</v>
      </c>
      <c r="C279" s="1" t="s">
        <v>1173</v>
      </c>
      <c r="D279" s="1" t="s">
        <v>1174</v>
      </c>
      <c r="E279" s="1" t="s">
        <v>1175</v>
      </c>
      <c r="F279">
        <v>277</v>
      </c>
    </row>
    <row r="280" spans="1:6" x14ac:dyDescent="0.2">
      <c r="A280" s="1" t="s">
        <v>1176</v>
      </c>
      <c r="B280" s="1" t="s">
        <v>1177</v>
      </c>
      <c r="C280" s="1" t="s">
        <v>1178</v>
      </c>
      <c r="D280" s="1" t="s">
        <v>1179</v>
      </c>
      <c r="E280" s="1" t="s">
        <v>1180</v>
      </c>
      <c r="F280">
        <v>278</v>
      </c>
    </row>
    <row r="281" spans="1:6" x14ac:dyDescent="0.2">
      <c r="A281" s="1" t="s">
        <v>1181</v>
      </c>
      <c r="B281" s="1" t="s">
        <v>1182</v>
      </c>
      <c r="C281" s="1" t="s">
        <v>1183</v>
      </c>
      <c r="D281" s="1" t="s">
        <v>886</v>
      </c>
      <c r="E281" s="1" t="s">
        <v>1184</v>
      </c>
      <c r="F281">
        <v>279</v>
      </c>
    </row>
    <row r="282" spans="1:6" x14ac:dyDescent="0.2">
      <c r="A282" s="1" t="s">
        <v>1185</v>
      </c>
      <c r="B282" s="1" t="s">
        <v>1186</v>
      </c>
      <c r="C282" s="1" t="s">
        <v>1187</v>
      </c>
      <c r="D282" s="1" t="s">
        <v>1188</v>
      </c>
      <c r="E282" s="1" t="s">
        <v>1189</v>
      </c>
      <c r="F282">
        <v>280</v>
      </c>
    </row>
    <row r="283" spans="1:6" x14ac:dyDescent="0.2">
      <c r="A283" s="1" t="s">
        <v>1190</v>
      </c>
      <c r="B283" s="1" t="s">
        <v>1191</v>
      </c>
      <c r="C283" s="1" t="s">
        <v>1192</v>
      </c>
      <c r="D283" s="1" t="s">
        <v>1193</v>
      </c>
      <c r="E283" s="1" t="s">
        <v>1194</v>
      </c>
      <c r="F283">
        <v>281</v>
      </c>
    </row>
    <row r="284" spans="1:6" x14ac:dyDescent="0.2">
      <c r="A284" s="1" t="s">
        <v>1195</v>
      </c>
      <c r="B284" s="1" t="s">
        <v>7</v>
      </c>
      <c r="C284" s="1" t="s">
        <v>1196</v>
      </c>
      <c r="D284" s="1" t="s">
        <v>1197</v>
      </c>
      <c r="E284" s="1" t="s">
        <v>1198</v>
      </c>
      <c r="F284">
        <v>282</v>
      </c>
    </row>
    <row r="285" spans="1:6" x14ac:dyDescent="0.2">
      <c r="A285" s="1" t="s">
        <v>1199</v>
      </c>
      <c r="B285" s="1" t="s">
        <v>1200</v>
      </c>
      <c r="C285" s="1" t="s">
        <v>1201</v>
      </c>
      <c r="D285" s="1" t="s">
        <v>1202</v>
      </c>
      <c r="E285" s="1" t="s">
        <v>1203</v>
      </c>
      <c r="F285">
        <v>283</v>
      </c>
    </row>
    <row r="286" spans="1:6" x14ac:dyDescent="0.2">
      <c r="A286" s="1" t="s">
        <v>1204</v>
      </c>
      <c r="B286" s="1" t="s">
        <v>1205</v>
      </c>
      <c r="C286" s="1" t="s">
        <v>1206</v>
      </c>
      <c r="D286" s="1" t="s">
        <v>1207</v>
      </c>
      <c r="E286" s="1" t="s">
        <v>1208</v>
      </c>
      <c r="F286">
        <v>284</v>
      </c>
    </row>
    <row r="287" spans="1:6" x14ac:dyDescent="0.2">
      <c r="A287" s="1" t="s">
        <v>1209</v>
      </c>
      <c r="B287" s="1" t="s">
        <v>1210</v>
      </c>
      <c r="C287" s="1" t="s">
        <v>1211</v>
      </c>
      <c r="D287" s="1" t="s">
        <v>1212</v>
      </c>
      <c r="E287" s="1" t="s">
        <v>1213</v>
      </c>
      <c r="F287">
        <v>285</v>
      </c>
    </row>
    <row r="288" spans="1:6" x14ac:dyDescent="0.2">
      <c r="A288" s="1" t="s">
        <v>1214</v>
      </c>
      <c r="B288" s="1" t="s">
        <v>1215</v>
      </c>
      <c r="C288" s="1" t="s">
        <v>1216</v>
      </c>
      <c r="D288" s="1" t="s">
        <v>1217</v>
      </c>
      <c r="E288" s="1" t="s">
        <v>1218</v>
      </c>
      <c r="F288">
        <v>286</v>
      </c>
    </row>
    <row r="289" spans="1:6" x14ac:dyDescent="0.2">
      <c r="A289" s="1" t="s">
        <v>1219</v>
      </c>
      <c r="B289" s="1" t="s">
        <v>793</v>
      </c>
      <c r="C289" s="1" t="s">
        <v>1220</v>
      </c>
      <c r="D289" s="1" t="s">
        <v>795</v>
      </c>
      <c r="E289" s="1" t="s">
        <v>1221</v>
      </c>
      <c r="F289">
        <v>287</v>
      </c>
    </row>
    <row r="290" spans="1:6" x14ac:dyDescent="0.2">
      <c r="A290" s="1" t="s">
        <v>1222</v>
      </c>
      <c r="B290" s="1" t="s">
        <v>1223</v>
      </c>
      <c r="C290" s="1" t="s">
        <v>1224</v>
      </c>
      <c r="D290" s="1" t="s">
        <v>1225</v>
      </c>
      <c r="E290" s="1" t="s">
        <v>1226</v>
      </c>
      <c r="F290">
        <v>288</v>
      </c>
    </row>
    <row r="291" spans="1:6" x14ac:dyDescent="0.2">
      <c r="A291" s="1" t="s">
        <v>1227</v>
      </c>
      <c r="B291" s="1" t="s">
        <v>1228</v>
      </c>
      <c r="C291" s="1" t="s">
        <v>1229</v>
      </c>
      <c r="D291" s="1" t="s">
        <v>1230</v>
      </c>
      <c r="E291" s="1" t="s">
        <v>137</v>
      </c>
      <c r="F291">
        <v>289</v>
      </c>
    </row>
    <row r="292" spans="1:6" x14ac:dyDescent="0.2">
      <c r="A292" s="1" t="s">
        <v>1231</v>
      </c>
      <c r="B292" s="1" t="s">
        <v>1232</v>
      </c>
      <c r="C292" s="1" t="s">
        <v>1233</v>
      </c>
      <c r="D292" s="1" t="s">
        <v>1234</v>
      </c>
      <c r="E292" s="1" t="s">
        <v>1235</v>
      </c>
      <c r="F292">
        <v>290</v>
      </c>
    </row>
    <row r="293" spans="1:6" x14ac:dyDescent="0.2">
      <c r="A293" s="1" t="s">
        <v>1236</v>
      </c>
      <c r="B293" s="1" t="s">
        <v>1237</v>
      </c>
      <c r="C293" s="1" t="s">
        <v>1238</v>
      </c>
      <c r="D293" s="1" t="s">
        <v>169</v>
      </c>
      <c r="E293" s="1" t="s">
        <v>1239</v>
      </c>
      <c r="F293">
        <v>291</v>
      </c>
    </row>
    <row r="294" spans="1:6" x14ac:dyDescent="0.2">
      <c r="A294" s="1" t="s">
        <v>1240</v>
      </c>
      <c r="B294" s="1" t="s">
        <v>1241</v>
      </c>
      <c r="C294" s="1" t="s">
        <v>1242</v>
      </c>
      <c r="D294" s="1" t="s">
        <v>477</v>
      </c>
      <c r="E294" s="1" t="s">
        <v>7</v>
      </c>
      <c r="F294">
        <v>292</v>
      </c>
    </row>
    <row r="295" spans="1:6" x14ac:dyDescent="0.2">
      <c r="A295" s="1" t="s">
        <v>1243</v>
      </c>
      <c r="B295" s="1" t="s">
        <v>1244</v>
      </c>
      <c r="C295" s="1" t="s">
        <v>1245</v>
      </c>
      <c r="D295" s="1" t="s">
        <v>38</v>
      </c>
      <c r="E295" s="1" t="s">
        <v>1246</v>
      </c>
      <c r="F295">
        <v>293</v>
      </c>
    </row>
    <row r="296" spans="1:6" x14ac:dyDescent="0.2">
      <c r="A296" s="1" t="s">
        <v>1247</v>
      </c>
      <c r="B296" s="1" t="s">
        <v>1248</v>
      </c>
      <c r="C296" s="1" t="s">
        <v>1249</v>
      </c>
      <c r="D296" s="1" t="s">
        <v>294</v>
      </c>
      <c r="E296" s="1" t="s">
        <v>1250</v>
      </c>
      <c r="F296">
        <v>294</v>
      </c>
    </row>
    <row r="297" spans="1:6" x14ac:dyDescent="0.2">
      <c r="A297" s="1" t="s">
        <v>1251</v>
      </c>
      <c r="B297" s="1" t="s">
        <v>1252</v>
      </c>
      <c r="C297" s="1" t="s">
        <v>1253</v>
      </c>
      <c r="D297" s="1" t="s">
        <v>1254</v>
      </c>
      <c r="E297" s="1" t="s">
        <v>1255</v>
      </c>
      <c r="F297">
        <v>295</v>
      </c>
    </row>
    <row r="298" spans="1:6" x14ac:dyDescent="0.2">
      <c r="A298" s="1" t="s">
        <v>1256</v>
      </c>
      <c r="B298" s="1" t="s">
        <v>1257</v>
      </c>
      <c r="C298" s="1" t="s">
        <v>1258</v>
      </c>
      <c r="D298" s="1" t="s">
        <v>1259</v>
      </c>
      <c r="E298" s="1" t="s">
        <v>1260</v>
      </c>
      <c r="F298">
        <v>296</v>
      </c>
    </row>
    <row r="299" spans="1:6" x14ac:dyDescent="0.2">
      <c r="A299" s="1" t="s">
        <v>1261</v>
      </c>
      <c r="B299" s="1" t="s">
        <v>1262</v>
      </c>
      <c r="C299" s="1" t="s">
        <v>1263</v>
      </c>
      <c r="D299" s="1" t="s">
        <v>1264</v>
      </c>
      <c r="E299" s="1" t="s">
        <v>7</v>
      </c>
      <c r="F299">
        <v>297</v>
      </c>
    </row>
    <row r="300" spans="1:6" x14ac:dyDescent="0.2">
      <c r="A300" s="1" t="s">
        <v>1265</v>
      </c>
      <c r="B300" s="1" t="s">
        <v>1266</v>
      </c>
      <c r="C300" s="1" t="s">
        <v>1267</v>
      </c>
      <c r="D300" s="1" t="s">
        <v>1234</v>
      </c>
      <c r="E300" s="1" t="s">
        <v>1268</v>
      </c>
      <c r="F300">
        <v>298</v>
      </c>
    </row>
    <row r="301" spans="1:6" x14ac:dyDescent="0.2">
      <c r="A301" s="1" t="s">
        <v>1269</v>
      </c>
      <c r="B301" s="1" t="s">
        <v>1270</v>
      </c>
      <c r="C301" s="1" t="s">
        <v>1271</v>
      </c>
      <c r="D301" s="1" t="s">
        <v>1272</v>
      </c>
      <c r="E301" s="1" t="s">
        <v>1273</v>
      </c>
      <c r="F301">
        <v>299</v>
      </c>
    </row>
    <row r="302" spans="1:6" x14ac:dyDescent="0.2">
      <c r="A302" s="1" t="s">
        <v>1274</v>
      </c>
      <c r="B302" s="1" t="s">
        <v>1275</v>
      </c>
      <c r="C302" s="1" t="s">
        <v>1276</v>
      </c>
      <c r="D302" s="1" t="s">
        <v>1277</v>
      </c>
      <c r="E302" s="1" t="s">
        <v>1278</v>
      </c>
      <c r="F302">
        <v>300</v>
      </c>
    </row>
    <row r="303" spans="1:6" x14ac:dyDescent="0.2">
      <c r="A303" s="1" t="s">
        <v>1279</v>
      </c>
      <c r="B303" s="1" t="s">
        <v>1280</v>
      </c>
      <c r="C303" s="1" t="s">
        <v>1281</v>
      </c>
      <c r="D303" s="1" t="s">
        <v>946</v>
      </c>
      <c r="E303" s="1" t="s">
        <v>1282</v>
      </c>
      <c r="F303">
        <v>301</v>
      </c>
    </row>
    <row r="304" spans="1:6" x14ac:dyDescent="0.2">
      <c r="A304" s="1" t="s">
        <v>1283</v>
      </c>
      <c r="B304" s="1" t="s">
        <v>1284</v>
      </c>
      <c r="C304" s="1" t="s">
        <v>1285</v>
      </c>
      <c r="D304" s="1" t="s">
        <v>946</v>
      </c>
      <c r="E304" s="1" t="s">
        <v>1286</v>
      </c>
      <c r="F304">
        <v>302</v>
      </c>
    </row>
    <row r="305" spans="1:6" x14ac:dyDescent="0.2">
      <c r="A305" s="1" t="s">
        <v>1287</v>
      </c>
      <c r="B305" s="1" t="s">
        <v>1288</v>
      </c>
      <c r="C305" s="1" t="s">
        <v>1289</v>
      </c>
      <c r="D305" s="1" t="s">
        <v>1290</v>
      </c>
      <c r="E305" s="1" t="s">
        <v>1291</v>
      </c>
      <c r="F305">
        <v>303</v>
      </c>
    </row>
    <row r="306" spans="1:6" x14ac:dyDescent="0.2">
      <c r="A306" s="1" t="s">
        <v>1292</v>
      </c>
      <c r="B306" s="1" t="s">
        <v>1293</v>
      </c>
      <c r="C306" s="1" t="s">
        <v>1294</v>
      </c>
      <c r="D306" s="1" t="s">
        <v>206</v>
      </c>
      <c r="E306" s="1" t="s">
        <v>1295</v>
      </c>
      <c r="F306">
        <v>304</v>
      </c>
    </row>
    <row r="307" spans="1:6" x14ac:dyDescent="0.2">
      <c r="A307" s="1" t="s">
        <v>1296</v>
      </c>
      <c r="B307" s="1" t="s">
        <v>1297</v>
      </c>
      <c r="C307" s="1" t="s">
        <v>1298</v>
      </c>
      <c r="D307" s="1" t="s">
        <v>946</v>
      </c>
      <c r="E307" s="1" t="s">
        <v>1299</v>
      </c>
      <c r="F307">
        <v>305</v>
      </c>
    </row>
    <row r="308" spans="1:6" x14ac:dyDescent="0.2">
      <c r="A308" s="1" t="s">
        <v>1300</v>
      </c>
      <c r="B308" s="1" t="s">
        <v>1301</v>
      </c>
      <c r="C308" s="1" t="s">
        <v>1302</v>
      </c>
      <c r="D308" s="1" t="s">
        <v>847</v>
      </c>
      <c r="E308" s="1" t="s">
        <v>1303</v>
      </c>
      <c r="F308">
        <v>306</v>
      </c>
    </row>
    <row r="309" spans="1:6" x14ac:dyDescent="0.2">
      <c r="A309" s="1" t="s">
        <v>1304</v>
      </c>
      <c r="B309" s="1" t="s">
        <v>1305</v>
      </c>
      <c r="C309" s="1" t="s">
        <v>1306</v>
      </c>
      <c r="D309" s="1" t="s">
        <v>1307</v>
      </c>
      <c r="E309" s="1" t="s">
        <v>1308</v>
      </c>
      <c r="F309">
        <v>307</v>
      </c>
    </row>
    <row r="310" spans="1:6" x14ac:dyDescent="0.2">
      <c r="A310" s="1" t="s">
        <v>1309</v>
      </c>
      <c r="B310" s="1" t="s">
        <v>1310</v>
      </c>
      <c r="C310" s="1" t="s">
        <v>1311</v>
      </c>
      <c r="D310" s="1" t="s">
        <v>1011</v>
      </c>
      <c r="E310" s="1" t="s">
        <v>1312</v>
      </c>
      <c r="F310">
        <v>308</v>
      </c>
    </row>
    <row r="311" spans="1:6" x14ac:dyDescent="0.2">
      <c r="A311" s="1" t="s">
        <v>1313</v>
      </c>
      <c r="B311" s="1" t="s">
        <v>1314</v>
      </c>
      <c r="C311" s="1" t="s">
        <v>1315</v>
      </c>
      <c r="D311" s="1" t="s">
        <v>1316</v>
      </c>
      <c r="E311" s="1" t="s">
        <v>1317</v>
      </c>
      <c r="F311">
        <v>309</v>
      </c>
    </row>
    <row r="312" spans="1:6" x14ac:dyDescent="0.2">
      <c r="A312" s="1" t="s">
        <v>1318</v>
      </c>
      <c r="B312" s="1" t="s">
        <v>1319</v>
      </c>
      <c r="C312" s="1" t="s">
        <v>1320</v>
      </c>
      <c r="D312" s="1" t="s">
        <v>1321</v>
      </c>
      <c r="E312" s="1" t="s">
        <v>1322</v>
      </c>
      <c r="F312">
        <v>310</v>
      </c>
    </row>
    <row r="313" spans="1:6" x14ac:dyDescent="0.2">
      <c r="A313" s="1" t="s">
        <v>1323</v>
      </c>
      <c r="B313" s="1" t="s">
        <v>1324</v>
      </c>
      <c r="C313" s="1" t="s">
        <v>1325</v>
      </c>
      <c r="D313" s="1" t="s">
        <v>1326</v>
      </c>
      <c r="E313" s="1" t="s">
        <v>1327</v>
      </c>
      <c r="F313">
        <v>311</v>
      </c>
    </row>
    <row r="314" spans="1:6" x14ac:dyDescent="0.2">
      <c r="A314" s="1" t="s">
        <v>1328</v>
      </c>
      <c r="B314" s="1" t="s">
        <v>1329</v>
      </c>
      <c r="C314" s="1" t="s">
        <v>1330</v>
      </c>
      <c r="D314" s="1" t="s">
        <v>852</v>
      </c>
      <c r="E314" s="1" t="s">
        <v>1331</v>
      </c>
      <c r="F314">
        <v>312</v>
      </c>
    </row>
    <row r="315" spans="1:6" x14ac:dyDescent="0.2">
      <c r="A315" s="1" t="s">
        <v>1332</v>
      </c>
      <c r="B315" s="1" t="s">
        <v>1333</v>
      </c>
      <c r="C315" s="1" t="s">
        <v>1334</v>
      </c>
      <c r="D315" s="1" t="s">
        <v>1335</v>
      </c>
      <c r="E315" s="1" t="s">
        <v>1336</v>
      </c>
      <c r="F315">
        <v>313</v>
      </c>
    </row>
    <row r="316" spans="1:6" x14ac:dyDescent="0.2">
      <c r="A316" s="1" t="s">
        <v>1337</v>
      </c>
      <c r="B316" s="1" t="s">
        <v>1338</v>
      </c>
      <c r="C316" s="1" t="s">
        <v>1339</v>
      </c>
      <c r="D316" s="1" t="s">
        <v>1340</v>
      </c>
      <c r="E316" s="1" t="s">
        <v>1341</v>
      </c>
      <c r="F316">
        <v>314</v>
      </c>
    </row>
    <row r="317" spans="1:6" x14ac:dyDescent="0.2">
      <c r="A317" s="1" t="s">
        <v>1342</v>
      </c>
      <c r="B317" s="1" t="s">
        <v>1343</v>
      </c>
      <c r="C317" s="1" t="s">
        <v>1344</v>
      </c>
      <c r="D317" s="1" t="s">
        <v>1345</v>
      </c>
      <c r="E317" s="1" t="s">
        <v>7</v>
      </c>
      <c r="F317">
        <v>315</v>
      </c>
    </row>
    <row r="318" spans="1:6" x14ac:dyDescent="0.2">
      <c r="A318" s="1" t="s">
        <v>1346</v>
      </c>
      <c r="B318" s="1" t="s">
        <v>7</v>
      </c>
      <c r="C318" s="1" t="s">
        <v>1347</v>
      </c>
      <c r="D318" s="1" t="s">
        <v>1348</v>
      </c>
      <c r="E318" s="1" t="s">
        <v>1349</v>
      </c>
      <c r="F318">
        <v>316</v>
      </c>
    </row>
    <row r="319" spans="1:6" x14ac:dyDescent="0.2">
      <c r="A319" s="1" t="s">
        <v>1350</v>
      </c>
      <c r="B319" s="1" t="s">
        <v>1351</v>
      </c>
      <c r="C319" s="1" t="s">
        <v>1352</v>
      </c>
      <c r="D319" s="1" t="s">
        <v>155</v>
      </c>
      <c r="E319" s="1" t="s">
        <v>7</v>
      </c>
      <c r="F319">
        <v>317</v>
      </c>
    </row>
    <row r="320" spans="1:6" x14ac:dyDescent="0.2">
      <c r="A320" s="1" t="s">
        <v>1353</v>
      </c>
      <c r="B320" s="1" t="s">
        <v>1354</v>
      </c>
      <c r="C320" s="1" t="s">
        <v>1355</v>
      </c>
      <c r="D320" s="1" t="s">
        <v>1340</v>
      </c>
      <c r="E320" s="1" t="s">
        <v>1356</v>
      </c>
      <c r="F320">
        <v>318</v>
      </c>
    </row>
    <row r="321" spans="1:6" x14ac:dyDescent="0.2">
      <c r="A321" s="1" t="s">
        <v>1357</v>
      </c>
      <c r="B321" s="1" t="s">
        <v>1358</v>
      </c>
      <c r="C321" s="1" t="s">
        <v>1359</v>
      </c>
      <c r="D321" s="1" t="s">
        <v>1360</v>
      </c>
      <c r="E321" s="1" t="s">
        <v>1361</v>
      </c>
      <c r="F321">
        <v>319</v>
      </c>
    </row>
    <row r="322" spans="1:6" x14ac:dyDescent="0.2">
      <c r="A322" s="1" t="s">
        <v>1362</v>
      </c>
      <c r="B322" s="1" t="s">
        <v>1363</v>
      </c>
      <c r="C322" s="1" t="s">
        <v>1364</v>
      </c>
      <c r="D322" s="1" t="s">
        <v>1365</v>
      </c>
      <c r="E322" s="1" t="s">
        <v>7</v>
      </c>
      <c r="F322">
        <v>320</v>
      </c>
    </row>
    <row r="323" spans="1:6" x14ac:dyDescent="0.2">
      <c r="A323" s="1" t="s">
        <v>1366</v>
      </c>
      <c r="B323" s="1" t="s">
        <v>1367</v>
      </c>
      <c r="C323" s="1" t="s">
        <v>1368</v>
      </c>
      <c r="D323" s="1" t="s">
        <v>280</v>
      </c>
      <c r="E323" s="1" t="s">
        <v>1369</v>
      </c>
      <c r="F323">
        <v>321</v>
      </c>
    </row>
    <row r="324" spans="1:6" x14ac:dyDescent="0.2">
      <c r="A324" s="1" t="s">
        <v>1370</v>
      </c>
      <c r="B324" s="1" t="s">
        <v>1371</v>
      </c>
      <c r="C324" s="1" t="s">
        <v>1372</v>
      </c>
      <c r="D324" s="1" t="s">
        <v>1373</v>
      </c>
      <c r="E324" s="1" t="s">
        <v>1374</v>
      </c>
      <c r="F324">
        <v>322</v>
      </c>
    </row>
    <row r="325" spans="1:6" x14ac:dyDescent="0.2">
      <c r="A325" s="1" t="s">
        <v>1375</v>
      </c>
      <c r="B325" s="1" t="s">
        <v>1376</v>
      </c>
      <c r="C325" s="1" t="s">
        <v>1377</v>
      </c>
      <c r="D325" s="1" t="s">
        <v>349</v>
      </c>
      <c r="E325" s="1" t="s">
        <v>1378</v>
      </c>
      <c r="F325">
        <v>323</v>
      </c>
    </row>
    <row r="326" spans="1:6" x14ac:dyDescent="0.2">
      <c r="A326" s="1" t="s">
        <v>1379</v>
      </c>
      <c r="B326" s="1" t="s">
        <v>1380</v>
      </c>
      <c r="C326" s="1" t="s">
        <v>1381</v>
      </c>
      <c r="D326" s="1" t="s">
        <v>280</v>
      </c>
      <c r="E326" s="1" t="s">
        <v>1382</v>
      </c>
      <c r="F326">
        <v>324</v>
      </c>
    </row>
    <row r="327" spans="1:6" x14ac:dyDescent="0.2">
      <c r="A327" s="1" t="s">
        <v>1383</v>
      </c>
      <c r="B327" s="1" t="s">
        <v>1384</v>
      </c>
      <c r="C327" s="1" t="s">
        <v>1385</v>
      </c>
      <c r="D327" s="1" t="s">
        <v>1386</v>
      </c>
      <c r="E327" s="1" t="s">
        <v>1387</v>
      </c>
      <c r="F327">
        <v>325</v>
      </c>
    </row>
    <row r="328" spans="1:6" x14ac:dyDescent="0.2">
      <c r="A328" s="1" t="s">
        <v>1388</v>
      </c>
      <c r="B328" s="1" t="s">
        <v>1389</v>
      </c>
      <c r="C328" s="1" t="s">
        <v>1390</v>
      </c>
      <c r="D328" s="1" t="s">
        <v>1391</v>
      </c>
      <c r="E328" s="1" t="s">
        <v>1392</v>
      </c>
      <c r="F328">
        <v>326</v>
      </c>
    </row>
    <row r="329" spans="1:6" x14ac:dyDescent="0.2">
      <c r="A329" s="1" t="s">
        <v>1393</v>
      </c>
      <c r="B329" s="1" t="s">
        <v>1394</v>
      </c>
      <c r="C329" s="1" t="s">
        <v>1395</v>
      </c>
      <c r="D329" s="1" t="s">
        <v>1396</v>
      </c>
      <c r="E329" s="1" t="s">
        <v>1397</v>
      </c>
      <c r="F329">
        <v>327</v>
      </c>
    </row>
    <row r="330" spans="1:6" x14ac:dyDescent="0.2">
      <c r="A330" s="1" t="s">
        <v>1398</v>
      </c>
      <c r="B330" s="1" t="s">
        <v>1399</v>
      </c>
      <c r="C330" s="1" t="s">
        <v>1400</v>
      </c>
      <c r="D330" s="1" t="s">
        <v>1401</v>
      </c>
      <c r="E330" s="1" t="s">
        <v>1402</v>
      </c>
      <c r="F330">
        <v>328</v>
      </c>
    </row>
    <row r="331" spans="1:6" x14ac:dyDescent="0.2">
      <c r="A331" s="1" t="s">
        <v>1403</v>
      </c>
      <c r="B331" s="1" t="s">
        <v>1404</v>
      </c>
      <c r="C331" s="1" t="s">
        <v>1405</v>
      </c>
      <c r="D331" s="1" t="s">
        <v>1406</v>
      </c>
      <c r="E331" s="1" t="s">
        <v>1407</v>
      </c>
      <c r="F331">
        <v>329</v>
      </c>
    </row>
    <row r="332" spans="1:6" x14ac:dyDescent="0.2">
      <c r="A332" s="1" t="s">
        <v>1408</v>
      </c>
      <c r="B332" s="1" t="s">
        <v>1409</v>
      </c>
      <c r="C332" s="1" t="s">
        <v>1410</v>
      </c>
      <c r="D332" s="1" t="s">
        <v>1411</v>
      </c>
      <c r="E332" s="1" t="s">
        <v>1412</v>
      </c>
      <c r="F332">
        <v>330</v>
      </c>
    </row>
    <row r="333" spans="1:6" x14ac:dyDescent="0.2">
      <c r="A333" s="1" t="s">
        <v>1413</v>
      </c>
      <c r="B333" s="1" t="s">
        <v>1414</v>
      </c>
      <c r="C333" s="1" t="s">
        <v>1415</v>
      </c>
      <c r="D333" s="1" t="s">
        <v>852</v>
      </c>
      <c r="E333" s="1" t="s">
        <v>900</v>
      </c>
      <c r="F333">
        <v>331</v>
      </c>
    </row>
    <row r="334" spans="1:6" x14ac:dyDescent="0.2">
      <c r="A334" s="1" t="s">
        <v>1416</v>
      </c>
      <c r="B334" s="1" t="s">
        <v>1417</v>
      </c>
      <c r="C334" s="1" t="s">
        <v>1418</v>
      </c>
      <c r="D334" s="1" t="s">
        <v>1419</v>
      </c>
      <c r="E334" s="1" t="s">
        <v>1420</v>
      </c>
      <c r="F334">
        <v>332</v>
      </c>
    </row>
    <row r="335" spans="1:6" x14ac:dyDescent="0.2">
      <c r="A335" s="1" t="s">
        <v>1421</v>
      </c>
      <c r="B335" s="1" t="s">
        <v>1422</v>
      </c>
      <c r="C335" s="1" t="s">
        <v>1423</v>
      </c>
      <c r="D335" s="1" t="s">
        <v>38</v>
      </c>
      <c r="E335" s="1" t="s">
        <v>1424</v>
      </c>
      <c r="F335">
        <v>333</v>
      </c>
    </row>
    <row r="336" spans="1:6" x14ac:dyDescent="0.2">
      <c r="A336" s="1" t="s">
        <v>1425</v>
      </c>
      <c r="B336" s="1" t="s">
        <v>1426</v>
      </c>
      <c r="C336" s="1" t="s">
        <v>1427</v>
      </c>
      <c r="D336" s="1" t="s">
        <v>1428</v>
      </c>
      <c r="E336" s="1" t="s">
        <v>1429</v>
      </c>
      <c r="F336">
        <v>334</v>
      </c>
    </row>
    <row r="337" spans="1:6" x14ac:dyDescent="0.2">
      <c r="A337" s="1" t="s">
        <v>1430</v>
      </c>
      <c r="B337" s="1" t="s">
        <v>1431</v>
      </c>
      <c r="C337" s="1" t="s">
        <v>1432</v>
      </c>
      <c r="D337" s="1" t="s">
        <v>38</v>
      </c>
      <c r="E337" s="1" t="s">
        <v>1433</v>
      </c>
      <c r="F337">
        <v>335</v>
      </c>
    </row>
    <row r="338" spans="1:6" x14ac:dyDescent="0.2">
      <c r="A338" s="1" t="s">
        <v>1434</v>
      </c>
      <c r="B338" s="1" t="s">
        <v>1435</v>
      </c>
      <c r="C338" s="1" t="s">
        <v>1436</v>
      </c>
      <c r="D338" s="1" t="s">
        <v>392</v>
      </c>
      <c r="E338" s="1" t="s">
        <v>1437</v>
      </c>
      <c r="F338">
        <v>336</v>
      </c>
    </row>
    <row r="339" spans="1:6" x14ac:dyDescent="0.2">
      <c r="A339" s="1" t="s">
        <v>1438</v>
      </c>
      <c r="B339" s="1" t="s">
        <v>1439</v>
      </c>
      <c r="C339" s="1" t="s">
        <v>1440</v>
      </c>
      <c r="D339" s="1" t="s">
        <v>1002</v>
      </c>
      <c r="E339" s="1" t="s">
        <v>7</v>
      </c>
      <c r="F339">
        <v>337</v>
      </c>
    </row>
    <row r="340" spans="1:6" x14ac:dyDescent="0.2">
      <c r="A340" s="1" t="s">
        <v>1441</v>
      </c>
      <c r="B340" s="1" t="s">
        <v>1442</v>
      </c>
      <c r="C340" s="1" t="s">
        <v>1443</v>
      </c>
      <c r="D340" s="1" t="s">
        <v>1444</v>
      </c>
      <c r="E340" s="1" t="s">
        <v>7</v>
      </c>
      <c r="F340">
        <v>338</v>
      </c>
    </row>
    <row r="341" spans="1:6" x14ac:dyDescent="0.2">
      <c r="A341" s="1" t="s">
        <v>1445</v>
      </c>
      <c r="B341" s="1" t="s">
        <v>7</v>
      </c>
      <c r="C341" s="1" t="s">
        <v>1446</v>
      </c>
      <c r="D341" s="1" t="s">
        <v>1447</v>
      </c>
      <c r="E341" s="1" t="s">
        <v>1448</v>
      </c>
      <c r="F341">
        <v>339</v>
      </c>
    </row>
    <row r="342" spans="1:6" x14ac:dyDescent="0.2">
      <c r="A342" s="1" t="s">
        <v>1449</v>
      </c>
      <c r="B342" s="1" t="s">
        <v>1450</v>
      </c>
      <c r="C342" s="1" t="s">
        <v>1451</v>
      </c>
      <c r="D342" s="1" t="s">
        <v>1179</v>
      </c>
      <c r="E342" s="1" t="s">
        <v>1452</v>
      </c>
      <c r="F342">
        <v>340</v>
      </c>
    </row>
    <row r="343" spans="1:6" x14ac:dyDescent="0.2">
      <c r="A343" s="1" t="s">
        <v>1453</v>
      </c>
      <c r="B343" s="1" t="s">
        <v>1454</v>
      </c>
      <c r="C343" s="1" t="s">
        <v>1455</v>
      </c>
      <c r="D343" s="1" t="s">
        <v>349</v>
      </c>
      <c r="E343" s="1" t="s">
        <v>1456</v>
      </c>
      <c r="F343">
        <v>341</v>
      </c>
    </row>
    <row r="344" spans="1:6" x14ac:dyDescent="0.2">
      <c r="A344" s="1" t="s">
        <v>1457</v>
      </c>
      <c r="B344" s="1" t="s">
        <v>1458</v>
      </c>
      <c r="C344" s="1" t="s">
        <v>1459</v>
      </c>
      <c r="D344" s="1" t="s">
        <v>1234</v>
      </c>
      <c r="E344" s="1" t="s">
        <v>1460</v>
      </c>
      <c r="F344">
        <v>342</v>
      </c>
    </row>
    <row r="345" spans="1:6" x14ac:dyDescent="0.2">
      <c r="A345" s="1" t="s">
        <v>1461</v>
      </c>
      <c r="B345" s="1" t="s">
        <v>1462</v>
      </c>
      <c r="C345" s="1" t="s">
        <v>1463</v>
      </c>
      <c r="D345" s="1" t="s">
        <v>1464</v>
      </c>
      <c r="E345" s="1" t="s">
        <v>1465</v>
      </c>
      <c r="F345">
        <v>343</v>
      </c>
    </row>
    <row r="346" spans="1:6" x14ac:dyDescent="0.2">
      <c r="A346" s="1" t="s">
        <v>1466</v>
      </c>
      <c r="B346" s="1" t="s">
        <v>1467</v>
      </c>
      <c r="C346" s="1" t="s">
        <v>1468</v>
      </c>
      <c r="D346" s="1" t="s">
        <v>1469</v>
      </c>
      <c r="E346" s="1" t="s">
        <v>1470</v>
      </c>
      <c r="F346">
        <v>344</v>
      </c>
    </row>
    <row r="347" spans="1:6" x14ac:dyDescent="0.2">
      <c r="A347" s="1" t="s">
        <v>1471</v>
      </c>
      <c r="B347" s="1" t="s">
        <v>1472</v>
      </c>
      <c r="C347" s="1" t="s">
        <v>1473</v>
      </c>
      <c r="D347" s="1" t="s">
        <v>1474</v>
      </c>
      <c r="E347" s="1" t="s">
        <v>1475</v>
      </c>
      <c r="F347">
        <v>345</v>
      </c>
    </row>
    <row r="348" spans="1:6" x14ac:dyDescent="0.2">
      <c r="A348" s="1" t="s">
        <v>1476</v>
      </c>
      <c r="B348" s="1" t="s">
        <v>1477</v>
      </c>
      <c r="C348" s="1" t="s">
        <v>1478</v>
      </c>
      <c r="D348" s="1" t="s">
        <v>1419</v>
      </c>
      <c r="E348" s="1" t="s">
        <v>1479</v>
      </c>
      <c r="F348">
        <v>346</v>
      </c>
    </row>
    <row r="349" spans="1:6" x14ac:dyDescent="0.2">
      <c r="A349" s="1" t="s">
        <v>1480</v>
      </c>
      <c r="B349" s="1" t="s">
        <v>1481</v>
      </c>
      <c r="C349" s="1" t="s">
        <v>1482</v>
      </c>
      <c r="D349" s="1" t="s">
        <v>1483</v>
      </c>
      <c r="E349" s="1" t="s">
        <v>1484</v>
      </c>
      <c r="F349">
        <v>347</v>
      </c>
    </row>
    <row r="350" spans="1:6" x14ac:dyDescent="0.2">
      <c r="A350" s="1" t="s">
        <v>1485</v>
      </c>
      <c r="B350" s="1" t="s">
        <v>1486</v>
      </c>
      <c r="C350" s="1" t="s">
        <v>1487</v>
      </c>
      <c r="D350" s="1" t="s">
        <v>1488</v>
      </c>
      <c r="E350" s="1" t="s">
        <v>1489</v>
      </c>
      <c r="F350">
        <v>348</v>
      </c>
    </row>
    <row r="351" spans="1:6" x14ac:dyDescent="0.2">
      <c r="A351" s="1" t="s">
        <v>1490</v>
      </c>
      <c r="B351" s="1" t="s">
        <v>1491</v>
      </c>
      <c r="C351" s="1" t="s">
        <v>1492</v>
      </c>
      <c r="D351" s="1" t="s">
        <v>1234</v>
      </c>
      <c r="E351" s="1" t="s">
        <v>1493</v>
      </c>
      <c r="F351">
        <v>349</v>
      </c>
    </row>
    <row r="352" spans="1:6" x14ac:dyDescent="0.2">
      <c r="A352" s="1" t="s">
        <v>1494</v>
      </c>
      <c r="B352" s="1" t="s">
        <v>1495</v>
      </c>
      <c r="C352" s="1" t="s">
        <v>1496</v>
      </c>
      <c r="D352" s="1" t="s">
        <v>1497</v>
      </c>
      <c r="E352" s="1" t="s">
        <v>1498</v>
      </c>
      <c r="F352">
        <v>350</v>
      </c>
    </row>
    <row r="353" spans="1:6" x14ac:dyDescent="0.2">
      <c r="A353" s="1" t="s">
        <v>1499</v>
      </c>
      <c r="B353" s="1" t="s">
        <v>1500</v>
      </c>
      <c r="C353" s="1" t="s">
        <v>1501</v>
      </c>
      <c r="D353" s="1" t="s">
        <v>1502</v>
      </c>
      <c r="E353" s="1" t="s">
        <v>1503</v>
      </c>
      <c r="F353">
        <v>351</v>
      </c>
    </row>
    <row r="354" spans="1:6" x14ac:dyDescent="0.2">
      <c r="A354" s="1" t="s">
        <v>1504</v>
      </c>
      <c r="B354" s="1" t="s">
        <v>1505</v>
      </c>
      <c r="C354" s="1" t="s">
        <v>1506</v>
      </c>
      <c r="D354" s="1" t="s">
        <v>1307</v>
      </c>
      <c r="E354" s="1" t="s">
        <v>1507</v>
      </c>
      <c r="F354">
        <v>352</v>
      </c>
    </row>
    <row r="355" spans="1:6" x14ac:dyDescent="0.2">
      <c r="A355" s="1" t="s">
        <v>1508</v>
      </c>
      <c r="B355" s="1" t="s">
        <v>1509</v>
      </c>
      <c r="C355" s="1" t="s">
        <v>1510</v>
      </c>
      <c r="D355" s="1" t="s">
        <v>1011</v>
      </c>
      <c r="E355" s="1" t="s">
        <v>1511</v>
      </c>
      <c r="F355">
        <v>353</v>
      </c>
    </row>
    <row r="356" spans="1:6" x14ac:dyDescent="0.2">
      <c r="A356" s="1" t="s">
        <v>1512</v>
      </c>
      <c r="B356" s="1" t="s">
        <v>1513</v>
      </c>
      <c r="C356" s="1" t="s">
        <v>1514</v>
      </c>
      <c r="D356" s="1" t="s">
        <v>1515</v>
      </c>
      <c r="E356" s="1" t="s">
        <v>1516</v>
      </c>
      <c r="F356">
        <v>354</v>
      </c>
    </row>
    <row r="357" spans="1:6" x14ac:dyDescent="0.2">
      <c r="A357" s="1" t="s">
        <v>1517</v>
      </c>
      <c r="B357" s="1" t="s">
        <v>1518</v>
      </c>
      <c r="C357" s="1" t="s">
        <v>1519</v>
      </c>
      <c r="D357" s="1" t="s">
        <v>1520</v>
      </c>
      <c r="E357" s="1" t="s">
        <v>1521</v>
      </c>
      <c r="F357">
        <v>355</v>
      </c>
    </row>
    <row r="358" spans="1:6" x14ac:dyDescent="0.2">
      <c r="A358" s="1" t="s">
        <v>1522</v>
      </c>
      <c r="B358" s="1" t="s">
        <v>1523</v>
      </c>
      <c r="C358" s="1" t="s">
        <v>1524</v>
      </c>
      <c r="D358" s="1" t="s">
        <v>1525</v>
      </c>
      <c r="E358" s="1" t="s">
        <v>1526</v>
      </c>
      <c r="F358">
        <v>356</v>
      </c>
    </row>
    <row r="359" spans="1:6" x14ac:dyDescent="0.2">
      <c r="A359" s="1" t="s">
        <v>1527</v>
      </c>
      <c r="B359" s="1" t="s">
        <v>1528</v>
      </c>
      <c r="C359" s="1" t="s">
        <v>1529</v>
      </c>
      <c r="D359" s="1" t="s">
        <v>816</v>
      </c>
      <c r="E359" s="1" t="s">
        <v>1530</v>
      </c>
      <c r="F359">
        <v>357</v>
      </c>
    </row>
    <row r="360" spans="1:6" x14ac:dyDescent="0.2">
      <c r="A360" s="1" t="s">
        <v>1531</v>
      </c>
      <c r="B360" s="1" t="s">
        <v>7</v>
      </c>
      <c r="C360" s="1" t="s">
        <v>1532</v>
      </c>
      <c r="D360" s="1" t="s">
        <v>1202</v>
      </c>
      <c r="E360" s="1" t="s">
        <v>1533</v>
      </c>
      <c r="F360">
        <v>358</v>
      </c>
    </row>
    <row r="361" spans="1:6" x14ac:dyDescent="0.2">
      <c r="A361" s="1" t="s">
        <v>1534</v>
      </c>
      <c r="B361" s="1" t="s">
        <v>1535</v>
      </c>
      <c r="C361" s="1" t="s">
        <v>1536</v>
      </c>
      <c r="D361" s="1" t="s">
        <v>1419</v>
      </c>
      <c r="E361" s="1" t="s">
        <v>1537</v>
      </c>
      <c r="F361">
        <v>359</v>
      </c>
    </row>
    <row r="362" spans="1:6" x14ac:dyDescent="0.2">
      <c r="A362" s="1" t="s">
        <v>1538</v>
      </c>
      <c r="B362" s="1" t="s">
        <v>1539</v>
      </c>
      <c r="C362" s="1" t="s">
        <v>1540</v>
      </c>
      <c r="D362" s="1" t="s">
        <v>1348</v>
      </c>
      <c r="E362" s="1" t="s">
        <v>1541</v>
      </c>
      <c r="F362">
        <v>360</v>
      </c>
    </row>
    <row r="363" spans="1:6" x14ac:dyDescent="0.2">
      <c r="A363" s="1" t="s">
        <v>1542</v>
      </c>
      <c r="B363" s="1" t="s">
        <v>1543</v>
      </c>
      <c r="C363" s="1" t="s">
        <v>1544</v>
      </c>
      <c r="D363" s="1" t="s">
        <v>1545</v>
      </c>
      <c r="E363" s="1" t="s">
        <v>1546</v>
      </c>
      <c r="F363">
        <v>361</v>
      </c>
    </row>
    <row r="364" spans="1:6" x14ac:dyDescent="0.2">
      <c r="A364" s="1" t="s">
        <v>1547</v>
      </c>
      <c r="B364" s="1" t="s">
        <v>1548</v>
      </c>
      <c r="C364" s="1" t="s">
        <v>1549</v>
      </c>
      <c r="D364" s="1" t="s">
        <v>38</v>
      </c>
      <c r="E364" s="1" t="s">
        <v>1550</v>
      </c>
      <c r="F364">
        <v>362</v>
      </c>
    </row>
    <row r="365" spans="1:6" x14ac:dyDescent="0.2">
      <c r="A365" s="1" t="s">
        <v>1551</v>
      </c>
      <c r="B365" s="1" t="s">
        <v>1552</v>
      </c>
      <c r="C365" s="1" t="s">
        <v>1553</v>
      </c>
      <c r="D365" s="1" t="s">
        <v>53</v>
      </c>
      <c r="E365" s="1" t="s">
        <v>1554</v>
      </c>
      <c r="F365">
        <v>363</v>
      </c>
    </row>
    <row r="366" spans="1:6" x14ac:dyDescent="0.2">
      <c r="A366" s="1" t="s">
        <v>1555</v>
      </c>
      <c r="B366" s="1" t="s">
        <v>1556</v>
      </c>
      <c r="C366" s="1" t="s">
        <v>1557</v>
      </c>
      <c r="D366" s="1" t="s">
        <v>294</v>
      </c>
      <c r="E366" s="1" t="s">
        <v>1558</v>
      </c>
      <c r="F366">
        <v>364</v>
      </c>
    </row>
    <row r="367" spans="1:6" x14ac:dyDescent="0.2">
      <c r="A367" s="1" t="s">
        <v>1559</v>
      </c>
      <c r="B367" s="1" t="s">
        <v>1560</v>
      </c>
      <c r="C367" s="1" t="s">
        <v>1561</v>
      </c>
      <c r="D367" s="1" t="s">
        <v>1562</v>
      </c>
      <c r="E367" s="1" t="s">
        <v>1563</v>
      </c>
      <c r="F367">
        <v>365</v>
      </c>
    </row>
    <row r="368" spans="1:6" x14ac:dyDescent="0.2">
      <c r="A368" s="1" t="s">
        <v>1564</v>
      </c>
      <c r="B368" s="1" t="s">
        <v>1565</v>
      </c>
      <c r="C368" s="1" t="s">
        <v>1566</v>
      </c>
      <c r="D368" s="1" t="s">
        <v>1567</v>
      </c>
      <c r="E368" s="1" t="s">
        <v>1568</v>
      </c>
      <c r="F368">
        <v>366</v>
      </c>
    </row>
    <row r="369" spans="1:6" x14ac:dyDescent="0.2">
      <c r="A369" s="1" t="s">
        <v>1569</v>
      </c>
      <c r="B369" s="1" t="s">
        <v>1570</v>
      </c>
      <c r="C369" s="1" t="s">
        <v>7</v>
      </c>
      <c r="D369" s="1" t="s">
        <v>1571</v>
      </c>
      <c r="E369" s="1" t="s">
        <v>7</v>
      </c>
      <c r="F369">
        <v>367</v>
      </c>
    </row>
    <row r="370" spans="1:6" x14ac:dyDescent="0.2">
      <c r="A370" s="1" t="s">
        <v>1572</v>
      </c>
      <c r="B370" s="1" t="s">
        <v>1573</v>
      </c>
      <c r="C370" s="1" t="s">
        <v>1574</v>
      </c>
      <c r="D370" s="1" t="s">
        <v>1575</v>
      </c>
      <c r="E370" s="1" t="s">
        <v>1576</v>
      </c>
      <c r="F370">
        <v>368</v>
      </c>
    </row>
    <row r="371" spans="1:6" x14ac:dyDescent="0.2">
      <c r="A371" s="1" t="s">
        <v>1577</v>
      </c>
      <c r="B371" s="1" t="s">
        <v>1578</v>
      </c>
      <c r="C371" s="1" t="s">
        <v>1579</v>
      </c>
      <c r="D371" s="1" t="s">
        <v>1580</v>
      </c>
      <c r="E371" s="1" t="s">
        <v>1581</v>
      </c>
      <c r="F371">
        <v>369</v>
      </c>
    </row>
    <row r="372" spans="1:6" x14ac:dyDescent="0.2">
      <c r="A372" s="1" t="s">
        <v>1582</v>
      </c>
      <c r="B372" s="1" t="s">
        <v>1583</v>
      </c>
      <c r="C372" s="1" t="s">
        <v>1584</v>
      </c>
      <c r="D372" s="1" t="s">
        <v>206</v>
      </c>
      <c r="E372" s="1" t="s">
        <v>1585</v>
      </c>
      <c r="F372">
        <v>370</v>
      </c>
    </row>
    <row r="373" spans="1:6" x14ac:dyDescent="0.2">
      <c r="A373" s="1" t="s">
        <v>1586</v>
      </c>
      <c r="B373" s="1" t="s">
        <v>1587</v>
      </c>
      <c r="C373" s="1" t="s">
        <v>1588</v>
      </c>
      <c r="D373" s="1" t="s">
        <v>1589</v>
      </c>
      <c r="E373" s="1" t="s">
        <v>7</v>
      </c>
      <c r="F373">
        <v>371</v>
      </c>
    </row>
    <row r="374" spans="1:6" x14ac:dyDescent="0.2">
      <c r="A374" s="1" t="s">
        <v>1590</v>
      </c>
      <c r="B374" s="1" t="s">
        <v>1591</v>
      </c>
      <c r="C374" s="1" t="s">
        <v>1592</v>
      </c>
      <c r="D374" s="1" t="s">
        <v>1002</v>
      </c>
      <c r="E374" s="1" t="s">
        <v>1593</v>
      </c>
      <c r="F374">
        <v>372</v>
      </c>
    </row>
    <row r="375" spans="1:6" x14ac:dyDescent="0.2">
      <c r="A375" s="1" t="s">
        <v>1594</v>
      </c>
      <c r="B375" s="1" t="s">
        <v>1595</v>
      </c>
      <c r="C375" s="1" t="s">
        <v>1596</v>
      </c>
      <c r="D375" s="1" t="s">
        <v>1597</v>
      </c>
      <c r="E375" s="1" t="s">
        <v>7</v>
      </c>
      <c r="F375">
        <v>373</v>
      </c>
    </row>
    <row r="376" spans="1:6" x14ac:dyDescent="0.2">
      <c r="A376" s="1" t="s">
        <v>1598</v>
      </c>
      <c r="B376" s="1" t="s">
        <v>1599</v>
      </c>
      <c r="C376" s="1" t="s">
        <v>1600</v>
      </c>
      <c r="D376" s="1" t="s">
        <v>1601</v>
      </c>
      <c r="E376" s="1" t="s">
        <v>1602</v>
      </c>
      <c r="F376">
        <v>374</v>
      </c>
    </row>
    <row r="377" spans="1:6" x14ac:dyDescent="0.2">
      <c r="A377" s="1" t="s">
        <v>1603</v>
      </c>
      <c r="B377" s="1" t="s">
        <v>1604</v>
      </c>
      <c r="C377" s="1" t="s">
        <v>1605</v>
      </c>
      <c r="D377" s="1" t="s">
        <v>477</v>
      </c>
      <c r="E377" s="1" t="s">
        <v>1606</v>
      </c>
      <c r="F377">
        <v>375</v>
      </c>
    </row>
    <row r="378" spans="1:6" x14ac:dyDescent="0.2">
      <c r="A378" s="1" t="s">
        <v>1607</v>
      </c>
      <c r="B378" s="1" t="s">
        <v>1608</v>
      </c>
      <c r="C378" s="1" t="s">
        <v>1609</v>
      </c>
      <c r="D378" s="1" t="s">
        <v>1610</v>
      </c>
      <c r="E378" s="1" t="s">
        <v>1611</v>
      </c>
      <c r="F378">
        <v>376</v>
      </c>
    </row>
    <row r="379" spans="1:6" x14ac:dyDescent="0.2">
      <c r="A379" s="1" t="s">
        <v>1612</v>
      </c>
      <c r="B379" s="1" t="s">
        <v>1613</v>
      </c>
      <c r="C379" s="1" t="s">
        <v>1614</v>
      </c>
      <c r="D379" s="1" t="s">
        <v>1615</v>
      </c>
      <c r="E379" s="1" t="s">
        <v>1616</v>
      </c>
      <c r="F379">
        <v>377</v>
      </c>
    </row>
    <row r="380" spans="1:6" x14ac:dyDescent="0.2">
      <c r="A380" s="1" t="s">
        <v>1617</v>
      </c>
      <c r="B380" s="1" t="s">
        <v>1618</v>
      </c>
      <c r="C380" s="1" t="s">
        <v>1619</v>
      </c>
      <c r="D380" s="1" t="s">
        <v>1620</v>
      </c>
      <c r="E380" s="1" t="s">
        <v>1621</v>
      </c>
      <c r="F380">
        <v>378</v>
      </c>
    </row>
    <row r="381" spans="1:6" x14ac:dyDescent="0.2">
      <c r="A381" s="1" t="s">
        <v>1622</v>
      </c>
      <c r="B381" s="1" t="s">
        <v>1623</v>
      </c>
      <c r="C381" s="1" t="s">
        <v>1624</v>
      </c>
      <c r="D381" s="1" t="s">
        <v>1625</v>
      </c>
      <c r="E381" s="1" t="s">
        <v>1626</v>
      </c>
      <c r="F381">
        <v>379</v>
      </c>
    </row>
    <row r="382" spans="1:6" x14ac:dyDescent="0.2">
      <c r="A382" s="1" t="s">
        <v>1627</v>
      </c>
      <c r="B382" s="1" t="s">
        <v>1628</v>
      </c>
      <c r="C382" s="1" t="s">
        <v>1629</v>
      </c>
      <c r="D382" s="1" t="s">
        <v>1630</v>
      </c>
      <c r="E382" s="1" t="s">
        <v>1631</v>
      </c>
      <c r="F382">
        <v>380</v>
      </c>
    </row>
    <row r="383" spans="1:6" x14ac:dyDescent="0.2">
      <c r="A383" s="1" t="s">
        <v>1632</v>
      </c>
      <c r="B383" s="1" t="s">
        <v>1633</v>
      </c>
      <c r="C383" s="1" t="s">
        <v>1634</v>
      </c>
      <c r="D383" s="1" t="s">
        <v>431</v>
      </c>
      <c r="E383" s="1" t="s">
        <v>1635</v>
      </c>
      <c r="F383">
        <v>381</v>
      </c>
    </row>
    <row r="384" spans="1:6" x14ac:dyDescent="0.2">
      <c r="A384" s="1" t="s">
        <v>1636</v>
      </c>
      <c r="B384" s="1" t="s">
        <v>1637</v>
      </c>
      <c r="C384" s="1" t="s">
        <v>1638</v>
      </c>
      <c r="D384" s="1" t="s">
        <v>816</v>
      </c>
      <c r="E384" s="1" t="s">
        <v>1639</v>
      </c>
      <c r="F384">
        <v>382</v>
      </c>
    </row>
    <row r="385" spans="1:6" x14ac:dyDescent="0.2">
      <c r="A385" s="1" t="s">
        <v>1640</v>
      </c>
      <c r="B385" s="1" t="s">
        <v>1633</v>
      </c>
      <c r="C385" s="1" t="s">
        <v>1641</v>
      </c>
      <c r="D385" s="1" t="s">
        <v>53</v>
      </c>
      <c r="E385" s="1" t="s">
        <v>1642</v>
      </c>
      <c r="F385">
        <v>383</v>
      </c>
    </row>
    <row r="386" spans="1:6" x14ac:dyDescent="0.2">
      <c r="A386" s="1" t="s">
        <v>1643</v>
      </c>
      <c r="B386" s="1" t="s">
        <v>1644</v>
      </c>
      <c r="C386" s="1" t="s">
        <v>1645</v>
      </c>
      <c r="D386" s="1" t="s">
        <v>1024</v>
      </c>
      <c r="E386" s="1" t="s">
        <v>1646</v>
      </c>
      <c r="F386">
        <v>384</v>
      </c>
    </row>
    <row r="387" spans="1:6" x14ac:dyDescent="0.2">
      <c r="A387" s="1" t="s">
        <v>1647</v>
      </c>
      <c r="B387" s="1" t="s">
        <v>1648</v>
      </c>
      <c r="C387" s="1" t="s">
        <v>1649</v>
      </c>
      <c r="D387" s="1" t="s">
        <v>184</v>
      </c>
      <c r="E387" s="1" t="s">
        <v>137</v>
      </c>
      <c r="F387">
        <v>385</v>
      </c>
    </row>
    <row r="388" spans="1:6" x14ac:dyDescent="0.2">
      <c r="A388" s="1" t="s">
        <v>1650</v>
      </c>
      <c r="B388" s="1" t="s">
        <v>7</v>
      </c>
      <c r="C388" s="1" t="s">
        <v>1651</v>
      </c>
      <c r="D388" s="1" t="s">
        <v>53</v>
      </c>
      <c r="E388" s="1" t="s">
        <v>1652</v>
      </c>
      <c r="F388">
        <v>386</v>
      </c>
    </row>
    <row r="389" spans="1:6" x14ac:dyDescent="0.2">
      <c r="A389" s="1" t="s">
        <v>1653</v>
      </c>
      <c r="B389" s="1" t="s">
        <v>1654</v>
      </c>
      <c r="C389" s="1" t="s">
        <v>1655</v>
      </c>
      <c r="D389" s="1" t="s">
        <v>53</v>
      </c>
      <c r="E389" s="1" t="s">
        <v>1656</v>
      </c>
      <c r="F389">
        <v>387</v>
      </c>
    </row>
    <row r="390" spans="1:6" x14ac:dyDescent="0.2">
      <c r="A390" s="1" t="s">
        <v>1657</v>
      </c>
      <c r="B390" s="1" t="s">
        <v>1658</v>
      </c>
      <c r="C390" s="1" t="s">
        <v>1659</v>
      </c>
      <c r="D390" s="1" t="s">
        <v>1660</v>
      </c>
      <c r="E390" s="1" t="s">
        <v>1661</v>
      </c>
      <c r="F390">
        <v>388</v>
      </c>
    </row>
    <row r="391" spans="1:6" x14ac:dyDescent="0.2">
      <c r="A391" s="1" t="s">
        <v>1662</v>
      </c>
      <c r="B391" s="1" t="s">
        <v>1663</v>
      </c>
      <c r="C391" s="1" t="s">
        <v>1664</v>
      </c>
      <c r="D391" s="1" t="s">
        <v>1665</v>
      </c>
      <c r="E391" s="1" t="s">
        <v>1666</v>
      </c>
      <c r="F391">
        <v>389</v>
      </c>
    </row>
    <row r="392" spans="1:6" x14ac:dyDescent="0.2">
      <c r="A392" s="1" t="s">
        <v>1667</v>
      </c>
      <c r="B392" s="1" t="s">
        <v>1668</v>
      </c>
      <c r="C392" s="1" t="s">
        <v>1669</v>
      </c>
      <c r="D392" s="1" t="s">
        <v>206</v>
      </c>
      <c r="E392" s="1" t="s">
        <v>1670</v>
      </c>
      <c r="F392">
        <v>390</v>
      </c>
    </row>
    <row r="393" spans="1:6" x14ac:dyDescent="0.2">
      <c r="A393" s="1" t="s">
        <v>1671</v>
      </c>
      <c r="B393" s="1" t="s">
        <v>1672</v>
      </c>
      <c r="C393" s="1" t="s">
        <v>1673</v>
      </c>
      <c r="D393" s="1" t="s">
        <v>1674</v>
      </c>
      <c r="E393" s="1" t="s">
        <v>1675</v>
      </c>
      <c r="F393">
        <v>391</v>
      </c>
    </row>
    <row r="394" spans="1:6" x14ac:dyDescent="0.2">
      <c r="A394" s="1" t="s">
        <v>1676</v>
      </c>
      <c r="B394" s="1" t="s">
        <v>163</v>
      </c>
      <c r="C394" s="1" t="s">
        <v>1677</v>
      </c>
      <c r="D394" s="1" t="s">
        <v>1601</v>
      </c>
      <c r="E394" s="1" t="s">
        <v>1678</v>
      </c>
      <c r="F394">
        <v>392</v>
      </c>
    </row>
    <row r="395" spans="1:6" x14ac:dyDescent="0.2">
      <c r="A395" s="1" t="s">
        <v>1679</v>
      </c>
      <c r="B395" s="1" t="s">
        <v>1680</v>
      </c>
      <c r="C395" s="1" t="s">
        <v>7</v>
      </c>
      <c r="D395" s="1" t="s">
        <v>1681</v>
      </c>
      <c r="E395" s="1" t="s">
        <v>1682</v>
      </c>
      <c r="F395">
        <v>393</v>
      </c>
    </row>
    <row r="396" spans="1:6" x14ac:dyDescent="0.2">
      <c r="A396" s="1" t="s">
        <v>1683</v>
      </c>
      <c r="B396" s="1" t="s">
        <v>7</v>
      </c>
      <c r="C396" s="1" t="s">
        <v>1684</v>
      </c>
      <c r="D396" s="1" t="s">
        <v>1272</v>
      </c>
      <c r="E396" s="1" t="s">
        <v>1685</v>
      </c>
      <c r="F396">
        <v>394</v>
      </c>
    </row>
    <row r="397" spans="1:6" x14ac:dyDescent="0.2">
      <c r="A397" s="1" t="s">
        <v>1686</v>
      </c>
      <c r="B397" s="1" t="s">
        <v>1687</v>
      </c>
      <c r="C397" s="1" t="s">
        <v>1688</v>
      </c>
      <c r="D397" s="1" t="s">
        <v>1689</v>
      </c>
      <c r="E397" s="1" t="s">
        <v>1690</v>
      </c>
      <c r="F397">
        <v>395</v>
      </c>
    </row>
    <row r="398" spans="1:6" x14ac:dyDescent="0.2">
      <c r="A398" s="1" t="s">
        <v>1691</v>
      </c>
      <c r="B398" s="1" t="s">
        <v>1692</v>
      </c>
      <c r="C398" s="1" t="s">
        <v>1693</v>
      </c>
      <c r="D398" s="1" t="s">
        <v>1694</v>
      </c>
      <c r="E398" s="1" t="s">
        <v>1695</v>
      </c>
      <c r="F398">
        <v>396</v>
      </c>
    </row>
    <row r="399" spans="1:6" x14ac:dyDescent="0.2">
      <c r="A399" s="1" t="s">
        <v>1696</v>
      </c>
      <c r="B399" s="1" t="s">
        <v>1697</v>
      </c>
      <c r="C399" s="1" t="s">
        <v>7</v>
      </c>
      <c r="D399" s="1" t="s">
        <v>1698</v>
      </c>
      <c r="E399" s="1" t="s">
        <v>1699</v>
      </c>
      <c r="F399">
        <v>397</v>
      </c>
    </row>
    <row r="400" spans="1:6" x14ac:dyDescent="0.2">
      <c r="A400" s="1" t="s">
        <v>1700</v>
      </c>
      <c r="B400" s="1" t="s">
        <v>1701</v>
      </c>
      <c r="C400" s="1" t="s">
        <v>7</v>
      </c>
      <c r="D400" s="1" t="s">
        <v>1702</v>
      </c>
      <c r="E400" s="1" t="s">
        <v>1703</v>
      </c>
      <c r="F400">
        <v>398</v>
      </c>
    </row>
    <row r="401" spans="1:6" x14ac:dyDescent="0.2">
      <c r="A401" s="1" t="s">
        <v>1704</v>
      </c>
      <c r="B401" s="1" t="s">
        <v>7</v>
      </c>
      <c r="C401" s="1" t="s">
        <v>1705</v>
      </c>
      <c r="D401" s="1" t="s">
        <v>1706</v>
      </c>
      <c r="E401" s="1" t="s">
        <v>1707</v>
      </c>
      <c r="F401">
        <v>399</v>
      </c>
    </row>
    <row r="402" spans="1:6" x14ac:dyDescent="0.2">
      <c r="A402" s="1" t="s">
        <v>1708</v>
      </c>
      <c r="B402" s="1" t="s">
        <v>1692</v>
      </c>
      <c r="C402" s="1" t="s">
        <v>1709</v>
      </c>
      <c r="D402" s="1" t="s">
        <v>1694</v>
      </c>
      <c r="E402" s="1" t="s">
        <v>1710</v>
      </c>
      <c r="F402">
        <v>400</v>
      </c>
    </row>
    <row r="403" spans="1:6" x14ac:dyDescent="0.2">
      <c r="A403" s="1" t="s">
        <v>1711</v>
      </c>
      <c r="B403" s="1" t="s">
        <v>1712</v>
      </c>
      <c r="C403" s="1" t="s">
        <v>7</v>
      </c>
      <c r="D403" s="1" t="s">
        <v>1713</v>
      </c>
      <c r="E403" s="1" t="s">
        <v>1714</v>
      </c>
      <c r="F403">
        <v>401</v>
      </c>
    </row>
    <row r="404" spans="1:6" x14ac:dyDescent="0.2">
      <c r="A404" s="1" t="s">
        <v>1715</v>
      </c>
      <c r="B404" s="1" t="s">
        <v>1716</v>
      </c>
      <c r="C404" s="1" t="s">
        <v>1717</v>
      </c>
      <c r="D404" s="1" t="s">
        <v>1718</v>
      </c>
      <c r="E404" s="1" t="s">
        <v>1719</v>
      </c>
      <c r="F404">
        <v>402</v>
      </c>
    </row>
    <row r="405" spans="1:6" x14ac:dyDescent="0.2">
      <c r="A405" s="1" t="s">
        <v>1720</v>
      </c>
      <c r="B405" s="1" t="s">
        <v>7</v>
      </c>
      <c r="C405" s="1" t="s">
        <v>1721</v>
      </c>
      <c r="D405" s="1" t="s">
        <v>1722</v>
      </c>
      <c r="E405" s="1" t="s">
        <v>1723</v>
      </c>
      <c r="F405">
        <v>403</v>
      </c>
    </row>
    <row r="406" spans="1:6" x14ac:dyDescent="0.2">
      <c r="A406" s="1" t="s">
        <v>1724</v>
      </c>
      <c r="B406" s="1" t="s">
        <v>7</v>
      </c>
      <c r="C406" s="1" t="s">
        <v>1725</v>
      </c>
      <c r="D406" s="1" t="s">
        <v>1348</v>
      </c>
      <c r="E406" s="1" t="s">
        <v>1723</v>
      </c>
      <c r="F406">
        <v>404</v>
      </c>
    </row>
    <row r="407" spans="1:6" x14ac:dyDescent="0.2">
      <c r="A407" s="1" t="s">
        <v>1726</v>
      </c>
      <c r="B407" s="1" t="s">
        <v>7</v>
      </c>
      <c r="C407" s="1" t="s">
        <v>1727</v>
      </c>
      <c r="D407" s="1" t="s">
        <v>1722</v>
      </c>
      <c r="E407" s="1" t="s">
        <v>1728</v>
      </c>
      <c r="F407">
        <v>405</v>
      </c>
    </row>
    <row r="408" spans="1:6" x14ac:dyDescent="0.2">
      <c r="A408" s="1" t="s">
        <v>1729</v>
      </c>
      <c r="B408" s="1" t="s">
        <v>7</v>
      </c>
      <c r="C408" s="1" t="s">
        <v>1730</v>
      </c>
      <c r="D408" s="1" t="s">
        <v>1731</v>
      </c>
      <c r="E408" s="1" t="s">
        <v>1732</v>
      </c>
      <c r="F408">
        <v>406</v>
      </c>
    </row>
    <row r="409" spans="1:6" x14ac:dyDescent="0.2">
      <c r="A409" s="1" t="s">
        <v>1733</v>
      </c>
      <c r="B409" s="1" t="s">
        <v>7</v>
      </c>
      <c r="C409" s="1" t="s">
        <v>1734</v>
      </c>
      <c r="D409" s="1" t="s">
        <v>1735</v>
      </c>
      <c r="E409" s="1" t="s">
        <v>1736</v>
      </c>
      <c r="F409">
        <v>407</v>
      </c>
    </row>
    <row r="410" spans="1:6" x14ac:dyDescent="0.2">
      <c r="A410" s="1" t="s">
        <v>1737</v>
      </c>
      <c r="B410" s="1" t="s">
        <v>1738</v>
      </c>
      <c r="C410" s="1" t="s">
        <v>1739</v>
      </c>
      <c r="D410" s="1" t="s">
        <v>1740</v>
      </c>
      <c r="E410" s="1" t="s">
        <v>1741</v>
      </c>
      <c r="F410">
        <v>408</v>
      </c>
    </row>
    <row r="411" spans="1:6" x14ac:dyDescent="0.2">
      <c r="A411" s="1" t="s">
        <v>1742</v>
      </c>
      <c r="B411" s="1" t="s">
        <v>1743</v>
      </c>
      <c r="C411" s="1" t="s">
        <v>1744</v>
      </c>
      <c r="D411" s="1" t="s">
        <v>1272</v>
      </c>
      <c r="E411" s="1" t="s">
        <v>1745</v>
      </c>
      <c r="F411">
        <v>409</v>
      </c>
    </row>
    <row r="412" spans="1:6" x14ac:dyDescent="0.2">
      <c r="A412" s="1" t="s">
        <v>1746</v>
      </c>
      <c r="B412" s="1" t="s">
        <v>7</v>
      </c>
      <c r="C412" s="1" t="s">
        <v>1747</v>
      </c>
      <c r="D412" s="1" t="s">
        <v>1748</v>
      </c>
      <c r="E412" s="1" t="s">
        <v>1749</v>
      </c>
      <c r="F412">
        <v>410</v>
      </c>
    </row>
    <row r="413" spans="1:6" x14ac:dyDescent="0.2">
      <c r="A413" s="1" t="s">
        <v>1750</v>
      </c>
      <c r="B413" s="1" t="s">
        <v>1751</v>
      </c>
      <c r="C413" s="1" t="s">
        <v>1752</v>
      </c>
      <c r="D413" s="1" t="s">
        <v>1753</v>
      </c>
      <c r="E413" s="1" t="s">
        <v>1754</v>
      </c>
      <c r="F413">
        <v>411</v>
      </c>
    </row>
    <row r="414" spans="1:6" x14ac:dyDescent="0.2">
      <c r="A414" s="1" t="s">
        <v>1755</v>
      </c>
      <c r="B414" s="1" t="s">
        <v>1756</v>
      </c>
      <c r="C414" s="1" t="s">
        <v>1757</v>
      </c>
      <c r="D414" s="1" t="s">
        <v>904</v>
      </c>
      <c r="E414" s="1" t="s">
        <v>1758</v>
      </c>
      <c r="F414">
        <v>412</v>
      </c>
    </row>
    <row r="415" spans="1:6" x14ac:dyDescent="0.2">
      <c r="A415" s="1" t="s">
        <v>1759</v>
      </c>
      <c r="B415" s="1" t="s">
        <v>1760</v>
      </c>
      <c r="C415" s="1" t="s">
        <v>1761</v>
      </c>
      <c r="D415" s="1" t="s">
        <v>349</v>
      </c>
      <c r="E415" s="1" t="s">
        <v>7</v>
      </c>
      <c r="F415">
        <v>413</v>
      </c>
    </row>
    <row r="416" spans="1:6" x14ac:dyDescent="0.2">
      <c r="A416" s="1" t="s">
        <v>1762</v>
      </c>
      <c r="B416" s="1" t="s">
        <v>1763</v>
      </c>
      <c r="C416" s="1" t="s">
        <v>1764</v>
      </c>
      <c r="D416" s="1" t="s">
        <v>1765</v>
      </c>
      <c r="E416" s="1" t="s">
        <v>7</v>
      </c>
      <c r="F416">
        <v>414</v>
      </c>
    </row>
    <row r="417" spans="1:6" x14ac:dyDescent="0.2">
      <c r="A417" s="1" t="s">
        <v>1766</v>
      </c>
      <c r="B417" s="1" t="s">
        <v>1767</v>
      </c>
      <c r="C417" s="1" t="s">
        <v>1768</v>
      </c>
      <c r="D417" s="1" t="s">
        <v>1002</v>
      </c>
      <c r="E417" s="1" t="s">
        <v>7</v>
      </c>
      <c r="F417">
        <v>415</v>
      </c>
    </row>
    <row r="418" spans="1:6" x14ac:dyDescent="0.2">
      <c r="A418" s="1" t="s">
        <v>1769</v>
      </c>
      <c r="B418" s="1" t="s">
        <v>1770</v>
      </c>
      <c r="C418" s="1" t="s">
        <v>1771</v>
      </c>
      <c r="D418" s="1" t="s">
        <v>1772</v>
      </c>
      <c r="E418" s="1" t="s">
        <v>1773</v>
      </c>
      <c r="F418">
        <v>416</v>
      </c>
    </row>
    <row r="419" spans="1:6" x14ac:dyDescent="0.2">
      <c r="A419" s="1" t="s">
        <v>1774</v>
      </c>
      <c r="B419" s="1" t="s">
        <v>1775</v>
      </c>
      <c r="C419" s="1" t="s">
        <v>1776</v>
      </c>
      <c r="D419" s="1" t="s">
        <v>1777</v>
      </c>
      <c r="E419" s="1" t="s">
        <v>900</v>
      </c>
      <c r="F419">
        <v>417</v>
      </c>
    </row>
    <row r="420" spans="1:6" x14ac:dyDescent="0.2">
      <c r="A420" s="1" t="s">
        <v>1778</v>
      </c>
      <c r="B420" s="1" t="s">
        <v>1779</v>
      </c>
      <c r="C420" s="1" t="s">
        <v>1780</v>
      </c>
      <c r="D420" s="1" t="s">
        <v>1781</v>
      </c>
      <c r="E420" s="1" t="s">
        <v>548</v>
      </c>
      <c r="F420">
        <v>418</v>
      </c>
    </row>
    <row r="421" spans="1:6" x14ac:dyDescent="0.2">
      <c r="A421" s="1" t="s">
        <v>1782</v>
      </c>
      <c r="B421" s="1" t="s">
        <v>1034</v>
      </c>
      <c r="C421" s="1" t="s">
        <v>1783</v>
      </c>
      <c r="D421" s="1" t="s">
        <v>58</v>
      </c>
      <c r="E421" s="1" t="s">
        <v>1784</v>
      </c>
      <c r="F421">
        <v>419</v>
      </c>
    </row>
    <row r="422" spans="1:6" x14ac:dyDescent="0.2">
      <c r="A422" s="1" t="s">
        <v>1785</v>
      </c>
      <c r="B422" s="1" t="s">
        <v>1786</v>
      </c>
      <c r="C422" s="1" t="s">
        <v>1787</v>
      </c>
      <c r="D422" s="1" t="s">
        <v>1406</v>
      </c>
      <c r="E422" s="1" t="s">
        <v>614</v>
      </c>
      <c r="F422">
        <v>420</v>
      </c>
    </row>
    <row r="423" spans="1:6" x14ac:dyDescent="0.2">
      <c r="A423" s="1" t="s">
        <v>1788</v>
      </c>
      <c r="B423" s="1" t="s">
        <v>1789</v>
      </c>
      <c r="C423" s="1" t="s">
        <v>1790</v>
      </c>
      <c r="D423" s="1" t="s">
        <v>1791</v>
      </c>
      <c r="E423" s="1" t="s">
        <v>1792</v>
      </c>
      <c r="F423">
        <v>421</v>
      </c>
    </row>
    <row r="424" spans="1:6" x14ac:dyDescent="0.2">
      <c r="A424" s="1" t="s">
        <v>1793</v>
      </c>
      <c r="B424" s="1" t="s">
        <v>1794</v>
      </c>
      <c r="C424" s="1" t="s">
        <v>1795</v>
      </c>
      <c r="D424" s="1" t="s">
        <v>349</v>
      </c>
      <c r="E424" s="1" t="s">
        <v>1796</v>
      </c>
      <c r="F424">
        <v>422</v>
      </c>
    </row>
    <row r="425" spans="1:6" x14ac:dyDescent="0.2">
      <c r="A425" s="1" t="s">
        <v>1797</v>
      </c>
      <c r="B425" s="1" t="s">
        <v>1798</v>
      </c>
      <c r="C425" s="1" t="s">
        <v>1799</v>
      </c>
      <c r="D425" s="1" t="s">
        <v>1002</v>
      </c>
      <c r="E425" s="1" t="s">
        <v>7</v>
      </c>
      <c r="F425">
        <v>423</v>
      </c>
    </row>
    <row r="426" spans="1:6" x14ac:dyDescent="0.2">
      <c r="A426" s="1" t="s">
        <v>1800</v>
      </c>
      <c r="B426" s="1" t="s">
        <v>1801</v>
      </c>
      <c r="C426" s="1" t="s">
        <v>1802</v>
      </c>
      <c r="D426" s="1" t="s">
        <v>1373</v>
      </c>
      <c r="E426" s="1" t="s">
        <v>1803</v>
      </c>
      <c r="F426">
        <v>424</v>
      </c>
    </row>
    <row r="427" spans="1:6" x14ac:dyDescent="0.2">
      <c r="A427" s="1" t="s">
        <v>1804</v>
      </c>
      <c r="B427" s="1" t="s">
        <v>1805</v>
      </c>
      <c r="C427" s="1" t="s">
        <v>1806</v>
      </c>
      <c r="D427" s="1" t="s">
        <v>1007</v>
      </c>
      <c r="E427" s="1" t="s">
        <v>7</v>
      </c>
      <c r="F427">
        <v>425</v>
      </c>
    </row>
    <row r="428" spans="1:6" x14ac:dyDescent="0.2">
      <c r="A428" s="1" t="s">
        <v>1807</v>
      </c>
      <c r="B428" s="1" t="s">
        <v>1808</v>
      </c>
      <c r="C428" s="1" t="s">
        <v>1809</v>
      </c>
      <c r="D428" s="1" t="s">
        <v>1810</v>
      </c>
      <c r="E428" s="1" t="s">
        <v>1811</v>
      </c>
      <c r="F428">
        <v>426</v>
      </c>
    </row>
    <row r="429" spans="1:6" x14ac:dyDescent="0.2">
      <c r="A429" s="1" t="s">
        <v>1812</v>
      </c>
      <c r="B429" s="1" t="s">
        <v>1813</v>
      </c>
      <c r="C429" s="1" t="s">
        <v>1814</v>
      </c>
      <c r="D429" s="1" t="s">
        <v>1815</v>
      </c>
      <c r="E429" s="1" t="s">
        <v>7</v>
      </c>
      <c r="F429">
        <v>427</v>
      </c>
    </row>
    <row r="430" spans="1:6" x14ac:dyDescent="0.2">
      <c r="A430" s="1" t="s">
        <v>1816</v>
      </c>
      <c r="B430" s="1" t="s">
        <v>1817</v>
      </c>
      <c r="C430" s="1" t="s">
        <v>1818</v>
      </c>
      <c r="D430" s="1" t="s">
        <v>206</v>
      </c>
      <c r="E430" s="1" t="s">
        <v>7</v>
      </c>
      <c r="F430">
        <v>428</v>
      </c>
    </row>
    <row r="431" spans="1:6" x14ac:dyDescent="0.2">
      <c r="A431" s="1" t="s">
        <v>1819</v>
      </c>
      <c r="B431" s="1" t="s">
        <v>1820</v>
      </c>
      <c r="C431" s="1" t="s">
        <v>1821</v>
      </c>
      <c r="D431" s="1" t="s">
        <v>1822</v>
      </c>
      <c r="E431" s="1" t="s">
        <v>1823</v>
      </c>
      <c r="F431">
        <v>429</v>
      </c>
    </row>
    <row r="432" spans="1:6" x14ac:dyDescent="0.2">
      <c r="A432" s="1" t="s">
        <v>1824</v>
      </c>
      <c r="B432" s="1" t="s">
        <v>1825</v>
      </c>
      <c r="C432" s="1" t="s">
        <v>1826</v>
      </c>
      <c r="D432" s="1" t="s">
        <v>1827</v>
      </c>
      <c r="E432" s="1" t="s">
        <v>1828</v>
      </c>
      <c r="F432">
        <v>430</v>
      </c>
    </row>
    <row r="433" spans="1:6" x14ac:dyDescent="0.2">
      <c r="A433" s="1" t="s">
        <v>1829</v>
      </c>
      <c r="B433" s="1" t="s">
        <v>1830</v>
      </c>
      <c r="C433" s="1" t="s">
        <v>1831</v>
      </c>
      <c r="D433" s="1" t="s">
        <v>431</v>
      </c>
      <c r="E433" s="1" t="s">
        <v>1832</v>
      </c>
      <c r="F433">
        <v>431</v>
      </c>
    </row>
    <row r="434" spans="1:6" x14ac:dyDescent="0.2">
      <c r="A434" s="1" t="s">
        <v>1833</v>
      </c>
      <c r="B434" s="1" t="s">
        <v>1834</v>
      </c>
      <c r="C434" s="1" t="s">
        <v>1835</v>
      </c>
      <c r="D434" s="1" t="s">
        <v>334</v>
      </c>
      <c r="E434" s="1" t="s">
        <v>1836</v>
      </c>
      <c r="F434">
        <v>432</v>
      </c>
    </row>
    <row r="435" spans="1:6" x14ac:dyDescent="0.2">
      <c r="A435" s="1" t="s">
        <v>1837</v>
      </c>
      <c r="B435" s="1" t="s">
        <v>1838</v>
      </c>
      <c r="C435" s="1" t="s">
        <v>1839</v>
      </c>
      <c r="D435" s="1" t="s">
        <v>1007</v>
      </c>
      <c r="E435" s="1" t="s">
        <v>7</v>
      </c>
      <c r="F435">
        <v>433</v>
      </c>
    </row>
    <row r="436" spans="1:6" x14ac:dyDescent="0.2">
      <c r="A436" s="1" t="s">
        <v>1840</v>
      </c>
      <c r="B436" s="1" t="s">
        <v>1841</v>
      </c>
      <c r="C436" s="1" t="s">
        <v>1842</v>
      </c>
      <c r="D436" s="1" t="s">
        <v>816</v>
      </c>
      <c r="E436" s="1" t="s">
        <v>1843</v>
      </c>
      <c r="F436">
        <v>434</v>
      </c>
    </row>
    <row r="437" spans="1:6" x14ac:dyDescent="0.2">
      <c r="A437" s="1" t="s">
        <v>1844</v>
      </c>
      <c r="B437" s="1" t="s">
        <v>1845</v>
      </c>
      <c r="C437" s="1" t="s">
        <v>1846</v>
      </c>
      <c r="D437" s="1" t="s">
        <v>1002</v>
      </c>
      <c r="E437" s="1" t="s">
        <v>7</v>
      </c>
      <c r="F437">
        <v>435</v>
      </c>
    </row>
    <row r="438" spans="1:6" x14ac:dyDescent="0.2">
      <c r="A438" s="1" t="s">
        <v>1847</v>
      </c>
      <c r="B438" s="1" t="s">
        <v>1848</v>
      </c>
      <c r="C438" s="1" t="s">
        <v>1849</v>
      </c>
      <c r="D438" s="1" t="s">
        <v>1850</v>
      </c>
      <c r="E438" s="1" t="s">
        <v>1851</v>
      </c>
      <c r="F438">
        <v>436</v>
      </c>
    </row>
    <row r="439" spans="1:6" x14ac:dyDescent="0.2">
      <c r="A439" s="1" t="s">
        <v>1852</v>
      </c>
      <c r="B439" s="1" t="s">
        <v>1853</v>
      </c>
      <c r="C439" s="1" t="s">
        <v>1854</v>
      </c>
      <c r="D439" s="1" t="s">
        <v>392</v>
      </c>
      <c r="E439" s="1" t="s">
        <v>1855</v>
      </c>
      <c r="F439">
        <v>437</v>
      </c>
    </row>
    <row r="440" spans="1:6" x14ac:dyDescent="0.2">
      <c r="A440" s="1" t="s">
        <v>1856</v>
      </c>
      <c r="B440" s="1" t="s">
        <v>1857</v>
      </c>
      <c r="C440" s="1" t="s">
        <v>1858</v>
      </c>
      <c r="D440" s="1" t="s">
        <v>1859</v>
      </c>
      <c r="E440" s="1" t="s">
        <v>1860</v>
      </c>
      <c r="F440">
        <v>438</v>
      </c>
    </row>
    <row r="441" spans="1:6" x14ac:dyDescent="0.2">
      <c r="A441" s="1" t="s">
        <v>1861</v>
      </c>
      <c r="B441" s="1" t="s">
        <v>1862</v>
      </c>
      <c r="C441" s="1" t="s">
        <v>1863</v>
      </c>
      <c r="D441" s="1" t="s">
        <v>1864</v>
      </c>
      <c r="E441" s="1" t="s">
        <v>1865</v>
      </c>
      <c r="F441">
        <v>439</v>
      </c>
    </row>
    <row r="442" spans="1:6" x14ac:dyDescent="0.2">
      <c r="A442" s="1" t="s">
        <v>1866</v>
      </c>
      <c r="B442" s="1" t="s">
        <v>1867</v>
      </c>
      <c r="C442" s="1" t="s">
        <v>1868</v>
      </c>
      <c r="D442" s="1" t="s">
        <v>1869</v>
      </c>
      <c r="E442" s="1" t="s">
        <v>1870</v>
      </c>
      <c r="F442">
        <v>440</v>
      </c>
    </row>
    <row r="443" spans="1:6" x14ac:dyDescent="0.2">
      <c r="A443" s="1" t="s">
        <v>1871</v>
      </c>
      <c r="B443" s="1" t="s">
        <v>1872</v>
      </c>
      <c r="C443" s="1" t="s">
        <v>1873</v>
      </c>
      <c r="D443" s="1" t="s">
        <v>670</v>
      </c>
      <c r="E443" s="1" t="s">
        <v>1874</v>
      </c>
      <c r="F443">
        <v>441</v>
      </c>
    </row>
    <row r="444" spans="1:6" x14ac:dyDescent="0.2">
      <c r="A444" s="1" t="s">
        <v>1875</v>
      </c>
      <c r="B444" s="1" t="s">
        <v>1876</v>
      </c>
      <c r="C444" s="1" t="s">
        <v>1877</v>
      </c>
      <c r="D444" s="1" t="s">
        <v>114</v>
      </c>
      <c r="E444" s="1" t="s">
        <v>1878</v>
      </c>
      <c r="F444">
        <v>442</v>
      </c>
    </row>
    <row r="445" spans="1:6" x14ac:dyDescent="0.2">
      <c r="A445" s="1" t="s">
        <v>1879</v>
      </c>
      <c r="B445" s="1" t="s">
        <v>1880</v>
      </c>
      <c r="C445" s="1" t="s">
        <v>1881</v>
      </c>
      <c r="D445" s="1" t="s">
        <v>1882</v>
      </c>
      <c r="E445" s="1" t="s">
        <v>1883</v>
      </c>
      <c r="F445">
        <v>443</v>
      </c>
    </row>
    <row r="446" spans="1:6" x14ac:dyDescent="0.2">
      <c r="A446" s="1" t="s">
        <v>1884</v>
      </c>
      <c r="B446" s="1" t="s">
        <v>1885</v>
      </c>
      <c r="C446" s="1" t="s">
        <v>1886</v>
      </c>
      <c r="D446" s="1" t="s">
        <v>1290</v>
      </c>
      <c r="E446" s="1" t="s">
        <v>1887</v>
      </c>
      <c r="F446">
        <v>444</v>
      </c>
    </row>
    <row r="447" spans="1:6" x14ac:dyDescent="0.2">
      <c r="A447" s="1" t="s">
        <v>1888</v>
      </c>
      <c r="B447" s="1" t="s">
        <v>1889</v>
      </c>
      <c r="C447" s="1" t="s">
        <v>1890</v>
      </c>
      <c r="D447" s="1" t="s">
        <v>816</v>
      </c>
      <c r="E447" s="1" t="s">
        <v>1891</v>
      </c>
      <c r="F447">
        <v>445</v>
      </c>
    </row>
    <row r="448" spans="1:6" x14ac:dyDescent="0.2">
      <c r="A448" s="1" t="s">
        <v>1892</v>
      </c>
      <c r="B448" s="1" t="s">
        <v>1893</v>
      </c>
      <c r="C448" s="1" t="s">
        <v>1894</v>
      </c>
      <c r="D448" s="1" t="s">
        <v>477</v>
      </c>
      <c r="E448" s="1" t="s">
        <v>1895</v>
      </c>
      <c r="F448">
        <v>446</v>
      </c>
    </row>
    <row r="449" spans="1:6" x14ac:dyDescent="0.2">
      <c r="A449" s="1" t="s">
        <v>1896</v>
      </c>
      <c r="B449" s="1" t="s">
        <v>1897</v>
      </c>
      <c r="C449" s="1" t="s">
        <v>1898</v>
      </c>
      <c r="D449" s="1" t="s">
        <v>1406</v>
      </c>
      <c r="E449" s="1" t="s">
        <v>7</v>
      </c>
      <c r="F449">
        <v>447</v>
      </c>
    </row>
    <row r="450" spans="1:6" x14ac:dyDescent="0.2">
      <c r="A450" s="1" t="s">
        <v>1899</v>
      </c>
      <c r="B450" s="1" t="s">
        <v>1900</v>
      </c>
      <c r="C450" s="1" t="s">
        <v>1901</v>
      </c>
      <c r="D450" s="1" t="s">
        <v>1002</v>
      </c>
      <c r="E450" s="1" t="s">
        <v>1902</v>
      </c>
      <c r="F450">
        <v>448</v>
      </c>
    </row>
    <row r="451" spans="1:6" x14ac:dyDescent="0.2">
      <c r="A451" s="1" t="s">
        <v>1903</v>
      </c>
      <c r="B451" s="1" t="s">
        <v>1904</v>
      </c>
      <c r="C451" s="1" t="s">
        <v>1905</v>
      </c>
      <c r="D451" s="1" t="s">
        <v>1781</v>
      </c>
      <c r="E451" s="1" t="s">
        <v>7</v>
      </c>
      <c r="F451">
        <v>449</v>
      </c>
    </row>
    <row r="452" spans="1:6" x14ac:dyDescent="0.2">
      <c r="A452" s="1" t="s">
        <v>1906</v>
      </c>
      <c r="B452" s="1" t="s">
        <v>1907</v>
      </c>
      <c r="C452" s="1" t="s">
        <v>1908</v>
      </c>
      <c r="D452" s="1" t="s">
        <v>349</v>
      </c>
      <c r="E452" s="1" t="s">
        <v>7</v>
      </c>
      <c r="F452">
        <v>450</v>
      </c>
    </row>
    <row r="453" spans="1:6" x14ac:dyDescent="0.2">
      <c r="A453" s="1" t="s">
        <v>1909</v>
      </c>
      <c r="B453" s="1" t="s">
        <v>1910</v>
      </c>
      <c r="C453" s="1" t="s">
        <v>1911</v>
      </c>
      <c r="D453" s="1" t="s">
        <v>1912</v>
      </c>
      <c r="E453" s="1" t="s">
        <v>1913</v>
      </c>
      <c r="F453">
        <v>451</v>
      </c>
    </row>
    <row r="454" spans="1:6" x14ac:dyDescent="0.2">
      <c r="A454" s="1" t="s">
        <v>1914</v>
      </c>
      <c r="B454" s="1" t="s">
        <v>1915</v>
      </c>
      <c r="C454" s="1" t="s">
        <v>1916</v>
      </c>
      <c r="D454" s="1" t="s">
        <v>119</v>
      </c>
      <c r="E454" s="1" t="s">
        <v>1917</v>
      </c>
      <c r="F454">
        <v>452</v>
      </c>
    </row>
    <row r="455" spans="1:6" x14ac:dyDescent="0.2">
      <c r="A455" s="1" t="s">
        <v>1918</v>
      </c>
      <c r="B455" s="1" t="s">
        <v>1057</v>
      </c>
      <c r="C455" s="1" t="s">
        <v>1919</v>
      </c>
      <c r="D455" s="1" t="s">
        <v>586</v>
      </c>
      <c r="E455" s="1" t="s">
        <v>7</v>
      </c>
      <c r="F455">
        <v>453</v>
      </c>
    </row>
    <row r="456" spans="1:6" x14ac:dyDescent="0.2">
      <c r="A456" s="1" t="s">
        <v>1920</v>
      </c>
      <c r="B456" s="1" t="s">
        <v>1921</v>
      </c>
      <c r="C456" s="1" t="s">
        <v>1922</v>
      </c>
      <c r="D456" s="1" t="s">
        <v>609</v>
      </c>
      <c r="E456" s="1" t="s">
        <v>548</v>
      </c>
      <c r="F456">
        <v>454</v>
      </c>
    </row>
    <row r="457" spans="1:6" x14ac:dyDescent="0.2">
      <c r="A457" s="1" t="s">
        <v>1923</v>
      </c>
      <c r="B457" s="1" t="s">
        <v>1924</v>
      </c>
      <c r="C457" s="1" t="s">
        <v>1925</v>
      </c>
      <c r="D457" s="1" t="s">
        <v>1007</v>
      </c>
      <c r="E457" s="1" t="s">
        <v>1926</v>
      </c>
      <c r="F457">
        <v>455</v>
      </c>
    </row>
    <row r="458" spans="1:6" x14ac:dyDescent="0.2">
      <c r="A458" s="1" t="s">
        <v>1927</v>
      </c>
      <c r="B458" s="1" t="s">
        <v>1928</v>
      </c>
      <c r="C458" s="1" t="s">
        <v>1929</v>
      </c>
      <c r="D458" s="1" t="s">
        <v>155</v>
      </c>
      <c r="E458" s="1" t="s">
        <v>7</v>
      </c>
      <c r="F458">
        <v>456</v>
      </c>
    </row>
    <row r="459" spans="1:6" x14ac:dyDescent="0.2">
      <c r="A459" s="1" t="s">
        <v>1930</v>
      </c>
      <c r="B459" s="1" t="s">
        <v>1931</v>
      </c>
      <c r="C459" s="1" t="s">
        <v>1932</v>
      </c>
      <c r="D459" s="1" t="s">
        <v>477</v>
      </c>
      <c r="E459" s="1" t="s">
        <v>1933</v>
      </c>
      <c r="F459">
        <v>457</v>
      </c>
    </row>
    <row r="460" spans="1:6" x14ac:dyDescent="0.2">
      <c r="A460" s="1" t="s">
        <v>1934</v>
      </c>
      <c r="B460" s="1" t="s">
        <v>1935</v>
      </c>
      <c r="C460" s="1" t="s">
        <v>1936</v>
      </c>
      <c r="D460" s="1" t="s">
        <v>1937</v>
      </c>
      <c r="E460" s="1" t="s">
        <v>548</v>
      </c>
      <c r="F460">
        <v>458</v>
      </c>
    </row>
    <row r="461" spans="1:6" x14ac:dyDescent="0.2">
      <c r="A461" s="1" t="s">
        <v>1938</v>
      </c>
      <c r="B461" s="1" t="s">
        <v>1939</v>
      </c>
      <c r="C461" s="1" t="s">
        <v>1940</v>
      </c>
      <c r="D461" s="1" t="s">
        <v>1941</v>
      </c>
      <c r="E461" s="1" t="s">
        <v>7</v>
      </c>
      <c r="F461">
        <v>459</v>
      </c>
    </row>
    <row r="462" spans="1:6" x14ac:dyDescent="0.2">
      <c r="A462" s="1" t="s">
        <v>1942</v>
      </c>
      <c r="B462" s="1" t="s">
        <v>1943</v>
      </c>
      <c r="C462" s="1" t="s">
        <v>1944</v>
      </c>
      <c r="D462" s="1" t="s">
        <v>1945</v>
      </c>
      <c r="E462" s="1" t="s">
        <v>1946</v>
      </c>
      <c r="F462">
        <v>460</v>
      </c>
    </row>
    <row r="463" spans="1:6" x14ac:dyDescent="0.2">
      <c r="A463" s="1" t="s">
        <v>1947</v>
      </c>
      <c r="B463" s="1" t="s">
        <v>1948</v>
      </c>
      <c r="C463" s="1" t="s">
        <v>1949</v>
      </c>
      <c r="D463" s="1" t="s">
        <v>1950</v>
      </c>
      <c r="E463" s="1" t="s">
        <v>7</v>
      </c>
      <c r="F463">
        <v>461</v>
      </c>
    </row>
    <row r="464" spans="1:6" x14ac:dyDescent="0.2">
      <c r="A464" s="1" t="s">
        <v>1951</v>
      </c>
      <c r="B464" s="1" t="s">
        <v>1952</v>
      </c>
      <c r="C464" s="1" t="s">
        <v>1953</v>
      </c>
      <c r="D464" s="1" t="s">
        <v>1068</v>
      </c>
      <c r="E464" s="1" t="s">
        <v>1954</v>
      </c>
      <c r="F464">
        <v>462</v>
      </c>
    </row>
    <row r="465" spans="1:6" x14ac:dyDescent="0.2">
      <c r="A465" s="1" t="s">
        <v>1955</v>
      </c>
      <c r="B465" s="1" t="s">
        <v>1956</v>
      </c>
      <c r="C465" s="1" t="s">
        <v>1957</v>
      </c>
      <c r="D465" s="1" t="s">
        <v>349</v>
      </c>
      <c r="E465" s="1" t="s">
        <v>1958</v>
      </c>
      <c r="F465">
        <v>463</v>
      </c>
    </row>
    <row r="466" spans="1:6" x14ac:dyDescent="0.2">
      <c r="A466" s="1" t="s">
        <v>1959</v>
      </c>
      <c r="B466" s="1" t="s">
        <v>1960</v>
      </c>
      <c r="C466" s="1" t="s">
        <v>1961</v>
      </c>
      <c r="D466" s="1" t="s">
        <v>891</v>
      </c>
      <c r="E466" s="1" t="s">
        <v>900</v>
      </c>
      <c r="F466">
        <v>464</v>
      </c>
    </row>
    <row r="467" spans="1:6" x14ac:dyDescent="0.2">
      <c r="A467" s="1" t="s">
        <v>1962</v>
      </c>
      <c r="B467" s="1" t="s">
        <v>1963</v>
      </c>
      <c r="C467" s="1" t="s">
        <v>1964</v>
      </c>
      <c r="D467" s="1" t="s">
        <v>206</v>
      </c>
      <c r="E467" s="1" t="s">
        <v>7</v>
      </c>
      <c r="F467">
        <v>465</v>
      </c>
    </row>
    <row r="468" spans="1:6" x14ac:dyDescent="0.2">
      <c r="A468" s="1" t="s">
        <v>1965</v>
      </c>
      <c r="B468" s="1" t="s">
        <v>1966</v>
      </c>
      <c r="C468" s="1" t="s">
        <v>1967</v>
      </c>
      <c r="D468" s="1" t="s">
        <v>1968</v>
      </c>
      <c r="E468" s="1" t="s">
        <v>1969</v>
      </c>
      <c r="F468">
        <v>466</v>
      </c>
    </row>
    <row r="469" spans="1:6" x14ac:dyDescent="0.2">
      <c r="A469" s="1" t="s">
        <v>1970</v>
      </c>
      <c r="B469" s="1" t="s">
        <v>1971</v>
      </c>
      <c r="C469" s="1" t="s">
        <v>1972</v>
      </c>
      <c r="D469" s="1" t="s">
        <v>392</v>
      </c>
      <c r="E469" s="1" t="s">
        <v>7</v>
      </c>
      <c r="F469">
        <v>467</v>
      </c>
    </row>
    <row r="470" spans="1:6" x14ac:dyDescent="0.2">
      <c r="A470" s="1" t="s">
        <v>1973</v>
      </c>
      <c r="B470" s="1" t="s">
        <v>1974</v>
      </c>
      <c r="C470" s="1" t="s">
        <v>1975</v>
      </c>
      <c r="D470" s="1" t="s">
        <v>206</v>
      </c>
      <c r="E470" s="1" t="s">
        <v>7</v>
      </c>
      <c r="F470">
        <v>468</v>
      </c>
    </row>
    <row r="471" spans="1:6" x14ac:dyDescent="0.2">
      <c r="A471" s="1" t="s">
        <v>1976</v>
      </c>
      <c r="B471" s="1" t="s">
        <v>1977</v>
      </c>
      <c r="C471" s="1" t="s">
        <v>1978</v>
      </c>
      <c r="D471" s="1" t="s">
        <v>349</v>
      </c>
      <c r="E471" s="1" t="s">
        <v>900</v>
      </c>
      <c r="F471">
        <v>469</v>
      </c>
    </row>
    <row r="472" spans="1:6" x14ac:dyDescent="0.2">
      <c r="A472" s="1" t="s">
        <v>1979</v>
      </c>
      <c r="B472" s="1" t="s">
        <v>1980</v>
      </c>
      <c r="C472" s="1" t="s">
        <v>1981</v>
      </c>
      <c r="D472" s="1" t="s">
        <v>280</v>
      </c>
      <c r="E472" s="1" t="s">
        <v>1982</v>
      </c>
      <c r="F472">
        <v>470</v>
      </c>
    </row>
    <row r="473" spans="1:6" x14ac:dyDescent="0.2">
      <c r="A473" s="1" t="s">
        <v>1983</v>
      </c>
      <c r="B473" s="1" t="s">
        <v>1984</v>
      </c>
      <c r="C473" s="1" t="s">
        <v>1985</v>
      </c>
      <c r="D473" s="1" t="s">
        <v>1986</v>
      </c>
      <c r="E473" s="1" t="s">
        <v>1987</v>
      </c>
      <c r="F473">
        <v>471</v>
      </c>
    </row>
    <row r="474" spans="1:6" x14ac:dyDescent="0.2">
      <c r="A474" s="1" t="s">
        <v>1988</v>
      </c>
      <c r="B474" s="1" t="s">
        <v>1989</v>
      </c>
      <c r="C474" s="1" t="s">
        <v>1990</v>
      </c>
      <c r="D474" s="1" t="s">
        <v>847</v>
      </c>
      <c r="E474" s="1" t="s">
        <v>1991</v>
      </c>
      <c r="F474">
        <v>472</v>
      </c>
    </row>
    <row r="475" spans="1:6" x14ac:dyDescent="0.2">
      <c r="A475" s="1" t="s">
        <v>1992</v>
      </c>
      <c r="B475" s="1" t="s">
        <v>1993</v>
      </c>
      <c r="C475" s="1" t="s">
        <v>1994</v>
      </c>
      <c r="D475" s="1" t="s">
        <v>1781</v>
      </c>
      <c r="E475" s="1" t="s">
        <v>7</v>
      </c>
      <c r="F475">
        <v>473</v>
      </c>
    </row>
    <row r="476" spans="1:6" x14ac:dyDescent="0.2">
      <c r="A476" s="1" t="s">
        <v>1995</v>
      </c>
      <c r="B476" s="1" t="s">
        <v>1996</v>
      </c>
      <c r="C476" s="1" t="s">
        <v>1997</v>
      </c>
      <c r="D476" s="1" t="s">
        <v>206</v>
      </c>
      <c r="E476" s="1" t="s">
        <v>1998</v>
      </c>
      <c r="F476">
        <v>474</v>
      </c>
    </row>
    <row r="477" spans="1:6" x14ac:dyDescent="0.2">
      <c r="A477" s="1" t="s">
        <v>1999</v>
      </c>
      <c r="B477" s="1" t="s">
        <v>2000</v>
      </c>
      <c r="C477" s="1" t="s">
        <v>2001</v>
      </c>
      <c r="D477" s="1" t="s">
        <v>2002</v>
      </c>
      <c r="E477" s="1" t="s">
        <v>2003</v>
      </c>
      <c r="F477">
        <v>475</v>
      </c>
    </row>
    <row r="478" spans="1:6" x14ac:dyDescent="0.2">
      <c r="A478" s="1" t="s">
        <v>2004</v>
      </c>
      <c r="B478" s="1" t="s">
        <v>2005</v>
      </c>
      <c r="C478" s="1" t="s">
        <v>2006</v>
      </c>
      <c r="D478" s="1" t="s">
        <v>1068</v>
      </c>
      <c r="E478" s="1" t="s">
        <v>2007</v>
      </c>
      <c r="F478">
        <v>476</v>
      </c>
    </row>
    <row r="479" spans="1:6" x14ac:dyDescent="0.2">
      <c r="A479" s="1" t="s">
        <v>2008</v>
      </c>
      <c r="B479" s="1" t="s">
        <v>2009</v>
      </c>
      <c r="C479" s="1" t="s">
        <v>2010</v>
      </c>
      <c r="D479" s="1" t="s">
        <v>852</v>
      </c>
      <c r="E479" s="1" t="s">
        <v>7</v>
      </c>
      <c r="F479">
        <v>477</v>
      </c>
    </row>
    <row r="480" spans="1:6" x14ac:dyDescent="0.2">
      <c r="A480" s="1" t="s">
        <v>2011</v>
      </c>
      <c r="B480" s="1" t="s">
        <v>2012</v>
      </c>
      <c r="C480" s="1" t="s">
        <v>2013</v>
      </c>
      <c r="D480" s="1" t="s">
        <v>1007</v>
      </c>
      <c r="E480" s="1" t="s">
        <v>2014</v>
      </c>
      <c r="F480">
        <v>478</v>
      </c>
    </row>
    <row r="481" spans="1:6" x14ac:dyDescent="0.2">
      <c r="A481" s="1" t="s">
        <v>2015</v>
      </c>
      <c r="B481" s="1" t="s">
        <v>2016</v>
      </c>
      <c r="C481" s="1" t="s">
        <v>2017</v>
      </c>
      <c r="D481" s="1" t="s">
        <v>2018</v>
      </c>
      <c r="E481" s="1" t="s">
        <v>2019</v>
      </c>
      <c r="F481">
        <v>479</v>
      </c>
    </row>
    <row r="482" spans="1:6" x14ac:dyDescent="0.2">
      <c r="A482" s="1" t="s">
        <v>2020</v>
      </c>
      <c r="B482" s="1" t="s">
        <v>2021</v>
      </c>
      <c r="C482" s="1" t="s">
        <v>2022</v>
      </c>
      <c r="D482" s="1" t="s">
        <v>206</v>
      </c>
      <c r="E482" s="1" t="s">
        <v>2023</v>
      </c>
      <c r="F482">
        <v>480</v>
      </c>
    </row>
    <row r="483" spans="1:6" x14ac:dyDescent="0.2">
      <c r="A483" s="1" t="s">
        <v>2024</v>
      </c>
      <c r="B483" s="1" t="s">
        <v>2025</v>
      </c>
      <c r="C483" s="1" t="s">
        <v>2026</v>
      </c>
      <c r="D483" s="1" t="s">
        <v>2027</v>
      </c>
      <c r="E483" s="1" t="s">
        <v>614</v>
      </c>
      <c r="F483">
        <v>481</v>
      </c>
    </row>
    <row r="484" spans="1:6" x14ac:dyDescent="0.2">
      <c r="A484" s="1" t="s">
        <v>2028</v>
      </c>
      <c r="B484" s="1" t="s">
        <v>2029</v>
      </c>
      <c r="C484" s="1" t="s">
        <v>2030</v>
      </c>
      <c r="D484" s="1" t="s">
        <v>431</v>
      </c>
      <c r="E484" s="1" t="s">
        <v>2031</v>
      </c>
      <c r="F484">
        <v>482</v>
      </c>
    </row>
    <row r="485" spans="1:6" x14ac:dyDescent="0.2">
      <c r="A485" s="1" t="s">
        <v>2032</v>
      </c>
      <c r="B485" s="1" t="s">
        <v>2033</v>
      </c>
      <c r="C485" s="1" t="s">
        <v>2034</v>
      </c>
      <c r="D485" s="1" t="s">
        <v>2035</v>
      </c>
      <c r="E485" s="1" t="s">
        <v>7</v>
      </c>
      <c r="F485">
        <v>483</v>
      </c>
    </row>
    <row r="486" spans="1:6" x14ac:dyDescent="0.2">
      <c r="A486" s="1" t="s">
        <v>2036</v>
      </c>
      <c r="B486" s="1" t="s">
        <v>2037</v>
      </c>
      <c r="C486" s="1" t="s">
        <v>2038</v>
      </c>
      <c r="D486" s="1" t="s">
        <v>2039</v>
      </c>
      <c r="E486" s="1" t="s">
        <v>2040</v>
      </c>
      <c r="F486">
        <v>484</v>
      </c>
    </row>
    <row r="487" spans="1:6" x14ac:dyDescent="0.2">
      <c r="A487" s="1" t="s">
        <v>2041</v>
      </c>
      <c r="B487" s="1" t="s">
        <v>2042</v>
      </c>
      <c r="C487" s="1" t="s">
        <v>2043</v>
      </c>
      <c r="D487" s="1" t="s">
        <v>1002</v>
      </c>
      <c r="E487" s="1" t="s">
        <v>7</v>
      </c>
      <c r="F487">
        <v>485</v>
      </c>
    </row>
    <row r="488" spans="1:6" x14ac:dyDescent="0.2">
      <c r="A488" s="1" t="s">
        <v>2044</v>
      </c>
      <c r="B488" s="1" t="s">
        <v>2045</v>
      </c>
      <c r="C488" s="1" t="s">
        <v>2046</v>
      </c>
      <c r="D488" s="1" t="s">
        <v>206</v>
      </c>
      <c r="E488" s="1" t="s">
        <v>2047</v>
      </c>
      <c r="F488">
        <v>486</v>
      </c>
    </row>
    <row r="489" spans="1:6" x14ac:dyDescent="0.2">
      <c r="A489" s="1" t="s">
        <v>2048</v>
      </c>
      <c r="B489" s="1" t="s">
        <v>2049</v>
      </c>
      <c r="C489" s="1" t="s">
        <v>2050</v>
      </c>
      <c r="D489" s="1" t="s">
        <v>2051</v>
      </c>
      <c r="E489" s="1" t="s">
        <v>7</v>
      </c>
      <c r="F489">
        <v>487</v>
      </c>
    </row>
    <row r="490" spans="1:6" x14ac:dyDescent="0.2">
      <c r="A490" s="1" t="s">
        <v>2052</v>
      </c>
      <c r="B490" s="1" t="s">
        <v>694</v>
      </c>
      <c r="C490" s="1" t="s">
        <v>2053</v>
      </c>
      <c r="D490" s="1" t="s">
        <v>397</v>
      </c>
      <c r="E490" s="1" t="s">
        <v>2054</v>
      </c>
      <c r="F490">
        <v>488</v>
      </c>
    </row>
    <row r="491" spans="1:6" x14ac:dyDescent="0.2">
      <c r="A491" s="1" t="s">
        <v>2055</v>
      </c>
      <c r="B491" s="1" t="s">
        <v>2056</v>
      </c>
      <c r="C491" s="1" t="s">
        <v>2057</v>
      </c>
      <c r="D491" s="1" t="s">
        <v>2058</v>
      </c>
      <c r="E491" s="1" t="s">
        <v>2059</v>
      </c>
      <c r="F491">
        <v>489</v>
      </c>
    </row>
    <row r="492" spans="1:6" x14ac:dyDescent="0.2">
      <c r="A492" s="1" t="s">
        <v>2060</v>
      </c>
      <c r="B492" s="1" t="s">
        <v>2061</v>
      </c>
      <c r="C492" s="1" t="s">
        <v>2062</v>
      </c>
      <c r="D492" s="1" t="s">
        <v>795</v>
      </c>
      <c r="E492" s="1" t="s">
        <v>137</v>
      </c>
      <c r="F492">
        <v>490</v>
      </c>
    </row>
    <row r="493" spans="1:6" x14ac:dyDescent="0.2">
      <c r="A493" s="1" t="s">
        <v>2063</v>
      </c>
      <c r="B493" s="1" t="s">
        <v>2064</v>
      </c>
      <c r="C493" s="1" t="s">
        <v>2065</v>
      </c>
      <c r="D493" s="1" t="s">
        <v>2066</v>
      </c>
      <c r="E493" s="1" t="s">
        <v>2067</v>
      </c>
      <c r="F493">
        <v>491</v>
      </c>
    </row>
    <row r="494" spans="1:6" x14ac:dyDescent="0.2">
      <c r="A494" s="1" t="s">
        <v>2068</v>
      </c>
      <c r="B494" s="1" t="s">
        <v>1329</v>
      </c>
      <c r="C494" s="1" t="s">
        <v>2069</v>
      </c>
      <c r="D494" s="1" t="s">
        <v>852</v>
      </c>
      <c r="E494" s="1" t="s">
        <v>2070</v>
      </c>
      <c r="F494">
        <v>492</v>
      </c>
    </row>
    <row r="495" spans="1:6" x14ac:dyDescent="0.2">
      <c r="A495" s="1" t="s">
        <v>2071</v>
      </c>
      <c r="B495" s="1" t="s">
        <v>2072</v>
      </c>
      <c r="C495" s="1" t="s">
        <v>2073</v>
      </c>
      <c r="D495" s="1" t="s">
        <v>1822</v>
      </c>
      <c r="E495" s="1" t="s">
        <v>7</v>
      </c>
      <c r="F495">
        <v>493</v>
      </c>
    </row>
    <row r="496" spans="1:6" x14ac:dyDescent="0.2">
      <c r="A496" s="1" t="s">
        <v>2074</v>
      </c>
      <c r="B496" s="1" t="s">
        <v>2075</v>
      </c>
      <c r="C496" s="1" t="s">
        <v>2076</v>
      </c>
      <c r="D496" s="1" t="s">
        <v>119</v>
      </c>
      <c r="E496" s="1" t="s">
        <v>7</v>
      </c>
      <c r="F496">
        <v>494</v>
      </c>
    </row>
    <row r="497" spans="1:6" x14ac:dyDescent="0.2">
      <c r="A497" s="1" t="s">
        <v>2077</v>
      </c>
      <c r="B497" s="1" t="s">
        <v>2078</v>
      </c>
      <c r="C497" s="1" t="s">
        <v>2079</v>
      </c>
      <c r="D497" s="1" t="s">
        <v>2080</v>
      </c>
      <c r="E497" s="1" t="s">
        <v>548</v>
      </c>
      <c r="F497">
        <v>495</v>
      </c>
    </row>
    <row r="498" spans="1:6" x14ac:dyDescent="0.2">
      <c r="A498" s="1" t="s">
        <v>2081</v>
      </c>
      <c r="B498" s="1" t="s">
        <v>2082</v>
      </c>
      <c r="C498" s="1" t="s">
        <v>2083</v>
      </c>
      <c r="D498" s="1" t="s">
        <v>1373</v>
      </c>
      <c r="E498" s="1" t="s">
        <v>7</v>
      </c>
      <c r="F498">
        <v>496</v>
      </c>
    </row>
    <row r="499" spans="1:6" x14ac:dyDescent="0.2">
      <c r="A499" s="1" t="s">
        <v>2084</v>
      </c>
      <c r="B499" s="1" t="s">
        <v>2085</v>
      </c>
      <c r="C499" s="1" t="s">
        <v>2086</v>
      </c>
      <c r="D499" s="1" t="s">
        <v>431</v>
      </c>
      <c r="E499" s="1" t="s">
        <v>7</v>
      </c>
      <c r="F499">
        <v>497</v>
      </c>
    </row>
    <row r="500" spans="1:6" x14ac:dyDescent="0.2">
      <c r="A500" s="1" t="s">
        <v>2087</v>
      </c>
      <c r="B500" s="1" t="s">
        <v>2088</v>
      </c>
      <c r="C500" s="1" t="s">
        <v>2089</v>
      </c>
      <c r="D500" s="1" t="s">
        <v>58</v>
      </c>
      <c r="E500" s="1" t="s">
        <v>2090</v>
      </c>
      <c r="F500">
        <v>498</v>
      </c>
    </row>
    <row r="501" spans="1:6" x14ac:dyDescent="0.2">
      <c r="A501" s="1" t="s">
        <v>2091</v>
      </c>
      <c r="B501" s="1" t="s">
        <v>2092</v>
      </c>
      <c r="C501" s="1" t="s">
        <v>2093</v>
      </c>
      <c r="D501" s="1" t="s">
        <v>119</v>
      </c>
      <c r="E501" s="1" t="s">
        <v>2094</v>
      </c>
      <c r="F501">
        <v>499</v>
      </c>
    </row>
    <row r="502" spans="1:6" x14ac:dyDescent="0.2">
      <c r="A502" s="1" t="s">
        <v>2095</v>
      </c>
      <c r="B502" s="1" t="s">
        <v>2096</v>
      </c>
      <c r="C502" s="1" t="s">
        <v>2097</v>
      </c>
      <c r="D502" s="1" t="s">
        <v>1002</v>
      </c>
      <c r="E502" s="1" t="s">
        <v>7</v>
      </c>
      <c r="F502">
        <v>500</v>
      </c>
    </row>
    <row r="503" spans="1:6" x14ac:dyDescent="0.2">
      <c r="A503" s="1" t="s">
        <v>2098</v>
      </c>
      <c r="B503" s="1" t="s">
        <v>2099</v>
      </c>
      <c r="C503" s="1" t="s">
        <v>2100</v>
      </c>
      <c r="D503" s="1" t="s">
        <v>1406</v>
      </c>
      <c r="E503" s="1" t="s">
        <v>2101</v>
      </c>
      <c r="F503">
        <v>501</v>
      </c>
    </row>
    <row r="504" spans="1:6" x14ac:dyDescent="0.2">
      <c r="A504" s="1" t="s">
        <v>2102</v>
      </c>
      <c r="B504" s="1" t="s">
        <v>1329</v>
      </c>
      <c r="C504" s="1" t="s">
        <v>2103</v>
      </c>
      <c r="D504" s="1" t="s">
        <v>2104</v>
      </c>
      <c r="E504" s="1" t="s">
        <v>2105</v>
      </c>
      <c r="F504">
        <v>502</v>
      </c>
    </row>
    <row r="505" spans="1:6" x14ac:dyDescent="0.2">
      <c r="A505" s="1" t="s">
        <v>2106</v>
      </c>
      <c r="B505" s="1" t="s">
        <v>2107</v>
      </c>
      <c r="C505" s="1" t="s">
        <v>2108</v>
      </c>
      <c r="D505" s="1" t="s">
        <v>1406</v>
      </c>
      <c r="E505" s="1" t="s">
        <v>2109</v>
      </c>
      <c r="F505">
        <v>503</v>
      </c>
    </row>
    <row r="506" spans="1:6" x14ac:dyDescent="0.2">
      <c r="A506" s="1" t="s">
        <v>2110</v>
      </c>
      <c r="B506" s="1" t="s">
        <v>2111</v>
      </c>
      <c r="C506" s="1" t="s">
        <v>2112</v>
      </c>
      <c r="D506" s="1" t="s">
        <v>477</v>
      </c>
      <c r="E506" s="1" t="s">
        <v>2113</v>
      </c>
      <c r="F506">
        <v>504</v>
      </c>
    </row>
    <row r="507" spans="1:6" x14ac:dyDescent="0.2">
      <c r="A507" s="1" t="s">
        <v>2114</v>
      </c>
      <c r="B507" s="1" t="s">
        <v>2115</v>
      </c>
      <c r="C507" s="1" t="s">
        <v>2116</v>
      </c>
      <c r="D507" s="1" t="s">
        <v>2117</v>
      </c>
      <c r="E507" s="1" t="s">
        <v>2118</v>
      </c>
      <c r="F507">
        <v>505</v>
      </c>
    </row>
    <row r="508" spans="1:6" x14ac:dyDescent="0.2">
      <c r="A508" s="1" t="s">
        <v>2119</v>
      </c>
      <c r="B508" s="1" t="s">
        <v>2120</v>
      </c>
      <c r="C508" s="1" t="s">
        <v>2121</v>
      </c>
      <c r="D508" s="1" t="s">
        <v>802</v>
      </c>
      <c r="E508" s="1" t="s">
        <v>2122</v>
      </c>
      <c r="F508">
        <v>506</v>
      </c>
    </row>
    <row r="509" spans="1:6" x14ac:dyDescent="0.2">
      <c r="A509" s="1" t="s">
        <v>2123</v>
      </c>
      <c r="B509" s="1" t="s">
        <v>940</v>
      </c>
      <c r="C509" s="1" t="s">
        <v>2124</v>
      </c>
      <c r="D509" s="1" t="s">
        <v>802</v>
      </c>
      <c r="E509" s="1" t="s">
        <v>2125</v>
      </c>
      <c r="F509">
        <v>507</v>
      </c>
    </row>
    <row r="510" spans="1:6" x14ac:dyDescent="0.2">
      <c r="A510" s="1" t="s">
        <v>2126</v>
      </c>
      <c r="B510" s="1" t="s">
        <v>7</v>
      </c>
      <c r="C510" s="1" t="s">
        <v>2127</v>
      </c>
      <c r="D510" s="1" t="s">
        <v>2128</v>
      </c>
      <c r="E510" s="1" t="s">
        <v>2129</v>
      </c>
      <c r="F510">
        <v>508</v>
      </c>
    </row>
    <row r="511" spans="1:6" x14ac:dyDescent="0.2">
      <c r="A511" s="1" t="s">
        <v>2130</v>
      </c>
      <c r="B511" s="1" t="s">
        <v>2131</v>
      </c>
      <c r="C511" s="1" t="s">
        <v>2132</v>
      </c>
      <c r="D511" s="1" t="s">
        <v>2133</v>
      </c>
      <c r="E511" s="1" t="s">
        <v>2134</v>
      </c>
      <c r="F511">
        <v>509</v>
      </c>
    </row>
    <row r="512" spans="1:6" x14ac:dyDescent="0.2">
      <c r="A512" s="1" t="s">
        <v>2135</v>
      </c>
      <c r="B512" s="1" t="s">
        <v>2136</v>
      </c>
      <c r="C512" s="1" t="s">
        <v>2137</v>
      </c>
      <c r="D512" s="1" t="s">
        <v>477</v>
      </c>
      <c r="E512" s="1" t="s">
        <v>7</v>
      </c>
      <c r="F512">
        <v>510</v>
      </c>
    </row>
    <row r="513" spans="1:6" x14ac:dyDescent="0.2">
      <c r="A513" s="1" t="s">
        <v>2138</v>
      </c>
      <c r="B513" s="1" t="s">
        <v>2139</v>
      </c>
      <c r="C513" s="1" t="s">
        <v>2140</v>
      </c>
      <c r="D513" s="1" t="s">
        <v>2141</v>
      </c>
      <c r="E513" s="1" t="s">
        <v>2142</v>
      </c>
      <c r="F513">
        <v>511</v>
      </c>
    </row>
    <row r="514" spans="1:6" x14ac:dyDescent="0.2">
      <c r="A514" s="1" t="s">
        <v>2143</v>
      </c>
      <c r="B514" s="1" t="s">
        <v>2144</v>
      </c>
      <c r="C514" s="1" t="s">
        <v>2145</v>
      </c>
      <c r="D514" s="1" t="s">
        <v>1373</v>
      </c>
      <c r="E514" s="1" t="s">
        <v>2146</v>
      </c>
      <c r="F514">
        <v>512</v>
      </c>
    </row>
    <row r="515" spans="1:6" x14ac:dyDescent="0.2">
      <c r="A515" s="1" t="s">
        <v>2147</v>
      </c>
      <c r="B515" s="1" t="s">
        <v>2148</v>
      </c>
      <c r="C515" s="1" t="s">
        <v>2149</v>
      </c>
      <c r="D515" s="1" t="s">
        <v>816</v>
      </c>
      <c r="E515" s="1" t="s">
        <v>2150</v>
      </c>
      <c r="F515">
        <v>513</v>
      </c>
    </row>
    <row r="516" spans="1:6" x14ac:dyDescent="0.2">
      <c r="A516" s="1" t="s">
        <v>2151</v>
      </c>
      <c r="B516" s="1" t="s">
        <v>2152</v>
      </c>
      <c r="C516" s="1" t="s">
        <v>2153</v>
      </c>
      <c r="D516" s="1" t="s">
        <v>2154</v>
      </c>
      <c r="E516" s="1" t="s">
        <v>2155</v>
      </c>
      <c r="F516">
        <v>514</v>
      </c>
    </row>
    <row r="517" spans="1:6" x14ac:dyDescent="0.2">
      <c r="A517" s="1" t="s">
        <v>2156</v>
      </c>
      <c r="B517" s="1" t="s">
        <v>2157</v>
      </c>
      <c r="C517" s="1" t="s">
        <v>2158</v>
      </c>
      <c r="D517" s="1" t="s">
        <v>891</v>
      </c>
      <c r="E517" s="1" t="s">
        <v>900</v>
      </c>
      <c r="F517">
        <v>515</v>
      </c>
    </row>
    <row r="518" spans="1:6" x14ac:dyDescent="0.2">
      <c r="A518" s="1" t="s">
        <v>2159</v>
      </c>
      <c r="B518" s="1" t="s">
        <v>1030</v>
      </c>
      <c r="C518" s="1" t="s">
        <v>2160</v>
      </c>
      <c r="D518" s="1" t="s">
        <v>996</v>
      </c>
      <c r="E518" s="1" t="s">
        <v>2161</v>
      </c>
      <c r="F518">
        <v>516</v>
      </c>
    </row>
    <row r="519" spans="1:6" x14ac:dyDescent="0.2">
      <c r="A519" s="1" t="s">
        <v>2162</v>
      </c>
      <c r="B519" s="1" t="s">
        <v>2163</v>
      </c>
      <c r="C519" s="1" t="s">
        <v>2164</v>
      </c>
      <c r="D519" s="1" t="s">
        <v>2165</v>
      </c>
      <c r="E519" s="1" t="s">
        <v>7</v>
      </c>
      <c r="F519">
        <v>517</v>
      </c>
    </row>
    <row r="520" spans="1:6" x14ac:dyDescent="0.2">
      <c r="A520" s="1" t="s">
        <v>2166</v>
      </c>
      <c r="B520" s="1" t="s">
        <v>2167</v>
      </c>
      <c r="C520" s="1" t="s">
        <v>2168</v>
      </c>
      <c r="D520" s="1" t="s">
        <v>7</v>
      </c>
      <c r="E520" s="1" t="s">
        <v>2169</v>
      </c>
      <c r="F520">
        <v>518</v>
      </c>
    </row>
    <row r="521" spans="1:6" x14ac:dyDescent="0.2">
      <c r="A521" s="1" t="s">
        <v>2170</v>
      </c>
      <c r="B521" s="1" t="s">
        <v>2171</v>
      </c>
      <c r="C521" s="1" t="s">
        <v>2172</v>
      </c>
      <c r="D521" s="1" t="s">
        <v>1272</v>
      </c>
      <c r="E521" s="1" t="s">
        <v>2173</v>
      </c>
      <c r="F521">
        <v>519</v>
      </c>
    </row>
    <row r="522" spans="1:6" x14ac:dyDescent="0.2">
      <c r="A522" s="1" t="s">
        <v>2174</v>
      </c>
      <c r="B522" s="1" t="s">
        <v>2175</v>
      </c>
      <c r="C522" s="1" t="s">
        <v>2176</v>
      </c>
      <c r="D522" s="1" t="s">
        <v>1822</v>
      </c>
      <c r="E522" s="1" t="s">
        <v>7</v>
      </c>
      <c r="F522">
        <v>520</v>
      </c>
    </row>
    <row r="523" spans="1:6" x14ac:dyDescent="0.2">
      <c r="A523" s="1" t="s">
        <v>2177</v>
      </c>
      <c r="B523" s="1" t="s">
        <v>2178</v>
      </c>
      <c r="C523" s="1" t="s">
        <v>2179</v>
      </c>
      <c r="D523" s="1" t="s">
        <v>2180</v>
      </c>
      <c r="E523" s="1" t="s">
        <v>2181</v>
      </c>
      <c r="F523">
        <v>521</v>
      </c>
    </row>
    <row r="524" spans="1:6" x14ac:dyDescent="0.2">
      <c r="A524" s="1" t="s">
        <v>2182</v>
      </c>
      <c r="B524" s="1" t="s">
        <v>2183</v>
      </c>
      <c r="C524" s="1" t="s">
        <v>2184</v>
      </c>
      <c r="D524" s="1" t="s">
        <v>2185</v>
      </c>
      <c r="E524" s="1" t="s">
        <v>2186</v>
      </c>
      <c r="F524">
        <v>522</v>
      </c>
    </row>
    <row r="525" spans="1:6" x14ac:dyDescent="0.2">
      <c r="A525" s="1" t="s">
        <v>2187</v>
      </c>
      <c r="B525" s="1" t="s">
        <v>2188</v>
      </c>
      <c r="C525" s="1" t="s">
        <v>2189</v>
      </c>
      <c r="D525" s="1" t="s">
        <v>1968</v>
      </c>
      <c r="E525" s="1" t="s">
        <v>2190</v>
      </c>
      <c r="F525">
        <v>523</v>
      </c>
    </row>
    <row r="526" spans="1:6" x14ac:dyDescent="0.2">
      <c r="A526" s="1" t="s">
        <v>2191</v>
      </c>
      <c r="B526" s="1" t="s">
        <v>2192</v>
      </c>
      <c r="C526" s="1" t="s">
        <v>2193</v>
      </c>
      <c r="D526" s="1" t="s">
        <v>1406</v>
      </c>
      <c r="E526" s="1" t="s">
        <v>2194</v>
      </c>
      <c r="F526">
        <v>524</v>
      </c>
    </row>
    <row r="527" spans="1:6" x14ac:dyDescent="0.2">
      <c r="A527" s="1" t="s">
        <v>2195</v>
      </c>
      <c r="B527" s="1" t="s">
        <v>7</v>
      </c>
      <c r="C527" s="1" t="s">
        <v>2196</v>
      </c>
      <c r="D527" s="1" t="s">
        <v>2197</v>
      </c>
      <c r="E527" s="1" t="s">
        <v>2198</v>
      </c>
      <c r="F527">
        <v>525</v>
      </c>
    </row>
    <row r="528" spans="1:6" x14ac:dyDescent="0.2">
      <c r="A528" s="1" t="s">
        <v>2199</v>
      </c>
      <c r="B528" s="1" t="s">
        <v>2200</v>
      </c>
      <c r="C528" s="1" t="s">
        <v>2201</v>
      </c>
      <c r="D528" s="1" t="s">
        <v>2202</v>
      </c>
      <c r="E528" s="1" t="s">
        <v>2203</v>
      </c>
      <c r="F528">
        <v>526</v>
      </c>
    </row>
    <row r="529" spans="1:6" x14ac:dyDescent="0.2">
      <c r="A529" s="1" t="s">
        <v>2204</v>
      </c>
      <c r="B529" s="1" t="s">
        <v>2205</v>
      </c>
      <c r="C529" s="1" t="s">
        <v>2206</v>
      </c>
      <c r="D529" s="1" t="s">
        <v>2207</v>
      </c>
      <c r="E529" s="1" t="s">
        <v>2208</v>
      </c>
      <c r="F529">
        <v>527</v>
      </c>
    </row>
    <row r="530" spans="1:6" x14ac:dyDescent="0.2">
      <c r="A530" s="1" t="s">
        <v>2209</v>
      </c>
      <c r="B530" s="1" t="s">
        <v>2210</v>
      </c>
      <c r="C530" s="1" t="s">
        <v>2211</v>
      </c>
      <c r="D530" s="1" t="s">
        <v>2212</v>
      </c>
      <c r="E530" s="1" t="s">
        <v>2213</v>
      </c>
      <c r="F530">
        <v>528</v>
      </c>
    </row>
    <row r="531" spans="1:6" x14ac:dyDescent="0.2">
      <c r="A531" s="1" t="s">
        <v>2214</v>
      </c>
      <c r="B531" s="1" t="s">
        <v>2215</v>
      </c>
      <c r="C531" s="1" t="s">
        <v>2216</v>
      </c>
      <c r="D531" s="1" t="s">
        <v>58</v>
      </c>
      <c r="E531" s="1" t="s">
        <v>2217</v>
      </c>
      <c r="F531">
        <v>529</v>
      </c>
    </row>
    <row r="532" spans="1:6" x14ac:dyDescent="0.2">
      <c r="A532" s="1" t="s">
        <v>2218</v>
      </c>
      <c r="B532" s="1" t="s">
        <v>7</v>
      </c>
      <c r="C532" s="1" t="s">
        <v>2219</v>
      </c>
      <c r="D532" s="1" t="s">
        <v>2220</v>
      </c>
      <c r="E532" s="1" t="s">
        <v>2221</v>
      </c>
      <c r="F532">
        <v>530</v>
      </c>
    </row>
    <row r="533" spans="1:6" x14ac:dyDescent="0.2">
      <c r="A533" s="1" t="s">
        <v>2222</v>
      </c>
      <c r="B533" s="1" t="s">
        <v>2223</v>
      </c>
      <c r="C533" s="1" t="s">
        <v>2224</v>
      </c>
      <c r="D533" s="1" t="s">
        <v>18</v>
      </c>
      <c r="E533" s="1" t="s">
        <v>2225</v>
      </c>
      <c r="F533">
        <v>531</v>
      </c>
    </row>
    <row r="534" spans="1:6" x14ac:dyDescent="0.2">
      <c r="A534" s="1" t="s">
        <v>2226</v>
      </c>
      <c r="B534" s="1" t="s">
        <v>2227</v>
      </c>
      <c r="C534" s="1" t="s">
        <v>2228</v>
      </c>
      <c r="D534" s="1" t="s">
        <v>124</v>
      </c>
      <c r="E534" s="1" t="s">
        <v>2229</v>
      </c>
      <c r="F534">
        <v>532</v>
      </c>
    </row>
    <row r="535" spans="1:6" x14ac:dyDescent="0.2">
      <c r="A535" s="1" t="s">
        <v>2230</v>
      </c>
      <c r="B535" s="1" t="s">
        <v>2231</v>
      </c>
      <c r="C535" s="1" t="s">
        <v>2232</v>
      </c>
      <c r="D535" s="1" t="s">
        <v>18</v>
      </c>
      <c r="E535" s="1" t="s">
        <v>2233</v>
      </c>
      <c r="F535">
        <v>533</v>
      </c>
    </row>
    <row r="536" spans="1:6" x14ac:dyDescent="0.2">
      <c r="A536" s="1" t="s">
        <v>2234</v>
      </c>
      <c r="B536" s="1" t="s">
        <v>2235</v>
      </c>
      <c r="C536" s="1" t="s">
        <v>2236</v>
      </c>
      <c r="D536" s="1" t="s">
        <v>58</v>
      </c>
      <c r="E536" s="1" t="s">
        <v>2237</v>
      </c>
      <c r="F536">
        <v>534</v>
      </c>
    </row>
    <row r="537" spans="1:6" x14ac:dyDescent="0.2">
      <c r="A537" s="1" t="s">
        <v>2238</v>
      </c>
      <c r="B537" s="1" t="s">
        <v>2239</v>
      </c>
      <c r="C537" s="1" t="s">
        <v>2240</v>
      </c>
      <c r="D537" s="1" t="s">
        <v>18</v>
      </c>
      <c r="E537" s="1" t="s">
        <v>2241</v>
      </c>
      <c r="F537">
        <v>535</v>
      </c>
    </row>
    <row r="538" spans="1:6" x14ac:dyDescent="0.2">
      <c r="A538" s="1" t="s">
        <v>2242</v>
      </c>
      <c r="B538" s="1" t="s">
        <v>2243</v>
      </c>
      <c r="C538" s="1" t="s">
        <v>2244</v>
      </c>
      <c r="D538" s="1" t="s">
        <v>18</v>
      </c>
      <c r="E538" s="1" t="s">
        <v>2245</v>
      </c>
      <c r="F538">
        <v>536</v>
      </c>
    </row>
    <row r="539" spans="1:6" x14ac:dyDescent="0.2">
      <c r="A539" s="1" t="s">
        <v>2246</v>
      </c>
      <c r="B539" s="1" t="s">
        <v>7</v>
      </c>
      <c r="C539" s="1" t="s">
        <v>2247</v>
      </c>
      <c r="D539" s="1" t="s">
        <v>2248</v>
      </c>
      <c r="E539" s="1" t="s">
        <v>7</v>
      </c>
      <c r="F539">
        <v>537</v>
      </c>
    </row>
    <row r="540" spans="1:6" x14ac:dyDescent="0.2">
      <c r="A540" s="1" t="s">
        <v>2249</v>
      </c>
      <c r="B540" s="1" t="s">
        <v>7</v>
      </c>
      <c r="C540" s="1" t="s">
        <v>2250</v>
      </c>
      <c r="D540" s="1" t="s">
        <v>2248</v>
      </c>
      <c r="E540" s="1" t="s">
        <v>2251</v>
      </c>
      <c r="F540">
        <v>538</v>
      </c>
    </row>
    <row r="541" spans="1:6" x14ac:dyDescent="0.2">
      <c r="A541" s="1" t="s">
        <v>2252</v>
      </c>
      <c r="B541" s="1" t="s">
        <v>2253</v>
      </c>
      <c r="C541" s="1" t="s">
        <v>2254</v>
      </c>
      <c r="D541" s="1" t="s">
        <v>816</v>
      </c>
      <c r="E541" s="1" t="s">
        <v>2255</v>
      </c>
      <c r="F541">
        <v>539</v>
      </c>
    </row>
    <row r="542" spans="1:6" x14ac:dyDescent="0.2">
      <c r="A542" s="1" t="s">
        <v>2256</v>
      </c>
      <c r="B542" s="1" t="s">
        <v>2257</v>
      </c>
      <c r="C542" s="1" t="s">
        <v>2258</v>
      </c>
      <c r="D542" s="1" t="s">
        <v>2259</v>
      </c>
      <c r="E542" s="1" t="s">
        <v>2260</v>
      </c>
      <c r="F542">
        <v>540</v>
      </c>
    </row>
    <row r="543" spans="1:6" x14ac:dyDescent="0.2">
      <c r="A543" s="1" t="s">
        <v>2261</v>
      </c>
      <c r="B543" s="1" t="s">
        <v>2262</v>
      </c>
      <c r="C543" s="1" t="s">
        <v>2263</v>
      </c>
      <c r="D543" s="1" t="s">
        <v>501</v>
      </c>
      <c r="E543" s="1" t="s">
        <v>2264</v>
      </c>
      <c r="F543">
        <v>541</v>
      </c>
    </row>
    <row r="544" spans="1:6" x14ac:dyDescent="0.2">
      <c r="A544" s="1" t="s">
        <v>2265</v>
      </c>
      <c r="B544" s="1" t="s">
        <v>2266</v>
      </c>
      <c r="C544" s="1" t="s">
        <v>2267</v>
      </c>
      <c r="D544" s="1" t="s">
        <v>1188</v>
      </c>
      <c r="E544" s="1" t="s">
        <v>2268</v>
      </c>
      <c r="F544">
        <v>542</v>
      </c>
    </row>
    <row r="545" spans="1:6" x14ac:dyDescent="0.2">
      <c r="A545" s="1" t="s">
        <v>2269</v>
      </c>
      <c r="B545" s="1" t="s">
        <v>2270</v>
      </c>
      <c r="C545" s="1" t="s">
        <v>2271</v>
      </c>
      <c r="D545" s="1" t="s">
        <v>1321</v>
      </c>
      <c r="E545" s="1" t="s">
        <v>2272</v>
      </c>
      <c r="F545">
        <v>543</v>
      </c>
    </row>
    <row r="546" spans="1:6" x14ac:dyDescent="0.2">
      <c r="A546" s="1" t="s">
        <v>2273</v>
      </c>
      <c r="B546" s="1" t="s">
        <v>831</v>
      </c>
      <c r="C546" s="1" t="s">
        <v>2274</v>
      </c>
      <c r="D546" s="1" t="s">
        <v>1002</v>
      </c>
      <c r="E546" s="1" t="s">
        <v>2275</v>
      </c>
      <c r="F546">
        <v>544</v>
      </c>
    </row>
    <row r="547" spans="1:6" x14ac:dyDescent="0.2">
      <c r="A547" s="1" t="s">
        <v>2276</v>
      </c>
      <c r="B547" s="1" t="s">
        <v>2045</v>
      </c>
      <c r="C547" s="1" t="s">
        <v>2277</v>
      </c>
      <c r="D547" s="1" t="s">
        <v>1188</v>
      </c>
      <c r="E547" s="1" t="s">
        <v>2278</v>
      </c>
      <c r="F547">
        <v>545</v>
      </c>
    </row>
    <row r="548" spans="1:6" x14ac:dyDescent="0.2">
      <c r="A548" s="1" t="s">
        <v>2279</v>
      </c>
      <c r="B548" s="1" t="s">
        <v>2280</v>
      </c>
      <c r="C548" s="1" t="s">
        <v>2281</v>
      </c>
      <c r="D548" s="1" t="s">
        <v>477</v>
      </c>
      <c r="E548" s="1" t="s">
        <v>7</v>
      </c>
      <c r="F548">
        <v>546</v>
      </c>
    </row>
    <row r="549" spans="1:6" x14ac:dyDescent="0.2">
      <c r="A549" s="1" t="s">
        <v>2282</v>
      </c>
      <c r="B549" s="1" t="s">
        <v>2283</v>
      </c>
      <c r="C549" s="1" t="s">
        <v>2284</v>
      </c>
      <c r="D549" s="1" t="s">
        <v>193</v>
      </c>
      <c r="E549" s="1" t="s">
        <v>2285</v>
      </c>
      <c r="F549">
        <v>547</v>
      </c>
    </row>
    <row r="550" spans="1:6" x14ac:dyDescent="0.2">
      <c r="A550" s="1" t="s">
        <v>2286</v>
      </c>
      <c r="B550" s="1" t="s">
        <v>2287</v>
      </c>
      <c r="C550" s="1" t="s">
        <v>2288</v>
      </c>
      <c r="D550" s="1" t="s">
        <v>2289</v>
      </c>
      <c r="E550" s="1" t="s">
        <v>2290</v>
      </c>
      <c r="F550">
        <v>548</v>
      </c>
    </row>
    <row r="551" spans="1:6" x14ac:dyDescent="0.2">
      <c r="A551" s="1" t="s">
        <v>2291</v>
      </c>
      <c r="B551" s="1" t="s">
        <v>2270</v>
      </c>
      <c r="C551" s="1" t="s">
        <v>2292</v>
      </c>
      <c r="D551" s="1" t="s">
        <v>1321</v>
      </c>
      <c r="E551" s="1" t="s">
        <v>7</v>
      </c>
      <c r="F551">
        <v>549</v>
      </c>
    </row>
    <row r="552" spans="1:6" x14ac:dyDescent="0.2">
      <c r="A552" s="1" t="s">
        <v>2293</v>
      </c>
      <c r="B552" s="1" t="s">
        <v>2294</v>
      </c>
      <c r="C552" s="1" t="s">
        <v>2295</v>
      </c>
      <c r="D552" s="1" t="s">
        <v>2296</v>
      </c>
      <c r="E552" s="1" t="s">
        <v>2297</v>
      </c>
      <c r="F552">
        <v>550</v>
      </c>
    </row>
    <row r="553" spans="1:6" x14ac:dyDescent="0.2">
      <c r="A553" s="1" t="s">
        <v>2298</v>
      </c>
      <c r="B553" s="1" t="s">
        <v>2299</v>
      </c>
      <c r="C553" s="1" t="s">
        <v>2300</v>
      </c>
      <c r="D553" s="1" t="s">
        <v>2301</v>
      </c>
      <c r="E553" s="1" t="s">
        <v>2302</v>
      </c>
      <c r="F553">
        <v>551</v>
      </c>
    </row>
    <row r="554" spans="1:6" x14ac:dyDescent="0.2">
      <c r="A554" s="1" t="s">
        <v>2303</v>
      </c>
      <c r="B554" s="1" t="s">
        <v>2304</v>
      </c>
      <c r="C554" s="1" t="s">
        <v>2305</v>
      </c>
      <c r="D554" s="1" t="s">
        <v>2306</v>
      </c>
      <c r="E554" s="1" t="s">
        <v>2307</v>
      </c>
      <c r="F554">
        <v>552</v>
      </c>
    </row>
    <row r="555" spans="1:6" x14ac:dyDescent="0.2">
      <c r="A555" s="1" t="s">
        <v>2308</v>
      </c>
      <c r="B555" s="1" t="s">
        <v>2309</v>
      </c>
      <c r="C555" s="1" t="s">
        <v>2310</v>
      </c>
      <c r="D555" s="1" t="s">
        <v>2311</v>
      </c>
      <c r="E555" s="1" t="s">
        <v>2312</v>
      </c>
      <c r="F555">
        <v>553</v>
      </c>
    </row>
    <row r="556" spans="1:6" x14ac:dyDescent="0.2">
      <c r="A556" s="1" t="s">
        <v>2313</v>
      </c>
      <c r="B556" s="1" t="s">
        <v>2314</v>
      </c>
      <c r="C556" s="1" t="s">
        <v>2315</v>
      </c>
      <c r="D556" s="1" t="s">
        <v>2316</v>
      </c>
      <c r="E556" s="1" t="s">
        <v>2317</v>
      </c>
      <c r="F556">
        <v>554</v>
      </c>
    </row>
    <row r="557" spans="1:6" x14ac:dyDescent="0.2">
      <c r="A557" s="1" t="s">
        <v>2318</v>
      </c>
      <c r="B557" s="1" t="s">
        <v>2319</v>
      </c>
      <c r="C557" s="1" t="s">
        <v>2320</v>
      </c>
      <c r="D557" s="1" t="s">
        <v>38</v>
      </c>
      <c r="E557" s="1" t="s">
        <v>2321</v>
      </c>
      <c r="F557">
        <v>555</v>
      </c>
    </row>
    <row r="558" spans="1:6" x14ac:dyDescent="0.2">
      <c r="A558" s="1" t="s">
        <v>2322</v>
      </c>
      <c r="B558" s="1" t="s">
        <v>7</v>
      </c>
      <c r="C558" s="1" t="s">
        <v>2323</v>
      </c>
      <c r="D558" s="1" t="s">
        <v>2324</v>
      </c>
      <c r="E558" s="1" t="s">
        <v>2325</v>
      </c>
      <c r="F558">
        <v>556</v>
      </c>
    </row>
    <row r="559" spans="1:6" x14ac:dyDescent="0.2">
      <c r="A559" s="1" t="s">
        <v>2326</v>
      </c>
      <c r="B559" s="1" t="s">
        <v>2327</v>
      </c>
      <c r="C559" s="1" t="s">
        <v>2328</v>
      </c>
      <c r="D559" s="1" t="s">
        <v>1373</v>
      </c>
      <c r="E559" s="1" t="s">
        <v>2329</v>
      </c>
      <c r="F559">
        <v>557</v>
      </c>
    </row>
    <row r="560" spans="1:6" x14ac:dyDescent="0.2">
      <c r="A560" s="1" t="s">
        <v>2330</v>
      </c>
      <c r="B560" s="1" t="s">
        <v>7</v>
      </c>
      <c r="C560" s="1" t="s">
        <v>2331</v>
      </c>
      <c r="D560" s="1" t="s">
        <v>1277</v>
      </c>
      <c r="E560" s="1" t="s">
        <v>2332</v>
      </c>
      <c r="F560">
        <v>558</v>
      </c>
    </row>
    <row r="561" spans="1:6" x14ac:dyDescent="0.2">
      <c r="A561" s="1" t="s">
        <v>2333</v>
      </c>
      <c r="B561" s="1" t="s">
        <v>1880</v>
      </c>
      <c r="C561" s="1" t="s">
        <v>2334</v>
      </c>
      <c r="D561" s="1" t="s">
        <v>1063</v>
      </c>
      <c r="E561" s="1" t="s">
        <v>2335</v>
      </c>
      <c r="F561">
        <v>559</v>
      </c>
    </row>
    <row r="562" spans="1:6" x14ac:dyDescent="0.2">
      <c r="A562" s="1" t="s">
        <v>2336</v>
      </c>
      <c r="B562" s="1" t="s">
        <v>2337</v>
      </c>
      <c r="C562" s="1" t="s">
        <v>2338</v>
      </c>
      <c r="D562" s="1" t="s">
        <v>2339</v>
      </c>
      <c r="E562" s="1" t="s">
        <v>2340</v>
      </c>
      <c r="F562">
        <v>560</v>
      </c>
    </row>
    <row r="563" spans="1:6" x14ac:dyDescent="0.2">
      <c r="A563" s="1" t="s">
        <v>2341</v>
      </c>
      <c r="B563" s="1" t="s">
        <v>2342</v>
      </c>
      <c r="C563" s="1" t="s">
        <v>2343</v>
      </c>
      <c r="D563" s="1" t="s">
        <v>2344</v>
      </c>
      <c r="E563" s="1" t="s">
        <v>2345</v>
      </c>
      <c r="F563">
        <v>561</v>
      </c>
    </row>
    <row r="564" spans="1:6" x14ac:dyDescent="0.2">
      <c r="A564" s="1" t="s">
        <v>2346</v>
      </c>
      <c r="B564" s="1" t="s">
        <v>2347</v>
      </c>
      <c r="C564" s="1" t="s">
        <v>2348</v>
      </c>
      <c r="D564" s="1" t="s">
        <v>124</v>
      </c>
      <c r="E564" s="1" t="s">
        <v>2349</v>
      </c>
      <c r="F564">
        <v>562</v>
      </c>
    </row>
    <row r="565" spans="1:6" x14ac:dyDescent="0.2">
      <c r="A565" s="1" t="s">
        <v>2350</v>
      </c>
      <c r="B565" s="1" t="s">
        <v>2351</v>
      </c>
      <c r="C565" s="1" t="s">
        <v>2352</v>
      </c>
      <c r="D565" s="1" t="s">
        <v>2353</v>
      </c>
      <c r="E565" s="1" t="s">
        <v>2354</v>
      </c>
      <c r="F565">
        <v>563</v>
      </c>
    </row>
    <row r="566" spans="1:6" x14ac:dyDescent="0.2">
      <c r="A566" s="1" t="s">
        <v>2355</v>
      </c>
      <c r="B566" s="1" t="s">
        <v>7</v>
      </c>
      <c r="C566" s="1" t="s">
        <v>2356</v>
      </c>
      <c r="D566" s="1" t="s">
        <v>2357</v>
      </c>
      <c r="E566" s="1" t="s">
        <v>2358</v>
      </c>
      <c r="F566">
        <v>564</v>
      </c>
    </row>
    <row r="567" spans="1:6" x14ac:dyDescent="0.2">
      <c r="A567" s="1" t="s">
        <v>2359</v>
      </c>
      <c r="B567" s="1" t="s">
        <v>2360</v>
      </c>
      <c r="C567" s="1" t="s">
        <v>2361</v>
      </c>
      <c r="D567" s="1" t="s">
        <v>2362</v>
      </c>
      <c r="E567" s="1" t="s">
        <v>2363</v>
      </c>
      <c r="F567">
        <v>565</v>
      </c>
    </row>
    <row r="568" spans="1:6" x14ac:dyDescent="0.2">
      <c r="A568" s="1" t="s">
        <v>2364</v>
      </c>
      <c r="B568" s="1" t="s">
        <v>2365</v>
      </c>
      <c r="C568" s="1" t="s">
        <v>2366</v>
      </c>
      <c r="D568" s="1" t="s">
        <v>2367</v>
      </c>
      <c r="E568" s="1" t="s">
        <v>2368</v>
      </c>
      <c r="F568">
        <v>566</v>
      </c>
    </row>
    <row r="569" spans="1:6" x14ac:dyDescent="0.2">
      <c r="A569" s="1" t="s">
        <v>2369</v>
      </c>
      <c r="B569" s="1" t="s">
        <v>7</v>
      </c>
      <c r="C569" s="1" t="s">
        <v>2370</v>
      </c>
      <c r="D569" s="1" t="s">
        <v>2371</v>
      </c>
      <c r="E569" s="1" t="s">
        <v>2372</v>
      </c>
      <c r="F569">
        <v>567</v>
      </c>
    </row>
    <row r="570" spans="1:6" x14ac:dyDescent="0.2">
      <c r="A570" s="1" t="s">
        <v>2373</v>
      </c>
      <c r="B570" s="1" t="s">
        <v>2374</v>
      </c>
      <c r="C570" s="1" t="s">
        <v>2375</v>
      </c>
      <c r="D570" s="1" t="s">
        <v>1630</v>
      </c>
      <c r="E570" s="1" t="s">
        <v>7</v>
      </c>
      <c r="F570">
        <v>568</v>
      </c>
    </row>
    <row r="571" spans="1:6" x14ac:dyDescent="0.2">
      <c r="A571" s="1" t="s">
        <v>2376</v>
      </c>
      <c r="B571" s="1" t="s">
        <v>2377</v>
      </c>
      <c r="C571" s="1" t="s">
        <v>2378</v>
      </c>
      <c r="D571" s="1" t="s">
        <v>2379</v>
      </c>
      <c r="E571" s="1" t="s">
        <v>2380</v>
      </c>
      <c r="F571">
        <v>569</v>
      </c>
    </row>
    <row r="572" spans="1:6" x14ac:dyDescent="0.2">
      <c r="A572" s="1" t="s">
        <v>2381</v>
      </c>
      <c r="B572" s="1" t="s">
        <v>2382</v>
      </c>
      <c r="C572" s="1" t="s">
        <v>2383</v>
      </c>
      <c r="D572" s="1" t="s">
        <v>2384</v>
      </c>
      <c r="E572" s="1" t="s">
        <v>2385</v>
      </c>
      <c r="F572">
        <v>570</v>
      </c>
    </row>
    <row r="573" spans="1:6" x14ac:dyDescent="0.2">
      <c r="A573" s="1" t="s">
        <v>2386</v>
      </c>
      <c r="B573" s="1" t="s">
        <v>2387</v>
      </c>
      <c r="C573" s="1" t="s">
        <v>2388</v>
      </c>
      <c r="D573" s="1" t="s">
        <v>1630</v>
      </c>
      <c r="E573" s="1" t="s">
        <v>2389</v>
      </c>
      <c r="F573">
        <v>571</v>
      </c>
    </row>
    <row r="574" spans="1:6" x14ac:dyDescent="0.2">
      <c r="A574" s="1" t="s">
        <v>2390</v>
      </c>
      <c r="B574" s="1" t="s">
        <v>7</v>
      </c>
      <c r="C574" s="1" t="s">
        <v>2391</v>
      </c>
      <c r="D574" s="1" t="s">
        <v>2392</v>
      </c>
      <c r="E574" s="1" t="s">
        <v>2393</v>
      </c>
      <c r="F574">
        <v>572</v>
      </c>
    </row>
    <row r="575" spans="1:6" x14ac:dyDescent="0.2">
      <c r="A575" s="1" t="s">
        <v>2394</v>
      </c>
      <c r="B575" s="1" t="s">
        <v>2395</v>
      </c>
      <c r="C575" s="1" t="s">
        <v>2396</v>
      </c>
      <c r="D575" s="1" t="s">
        <v>2397</v>
      </c>
      <c r="E575" s="1" t="s">
        <v>2398</v>
      </c>
      <c r="F575">
        <v>573</v>
      </c>
    </row>
    <row r="576" spans="1:6" x14ac:dyDescent="0.2">
      <c r="A576" s="1" t="s">
        <v>2399</v>
      </c>
      <c r="B576" s="1" t="s">
        <v>2395</v>
      </c>
      <c r="C576" s="1" t="s">
        <v>2400</v>
      </c>
      <c r="D576" s="1" t="s">
        <v>349</v>
      </c>
      <c r="E576" s="1" t="s">
        <v>2401</v>
      </c>
      <c r="F576">
        <v>574</v>
      </c>
    </row>
    <row r="577" spans="1:6" x14ac:dyDescent="0.2">
      <c r="A577" s="1" t="s">
        <v>2402</v>
      </c>
      <c r="B577" s="1" t="s">
        <v>2395</v>
      </c>
      <c r="C577" s="1" t="s">
        <v>2403</v>
      </c>
      <c r="D577" s="1" t="s">
        <v>1011</v>
      </c>
      <c r="E577" s="1" t="s">
        <v>2404</v>
      </c>
      <c r="F577">
        <v>575</v>
      </c>
    </row>
    <row r="578" spans="1:6" x14ac:dyDescent="0.2">
      <c r="A578" s="1" t="s">
        <v>2405</v>
      </c>
      <c r="B578" s="1" t="s">
        <v>2406</v>
      </c>
      <c r="C578" s="1" t="s">
        <v>2407</v>
      </c>
      <c r="D578" s="1" t="s">
        <v>2408</v>
      </c>
      <c r="E578" s="1" t="s">
        <v>2409</v>
      </c>
      <c r="F578">
        <v>576</v>
      </c>
    </row>
    <row r="579" spans="1:6" x14ac:dyDescent="0.2">
      <c r="A579" s="1" t="s">
        <v>2410</v>
      </c>
      <c r="B579" s="1" t="s">
        <v>7</v>
      </c>
      <c r="C579" s="1" t="s">
        <v>2411</v>
      </c>
      <c r="D579" s="1" t="s">
        <v>1002</v>
      </c>
      <c r="E579" s="1" t="s">
        <v>2412</v>
      </c>
      <c r="F579">
        <v>577</v>
      </c>
    </row>
    <row r="580" spans="1:6" x14ac:dyDescent="0.2">
      <c r="A580" s="1" t="s">
        <v>2413</v>
      </c>
      <c r="B580" s="1" t="s">
        <v>2414</v>
      </c>
      <c r="C580" s="1" t="s">
        <v>2415</v>
      </c>
      <c r="D580" s="1" t="s">
        <v>1234</v>
      </c>
      <c r="E580" s="1" t="s">
        <v>2416</v>
      </c>
      <c r="F580">
        <v>578</v>
      </c>
    </row>
    <row r="581" spans="1:6" x14ac:dyDescent="0.2">
      <c r="A581" s="1" t="s">
        <v>2417</v>
      </c>
      <c r="B581" s="1" t="s">
        <v>2418</v>
      </c>
      <c r="C581" s="1" t="s">
        <v>2419</v>
      </c>
      <c r="D581" s="1" t="s">
        <v>2420</v>
      </c>
      <c r="E581" s="1" t="s">
        <v>2421</v>
      </c>
      <c r="F581">
        <v>579</v>
      </c>
    </row>
    <row r="582" spans="1:6" x14ac:dyDescent="0.2">
      <c r="A582" s="1" t="s">
        <v>2422</v>
      </c>
      <c r="B582" s="1" t="s">
        <v>2423</v>
      </c>
      <c r="C582" s="1" t="s">
        <v>2424</v>
      </c>
      <c r="D582" s="1" t="s">
        <v>206</v>
      </c>
      <c r="E582" s="1" t="s">
        <v>963</v>
      </c>
      <c r="F582">
        <v>580</v>
      </c>
    </row>
    <row r="583" spans="1:6" x14ac:dyDescent="0.2">
      <c r="A583" s="1" t="s">
        <v>2425</v>
      </c>
      <c r="B583" s="1" t="s">
        <v>2426</v>
      </c>
      <c r="C583" s="1" t="s">
        <v>2427</v>
      </c>
      <c r="D583" s="1" t="s">
        <v>2428</v>
      </c>
      <c r="E583" s="1" t="s">
        <v>2429</v>
      </c>
      <c r="F583">
        <v>581</v>
      </c>
    </row>
    <row r="584" spans="1:6" x14ac:dyDescent="0.2">
      <c r="A584" s="1" t="s">
        <v>2430</v>
      </c>
      <c r="B584" s="1" t="s">
        <v>2431</v>
      </c>
      <c r="C584" s="1" t="s">
        <v>2432</v>
      </c>
      <c r="D584" s="1" t="s">
        <v>2433</v>
      </c>
      <c r="E584" s="1" t="s">
        <v>2434</v>
      </c>
      <c r="F584">
        <v>582</v>
      </c>
    </row>
    <row r="585" spans="1:6" x14ac:dyDescent="0.2">
      <c r="A585" s="1" t="s">
        <v>2435</v>
      </c>
      <c r="B585" s="1" t="s">
        <v>2436</v>
      </c>
      <c r="C585" s="1" t="s">
        <v>2437</v>
      </c>
      <c r="D585" s="1" t="s">
        <v>1002</v>
      </c>
      <c r="E585" s="1" t="s">
        <v>2438</v>
      </c>
      <c r="F585">
        <v>583</v>
      </c>
    </row>
    <row r="586" spans="1:6" x14ac:dyDescent="0.2">
      <c r="A586" s="1" t="s">
        <v>2439</v>
      </c>
      <c r="B586" s="1" t="s">
        <v>2440</v>
      </c>
      <c r="C586" s="1" t="s">
        <v>2441</v>
      </c>
      <c r="D586" s="1" t="s">
        <v>349</v>
      </c>
      <c r="E586" s="1" t="s">
        <v>7</v>
      </c>
      <c r="F586">
        <v>584</v>
      </c>
    </row>
    <row r="587" spans="1:6" x14ac:dyDescent="0.2">
      <c r="A587" s="1" t="s">
        <v>2442</v>
      </c>
      <c r="B587" s="1" t="s">
        <v>2443</v>
      </c>
      <c r="C587" s="1" t="s">
        <v>2444</v>
      </c>
      <c r="D587" s="1" t="s">
        <v>852</v>
      </c>
      <c r="E587" s="1" t="s">
        <v>2445</v>
      </c>
      <c r="F587">
        <v>585</v>
      </c>
    </row>
    <row r="588" spans="1:6" x14ac:dyDescent="0.2">
      <c r="A588" s="1" t="s">
        <v>2446</v>
      </c>
      <c r="B588" s="1" t="s">
        <v>2447</v>
      </c>
      <c r="C588" s="1" t="s">
        <v>2448</v>
      </c>
      <c r="D588" s="1" t="s">
        <v>477</v>
      </c>
      <c r="E588" s="1" t="s">
        <v>2449</v>
      </c>
      <c r="F588">
        <v>586</v>
      </c>
    </row>
    <row r="589" spans="1:6" x14ac:dyDescent="0.2">
      <c r="A589" s="1" t="s">
        <v>2450</v>
      </c>
      <c r="B589" s="1" t="s">
        <v>2451</v>
      </c>
      <c r="C589" s="1" t="s">
        <v>2452</v>
      </c>
      <c r="D589" s="1" t="s">
        <v>1002</v>
      </c>
      <c r="E589" s="1" t="s">
        <v>2453</v>
      </c>
      <c r="F589">
        <v>587</v>
      </c>
    </row>
    <row r="590" spans="1:6" x14ac:dyDescent="0.2">
      <c r="A590" s="1" t="s">
        <v>2454</v>
      </c>
      <c r="B590" s="1" t="s">
        <v>2455</v>
      </c>
      <c r="C590" s="1" t="s">
        <v>2456</v>
      </c>
      <c r="D590" s="1" t="s">
        <v>1428</v>
      </c>
      <c r="E590" s="1" t="s">
        <v>7</v>
      </c>
      <c r="F590">
        <v>588</v>
      </c>
    </row>
    <row r="591" spans="1:6" x14ac:dyDescent="0.2">
      <c r="A591" s="1" t="s">
        <v>2457</v>
      </c>
      <c r="B591" s="1" t="s">
        <v>2458</v>
      </c>
      <c r="C591" s="1" t="s">
        <v>2459</v>
      </c>
      <c r="D591" s="1" t="s">
        <v>92</v>
      </c>
      <c r="E591" s="1" t="s">
        <v>2460</v>
      </c>
      <c r="F591">
        <v>589</v>
      </c>
    </row>
    <row r="592" spans="1:6" x14ac:dyDescent="0.2">
      <c r="A592" s="1" t="s">
        <v>2461</v>
      </c>
      <c r="B592" s="1" t="s">
        <v>2462</v>
      </c>
      <c r="C592" s="1" t="s">
        <v>2463</v>
      </c>
      <c r="D592" s="1" t="s">
        <v>2464</v>
      </c>
      <c r="E592" s="1" t="s">
        <v>2460</v>
      </c>
      <c r="F592">
        <v>590</v>
      </c>
    </row>
    <row r="593" spans="1:6" x14ac:dyDescent="0.2">
      <c r="A593" s="1" t="s">
        <v>2465</v>
      </c>
      <c r="B593" s="1" t="s">
        <v>2466</v>
      </c>
      <c r="C593" s="1" t="s">
        <v>2467</v>
      </c>
      <c r="D593" s="1" t="s">
        <v>2468</v>
      </c>
      <c r="E593" s="1" t="s">
        <v>2469</v>
      </c>
      <c r="F593">
        <v>591</v>
      </c>
    </row>
    <row r="594" spans="1:6" x14ac:dyDescent="0.2">
      <c r="A594" s="1" t="s">
        <v>2470</v>
      </c>
      <c r="B594" s="1" t="s">
        <v>2471</v>
      </c>
      <c r="C594" s="1" t="s">
        <v>2472</v>
      </c>
      <c r="D594" s="1" t="s">
        <v>2473</v>
      </c>
      <c r="E594" s="1" t="s">
        <v>2474</v>
      </c>
      <c r="F594">
        <v>592</v>
      </c>
    </row>
    <row r="595" spans="1:6" x14ac:dyDescent="0.2">
      <c r="A595" s="1" t="s">
        <v>2475</v>
      </c>
      <c r="B595" s="1" t="s">
        <v>2476</v>
      </c>
      <c r="C595" s="1" t="s">
        <v>2477</v>
      </c>
      <c r="D595" s="1" t="s">
        <v>2478</v>
      </c>
      <c r="E595" s="1" t="s">
        <v>1387</v>
      </c>
      <c r="F595">
        <v>593</v>
      </c>
    </row>
    <row r="596" spans="1:6" x14ac:dyDescent="0.2">
      <c r="A596" s="1" t="s">
        <v>2479</v>
      </c>
      <c r="B596" s="1" t="s">
        <v>2480</v>
      </c>
      <c r="C596" s="1" t="s">
        <v>2481</v>
      </c>
      <c r="D596" s="1" t="s">
        <v>2482</v>
      </c>
      <c r="E596" s="1" t="s">
        <v>2483</v>
      </c>
      <c r="F596">
        <v>594</v>
      </c>
    </row>
    <row r="597" spans="1:6" x14ac:dyDescent="0.2">
      <c r="A597" s="1" t="s">
        <v>2484</v>
      </c>
      <c r="B597" s="1" t="s">
        <v>607</v>
      </c>
      <c r="C597" s="1" t="s">
        <v>2485</v>
      </c>
      <c r="D597" s="1" t="s">
        <v>2486</v>
      </c>
      <c r="E597" s="1" t="s">
        <v>7</v>
      </c>
      <c r="F597">
        <v>595</v>
      </c>
    </row>
    <row r="598" spans="1:6" x14ac:dyDescent="0.2">
      <c r="A598" s="1" t="s">
        <v>2487</v>
      </c>
      <c r="B598" s="1" t="s">
        <v>2488</v>
      </c>
      <c r="C598" s="1" t="s">
        <v>2489</v>
      </c>
      <c r="D598" s="1" t="s">
        <v>2490</v>
      </c>
      <c r="E598" s="1" t="s">
        <v>7</v>
      </c>
      <c r="F598">
        <v>596</v>
      </c>
    </row>
    <row r="599" spans="1:6" x14ac:dyDescent="0.2">
      <c r="A599" s="1" t="s">
        <v>2491</v>
      </c>
      <c r="B599" s="1" t="s">
        <v>7</v>
      </c>
      <c r="C599" s="1" t="s">
        <v>2492</v>
      </c>
      <c r="D599" s="1" t="s">
        <v>2493</v>
      </c>
      <c r="E599" s="1" t="s">
        <v>2494</v>
      </c>
      <c r="F599">
        <v>597</v>
      </c>
    </row>
    <row r="600" spans="1:6" x14ac:dyDescent="0.2">
      <c r="A600" s="1" t="s">
        <v>2495</v>
      </c>
      <c r="B600" s="1" t="s">
        <v>2496</v>
      </c>
      <c r="C600" s="1" t="s">
        <v>2497</v>
      </c>
      <c r="D600" s="1" t="s">
        <v>2498</v>
      </c>
      <c r="E600" s="1" t="s">
        <v>2499</v>
      </c>
      <c r="F600">
        <v>598</v>
      </c>
    </row>
    <row r="601" spans="1:6" x14ac:dyDescent="0.2">
      <c r="A601" s="1" t="s">
        <v>2500</v>
      </c>
      <c r="B601" s="1" t="s">
        <v>2501</v>
      </c>
      <c r="C601" s="1" t="s">
        <v>2502</v>
      </c>
      <c r="D601" s="1" t="s">
        <v>2503</v>
      </c>
      <c r="E601" s="1" t="s">
        <v>2504</v>
      </c>
      <c r="F601">
        <v>599</v>
      </c>
    </row>
    <row r="602" spans="1:6" x14ac:dyDescent="0.2">
      <c r="A602" s="1" t="s">
        <v>2505</v>
      </c>
      <c r="B602" s="1" t="s">
        <v>2506</v>
      </c>
      <c r="C602" s="1" t="s">
        <v>2507</v>
      </c>
      <c r="D602" s="1" t="s">
        <v>2180</v>
      </c>
      <c r="E602" s="1" t="s">
        <v>7</v>
      </c>
      <c r="F602">
        <v>600</v>
      </c>
    </row>
    <row r="603" spans="1:6" x14ac:dyDescent="0.2">
      <c r="A603" s="1" t="s">
        <v>2508</v>
      </c>
      <c r="B603" s="1" t="s">
        <v>2509</v>
      </c>
      <c r="C603" s="1" t="s">
        <v>2510</v>
      </c>
      <c r="D603" s="1" t="s">
        <v>2511</v>
      </c>
      <c r="E603" s="1" t="s">
        <v>7</v>
      </c>
      <c r="F603">
        <v>601</v>
      </c>
    </row>
    <row r="604" spans="1:6" x14ac:dyDescent="0.2">
      <c r="A604" s="1" t="s">
        <v>2512</v>
      </c>
      <c r="B604" s="1" t="s">
        <v>2513</v>
      </c>
      <c r="C604" s="1" t="s">
        <v>2514</v>
      </c>
      <c r="D604" s="1" t="s">
        <v>2515</v>
      </c>
      <c r="E604" s="1" t="s">
        <v>7</v>
      </c>
      <c r="F604">
        <v>602</v>
      </c>
    </row>
    <row r="605" spans="1:6" x14ac:dyDescent="0.2">
      <c r="A605" s="1" t="s">
        <v>2516</v>
      </c>
      <c r="B605" s="1" t="s">
        <v>366</v>
      </c>
      <c r="C605" s="1" t="s">
        <v>2517</v>
      </c>
      <c r="D605" s="1" t="s">
        <v>368</v>
      </c>
      <c r="E605" s="1" t="s">
        <v>7</v>
      </c>
      <c r="F605">
        <v>603</v>
      </c>
    </row>
    <row r="606" spans="1:6" x14ac:dyDescent="0.2">
      <c r="A606" s="1" t="s">
        <v>2518</v>
      </c>
      <c r="B606" s="1" t="s">
        <v>2519</v>
      </c>
      <c r="C606" s="1" t="s">
        <v>2520</v>
      </c>
      <c r="D606" s="1" t="s">
        <v>1188</v>
      </c>
      <c r="E606" s="1" t="s">
        <v>2521</v>
      </c>
      <c r="F606">
        <v>604</v>
      </c>
    </row>
    <row r="607" spans="1:6" x14ac:dyDescent="0.2">
      <c r="A607" s="1" t="s">
        <v>2522</v>
      </c>
      <c r="B607" s="1" t="s">
        <v>1648</v>
      </c>
      <c r="C607" s="1" t="s">
        <v>2523</v>
      </c>
      <c r="D607" s="1" t="s">
        <v>184</v>
      </c>
      <c r="E607" s="1" t="s">
        <v>7</v>
      </c>
      <c r="F607">
        <v>605</v>
      </c>
    </row>
    <row r="608" spans="1:6" x14ac:dyDescent="0.2">
      <c r="A608" s="1" t="s">
        <v>2524</v>
      </c>
      <c r="B608" s="1" t="s">
        <v>7</v>
      </c>
      <c r="C608" s="1" t="s">
        <v>2525</v>
      </c>
      <c r="D608" s="1" t="s">
        <v>268</v>
      </c>
      <c r="E608" s="1" t="s">
        <v>2526</v>
      </c>
      <c r="F608">
        <v>606</v>
      </c>
    </row>
    <row r="609" spans="1:6" x14ac:dyDescent="0.2">
      <c r="A609" s="1" t="s">
        <v>2527</v>
      </c>
      <c r="B609" s="1" t="s">
        <v>2528</v>
      </c>
      <c r="C609" s="1" t="s">
        <v>2529</v>
      </c>
      <c r="D609" s="1" t="s">
        <v>268</v>
      </c>
      <c r="E609" s="1" t="s">
        <v>2530</v>
      </c>
      <c r="F609">
        <v>607</v>
      </c>
    </row>
    <row r="610" spans="1:6" x14ac:dyDescent="0.2">
      <c r="A610" s="1" t="s">
        <v>2531</v>
      </c>
      <c r="B610" s="1" t="s">
        <v>7</v>
      </c>
      <c r="C610" s="1" t="s">
        <v>2532</v>
      </c>
      <c r="D610" s="1" t="s">
        <v>2353</v>
      </c>
      <c r="E610" s="1" t="s">
        <v>2533</v>
      </c>
      <c r="F610">
        <v>608</v>
      </c>
    </row>
    <row r="611" spans="1:6" x14ac:dyDescent="0.2">
      <c r="A611" s="1" t="s">
        <v>2534</v>
      </c>
      <c r="B611" s="1" t="s">
        <v>2535</v>
      </c>
      <c r="C611" s="1" t="s">
        <v>2536</v>
      </c>
      <c r="D611" s="1" t="s">
        <v>2537</v>
      </c>
      <c r="E611" s="1" t="s">
        <v>137</v>
      </c>
      <c r="F611">
        <v>609</v>
      </c>
    </row>
    <row r="612" spans="1:6" x14ac:dyDescent="0.2">
      <c r="A612" s="1" t="s">
        <v>2538</v>
      </c>
      <c r="B612" s="1" t="s">
        <v>2539</v>
      </c>
      <c r="C612" s="1" t="s">
        <v>2540</v>
      </c>
      <c r="D612" s="1" t="s">
        <v>2541</v>
      </c>
      <c r="E612" s="1" t="s">
        <v>2542</v>
      </c>
      <c r="F612">
        <v>610</v>
      </c>
    </row>
    <row r="613" spans="1:6" x14ac:dyDescent="0.2">
      <c r="A613" s="1" t="s">
        <v>2543</v>
      </c>
      <c r="B613" s="1" t="s">
        <v>994</v>
      </c>
      <c r="C613" s="1" t="s">
        <v>2544</v>
      </c>
      <c r="D613" s="1" t="s">
        <v>2545</v>
      </c>
      <c r="E613" s="1" t="s">
        <v>2546</v>
      </c>
      <c r="F613">
        <v>611</v>
      </c>
    </row>
    <row r="614" spans="1:6" x14ac:dyDescent="0.2">
      <c r="A614" s="1" t="s">
        <v>1219</v>
      </c>
      <c r="B614" s="1" t="s">
        <v>793</v>
      </c>
      <c r="C614" s="1" t="s">
        <v>2547</v>
      </c>
      <c r="D614" s="1" t="s">
        <v>795</v>
      </c>
      <c r="E614" s="1" t="s">
        <v>1221</v>
      </c>
      <c r="F614">
        <v>612</v>
      </c>
    </row>
    <row r="615" spans="1:6" x14ac:dyDescent="0.2">
      <c r="A615" s="1" t="s">
        <v>2548</v>
      </c>
      <c r="B615" s="1" t="s">
        <v>7</v>
      </c>
      <c r="C615" s="1" t="s">
        <v>7</v>
      </c>
      <c r="D615" s="1" t="s">
        <v>2549</v>
      </c>
      <c r="E615" s="1" t="s">
        <v>2550</v>
      </c>
      <c r="F615">
        <v>613</v>
      </c>
    </row>
    <row r="616" spans="1:6" x14ac:dyDescent="0.2">
      <c r="A616" s="1" t="s">
        <v>2551</v>
      </c>
      <c r="B616" s="1" t="s">
        <v>7</v>
      </c>
      <c r="C616" s="1" t="s">
        <v>2552</v>
      </c>
      <c r="D616" s="1" t="s">
        <v>2553</v>
      </c>
      <c r="E616" s="1" t="s">
        <v>2554</v>
      </c>
      <c r="F616">
        <v>614</v>
      </c>
    </row>
    <row r="617" spans="1:6" x14ac:dyDescent="0.2">
      <c r="A617" s="1" t="s">
        <v>2555</v>
      </c>
      <c r="B617" s="1" t="s">
        <v>2556</v>
      </c>
      <c r="C617" s="1" t="s">
        <v>2557</v>
      </c>
      <c r="D617" s="1" t="s">
        <v>1011</v>
      </c>
      <c r="E617" s="1" t="s">
        <v>2558</v>
      </c>
      <c r="F617">
        <v>615</v>
      </c>
    </row>
    <row r="618" spans="1:6" x14ac:dyDescent="0.2">
      <c r="A618" s="1" t="s">
        <v>2559</v>
      </c>
      <c r="B618" s="1" t="s">
        <v>2560</v>
      </c>
      <c r="C618" s="1" t="s">
        <v>2561</v>
      </c>
      <c r="D618" s="1" t="s">
        <v>2353</v>
      </c>
      <c r="E618" s="1" t="s">
        <v>2562</v>
      </c>
      <c r="F618">
        <v>616</v>
      </c>
    </row>
    <row r="619" spans="1:6" x14ac:dyDescent="0.2">
      <c r="A619" s="1" t="s">
        <v>2563</v>
      </c>
      <c r="B619" s="1" t="s">
        <v>2564</v>
      </c>
      <c r="C619" s="1" t="s">
        <v>2565</v>
      </c>
      <c r="D619" s="1" t="s">
        <v>92</v>
      </c>
      <c r="E619" s="1" t="s">
        <v>2566</v>
      </c>
      <c r="F619">
        <v>617</v>
      </c>
    </row>
    <row r="620" spans="1:6" x14ac:dyDescent="0.2">
      <c r="A620" s="1" t="s">
        <v>2567</v>
      </c>
      <c r="B620" s="1" t="s">
        <v>2568</v>
      </c>
      <c r="C620" s="1" t="s">
        <v>2569</v>
      </c>
      <c r="D620" s="1" t="s">
        <v>795</v>
      </c>
      <c r="E620" s="1" t="s">
        <v>2570</v>
      </c>
      <c r="F620">
        <v>618</v>
      </c>
    </row>
    <row r="621" spans="1:6" x14ac:dyDescent="0.2">
      <c r="A621" s="1" t="s">
        <v>2571</v>
      </c>
      <c r="B621" s="1" t="s">
        <v>2572</v>
      </c>
      <c r="C621" s="1" t="s">
        <v>2573</v>
      </c>
      <c r="D621" s="1" t="s">
        <v>2574</v>
      </c>
      <c r="E621" s="1" t="s">
        <v>2575</v>
      </c>
      <c r="F621">
        <v>619</v>
      </c>
    </row>
    <row r="622" spans="1:6" x14ac:dyDescent="0.2">
      <c r="A622" s="1" t="s">
        <v>2576</v>
      </c>
      <c r="B622" s="1" t="s">
        <v>7</v>
      </c>
      <c r="C622" s="1" t="s">
        <v>2577</v>
      </c>
      <c r="D622" s="1" t="s">
        <v>2578</v>
      </c>
      <c r="E622" s="1" t="s">
        <v>2579</v>
      </c>
      <c r="F622">
        <v>620</v>
      </c>
    </row>
    <row r="623" spans="1:6" x14ac:dyDescent="0.2">
      <c r="A623" s="1" t="s">
        <v>2580</v>
      </c>
      <c r="B623" s="1" t="s">
        <v>2581</v>
      </c>
      <c r="C623" s="1" t="s">
        <v>2582</v>
      </c>
      <c r="D623" s="1" t="s">
        <v>2583</v>
      </c>
      <c r="E623" s="1" t="s">
        <v>2584</v>
      </c>
      <c r="F623">
        <v>621</v>
      </c>
    </row>
    <row r="624" spans="1:6" x14ac:dyDescent="0.2">
      <c r="A624" s="1" t="s">
        <v>2585</v>
      </c>
      <c r="B624" s="1" t="s">
        <v>2586</v>
      </c>
      <c r="C624" s="1" t="s">
        <v>2587</v>
      </c>
      <c r="D624" s="1" t="s">
        <v>1321</v>
      </c>
      <c r="E624" s="1" t="s">
        <v>2588</v>
      </c>
      <c r="F624">
        <v>622</v>
      </c>
    </row>
    <row r="625" spans="1:6" x14ac:dyDescent="0.2">
      <c r="A625" s="1" t="s">
        <v>2589</v>
      </c>
      <c r="B625" s="1" t="s">
        <v>2590</v>
      </c>
      <c r="C625" s="1" t="s">
        <v>2591</v>
      </c>
      <c r="D625" s="1" t="s">
        <v>2592</v>
      </c>
      <c r="E625" s="1" t="s">
        <v>2593</v>
      </c>
      <c r="F625">
        <v>623</v>
      </c>
    </row>
    <row r="626" spans="1:6" x14ac:dyDescent="0.2">
      <c r="A626" s="1" t="s">
        <v>2594</v>
      </c>
      <c r="B626" s="1" t="s">
        <v>7</v>
      </c>
      <c r="C626" s="1" t="s">
        <v>2595</v>
      </c>
      <c r="D626" s="1" t="s">
        <v>1968</v>
      </c>
      <c r="E626" s="1" t="s">
        <v>614</v>
      </c>
      <c r="F626">
        <v>624</v>
      </c>
    </row>
    <row r="627" spans="1:6" x14ac:dyDescent="0.2">
      <c r="A627" s="1" t="s">
        <v>2596</v>
      </c>
      <c r="B627" s="1" t="s">
        <v>2597</v>
      </c>
      <c r="C627" s="1" t="s">
        <v>2598</v>
      </c>
      <c r="D627" s="1" t="s">
        <v>2599</v>
      </c>
      <c r="E627" s="1" t="s">
        <v>2600</v>
      </c>
      <c r="F627">
        <v>625</v>
      </c>
    </row>
    <row r="628" spans="1:6" x14ac:dyDescent="0.2">
      <c r="A628" s="1" t="s">
        <v>2601</v>
      </c>
      <c r="B628" s="1" t="s">
        <v>7</v>
      </c>
      <c r="C628" s="1" t="s">
        <v>2602</v>
      </c>
      <c r="D628" s="1" t="s">
        <v>1011</v>
      </c>
      <c r="E628" s="1" t="s">
        <v>2603</v>
      </c>
      <c r="F628">
        <v>626</v>
      </c>
    </row>
    <row r="629" spans="1:6" x14ac:dyDescent="0.2">
      <c r="A629" s="1" t="s">
        <v>2604</v>
      </c>
      <c r="B629" s="1" t="s">
        <v>7</v>
      </c>
      <c r="C629" s="1" t="s">
        <v>2605</v>
      </c>
      <c r="D629" s="1" t="s">
        <v>2606</v>
      </c>
      <c r="E629" s="1" t="s">
        <v>2607</v>
      </c>
      <c r="F629">
        <v>627</v>
      </c>
    </row>
    <row r="630" spans="1:6" x14ac:dyDescent="0.2">
      <c r="A630" s="1" t="s">
        <v>2608</v>
      </c>
      <c r="B630" s="1" t="s">
        <v>2609</v>
      </c>
      <c r="C630" s="1" t="s">
        <v>2610</v>
      </c>
      <c r="D630" s="1" t="s">
        <v>2611</v>
      </c>
      <c r="E630" s="1" t="s">
        <v>2612</v>
      </c>
      <c r="F630">
        <v>628</v>
      </c>
    </row>
    <row r="631" spans="1:6" x14ac:dyDescent="0.2">
      <c r="A631" s="1" t="s">
        <v>2613</v>
      </c>
      <c r="B631" s="1" t="s">
        <v>7</v>
      </c>
      <c r="C631" s="1" t="s">
        <v>2614</v>
      </c>
      <c r="D631" s="1" t="s">
        <v>2615</v>
      </c>
      <c r="E631" s="1" t="s">
        <v>2616</v>
      </c>
      <c r="F631">
        <v>629</v>
      </c>
    </row>
    <row r="632" spans="1:6" x14ac:dyDescent="0.2">
      <c r="A632" s="1" t="s">
        <v>2617</v>
      </c>
      <c r="B632" s="1" t="s">
        <v>2618</v>
      </c>
      <c r="C632" s="1" t="s">
        <v>2619</v>
      </c>
      <c r="D632" s="1" t="s">
        <v>2620</v>
      </c>
      <c r="E632" s="1" t="s">
        <v>2621</v>
      </c>
      <c r="F632">
        <v>630</v>
      </c>
    </row>
    <row r="633" spans="1:6" x14ac:dyDescent="0.2">
      <c r="A633" s="1" t="s">
        <v>2622</v>
      </c>
      <c r="B633" s="1" t="s">
        <v>2623</v>
      </c>
      <c r="C633" s="1" t="s">
        <v>2624</v>
      </c>
      <c r="D633" s="1" t="s">
        <v>2625</v>
      </c>
      <c r="E633" s="1" t="s">
        <v>2626</v>
      </c>
      <c r="F633">
        <v>631</v>
      </c>
    </row>
    <row r="634" spans="1:6" x14ac:dyDescent="0.2">
      <c r="A634" s="1" t="s">
        <v>2627</v>
      </c>
      <c r="B634" s="1" t="s">
        <v>2628</v>
      </c>
      <c r="C634" s="1" t="s">
        <v>2629</v>
      </c>
      <c r="D634" s="1" t="s">
        <v>2630</v>
      </c>
      <c r="E634" s="1" t="s">
        <v>2631</v>
      </c>
      <c r="F634">
        <v>632</v>
      </c>
    </row>
    <row r="635" spans="1:6" x14ac:dyDescent="0.2">
      <c r="A635" s="1" t="s">
        <v>2632</v>
      </c>
      <c r="B635" s="1" t="s">
        <v>2633</v>
      </c>
      <c r="C635" s="1" t="s">
        <v>7</v>
      </c>
      <c r="D635" s="1" t="s">
        <v>2634</v>
      </c>
      <c r="E635" s="1" t="s">
        <v>7</v>
      </c>
      <c r="F635">
        <v>633</v>
      </c>
    </row>
    <row r="636" spans="1:6" x14ac:dyDescent="0.2">
      <c r="A636" s="1" t="s">
        <v>2635</v>
      </c>
      <c r="B636" s="1" t="s">
        <v>2636</v>
      </c>
      <c r="C636" s="1" t="s">
        <v>2637</v>
      </c>
      <c r="D636" s="1" t="s">
        <v>2638</v>
      </c>
      <c r="E636" s="1" t="s">
        <v>2639</v>
      </c>
      <c r="F636">
        <v>634</v>
      </c>
    </row>
    <row r="637" spans="1:6" x14ac:dyDescent="0.2">
      <c r="A637" s="1" t="s">
        <v>2640</v>
      </c>
      <c r="B637" s="1" t="s">
        <v>2641</v>
      </c>
      <c r="C637" s="1" t="s">
        <v>2642</v>
      </c>
      <c r="D637" s="1" t="s">
        <v>368</v>
      </c>
      <c r="E637" s="1" t="s">
        <v>7</v>
      </c>
      <c r="F637">
        <v>635</v>
      </c>
    </row>
    <row r="638" spans="1:6" x14ac:dyDescent="0.2">
      <c r="A638" s="1" t="s">
        <v>2643</v>
      </c>
      <c r="B638" s="1" t="s">
        <v>7</v>
      </c>
      <c r="C638" s="1" t="s">
        <v>2644</v>
      </c>
      <c r="D638" s="1" t="s">
        <v>2645</v>
      </c>
      <c r="E638" s="1" t="s">
        <v>2646</v>
      </c>
      <c r="F638">
        <v>636</v>
      </c>
    </row>
    <row r="639" spans="1:6" x14ac:dyDescent="0.2">
      <c r="A639" s="1" t="s">
        <v>2647</v>
      </c>
      <c r="B639" s="1" t="s">
        <v>2648</v>
      </c>
      <c r="C639" s="1" t="s">
        <v>2649</v>
      </c>
      <c r="D639" s="1" t="s">
        <v>2650</v>
      </c>
      <c r="E639" s="1" t="s">
        <v>2651</v>
      </c>
      <c r="F639">
        <v>637</v>
      </c>
    </row>
    <row r="640" spans="1:6" x14ac:dyDescent="0.2">
      <c r="A640" s="1" t="s">
        <v>2652</v>
      </c>
      <c r="B640" s="1" t="s">
        <v>7</v>
      </c>
      <c r="C640" s="1" t="s">
        <v>2653</v>
      </c>
      <c r="D640" s="1" t="s">
        <v>1735</v>
      </c>
      <c r="E640" s="1" t="s">
        <v>2654</v>
      </c>
      <c r="F640">
        <v>638</v>
      </c>
    </row>
    <row r="641" spans="1:6" x14ac:dyDescent="0.2">
      <c r="A641" s="1" t="s">
        <v>2655</v>
      </c>
      <c r="B641" s="1" t="s">
        <v>2656</v>
      </c>
      <c r="C641" s="1" t="s">
        <v>2657</v>
      </c>
      <c r="D641" s="1" t="s">
        <v>2658</v>
      </c>
      <c r="E641" s="1" t="s">
        <v>2659</v>
      </c>
      <c r="F641">
        <v>639</v>
      </c>
    </row>
    <row r="642" spans="1:6" x14ac:dyDescent="0.2">
      <c r="A642" s="1" t="s">
        <v>2660</v>
      </c>
      <c r="B642" s="1" t="s">
        <v>2661</v>
      </c>
      <c r="C642" s="1" t="s">
        <v>2662</v>
      </c>
      <c r="D642" s="1" t="s">
        <v>2663</v>
      </c>
      <c r="E642" s="1" t="s">
        <v>2664</v>
      </c>
      <c r="F642">
        <v>640</v>
      </c>
    </row>
    <row r="643" spans="1:6" x14ac:dyDescent="0.2">
      <c r="A643" s="1" t="s">
        <v>2665</v>
      </c>
      <c r="B643" s="1" t="s">
        <v>2666</v>
      </c>
      <c r="C643" s="1" t="s">
        <v>2667</v>
      </c>
      <c r="D643" s="1" t="s">
        <v>1272</v>
      </c>
      <c r="E643" s="1" t="s">
        <v>2668</v>
      </c>
      <c r="F643">
        <v>641</v>
      </c>
    </row>
    <row r="644" spans="1:6" x14ac:dyDescent="0.2">
      <c r="A644" s="1" t="s">
        <v>2669</v>
      </c>
      <c r="B644" s="1" t="s">
        <v>2670</v>
      </c>
      <c r="C644" s="1" t="s">
        <v>2671</v>
      </c>
      <c r="D644" s="1" t="s">
        <v>334</v>
      </c>
      <c r="E644" s="1" t="s">
        <v>2672</v>
      </c>
      <c r="F644">
        <v>642</v>
      </c>
    </row>
    <row r="645" spans="1:6" x14ac:dyDescent="0.2">
      <c r="A645" s="1" t="s">
        <v>2673</v>
      </c>
      <c r="B645" s="1" t="s">
        <v>2674</v>
      </c>
      <c r="C645" s="1" t="s">
        <v>2675</v>
      </c>
      <c r="D645" s="1" t="s">
        <v>1272</v>
      </c>
      <c r="E645" s="1" t="s">
        <v>2676</v>
      </c>
      <c r="F645">
        <v>643</v>
      </c>
    </row>
    <row r="646" spans="1:6" x14ac:dyDescent="0.2">
      <c r="A646" s="1" t="s">
        <v>2677</v>
      </c>
      <c r="B646" s="1" t="s">
        <v>7</v>
      </c>
      <c r="C646" s="1" t="s">
        <v>2678</v>
      </c>
      <c r="D646" s="1" t="s">
        <v>2679</v>
      </c>
      <c r="E646" s="1" t="s">
        <v>2680</v>
      </c>
      <c r="F646">
        <v>644</v>
      </c>
    </row>
    <row r="647" spans="1:6" x14ac:dyDescent="0.2">
      <c r="A647" s="1" t="s">
        <v>2647</v>
      </c>
      <c r="B647" s="1" t="s">
        <v>2681</v>
      </c>
      <c r="C647" s="1" t="s">
        <v>2682</v>
      </c>
      <c r="D647" s="1" t="s">
        <v>2683</v>
      </c>
      <c r="E647" s="1" t="s">
        <v>2651</v>
      </c>
      <c r="F647">
        <v>645</v>
      </c>
    </row>
    <row r="648" spans="1:6" x14ac:dyDescent="0.2">
      <c r="A648" s="1" t="s">
        <v>2684</v>
      </c>
      <c r="B648" s="1" t="s">
        <v>2685</v>
      </c>
      <c r="C648" s="1" t="s">
        <v>7</v>
      </c>
      <c r="D648" s="1" t="s">
        <v>2686</v>
      </c>
      <c r="E648" s="1" t="s">
        <v>2687</v>
      </c>
      <c r="F648">
        <v>646</v>
      </c>
    </row>
    <row r="649" spans="1:6" x14ac:dyDescent="0.2">
      <c r="A649" s="1" t="s">
        <v>2688</v>
      </c>
      <c r="B649" s="1" t="s">
        <v>2689</v>
      </c>
      <c r="C649" s="1" t="s">
        <v>7</v>
      </c>
      <c r="D649" s="1" t="s">
        <v>2686</v>
      </c>
      <c r="E649" s="1" t="s">
        <v>2690</v>
      </c>
      <c r="F649">
        <v>647</v>
      </c>
    </row>
    <row r="650" spans="1:6" x14ac:dyDescent="0.2">
      <c r="A650" s="1" t="s">
        <v>2691</v>
      </c>
      <c r="B650" s="1" t="s">
        <v>2692</v>
      </c>
      <c r="C650" s="1" t="s">
        <v>2693</v>
      </c>
      <c r="D650" s="1" t="s">
        <v>1665</v>
      </c>
      <c r="E650" s="1" t="s">
        <v>2694</v>
      </c>
      <c r="F650">
        <v>648</v>
      </c>
    </row>
    <row r="651" spans="1:6" x14ac:dyDescent="0.2">
      <c r="A651" s="1" t="s">
        <v>2695</v>
      </c>
      <c r="B651" s="1" t="s">
        <v>2696</v>
      </c>
      <c r="C651" s="1" t="s">
        <v>2697</v>
      </c>
      <c r="D651" s="1" t="s">
        <v>1665</v>
      </c>
      <c r="E651" s="1" t="s">
        <v>2698</v>
      </c>
      <c r="F651">
        <v>649</v>
      </c>
    </row>
    <row r="652" spans="1:6" x14ac:dyDescent="0.2">
      <c r="A652" s="1" t="s">
        <v>2699</v>
      </c>
      <c r="B652" s="1" t="s">
        <v>2700</v>
      </c>
      <c r="C652" s="1" t="s">
        <v>2701</v>
      </c>
      <c r="D652" s="1" t="s">
        <v>2702</v>
      </c>
      <c r="E652" s="1" t="s">
        <v>2703</v>
      </c>
      <c r="F652">
        <v>650</v>
      </c>
    </row>
    <row r="653" spans="1:6" x14ac:dyDescent="0.2">
      <c r="A653" s="1" t="s">
        <v>2704</v>
      </c>
      <c r="B653" s="1" t="s">
        <v>2705</v>
      </c>
      <c r="C653" s="1" t="s">
        <v>2706</v>
      </c>
      <c r="D653" s="1" t="s">
        <v>1011</v>
      </c>
      <c r="E653" s="1" t="s">
        <v>548</v>
      </c>
      <c r="F653">
        <v>651</v>
      </c>
    </row>
    <row r="654" spans="1:6" x14ac:dyDescent="0.2">
      <c r="A654" s="1" t="s">
        <v>2707</v>
      </c>
      <c r="B654" s="1" t="s">
        <v>2440</v>
      </c>
      <c r="C654" s="1" t="s">
        <v>2708</v>
      </c>
      <c r="D654" s="1" t="s">
        <v>349</v>
      </c>
      <c r="E654" s="1" t="s">
        <v>7</v>
      </c>
      <c r="F654">
        <v>652</v>
      </c>
    </row>
    <row r="655" spans="1:6" x14ac:dyDescent="0.2">
      <c r="A655" s="1" t="s">
        <v>2709</v>
      </c>
      <c r="B655" s="1" t="s">
        <v>7</v>
      </c>
      <c r="C655" s="1" t="s">
        <v>2710</v>
      </c>
      <c r="D655" s="1" t="s">
        <v>2711</v>
      </c>
      <c r="E655" s="1" t="s">
        <v>2712</v>
      </c>
      <c r="F655">
        <v>653</v>
      </c>
    </row>
    <row r="656" spans="1:6" x14ac:dyDescent="0.2">
      <c r="A656" s="1" t="s">
        <v>2713</v>
      </c>
      <c r="B656" s="1" t="s">
        <v>2714</v>
      </c>
      <c r="C656" s="1" t="s">
        <v>2715</v>
      </c>
      <c r="D656" s="1" t="s">
        <v>184</v>
      </c>
      <c r="E656" s="1" t="s">
        <v>202</v>
      </c>
      <c r="F656">
        <v>654</v>
      </c>
    </row>
    <row r="657" spans="1:6" x14ac:dyDescent="0.2">
      <c r="A657" s="1" t="s">
        <v>2716</v>
      </c>
      <c r="B657" s="1" t="s">
        <v>2717</v>
      </c>
      <c r="C657" s="1" t="s">
        <v>2718</v>
      </c>
      <c r="D657" s="1" t="s">
        <v>2719</v>
      </c>
      <c r="E657" s="1" t="s">
        <v>614</v>
      </c>
      <c r="F657">
        <v>655</v>
      </c>
    </row>
    <row r="658" spans="1:6" x14ac:dyDescent="0.2">
      <c r="A658" s="1" t="s">
        <v>2720</v>
      </c>
      <c r="B658" s="1" t="s">
        <v>2721</v>
      </c>
      <c r="C658" s="1" t="s">
        <v>2722</v>
      </c>
      <c r="D658" s="1" t="s">
        <v>1968</v>
      </c>
      <c r="E658" s="1" t="s">
        <v>2723</v>
      </c>
      <c r="F658">
        <v>656</v>
      </c>
    </row>
    <row r="659" spans="1:6" x14ac:dyDescent="0.2">
      <c r="A659" s="1" t="s">
        <v>2724</v>
      </c>
      <c r="B659" s="1" t="s">
        <v>2725</v>
      </c>
      <c r="C659" s="1" t="s">
        <v>2726</v>
      </c>
      <c r="D659" s="1" t="s">
        <v>349</v>
      </c>
      <c r="E659" s="1" t="s">
        <v>2727</v>
      </c>
      <c r="F659">
        <v>657</v>
      </c>
    </row>
    <row r="660" spans="1:6" x14ac:dyDescent="0.2">
      <c r="A660" s="1" t="s">
        <v>2728</v>
      </c>
      <c r="B660" s="1" t="s">
        <v>2729</v>
      </c>
      <c r="C660" s="1" t="s">
        <v>2730</v>
      </c>
      <c r="D660" s="1" t="s">
        <v>2731</v>
      </c>
      <c r="E660" s="1" t="s">
        <v>7</v>
      </c>
      <c r="F660">
        <v>658</v>
      </c>
    </row>
    <row r="661" spans="1:6" x14ac:dyDescent="0.2">
      <c r="A661" s="1" t="s">
        <v>2732</v>
      </c>
      <c r="B661" s="1" t="s">
        <v>2733</v>
      </c>
      <c r="C661" s="1" t="s">
        <v>2734</v>
      </c>
      <c r="D661" s="1" t="s">
        <v>349</v>
      </c>
      <c r="E661" s="1" t="s">
        <v>7</v>
      </c>
      <c r="F661">
        <v>659</v>
      </c>
    </row>
    <row r="662" spans="1:6" x14ac:dyDescent="0.2">
      <c r="A662" s="1" t="s">
        <v>2735</v>
      </c>
      <c r="B662" s="1" t="s">
        <v>7</v>
      </c>
      <c r="C662" s="1" t="s">
        <v>2736</v>
      </c>
      <c r="D662" s="1" t="s">
        <v>2737</v>
      </c>
      <c r="E662" s="1" t="s">
        <v>2738</v>
      </c>
      <c r="F662">
        <v>660</v>
      </c>
    </row>
    <row r="663" spans="1:6" x14ac:dyDescent="0.2">
      <c r="A663" s="1" t="s">
        <v>2739</v>
      </c>
      <c r="B663" s="1" t="s">
        <v>7</v>
      </c>
      <c r="C663" s="1" t="s">
        <v>2740</v>
      </c>
      <c r="D663" s="1" t="s">
        <v>58</v>
      </c>
      <c r="E663" s="1" t="s">
        <v>2741</v>
      </c>
      <c r="F663">
        <v>661</v>
      </c>
    </row>
    <row r="664" spans="1:6" x14ac:dyDescent="0.2">
      <c r="A664" s="1" t="s">
        <v>2742</v>
      </c>
      <c r="B664" s="1" t="s">
        <v>2743</v>
      </c>
      <c r="C664" s="1" t="s">
        <v>2744</v>
      </c>
      <c r="D664" s="1" t="s">
        <v>1968</v>
      </c>
      <c r="E664" s="1" t="s">
        <v>2745</v>
      </c>
      <c r="F664">
        <v>662</v>
      </c>
    </row>
    <row r="665" spans="1:6" x14ac:dyDescent="0.2">
      <c r="A665" s="1" t="s">
        <v>2746</v>
      </c>
      <c r="B665" s="1" t="s">
        <v>601</v>
      </c>
      <c r="C665" s="1" t="s">
        <v>2747</v>
      </c>
      <c r="D665" s="1" t="s">
        <v>2748</v>
      </c>
      <c r="E665" s="1" t="s">
        <v>7</v>
      </c>
      <c r="F665">
        <v>663</v>
      </c>
    </row>
    <row r="666" spans="1:6" x14ac:dyDescent="0.2">
      <c r="A666" s="1" t="s">
        <v>2749</v>
      </c>
      <c r="B666" s="1" t="s">
        <v>2750</v>
      </c>
      <c r="C666" s="1" t="s">
        <v>2751</v>
      </c>
      <c r="D666" s="1" t="s">
        <v>2207</v>
      </c>
      <c r="E666" s="1" t="s">
        <v>2752</v>
      </c>
      <c r="F666">
        <v>664</v>
      </c>
    </row>
    <row r="667" spans="1:6" x14ac:dyDescent="0.2">
      <c r="A667" s="1" t="s">
        <v>2753</v>
      </c>
      <c r="B667" s="1" t="s">
        <v>7</v>
      </c>
      <c r="C667" s="1" t="s">
        <v>2754</v>
      </c>
      <c r="D667" s="1" t="s">
        <v>991</v>
      </c>
      <c r="E667" s="1" t="s">
        <v>2755</v>
      </c>
      <c r="F667">
        <v>665</v>
      </c>
    </row>
    <row r="668" spans="1:6" x14ac:dyDescent="0.2">
      <c r="A668" s="1" t="s">
        <v>2756</v>
      </c>
      <c r="B668" s="1" t="s">
        <v>2757</v>
      </c>
      <c r="C668" s="1" t="s">
        <v>2758</v>
      </c>
      <c r="D668" s="1" t="s">
        <v>2759</v>
      </c>
      <c r="E668" s="1" t="s">
        <v>7</v>
      </c>
      <c r="F668">
        <v>666</v>
      </c>
    </row>
    <row r="669" spans="1:6" x14ac:dyDescent="0.2">
      <c r="A669" s="1" t="s">
        <v>2760</v>
      </c>
      <c r="B669" s="1" t="s">
        <v>2761</v>
      </c>
      <c r="C669" s="1" t="s">
        <v>2762</v>
      </c>
      <c r="D669" s="1" t="s">
        <v>991</v>
      </c>
      <c r="E669" s="1" t="s">
        <v>2763</v>
      </c>
      <c r="F669">
        <v>667</v>
      </c>
    </row>
    <row r="670" spans="1:6" x14ac:dyDescent="0.2">
      <c r="A670" s="1" t="s">
        <v>2764</v>
      </c>
      <c r="B670" s="1" t="s">
        <v>7</v>
      </c>
      <c r="C670" s="1" t="s">
        <v>2765</v>
      </c>
      <c r="D670" s="1" t="s">
        <v>2766</v>
      </c>
      <c r="E670" s="1" t="s">
        <v>2767</v>
      </c>
      <c r="F670">
        <v>668</v>
      </c>
    </row>
    <row r="671" spans="1:6" x14ac:dyDescent="0.2">
      <c r="A671" s="1" t="s">
        <v>2768</v>
      </c>
      <c r="B671" s="1" t="s">
        <v>2769</v>
      </c>
      <c r="C671" s="1" t="s">
        <v>7</v>
      </c>
      <c r="D671" s="1" t="s">
        <v>2770</v>
      </c>
      <c r="E671" s="1" t="s">
        <v>2771</v>
      </c>
      <c r="F671">
        <v>669</v>
      </c>
    </row>
    <row r="672" spans="1:6" x14ac:dyDescent="0.2">
      <c r="A672" s="1" t="s">
        <v>2772</v>
      </c>
      <c r="B672" s="1" t="s">
        <v>1697</v>
      </c>
      <c r="C672" s="1" t="s">
        <v>2773</v>
      </c>
      <c r="D672" s="1" t="s">
        <v>1713</v>
      </c>
      <c r="E672" s="1" t="s">
        <v>2774</v>
      </c>
      <c r="F672">
        <v>670</v>
      </c>
    </row>
    <row r="673" spans="1:6" x14ac:dyDescent="0.2">
      <c r="A673" s="1" t="s">
        <v>2775</v>
      </c>
      <c r="B673" s="1" t="s">
        <v>2776</v>
      </c>
      <c r="C673" s="1" t="s">
        <v>7</v>
      </c>
      <c r="D673" s="1" t="s">
        <v>2777</v>
      </c>
      <c r="E673" s="1" t="s">
        <v>2778</v>
      </c>
      <c r="F673">
        <v>671</v>
      </c>
    </row>
    <row r="674" spans="1:6" x14ac:dyDescent="0.2">
      <c r="A674" s="1" t="s">
        <v>2779</v>
      </c>
      <c r="B674" s="1" t="s">
        <v>2780</v>
      </c>
      <c r="C674" s="1" t="s">
        <v>2781</v>
      </c>
      <c r="D674" s="1" t="s">
        <v>2782</v>
      </c>
      <c r="E674" s="1" t="s">
        <v>2783</v>
      </c>
      <c r="F674">
        <v>672</v>
      </c>
    </row>
    <row r="675" spans="1:6" x14ac:dyDescent="0.2">
      <c r="A675" s="1" t="s">
        <v>2784</v>
      </c>
      <c r="B675" s="1" t="s">
        <v>7</v>
      </c>
      <c r="C675" s="1" t="s">
        <v>2785</v>
      </c>
      <c r="D675" s="1" t="s">
        <v>2786</v>
      </c>
      <c r="E675" s="1" t="s">
        <v>2787</v>
      </c>
      <c r="F675">
        <v>673</v>
      </c>
    </row>
    <row r="676" spans="1:6" x14ac:dyDescent="0.2">
      <c r="A676" s="1" t="s">
        <v>2788</v>
      </c>
      <c r="B676" s="1" t="s">
        <v>7</v>
      </c>
      <c r="C676" s="1" t="s">
        <v>2789</v>
      </c>
      <c r="D676" s="1" t="s">
        <v>2790</v>
      </c>
      <c r="E676" s="1" t="s">
        <v>2791</v>
      </c>
      <c r="F676">
        <v>674</v>
      </c>
    </row>
    <row r="677" spans="1:6" x14ac:dyDescent="0.2">
      <c r="A677" s="1" t="s">
        <v>2792</v>
      </c>
      <c r="B677" s="1" t="s">
        <v>7</v>
      </c>
      <c r="C677" s="1" t="s">
        <v>2793</v>
      </c>
      <c r="D677" s="1" t="s">
        <v>58</v>
      </c>
      <c r="E677" s="1" t="s">
        <v>7</v>
      </c>
      <c r="F677">
        <v>675</v>
      </c>
    </row>
    <row r="678" spans="1:6" x14ac:dyDescent="0.2">
      <c r="A678" s="1" t="s">
        <v>2794</v>
      </c>
      <c r="B678" s="1" t="s">
        <v>2795</v>
      </c>
      <c r="C678" s="1" t="s">
        <v>2796</v>
      </c>
      <c r="D678" s="1" t="s">
        <v>2797</v>
      </c>
      <c r="E678" s="1" t="s">
        <v>2798</v>
      </c>
      <c r="F678">
        <v>676</v>
      </c>
    </row>
    <row r="679" spans="1:6" x14ac:dyDescent="0.2">
      <c r="A679" s="1" t="s">
        <v>2799</v>
      </c>
      <c r="B679" s="1" t="s">
        <v>2800</v>
      </c>
      <c r="C679" s="1" t="s">
        <v>2801</v>
      </c>
      <c r="D679" s="1" t="s">
        <v>2802</v>
      </c>
      <c r="E679" s="1" t="s">
        <v>2803</v>
      </c>
      <c r="F679">
        <v>677</v>
      </c>
    </row>
    <row r="680" spans="1:6" x14ac:dyDescent="0.2">
      <c r="A680" s="1" t="s">
        <v>2804</v>
      </c>
      <c r="B680" s="1" t="s">
        <v>2805</v>
      </c>
      <c r="C680" s="1" t="s">
        <v>2806</v>
      </c>
      <c r="D680" s="1" t="s">
        <v>2807</v>
      </c>
      <c r="E680" s="1" t="s">
        <v>2808</v>
      </c>
      <c r="F680">
        <v>678</v>
      </c>
    </row>
    <row r="681" spans="1:6" x14ac:dyDescent="0.2">
      <c r="A681" s="1" t="s">
        <v>2809</v>
      </c>
      <c r="B681" s="1" t="s">
        <v>2810</v>
      </c>
      <c r="C681" s="1" t="s">
        <v>2811</v>
      </c>
      <c r="D681" s="1" t="s">
        <v>837</v>
      </c>
      <c r="E681" s="1" t="s">
        <v>2812</v>
      </c>
      <c r="F681">
        <v>679</v>
      </c>
    </row>
    <row r="682" spans="1:6" x14ac:dyDescent="0.2">
      <c r="A682" s="1" t="s">
        <v>2813</v>
      </c>
      <c r="B682" s="1" t="s">
        <v>2814</v>
      </c>
      <c r="C682" s="1" t="s">
        <v>2815</v>
      </c>
      <c r="D682" s="1" t="s">
        <v>1139</v>
      </c>
      <c r="E682" s="1" t="s">
        <v>2816</v>
      </c>
      <c r="F682">
        <v>680</v>
      </c>
    </row>
    <row r="683" spans="1:6" x14ac:dyDescent="0.2">
      <c r="A683" s="1" t="s">
        <v>2817</v>
      </c>
      <c r="B683" s="1" t="s">
        <v>2814</v>
      </c>
      <c r="C683" s="1" t="s">
        <v>2818</v>
      </c>
      <c r="D683" s="1" t="s">
        <v>1139</v>
      </c>
      <c r="E683" s="1" t="s">
        <v>2819</v>
      </c>
      <c r="F683">
        <v>681</v>
      </c>
    </row>
    <row r="684" spans="1:6" x14ac:dyDescent="0.2">
      <c r="A684" s="1" t="s">
        <v>2820</v>
      </c>
      <c r="B684" s="1" t="s">
        <v>2821</v>
      </c>
      <c r="C684" s="1" t="s">
        <v>2822</v>
      </c>
      <c r="D684" s="1" t="s">
        <v>1139</v>
      </c>
      <c r="E684" s="1" t="s">
        <v>2823</v>
      </c>
      <c r="F684">
        <v>682</v>
      </c>
    </row>
    <row r="685" spans="1:6" x14ac:dyDescent="0.2">
      <c r="A685" s="1" t="s">
        <v>2824</v>
      </c>
      <c r="B685" s="1" t="s">
        <v>158</v>
      </c>
      <c r="C685" s="1" t="s">
        <v>2825</v>
      </c>
      <c r="D685" s="1" t="s">
        <v>2826</v>
      </c>
      <c r="E685" s="1" t="s">
        <v>2827</v>
      </c>
      <c r="F685">
        <v>683</v>
      </c>
    </row>
    <row r="686" spans="1:6" x14ac:dyDescent="0.2">
      <c r="A686" s="1" t="s">
        <v>2828</v>
      </c>
      <c r="B686" s="1" t="s">
        <v>2829</v>
      </c>
      <c r="C686" s="1" t="s">
        <v>2830</v>
      </c>
      <c r="D686" s="1" t="s">
        <v>1002</v>
      </c>
      <c r="E686" s="1" t="s">
        <v>2831</v>
      </c>
      <c r="F686">
        <v>684</v>
      </c>
    </row>
    <row r="687" spans="1:6" x14ac:dyDescent="0.2">
      <c r="A687" s="1" t="s">
        <v>2832</v>
      </c>
      <c r="B687" s="1" t="s">
        <v>2833</v>
      </c>
      <c r="C687" s="1" t="s">
        <v>2834</v>
      </c>
      <c r="D687" s="1" t="s">
        <v>1007</v>
      </c>
      <c r="E687" s="1" t="s">
        <v>7</v>
      </c>
      <c r="F687">
        <v>685</v>
      </c>
    </row>
    <row r="688" spans="1:6" x14ac:dyDescent="0.2">
      <c r="A688" s="1" t="s">
        <v>2835</v>
      </c>
      <c r="B688" s="1" t="s">
        <v>2836</v>
      </c>
      <c r="C688" s="1" t="s">
        <v>2837</v>
      </c>
      <c r="D688" s="1" t="s">
        <v>1968</v>
      </c>
      <c r="E688" s="1" t="s">
        <v>2838</v>
      </c>
      <c r="F688">
        <v>686</v>
      </c>
    </row>
    <row r="689" spans="1:6" x14ac:dyDescent="0.2">
      <c r="A689" s="1" t="s">
        <v>2839</v>
      </c>
      <c r="B689" s="1" t="s">
        <v>2840</v>
      </c>
      <c r="C689" s="1" t="s">
        <v>2841</v>
      </c>
      <c r="D689" s="1" t="s">
        <v>1002</v>
      </c>
      <c r="E689" s="1" t="s">
        <v>2842</v>
      </c>
      <c r="F689">
        <v>687</v>
      </c>
    </row>
    <row r="690" spans="1:6" x14ac:dyDescent="0.2">
      <c r="A690" s="1" t="s">
        <v>2843</v>
      </c>
      <c r="B690" s="1" t="s">
        <v>7</v>
      </c>
      <c r="C690" s="1" t="s">
        <v>2844</v>
      </c>
      <c r="D690" s="1" t="s">
        <v>2845</v>
      </c>
      <c r="E690" s="1" t="s">
        <v>2846</v>
      </c>
      <c r="F690">
        <v>688</v>
      </c>
    </row>
    <row r="691" spans="1:6" x14ac:dyDescent="0.2">
      <c r="A691" s="1" t="s">
        <v>2847</v>
      </c>
      <c r="B691" s="1" t="s">
        <v>2848</v>
      </c>
      <c r="C691" s="1" t="s">
        <v>2849</v>
      </c>
      <c r="D691" s="1" t="s">
        <v>2850</v>
      </c>
      <c r="E691" s="1" t="s">
        <v>2851</v>
      </c>
      <c r="F691">
        <v>689</v>
      </c>
    </row>
    <row r="692" spans="1:6" x14ac:dyDescent="0.2">
      <c r="A692" s="1" t="s">
        <v>2852</v>
      </c>
      <c r="B692" s="1" t="s">
        <v>7</v>
      </c>
      <c r="C692" s="1" t="s">
        <v>2853</v>
      </c>
      <c r="D692" s="1" t="s">
        <v>100</v>
      </c>
      <c r="E692" s="1" t="s">
        <v>2854</v>
      </c>
      <c r="F692">
        <v>690</v>
      </c>
    </row>
    <row r="693" spans="1:6" x14ac:dyDescent="0.2">
      <c r="A693" s="1" t="s">
        <v>2855</v>
      </c>
      <c r="B693" s="1" t="s">
        <v>2856</v>
      </c>
      <c r="C693" s="1" t="s">
        <v>2857</v>
      </c>
      <c r="D693" s="1" t="s">
        <v>349</v>
      </c>
      <c r="E693" s="1" t="s">
        <v>2858</v>
      </c>
      <c r="F693">
        <v>691</v>
      </c>
    </row>
    <row r="694" spans="1:6" x14ac:dyDescent="0.2">
      <c r="A694" s="1" t="s">
        <v>2859</v>
      </c>
      <c r="B694" s="1" t="s">
        <v>7</v>
      </c>
      <c r="C694" s="1" t="s">
        <v>2860</v>
      </c>
      <c r="D694" s="1" t="s">
        <v>2861</v>
      </c>
      <c r="E694" s="1" t="s">
        <v>7</v>
      </c>
      <c r="F694">
        <v>692</v>
      </c>
    </row>
    <row r="695" spans="1:6" x14ac:dyDescent="0.2">
      <c r="A695" s="1" t="s">
        <v>2859</v>
      </c>
      <c r="B695" s="1" t="s">
        <v>7</v>
      </c>
      <c r="C695" s="1" t="s">
        <v>2862</v>
      </c>
      <c r="D695" s="1" t="s">
        <v>2861</v>
      </c>
      <c r="E695" s="1" t="s">
        <v>2863</v>
      </c>
      <c r="F695">
        <v>693</v>
      </c>
    </row>
    <row r="696" spans="1:6" x14ac:dyDescent="0.2">
      <c r="A696" s="1" t="s">
        <v>2864</v>
      </c>
      <c r="B696" s="1" t="s">
        <v>2865</v>
      </c>
      <c r="C696" s="1" t="s">
        <v>2866</v>
      </c>
      <c r="D696" s="1" t="s">
        <v>206</v>
      </c>
      <c r="E696" s="1" t="s">
        <v>2867</v>
      </c>
      <c r="F696">
        <v>694</v>
      </c>
    </row>
    <row r="697" spans="1:6" x14ac:dyDescent="0.2">
      <c r="A697" s="1" t="s">
        <v>2868</v>
      </c>
      <c r="B697" s="1" t="s">
        <v>2869</v>
      </c>
      <c r="C697" s="1" t="s">
        <v>2870</v>
      </c>
      <c r="D697" s="1" t="s">
        <v>2058</v>
      </c>
      <c r="E697" s="1" t="s">
        <v>2871</v>
      </c>
      <c r="F697">
        <v>695</v>
      </c>
    </row>
    <row r="698" spans="1:6" x14ac:dyDescent="0.2">
      <c r="A698" s="1" t="s">
        <v>2872</v>
      </c>
      <c r="B698" s="1" t="s">
        <v>2873</v>
      </c>
      <c r="C698" s="1" t="s">
        <v>2874</v>
      </c>
      <c r="D698" s="1" t="s">
        <v>129</v>
      </c>
      <c r="E698" s="1" t="s">
        <v>2875</v>
      </c>
      <c r="F698">
        <v>696</v>
      </c>
    </row>
    <row r="699" spans="1:6" x14ac:dyDescent="0.2">
      <c r="A699" s="1" t="s">
        <v>2876</v>
      </c>
      <c r="B699" s="1" t="s">
        <v>2877</v>
      </c>
      <c r="C699" s="1" t="s">
        <v>2878</v>
      </c>
      <c r="D699" s="1" t="s">
        <v>2545</v>
      </c>
      <c r="E699" s="1" t="s">
        <v>2879</v>
      </c>
      <c r="F699">
        <v>697</v>
      </c>
    </row>
    <row r="700" spans="1:6" x14ac:dyDescent="0.2">
      <c r="A700" s="1" t="s">
        <v>2880</v>
      </c>
      <c r="B700" s="1" t="s">
        <v>2881</v>
      </c>
      <c r="C700" s="1" t="s">
        <v>2882</v>
      </c>
      <c r="D700" s="1" t="s">
        <v>416</v>
      </c>
      <c r="E700" s="1" t="s">
        <v>2883</v>
      </c>
      <c r="F700">
        <v>698</v>
      </c>
    </row>
    <row r="701" spans="1:6" x14ac:dyDescent="0.2">
      <c r="A701" s="1" t="s">
        <v>2884</v>
      </c>
      <c r="B701" s="1" t="s">
        <v>2885</v>
      </c>
      <c r="C701" s="1" t="s">
        <v>2886</v>
      </c>
      <c r="D701" s="1" t="s">
        <v>1139</v>
      </c>
      <c r="E701" s="1" t="s">
        <v>2887</v>
      </c>
      <c r="F701">
        <v>699</v>
      </c>
    </row>
    <row r="702" spans="1:6" x14ac:dyDescent="0.2">
      <c r="A702" s="1" t="s">
        <v>2888</v>
      </c>
      <c r="B702" s="1" t="s">
        <v>2889</v>
      </c>
      <c r="C702" s="1" t="s">
        <v>2890</v>
      </c>
      <c r="D702" s="1" t="s">
        <v>2891</v>
      </c>
      <c r="E702" s="1" t="s">
        <v>2892</v>
      </c>
      <c r="F702">
        <v>700</v>
      </c>
    </row>
    <row r="703" spans="1:6" x14ac:dyDescent="0.2">
      <c r="A703" s="1" t="s">
        <v>2893</v>
      </c>
      <c r="B703" s="1" t="s">
        <v>2894</v>
      </c>
      <c r="C703" s="1" t="s">
        <v>2895</v>
      </c>
      <c r="D703" s="1" t="s">
        <v>2896</v>
      </c>
      <c r="E703" s="1" t="s">
        <v>2897</v>
      </c>
      <c r="F703">
        <v>701</v>
      </c>
    </row>
    <row r="704" spans="1:6" x14ac:dyDescent="0.2">
      <c r="A704" s="1" t="s">
        <v>2898</v>
      </c>
      <c r="B704" s="1" t="s">
        <v>2885</v>
      </c>
      <c r="C704" s="1" t="s">
        <v>2899</v>
      </c>
      <c r="D704" s="1" t="s">
        <v>816</v>
      </c>
      <c r="E704" s="1" t="s">
        <v>2900</v>
      </c>
      <c r="F704">
        <v>702</v>
      </c>
    </row>
    <row r="705" spans="1:6" x14ac:dyDescent="0.2">
      <c r="A705" s="1" t="s">
        <v>2901</v>
      </c>
      <c r="B705" s="1" t="s">
        <v>2902</v>
      </c>
      <c r="C705" s="1" t="s">
        <v>2903</v>
      </c>
      <c r="D705" s="1" t="s">
        <v>58</v>
      </c>
      <c r="E705" s="1" t="s">
        <v>2904</v>
      </c>
      <c r="F705">
        <v>703</v>
      </c>
    </row>
    <row r="706" spans="1:6" x14ac:dyDescent="0.2">
      <c r="A706" s="1" t="s">
        <v>2905</v>
      </c>
      <c r="B706" s="1" t="s">
        <v>2906</v>
      </c>
      <c r="C706" s="1" t="s">
        <v>2907</v>
      </c>
      <c r="D706" s="1" t="s">
        <v>857</v>
      </c>
      <c r="E706" s="1" t="s">
        <v>7</v>
      </c>
      <c r="F706">
        <v>704</v>
      </c>
    </row>
    <row r="707" spans="1:6" x14ac:dyDescent="0.2">
      <c r="A707" s="1" t="s">
        <v>2908</v>
      </c>
      <c r="B707" s="1" t="s">
        <v>1101</v>
      </c>
      <c r="C707" s="1" t="s">
        <v>2909</v>
      </c>
      <c r="D707" s="1" t="s">
        <v>58</v>
      </c>
      <c r="E707" s="1" t="s">
        <v>2910</v>
      </c>
      <c r="F707">
        <v>705</v>
      </c>
    </row>
    <row r="708" spans="1:6" x14ac:dyDescent="0.2">
      <c r="A708" s="1" t="s">
        <v>2911</v>
      </c>
      <c r="B708" s="1" t="s">
        <v>2729</v>
      </c>
      <c r="C708" s="1" t="s">
        <v>2912</v>
      </c>
      <c r="D708" s="1" t="s">
        <v>2826</v>
      </c>
      <c r="E708" s="1" t="s">
        <v>2913</v>
      </c>
      <c r="F708">
        <v>706</v>
      </c>
    </row>
    <row r="709" spans="1:6" x14ac:dyDescent="0.2">
      <c r="A709" s="1" t="s">
        <v>2914</v>
      </c>
      <c r="B709" s="1" t="s">
        <v>2915</v>
      </c>
      <c r="C709" s="1" t="s">
        <v>2916</v>
      </c>
      <c r="D709" s="1" t="s">
        <v>1002</v>
      </c>
      <c r="E709" s="1" t="s">
        <v>2917</v>
      </c>
      <c r="F709">
        <v>707</v>
      </c>
    </row>
    <row r="710" spans="1:6" x14ac:dyDescent="0.2">
      <c r="A710" s="1" t="s">
        <v>2918</v>
      </c>
      <c r="B710" s="1" t="s">
        <v>2919</v>
      </c>
      <c r="C710" s="1" t="s">
        <v>2920</v>
      </c>
      <c r="D710" s="1" t="s">
        <v>816</v>
      </c>
      <c r="E710" s="1" t="s">
        <v>2921</v>
      </c>
      <c r="F710">
        <v>708</v>
      </c>
    </row>
    <row r="711" spans="1:6" x14ac:dyDescent="0.2">
      <c r="A711" s="1" t="s">
        <v>2922</v>
      </c>
      <c r="B711" s="1" t="s">
        <v>7</v>
      </c>
      <c r="C711" s="1" t="s">
        <v>2923</v>
      </c>
      <c r="D711" s="1" t="s">
        <v>2924</v>
      </c>
      <c r="E711" s="1" t="s">
        <v>2925</v>
      </c>
      <c r="F711">
        <v>709</v>
      </c>
    </row>
    <row r="712" spans="1:6" x14ac:dyDescent="0.2">
      <c r="A712" s="1" t="s">
        <v>2926</v>
      </c>
      <c r="B712" s="1" t="s">
        <v>2927</v>
      </c>
      <c r="C712" s="1" t="s">
        <v>2928</v>
      </c>
      <c r="D712" s="1" t="s">
        <v>2929</v>
      </c>
      <c r="E712" s="1" t="s">
        <v>2930</v>
      </c>
      <c r="F712">
        <v>710</v>
      </c>
    </row>
    <row r="713" spans="1:6" x14ac:dyDescent="0.2">
      <c r="A713" s="1" t="s">
        <v>2931</v>
      </c>
      <c r="B713" s="1" t="s">
        <v>2932</v>
      </c>
      <c r="C713" s="1" t="s">
        <v>2933</v>
      </c>
      <c r="D713" s="1" t="s">
        <v>1169</v>
      </c>
      <c r="E713" s="1" t="s">
        <v>7</v>
      </c>
      <c r="F713">
        <v>711</v>
      </c>
    </row>
    <row r="714" spans="1:6" x14ac:dyDescent="0.2">
      <c r="A714" s="1" t="s">
        <v>2934</v>
      </c>
      <c r="B714" s="1" t="s">
        <v>2729</v>
      </c>
      <c r="C714" s="1" t="s">
        <v>2935</v>
      </c>
      <c r="D714" s="1" t="s">
        <v>2826</v>
      </c>
      <c r="E714" s="1" t="s">
        <v>7</v>
      </c>
      <c r="F714">
        <v>712</v>
      </c>
    </row>
    <row r="715" spans="1:6" x14ac:dyDescent="0.2">
      <c r="A715" s="1" t="s">
        <v>2936</v>
      </c>
      <c r="B715" s="1" t="s">
        <v>2937</v>
      </c>
      <c r="C715" s="1" t="s">
        <v>2938</v>
      </c>
      <c r="D715" s="1" t="s">
        <v>2104</v>
      </c>
      <c r="E715" s="1" t="s">
        <v>2939</v>
      </c>
      <c r="F715">
        <v>713</v>
      </c>
    </row>
    <row r="716" spans="1:6" x14ac:dyDescent="0.2">
      <c r="A716" s="1" t="s">
        <v>2940</v>
      </c>
      <c r="B716" s="1" t="s">
        <v>2941</v>
      </c>
      <c r="C716" s="1" t="s">
        <v>2942</v>
      </c>
      <c r="D716" s="1" t="s">
        <v>2943</v>
      </c>
      <c r="E716" s="1" t="s">
        <v>2944</v>
      </c>
      <c r="F716">
        <v>714</v>
      </c>
    </row>
    <row r="717" spans="1:6" x14ac:dyDescent="0.2">
      <c r="A717" s="1" t="s">
        <v>2945</v>
      </c>
      <c r="B717" s="1" t="s">
        <v>2946</v>
      </c>
      <c r="C717" s="1" t="s">
        <v>2947</v>
      </c>
      <c r="D717" s="1" t="s">
        <v>206</v>
      </c>
      <c r="E717" s="1" t="s">
        <v>2948</v>
      </c>
      <c r="F717">
        <v>715</v>
      </c>
    </row>
    <row r="718" spans="1:6" x14ac:dyDescent="0.2">
      <c r="A718" s="1" t="s">
        <v>2949</v>
      </c>
      <c r="B718" s="1" t="s">
        <v>2950</v>
      </c>
      <c r="C718" s="1" t="s">
        <v>2951</v>
      </c>
      <c r="D718" s="1" t="s">
        <v>349</v>
      </c>
      <c r="E718" s="1" t="s">
        <v>2952</v>
      </c>
      <c r="F718">
        <v>716</v>
      </c>
    </row>
    <row r="719" spans="1:6" x14ac:dyDescent="0.2">
      <c r="A719" s="1" t="s">
        <v>2953</v>
      </c>
      <c r="B719" s="1" t="s">
        <v>2954</v>
      </c>
      <c r="C719" s="1" t="s">
        <v>2955</v>
      </c>
      <c r="D719" s="1" t="s">
        <v>2956</v>
      </c>
      <c r="E719" s="1" t="s">
        <v>2957</v>
      </c>
      <c r="F719">
        <v>717</v>
      </c>
    </row>
    <row r="720" spans="1:6" x14ac:dyDescent="0.2">
      <c r="A720" s="1" t="s">
        <v>2958</v>
      </c>
      <c r="B720" s="1" t="s">
        <v>2959</v>
      </c>
      <c r="C720" s="1" t="s">
        <v>2960</v>
      </c>
      <c r="D720" s="1" t="s">
        <v>2961</v>
      </c>
      <c r="E720" s="1" t="s">
        <v>2962</v>
      </c>
      <c r="F720">
        <v>718</v>
      </c>
    </row>
    <row r="721" spans="1:6" x14ac:dyDescent="0.2">
      <c r="A721" s="1" t="s">
        <v>2963</v>
      </c>
      <c r="B721" s="1" t="s">
        <v>7</v>
      </c>
      <c r="C721" s="1" t="s">
        <v>2964</v>
      </c>
      <c r="D721" s="1" t="s">
        <v>2965</v>
      </c>
      <c r="E721" s="1" t="s">
        <v>2966</v>
      </c>
      <c r="F721">
        <v>719</v>
      </c>
    </row>
    <row r="722" spans="1:6" x14ac:dyDescent="0.2">
      <c r="A722" s="1" t="s">
        <v>2967</v>
      </c>
      <c r="B722" s="1" t="s">
        <v>2968</v>
      </c>
      <c r="C722" s="1" t="s">
        <v>2969</v>
      </c>
      <c r="D722" s="1" t="s">
        <v>2970</v>
      </c>
      <c r="E722" s="1" t="s">
        <v>2971</v>
      </c>
      <c r="F722">
        <v>720</v>
      </c>
    </row>
    <row r="723" spans="1:6" x14ac:dyDescent="0.2">
      <c r="A723" s="1" t="s">
        <v>2972</v>
      </c>
      <c r="B723" s="1" t="s">
        <v>7</v>
      </c>
      <c r="C723" s="1" t="s">
        <v>2973</v>
      </c>
      <c r="D723" s="1" t="s">
        <v>2974</v>
      </c>
      <c r="E723" s="1" t="s">
        <v>2975</v>
      </c>
      <c r="F723">
        <v>721</v>
      </c>
    </row>
    <row r="724" spans="1:6" x14ac:dyDescent="0.2">
      <c r="A724" s="1" t="s">
        <v>2976</v>
      </c>
      <c r="B724" s="1" t="s">
        <v>2977</v>
      </c>
      <c r="C724" s="1" t="s">
        <v>2978</v>
      </c>
      <c r="D724" s="1" t="s">
        <v>2979</v>
      </c>
      <c r="E724" s="1" t="s">
        <v>2980</v>
      </c>
      <c r="F724">
        <v>722</v>
      </c>
    </row>
    <row r="725" spans="1:6" x14ac:dyDescent="0.2">
      <c r="A725" s="1" t="s">
        <v>2981</v>
      </c>
      <c r="B725" s="1" t="s">
        <v>2982</v>
      </c>
      <c r="C725" s="1" t="s">
        <v>2983</v>
      </c>
      <c r="D725" s="1" t="s">
        <v>2984</v>
      </c>
      <c r="E725" s="1" t="s">
        <v>7</v>
      </c>
      <c r="F725">
        <v>723</v>
      </c>
    </row>
    <row r="726" spans="1:6" x14ac:dyDescent="0.2">
      <c r="A726" s="1" t="s">
        <v>2985</v>
      </c>
      <c r="B726" s="1" t="s">
        <v>2986</v>
      </c>
      <c r="C726" s="1" t="s">
        <v>2987</v>
      </c>
      <c r="D726" s="1" t="s">
        <v>2988</v>
      </c>
      <c r="E726" s="1" t="s">
        <v>2989</v>
      </c>
      <c r="F726">
        <v>724</v>
      </c>
    </row>
    <row r="727" spans="1:6" x14ac:dyDescent="0.2">
      <c r="A727" s="1" t="s">
        <v>2990</v>
      </c>
      <c r="B727" s="1" t="s">
        <v>2991</v>
      </c>
      <c r="C727" s="1" t="s">
        <v>2992</v>
      </c>
      <c r="D727" s="1" t="s">
        <v>2993</v>
      </c>
      <c r="E727" s="1" t="s">
        <v>7</v>
      </c>
      <c r="F727">
        <v>725</v>
      </c>
    </row>
    <row r="728" spans="1:6" x14ac:dyDescent="0.2">
      <c r="A728" s="1" t="s">
        <v>2994</v>
      </c>
      <c r="B728" s="1" t="s">
        <v>7</v>
      </c>
      <c r="C728" s="1" t="s">
        <v>2862</v>
      </c>
      <c r="D728" s="1" t="s">
        <v>2861</v>
      </c>
      <c r="E728" s="1" t="s">
        <v>2995</v>
      </c>
      <c r="F728">
        <v>726</v>
      </c>
    </row>
    <row r="729" spans="1:6" x14ac:dyDescent="0.2">
      <c r="A729" s="1" t="s">
        <v>2996</v>
      </c>
      <c r="B729" s="1" t="s">
        <v>2997</v>
      </c>
      <c r="C729" s="1" t="s">
        <v>2998</v>
      </c>
      <c r="D729" s="1" t="s">
        <v>2353</v>
      </c>
      <c r="E729" s="1" t="s">
        <v>2999</v>
      </c>
      <c r="F729">
        <v>727</v>
      </c>
    </row>
    <row r="730" spans="1:6" x14ac:dyDescent="0.2">
      <c r="A730" s="1" t="s">
        <v>3000</v>
      </c>
      <c r="B730" s="1" t="s">
        <v>3001</v>
      </c>
      <c r="C730" s="1" t="s">
        <v>3002</v>
      </c>
      <c r="D730" s="1" t="s">
        <v>3003</v>
      </c>
      <c r="E730" s="1" t="s">
        <v>3004</v>
      </c>
      <c r="F730">
        <v>728</v>
      </c>
    </row>
    <row r="731" spans="1:6" x14ac:dyDescent="0.2">
      <c r="A731" s="1" t="s">
        <v>3005</v>
      </c>
      <c r="B731" s="1" t="s">
        <v>3006</v>
      </c>
      <c r="C731" s="1" t="s">
        <v>3007</v>
      </c>
      <c r="D731" s="1" t="s">
        <v>1002</v>
      </c>
      <c r="E731" s="1" t="s">
        <v>7</v>
      </c>
      <c r="F731">
        <v>729</v>
      </c>
    </row>
    <row r="732" spans="1:6" x14ac:dyDescent="0.2">
      <c r="A732" s="1" t="s">
        <v>3008</v>
      </c>
      <c r="B732" s="1" t="s">
        <v>3009</v>
      </c>
      <c r="C732" s="1" t="s">
        <v>3010</v>
      </c>
      <c r="D732" s="1" t="s">
        <v>3011</v>
      </c>
      <c r="E732" s="1" t="s">
        <v>3012</v>
      </c>
      <c r="F732">
        <v>730</v>
      </c>
    </row>
    <row r="733" spans="1:6" x14ac:dyDescent="0.2">
      <c r="A733" s="1" t="s">
        <v>3013</v>
      </c>
      <c r="B733" s="1" t="s">
        <v>3014</v>
      </c>
      <c r="C733" s="1" t="s">
        <v>3015</v>
      </c>
      <c r="D733" s="1" t="s">
        <v>1469</v>
      </c>
      <c r="E733" s="1" t="s">
        <v>3016</v>
      </c>
      <c r="F733">
        <v>731</v>
      </c>
    </row>
    <row r="734" spans="1:6" x14ac:dyDescent="0.2">
      <c r="A734" s="1" t="s">
        <v>3017</v>
      </c>
      <c r="B734" s="1" t="s">
        <v>3018</v>
      </c>
      <c r="C734" s="1" t="s">
        <v>3019</v>
      </c>
      <c r="D734" s="1" t="s">
        <v>3020</v>
      </c>
      <c r="E734" s="1" t="s">
        <v>3021</v>
      </c>
      <c r="F734">
        <v>732</v>
      </c>
    </row>
    <row r="735" spans="1:6" x14ac:dyDescent="0.2">
      <c r="A735" s="1" t="s">
        <v>3022</v>
      </c>
      <c r="B735" s="1" t="s">
        <v>3023</v>
      </c>
      <c r="C735" s="1" t="s">
        <v>3024</v>
      </c>
      <c r="D735" s="1" t="s">
        <v>1316</v>
      </c>
      <c r="E735" s="1" t="s">
        <v>3025</v>
      </c>
      <c r="F735">
        <v>733</v>
      </c>
    </row>
    <row r="736" spans="1:6" x14ac:dyDescent="0.2">
      <c r="A736" s="1" t="s">
        <v>3026</v>
      </c>
      <c r="B736" s="1" t="s">
        <v>3027</v>
      </c>
      <c r="C736" s="1" t="s">
        <v>3028</v>
      </c>
      <c r="D736" s="1" t="s">
        <v>1073</v>
      </c>
      <c r="E736" s="1" t="s">
        <v>900</v>
      </c>
      <c r="F736">
        <v>734</v>
      </c>
    </row>
    <row r="737" spans="1:6" x14ac:dyDescent="0.2">
      <c r="A737" s="1" t="s">
        <v>3029</v>
      </c>
      <c r="B737" s="1" t="s">
        <v>3030</v>
      </c>
      <c r="C737" s="1" t="s">
        <v>3031</v>
      </c>
      <c r="D737" s="1" t="s">
        <v>1024</v>
      </c>
      <c r="E737" s="1" t="s">
        <v>7</v>
      </c>
      <c r="F737">
        <v>735</v>
      </c>
    </row>
    <row r="738" spans="1:6" x14ac:dyDescent="0.2">
      <c r="A738" s="1" t="s">
        <v>3032</v>
      </c>
      <c r="B738" s="1" t="s">
        <v>3030</v>
      </c>
      <c r="C738" s="1" t="s">
        <v>3033</v>
      </c>
      <c r="D738" s="1" t="s">
        <v>477</v>
      </c>
      <c r="E738" s="1" t="s">
        <v>963</v>
      </c>
      <c r="F738">
        <v>736</v>
      </c>
    </row>
    <row r="739" spans="1:6" x14ac:dyDescent="0.2">
      <c r="A739" s="1" t="s">
        <v>3034</v>
      </c>
      <c r="B739" s="1" t="s">
        <v>3035</v>
      </c>
      <c r="C739" s="1" t="s">
        <v>3036</v>
      </c>
      <c r="D739" s="1" t="s">
        <v>349</v>
      </c>
      <c r="E739" s="1" t="s">
        <v>7</v>
      </c>
      <c r="F739">
        <v>737</v>
      </c>
    </row>
    <row r="740" spans="1:6" x14ac:dyDescent="0.2">
      <c r="A740" s="1" t="s">
        <v>3037</v>
      </c>
      <c r="B740" s="1" t="s">
        <v>3038</v>
      </c>
      <c r="C740" s="1" t="s">
        <v>3039</v>
      </c>
      <c r="D740" s="1" t="s">
        <v>1002</v>
      </c>
      <c r="E740" s="1" t="s">
        <v>3040</v>
      </c>
      <c r="F740">
        <v>738</v>
      </c>
    </row>
    <row r="741" spans="1:6" x14ac:dyDescent="0.2">
      <c r="A741" s="1" t="s">
        <v>3041</v>
      </c>
      <c r="B741" s="1" t="s">
        <v>3042</v>
      </c>
      <c r="C741" s="1" t="s">
        <v>3043</v>
      </c>
      <c r="D741" s="1" t="s">
        <v>343</v>
      </c>
      <c r="E741" s="1" t="s">
        <v>444</v>
      </c>
      <c r="F741">
        <v>739</v>
      </c>
    </row>
    <row r="742" spans="1:6" x14ac:dyDescent="0.2">
      <c r="A742" s="1" t="s">
        <v>3044</v>
      </c>
      <c r="B742" s="1" t="s">
        <v>3045</v>
      </c>
      <c r="C742" s="1" t="s">
        <v>3046</v>
      </c>
      <c r="D742" s="1" t="s">
        <v>3047</v>
      </c>
      <c r="E742" s="1" t="s">
        <v>357</v>
      </c>
      <c r="F742">
        <v>740</v>
      </c>
    </row>
    <row r="743" spans="1:6" x14ac:dyDescent="0.2">
      <c r="A743" s="1" t="s">
        <v>3048</v>
      </c>
      <c r="B743" s="1" t="s">
        <v>3049</v>
      </c>
      <c r="C743" s="1" t="s">
        <v>3050</v>
      </c>
      <c r="D743" s="1" t="s">
        <v>1321</v>
      </c>
      <c r="E743" s="1" t="s">
        <v>7</v>
      </c>
      <c r="F743">
        <v>741</v>
      </c>
    </row>
    <row r="744" spans="1:6" x14ac:dyDescent="0.2">
      <c r="A744" s="1" t="s">
        <v>3051</v>
      </c>
      <c r="B744" s="1" t="s">
        <v>589</v>
      </c>
      <c r="C744" s="1" t="s">
        <v>3052</v>
      </c>
      <c r="D744" s="1" t="s">
        <v>184</v>
      </c>
      <c r="E744" s="1" t="s">
        <v>137</v>
      </c>
      <c r="F744">
        <v>742</v>
      </c>
    </row>
    <row r="745" spans="1:6" x14ac:dyDescent="0.2">
      <c r="A745" s="1" t="s">
        <v>3053</v>
      </c>
      <c r="B745" s="1" t="s">
        <v>589</v>
      </c>
      <c r="C745" s="1" t="s">
        <v>3054</v>
      </c>
      <c r="D745" s="1" t="s">
        <v>184</v>
      </c>
      <c r="E745" s="1" t="s">
        <v>3055</v>
      </c>
      <c r="F745">
        <v>743</v>
      </c>
    </row>
    <row r="746" spans="1:6" x14ac:dyDescent="0.2">
      <c r="A746" s="1" t="s">
        <v>3056</v>
      </c>
      <c r="B746" s="1" t="s">
        <v>694</v>
      </c>
      <c r="C746" s="1" t="s">
        <v>3057</v>
      </c>
      <c r="D746" s="1" t="s">
        <v>397</v>
      </c>
      <c r="E746" s="1" t="s">
        <v>3058</v>
      </c>
      <c r="F746">
        <v>744</v>
      </c>
    </row>
    <row r="747" spans="1:6" x14ac:dyDescent="0.2">
      <c r="A747" s="1" t="s">
        <v>3059</v>
      </c>
      <c r="B747" s="1" t="s">
        <v>3060</v>
      </c>
      <c r="C747" s="1" t="s">
        <v>3061</v>
      </c>
      <c r="D747" s="1" t="s">
        <v>2027</v>
      </c>
      <c r="E747" s="1" t="s">
        <v>7</v>
      </c>
      <c r="F747">
        <v>745</v>
      </c>
    </row>
    <row r="748" spans="1:6" x14ac:dyDescent="0.2">
      <c r="A748" s="1" t="s">
        <v>3062</v>
      </c>
      <c r="B748" s="1" t="s">
        <v>3063</v>
      </c>
      <c r="C748" s="1" t="s">
        <v>3064</v>
      </c>
      <c r="D748" s="1" t="s">
        <v>193</v>
      </c>
      <c r="E748" s="1" t="s">
        <v>3065</v>
      </c>
      <c r="F748">
        <v>746</v>
      </c>
    </row>
    <row r="749" spans="1:6" x14ac:dyDescent="0.2">
      <c r="A749" s="1" t="s">
        <v>3066</v>
      </c>
      <c r="B749" s="1" t="s">
        <v>3067</v>
      </c>
      <c r="C749" s="1" t="s">
        <v>3068</v>
      </c>
      <c r="D749" s="1" t="s">
        <v>1007</v>
      </c>
      <c r="E749" s="1" t="s">
        <v>3069</v>
      </c>
      <c r="F749">
        <v>747</v>
      </c>
    </row>
    <row r="750" spans="1:6" x14ac:dyDescent="0.2">
      <c r="A750" s="1" t="s">
        <v>3070</v>
      </c>
      <c r="B750" s="1" t="s">
        <v>3071</v>
      </c>
      <c r="C750" s="1" t="s">
        <v>3072</v>
      </c>
      <c r="D750" s="1" t="s">
        <v>852</v>
      </c>
      <c r="E750" s="1" t="s">
        <v>3073</v>
      </c>
      <c r="F750">
        <v>748</v>
      </c>
    </row>
    <row r="751" spans="1:6" x14ac:dyDescent="0.2">
      <c r="A751" s="1" t="s">
        <v>3074</v>
      </c>
      <c r="B751" s="1" t="s">
        <v>3075</v>
      </c>
      <c r="C751" s="1" t="s">
        <v>3076</v>
      </c>
      <c r="D751" s="1" t="s">
        <v>3077</v>
      </c>
      <c r="E751" s="1" t="s">
        <v>3078</v>
      </c>
      <c r="F751">
        <v>749</v>
      </c>
    </row>
    <row r="752" spans="1:6" x14ac:dyDescent="0.2">
      <c r="A752" s="1" t="s">
        <v>3079</v>
      </c>
      <c r="B752" s="1" t="s">
        <v>3080</v>
      </c>
      <c r="C752" s="1" t="s">
        <v>3081</v>
      </c>
      <c r="D752" s="1" t="s">
        <v>1024</v>
      </c>
      <c r="E752" s="1" t="s">
        <v>3082</v>
      </c>
      <c r="F752">
        <v>750</v>
      </c>
    </row>
    <row r="753" spans="1:6" x14ac:dyDescent="0.2">
      <c r="A753" s="1" t="s">
        <v>3083</v>
      </c>
      <c r="B753" s="1" t="s">
        <v>3084</v>
      </c>
      <c r="C753" s="1" t="s">
        <v>3085</v>
      </c>
      <c r="D753" s="1" t="s">
        <v>1941</v>
      </c>
      <c r="E753" s="1" t="s">
        <v>3086</v>
      </c>
      <c r="F753">
        <v>751</v>
      </c>
    </row>
    <row r="754" spans="1:6" x14ac:dyDescent="0.2">
      <c r="A754" s="1" t="s">
        <v>3087</v>
      </c>
      <c r="B754" s="1" t="s">
        <v>3088</v>
      </c>
      <c r="C754" s="1" t="s">
        <v>3089</v>
      </c>
      <c r="D754" s="1" t="s">
        <v>431</v>
      </c>
      <c r="E754" s="1" t="s">
        <v>7</v>
      </c>
      <c r="F754">
        <v>752</v>
      </c>
    </row>
    <row r="755" spans="1:6" x14ac:dyDescent="0.2">
      <c r="A755" s="1" t="s">
        <v>3090</v>
      </c>
      <c r="B755" s="1" t="s">
        <v>3091</v>
      </c>
      <c r="C755" s="1" t="s">
        <v>3092</v>
      </c>
      <c r="D755" s="1" t="s">
        <v>852</v>
      </c>
      <c r="E755" s="1" t="s">
        <v>3093</v>
      </c>
      <c r="F755">
        <v>753</v>
      </c>
    </row>
    <row r="756" spans="1:6" x14ac:dyDescent="0.2">
      <c r="A756" s="1" t="s">
        <v>3094</v>
      </c>
      <c r="B756" s="1" t="s">
        <v>3095</v>
      </c>
      <c r="C756" s="1" t="s">
        <v>3096</v>
      </c>
      <c r="D756" s="1" t="s">
        <v>3097</v>
      </c>
      <c r="E756" s="1" t="s">
        <v>3098</v>
      </c>
      <c r="F756">
        <v>754</v>
      </c>
    </row>
    <row r="757" spans="1:6" x14ac:dyDescent="0.2">
      <c r="A757" s="1" t="s">
        <v>3099</v>
      </c>
      <c r="B757" s="1" t="s">
        <v>3100</v>
      </c>
      <c r="C757" s="1" t="s">
        <v>3101</v>
      </c>
      <c r="D757" s="1" t="s">
        <v>3102</v>
      </c>
      <c r="E757" s="1" t="s">
        <v>3103</v>
      </c>
      <c r="F757">
        <v>755</v>
      </c>
    </row>
    <row r="758" spans="1:6" x14ac:dyDescent="0.2">
      <c r="A758" s="1" t="s">
        <v>3104</v>
      </c>
      <c r="B758" s="1" t="s">
        <v>3105</v>
      </c>
      <c r="C758" s="1" t="s">
        <v>3106</v>
      </c>
      <c r="D758" s="1" t="s">
        <v>3107</v>
      </c>
      <c r="E758" s="1" t="s">
        <v>137</v>
      </c>
      <c r="F758">
        <v>756</v>
      </c>
    </row>
    <row r="759" spans="1:6" x14ac:dyDescent="0.2">
      <c r="A759" s="1" t="s">
        <v>3108</v>
      </c>
      <c r="B759" s="1" t="s">
        <v>3109</v>
      </c>
      <c r="C759" s="1" t="s">
        <v>3110</v>
      </c>
      <c r="D759" s="1" t="s">
        <v>206</v>
      </c>
      <c r="E759" s="1" t="s">
        <v>3111</v>
      </c>
      <c r="F759">
        <v>757</v>
      </c>
    </row>
    <row r="760" spans="1:6" x14ac:dyDescent="0.2">
      <c r="A760" s="1" t="s">
        <v>3112</v>
      </c>
      <c r="B760" s="1" t="s">
        <v>2840</v>
      </c>
      <c r="C760" s="1" t="s">
        <v>3113</v>
      </c>
      <c r="D760" s="1" t="s">
        <v>1002</v>
      </c>
      <c r="E760" s="1" t="s">
        <v>7</v>
      </c>
      <c r="F760">
        <v>758</v>
      </c>
    </row>
    <row r="761" spans="1:6" x14ac:dyDescent="0.2">
      <c r="A761" s="1" t="s">
        <v>3114</v>
      </c>
      <c r="B761" s="1" t="s">
        <v>3115</v>
      </c>
      <c r="C761" s="1" t="s">
        <v>3116</v>
      </c>
      <c r="D761" s="1" t="s">
        <v>28</v>
      </c>
      <c r="E761" s="1" t="s">
        <v>3117</v>
      </c>
      <c r="F761">
        <v>759</v>
      </c>
    </row>
    <row r="762" spans="1:6" x14ac:dyDescent="0.2">
      <c r="A762" s="1" t="s">
        <v>3118</v>
      </c>
      <c r="B762" s="1" t="s">
        <v>3119</v>
      </c>
      <c r="C762" s="1" t="s">
        <v>3120</v>
      </c>
      <c r="D762" s="1" t="s">
        <v>1781</v>
      </c>
      <c r="E762" s="1" t="s">
        <v>963</v>
      </c>
      <c r="F762">
        <v>760</v>
      </c>
    </row>
    <row r="763" spans="1:6" x14ac:dyDescent="0.2">
      <c r="A763" s="1" t="s">
        <v>3121</v>
      </c>
      <c r="B763" s="1" t="s">
        <v>3122</v>
      </c>
      <c r="C763" s="1" t="s">
        <v>3123</v>
      </c>
      <c r="D763" s="1" t="s">
        <v>349</v>
      </c>
      <c r="E763" s="1" t="s">
        <v>7</v>
      </c>
      <c r="F763">
        <v>761</v>
      </c>
    </row>
    <row r="764" spans="1:6" x14ac:dyDescent="0.2">
      <c r="A764" s="1" t="s">
        <v>3124</v>
      </c>
      <c r="B764" s="1" t="s">
        <v>3125</v>
      </c>
      <c r="C764" s="1" t="s">
        <v>3126</v>
      </c>
      <c r="D764" s="1" t="s">
        <v>643</v>
      </c>
      <c r="E764" s="1" t="s">
        <v>3127</v>
      </c>
      <c r="F764">
        <v>762</v>
      </c>
    </row>
    <row r="765" spans="1:6" x14ac:dyDescent="0.2">
      <c r="A765" s="1" t="s">
        <v>3128</v>
      </c>
      <c r="B765" s="1" t="s">
        <v>3129</v>
      </c>
      <c r="C765" s="1" t="s">
        <v>3130</v>
      </c>
      <c r="D765" s="1" t="s">
        <v>1597</v>
      </c>
      <c r="E765" s="1" t="s">
        <v>3131</v>
      </c>
      <c r="F765">
        <v>763</v>
      </c>
    </row>
    <row r="766" spans="1:6" x14ac:dyDescent="0.2">
      <c r="A766" s="1" t="s">
        <v>3132</v>
      </c>
      <c r="B766" s="1" t="s">
        <v>3133</v>
      </c>
      <c r="C766" s="1" t="s">
        <v>3134</v>
      </c>
      <c r="D766" s="1" t="s">
        <v>3135</v>
      </c>
      <c r="E766" s="1" t="s">
        <v>3136</v>
      </c>
      <c r="F766">
        <v>764</v>
      </c>
    </row>
    <row r="767" spans="1:6" x14ac:dyDescent="0.2">
      <c r="A767" s="1" t="s">
        <v>3137</v>
      </c>
      <c r="B767" s="1" t="s">
        <v>3138</v>
      </c>
      <c r="C767" s="1" t="s">
        <v>3139</v>
      </c>
      <c r="D767" s="1" t="s">
        <v>3140</v>
      </c>
      <c r="E767" s="1" t="s">
        <v>3141</v>
      </c>
      <c r="F767">
        <v>765</v>
      </c>
    </row>
    <row r="768" spans="1:6" x14ac:dyDescent="0.2">
      <c r="A768" s="1" t="s">
        <v>3142</v>
      </c>
      <c r="B768" s="1" t="s">
        <v>3143</v>
      </c>
      <c r="C768" s="1" t="s">
        <v>3144</v>
      </c>
      <c r="D768" s="1" t="s">
        <v>1597</v>
      </c>
      <c r="E768" s="1" t="s">
        <v>7</v>
      </c>
      <c r="F768">
        <v>766</v>
      </c>
    </row>
    <row r="769" spans="1:6" x14ac:dyDescent="0.2">
      <c r="A769" s="1" t="s">
        <v>3145</v>
      </c>
      <c r="B769" s="1" t="s">
        <v>3146</v>
      </c>
      <c r="C769" s="1" t="s">
        <v>3147</v>
      </c>
      <c r="D769" s="1" t="s">
        <v>431</v>
      </c>
      <c r="E769" s="1" t="s">
        <v>7</v>
      </c>
      <c r="F769">
        <v>767</v>
      </c>
    </row>
    <row r="770" spans="1:6" x14ac:dyDescent="0.2">
      <c r="A770" s="1" t="s">
        <v>3148</v>
      </c>
      <c r="B770" s="1" t="s">
        <v>3149</v>
      </c>
      <c r="C770" s="1" t="s">
        <v>3150</v>
      </c>
      <c r="D770" s="1" t="s">
        <v>3151</v>
      </c>
      <c r="E770" s="1" t="s">
        <v>7</v>
      </c>
      <c r="F770">
        <v>768</v>
      </c>
    </row>
    <row r="771" spans="1:6" x14ac:dyDescent="0.2">
      <c r="A771" s="1" t="s">
        <v>3152</v>
      </c>
      <c r="B771" s="1" t="s">
        <v>3153</v>
      </c>
      <c r="C771" s="1" t="s">
        <v>3154</v>
      </c>
      <c r="D771" s="1" t="s">
        <v>1002</v>
      </c>
      <c r="E771" s="1" t="s">
        <v>3155</v>
      </c>
      <c r="F771">
        <v>769</v>
      </c>
    </row>
    <row r="772" spans="1:6" x14ac:dyDescent="0.2">
      <c r="A772" s="1" t="s">
        <v>3156</v>
      </c>
      <c r="B772" s="1" t="s">
        <v>3157</v>
      </c>
      <c r="C772" s="1" t="s">
        <v>3158</v>
      </c>
      <c r="D772" s="1" t="s">
        <v>3159</v>
      </c>
      <c r="E772" s="1" t="s">
        <v>3160</v>
      </c>
      <c r="F772">
        <v>770</v>
      </c>
    </row>
    <row r="773" spans="1:6" x14ac:dyDescent="0.2">
      <c r="A773" s="1" t="s">
        <v>3161</v>
      </c>
      <c r="B773" s="1" t="s">
        <v>3162</v>
      </c>
      <c r="C773" s="1" t="s">
        <v>3163</v>
      </c>
      <c r="D773" s="1" t="s">
        <v>92</v>
      </c>
      <c r="E773" s="1" t="s">
        <v>3164</v>
      </c>
      <c r="F773">
        <v>771</v>
      </c>
    </row>
    <row r="774" spans="1:6" x14ac:dyDescent="0.2">
      <c r="A774" s="1" t="s">
        <v>3165</v>
      </c>
      <c r="B774" s="1" t="s">
        <v>3166</v>
      </c>
      <c r="C774" s="1" t="s">
        <v>3167</v>
      </c>
      <c r="D774" s="1" t="s">
        <v>852</v>
      </c>
      <c r="E774" s="1" t="s">
        <v>3168</v>
      </c>
      <c r="F774">
        <v>772</v>
      </c>
    </row>
    <row r="775" spans="1:6" x14ac:dyDescent="0.2">
      <c r="A775" s="1" t="s">
        <v>3169</v>
      </c>
      <c r="B775" s="1" t="s">
        <v>3133</v>
      </c>
      <c r="C775" s="1" t="s">
        <v>3170</v>
      </c>
      <c r="D775" s="1" t="s">
        <v>1968</v>
      </c>
      <c r="E775" s="1" t="s">
        <v>3171</v>
      </c>
      <c r="F775">
        <v>773</v>
      </c>
    </row>
    <row r="776" spans="1:6" x14ac:dyDescent="0.2">
      <c r="A776" s="1" t="s">
        <v>3172</v>
      </c>
      <c r="B776" s="1" t="s">
        <v>3173</v>
      </c>
      <c r="C776" s="1" t="s">
        <v>3174</v>
      </c>
      <c r="D776" s="1" t="s">
        <v>2719</v>
      </c>
      <c r="E776" s="1" t="s">
        <v>7</v>
      </c>
      <c r="F776">
        <v>774</v>
      </c>
    </row>
    <row r="777" spans="1:6" x14ac:dyDescent="0.2">
      <c r="A777" s="1" t="s">
        <v>3175</v>
      </c>
      <c r="B777" s="1" t="s">
        <v>3084</v>
      </c>
      <c r="C777" s="1" t="s">
        <v>3176</v>
      </c>
      <c r="D777" s="1" t="s">
        <v>852</v>
      </c>
      <c r="E777" s="1" t="s">
        <v>900</v>
      </c>
      <c r="F777">
        <v>775</v>
      </c>
    </row>
    <row r="778" spans="1:6" x14ac:dyDescent="0.2">
      <c r="A778" s="1" t="s">
        <v>3177</v>
      </c>
      <c r="B778" s="1" t="s">
        <v>3178</v>
      </c>
      <c r="C778" s="1" t="s">
        <v>3179</v>
      </c>
      <c r="D778" s="1" t="s">
        <v>1391</v>
      </c>
      <c r="E778" s="1" t="s">
        <v>7</v>
      </c>
      <c r="F778">
        <v>776</v>
      </c>
    </row>
    <row r="779" spans="1:6" x14ac:dyDescent="0.2">
      <c r="A779" s="1" t="s">
        <v>3180</v>
      </c>
      <c r="B779" s="1" t="s">
        <v>3181</v>
      </c>
      <c r="C779" s="1" t="s">
        <v>3182</v>
      </c>
      <c r="D779" s="1" t="s">
        <v>3183</v>
      </c>
      <c r="E779" s="1" t="s">
        <v>7</v>
      </c>
      <c r="F779">
        <v>777</v>
      </c>
    </row>
    <row r="780" spans="1:6" x14ac:dyDescent="0.2">
      <c r="A780" s="1" t="s">
        <v>3184</v>
      </c>
      <c r="B780" s="1" t="s">
        <v>3185</v>
      </c>
      <c r="C780" s="1" t="s">
        <v>3186</v>
      </c>
      <c r="D780" s="1" t="s">
        <v>1024</v>
      </c>
      <c r="E780" s="1" t="s">
        <v>7</v>
      </c>
      <c r="F780">
        <v>778</v>
      </c>
    </row>
    <row r="781" spans="1:6" x14ac:dyDescent="0.2">
      <c r="A781" s="1" t="s">
        <v>3187</v>
      </c>
      <c r="B781" s="1" t="s">
        <v>3188</v>
      </c>
      <c r="C781" s="1" t="s">
        <v>3189</v>
      </c>
      <c r="D781" s="1" t="s">
        <v>349</v>
      </c>
      <c r="E781" s="1" t="s">
        <v>3190</v>
      </c>
      <c r="F781">
        <v>779</v>
      </c>
    </row>
    <row r="782" spans="1:6" x14ac:dyDescent="0.2">
      <c r="A782" s="1" t="s">
        <v>3191</v>
      </c>
      <c r="B782" s="1" t="s">
        <v>3192</v>
      </c>
      <c r="C782" s="1" t="s">
        <v>3193</v>
      </c>
      <c r="D782" s="1" t="s">
        <v>3194</v>
      </c>
      <c r="E782" s="1" t="s">
        <v>3195</v>
      </c>
      <c r="F782">
        <v>780</v>
      </c>
    </row>
    <row r="783" spans="1:6" x14ac:dyDescent="0.2">
      <c r="A783" s="1" t="s">
        <v>3196</v>
      </c>
      <c r="B783" s="1" t="s">
        <v>3197</v>
      </c>
      <c r="C783" s="1" t="s">
        <v>3198</v>
      </c>
      <c r="D783" s="1" t="s">
        <v>1597</v>
      </c>
      <c r="E783" s="1" t="s">
        <v>7</v>
      </c>
      <c r="F783">
        <v>781</v>
      </c>
    </row>
    <row r="784" spans="1:6" x14ac:dyDescent="0.2">
      <c r="A784" s="1" t="s">
        <v>3199</v>
      </c>
      <c r="B784" s="1" t="s">
        <v>3133</v>
      </c>
      <c r="C784" s="1" t="s">
        <v>3200</v>
      </c>
      <c r="D784" s="1" t="s">
        <v>1968</v>
      </c>
      <c r="E784" s="1" t="s">
        <v>3201</v>
      </c>
      <c r="F784">
        <v>782</v>
      </c>
    </row>
    <row r="785" spans="1:6" x14ac:dyDescent="0.2">
      <c r="A785" s="1" t="s">
        <v>3202</v>
      </c>
      <c r="B785" s="1" t="s">
        <v>3203</v>
      </c>
      <c r="C785" s="1" t="s">
        <v>3204</v>
      </c>
      <c r="D785" s="1" t="s">
        <v>349</v>
      </c>
      <c r="E785" s="1" t="s">
        <v>548</v>
      </c>
      <c r="F785">
        <v>783</v>
      </c>
    </row>
    <row r="786" spans="1:6" x14ac:dyDescent="0.2">
      <c r="A786" s="1" t="s">
        <v>3205</v>
      </c>
      <c r="B786" s="1" t="s">
        <v>3206</v>
      </c>
      <c r="C786" s="1" t="s">
        <v>3207</v>
      </c>
      <c r="D786" s="1" t="s">
        <v>28</v>
      </c>
      <c r="E786" s="1" t="s">
        <v>763</v>
      </c>
      <c r="F786">
        <v>784</v>
      </c>
    </row>
    <row r="787" spans="1:6" x14ac:dyDescent="0.2">
      <c r="A787" s="1" t="s">
        <v>3208</v>
      </c>
      <c r="B787" s="1" t="s">
        <v>3209</v>
      </c>
      <c r="C787" s="1" t="s">
        <v>3210</v>
      </c>
      <c r="D787" s="1" t="s">
        <v>349</v>
      </c>
      <c r="E787" s="1" t="s">
        <v>7</v>
      </c>
      <c r="F787">
        <v>785</v>
      </c>
    </row>
    <row r="788" spans="1:6" x14ac:dyDescent="0.2">
      <c r="A788" s="1" t="s">
        <v>3211</v>
      </c>
      <c r="B788" s="1" t="s">
        <v>3212</v>
      </c>
      <c r="C788" s="1" t="s">
        <v>3213</v>
      </c>
      <c r="D788" s="1" t="s">
        <v>477</v>
      </c>
      <c r="E788" s="1" t="s">
        <v>7</v>
      </c>
      <c r="F788">
        <v>786</v>
      </c>
    </row>
    <row r="789" spans="1:6" x14ac:dyDescent="0.2">
      <c r="A789" s="1" t="s">
        <v>3214</v>
      </c>
      <c r="B789" s="1" t="s">
        <v>3215</v>
      </c>
      <c r="C789" s="1" t="s">
        <v>3216</v>
      </c>
      <c r="D789" s="1" t="s">
        <v>3217</v>
      </c>
      <c r="E789" s="1" t="s">
        <v>548</v>
      </c>
      <c r="F789">
        <v>787</v>
      </c>
    </row>
    <row r="790" spans="1:6" x14ac:dyDescent="0.2">
      <c r="A790" s="1" t="s">
        <v>3218</v>
      </c>
      <c r="B790" s="1" t="s">
        <v>3219</v>
      </c>
      <c r="C790" s="1" t="s">
        <v>3220</v>
      </c>
      <c r="D790" s="1" t="s">
        <v>1321</v>
      </c>
      <c r="E790" s="1" t="s">
        <v>3221</v>
      </c>
      <c r="F790">
        <v>788</v>
      </c>
    </row>
    <row r="791" spans="1:6" x14ac:dyDescent="0.2">
      <c r="A791" s="1" t="s">
        <v>3222</v>
      </c>
      <c r="B791" s="1" t="s">
        <v>3223</v>
      </c>
      <c r="C791" s="1" t="s">
        <v>3224</v>
      </c>
      <c r="D791" s="1" t="s">
        <v>349</v>
      </c>
      <c r="E791" s="1" t="s">
        <v>3225</v>
      </c>
      <c r="F791">
        <v>789</v>
      </c>
    </row>
    <row r="792" spans="1:6" x14ac:dyDescent="0.2">
      <c r="A792" s="1" t="s">
        <v>3226</v>
      </c>
      <c r="B792" s="1" t="s">
        <v>3227</v>
      </c>
      <c r="C792" s="1" t="s">
        <v>3228</v>
      </c>
      <c r="D792" s="1" t="s">
        <v>852</v>
      </c>
      <c r="E792" s="1" t="s">
        <v>7</v>
      </c>
      <c r="F792">
        <v>790</v>
      </c>
    </row>
    <row r="793" spans="1:6" x14ac:dyDescent="0.2">
      <c r="A793" s="1" t="s">
        <v>3229</v>
      </c>
      <c r="B793" s="1" t="s">
        <v>3230</v>
      </c>
      <c r="C793" s="1" t="s">
        <v>3231</v>
      </c>
      <c r="D793" s="1" t="s">
        <v>2027</v>
      </c>
      <c r="E793" s="1" t="s">
        <v>3232</v>
      </c>
      <c r="F793">
        <v>791</v>
      </c>
    </row>
    <row r="794" spans="1:6" x14ac:dyDescent="0.2">
      <c r="A794" s="1" t="s">
        <v>3233</v>
      </c>
      <c r="B794" s="1" t="s">
        <v>3234</v>
      </c>
      <c r="C794" s="1" t="s">
        <v>3235</v>
      </c>
      <c r="D794" s="1" t="s">
        <v>349</v>
      </c>
      <c r="E794" s="1" t="s">
        <v>7</v>
      </c>
      <c r="F794">
        <v>792</v>
      </c>
    </row>
    <row r="795" spans="1:6" x14ac:dyDescent="0.2">
      <c r="A795" s="1" t="s">
        <v>3236</v>
      </c>
      <c r="B795" s="1" t="s">
        <v>3237</v>
      </c>
      <c r="C795" s="1" t="s">
        <v>3238</v>
      </c>
      <c r="D795" s="1" t="s">
        <v>119</v>
      </c>
      <c r="E795" s="1" t="s">
        <v>7</v>
      </c>
      <c r="F795">
        <v>793</v>
      </c>
    </row>
    <row r="796" spans="1:6" x14ac:dyDescent="0.2">
      <c r="A796" s="1" t="s">
        <v>3239</v>
      </c>
      <c r="B796" s="1" t="s">
        <v>3237</v>
      </c>
      <c r="C796" s="1" t="s">
        <v>3240</v>
      </c>
      <c r="D796" s="1" t="s">
        <v>119</v>
      </c>
      <c r="E796" s="1" t="s">
        <v>548</v>
      </c>
      <c r="F796">
        <v>794</v>
      </c>
    </row>
    <row r="797" spans="1:6" x14ac:dyDescent="0.2">
      <c r="A797" s="1" t="s">
        <v>3241</v>
      </c>
      <c r="B797" s="1" t="s">
        <v>3242</v>
      </c>
      <c r="C797" s="1" t="s">
        <v>3243</v>
      </c>
      <c r="D797" s="1" t="s">
        <v>206</v>
      </c>
      <c r="E797" s="1" t="s">
        <v>3244</v>
      </c>
      <c r="F797">
        <v>795</v>
      </c>
    </row>
    <row r="798" spans="1:6" x14ac:dyDescent="0.2">
      <c r="A798" s="1" t="s">
        <v>3245</v>
      </c>
      <c r="B798" s="1" t="s">
        <v>3246</v>
      </c>
      <c r="C798" s="1" t="s">
        <v>3247</v>
      </c>
      <c r="D798" s="1" t="s">
        <v>3248</v>
      </c>
      <c r="E798" s="1" t="s">
        <v>548</v>
      </c>
      <c r="F798">
        <v>796</v>
      </c>
    </row>
    <row r="799" spans="1:6" x14ac:dyDescent="0.2">
      <c r="A799" s="1" t="s">
        <v>3249</v>
      </c>
      <c r="B799" s="1" t="s">
        <v>3250</v>
      </c>
      <c r="C799" s="1" t="s">
        <v>3251</v>
      </c>
      <c r="D799" s="1" t="s">
        <v>349</v>
      </c>
      <c r="E799" s="1" t="s">
        <v>7</v>
      </c>
      <c r="F799">
        <v>797</v>
      </c>
    </row>
    <row r="800" spans="1:6" x14ac:dyDescent="0.2">
      <c r="A800" s="1" t="s">
        <v>3252</v>
      </c>
      <c r="B800" s="1" t="s">
        <v>2937</v>
      </c>
      <c r="C800" s="1" t="s">
        <v>3253</v>
      </c>
      <c r="D800" s="1" t="s">
        <v>3254</v>
      </c>
      <c r="E800" s="1" t="s">
        <v>3255</v>
      </c>
      <c r="F800">
        <v>798</v>
      </c>
    </row>
    <row r="801" spans="1:6" x14ac:dyDescent="0.2">
      <c r="A801" s="1" t="s">
        <v>3256</v>
      </c>
      <c r="B801" s="1" t="s">
        <v>3257</v>
      </c>
      <c r="C801" s="1" t="s">
        <v>3258</v>
      </c>
      <c r="D801" s="1" t="s">
        <v>2896</v>
      </c>
      <c r="E801" s="1" t="s">
        <v>7</v>
      </c>
      <c r="F801">
        <v>799</v>
      </c>
    </row>
    <row r="802" spans="1:6" x14ac:dyDescent="0.2">
      <c r="A802" s="1" t="s">
        <v>3259</v>
      </c>
      <c r="B802" s="1" t="s">
        <v>3260</v>
      </c>
      <c r="C802" s="1" t="s">
        <v>3261</v>
      </c>
      <c r="D802" s="1" t="s">
        <v>3262</v>
      </c>
      <c r="E802" s="1" t="s">
        <v>7</v>
      </c>
      <c r="F802">
        <v>800</v>
      </c>
    </row>
    <row r="803" spans="1:6" x14ac:dyDescent="0.2">
      <c r="A803" s="1" t="s">
        <v>3263</v>
      </c>
      <c r="B803" s="1" t="s">
        <v>3264</v>
      </c>
      <c r="C803" s="1" t="s">
        <v>3265</v>
      </c>
      <c r="D803" s="1" t="s">
        <v>1765</v>
      </c>
      <c r="E803" s="1" t="s">
        <v>3266</v>
      </c>
      <c r="F803">
        <v>801</v>
      </c>
    </row>
    <row r="804" spans="1:6" x14ac:dyDescent="0.2">
      <c r="A804" s="1" t="s">
        <v>3267</v>
      </c>
      <c r="B804" s="1" t="s">
        <v>3268</v>
      </c>
      <c r="C804" s="1" t="s">
        <v>3269</v>
      </c>
      <c r="D804" s="1" t="s">
        <v>397</v>
      </c>
      <c r="E804" s="1" t="s">
        <v>7</v>
      </c>
      <c r="F804">
        <v>802</v>
      </c>
    </row>
    <row r="805" spans="1:6" x14ac:dyDescent="0.2">
      <c r="A805" s="1" t="s">
        <v>3270</v>
      </c>
      <c r="B805" s="1" t="s">
        <v>3223</v>
      </c>
      <c r="C805" s="1" t="s">
        <v>3271</v>
      </c>
      <c r="D805" s="1" t="s">
        <v>349</v>
      </c>
      <c r="E805" s="1" t="s">
        <v>7</v>
      </c>
      <c r="F805">
        <v>803</v>
      </c>
    </row>
    <row r="806" spans="1:6" x14ac:dyDescent="0.2">
      <c r="A806" s="1" t="s">
        <v>3272</v>
      </c>
      <c r="B806" s="1" t="s">
        <v>3273</v>
      </c>
      <c r="C806" s="1" t="s">
        <v>3274</v>
      </c>
      <c r="D806" s="1" t="s">
        <v>1007</v>
      </c>
      <c r="E806" s="1" t="s">
        <v>7</v>
      </c>
      <c r="F806">
        <v>804</v>
      </c>
    </row>
    <row r="807" spans="1:6" x14ac:dyDescent="0.2">
      <c r="A807" s="1" t="s">
        <v>3275</v>
      </c>
      <c r="B807" s="1" t="s">
        <v>3276</v>
      </c>
      <c r="C807" s="1" t="s">
        <v>3277</v>
      </c>
      <c r="D807" s="1" t="s">
        <v>1968</v>
      </c>
      <c r="E807" s="1" t="s">
        <v>7</v>
      </c>
      <c r="F807">
        <v>805</v>
      </c>
    </row>
    <row r="808" spans="1:6" x14ac:dyDescent="0.2">
      <c r="A808" s="1" t="s">
        <v>3278</v>
      </c>
      <c r="B808" s="1" t="s">
        <v>3279</v>
      </c>
      <c r="C808" s="1" t="s">
        <v>3280</v>
      </c>
      <c r="D808" s="1" t="s">
        <v>349</v>
      </c>
      <c r="E808" s="1" t="s">
        <v>3281</v>
      </c>
      <c r="F808">
        <v>806</v>
      </c>
    </row>
    <row r="809" spans="1:6" x14ac:dyDescent="0.2">
      <c r="A809" s="1" t="s">
        <v>3282</v>
      </c>
      <c r="B809" s="1" t="s">
        <v>3283</v>
      </c>
      <c r="C809" s="1" t="s">
        <v>3284</v>
      </c>
      <c r="D809" s="1" t="s">
        <v>3285</v>
      </c>
      <c r="E809" s="1" t="s">
        <v>3286</v>
      </c>
      <c r="F809">
        <v>807</v>
      </c>
    </row>
    <row r="810" spans="1:6" x14ac:dyDescent="0.2">
      <c r="A810" s="1" t="s">
        <v>3287</v>
      </c>
      <c r="B810" s="1" t="s">
        <v>3288</v>
      </c>
      <c r="C810" s="1" t="s">
        <v>7</v>
      </c>
      <c r="D810" s="1" t="s">
        <v>3289</v>
      </c>
      <c r="E810" s="1" t="s">
        <v>3290</v>
      </c>
      <c r="F810">
        <v>808</v>
      </c>
    </row>
    <row r="811" spans="1:6" x14ac:dyDescent="0.2">
      <c r="A811" s="1" t="s">
        <v>3291</v>
      </c>
      <c r="B811" s="1" t="s">
        <v>3292</v>
      </c>
      <c r="C811" s="1" t="s">
        <v>3293</v>
      </c>
      <c r="D811" s="1" t="s">
        <v>3294</v>
      </c>
      <c r="E811" s="1" t="s">
        <v>7</v>
      </c>
      <c r="F811">
        <v>809</v>
      </c>
    </row>
    <row r="812" spans="1:6" x14ac:dyDescent="0.2">
      <c r="A812" s="1" t="s">
        <v>3295</v>
      </c>
      <c r="B812" s="1" t="s">
        <v>3296</v>
      </c>
      <c r="C812" s="1" t="s">
        <v>3297</v>
      </c>
      <c r="D812" s="1" t="s">
        <v>3298</v>
      </c>
      <c r="E812" s="1" t="s">
        <v>3299</v>
      </c>
      <c r="F812">
        <v>810</v>
      </c>
    </row>
    <row r="813" spans="1:6" x14ac:dyDescent="0.2">
      <c r="A813" s="1" t="s">
        <v>3300</v>
      </c>
      <c r="B813" s="1" t="s">
        <v>3301</v>
      </c>
      <c r="C813" s="1" t="s">
        <v>3302</v>
      </c>
      <c r="D813" s="1" t="s">
        <v>3303</v>
      </c>
      <c r="E813" s="1" t="s">
        <v>7</v>
      </c>
      <c r="F813">
        <v>811</v>
      </c>
    </row>
    <row r="814" spans="1:6" x14ac:dyDescent="0.2">
      <c r="A814" s="1" t="s">
        <v>3304</v>
      </c>
      <c r="B814" s="1" t="s">
        <v>3305</v>
      </c>
      <c r="C814" s="1" t="s">
        <v>3306</v>
      </c>
      <c r="D814" s="1" t="s">
        <v>692</v>
      </c>
      <c r="E814" s="1" t="s">
        <v>3307</v>
      </c>
      <c r="F814">
        <v>812</v>
      </c>
    </row>
    <row r="815" spans="1:6" x14ac:dyDescent="0.2">
      <c r="A815" s="1" t="s">
        <v>3308</v>
      </c>
      <c r="B815" s="1" t="s">
        <v>3309</v>
      </c>
      <c r="C815" s="1" t="s">
        <v>3310</v>
      </c>
      <c r="D815" s="1" t="s">
        <v>3311</v>
      </c>
      <c r="E815" s="1" t="s">
        <v>3312</v>
      </c>
      <c r="F815">
        <v>813</v>
      </c>
    </row>
    <row r="816" spans="1:6" x14ac:dyDescent="0.2">
      <c r="A816" s="1" t="s">
        <v>3313</v>
      </c>
      <c r="B816" s="1" t="s">
        <v>3314</v>
      </c>
      <c r="C816" s="1" t="s">
        <v>3315</v>
      </c>
      <c r="D816" s="1" t="s">
        <v>3316</v>
      </c>
      <c r="E816" s="1" t="s">
        <v>7</v>
      </c>
      <c r="F816">
        <v>814</v>
      </c>
    </row>
    <row r="817" spans="1:6" x14ac:dyDescent="0.2">
      <c r="A817" s="1" t="s">
        <v>3317</v>
      </c>
      <c r="B817" s="1" t="s">
        <v>3318</v>
      </c>
      <c r="C817" s="1" t="s">
        <v>3319</v>
      </c>
      <c r="D817" s="1" t="s">
        <v>1822</v>
      </c>
      <c r="E817" s="1" t="s">
        <v>3320</v>
      </c>
      <c r="F817">
        <v>815</v>
      </c>
    </row>
    <row r="818" spans="1:6" x14ac:dyDescent="0.2">
      <c r="A818" s="1" t="s">
        <v>3321</v>
      </c>
      <c r="B818" s="1" t="s">
        <v>3322</v>
      </c>
      <c r="C818" s="1" t="s">
        <v>3323</v>
      </c>
      <c r="D818" s="1" t="s">
        <v>3324</v>
      </c>
      <c r="E818" s="1" t="s">
        <v>7</v>
      </c>
      <c r="F818">
        <v>816</v>
      </c>
    </row>
    <row r="819" spans="1:6" x14ac:dyDescent="0.2">
      <c r="A819" s="1" t="s">
        <v>3325</v>
      </c>
      <c r="B819" s="1" t="s">
        <v>3326</v>
      </c>
      <c r="C819" s="1" t="s">
        <v>3327</v>
      </c>
      <c r="D819" s="1" t="s">
        <v>3328</v>
      </c>
      <c r="E819" s="1" t="s">
        <v>548</v>
      </c>
      <c r="F819">
        <v>817</v>
      </c>
    </row>
    <row r="820" spans="1:6" x14ac:dyDescent="0.2">
      <c r="A820" s="1" t="s">
        <v>3329</v>
      </c>
      <c r="B820" s="1" t="s">
        <v>3330</v>
      </c>
      <c r="C820" s="1" t="s">
        <v>3331</v>
      </c>
      <c r="D820" s="1" t="s">
        <v>3332</v>
      </c>
      <c r="E820" s="1" t="s">
        <v>7</v>
      </c>
      <c r="F820">
        <v>818</v>
      </c>
    </row>
    <row r="821" spans="1:6" x14ac:dyDescent="0.2">
      <c r="A821" s="1" t="s">
        <v>3333</v>
      </c>
      <c r="B821" s="1" t="s">
        <v>3334</v>
      </c>
      <c r="C821" s="1" t="s">
        <v>3335</v>
      </c>
      <c r="D821" s="1" t="s">
        <v>431</v>
      </c>
      <c r="E821" s="1" t="s">
        <v>7</v>
      </c>
      <c r="F821">
        <v>819</v>
      </c>
    </row>
    <row r="822" spans="1:6" x14ac:dyDescent="0.2">
      <c r="A822" s="1" t="s">
        <v>3336</v>
      </c>
      <c r="B822" s="1" t="s">
        <v>3337</v>
      </c>
      <c r="C822" s="1" t="s">
        <v>3338</v>
      </c>
      <c r="D822" s="1" t="s">
        <v>1007</v>
      </c>
      <c r="E822" s="1" t="s">
        <v>7</v>
      </c>
      <c r="F822">
        <v>820</v>
      </c>
    </row>
    <row r="823" spans="1:6" x14ac:dyDescent="0.2">
      <c r="A823" s="1" t="s">
        <v>3339</v>
      </c>
      <c r="B823" s="1" t="s">
        <v>3340</v>
      </c>
      <c r="C823" s="1" t="s">
        <v>3341</v>
      </c>
      <c r="D823" s="1" t="s">
        <v>206</v>
      </c>
      <c r="E823" s="1" t="s">
        <v>3342</v>
      </c>
      <c r="F823">
        <v>821</v>
      </c>
    </row>
    <row r="824" spans="1:6" x14ac:dyDescent="0.2">
      <c r="A824" s="1" t="s">
        <v>3343</v>
      </c>
      <c r="B824" s="1" t="s">
        <v>3344</v>
      </c>
      <c r="C824" s="1" t="s">
        <v>3345</v>
      </c>
      <c r="D824" s="1" t="s">
        <v>349</v>
      </c>
      <c r="E824" s="1" t="s">
        <v>3346</v>
      </c>
      <c r="F824">
        <v>822</v>
      </c>
    </row>
    <row r="825" spans="1:6" x14ac:dyDescent="0.2">
      <c r="A825" s="1" t="s">
        <v>3347</v>
      </c>
      <c r="B825" s="1" t="s">
        <v>3348</v>
      </c>
      <c r="C825" s="1" t="s">
        <v>3349</v>
      </c>
      <c r="D825" s="1" t="s">
        <v>3350</v>
      </c>
      <c r="E825" s="1" t="s">
        <v>3351</v>
      </c>
      <c r="F825">
        <v>823</v>
      </c>
    </row>
    <row r="826" spans="1:6" x14ac:dyDescent="0.2">
      <c r="A826" s="1" t="s">
        <v>3352</v>
      </c>
      <c r="B826" s="1" t="s">
        <v>3353</v>
      </c>
      <c r="C826" s="1" t="s">
        <v>3354</v>
      </c>
      <c r="D826" s="1" t="s">
        <v>3355</v>
      </c>
      <c r="E826" s="1" t="s">
        <v>3356</v>
      </c>
      <c r="F826">
        <v>824</v>
      </c>
    </row>
    <row r="827" spans="1:6" x14ac:dyDescent="0.2">
      <c r="A827" s="1" t="s">
        <v>3357</v>
      </c>
      <c r="B827" s="1" t="s">
        <v>3358</v>
      </c>
      <c r="C827" s="1" t="s">
        <v>3359</v>
      </c>
      <c r="D827" s="1" t="s">
        <v>3135</v>
      </c>
      <c r="E827" s="1" t="s">
        <v>7</v>
      </c>
      <c r="F827">
        <v>825</v>
      </c>
    </row>
    <row r="828" spans="1:6" x14ac:dyDescent="0.2">
      <c r="A828" s="1" t="s">
        <v>3360</v>
      </c>
      <c r="B828" s="1" t="s">
        <v>3361</v>
      </c>
      <c r="C828" s="1" t="s">
        <v>3362</v>
      </c>
      <c r="D828" s="1" t="s">
        <v>28</v>
      </c>
      <c r="E828" s="1" t="s">
        <v>3363</v>
      </c>
      <c r="F828">
        <v>826</v>
      </c>
    </row>
    <row r="829" spans="1:6" x14ac:dyDescent="0.2">
      <c r="A829" s="1" t="s">
        <v>3364</v>
      </c>
      <c r="B829" s="1" t="s">
        <v>3365</v>
      </c>
      <c r="C829" s="1" t="s">
        <v>3366</v>
      </c>
      <c r="D829" s="1" t="s">
        <v>501</v>
      </c>
      <c r="E829" s="1" t="s">
        <v>137</v>
      </c>
      <c r="F829">
        <v>827</v>
      </c>
    </row>
    <row r="830" spans="1:6" x14ac:dyDescent="0.2">
      <c r="A830" s="1" t="s">
        <v>3367</v>
      </c>
      <c r="B830" s="1" t="s">
        <v>3368</v>
      </c>
      <c r="C830" s="1" t="s">
        <v>3369</v>
      </c>
      <c r="D830" s="1" t="s">
        <v>1024</v>
      </c>
      <c r="E830" s="1" t="s">
        <v>7</v>
      </c>
      <c r="F830">
        <v>828</v>
      </c>
    </row>
    <row r="831" spans="1:6" x14ac:dyDescent="0.2">
      <c r="A831" s="1" t="s">
        <v>3370</v>
      </c>
      <c r="B831" s="1" t="s">
        <v>3371</v>
      </c>
      <c r="C831" s="1" t="s">
        <v>3372</v>
      </c>
      <c r="D831" s="1" t="s">
        <v>3217</v>
      </c>
      <c r="E831" s="1" t="s">
        <v>7</v>
      </c>
      <c r="F831">
        <v>829</v>
      </c>
    </row>
    <row r="832" spans="1:6" x14ac:dyDescent="0.2">
      <c r="A832" s="1" t="s">
        <v>3373</v>
      </c>
      <c r="B832" s="1" t="s">
        <v>3374</v>
      </c>
      <c r="C832" s="1" t="s">
        <v>3375</v>
      </c>
      <c r="D832" s="1" t="s">
        <v>1597</v>
      </c>
      <c r="E832" s="1" t="s">
        <v>3376</v>
      </c>
      <c r="F832">
        <v>830</v>
      </c>
    </row>
    <row r="833" spans="1:6" x14ac:dyDescent="0.2">
      <c r="A833" s="1" t="s">
        <v>3377</v>
      </c>
      <c r="B833" s="1" t="s">
        <v>3378</v>
      </c>
      <c r="C833" s="1" t="s">
        <v>3379</v>
      </c>
      <c r="D833" s="1" t="s">
        <v>3380</v>
      </c>
      <c r="E833" s="1" t="s">
        <v>3381</v>
      </c>
      <c r="F833">
        <v>831</v>
      </c>
    </row>
    <row r="834" spans="1:6" x14ac:dyDescent="0.2">
      <c r="A834" s="1" t="s">
        <v>3382</v>
      </c>
      <c r="B834" s="1" t="s">
        <v>3383</v>
      </c>
      <c r="C834" s="1" t="s">
        <v>3384</v>
      </c>
      <c r="D834" s="1" t="s">
        <v>477</v>
      </c>
      <c r="E834" s="1" t="s">
        <v>3385</v>
      </c>
      <c r="F834">
        <v>832</v>
      </c>
    </row>
    <row r="835" spans="1:6" x14ac:dyDescent="0.2">
      <c r="A835" s="1" t="s">
        <v>3386</v>
      </c>
      <c r="B835" s="1" t="s">
        <v>3387</v>
      </c>
      <c r="C835" s="1" t="s">
        <v>3388</v>
      </c>
      <c r="D835" s="1" t="s">
        <v>3389</v>
      </c>
      <c r="E835" s="1" t="s">
        <v>7</v>
      </c>
      <c r="F835">
        <v>833</v>
      </c>
    </row>
    <row r="836" spans="1:6" x14ac:dyDescent="0.2">
      <c r="A836" s="1" t="s">
        <v>3390</v>
      </c>
      <c r="B836" s="1" t="s">
        <v>3391</v>
      </c>
      <c r="C836" s="1" t="s">
        <v>3392</v>
      </c>
      <c r="D836" s="1" t="s">
        <v>3393</v>
      </c>
      <c r="E836" s="1" t="s">
        <v>7</v>
      </c>
      <c r="F836">
        <v>834</v>
      </c>
    </row>
    <row r="837" spans="1:6" x14ac:dyDescent="0.2">
      <c r="A837" s="1" t="s">
        <v>3394</v>
      </c>
      <c r="B837" s="1" t="s">
        <v>3292</v>
      </c>
      <c r="C837" s="1" t="s">
        <v>3395</v>
      </c>
      <c r="D837" s="1" t="s">
        <v>3217</v>
      </c>
      <c r="E837" s="1" t="s">
        <v>3396</v>
      </c>
      <c r="F837">
        <v>835</v>
      </c>
    </row>
    <row r="838" spans="1:6" x14ac:dyDescent="0.2">
      <c r="A838" s="1" t="s">
        <v>3397</v>
      </c>
      <c r="B838" s="1" t="s">
        <v>3398</v>
      </c>
      <c r="C838" s="1" t="s">
        <v>3399</v>
      </c>
      <c r="D838" s="1" t="s">
        <v>477</v>
      </c>
      <c r="E838" s="1" t="s">
        <v>3400</v>
      </c>
      <c r="F838">
        <v>836</v>
      </c>
    </row>
    <row r="839" spans="1:6" x14ac:dyDescent="0.2">
      <c r="A839" s="1" t="s">
        <v>3401</v>
      </c>
      <c r="B839" s="1" t="s">
        <v>3402</v>
      </c>
      <c r="C839" s="1" t="s">
        <v>3403</v>
      </c>
      <c r="D839" s="1" t="s">
        <v>3404</v>
      </c>
      <c r="E839" s="1" t="s">
        <v>137</v>
      </c>
      <c r="F839">
        <v>837</v>
      </c>
    </row>
    <row r="840" spans="1:6" x14ac:dyDescent="0.2">
      <c r="A840" s="1" t="s">
        <v>3405</v>
      </c>
      <c r="B840" s="1" t="s">
        <v>3406</v>
      </c>
      <c r="C840" s="1" t="s">
        <v>3407</v>
      </c>
      <c r="D840" s="1" t="s">
        <v>306</v>
      </c>
      <c r="E840" s="1" t="s">
        <v>7</v>
      </c>
      <c r="F840">
        <v>838</v>
      </c>
    </row>
    <row r="841" spans="1:6" x14ac:dyDescent="0.2">
      <c r="A841" s="1" t="s">
        <v>3408</v>
      </c>
      <c r="B841" s="1" t="s">
        <v>3409</v>
      </c>
      <c r="C841" s="1" t="s">
        <v>3410</v>
      </c>
      <c r="D841" s="1" t="s">
        <v>349</v>
      </c>
      <c r="E841" s="1" t="s">
        <v>3411</v>
      </c>
      <c r="F841">
        <v>839</v>
      </c>
    </row>
    <row r="842" spans="1:6" x14ac:dyDescent="0.2">
      <c r="A842" s="1" t="s">
        <v>3412</v>
      </c>
      <c r="B842" s="1" t="s">
        <v>3413</v>
      </c>
      <c r="C842" s="1" t="s">
        <v>3414</v>
      </c>
      <c r="D842" s="1" t="s">
        <v>1781</v>
      </c>
      <c r="E842" s="1" t="s">
        <v>7</v>
      </c>
      <c r="F842">
        <v>840</v>
      </c>
    </row>
    <row r="843" spans="1:6" x14ac:dyDescent="0.2">
      <c r="A843" s="1" t="s">
        <v>3415</v>
      </c>
      <c r="B843" s="1" t="s">
        <v>3413</v>
      </c>
      <c r="C843" s="1" t="s">
        <v>3416</v>
      </c>
      <c r="D843" s="1" t="s">
        <v>1781</v>
      </c>
      <c r="E843" s="1" t="s">
        <v>7</v>
      </c>
      <c r="F843">
        <v>841</v>
      </c>
    </row>
    <row r="844" spans="1:6" x14ac:dyDescent="0.2">
      <c r="A844" s="1" t="s">
        <v>3417</v>
      </c>
      <c r="B844" s="1" t="s">
        <v>3418</v>
      </c>
      <c r="C844" s="1" t="s">
        <v>3419</v>
      </c>
      <c r="D844" s="1" t="s">
        <v>206</v>
      </c>
      <c r="E844" s="1" t="s">
        <v>7</v>
      </c>
      <c r="F844">
        <v>842</v>
      </c>
    </row>
    <row r="845" spans="1:6" x14ac:dyDescent="0.2">
      <c r="A845" s="1" t="s">
        <v>3420</v>
      </c>
      <c r="B845" s="1" t="s">
        <v>467</v>
      </c>
      <c r="C845" s="1" t="s">
        <v>3421</v>
      </c>
      <c r="D845" s="1" t="s">
        <v>349</v>
      </c>
      <c r="E845" s="1" t="s">
        <v>3422</v>
      </c>
      <c r="F845">
        <v>843</v>
      </c>
    </row>
    <row r="846" spans="1:6" x14ac:dyDescent="0.2">
      <c r="A846" s="1" t="s">
        <v>3423</v>
      </c>
      <c r="B846" s="1" t="s">
        <v>3424</v>
      </c>
      <c r="C846" s="1" t="s">
        <v>3425</v>
      </c>
      <c r="D846" s="1" t="s">
        <v>3426</v>
      </c>
      <c r="E846" s="1" t="s">
        <v>3427</v>
      </c>
      <c r="F846">
        <v>844</v>
      </c>
    </row>
    <row r="847" spans="1:6" x14ac:dyDescent="0.2">
      <c r="A847" s="1" t="s">
        <v>3428</v>
      </c>
      <c r="B847" s="1" t="s">
        <v>3429</v>
      </c>
      <c r="C847" s="1" t="s">
        <v>3430</v>
      </c>
      <c r="D847" s="1" t="s">
        <v>206</v>
      </c>
      <c r="E847" s="1" t="s">
        <v>3431</v>
      </c>
      <c r="F847">
        <v>845</v>
      </c>
    </row>
    <row r="848" spans="1:6" x14ac:dyDescent="0.2">
      <c r="A848" s="1" t="s">
        <v>3432</v>
      </c>
      <c r="B848" s="1" t="s">
        <v>429</v>
      </c>
      <c r="C848" s="1" t="s">
        <v>3433</v>
      </c>
      <c r="D848" s="1" t="s">
        <v>349</v>
      </c>
      <c r="E848" s="1" t="s">
        <v>7</v>
      </c>
      <c r="F848">
        <v>846</v>
      </c>
    </row>
    <row r="849" spans="1:6" x14ac:dyDescent="0.2">
      <c r="A849" s="1" t="s">
        <v>3434</v>
      </c>
      <c r="B849" s="1" t="s">
        <v>3435</v>
      </c>
      <c r="C849" s="1" t="s">
        <v>3436</v>
      </c>
      <c r="D849" s="1" t="s">
        <v>1188</v>
      </c>
      <c r="E849" s="1" t="s">
        <v>3437</v>
      </c>
      <c r="F849">
        <v>847</v>
      </c>
    </row>
    <row r="850" spans="1:6" x14ac:dyDescent="0.2">
      <c r="A850" s="1" t="s">
        <v>3438</v>
      </c>
      <c r="B850" s="1" t="s">
        <v>3439</v>
      </c>
      <c r="C850" s="1" t="s">
        <v>3440</v>
      </c>
      <c r="D850" s="1" t="s">
        <v>1068</v>
      </c>
      <c r="E850" s="1" t="s">
        <v>7</v>
      </c>
      <c r="F850">
        <v>848</v>
      </c>
    </row>
    <row r="851" spans="1:6" x14ac:dyDescent="0.2">
      <c r="A851" s="1" t="s">
        <v>3441</v>
      </c>
      <c r="B851" s="1" t="s">
        <v>3442</v>
      </c>
      <c r="C851" s="1" t="s">
        <v>3443</v>
      </c>
      <c r="D851" s="1" t="s">
        <v>349</v>
      </c>
      <c r="E851" s="1" t="s">
        <v>3444</v>
      </c>
      <c r="F851">
        <v>849</v>
      </c>
    </row>
    <row r="852" spans="1:6" x14ac:dyDescent="0.2">
      <c r="A852" s="1" t="s">
        <v>3445</v>
      </c>
      <c r="B852" s="1" t="s">
        <v>1022</v>
      </c>
      <c r="C852" s="1" t="s">
        <v>3446</v>
      </c>
      <c r="D852" s="1" t="s">
        <v>1024</v>
      </c>
      <c r="E852" s="1" t="s">
        <v>3447</v>
      </c>
      <c r="F852">
        <v>850</v>
      </c>
    </row>
    <row r="853" spans="1:6" x14ac:dyDescent="0.2">
      <c r="A853" s="1" t="s">
        <v>3448</v>
      </c>
      <c r="B853" s="1" t="s">
        <v>135</v>
      </c>
      <c r="C853" s="1" t="s">
        <v>3449</v>
      </c>
      <c r="D853" s="1" t="s">
        <v>184</v>
      </c>
      <c r="E853" s="1" t="s">
        <v>3450</v>
      </c>
      <c r="F853">
        <v>851</v>
      </c>
    </row>
    <row r="854" spans="1:6" x14ac:dyDescent="0.2">
      <c r="A854" s="1" t="s">
        <v>3451</v>
      </c>
      <c r="B854" s="1" t="s">
        <v>3452</v>
      </c>
      <c r="C854" s="1" t="s">
        <v>3453</v>
      </c>
      <c r="D854" s="1" t="s">
        <v>349</v>
      </c>
      <c r="E854" s="1" t="s">
        <v>3454</v>
      </c>
      <c r="F854">
        <v>852</v>
      </c>
    </row>
    <row r="855" spans="1:6" x14ac:dyDescent="0.2">
      <c r="A855" s="1" t="s">
        <v>3455</v>
      </c>
      <c r="B855" s="1" t="s">
        <v>3456</v>
      </c>
      <c r="C855" s="1" t="s">
        <v>3457</v>
      </c>
      <c r="D855" s="1" t="s">
        <v>3458</v>
      </c>
      <c r="E855" s="1" t="s">
        <v>3459</v>
      </c>
      <c r="F855">
        <v>853</v>
      </c>
    </row>
    <row r="856" spans="1:6" x14ac:dyDescent="0.2">
      <c r="A856" s="1" t="s">
        <v>3460</v>
      </c>
      <c r="B856" s="1" t="s">
        <v>3461</v>
      </c>
      <c r="C856" s="1" t="s">
        <v>3462</v>
      </c>
      <c r="D856" s="1" t="s">
        <v>3463</v>
      </c>
      <c r="E856" s="1" t="s">
        <v>7</v>
      </c>
      <c r="F856">
        <v>854</v>
      </c>
    </row>
    <row r="857" spans="1:6" x14ac:dyDescent="0.2">
      <c r="A857" s="1" t="s">
        <v>3464</v>
      </c>
      <c r="B857" s="1" t="s">
        <v>3465</v>
      </c>
      <c r="C857" s="1" t="s">
        <v>3466</v>
      </c>
      <c r="D857" s="1" t="s">
        <v>3467</v>
      </c>
      <c r="E857" s="1" t="s">
        <v>3468</v>
      </c>
      <c r="F857">
        <v>855</v>
      </c>
    </row>
    <row r="858" spans="1:6" x14ac:dyDescent="0.2">
      <c r="A858" s="1" t="s">
        <v>3469</v>
      </c>
      <c r="B858" s="1" t="s">
        <v>3470</v>
      </c>
      <c r="C858" s="1" t="s">
        <v>3471</v>
      </c>
      <c r="D858" s="1" t="s">
        <v>1002</v>
      </c>
      <c r="E858" s="1" t="s">
        <v>3472</v>
      </c>
      <c r="F858">
        <v>856</v>
      </c>
    </row>
    <row r="859" spans="1:6" x14ac:dyDescent="0.2">
      <c r="A859" s="1" t="s">
        <v>3473</v>
      </c>
      <c r="B859" s="1" t="s">
        <v>2856</v>
      </c>
      <c r="C859" s="1" t="s">
        <v>3474</v>
      </c>
      <c r="D859" s="1" t="s">
        <v>349</v>
      </c>
      <c r="E859" s="1" t="s">
        <v>7</v>
      </c>
      <c r="F859">
        <v>857</v>
      </c>
    </row>
    <row r="860" spans="1:6" x14ac:dyDescent="0.2">
      <c r="A860" s="1" t="s">
        <v>3475</v>
      </c>
      <c r="B860" s="1" t="s">
        <v>3476</v>
      </c>
      <c r="C860" s="1" t="s">
        <v>3477</v>
      </c>
      <c r="D860" s="1" t="s">
        <v>1827</v>
      </c>
      <c r="E860" s="1" t="s">
        <v>900</v>
      </c>
      <c r="F860">
        <v>858</v>
      </c>
    </row>
    <row r="861" spans="1:6" x14ac:dyDescent="0.2">
      <c r="A861" s="1" t="s">
        <v>3478</v>
      </c>
      <c r="B861" s="1" t="s">
        <v>3479</v>
      </c>
      <c r="C861" s="1" t="s">
        <v>3480</v>
      </c>
      <c r="D861" s="1" t="s">
        <v>397</v>
      </c>
      <c r="E861" s="1" t="s">
        <v>7</v>
      </c>
      <c r="F861">
        <v>859</v>
      </c>
    </row>
    <row r="862" spans="1:6" x14ac:dyDescent="0.2">
      <c r="A862" s="1" t="s">
        <v>3481</v>
      </c>
      <c r="B862" s="1" t="s">
        <v>3482</v>
      </c>
      <c r="C862" s="1" t="s">
        <v>3483</v>
      </c>
      <c r="D862" s="1" t="s">
        <v>477</v>
      </c>
      <c r="E862" s="1" t="s">
        <v>7</v>
      </c>
      <c r="F862">
        <v>860</v>
      </c>
    </row>
    <row r="863" spans="1:6" x14ac:dyDescent="0.2">
      <c r="A863" s="1" t="s">
        <v>3484</v>
      </c>
      <c r="B863" s="1" t="s">
        <v>3485</v>
      </c>
      <c r="C863" s="1" t="s">
        <v>3486</v>
      </c>
      <c r="D863" s="1" t="s">
        <v>3303</v>
      </c>
      <c r="E863" s="1" t="s">
        <v>3487</v>
      </c>
      <c r="F863">
        <v>861</v>
      </c>
    </row>
    <row r="864" spans="1:6" x14ac:dyDescent="0.2">
      <c r="A864" s="1" t="s">
        <v>3488</v>
      </c>
      <c r="B864" s="1" t="s">
        <v>3489</v>
      </c>
      <c r="C864" s="1" t="s">
        <v>3490</v>
      </c>
      <c r="D864" s="1" t="s">
        <v>1024</v>
      </c>
      <c r="E864" s="1" t="s">
        <v>7</v>
      </c>
      <c r="F864">
        <v>862</v>
      </c>
    </row>
    <row r="865" spans="1:6" x14ac:dyDescent="0.2">
      <c r="A865" s="1" t="s">
        <v>3491</v>
      </c>
      <c r="B865" s="1" t="s">
        <v>3492</v>
      </c>
      <c r="C865" s="1" t="s">
        <v>3493</v>
      </c>
      <c r="D865" s="1" t="s">
        <v>2289</v>
      </c>
      <c r="E865" s="1" t="s">
        <v>3494</v>
      </c>
      <c r="F865">
        <v>863</v>
      </c>
    </row>
    <row r="866" spans="1:6" x14ac:dyDescent="0.2">
      <c r="A866" s="1" t="s">
        <v>3495</v>
      </c>
      <c r="B866" s="1" t="s">
        <v>374</v>
      </c>
      <c r="C866" s="1" t="s">
        <v>3496</v>
      </c>
      <c r="D866" s="1" t="s">
        <v>3497</v>
      </c>
      <c r="E866" s="1" t="s">
        <v>7</v>
      </c>
      <c r="F866">
        <v>864</v>
      </c>
    </row>
    <row r="867" spans="1:6" x14ac:dyDescent="0.2">
      <c r="A867" s="1" t="s">
        <v>3498</v>
      </c>
      <c r="B867" s="1" t="s">
        <v>374</v>
      </c>
      <c r="C867" s="1" t="s">
        <v>3499</v>
      </c>
      <c r="D867" s="1" t="s">
        <v>3500</v>
      </c>
      <c r="E867" s="1" t="s">
        <v>7</v>
      </c>
      <c r="F867">
        <v>865</v>
      </c>
    </row>
    <row r="868" spans="1:6" x14ac:dyDescent="0.2">
      <c r="A868" s="1" t="s">
        <v>3501</v>
      </c>
      <c r="B868" s="1" t="s">
        <v>3502</v>
      </c>
      <c r="C868" s="1" t="s">
        <v>3503</v>
      </c>
      <c r="D868" s="1" t="s">
        <v>206</v>
      </c>
      <c r="E868" s="1" t="s">
        <v>3504</v>
      </c>
      <c r="F868">
        <v>866</v>
      </c>
    </row>
    <row r="869" spans="1:6" x14ac:dyDescent="0.2">
      <c r="A869" s="1" t="s">
        <v>3505</v>
      </c>
      <c r="B869" s="1" t="s">
        <v>3502</v>
      </c>
      <c r="C869" s="1" t="s">
        <v>3506</v>
      </c>
      <c r="D869" s="1" t="s">
        <v>206</v>
      </c>
      <c r="E869" s="1" t="s">
        <v>3507</v>
      </c>
      <c r="F869">
        <v>867</v>
      </c>
    </row>
    <row r="870" spans="1:6" x14ac:dyDescent="0.2">
      <c r="A870" s="1" t="s">
        <v>3508</v>
      </c>
      <c r="B870" s="1" t="s">
        <v>3502</v>
      </c>
      <c r="C870" s="1" t="s">
        <v>3509</v>
      </c>
      <c r="D870" s="1" t="s">
        <v>206</v>
      </c>
      <c r="E870" s="1" t="s">
        <v>7</v>
      </c>
      <c r="F870">
        <v>868</v>
      </c>
    </row>
    <row r="871" spans="1:6" x14ac:dyDescent="0.2">
      <c r="A871" s="1" t="s">
        <v>3510</v>
      </c>
      <c r="B871" s="1" t="s">
        <v>3502</v>
      </c>
      <c r="C871" s="1" t="s">
        <v>3511</v>
      </c>
      <c r="D871" s="1" t="s">
        <v>206</v>
      </c>
      <c r="E871" s="1" t="s">
        <v>3504</v>
      </c>
      <c r="F871">
        <v>869</v>
      </c>
    </row>
    <row r="872" spans="1:6" x14ac:dyDescent="0.2">
      <c r="A872" s="1" t="s">
        <v>3512</v>
      </c>
      <c r="B872" s="1" t="s">
        <v>3513</v>
      </c>
      <c r="C872" s="1" t="s">
        <v>3514</v>
      </c>
      <c r="D872" s="1" t="s">
        <v>1968</v>
      </c>
      <c r="E872" s="1" t="s">
        <v>3515</v>
      </c>
      <c r="F872">
        <v>870</v>
      </c>
    </row>
    <row r="873" spans="1:6" x14ac:dyDescent="0.2">
      <c r="A873" s="1" t="s">
        <v>3516</v>
      </c>
      <c r="B873" s="1" t="s">
        <v>3502</v>
      </c>
      <c r="C873" s="1" t="s">
        <v>3517</v>
      </c>
      <c r="D873" s="1" t="s">
        <v>206</v>
      </c>
      <c r="E873" s="1" t="s">
        <v>900</v>
      </c>
      <c r="F873">
        <v>871</v>
      </c>
    </row>
    <row r="874" spans="1:6" x14ac:dyDescent="0.2">
      <c r="A874" s="1" t="s">
        <v>3518</v>
      </c>
      <c r="B874" s="1" t="s">
        <v>3519</v>
      </c>
      <c r="C874" s="1" t="s">
        <v>3520</v>
      </c>
      <c r="D874" s="1" t="s">
        <v>1188</v>
      </c>
      <c r="E874" s="1" t="s">
        <v>7</v>
      </c>
      <c r="F874">
        <v>872</v>
      </c>
    </row>
    <row r="875" spans="1:6" x14ac:dyDescent="0.2">
      <c r="A875" s="1" t="s">
        <v>3521</v>
      </c>
      <c r="B875" s="1" t="s">
        <v>3522</v>
      </c>
      <c r="C875" s="1" t="s">
        <v>3523</v>
      </c>
      <c r="D875" s="1" t="s">
        <v>3524</v>
      </c>
      <c r="E875" s="1" t="s">
        <v>3525</v>
      </c>
      <c r="F875">
        <v>873</v>
      </c>
    </row>
    <row r="876" spans="1:6" x14ac:dyDescent="0.2">
      <c r="A876" s="1" t="s">
        <v>3526</v>
      </c>
      <c r="B876" s="1" t="s">
        <v>3527</v>
      </c>
      <c r="C876" s="1" t="s">
        <v>3528</v>
      </c>
      <c r="D876" s="1" t="s">
        <v>92</v>
      </c>
      <c r="E876" s="1" t="s">
        <v>3529</v>
      </c>
      <c r="F876">
        <v>874</v>
      </c>
    </row>
    <row r="877" spans="1:6" x14ac:dyDescent="0.2">
      <c r="A877" s="1" t="s">
        <v>3530</v>
      </c>
      <c r="B877" s="1" t="s">
        <v>7</v>
      </c>
      <c r="C877" s="1" t="s">
        <v>3531</v>
      </c>
      <c r="D877" s="1" t="s">
        <v>92</v>
      </c>
      <c r="E877" s="1" t="s">
        <v>3529</v>
      </c>
      <c r="F877">
        <v>875</v>
      </c>
    </row>
    <row r="878" spans="1:6" x14ac:dyDescent="0.2">
      <c r="A878" s="1" t="s">
        <v>3532</v>
      </c>
      <c r="B878" s="1" t="s">
        <v>2915</v>
      </c>
      <c r="C878" s="1" t="s">
        <v>3533</v>
      </c>
      <c r="D878" s="1" t="s">
        <v>1002</v>
      </c>
      <c r="E878" s="1" t="s">
        <v>3534</v>
      </c>
      <c r="F878">
        <v>876</v>
      </c>
    </row>
    <row r="879" spans="1:6" x14ac:dyDescent="0.2">
      <c r="A879" s="1" t="s">
        <v>3535</v>
      </c>
      <c r="B879" s="1" t="s">
        <v>3536</v>
      </c>
      <c r="C879" s="1" t="s">
        <v>3537</v>
      </c>
      <c r="D879" s="1" t="s">
        <v>349</v>
      </c>
      <c r="E879" s="1" t="s">
        <v>3538</v>
      </c>
      <c r="F879">
        <v>877</v>
      </c>
    </row>
    <row r="880" spans="1:6" x14ac:dyDescent="0.2">
      <c r="A880" s="1" t="s">
        <v>3539</v>
      </c>
      <c r="B880" s="1" t="s">
        <v>3540</v>
      </c>
      <c r="C880" s="1" t="s">
        <v>3541</v>
      </c>
      <c r="D880" s="1" t="s">
        <v>3542</v>
      </c>
      <c r="E880" s="1" t="s">
        <v>1933</v>
      </c>
      <c r="F880">
        <v>878</v>
      </c>
    </row>
    <row r="881" spans="1:6" x14ac:dyDescent="0.2">
      <c r="A881" s="1" t="s">
        <v>3543</v>
      </c>
      <c r="B881" s="1" t="s">
        <v>3502</v>
      </c>
      <c r="C881" s="1" t="s">
        <v>3544</v>
      </c>
      <c r="D881" s="1" t="s">
        <v>206</v>
      </c>
      <c r="E881" s="1" t="s">
        <v>548</v>
      </c>
      <c r="F881">
        <v>879</v>
      </c>
    </row>
    <row r="882" spans="1:6" x14ac:dyDescent="0.2">
      <c r="A882" s="1" t="s">
        <v>3545</v>
      </c>
      <c r="B882" s="1" t="s">
        <v>3546</v>
      </c>
      <c r="C882" s="1" t="s">
        <v>3547</v>
      </c>
      <c r="D882" s="1" t="s">
        <v>3548</v>
      </c>
      <c r="E882" s="1" t="s">
        <v>3549</v>
      </c>
      <c r="F882">
        <v>880</v>
      </c>
    </row>
    <row r="883" spans="1:6" x14ac:dyDescent="0.2">
      <c r="A883" s="1" t="s">
        <v>3550</v>
      </c>
      <c r="B883" s="1" t="s">
        <v>3551</v>
      </c>
      <c r="C883" s="1" t="s">
        <v>3552</v>
      </c>
      <c r="D883" s="1" t="s">
        <v>349</v>
      </c>
      <c r="E883" s="1" t="s">
        <v>3553</v>
      </c>
      <c r="F883">
        <v>881</v>
      </c>
    </row>
    <row r="884" spans="1:6" x14ac:dyDescent="0.2">
      <c r="A884" s="1" t="s">
        <v>3554</v>
      </c>
      <c r="B884" s="1" t="s">
        <v>3555</v>
      </c>
      <c r="C884" s="1" t="s">
        <v>3556</v>
      </c>
      <c r="D884" s="1" t="s">
        <v>349</v>
      </c>
      <c r="E884" s="1" t="s">
        <v>3557</v>
      </c>
      <c r="F884">
        <v>882</v>
      </c>
    </row>
    <row r="885" spans="1:6" x14ac:dyDescent="0.2">
      <c r="A885" s="1" t="s">
        <v>3558</v>
      </c>
      <c r="B885" s="1" t="s">
        <v>3559</v>
      </c>
      <c r="C885" s="1" t="s">
        <v>3560</v>
      </c>
      <c r="D885" s="1" t="s">
        <v>3561</v>
      </c>
      <c r="E885" s="1" t="s">
        <v>3562</v>
      </c>
      <c r="F885">
        <v>883</v>
      </c>
    </row>
    <row r="886" spans="1:6" x14ac:dyDescent="0.2">
      <c r="A886" s="1" t="s">
        <v>3563</v>
      </c>
      <c r="B886" s="1" t="s">
        <v>3564</v>
      </c>
      <c r="C886" s="1" t="s">
        <v>3565</v>
      </c>
      <c r="D886" s="1" t="s">
        <v>857</v>
      </c>
      <c r="E886" s="1" t="s">
        <v>3566</v>
      </c>
      <c r="F886">
        <v>884</v>
      </c>
    </row>
    <row r="887" spans="1:6" x14ac:dyDescent="0.2">
      <c r="A887" s="1" t="s">
        <v>3567</v>
      </c>
      <c r="B887" s="1" t="s">
        <v>3568</v>
      </c>
      <c r="C887" s="1" t="s">
        <v>3569</v>
      </c>
      <c r="D887" s="1" t="s">
        <v>692</v>
      </c>
      <c r="E887" s="1" t="s">
        <v>7</v>
      </c>
      <c r="F887">
        <v>885</v>
      </c>
    </row>
    <row r="888" spans="1:6" x14ac:dyDescent="0.2">
      <c r="A888" s="1" t="s">
        <v>3570</v>
      </c>
      <c r="B888" s="1" t="s">
        <v>3571</v>
      </c>
      <c r="C888" s="1" t="s">
        <v>3572</v>
      </c>
      <c r="D888" s="1" t="s">
        <v>2924</v>
      </c>
      <c r="E888" s="1" t="s">
        <v>3573</v>
      </c>
      <c r="F888">
        <v>886</v>
      </c>
    </row>
    <row r="889" spans="1:6" x14ac:dyDescent="0.2">
      <c r="A889" s="1" t="s">
        <v>3574</v>
      </c>
      <c r="B889" s="1" t="s">
        <v>374</v>
      </c>
      <c r="C889" s="1" t="s">
        <v>3575</v>
      </c>
      <c r="D889" s="1" t="s">
        <v>3576</v>
      </c>
      <c r="E889" s="1" t="s">
        <v>3577</v>
      </c>
      <c r="F889">
        <v>887</v>
      </c>
    </row>
    <row r="890" spans="1:6" x14ac:dyDescent="0.2">
      <c r="A890" s="1" t="s">
        <v>3578</v>
      </c>
      <c r="B890" s="1" t="s">
        <v>3579</v>
      </c>
      <c r="C890" s="1" t="s">
        <v>3580</v>
      </c>
      <c r="D890" s="1" t="s">
        <v>431</v>
      </c>
      <c r="E890" s="1" t="s">
        <v>3581</v>
      </c>
      <c r="F890">
        <v>888</v>
      </c>
    </row>
    <row r="891" spans="1:6" x14ac:dyDescent="0.2">
      <c r="A891" s="1" t="s">
        <v>3582</v>
      </c>
      <c r="B891" s="1" t="s">
        <v>3583</v>
      </c>
      <c r="C891" s="1" t="s">
        <v>3584</v>
      </c>
      <c r="D891" s="1" t="s">
        <v>477</v>
      </c>
      <c r="E891" s="1" t="s">
        <v>548</v>
      </c>
      <c r="F891">
        <v>889</v>
      </c>
    </row>
    <row r="892" spans="1:6" x14ac:dyDescent="0.2">
      <c r="A892" s="1" t="s">
        <v>3585</v>
      </c>
      <c r="B892" s="1" t="s">
        <v>3586</v>
      </c>
      <c r="C892" s="1" t="s">
        <v>3587</v>
      </c>
      <c r="D892" s="1" t="s">
        <v>155</v>
      </c>
      <c r="E892" s="1" t="s">
        <v>3588</v>
      </c>
      <c r="F892">
        <v>890</v>
      </c>
    </row>
    <row r="893" spans="1:6" x14ac:dyDescent="0.2">
      <c r="A893" s="1" t="s">
        <v>3589</v>
      </c>
      <c r="B893" s="1" t="s">
        <v>3590</v>
      </c>
      <c r="C893" s="1" t="s">
        <v>3591</v>
      </c>
      <c r="D893" s="1" t="s">
        <v>904</v>
      </c>
      <c r="E893" s="1" t="s">
        <v>3592</v>
      </c>
      <c r="F893">
        <v>891</v>
      </c>
    </row>
    <row r="894" spans="1:6" x14ac:dyDescent="0.2">
      <c r="A894" s="1" t="s">
        <v>3593</v>
      </c>
      <c r="B894" s="1" t="s">
        <v>3594</v>
      </c>
      <c r="C894" s="1" t="s">
        <v>3595</v>
      </c>
      <c r="D894" s="1" t="s">
        <v>852</v>
      </c>
      <c r="E894" s="1" t="s">
        <v>3596</v>
      </c>
      <c r="F894">
        <v>892</v>
      </c>
    </row>
    <row r="895" spans="1:6" x14ac:dyDescent="0.2">
      <c r="A895" s="1" t="s">
        <v>3597</v>
      </c>
      <c r="B895" s="1" t="s">
        <v>3598</v>
      </c>
      <c r="C895" s="1" t="s">
        <v>3599</v>
      </c>
      <c r="D895" s="1" t="s">
        <v>349</v>
      </c>
      <c r="E895" s="1" t="s">
        <v>7</v>
      </c>
      <c r="F895">
        <v>893</v>
      </c>
    </row>
    <row r="896" spans="1:6" x14ac:dyDescent="0.2">
      <c r="A896" s="1" t="s">
        <v>3600</v>
      </c>
      <c r="B896" s="1" t="s">
        <v>3601</v>
      </c>
      <c r="C896" s="1" t="s">
        <v>3602</v>
      </c>
      <c r="D896" s="1" t="s">
        <v>1007</v>
      </c>
      <c r="E896" s="1" t="s">
        <v>548</v>
      </c>
      <c r="F896">
        <v>894</v>
      </c>
    </row>
    <row r="897" spans="1:6" x14ac:dyDescent="0.2">
      <c r="A897" s="1" t="s">
        <v>3603</v>
      </c>
      <c r="B897" s="1" t="s">
        <v>3604</v>
      </c>
      <c r="C897" s="1" t="s">
        <v>3605</v>
      </c>
      <c r="D897" s="1" t="s">
        <v>3606</v>
      </c>
      <c r="E897" s="1" t="s">
        <v>7</v>
      </c>
      <c r="F897">
        <v>895</v>
      </c>
    </row>
    <row r="898" spans="1:6" x14ac:dyDescent="0.2">
      <c r="A898" s="1" t="s">
        <v>3607</v>
      </c>
      <c r="B898" s="1" t="s">
        <v>3608</v>
      </c>
      <c r="C898" s="1" t="s">
        <v>3609</v>
      </c>
      <c r="D898" s="1" t="s">
        <v>3610</v>
      </c>
      <c r="E898" s="1" t="s">
        <v>3611</v>
      </c>
      <c r="F898">
        <v>896</v>
      </c>
    </row>
    <row r="899" spans="1:6" x14ac:dyDescent="0.2">
      <c r="A899" s="1" t="s">
        <v>3612</v>
      </c>
      <c r="B899" s="1" t="s">
        <v>7</v>
      </c>
      <c r="C899" s="1" t="s">
        <v>3613</v>
      </c>
      <c r="D899" s="1" t="s">
        <v>3614</v>
      </c>
      <c r="E899" s="1" t="s">
        <v>3615</v>
      </c>
      <c r="F899">
        <v>897</v>
      </c>
    </row>
    <row r="900" spans="1:6" x14ac:dyDescent="0.2">
      <c r="A900" s="1" t="s">
        <v>3616</v>
      </c>
      <c r="B900" s="1" t="s">
        <v>7</v>
      </c>
      <c r="C900" s="1" t="s">
        <v>3617</v>
      </c>
      <c r="D900" s="1" t="s">
        <v>3614</v>
      </c>
      <c r="E900" s="1" t="s">
        <v>3618</v>
      </c>
      <c r="F900">
        <v>898</v>
      </c>
    </row>
    <row r="901" spans="1:6" x14ac:dyDescent="0.2">
      <c r="A901" s="1" t="s">
        <v>3619</v>
      </c>
      <c r="B901" s="1" t="s">
        <v>7</v>
      </c>
      <c r="C901" s="1" t="s">
        <v>3620</v>
      </c>
      <c r="D901" s="1" t="s">
        <v>3621</v>
      </c>
      <c r="E901" s="1" t="s">
        <v>3622</v>
      </c>
      <c r="F901">
        <v>899</v>
      </c>
    </row>
    <row r="902" spans="1:6" x14ac:dyDescent="0.2">
      <c r="A902" s="1" t="s">
        <v>3623</v>
      </c>
      <c r="B902" s="1" t="s">
        <v>3624</v>
      </c>
      <c r="C902" s="1" t="s">
        <v>3625</v>
      </c>
      <c r="D902" s="1" t="s">
        <v>3626</v>
      </c>
      <c r="E902" s="1" t="s">
        <v>3627</v>
      </c>
      <c r="F902">
        <v>900</v>
      </c>
    </row>
    <row r="903" spans="1:6" x14ac:dyDescent="0.2">
      <c r="A903" s="1" t="s">
        <v>3628</v>
      </c>
      <c r="B903" s="1" t="s">
        <v>7</v>
      </c>
      <c r="C903" s="1" t="s">
        <v>3629</v>
      </c>
      <c r="D903" s="1" t="s">
        <v>1665</v>
      </c>
      <c r="E903" s="1" t="s">
        <v>3630</v>
      </c>
      <c r="F903">
        <v>901</v>
      </c>
    </row>
    <row r="904" spans="1:6" x14ac:dyDescent="0.2">
      <c r="A904" s="1" t="s">
        <v>3631</v>
      </c>
      <c r="B904" s="1" t="s">
        <v>3632</v>
      </c>
      <c r="C904" s="1" t="s">
        <v>3633</v>
      </c>
      <c r="D904" s="1" t="s">
        <v>38</v>
      </c>
      <c r="E904" s="1" t="s">
        <v>3634</v>
      </c>
      <c r="F904">
        <v>902</v>
      </c>
    </row>
    <row r="905" spans="1:6" x14ac:dyDescent="0.2">
      <c r="A905" s="1" t="s">
        <v>3635</v>
      </c>
      <c r="B905" s="1" t="s">
        <v>3636</v>
      </c>
      <c r="C905" s="1" t="s">
        <v>3637</v>
      </c>
      <c r="D905" s="1" t="s">
        <v>2353</v>
      </c>
      <c r="E905" s="1" t="s">
        <v>3638</v>
      </c>
      <c r="F905">
        <v>903</v>
      </c>
    </row>
    <row r="906" spans="1:6" x14ac:dyDescent="0.2">
      <c r="A906" s="1" t="s">
        <v>3639</v>
      </c>
      <c r="B906" s="1" t="s">
        <v>7</v>
      </c>
      <c r="C906" s="1" t="s">
        <v>3640</v>
      </c>
      <c r="D906" s="1" t="s">
        <v>3641</v>
      </c>
      <c r="E906" s="1" t="s">
        <v>3642</v>
      </c>
      <c r="F906">
        <v>904</v>
      </c>
    </row>
    <row r="907" spans="1:6" x14ac:dyDescent="0.2">
      <c r="A907" s="1" t="s">
        <v>3643</v>
      </c>
      <c r="B907" s="1" t="s">
        <v>3644</v>
      </c>
      <c r="C907" s="1" t="s">
        <v>3645</v>
      </c>
      <c r="D907" s="1" t="s">
        <v>3646</v>
      </c>
      <c r="E907" s="1" t="s">
        <v>3647</v>
      </c>
      <c r="F907">
        <v>905</v>
      </c>
    </row>
    <row r="908" spans="1:6" x14ac:dyDescent="0.2">
      <c r="A908" s="1" t="s">
        <v>3648</v>
      </c>
      <c r="B908" s="1" t="s">
        <v>3649</v>
      </c>
      <c r="C908" s="1" t="s">
        <v>3650</v>
      </c>
      <c r="D908" s="1" t="s">
        <v>795</v>
      </c>
      <c r="E908" s="1" t="s">
        <v>3651</v>
      </c>
      <c r="F908">
        <v>906</v>
      </c>
    </row>
    <row r="909" spans="1:6" x14ac:dyDescent="0.2">
      <c r="A909" s="1" t="s">
        <v>3652</v>
      </c>
      <c r="B909" s="1" t="s">
        <v>7</v>
      </c>
      <c r="C909" s="1" t="s">
        <v>3653</v>
      </c>
      <c r="D909" s="1" t="s">
        <v>3654</v>
      </c>
      <c r="E909" s="1" t="s">
        <v>3655</v>
      </c>
      <c r="F909">
        <v>907</v>
      </c>
    </row>
    <row r="910" spans="1:6" x14ac:dyDescent="0.2">
      <c r="A910" s="1" t="s">
        <v>3656</v>
      </c>
      <c r="B910" s="1" t="s">
        <v>3657</v>
      </c>
      <c r="C910" s="1" t="s">
        <v>3658</v>
      </c>
      <c r="D910" s="1" t="s">
        <v>1665</v>
      </c>
      <c r="E910" s="1" t="s">
        <v>3659</v>
      </c>
      <c r="F910">
        <v>908</v>
      </c>
    </row>
    <row r="911" spans="1:6" x14ac:dyDescent="0.2">
      <c r="A911" s="1" t="s">
        <v>3660</v>
      </c>
      <c r="B911" s="1" t="s">
        <v>3661</v>
      </c>
      <c r="C911" s="1" t="s">
        <v>3662</v>
      </c>
      <c r="D911" s="1" t="s">
        <v>1777</v>
      </c>
      <c r="E911" s="1" t="s">
        <v>3663</v>
      </c>
      <c r="F911">
        <v>909</v>
      </c>
    </row>
    <row r="912" spans="1:6" x14ac:dyDescent="0.2">
      <c r="A912" s="1" t="s">
        <v>3664</v>
      </c>
      <c r="B912" s="1" t="s">
        <v>3665</v>
      </c>
      <c r="C912" s="1" t="s">
        <v>3666</v>
      </c>
      <c r="D912" s="1" t="s">
        <v>431</v>
      </c>
      <c r="E912" s="1" t="s">
        <v>3667</v>
      </c>
      <c r="F912">
        <v>910</v>
      </c>
    </row>
    <row r="913" spans="1:6" x14ac:dyDescent="0.2">
      <c r="A913" s="1" t="s">
        <v>3668</v>
      </c>
      <c r="B913" s="1" t="s">
        <v>3669</v>
      </c>
      <c r="C913" s="1" t="s">
        <v>3670</v>
      </c>
      <c r="D913" s="1" t="s">
        <v>3671</v>
      </c>
      <c r="E913" s="1" t="s">
        <v>3672</v>
      </c>
      <c r="F913">
        <v>911</v>
      </c>
    </row>
    <row r="914" spans="1:6" x14ac:dyDescent="0.2">
      <c r="A914" s="1" t="s">
        <v>3673</v>
      </c>
      <c r="B914" s="1" t="s">
        <v>3674</v>
      </c>
      <c r="C914" s="1" t="s">
        <v>3675</v>
      </c>
      <c r="D914" s="1" t="s">
        <v>206</v>
      </c>
      <c r="E914" s="1" t="s">
        <v>3676</v>
      </c>
      <c r="F914">
        <v>912</v>
      </c>
    </row>
    <row r="915" spans="1:6" x14ac:dyDescent="0.2">
      <c r="A915" s="1" t="s">
        <v>3677</v>
      </c>
      <c r="B915" s="1" t="s">
        <v>3678</v>
      </c>
      <c r="C915" s="1" t="s">
        <v>3679</v>
      </c>
      <c r="D915" s="1" t="s">
        <v>726</v>
      </c>
      <c r="E915" s="1" t="s">
        <v>3680</v>
      </c>
      <c r="F915">
        <v>913</v>
      </c>
    </row>
    <row r="916" spans="1:6" x14ac:dyDescent="0.2">
      <c r="A916" s="1" t="s">
        <v>3681</v>
      </c>
      <c r="B916" s="1" t="s">
        <v>3682</v>
      </c>
      <c r="C916" s="1" t="s">
        <v>3683</v>
      </c>
      <c r="D916" s="1" t="s">
        <v>3684</v>
      </c>
      <c r="E916" s="1" t="s">
        <v>3685</v>
      </c>
      <c r="F916">
        <v>914</v>
      </c>
    </row>
    <row r="917" spans="1:6" x14ac:dyDescent="0.2">
      <c r="A917" s="1" t="s">
        <v>3686</v>
      </c>
      <c r="B917" s="1" t="s">
        <v>3687</v>
      </c>
      <c r="C917" s="1" t="s">
        <v>3688</v>
      </c>
      <c r="D917" s="1" t="s">
        <v>1307</v>
      </c>
      <c r="E917" s="1" t="s">
        <v>3689</v>
      </c>
      <c r="F917">
        <v>915</v>
      </c>
    </row>
    <row r="918" spans="1:6" x14ac:dyDescent="0.2">
      <c r="A918" s="1" t="s">
        <v>3690</v>
      </c>
      <c r="B918" s="1" t="s">
        <v>3691</v>
      </c>
      <c r="C918" s="1" t="s">
        <v>3692</v>
      </c>
      <c r="D918" s="1" t="s">
        <v>38</v>
      </c>
      <c r="E918" s="1" t="s">
        <v>3693</v>
      </c>
      <c r="F918">
        <v>916</v>
      </c>
    </row>
    <row r="919" spans="1:6" x14ac:dyDescent="0.2">
      <c r="A919" s="1" t="s">
        <v>3694</v>
      </c>
      <c r="B919" s="1" t="s">
        <v>7</v>
      </c>
      <c r="C919" s="1" t="s">
        <v>3695</v>
      </c>
      <c r="D919" s="1" t="s">
        <v>3696</v>
      </c>
      <c r="E919" s="1" t="s">
        <v>3697</v>
      </c>
      <c r="F919">
        <v>917</v>
      </c>
    </row>
    <row r="920" spans="1:6" x14ac:dyDescent="0.2">
      <c r="A920" s="1" t="s">
        <v>3698</v>
      </c>
      <c r="B920" s="1" t="s">
        <v>3699</v>
      </c>
      <c r="C920" s="1" t="s">
        <v>3700</v>
      </c>
      <c r="D920" s="1" t="s">
        <v>280</v>
      </c>
      <c r="E920" s="1" t="s">
        <v>3701</v>
      </c>
      <c r="F920">
        <v>918</v>
      </c>
    </row>
    <row r="921" spans="1:6" x14ac:dyDescent="0.2">
      <c r="A921" s="1" t="s">
        <v>3702</v>
      </c>
      <c r="B921" s="1" t="s">
        <v>7</v>
      </c>
      <c r="C921" s="1" t="s">
        <v>3703</v>
      </c>
      <c r="D921" s="1" t="s">
        <v>3704</v>
      </c>
      <c r="E921" s="1" t="s">
        <v>3705</v>
      </c>
      <c r="F921">
        <v>919</v>
      </c>
    </row>
    <row r="922" spans="1:6" x14ac:dyDescent="0.2">
      <c r="A922" s="1" t="s">
        <v>3706</v>
      </c>
      <c r="B922" s="1" t="s">
        <v>3707</v>
      </c>
      <c r="C922" s="1" t="s">
        <v>3708</v>
      </c>
      <c r="D922" s="1" t="s">
        <v>3709</v>
      </c>
      <c r="E922" s="1" t="s">
        <v>3710</v>
      </c>
      <c r="F922">
        <v>920</v>
      </c>
    </row>
    <row r="923" spans="1:6" x14ac:dyDescent="0.2">
      <c r="A923" s="1" t="s">
        <v>3711</v>
      </c>
      <c r="B923" s="1" t="s">
        <v>3712</v>
      </c>
      <c r="C923" s="1" t="s">
        <v>3713</v>
      </c>
      <c r="D923" s="1" t="s">
        <v>3714</v>
      </c>
      <c r="E923" s="1" t="s">
        <v>3715</v>
      </c>
      <c r="F923">
        <v>921</v>
      </c>
    </row>
    <row r="924" spans="1:6" x14ac:dyDescent="0.2">
      <c r="A924" s="1" t="s">
        <v>3716</v>
      </c>
      <c r="B924" s="1" t="s">
        <v>7</v>
      </c>
      <c r="C924" s="1" t="s">
        <v>3717</v>
      </c>
      <c r="D924" s="1" t="s">
        <v>3718</v>
      </c>
      <c r="E924" s="1" t="s">
        <v>3719</v>
      </c>
      <c r="F924">
        <v>922</v>
      </c>
    </row>
    <row r="925" spans="1:6" x14ac:dyDescent="0.2">
      <c r="A925" s="1" t="s">
        <v>3720</v>
      </c>
      <c r="B925" s="1" t="s">
        <v>3721</v>
      </c>
      <c r="C925" s="1" t="s">
        <v>3722</v>
      </c>
      <c r="D925" s="1" t="s">
        <v>2353</v>
      </c>
      <c r="E925" s="1" t="s">
        <v>3723</v>
      </c>
      <c r="F925">
        <v>923</v>
      </c>
    </row>
    <row r="926" spans="1:6" x14ac:dyDescent="0.2">
      <c r="A926" s="1" t="s">
        <v>3724</v>
      </c>
      <c r="B926" s="1" t="s">
        <v>3725</v>
      </c>
      <c r="C926" s="1" t="s">
        <v>3726</v>
      </c>
      <c r="D926" s="1" t="s">
        <v>1139</v>
      </c>
      <c r="E926" s="1" t="s">
        <v>3727</v>
      </c>
      <c r="F926">
        <v>924</v>
      </c>
    </row>
    <row r="927" spans="1:6" x14ac:dyDescent="0.2">
      <c r="A927" s="1" t="s">
        <v>3728</v>
      </c>
      <c r="B927" s="1" t="s">
        <v>3729</v>
      </c>
      <c r="C927" s="1" t="s">
        <v>3730</v>
      </c>
      <c r="D927" s="1" t="s">
        <v>3731</v>
      </c>
      <c r="E927" s="1" t="s">
        <v>3732</v>
      </c>
      <c r="F927">
        <v>925</v>
      </c>
    </row>
    <row r="928" spans="1:6" x14ac:dyDescent="0.2">
      <c r="A928" s="1" t="s">
        <v>3733</v>
      </c>
      <c r="B928" s="1" t="s">
        <v>3734</v>
      </c>
      <c r="C928" s="1" t="s">
        <v>3735</v>
      </c>
      <c r="D928" s="1" t="s">
        <v>3736</v>
      </c>
      <c r="E928" s="1" t="s">
        <v>3737</v>
      </c>
      <c r="F928">
        <v>926</v>
      </c>
    </row>
    <row r="929" spans="1:6" x14ac:dyDescent="0.2">
      <c r="A929" s="1" t="s">
        <v>3738</v>
      </c>
      <c r="B929" s="1" t="s">
        <v>7</v>
      </c>
      <c r="C929" s="1" t="s">
        <v>3739</v>
      </c>
      <c r="D929" s="1" t="s">
        <v>124</v>
      </c>
      <c r="E929" s="1" t="s">
        <v>3740</v>
      </c>
      <c r="F929">
        <v>927</v>
      </c>
    </row>
    <row r="930" spans="1:6" x14ac:dyDescent="0.2">
      <c r="A930" s="1" t="s">
        <v>3741</v>
      </c>
      <c r="B930" s="1" t="s">
        <v>3742</v>
      </c>
      <c r="C930" s="1" t="s">
        <v>3743</v>
      </c>
      <c r="D930" s="1" t="s">
        <v>3744</v>
      </c>
      <c r="E930" s="1" t="s">
        <v>3745</v>
      </c>
      <c r="F930">
        <v>928</v>
      </c>
    </row>
    <row r="931" spans="1:6" x14ac:dyDescent="0.2">
      <c r="A931" s="1" t="s">
        <v>3746</v>
      </c>
      <c r="B931" s="1" t="s">
        <v>3747</v>
      </c>
      <c r="C931" s="1" t="s">
        <v>3748</v>
      </c>
      <c r="D931" s="1" t="s">
        <v>3749</v>
      </c>
      <c r="E931" s="1" t="s">
        <v>3750</v>
      </c>
      <c r="F931">
        <v>929</v>
      </c>
    </row>
    <row r="932" spans="1:6" x14ac:dyDescent="0.2">
      <c r="A932" s="1" t="s">
        <v>3751</v>
      </c>
      <c r="B932" s="1" t="s">
        <v>3752</v>
      </c>
      <c r="C932" s="1" t="s">
        <v>3753</v>
      </c>
      <c r="D932" s="1" t="s">
        <v>349</v>
      </c>
      <c r="E932" s="1" t="s">
        <v>3754</v>
      </c>
      <c r="F932">
        <v>930</v>
      </c>
    </row>
    <row r="933" spans="1:6" x14ac:dyDescent="0.2">
      <c r="A933" s="1" t="s">
        <v>3755</v>
      </c>
      <c r="B933" s="1" t="s">
        <v>3756</v>
      </c>
      <c r="C933" s="1" t="s">
        <v>3757</v>
      </c>
      <c r="D933" s="1" t="s">
        <v>1340</v>
      </c>
      <c r="E933" s="1" t="s">
        <v>3758</v>
      </c>
      <c r="F933">
        <v>931</v>
      </c>
    </row>
    <row r="934" spans="1:6" x14ac:dyDescent="0.2">
      <c r="A934" s="1" t="s">
        <v>3759</v>
      </c>
      <c r="B934" s="1" t="s">
        <v>3760</v>
      </c>
      <c r="C934" s="1" t="s">
        <v>3761</v>
      </c>
      <c r="D934" s="1" t="s">
        <v>3762</v>
      </c>
      <c r="E934" s="1" t="s">
        <v>7</v>
      </c>
      <c r="F934">
        <v>932</v>
      </c>
    </row>
    <row r="935" spans="1:6" x14ac:dyDescent="0.2">
      <c r="A935" s="1" t="s">
        <v>3763</v>
      </c>
      <c r="B935" s="1" t="s">
        <v>158</v>
      </c>
      <c r="C935" s="1" t="s">
        <v>3764</v>
      </c>
      <c r="D935" s="1" t="s">
        <v>3765</v>
      </c>
      <c r="E935" s="1" t="s">
        <v>3766</v>
      </c>
      <c r="F935">
        <v>933</v>
      </c>
    </row>
    <row r="936" spans="1:6" x14ac:dyDescent="0.2">
      <c r="A936" s="1" t="s">
        <v>3767</v>
      </c>
      <c r="B936" s="1" t="s">
        <v>3768</v>
      </c>
      <c r="C936" s="1" t="s">
        <v>3769</v>
      </c>
      <c r="D936" s="1" t="s">
        <v>58</v>
      </c>
      <c r="E936" s="1" t="s">
        <v>7</v>
      </c>
      <c r="F936">
        <v>934</v>
      </c>
    </row>
    <row r="937" spans="1:6" x14ac:dyDescent="0.2">
      <c r="A937" s="1" t="s">
        <v>3770</v>
      </c>
      <c r="B937" s="1" t="s">
        <v>158</v>
      </c>
      <c r="C937" s="1" t="s">
        <v>3771</v>
      </c>
      <c r="D937" s="1" t="s">
        <v>2353</v>
      </c>
      <c r="E937" s="1" t="s">
        <v>7</v>
      </c>
      <c r="F937">
        <v>935</v>
      </c>
    </row>
    <row r="938" spans="1:6" x14ac:dyDescent="0.2">
      <c r="A938" s="1" t="s">
        <v>3772</v>
      </c>
      <c r="B938" s="1" t="s">
        <v>2829</v>
      </c>
      <c r="C938" s="1" t="s">
        <v>3773</v>
      </c>
      <c r="D938" s="1" t="s">
        <v>3774</v>
      </c>
      <c r="E938" s="1" t="s">
        <v>3775</v>
      </c>
      <c r="F938">
        <v>936</v>
      </c>
    </row>
    <row r="939" spans="1:6" x14ac:dyDescent="0.2">
      <c r="A939" s="1" t="s">
        <v>3776</v>
      </c>
      <c r="B939" s="1" t="s">
        <v>3777</v>
      </c>
      <c r="C939" s="1" t="s">
        <v>3778</v>
      </c>
      <c r="D939" s="1" t="s">
        <v>816</v>
      </c>
      <c r="E939" s="1" t="s">
        <v>3779</v>
      </c>
      <c r="F939">
        <v>937</v>
      </c>
    </row>
    <row r="940" spans="1:6" x14ac:dyDescent="0.2">
      <c r="A940" s="1" t="s">
        <v>3780</v>
      </c>
      <c r="B940" s="1" t="s">
        <v>3781</v>
      </c>
      <c r="C940" s="1" t="s">
        <v>3782</v>
      </c>
      <c r="D940" s="1" t="s">
        <v>3783</v>
      </c>
      <c r="E940" s="1" t="s">
        <v>3784</v>
      </c>
      <c r="F940">
        <v>938</v>
      </c>
    </row>
    <row r="941" spans="1:6" x14ac:dyDescent="0.2">
      <c r="A941" s="1" t="s">
        <v>3785</v>
      </c>
      <c r="B941" s="1" t="s">
        <v>3786</v>
      </c>
      <c r="C941" s="1" t="s">
        <v>3787</v>
      </c>
      <c r="D941" s="1" t="s">
        <v>174</v>
      </c>
      <c r="E941" s="1" t="s">
        <v>3788</v>
      </c>
      <c r="F941">
        <v>939</v>
      </c>
    </row>
    <row r="942" spans="1:6" x14ac:dyDescent="0.2">
      <c r="A942" s="1" t="s">
        <v>3789</v>
      </c>
      <c r="B942" s="1" t="s">
        <v>3790</v>
      </c>
      <c r="C942" s="1" t="s">
        <v>3791</v>
      </c>
      <c r="D942" s="1" t="s">
        <v>38</v>
      </c>
      <c r="E942" s="1" t="s">
        <v>3792</v>
      </c>
      <c r="F942">
        <v>940</v>
      </c>
    </row>
    <row r="943" spans="1:6" x14ac:dyDescent="0.2">
      <c r="A943" s="1" t="s">
        <v>3793</v>
      </c>
      <c r="B943" s="1" t="s">
        <v>3794</v>
      </c>
      <c r="C943" s="1" t="s">
        <v>3795</v>
      </c>
      <c r="D943" s="1" t="s">
        <v>1419</v>
      </c>
      <c r="E943" s="1" t="s">
        <v>3796</v>
      </c>
      <c r="F943">
        <v>941</v>
      </c>
    </row>
    <row r="944" spans="1:6" x14ac:dyDescent="0.2">
      <c r="A944" s="1" t="s">
        <v>3797</v>
      </c>
      <c r="B944" s="1" t="s">
        <v>3798</v>
      </c>
      <c r="C944" s="1" t="s">
        <v>3799</v>
      </c>
      <c r="D944" s="1" t="s">
        <v>2896</v>
      </c>
      <c r="E944" s="1" t="s">
        <v>3800</v>
      </c>
      <c r="F944">
        <v>942</v>
      </c>
    </row>
    <row r="945" spans="1:6" x14ac:dyDescent="0.2">
      <c r="A945" s="1" t="s">
        <v>3801</v>
      </c>
      <c r="B945" s="1" t="s">
        <v>158</v>
      </c>
      <c r="C945" s="1" t="s">
        <v>3802</v>
      </c>
      <c r="D945" s="1" t="s">
        <v>3803</v>
      </c>
      <c r="E945" s="1" t="s">
        <v>7</v>
      </c>
      <c r="F945">
        <v>943</v>
      </c>
    </row>
    <row r="946" spans="1:6" x14ac:dyDescent="0.2">
      <c r="A946" s="1" t="s">
        <v>3804</v>
      </c>
      <c r="B946" s="1" t="s">
        <v>3805</v>
      </c>
      <c r="C946" s="1" t="s">
        <v>3806</v>
      </c>
      <c r="D946" s="1" t="s">
        <v>3807</v>
      </c>
      <c r="E946" s="1" t="s">
        <v>3808</v>
      </c>
      <c r="F946">
        <v>944</v>
      </c>
    </row>
    <row r="947" spans="1:6" x14ac:dyDescent="0.2">
      <c r="A947" s="1" t="s">
        <v>3809</v>
      </c>
      <c r="B947" s="1" t="s">
        <v>3810</v>
      </c>
      <c r="C947" s="1" t="s">
        <v>3811</v>
      </c>
      <c r="D947" s="1" t="s">
        <v>3812</v>
      </c>
      <c r="E947" s="1" t="s">
        <v>3813</v>
      </c>
      <c r="F947">
        <v>945</v>
      </c>
    </row>
    <row r="948" spans="1:6" x14ac:dyDescent="0.2">
      <c r="A948" s="1" t="s">
        <v>3814</v>
      </c>
      <c r="B948" s="1" t="s">
        <v>3815</v>
      </c>
      <c r="C948" s="1" t="s">
        <v>3816</v>
      </c>
      <c r="D948" s="1" t="s">
        <v>1562</v>
      </c>
      <c r="E948" s="1" t="s">
        <v>3817</v>
      </c>
      <c r="F948">
        <v>946</v>
      </c>
    </row>
    <row r="949" spans="1:6" x14ac:dyDescent="0.2">
      <c r="A949" s="1" t="s">
        <v>3818</v>
      </c>
      <c r="B949" s="1" t="s">
        <v>3682</v>
      </c>
      <c r="C949" s="1" t="s">
        <v>3819</v>
      </c>
      <c r="D949" s="1" t="s">
        <v>3820</v>
      </c>
      <c r="E949" s="1" t="s">
        <v>3821</v>
      </c>
      <c r="F949">
        <v>947</v>
      </c>
    </row>
    <row r="950" spans="1:6" x14ac:dyDescent="0.2">
      <c r="A950" s="1" t="s">
        <v>3822</v>
      </c>
      <c r="B950" s="1" t="s">
        <v>3823</v>
      </c>
      <c r="C950" s="1" t="s">
        <v>3824</v>
      </c>
      <c r="D950" s="1" t="s">
        <v>3825</v>
      </c>
      <c r="E950" s="1" t="s">
        <v>3826</v>
      </c>
      <c r="F950">
        <v>948</v>
      </c>
    </row>
    <row r="951" spans="1:6" x14ac:dyDescent="0.2">
      <c r="A951" s="1" t="s">
        <v>3827</v>
      </c>
      <c r="B951" s="1" t="s">
        <v>3828</v>
      </c>
      <c r="C951" s="1" t="s">
        <v>3829</v>
      </c>
      <c r="D951" s="1" t="s">
        <v>3830</v>
      </c>
      <c r="E951" s="1" t="s">
        <v>3831</v>
      </c>
      <c r="F951">
        <v>949</v>
      </c>
    </row>
    <row r="952" spans="1:6" x14ac:dyDescent="0.2">
      <c r="A952" s="1" t="s">
        <v>3832</v>
      </c>
      <c r="B952" s="1" t="s">
        <v>7</v>
      </c>
      <c r="C952" s="1" t="s">
        <v>3833</v>
      </c>
      <c r="D952" s="1" t="s">
        <v>3834</v>
      </c>
      <c r="E952" s="1" t="s">
        <v>3835</v>
      </c>
      <c r="F952">
        <v>950</v>
      </c>
    </row>
    <row r="953" spans="1:6" x14ac:dyDescent="0.2">
      <c r="A953" s="1" t="s">
        <v>3836</v>
      </c>
      <c r="B953" s="1" t="s">
        <v>3837</v>
      </c>
      <c r="C953" s="1" t="s">
        <v>3838</v>
      </c>
      <c r="D953" s="1" t="s">
        <v>53</v>
      </c>
      <c r="E953" s="1" t="s">
        <v>3839</v>
      </c>
      <c r="F953">
        <v>951</v>
      </c>
    </row>
    <row r="954" spans="1:6" x14ac:dyDescent="0.2">
      <c r="A954" s="1" t="s">
        <v>3840</v>
      </c>
      <c r="B954" s="1" t="s">
        <v>158</v>
      </c>
      <c r="C954" s="1" t="s">
        <v>3841</v>
      </c>
      <c r="D954" s="1" t="s">
        <v>431</v>
      </c>
      <c r="E954" s="1" t="s">
        <v>3842</v>
      </c>
      <c r="F954">
        <v>952</v>
      </c>
    </row>
    <row r="955" spans="1:6" x14ac:dyDescent="0.2">
      <c r="A955" s="1" t="s">
        <v>3843</v>
      </c>
      <c r="B955" s="1" t="s">
        <v>3844</v>
      </c>
      <c r="C955" s="1" t="s">
        <v>3845</v>
      </c>
      <c r="D955" s="1" t="s">
        <v>129</v>
      </c>
      <c r="E955" s="1" t="s">
        <v>3846</v>
      </c>
      <c r="F955">
        <v>953</v>
      </c>
    </row>
    <row r="956" spans="1:6" x14ac:dyDescent="0.2">
      <c r="A956" s="1" t="s">
        <v>3847</v>
      </c>
      <c r="B956" s="1" t="s">
        <v>3848</v>
      </c>
      <c r="C956" s="1" t="s">
        <v>3849</v>
      </c>
      <c r="D956" s="1" t="s">
        <v>3834</v>
      </c>
      <c r="E956" s="1" t="s">
        <v>3850</v>
      </c>
      <c r="F956">
        <v>954</v>
      </c>
    </row>
    <row r="957" spans="1:6" x14ac:dyDescent="0.2">
      <c r="A957" s="1" t="s">
        <v>3851</v>
      </c>
      <c r="B957" s="1" t="s">
        <v>3852</v>
      </c>
      <c r="C957" s="1" t="s">
        <v>3853</v>
      </c>
      <c r="D957" s="1" t="s">
        <v>3854</v>
      </c>
      <c r="E957" s="1" t="s">
        <v>3855</v>
      </c>
      <c r="F957">
        <v>955</v>
      </c>
    </row>
    <row r="958" spans="1:6" x14ac:dyDescent="0.2">
      <c r="A958" s="1" t="s">
        <v>3856</v>
      </c>
      <c r="B958" s="1" t="s">
        <v>3857</v>
      </c>
      <c r="C958" s="1" t="s">
        <v>3858</v>
      </c>
      <c r="D958" s="1" t="s">
        <v>2353</v>
      </c>
      <c r="E958" s="1" t="s">
        <v>3859</v>
      </c>
      <c r="F958">
        <v>956</v>
      </c>
    </row>
    <row r="959" spans="1:6" x14ac:dyDescent="0.2">
      <c r="A959" s="1" t="s">
        <v>3860</v>
      </c>
      <c r="B959" s="1" t="s">
        <v>3861</v>
      </c>
      <c r="C959" s="1" t="s">
        <v>3862</v>
      </c>
      <c r="D959" s="1" t="s">
        <v>3783</v>
      </c>
      <c r="E959" s="1" t="s">
        <v>3863</v>
      </c>
      <c r="F959">
        <v>957</v>
      </c>
    </row>
    <row r="960" spans="1:6" x14ac:dyDescent="0.2">
      <c r="A960" s="1" t="s">
        <v>3864</v>
      </c>
      <c r="B960" s="1" t="s">
        <v>3861</v>
      </c>
      <c r="C960" s="1" t="s">
        <v>3865</v>
      </c>
      <c r="D960" s="1" t="s">
        <v>3783</v>
      </c>
      <c r="E960" s="1" t="s">
        <v>3866</v>
      </c>
      <c r="F960">
        <v>958</v>
      </c>
    </row>
    <row r="961" spans="1:6" x14ac:dyDescent="0.2">
      <c r="A961" s="1" t="s">
        <v>3867</v>
      </c>
      <c r="B961" s="1" t="s">
        <v>3868</v>
      </c>
      <c r="C961" s="1" t="s">
        <v>3869</v>
      </c>
      <c r="D961" s="1" t="s">
        <v>1011</v>
      </c>
      <c r="E961" s="1" t="s">
        <v>3870</v>
      </c>
      <c r="F961">
        <v>959</v>
      </c>
    </row>
    <row r="962" spans="1:6" x14ac:dyDescent="0.2">
      <c r="A962" s="1" t="s">
        <v>3871</v>
      </c>
      <c r="B962" s="1" t="s">
        <v>3872</v>
      </c>
      <c r="C962" s="1" t="s">
        <v>3873</v>
      </c>
      <c r="D962" s="1" t="s">
        <v>3874</v>
      </c>
      <c r="E962" s="1" t="s">
        <v>3875</v>
      </c>
      <c r="F962">
        <v>960</v>
      </c>
    </row>
    <row r="963" spans="1:6" x14ac:dyDescent="0.2">
      <c r="A963" s="1" t="s">
        <v>3876</v>
      </c>
      <c r="B963" s="1" t="s">
        <v>3877</v>
      </c>
      <c r="C963" s="1" t="s">
        <v>3878</v>
      </c>
      <c r="D963" s="1" t="s">
        <v>3879</v>
      </c>
      <c r="E963" s="1" t="s">
        <v>3880</v>
      </c>
      <c r="F963">
        <v>961</v>
      </c>
    </row>
    <row r="964" spans="1:6" x14ac:dyDescent="0.2">
      <c r="A964" s="1" t="s">
        <v>3881</v>
      </c>
      <c r="B964" s="1" t="s">
        <v>3861</v>
      </c>
      <c r="C964" s="1" t="s">
        <v>3882</v>
      </c>
      <c r="D964" s="1" t="s">
        <v>3783</v>
      </c>
      <c r="E964" s="1" t="s">
        <v>3883</v>
      </c>
      <c r="F964">
        <v>962</v>
      </c>
    </row>
    <row r="965" spans="1:6" x14ac:dyDescent="0.2">
      <c r="A965" s="1" t="s">
        <v>3884</v>
      </c>
      <c r="B965" s="1" t="s">
        <v>3861</v>
      </c>
      <c r="C965" s="1" t="s">
        <v>3885</v>
      </c>
      <c r="D965" s="1" t="s">
        <v>3886</v>
      </c>
      <c r="E965" s="1" t="s">
        <v>3887</v>
      </c>
      <c r="F965">
        <v>963</v>
      </c>
    </row>
    <row r="966" spans="1:6" x14ac:dyDescent="0.2">
      <c r="A966" s="1" t="s">
        <v>3888</v>
      </c>
      <c r="B966" s="1" t="s">
        <v>3889</v>
      </c>
      <c r="C966" s="1" t="s">
        <v>3890</v>
      </c>
      <c r="D966" s="1" t="s">
        <v>816</v>
      </c>
      <c r="E966" s="1" t="s">
        <v>3891</v>
      </c>
      <c r="F966">
        <v>964</v>
      </c>
    </row>
    <row r="967" spans="1:6" x14ac:dyDescent="0.2">
      <c r="A967" s="1" t="s">
        <v>3892</v>
      </c>
      <c r="B967" s="1" t="s">
        <v>3893</v>
      </c>
      <c r="C967" s="1" t="s">
        <v>3894</v>
      </c>
      <c r="D967" s="1" t="s">
        <v>3895</v>
      </c>
      <c r="E967" s="1" t="s">
        <v>3896</v>
      </c>
      <c r="F967">
        <v>965</v>
      </c>
    </row>
    <row r="968" spans="1:6" x14ac:dyDescent="0.2">
      <c r="A968" s="1" t="s">
        <v>3897</v>
      </c>
      <c r="B968" s="1" t="s">
        <v>7</v>
      </c>
      <c r="C968" s="1" t="s">
        <v>3898</v>
      </c>
      <c r="D968" s="1" t="s">
        <v>92</v>
      </c>
      <c r="E968" s="1" t="s">
        <v>3866</v>
      </c>
      <c r="F968">
        <v>966</v>
      </c>
    </row>
    <row r="969" spans="1:6" x14ac:dyDescent="0.2">
      <c r="A969" s="1" t="s">
        <v>3899</v>
      </c>
      <c r="B969" s="1" t="s">
        <v>3900</v>
      </c>
      <c r="C969" s="1" t="s">
        <v>3901</v>
      </c>
      <c r="D969" s="1" t="s">
        <v>14</v>
      </c>
      <c r="E969" s="1" t="s">
        <v>3902</v>
      </c>
      <c r="F969">
        <v>967</v>
      </c>
    </row>
    <row r="970" spans="1:6" x14ac:dyDescent="0.2">
      <c r="A970" s="1" t="s">
        <v>3903</v>
      </c>
      <c r="B970" s="1" t="s">
        <v>3904</v>
      </c>
      <c r="C970" s="1" t="s">
        <v>3905</v>
      </c>
      <c r="D970" s="1" t="s">
        <v>3906</v>
      </c>
      <c r="E970" s="1" t="s">
        <v>3907</v>
      </c>
      <c r="F970">
        <v>968</v>
      </c>
    </row>
    <row r="971" spans="1:6" x14ac:dyDescent="0.2">
      <c r="A971" s="1" t="s">
        <v>3908</v>
      </c>
      <c r="B971" s="1" t="s">
        <v>3909</v>
      </c>
      <c r="C971" s="1" t="s">
        <v>3910</v>
      </c>
      <c r="D971" s="1" t="s">
        <v>3911</v>
      </c>
      <c r="E971" s="1" t="s">
        <v>3912</v>
      </c>
      <c r="F971">
        <v>969</v>
      </c>
    </row>
    <row r="972" spans="1:6" x14ac:dyDescent="0.2">
      <c r="A972" s="1" t="s">
        <v>3913</v>
      </c>
      <c r="B972" s="1" t="s">
        <v>3914</v>
      </c>
      <c r="C972" s="1" t="s">
        <v>3915</v>
      </c>
      <c r="D972" s="1" t="s">
        <v>1373</v>
      </c>
      <c r="E972" s="1" t="s">
        <v>3916</v>
      </c>
      <c r="F972">
        <v>970</v>
      </c>
    </row>
    <row r="973" spans="1:6" x14ac:dyDescent="0.2">
      <c r="A973" s="1" t="s">
        <v>3917</v>
      </c>
      <c r="B973" s="1" t="s">
        <v>3918</v>
      </c>
      <c r="C973" s="1" t="s">
        <v>3919</v>
      </c>
      <c r="D973" s="1" t="s">
        <v>816</v>
      </c>
      <c r="E973" s="1" t="s">
        <v>3920</v>
      </c>
      <c r="F973">
        <v>971</v>
      </c>
    </row>
    <row r="974" spans="1:6" x14ac:dyDescent="0.2">
      <c r="A974" s="1" t="s">
        <v>3921</v>
      </c>
      <c r="B974" s="1" t="s">
        <v>3922</v>
      </c>
      <c r="C974" s="1" t="s">
        <v>3923</v>
      </c>
      <c r="D974" s="1" t="s">
        <v>280</v>
      </c>
      <c r="E974" s="1" t="s">
        <v>3924</v>
      </c>
      <c r="F974">
        <v>972</v>
      </c>
    </row>
    <row r="975" spans="1:6" x14ac:dyDescent="0.2">
      <c r="A975" s="1" t="s">
        <v>3925</v>
      </c>
      <c r="B975" s="1" t="s">
        <v>3926</v>
      </c>
      <c r="C975" s="1" t="s">
        <v>3927</v>
      </c>
      <c r="D975" s="1" t="s">
        <v>3928</v>
      </c>
      <c r="E975" s="1" t="s">
        <v>3929</v>
      </c>
      <c r="F975">
        <v>973</v>
      </c>
    </row>
    <row r="976" spans="1:6" x14ac:dyDescent="0.2">
      <c r="A976" s="1" t="s">
        <v>3930</v>
      </c>
      <c r="B976" s="1" t="s">
        <v>3931</v>
      </c>
      <c r="C976" s="1" t="s">
        <v>3932</v>
      </c>
      <c r="D976" s="1" t="s">
        <v>3933</v>
      </c>
      <c r="E976" s="1" t="s">
        <v>3934</v>
      </c>
      <c r="F976">
        <v>974</v>
      </c>
    </row>
    <row r="977" spans="1:6" x14ac:dyDescent="0.2">
      <c r="A977" s="1" t="s">
        <v>3935</v>
      </c>
      <c r="B977" s="1" t="s">
        <v>3936</v>
      </c>
      <c r="C977" s="1" t="s">
        <v>3937</v>
      </c>
      <c r="D977" s="1" t="s">
        <v>206</v>
      </c>
      <c r="E977" s="1" t="s">
        <v>3938</v>
      </c>
      <c r="F977">
        <v>975</v>
      </c>
    </row>
    <row r="978" spans="1:6" x14ac:dyDescent="0.2">
      <c r="A978" s="1" t="s">
        <v>3939</v>
      </c>
      <c r="B978" s="1" t="s">
        <v>3940</v>
      </c>
      <c r="C978" s="1" t="s">
        <v>3941</v>
      </c>
      <c r="D978" s="1" t="s">
        <v>3942</v>
      </c>
      <c r="E978" s="1" t="s">
        <v>3943</v>
      </c>
      <c r="F978">
        <v>976</v>
      </c>
    </row>
    <row r="979" spans="1:6" x14ac:dyDescent="0.2">
      <c r="A979" s="1" t="s">
        <v>3944</v>
      </c>
      <c r="B979" s="1" t="s">
        <v>7</v>
      </c>
      <c r="C979" s="1" t="s">
        <v>3945</v>
      </c>
      <c r="D979" s="1" t="s">
        <v>3783</v>
      </c>
      <c r="E979" s="1" t="s">
        <v>3946</v>
      </c>
      <c r="F979">
        <v>977</v>
      </c>
    </row>
    <row r="980" spans="1:6" x14ac:dyDescent="0.2">
      <c r="A980" s="1" t="s">
        <v>3947</v>
      </c>
      <c r="B980" s="1" t="s">
        <v>3948</v>
      </c>
      <c r="C980" s="1" t="s">
        <v>3949</v>
      </c>
      <c r="D980" s="1" t="s">
        <v>3950</v>
      </c>
      <c r="E980" s="1" t="s">
        <v>3951</v>
      </c>
      <c r="F980">
        <v>978</v>
      </c>
    </row>
    <row r="981" spans="1:6" x14ac:dyDescent="0.2">
      <c r="A981" s="1" t="s">
        <v>3952</v>
      </c>
      <c r="B981" s="1" t="s">
        <v>3953</v>
      </c>
      <c r="C981" s="1" t="s">
        <v>3954</v>
      </c>
      <c r="D981" s="1" t="s">
        <v>1103</v>
      </c>
      <c r="E981" s="1" t="s">
        <v>3955</v>
      </c>
      <c r="F981">
        <v>979</v>
      </c>
    </row>
    <row r="982" spans="1:6" x14ac:dyDescent="0.2">
      <c r="A982" s="1" t="s">
        <v>3956</v>
      </c>
      <c r="B982" s="1" t="s">
        <v>7</v>
      </c>
      <c r="C982" s="1" t="s">
        <v>3957</v>
      </c>
      <c r="D982" s="1" t="s">
        <v>416</v>
      </c>
      <c r="E982" s="1" t="s">
        <v>3958</v>
      </c>
      <c r="F982">
        <v>980</v>
      </c>
    </row>
    <row r="983" spans="1:6" x14ac:dyDescent="0.2">
      <c r="A983" s="1" t="s">
        <v>3959</v>
      </c>
      <c r="B983" s="1" t="s">
        <v>3960</v>
      </c>
      <c r="C983" s="1" t="s">
        <v>3961</v>
      </c>
      <c r="D983" s="1" t="s">
        <v>3962</v>
      </c>
      <c r="E983" s="1" t="s">
        <v>3963</v>
      </c>
      <c r="F983">
        <v>981</v>
      </c>
    </row>
    <row r="984" spans="1:6" x14ac:dyDescent="0.2">
      <c r="A984" s="1" t="s">
        <v>3964</v>
      </c>
      <c r="B984" s="1" t="s">
        <v>3965</v>
      </c>
      <c r="C984" s="1" t="s">
        <v>3966</v>
      </c>
      <c r="D984" s="1" t="s">
        <v>3744</v>
      </c>
      <c r="E984" s="1" t="s">
        <v>3967</v>
      </c>
      <c r="F984">
        <v>982</v>
      </c>
    </row>
    <row r="985" spans="1:6" x14ac:dyDescent="0.2">
      <c r="A985" s="1" t="s">
        <v>3968</v>
      </c>
      <c r="B985" s="1" t="s">
        <v>3969</v>
      </c>
      <c r="C985" s="1" t="s">
        <v>3970</v>
      </c>
      <c r="D985" s="1" t="s">
        <v>3971</v>
      </c>
      <c r="E985" s="1" t="s">
        <v>3972</v>
      </c>
      <c r="F985">
        <v>983</v>
      </c>
    </row>
    <row r="986" spans="1:6" x14ac:dyDescent="0.2">
      <c r="A986" s="1" t="s">
        <v>3973</v>
      </c>
      <c r="B986" s="1" t="s">
        <v>3974</v>
      </c>
      <c r="C986" s="1" t="s">
        <v>3975</v>
      </c>
      <c r="D986" s="1" t="s">
        <v>3976</v>
      </c>
      <c r="E986" s="1" t="s">
        <v>3977</v>
      </c>
      <c r="F986">
        <v>984</v>
      </c>
    </row>
    <row r="987" spans="1:6" x14ac:dyDescent="0.2">
      <c r="A987" s="1" t="s">
        <v>3978</v>
      </c>
      <c r="B987" s="1" t="s">
        <v>3979</v>
      </c>
      <c r="C987" s="1" t="s">
        <v>3980</v>
      </c>
      <c r="D987" s="1" t="s">
        <v>1386</v>
      </c>
      <c r="E987" s="1" t="s">
        <v>3981</v>
      </c>
      <c r="F987">
        <v>985</v>
      </c>
    </row>
    <row r="988" spans="1:6" x14ac:dyDescent="0.2">
      <c r="A988" s="1" t="s">
        <v>3982</v>
      </c>
      <c r="B988" s="1" t="s">
        <v>3983</v>
      </c>
      <c r="C988" s="1" t="s">
        <v>3984</v>
      </c>
      <c r="D988" s="1" t="s">
        <v>2353</v>
      </c>
      <c r="E988" s="1" t="s">
        <v>3985</v>
      </c>
      <c r="F988">
        <v>986</v>
      </c>
    </row>
    <row r="989" spans="1:6" x14ac:dyDescent="0.2">
      <c r="A989" s="1" t="s">
        <v>3986</v>
      </c>
      <c r="B989" s="1" t="s">
        <v>3987</v>
      </c>
      <c r="C989" s="1" t="s">
        <v>3988</v>
      </c>
      <c r="D989" s="1" t="s">
        <v>3989</v>
      </c>
      <c r="E989" s="1" t="s">
        <v>3990</v>
      </c>
      <c r="F989">
        <v>987</v>
      </c>
    </row>
    <row r="990" spans="1:6" x14ac:dyDescent="0.2">
      <c r="A990" s="1" t="s">
        <v>3991</v>
      </c>
      <c r="B990" s="1" t="s">
        <v>3992</v>
      </c>
      <c r="C990" s="1" t="s">
        <v>3993</v>
      </c>
      <c r="D990" s="1" t="s">
        <v>3994</v>
      </c>
      <c r="E990" s="1" t="s">
        <v>3995</v>
      </c>
      <c r="F990">
        <v>988</v>
      </c>
    </row>
    <row r="991" spans="1:6" x14ac:dyDescent="0.2">
      <c r="A991" s="1" t="s">
        <v>3996</v>
      </c>
      <c r="B991" s="1" t="s">
        <v>1101</v>
      </c>
      <c r="C991" s="1" t="s">
        <v>3997</v>
      </c>
      <c r="D991" s="1" t="s">
        <v>3998</v>
      </c>
      <c r="E991" s="1" t="s">
        <v>3999</v>
      </c>
      <c r="F991">
        <v>989</v>
      </c>
    </row>
    <row r="992" spans="1:6" x14ac:dyDescent="0.2">
      <c r="A992" s="1" t="s">
        <v>4000</v>
      </c>
      <c r="B992" s="1" t="s">
        <v>4001</v>
      </c>
      <c r="C992" s="1" t="s">
        <v>4002</v>
      </c>
      <c r="D992" s="1" t="s">
        <v>2379</v>
      </c>
      <c r="E992" s="1" t="s">
        <v>4003</v>
      </c>
      <c r="F992">
        <v>990</v>
      </c>
    </row>
    <row r="993" spans="1:6" x14ac:dyDescent="0.2">
      <c r="A993" s="1" t="s">
        <v>4004</v>
      </c>
      <c r="B993" s="1" t="s">
        <v>4005</v>
      </c>
      <c r="C993" s="1" t="s">
        <v>4006</v>
      </c>
      <c r="D993" s="1" t="s">
        <v>4007</v>
      </c>
      <c r="E993" s="1" t="s">
        <v>4008</v>
      </c>
      <c r="F993">
        <v>991</v>
      </c>
    </row>
    <row r="994" spans="1:6" x14ac:dyDescent="0.2">
      <c r="A994" s="1" t="s">
        <v>4009</v>
      </c>
      <c r="B994" s="1" t="s">
        <v>4010</v>
      </c>
      <c r="C994" s="1" t="s">
        <v>4011</v>
      </c>
      <c r="D994" s="1" t="s">
        <v>4012</v>
      </c>
      <c r="E994" s="1" t="s">
        <v>4013</v>
      </c>
      <c r="F994">
        <v>992</v>
      </c>
    </row>
    <row r="995" spans="1:6" x14ac:dyDescent="0.2">
      <c r="A995" s="1" t="s">
        <v>4014</v>
      </c>
      <c r="B995" s="1" t="s">
        <v>4015</v>
      </c>
      <c r="C995" s="1" t="s">
        <v>4016</v>
      </c>
      <c r="D995" s="1" t="s">
        <v>4017</v>
      </c>
      <c r="E995" s="1" t="s">
        <v>4018</v>
      </c>
      <c r="F995">
        <v>993</v>
      </c>
    </row>
    <row r="996" spans="1:6" x14ac:dyDescent="0.2">
      <c r="A996" s="1" t="s">
        <v>4019</v>
      </c>
      <c r="B996" s="1" t="s">
        <v>4020</v>
      </c>
      <c r="C996" s="1" t="s">
        <v>4021</v>
      </c>
      <c r="D996" s="1" t="s">
        <v>2861</v>
      </c>
      <c r="E996" s="1" t="s">
        <v>4022</v>
      </c>
      <c r="F996">
        <v>994</v>
      </c>
    </row>
    <row r="997" spans="1:6" x14ac:dyDescent="0.2">
      <c r="A997" s="1" t="s">
        <v>4023</v>
      </c>
      <c r="B997" s="1" t="s">
        <v>4024</v>
      </c>
      <c r="C997" s="1" t="s">
        <v>4025</v>
      </c>
      <c r="D997" s="1" t="s">
        <v>4026</v>
      </c>
      <c r="E997" s="1" t="s">
        <v>4027</v>
      </c>
      <c r="F997">
        <v>995</v>
      </c>
    </row>
    <row r="998" spans="1:6" x14ac:dyDescent="0.2">
      <c r="A998" s="1" t="s">
        <v>4028</v>
      </c>
      <c r="B998" s="1" t="s">
        <v>4029</v>
      </c>
      <c r="C998" s="1" t="s">
        <v>4030</v>
      </c>
      <c r="D998" s="1" t="s">
        <v>4031</v>
      </c>
      <c r="E998" s="1" t="s">
        <v>4032</v>
      </c>
      <c r="F998">
        <v>996</v>
      </c>
    </row>
    <row r="999" spans="1:6" x14ac:dyDescent="0.2">
      <c r="A999" s="1" t="s">
        <v>4033</v>
      </c>
      <c r="B999" s="1" t="s">
        <v>4034</v>
      </c>
      <c r="C999" s="1" t="s">
        <v>4035</v>
      </c>
      <c r="D999" s="1" t="s">
        <v>155</v>
      </c>
      <c r="E999" s="1" t="s">
        <v>4036</v>
      </c>
      <c r="F999">
        <v>997</v>
      </c>
    </row>
    <row r="1000" spans="1:6" x14ac:dyDescent="0.2">
      <c r="A1000" s="1" t="s">
        <v>4037</v>
      </c>
      <c r="B1000" s="1" t="s">
        <v>4038</v>
      </c>
      <c r="C1000" s="1" t="s">
        <v>4039</v>
      </c>
      <c r="D1000" s="1" t="s">
        <v>4040</v>
      </c>
      <c r="E1000" s="1" t="s">
        <v>4041</v>
      </c>
      <c r="F1000">
        <v>998</v>
      </c>
    </row>
    <row r="1001" spans="1:6" x14ac:dyDescent="0.2">
      <c r="A1001" s="1" t="s">
        <v>4042</v>
      </c>
      <c r="B1001" s="1" t="s">
        <v>4043</v>
      </c>
      <c r="C1001" s="1" t="s">
        <v>4044</v>
      </c>
      <c r="D1001" s="1" t="s">
        <v>58</v>
      </c>
      <c r="E1001" s="1" t="s">
        <v>4045</v>
      </c>
      <c r="F1001">
        <v>999</v>
      </c>
    </row>
    <row r="1002" spans="1:6" x14ac:dyDescent="0.2">
      <c r="A1002" s="1" t="s">
        <v>4046</v>
      </c>
      <c r="B1002" s="1" t="s">
        <v>4047</v>
      </c>
      <c r="C1002" s="1" t="s">
        <v>4048</v>
      </c>
      <c r="D1002" s="1" t="s">
        <v>2786</v>
      </c>
      <c r="E1002" s="1" t="s">
        <v>4049</v>
      </c>
      <c r="F1002">
        <v>1000</v>
      </c>
    </row>
    <row r="1003" spans="1:6" x14ac:dyDescent="0.2">
      <c r="A1003" s="1" t="s">
        <v>4050</v>
      </c>
      <c r="B1003" s="1" t="s">
        <v>7</v>
      </c>
      <c r="C1003" s="1" t="s">
        <v>4051</v>
      </c>
      <c r="D1003" s="1" t="s">
        <v>1713</v>
      </c>
      <c r="E1003" s="1" t="s">
        <v>4052</v>
      </c>
      <c r="F1003">
        <v>1001</v>
      </c>
    </row>
    <row r="1004" spans="1:6" x14ac:dyDescent="0.2">
      <c r="A1004" s="1" t="s">
        <v>4053</v>
      </c>
      <c r="B1004" s="1" t="s">
        <v>4054</v>
      </c>
      <c r="C1004" s="1" t="s">
        <v>4055</v>
      </c>
      <c r="D1004" s="1" t="s">
        <v>1718</v>
      </c>
      <c r="E1004" s="1" t="s">
        <v>4056</v>
      </c>
      <c r="F1004">
        <v>1002</v>
      </c>
    </row>
    <row r="1005" spans="1:6" x14ac:dyDescent="0.2">
      <c r="A1005" s="1" t="s">
        <v>4057</v>
      </c>
      <c r="B1005" s="1" t="s">
        <v>4058</v>
      </c>
      <c r="C1005" s="1" t="s">
        <v>4059</v>
      </c>
      <c r="D1005" s="1" t="s">
        <v>1713</v>
      </c>
      <c r="E1005" s="1" t="s">
        <v>4060</v>
      </c>
      <c r="F1005">
        <v>1003</v>
      </c>
    </row>
    <row r="1006" spans="1:6" x14ac:dyDescent="0.2">
      <c r="A1006" s="1" t="s">
        <v>4061</v>
      </c>
      <c r="B1006" s="1" t="s">
        <v>4062</v>
      </c>
      <c r="C1006" s="1" t="s">
        <v>4063</v>
      </c>
      <c r="D1006" s="1" t="s">
        <v>4064</v>
      </c>
      <c r="E1006" s="1" t="s">
        <v>4065</v>
      </c>
      <c r="F1006">
        <v>1004</v>
      </c>
    </row>
    <row r="1007" spans="1:6" x14ac:dyDescent="0.2">
      <c r="A1007" s="1" t="s">
        <v>4066</v>
      </c>
      <c r="B1007" s="1" t="s">
        <v>7</v>
      </c>
      <c r="C1007" s="1" t="s">
        <v>4067</v>
      </c>
      <c r="D1007" s="1" t="s">
        <v>1713</v>
      </c>
      <c r="E1007" s="1" t="s">
        <v>4068</v>
      </c>
      <c r="F1007">
        <v>1005</v>
      </c>
    </row>
    <row r="1008" spans="1:6" x14ac:dyDescent="0.2">
      <c r="A1008" s="1" t="s">
        <v>4069</v>
      </c>
      <c r="B1008" s="1" t="s">
        <v>4070</v>
      </c>
      <c r="C1008" s="1" t="s">
        <v>4071</v>
      </c>
      <c r="D1008" s="1" t="s">
        <v>4072</v>
      </c>
      <c r="E1008" s="1" t="s">
        <v>4073</v>
      </c>
      <c r="F1008">
        <v>1006</v>
      </c>
    </row>
    <row r="1009" spans="1:6" x14ac:dyDescent="0.2">
      <c r="A1009" s="1" t="s">
        <v>4074</v>
      </c>
      <c r="B1009" s="1" t="s">
        <v>4075</v>
      </c>
      <c r="C1009" s="1" t="s">
        <v>4076</v>
      </c>
      <c r="D1009" s="1" t="s">
        <v>1718</v>
      </c>
      <c r="E1009" s="1" t="s">
        <v>4077</v>
      </c>
      <c r="F1009">
        <v>1007</v>
      </c>
    </row>
    <row r="1010" spans="1:6" x14ac:dyDescent="0.2">
      <c r="A1010" s="1" t="s">
        <v>4078</v>
      </c>
      <c r="B1010" s="1" t="s">
        <v>4070</v>
      </c>
      <c r="C1010" s="1" t="s">
        <v>4079</v>
      </c>
      <c r="D1010" s="1" t="s">
        <v>4072</v>
      </c>
      <c r="E1010" s="1" t="s">
        <v>4080</v>
      </c>
      <c r="F1010">
        <v>1008</v>
      </c>
    </row>
    <row r="1011" spans="1:6" x14ac:dyDescent="0.2">
      <c r="A1011" s="1" t="s">
        <v>4081</v>
      </c>
      <c r="B1011" s="1" t="s">
        <v>7</v>
      </c>
      <c r="C1011" s="1" t="s">
        <v>4082</v>
      </c>
      <c r="D1011" s="1" t="s">
        <v>4083</v>
      </c>
      <c r="E1011" s="1" t="s">
        <v>4084</v>
      </c>
      <c r="F1011">
        <v>1009</v>
      </c>
    </row>
    <row r="1012" spans="1:6" x14ac:dyDescent="0.2">
      <c r="A1012" s="1" t="s">
        <v>4085</v>
      </c>
      <c r="B1012" s="1" t="s">
        <v>7</v>
      </c>
      <c r="C1012" s="1" t="s">
        <v>4086</v>
      </c>
      <c r="D1012" s="1" t="s">
        <v>1718</v>
      </c>
      <c r="E1012" s="1" t="s">
        <v>4087</v>
      </c>
      <c r="F1012">
        <v>1010</v>
      </c>
    </row>
    <row r="1013" spans="1:6" x14ac:dyDescent="0.2">
      <c r="A1013" s="1" t="s">
        <v>4088</v>
      </c>
      <c r="B1013" s="1" t="s">
        <v>4089</v>
      </c>
      <c r="C1013" s="1" t="s">
        <v>4090</v>
      </c>
      <c r="D1013" s="1" t="s">
        <v>2339</v>
      </c>
      <c r="E1013" s="1" t="s">
        <v>4091</v>
      </c>
      <c r="F1013">
        <v>1011</v>
      </c>
    </row>
    <row r="1014" spans="1:6" x14ac:dyDescent="0.2">
      <c r="A1014" s="1" t="s">
        <v>4092</v>
      </c>
      <c r="B1014" s="1" t="s">
        <v>4093</v>
      </c>
      <c r="C1014" s="1" t="s">
        <v>4094</v>
      </c>
      <c r="D1014" s="1" t="s">
        <v>2786</v>
      </c>
      <c r="E1014" s="1" t="s">
        <v>4095</v>
      </c>
      <c r="F1014">
        <v>1012</v>
      </c>
    </row>
    <row r="1015" spans="1:6" x14ac:dyDescent="0.2">
      <c r="A1015" s="1" t="s">
        <v>4096</v>
      </c>
      <c r="B1015" s="1" t="s">
        <v>7</v>
      </c>
      <c r="C1015" s="1" t="s">
        <v>4097</v>
      </c>
      <c r="D1015" s="1" t="s">
        <v>4098</v>
      </c>
      <c r="E1015" s="1" t="s">
        <v>4099</v>
      </c>
      <c r="F1015">
        <v>1013</v>
      </c>
    </row>
    <row r="1016" spans="1:6" x14ac:dyDescent="0.2">
      <c r="A1016" s="1" t="s">
        <v>4100</v>
      </c>
      <c r="B1016" s="1" t="s">
        <v>7</v>
      </c>
      <c r="C1016" s="1" t="s">
        <v>4101</v>
      </c>
      <c r="D1016" s="1" t="s">
        <v>100</v>
      </c>
      <c r="E1016" s="1" t="s">
        <v>959</v>
      </c>
      <c r="F1016">
        <v>1014</v>
      </c>
    </row>
    <row r="1017" spans="1:6" x14ac:dyDescent="0.2">
      <c r="A1017" s="1" t="s">
        <v>4102</v>
      </c>
      <c r="B1017" s="1" t="s">
        <v>7</v>
      </c>
      <c r="C1017" s="1" t="s">
        <v>4103</v>
      </c>
      <c r="D1017" s="1" t="s">
        <v>4104</v>
      </c>
      <c r="E1017" s="1" t="s">
        <v>4105</v>
      </c>
      <c r="F1017">
        <v>1015</v>
      </c>
    </row>
    <row r="1018" spans="1:6" x14ac:dyDescent="0.2">
      <c r="A1018" s="1" t="s">
        <v>4106</v>
      </c>
      <c r="B1018" s="1" t="s">
        <v>7</v>
      </c>
      <c r="C1018" s="1" t="s">
        <v>4107</v>
      </c>
      <c r="D1018" s="1" t="s">
        <v>92</v>
      </c>
      <c r="E1018" s="1" t="s">
        <v>4108</v>
      </c>
      <c r="F1018">
        <v>1016</v>
      </c>
    </row>
    <row r="1019" spans="1:6" x14ac:dyDescent="0.2">
      <c r="A1019" s="1" t="s">
        <v>4109</v>
      </c>
      <c r="B1019" s="1" t="s">
        <v>4110</v>
      </c>
      <c r="C1019" s="1" t="s">
        <v>4111</v>
      </c>
      <c r="D1019" s="1" t="s">
        <v>4112</v>
      </c>
      <c r="E1019" s="1" t="s">
        <v>4113</v>
      </c>
      <c r="F1019">
        <v>1017</v>
      </c>
    </row>
    <row r="1020" spans="1:6" x14ac:dyDescent="0.2">
      <c r="A1020" s="1" t="s">
        <v>4114</v>
      </c>
      <c r="B1020" s="1" t="s">
        <v>4115</v>
      </c>
      <c r="C1020" s="1" t="s">
        <v>4116</v>
      </c>
      <c r="D1020" s="1" t="s">
        <v>4117</v>
      </c>
      <c r="E1020" s="1" t="s">
        <v>4118</v>
      </c>
      <c r="F1020">
        <v>1018</v>
      </c>
    </row>
    <row r="1021" spans="1:6" x14ac:dyDescent="0.2">
      <c r="A1021" s="1" t="s">
        <v>4119</v>
      </c>
      <c r="B1021" s="1" t="s">
        <v>4120</v>
      </c>
      <c r="C1021" s="1" t="s">
        <v>4121</v>
      </c>
      <c r="D1021" s="1" t="s">
        <v>4122</v>
      </c>
      <c r="E1021" s="1" t="s">
        <v>4123</v>
      </c>
      <c r="F1021">
        <v>1019</v>
      </c>
    </row>
    <row r="1022" spans="1:6" x14ac:dyDescent="0.2">
      <c r="A1022" s="1" t="s">
        <v>4124</v>
      </c>
      <c r="B1022" s="1" t="s">
        <v>4125</v>
      </c>
      <c r="C1022" s="1" t="s">
        <v>4126</v>
      </c>
      <c r="D1022" s="1" t="s">
        <v>4127</v>
      </c>
      <c r="E1022" s="1" t="s">
        <v>614</v>
      </c>
      <c r="F1022">
        <v>1020</v>
      </c>
    </row>
    <row r="1023" spans="1:6" x14ac:dyDescent="0.2">
      <c r="A1023" s="1" t="s">
        <v>4128</v>
      </c>
      <c r="B1023" s="1" t="s">
        <v>4129</v>
      </c>
      <c r="C1023" s="1" t="s">
        <v>4130</v>
      </c>
      <c r="D1023" s="1" t="s">
        <v>4131</v>
      </c>
      <c r="E1023" s="1" t="s">
        <v>4132</v>
      </c>
      <c r="F1023">
        <v>1021</v>
      </c>
    </row>
    <row r="1024" spans="1:6" x14ac:dyDescent="0.2">
      <c r="A1024" s="1" t="s">
        <v>4133</v>
      </c>
      <c r="B1024" s="1" t="s">
        <v>4134</v>
      </c>
      <c r="C1024" s="1" t="s">
        <v>4135</v>
      </c>
      <c r="D1024" s="1" t="s">
        <v>416</v>
      </c>
      <c r="E1024" s="1" t="s">
        <v>4136</v>
      </c>
      <c r="F1024">
        <v>1022</v>
      </c>
    </row>
    <row r="1025" spans="1:6" x14ac:dyDescent="0.2">
      <c r="A1025" s="1" t="s">
        <v>4137</v>
      </c>
      <c r="B1025" s="1" t="s">
        <v>4138</v>
      </c>
      <c r="C1025" s="1" t="s">
        <v>4139</v>
      </c>
      <c r="D1025" s="1" t="s">
        <v>1103</v>
      </c>
      <c r="E1025" s="1" t="s">
        <v>4140</v>
      </c>
      <c r="F1025">
        <v>1023</v>
      </c>
    </row>
    <row r="1026" spans="1:6" x14ac:dyDescent="0.2">
      <c r="A1026" s="1" t="s">
        <v>4141</v>
      </c>
      <c r="B1026" s="1" t="s">
        <v>4142</v>
      </c>
      <c r="C1026" s="1" t="s">
        <v>4143</v>
      </c>
      <c r="D1026" s="1" t="s">
        <v>1068</v>
      </c>
      <c r="E1026" s="1" t="s">
        <v>7</v>
      </c>
      <c r="F1026">
        <v>1024</v>
      </c>
    </row>
    <row r="1027" spans="1:6" x14ac:dyDescent="0.2">
      <c r="A1027" s="1" t="s">
        <v>4144</v>
      </c>
      <c r="B1027" s="1" t="s">
        <v>7</v>
      </c>
      <c r="C1027" s="1" t="s">
        <v>4145</v>
      </c>
      <c r="D1027" s="1" t="s">
        <v>857</v>
      </c>
      <c r="E1027" s="1" t="s">
        <v>4146</v>
      </c>
      <c r="F1027">
        <v>1025</v>
      </c>
    </row>
    <row r="1028" spans="1:6" x14ac:dyDescent="0.2">
      <c r="A1028" s="1" t="s">
        <v>4147</v>
      </c>
      <c r="B1028" s="1" t="s">
        <v>4148</v>
      </c>
      <c r="C1028" s="1" t="s">
        <v>4149</v>
      </c>
      <c r="D1028" s="1" t="s">
        <v>655</v>
      </c>
      <c r="E1028" s="1" t="s">
        <v>137</v>
      </c>
      <c r="F1028">
        <v>1026</v>
      </c>
    </row>
    <row r="1029" spans="1:6" x14ac:dyDescent="0.2">
      <c r="A1029" s="1" t="s">
        <v>4150</v>
      </c>
      <c r="B1029" s="1" t="s">
        <v>2476</v>
      </c>
      <c r="C1029" s="1" t="s">
        <v>4151</v>
      </c>
      <c r="D1029" s="1" t="s">
        <v>4152</v>
      </c>
      <c r="E1029" s="1" t="s">
        <v>1387</v>
      </c>
      <c r="F1029">
        <v>1027</v>
      </c>
    </row>
    <row r="1030" spans="1:6" x14ac:dyDescent="0.2">
      <c r="A1030" s="1" t="s">
        <v>4153</v>
      </c>
      <c r="B1030" s="1" t="s">
        <v>4154</v>
      </c>
      <c r="C1030" s="1" t="s">
        <v>4155</v>
      </c>
      <c r="D1030" s="1" t="s">
        <v>1625</v>
      </c>
      <c r="E1030" s="1" t="s">
        <v>4156</v>
      </c>
      <c r="F1030">
        <v>1028</v>
      </c>
    </row>
    <row r="1031" spans="1:6" x14ac:dyDescent="0.2">
      <c r="A1031" s="1" t="s">
        <v>4157</v>
      </c>
      <c r="B1031" s="1" t="s">
        <v>4158</v>
      </c>
      <c r="C1031" s="1" t="s">
        <v>4159</v>
      </c>
      <c r="D1031" s="1" t="s">
        <v>1444</v>
      </c>
      <c r="E1031" s="1" t="s">
        <v>4160</v>
      </c>
      <c r="F1031">
        <v>1029</v>
      </c>
    </row>
    <row r="1032" spans="1:6" x14ac:dyDescent="0.2">
      <c r="A1032" s="1" t="s">
        <v>4161</v>
      </c>
      <c r="B1032" s="1" t="s">
        <v>7</v>
      </c>
      <c r="C1032" s="1" t="s">
        <v>4162</v>
      </c>
      <c r="D1032" s="1" t="s">
        <v>100</v>
      </c>
      <c r="E1032" s="1" t="s">
        <v>4163</v>
      </c>
      <c r="F1032">
        <v>1030</v>
      </c>
    </row>
    <row r="1033" spans="1:6" x14ac:dyDescent="0.2">
      <c r="A1033" s="1" t="s">
        <v>4164</v>
      </c>
      <c r="B1033" s="1" t="s">
        <v>4165</v>
      </c>
      <c r="C1033" s="1" t="s">
        <v>4166</v>
      </c>
      <c r="D1033" s="1" t="s">
        <v>4167</v>
      </c>
      <c r="E1033" s="1" t="s">
        <v>4168</v>
      </c>
      <c r="F1033">
        <v>1031</v>
      </c>
    </row>
    <row r="1034" spans="1:6" x14ac:dyDescent="0.2">
      <c r="A1034" s="1" t="s">
        <v>4169</v>
      </c>
      <c r="B1034" s="1" t="s">
        <v>4170</v>
      </c>
      <c r="C1034" s="1" t="s">
        <v>4171</v>
      </c>
      <c r="D1034" s="1" t="s">
        <v>4172</v>
      </c>
      <c r="E1034" s="1" t="s">
        <v>4173</v>
      </c>
      <c r="F1034">
        <v>1032</v>
      </c>
    </row>
    <row r="1035" spans="1:6" x14ac:dyDescent="0.2">
      <c r="A1035" s="1" t="s">
        <v>4174</v>
      </c>
      <c r="B1035" s="1" t="s">
        <v>4175</v>
      </c>
      <c r="C1035" s="1" t="s">
        <v>4176</v>
      </c>
      <c r="D1035" s="1" t="s">
        <v>114</v>
      </c>
      <c r="E1035" s="1" t="s">
        <v>4177</v>
      </c>
      <c r="F1035">
        <v>1033</v>
      </c>
    </row>
    <row r="1036" spans="1:6" x14ac:dyDescent="0.2">
      <c r="A1036" s="1" t="s">
        <v>4178</v>
      </c>
      <c r="B1036" s="1" t="s">
        <v>4179</v>
      </c>
      <c r="C1036" s="1" t="s">
        <v>4180</v>
      </c>
      <c r="D1036" s="1" t="s">
        <v>4181</v>
      </c>
      <c r="E1036" s="1" t="s">
        <v>4182</v>
      </c>
      <c r="F1036">
        <v>1034</v>
      </c>
    </row>
    <row r="1037" spans="1:6" x14ac:dyDescent="0.2">
      <c r="A1037" s="1" t="s">
        <v>4183</v>
      </c>
      <c r="B1037" s="1" t="s">
        <v>7</v>
      </c>
      <c r="C1037" s="1" t="s">
        <v>4184</v>
      </c>
      <c r="D1037" s="1" t="s">
        <v>100</v>
      </c>
      <c r="E1037" s="1" t="s">
        <v>4113</v>
      </c>
      <c r="F1037">
        <v>1035</v>
      </c>
    </row>
    <row r="1038" spans="1:6" x14ac:dyDescent="0.2">
      <c r="A1038" s="1" t="s">
        <v>4183</v>
      </c>
      <c r="B1038" s="1" t="s">
        <v>7</v>
      </c>
      <c r="C1038" s="1" t="s">
        <v>4185</v>
      </c>
      <c r="D1038" s="1" t="s">
        <v>100</v>
      </c>
      <c r="E1038" s="1" t="s">
        <v>4113</v>
      </c>
      <c r="F1038">
        <v>1036</v>
      </c>
    </row>
    <row r="1039" spans="1:6" x14ac:dyDescent="0.2">
      <c r="A1039" s="1" t="s">
        <v>4186</v>
      </c>
      <c r="B1039" s="1" t="s">
        <v>7</v>
      </c>
      <c r="C1039" s="1" t="s">
        <v>4187</v>
      </c>
      <c r="D1039" s="1" t="s">
        <v>802</v>
      </c>
      <c r="E1039" s="1" t="s">
        <v>4188</v>
      </c>
      <c r="F1039">
        <v>1037</v>
      </c>
    </row>
    <row r="1040" spans="1:6" x14ac:dyDescent="0.2">
      <c r="A1040" s="1" t="s">
        <v>4189</v>
      </c>
      <c r="B1040" s="1" t="s">
        <v>7</v>
      </c>
      <c r="C1040" s="1" t="s">
        <v>4190</v>
      </c>
      <c r="D1040" s="1" t="s">
        <v>92</v>
      </c>
      <c r="E1040" s="1" t="s">
        <v>4191</v>
      </c>
      <c r="F1040">
        <v>1038</v>
      </c>
    </row>
    <row r="1041" spans="1:6" x14ac:dyDescent="0.2">
      <c r="A1041" s="1" t="s">
        <v>4192</v>
      </c>
      <c r="B1041" s="1" t="s">
        <v>7</v>
      </c>
      <c r="C1041" s="1" t="s">
        <v>4193</v>
      </c>
      <c r="D1041" s="1" t="s">
        <v>92</v>
      </c>
      <c r="E1041" s="1" t="s">
        <v>4194</v>
      </c>
      <c r="F1041">
        <v>1039</v>
      </c>
    </row>
    <row r="1042" spans="1:6" x14ac:dyDescent="0.2">
      <c r="A1042" s="1" t="s">
        <v>4195</v>
      </c>
      <c r="B1042" s="1" t="s">
        <v>4196</v>
      </c>
      <c r="C1042" s="1" t="s">
        <v>4197</v>
      </c>
      <c r="D1042" s="1" t="s">
        <v>1024</v>
      </c>
      <c r="E1042" s="1" t="s">
        <v>4198</v>
      </c>
      <c r="F1042">
        <v>1040</v>
      </c>
    </row>
    <row r="1043" spans="1:6" x14ac:dyDescent="0.2">
      <c r="A1043" s="1" t="s">
        <v>4199</v>
      </c>
      <c r="B1043" s="1" t="s">
        <v>4200</v>
      </c>
      <c r="C1043" s="1" t="s">
        <v>4201</v>
      </c>
      <c r="D1043" s="1" t="s">
        <v>4202</v>
      </c>
      <c r="E1043" s="1" t="s">
        <v>4203</v>
      </c>
      <c r="F1043">
        <v>1041</v>
      </c>
    </row>
    <row r="1044" spans="1:6" x14ac:dyDescent="0.2">
      <c r="A1044" s="1" t="s">
        <v>4204</v>
      </c>
      <c r="B1044" s="1" t="s">
        <v>7</v>
      </c>
      <c r="C1044" s="1" t="s">
        <v>4205</v>
      </c>
      <c r="D1044" s="1" t="s">
        <v>100</v>
      </c>
      <c r="E1044" s="1" t="s">
        <v>4206</v>
      </c>
      <c r="F1044">
        <v>1042</v>
      </c>
    </row>
    <row r="1045" spans="1:6" x14ac:dyDescent="0.2">
      <c r="A1045" s="1" t="s">
        <v>4207</v>
      </c>
      <c r="B1045" s="1" t="s">
        <v>4208</v>
      </c>
      <c r="C1045" s="1" t="s">
        <v>4209</v>
      </c>
      <c r="D1045" s="1" t="s">
        <v>4210</v>
      </c>
      <c r="E1045" s="1" t="s">
        <v>4211</v>
      </c>
      <c r="F1045">
        <v>1043</v>
      </c>
    </row>
    <row r="1046" spans="1:6" x14ac:dyDescent="0.2">
      <c r="A1046" s="1" t="s">
        <v>4212</v>
      </c>
      <c r="B1046" s="1" t="s">
        <v>4213</v>
      </c>
      <c r="C1046" s="1" t="s">
        <v>4214</v>
      </c>
      <c r="D1046" s="1" t="s">
        <v>114</v>
      </c>
      <c r="E1046" s="1" t="s">
        <v>4215</v>
      </c>
      <c r="F1046">
        <v>1044</v>
      </c>
    </row>
    <row r="1047" spans="1:6" x14ac:dyDescent="0.2">
      <c r="A1047" s="1" t="s">
        <v>4216</v>
      </c>
      <c r="B1047" s="1" t="s">
        <v>4217</v>
      </c>
      <c r="C1047" s="1" t="s">
        <v>4218</v>
      </c>
      <c r="D1047" s="1" t="s">
        <v>4181</v>
      </c>
      <c r="E1047" s="1" t="s">
        <v>1387</v>
      </c>
      <c r="F1047">
        <v>1045</v>
      </c>
    </row>
    <row r="1048" spans="1:6" x14ac:dyDescent="0.2">
      <c r="A1048" s="1" t="s">
        <v>4219</v>
      </c>
      <c r="B1048" s="1" t="s">
        <v>4220</v>
      </c>
      <c r="C1048" s="1" t="s">
        <v>4221</v>
      </c>
      <c r="D1048" s="1" t="s">
        <v>4222</v>
      </c>
      <c r="E1048" s="1" t="s">
        <v>7</v>
      </c>
      <c r="F1048">
        <v>1046</v>
      </c>
    </row>
    <row r="1049" spans="1:6" x14ac:dyDescent="0.2">
      <c r="A1049" s="1" t="s">
        <v>4223</v>
      </c>
      <c r="B1049" s="1" t="s">
        <v>3502</v>
      </c>
      <c r="C1049" s="1" t="s">
        <v>4224</v>
      </c>
      <c r="D1049" s="1" t="s">
        <v>206</v>
      </c>
      <c r="E1049" s="1" t="s">
        <v>7</v>
      </c>
      <c r="F1049">
        <v>1047</v>
      </c>
    </row>
    <row r="1050" spans="1:6" x14ac:dyDescent="0.2">
      <c r="A1050" s="1" t="s">
        <v>4225</v>
      </c>
      <c r="B1050" s="1" t="s">
        <v>4226</v>
      </c>
      <c r="C1050" s="1" t="s">
        <v>4227</v>
      </c>
      <c r="D1050" s="1" t="s">
        <v>4228</v>
      </c>
      <c r="E1050" s="1" t="s">
        <v>4229</v>
      </c>
      <c r="F1050">
        <v>1048</v>
      </c>
    </row>
    <row r="1051" spans="1:6" x14ac:dyDescent="0.2">
      <c r="A1051" s="1" t="s">
        <v>4230</v>
      </c>
      <c r="B1051" s="1" t="s">
        <v>7</v>
      </c>
      <c r="C1051" s="1" t="s">
        <v>4231</v>
      </c>
      <c r="D1051" s="1" t="s">
        <v>4232</v>
      </c>
      <c r="E1051" s="1" t="s">
        <v>2854</v>
      </c>
      <c r="F1051">
        <v>1049</v>
      </c>
    </row>
    <row r="1052" spans="1:6" x14ac:dyDescent="0.2">
      <c r="A1052" s="1" t="s">
        <v>4233</v>
      </c>
      <c r="B1052" s="1" t="s">
        <v>7</v>
      </c>
      <c r="C1052" s="1" t="s">
        <v>4234</v>
      </c>
      <c r="D1052" s="1" t="s">
        <v>96</v>
      </c>
      <c r="E1052" s="1" t="s">
        <v>4235</v>
      </c>
      <c r="F1052">
        <v>1050</v>
      </c>
    </row>
    <row r="1053" spans="1:6" x14ac:dyDescent="0.2">
      <c r="A1053" s="1" t="s">
        <v>4236</v>
      </c>
      <c r="B1053" s="1" t="s">
        <v>7</v>
      </c>
      <c r="C1053" s="1" t="s">
        <v>4237</v>
      </c>
      <c r="D1053" s="1" t="s">
        <v>100</v>
      </c>
      <c r="E1053" s="1" t="s">
        <v>959</v>
      </c>
      <c r="F1053">
        <v>1051</v>
      </c>
    </row>
    <row r="1054" spans="1:6" x14ac:dyDescent="0.2">
      <c r="A1054" s="1" t="s">
        <v>4238</v>
      </c>
      <c r="B1054" s="1" t="s">
        <v>7</v>
      </c>
      <c r="C1054" s="1" t="s">
        <v>4239</v>
      </c>
      <c r="D1054" s="1" t="s">
        <v>96</v>
      </c>
      <c r="E1054" s="1" t="s">
        <v>827</v>
      </c>
      <c r="F1054">
        <v>1052</v>
      </c>
    </row>
    <row r="1055" spans="1:6" x14ac:dyDescent="0.2">
      <c r="A1055" s="1" t="s">
        <v>4240</v>
      </c>
      <c r="B1055" s="1" t="s">
        <v>7</v>
      </c>
      <c r="C1055" s="1" t="s">
        <v>4241</v>
      </c>
      <c r="D1055" s="1" t="s">
        <v>92</v>
      </c>
      <c r="E1055" s="1" t="s">
        <v>4242</v>
      </c>
      <c r="F1055">
        <v>1053</v>
      </c>
    </row>
    <row r="1056" spans="1:6" x14ac:dyDescent="0.2">
      <c r="A1056" s="1" t="s">
        <v>4243</v>
      </c>
      <c r="B1056" s="1" t="s">
        <v>7</v>
      </c>
      <c r="C1056" s="1" t="s">
        <v>4244</v>
      </c>
      <c r="D1056" s="1" t="s">
        <v>92</v>
      </c>
      <c r="E1056" s="1" t="s">
        <v>4245</v>
      </c>
      <c r="F1056">
        <v>1054</v>
      </c>
    </row>
    <row r="1057" spans="1:6" x14ac:dyDescent="0.2">
      <c r="A1057" s="1" t="s">
        <v>4246</v>
      </c>
      <c r="B1057" s="1" t="s">
        <v>7</v>
      </c>
      <c r="C1057" s="1" t="s">
        <v>4247</v>
      </c>
      <c r="D1057" s="1" t="s">
        <v>4248</v>
      </c>
      <c r="E1057" s="1" t="s">
        <v>4249</v>
      </c>
      <c r="F1057">
        <v>1055</v>
      </c>
    </row>
    <row r="1058" spans="1:6" x14ac:dyDescent="0.2">
      <c r="A1058" s="1" t="s">
        <v>4250</v>
      </c>
      <c r="B1058" s="1" t="s">
        <v>4251</v>
      </c>
      <c r="C1058" s="1" t="s">
        <v>4252</v>
      </c>
      <c r="D1058" s="1" t="s">
        <v>4253</v>
      </c>
      <c r="E1058" s="1" t="s">
        <v>4254</v>
      </c>
      <c r="F1058">
        <v>1056</v>
      </c>
    </row>
    <row r="1059" spans="1:6" x14ac:dyDescent="0.2">
      <c r="A1059" s="1" t="s">
        <v>4255</v>
      </c>
      <c r="B1059" s="1" t="s">
        <v>4256</v>
      </c>
      <c r="C1059" s="1" t="s">
        <v>4257</v>
      </c>
      <c r="D1059" s="1" t="s">
        <v>3709</v>
      </c>
      <c r="E1059" s="1" t="s">
        <v>4258</v>
      </c>
      <c r="F1059">
        <v>1057</v>
      </c>
    </row>
    <row r="1060" spans="1:6" x14ac:dyDescent="0.2">
      <c r="A1060" s="1" t="s">
        <v>4259</v>
      </c>
      <c r="B1060" s="1" t="s">
        <v>7</v>
      </c>
      <c r="C1060" s="1" t="s">
        <v>4260</v>
      </c>
      <c r="D1060" s="1" t="s">
        <v>802</v>
      </c>
      <c r="E1060" s="1" t="s">
        <v>4261</v>
      </c>
      <c r="F1060">
        <v>1058</v>
      </c>
    </row>
    <row r="1061" spans="1:6" x14ac:dyDescent="0.2">
      <c r="A1061" s="1" t="s">
        <v>4262</v>
      </c>
      <c r="B1061" s="1" t="s">
        <v>7</v>
      </c>
      <c r="C1061" s="1" t="s">
        <v>4263</v>
      </c>
      <c r="D1061" s="1" t="s">
        <v>92</v>
      </c>
      <c r="E1061" s="1" t="s">
        <v>4264</v>
      </c>
      <c r="F1061">
        <v>1059</v>
      </c>
    </row>
    <row r="1062" spans="1:6" x14ac:dyDescent="0.2">
      <c r="A1062" s="1" t="s">
        <v>4265</v>
      </c>
      <c r="B1062" s="1" t="s">
        <v>7</v>
      </c>
      <c r="C1062" s="1" t="s">
        <v>4266</v>
      </c>
      <c r="D1062" s="1" t="s">
        <v>4267</v>
      </c>
      <c r="E1062" s="1" t="s">
        <v>4268</v>
      </c>
      <c r="F1062">
        <v>1060</v>
      </c>
    </row>
    <row r="1063" spans="1:6" x14ac:dyDescent="0.2">
      <c r="A1063" s="1" t="s">
        <v>4269</v>
      </c>
      <c r="B1063" s="1" t="s">
        <v>4270</v>
      </c>
      <c r="C1063" s="1" t="s">
        <v>4271</v>
      </c>
      <c r="D1063" s="1" t="s">
        <v>4272</v>
      </c>
      <c r="E1063" s="1" t="s">
        <v>4273</v>
      </c>
      <c r="F1063">
        <v>1061</v>
      </c>
    </row>
    <row r="1064" spans="1:6" x14ac:dyDescent="0.2">
      <c r="A1064" s="1" t="s">
        <v>4274</v>
      </c>
      <c r="B1064" s="1" t="s">
        <v>7</v>
      </c>
      <c r="C1064" s="1" t="s">
        <v>4275</v>
      </c>
      <c r="D1064" s="1" t="s">
        <v>100</v>
      </c>
      <c r="E1064" s="1" t="s">
        <v>4276</v>
      </c>
      <c r="F1064">
        <v>1062</v>
      </c>
    </row>
    <row r="1065" spans="1:6" x14ac:dyDescent="0.2">
      <c r="A1065" s="1" t="s">
        <v>4277</v>
      </c>
      <c r="B1065" s="1" t="s">
        <v>7</v>
      </c>
      <c r="C1065" s="1" t="s">
        <v>4278</v>
      </c>
      <c r="D1065" s="1" t="s">
        <v>87</v>
      </c>
      <c r="E1065" s="1" t="s">
        <v>4279</v>
      </c>
      <c r="F1065">
        <v>1063</v>
      </c>
    </row>
    <row r="1066" spans="1:6" x14ac:dyDescent="0.2">
      <c r="A1066" s="1" t="s">
        <v>4280</v>
      </c>
      <c r="B1066" s="1" t="s">
        <v>4281</v>
      </c>
      <c r="C1066" s="1" t="s">
        <v>4282</v>
      </c>
      <c r="D1066" s="1" t="s">
        <v>4283</v>
      </c>
      <c r="E1066" s="1" t="s">
        <v>4284</v>
      </c>
      <c r="F1066">
        <v>1064</v>
      </c>
    </row>
    <row r="1067" spans="1:6" x14ac:dyDescent="0.2">
      <c r="A1067" s="1" t="s">
        <v>4285</v>
      </c>
      <c r="B1067" s="1" t="s">
        <v>7</v>
      </c>
      <c r="C1067" s="1" t="s">
        <v>4286</v>
      </c>
      <c r="D1067" s="1" t="s">
        <v>100</v>
      </c>
      <c r="E1067" s="1" t="s">
        <v>4287</v>
      </c>
      <c r="F1067">
        <v>1065</v>
      </c>
    </row>
    <row r="1068" spans="1:6" x14ac:dyDescent="0.2">
      <c r="A1068" s="1" t="s">
        <v>4288</v>
      </c>
      <c r="B1068" s="1" t="s">
        <v>4289</v>
      </c>
      <c r="C1068" s="1" t="s">
        <v>4290</v>
      </c>
      <c r="D1068" s="1" t="s">
        <v>1002</v>
      </c>
      <c r="E1068" s="1" t="s">
        <v>4291</v>
      </c>
      <c r="F1068">
        <v>1066</v>
      </c>
    </row>
    <row r="1069" spans="1:6" x14ac:dyDescent="0.2">
      <c r="A1069" s="1" t="s">
        <v>4292</v>
      </c>
      <c r="B1069" s="1" t="s">
        <v>7</v>
      </c>
      <c r="C1069" s="1" t="s">
        <v>4293</v>
      </c>
      <c r="D1069" s="1" t="s">
        <v>100</v>
      </c>
      <c r="E1069" s="1" t="s">
        <v>4294</v>
      </c>
      <c r="F1069">
        <v>1067</v>
      </c>
    </row>
    <row r="1070" spans="1:6" x14ac:dyDescent="0.2">
      <c r="A1070" s="1" t="s">
        <v>4295</v>
      </c>
      <c r="B1070" s="1" t="s">
        <v>4296</v>
      </c>
      <c r="C1070" s="1" t="s">
        <v>4297</v>
      </c>
      <c r="D1070" s="1" t="s">
        <v>92</v>
      </c>
      <c r="E1070" s="1" t="s">
        <v>4298</v>
      </c>
      <c r="F1070">
        <v>1068</v>
      </c>
    </row>
    <row r="1071" spans="1:6" x14ac:dyDescent="0.2">
      <c r="A1071" s="1" t="s">
        <v>4299</v>
      </c>
      <c r="B1071" s="1" t="s">
        <v>4300</v>
      </c>
      <c r="C1071" s="1" t="s">
        <v>4301</v>
      </c>
      <c r="D1071" s="1" t="s">
        <v>609</v>
      </c>
      <c r="E1071" s="1" t="s">
        <v>4302</v>
      </c>
      <c r="F1071">
        <v>1069</v>
      </c>
    </row>
    <row r="1072" spans="1:6" x14ac:dyDescent="0.2">
      <c r="A1072" s="1" t="s">
        <v>4303</v>
      </c>
      <c r="B1072" s="1" t="s">
        <v>4304</v>
      </c>
      <c r="C1072" s="1" t="s">
        <v>4305</v>
      </c>
      <c r="D1072" s="1" t="s">
        <v>1615</v>
      </c>
      <c r="E1072" s="1" t="s">
        <v>4306</v>
      </c>
      <c r="F1072">
        <v>1070</v>
      </c>
    </row>
    <row r="1073" spans="1:6" x14ac:dyDescent="0.2">
      <c r="A1073" s="1" t="s">
        <v>4307</v>
      </c>
      <c r="B1073" s="1" t="s">
        <v>4308</v>
      </c>
      <c r="C1073" s="1" t="s">
        <v>4309</v>
      </c>
      <c r="D1073" s="1" t="s">
        <v>28</v>
      </c>
      <c r="E1073" s="1" t="s">
        <v>4310</v>
      </c>
      <c r="F1073">
        <v>1071</v>
      </c>
    </row>
    <row r="1074" spans="1:6" x14ac:dyDescent="0.2">
      <c r="A1074" s="1" t="s">
        <v>4311</v>
      </c>
      <c r="B1074" s="1" t="s">
        <v>4312</v>
      </c>
      <c r="C1074" s="1" t="s">
        <v>4313</v>
      </c>
      <c r="D1074" s="1" t="s">
        <v>4314</v>
      </c>
      <c r="E1074" s="1" t="s">
        <v>7</v>
      </c>
      <c r="F1074">
        <v>1072</v>
      </c>
    </row>
    <row r="1075" spans="1:6" x14ac:dyDescent="0.2">
      <c r="A1075" s="1" t="s">
        <v>4315</v>
      </c>
      <c r="B1075" s="1" t="s">
        <v>4316</v>
      </c>
      <c r="C1075" s="1" t="s">
        <v>4317</v>
      </c>
      <c r="D1075" s="1" t="s">
        <v>2493</v>
      </c>
      <c r="E1075" s="1" t="s">
        <v>7</v>
      </c>
      <c r="F1075">
        <v>1073</v>
      </c>
    </row>
    <row r="1076" spans="1:6" x14ac:dyDescent="0.2">
      <c r="A1076" s="1" t="s">
        <v>4318</v>
      </c>
      <c r="B1076" s="1" t="s">
        <v>4319</v>
      </c>
      <c r="C1076" s="1" t="s">
        <v>4320</v>
      </c>
      <c r="D1076" s="1" t="s">
        <v>232</v>
      </c>
      <c r="E1076" s="1" t="s">
        <v>4321</v>
      </c>
      <c r="F1076">
        <v>1074</v>
      </c>
    </row>
    <row r="1077" spans="1:6" x14ac:dyDescent="0.2">
      <c r="A1077" s="1" t="s">
        <v>4322</v>
      </c>
      <c r="B1077" s="1" t="s">
        <v>4323</v>
      </c>
      <c r="C1077" s="1" t="s">
        <v>4324</v>
      </c>
      <c r="D1077" s="1" t="s">
        <v>1406</v>
      </c>
      <c r="E1077" s="1" t="s">
        <v>4325</v>
      </c>
      <c r="F1077">
        <v>1075</v>
      </c>
    </row>
    <row r="1078" spans="1:6" x14ac:dyDescent="0.2">
      <c r="A1078" s="1" t="s">
        <v>4326</v>
      </c>
      <c r="B1078" s="1" t="s">
        <v>7</v>
      </c>
      <c r="C1078" s="1" t="s">
        <v>4327</v>
      </c>
      <c r="D1078" s="1" t="s">
        <v>92</v>
      </c>
      <c r="E1078" s="1" t="s">
        <v>4108</v>
      </c>
      <c r="F1078">
        <v>1076</v>
      </c>
    </row>
    <row r="1079" spans="1:6" x14ac:dyDescent="0.2">
      <c r="A1079" s="1" t="s">
        <v>4328</v>
      </c>
      <c r="B1079" s="1" t="s">
        <v>7</v>
      </c>
      <c r="C1079" s="1" t="s">
        <v>4329</v>
      </c>
      <c r="D1079" s="1" t="s">
        <v>100</v>
      </c>
      <c r="E1079" s="1" t="s">
        <v>4330</v>
      </c>
      <c r="F1079">
        <v>1077</v>
      </c>
    </row>
    <row r="1080" spans="1:6" x14ac:dyDescent="0.2">
      <c r="A1080" s="1" t="s">
        <v>4331</v>
      </c>
      <c r="B1080" s="1" t="s">
        <v>4332</v>
      </c>
      <c r="C1080" s="1" t="s">
        <v>4333</v>
      </c>
      <c r="D1080" s="1" t="s">
        <v>349</v>
      </c>
      <c r="E1080" s="1" t="s">
        <v>7</v>
      </c>
      <c r="F1080">
        <v>1078</v>
      </c>
    </row>
    <row r="1081" spans="1:6" x14ac:dyDescent="0.2">
      <c r="A1081" s="1" t="s">
        <v>4334</v>
      </c>
      <c r="B1081" s="1" t="s">
        <v>7</v>
      </c>
      <c r="C1081" s="1" t="s">
        <v>4335</v>
      </c>
      <c r="D1081" s="1" t="s">
        <v>100</v>
      </c>
      <c r="E1081" s="1" t="s">
        <v>4336</v>
      </c>
      <c r="F1081">
        <v>1079</v>
      </c>
    </row>
    <row r="1082" spans="1:6" x14ac:dyDescent="0.2">
      <c r="A1082" s="1" t="s">
        <v>4337</v>
      </c>
      <c r="B1082" s="1" t="s">
        <v>7</v>
      </c>
      <c r="C1082" s="1" t="s">
        <v>4338</v>
      </c>
      <c r="D1082" s="1" t="s">
        <v>96</v>
      </c>
      <c r="E1082" s="1" t="s">
        <v>4339</v>
      </c>
      <c r="F1082">
        <v>1080</v>
      </c>
    </row>
    <row r="1083" spans="1:6" x14ac:dyDescent="0.2">
      <c r="A1083" s="1" t="s">
        <v>4340</v>
      </c>
      <c r="B1083" s="1" t="s">
        <v>7</v>
      </c>
      <c r="C1083" s="1" t="s">
        <v>4341</v>
      </c>
      <c r="D1083" s="1" t="s">
        <v>802</v>
      </c>
      <c r="E1083" s="1" t="s">
        <v>4342</v>
      </c>
      <c r="F1083">
        <v>1081</v>
      </c>
    </row>
    <row r="1084" spans="1:6" x14ac:dyDescent="0.2">
      <c r="A1084" s="1" t="s">
        <v>4343</v>
      </c>
      <c r="B1084" s="1" t="s">
        <v>4344</v>
      </c>
      <c r="C1084" s="1" t="s">
        <v>4345</v>
      </c>
      <c r="D1084" s="1" t="s">
        <v>4346</v>
      </c>
      <c r="E1084" s="1" t="s">
        <v>7</v>
      </c>
      <c r="F1084">
        <v>1082</v>
      </c>
    </row>
    <row r="1085" spans="1:6" x14ac:dyDescent="0.2">
      <c r="A1085" s="1" t="s">
        <v>4347</v>
      </c>
      <c r="B1085" s="1" t="s">
        <v>4348</v>
      </c>
      <c r="C1085" s="1" t="s">
        <v>4349</v>
      </c>
      <c r="D1085" s="1" t="s">
        <v>2464</v>
      </c>
      <c r="E1085" s="1" t="s">
        <v>4350</v>
      </c>
      <c r="F1085">
        <v>1083</v>
      </c>
    </row>
    <row r="1086" spans="1:6" x14ac:dyDescent="0.2">
      <c r="A1086" s="1" t="s">
        <v>4351</v>
      </c>
      <c r="B1086" s="1" t="s">
        <v>4352</v>
      </c>
      <c r="C1086" s="1" t="s">
        <v>4353</v>
      </c>
      <c r="D1086" s="1" t="s">
        <v>477</v>
      </c>
      <c r="E1086" s="1" t="s">
        <v>4354</v>
      </c>
      <c r="F1086">
        <v>1084</v>
      </c>
    </row>
    <row r="1087" spans="1:6" x14ac:dyDescent="0.2">
      <c r="A1087" s="1" t="s">
        <v>4355</v>
      </c>
      <c r="B1087" s="1" t="s">
        <v>7</v>
      </c>
      <c r="C1087" s="1" t="s">
        <v>4356</v>
      </c>
      <c r="D1087" s="1" t="s">
        <v>802</v>
      </c>
      <c r="E1087" s="1" t="s">
        <v>4357</v>
      </c>
      <c r="F1087">
        <v>1085</v>
      </c>
    </row>
    <row r="1088" spans="1:6" x14ac:dyDescent="0.2">
      <c r="A1088" s="1" t="s">
        <v>4358</v>
      </c>
      <c r="B1088" s="1" t="s">
        <v>7</v>
      </c>
      <c r="C1088" s="1" t="s">
        <v>4359</v>
      </c>
      <c r="D1088" s="1" t="s">
        <v>96</v>
      </c>
      <c r="E1088" s="1" t="s">
        <v>4360</v>
      </c>
      <c r="F1088">
        <v>1086</v>
      </c>
    </row>
    <row r="1089" spans="1:6" x14ac:dyDescent="0.2">
      <c r="A1089" s="1" t="s">
        <v>4361</v>
      </c>
      <c r="B1089" s="1" t="s">
        <v>4362</v>
      </c>
      <c r="C1089" s="1" t="s">
        <v>4363</v>
      </c>
      <c r="D1089" s="1" t="s">
        <v>4364</v>
      </c>
      <c r="E1089" s="1" t="s">
        <v>4365</v>
      </c>
      <c r="F1089">
        <v>1087</v>
      </c>
    </row>
    <row r="1090" spans="1:6" x14ac:dyDescent="0.2">
      <c r="A1090" s="1" t="s">
        <v>4366</v>
      </c>
      <c r="B1090" s="1" t="s">
        <v>4367</v>
      </c>
      <c r="C1090" s="1" t="s">
        <v>4368</v>
      </c>
      <c r="D1090" s="1" t="s">
        <v>1002</v>
      </c>
      <c r="E1090" s="1" t="s">
        <v>4369</v>
      </c>
      <c r="F1090">
        <v>1088</v>
      </c>
    </row>
    <row r="1091" spans="1:6" x14ac:dyDescent="0.2">
      <c r="A1091" s="1" t="s">
        <v>4370</v>
      </c>
      <c r="B1091" s="1" t="s">
        <v>4371</v>
      </c>
      <c r="C1091" s="1" t="s">
        <v>4372</v>
      </c>
      <c r="D1091" s="1" t="s">
        <v>4373</v>
      </c>
      <c r="E1091" s="1" t="s">
        <v>4374</v>
      </c>
      <c r="F1091">
        <v>1089</v>
      </c>
    </row>
    <row r="1092" spans="1:6" x14ac:dyDescent="0.2">
      <c r="A1092" s="1" t="s">
        <v>4375</v>
      </c>
      <c r="B1092" s="1" t="s">
        <v>4376</v>
      </c>
      <c r="C1092" s="1" t="s">
        <v>4377</v>
      </c>
      <c r="D1092" s="1" t="s">
        <v>169</v>
      </c>
      <c r="E1092" s="1" t="s">
        <v>4378</v>
      </c>
      <c r="F1092">
        <v>1090</v>
      </c>
    </row>
    <row r="1093" spans="1:6" x14ac:dyDescent="0.2">
      <c r="A1093" s="1" t="s">
        <v>4379</v>
      </c>
      <c r="B1093" s="1" t="s">
        <v>4380</v>
      </c>
      <c r="C1093" s="1" t="s">
        <v>4381</v>
      </c>
      <c r="D1093" s="1" t="s">
        <v>946</v>
      </c>
      <c r="E1093" s="1" t="s">
        <v>4382</v>
      </c>
      <c r="F1093">
        <v>1091</v>
      </c>
    </row>
    <row r="1094" spans="1:6" x14ac:dyDescent="0.2">
      <c r="A1094" s="1" t="s">
        <v>4383</v>
      </c>
      <c r="B1094" s="1" t="s">
        <v>4376</v>
      </c>
      <c r="C1094" s="1" t="s">
        <v>4384</v>
      </c>
      <c r="D1094" s="1" t="s">
        <v>4364</v>
      </c>
      <c r="E1094" s="1" t="s">
        <v>4385</v>
      </c>
      <c r="F1094">
        <v>1092</v>
      </c>
    </row>
    <row r="1095" spans="1:6" x14ac:dyDescent="0.2">
      <c r="A1095" s="1" t="s">
        <v>4386</v>
      </c>
      <c r="B1095" s="1" t="s">
        <v>4387</v>
      </c>
      <c r="C1095" s="1" t="s">
        <v>4388</v>
      </c>
      <c r="D1095" s="1" t="s">
        <v>92</v>
      </c>
      <c r="E1095" s="1" t="s">
        <v>4389</v>
      </c>
      <c r="F1095">
        <v>1093</v>
      </c>
    </row>
    <row r="1096" spans="1:6" x14ac:dyDescent="0.2">
      <c r="A1096" s="1" t="s">
        <v>4390</v>
      </c>
      <c r="B1096" s="1" t="s">
        <v>3632</v>
      </c>
      <c r="C1096" s="1" t="s">
        <v>4391</v>
      </c>
      <c r="D1096" s="1" t="s">
        <v>349</v>
      </c>
      <c r="E1096" s="1" t="s">
        <v>7</v>
      </c>
      <c r="F1096">
        <v>1094</v>
      </c>
    </row>
    <row r="1097" spans="1:6" x14ac:dyDescent="0.2">
      <c r="A1097" s="1" t="s">
        <v>4392</v>
      </c>
      <c r="B1097" s="1" t="s">
        <v>1900</v>
      </c>
      <c r="C1097" s="1" t="s">
        <v>4393</v>
      </c>
      <c r="D1097" s="1" t="s">
        <v>1002</v>
      </c>
      <c r="E1097" s="1" t="s">
        <v>4394</v>
      </c>
      <c r="F1097">
        <v>1095</v>
      </c>
    </row>
    <row r="1098" spans="1:6" x14ac:dyDescent="0.2">
      <c r="A1098" s="1" t="s">
        <v>4395</v>
      </c>
      <c r="B1098" s="1" t="s">
        <v>7</v>
      </c>
      <c r="C1098" s="1" t="s">
        <v>4396</v>
      </c>
      <c r="D1098" s="1" t="s">
        <v>100</v>
      </c>
      <c r="E1098" s="1" t="s">
        <v>4397</v>
      </c>
      <c r="F1098">
        <v>1096</v>
      </c>
    </row>
    <row r="1099" spans="1:6" x14ac:dyDescent="0.2">
      <c r="A1099" s="1" t="s">
        <v>4398</v>
      </c>
      <c r="B1099" s="1" t="s">
        <v>4399</v>
      </c>
      <c r="C1099" s="1" t="s">
        <v>4400</v>
      </c>
      <c r="D1099" s="1" t="s">
        <v>4401</v>
      </c>
      <c r="E1099" s="1" t="s">
        <v>7</v>
      </c>
      <c r="F1099">
        <v>1097</v>
      </c>
    </row>
    <row r="1100" spans="1:6" x14ac:dyDescent="0.2">
      <c r="A1100" s="1" t="s">
        <v>4402</v>
      </c>
      <c r="B1100" s="1" t="s">
        <v>7</v>
      </c>
      <c r="C1100" s="1" t="s">
        <v>4403</v>
      </c>
      <c r="D1100" s="1" t="s">
        <v>100</v>
      </c>
      <c r="E1100" s="1" t="s">
        <v>4404</v>
      </c>
      <c r="F1100">
        <v>1098</v>
      </c>
    </row>
    <row r="1101" spans="1:6" x14ac:dyDescent="0.2">
      <c r="A1101" s="1" t="s">
        <v>4405</v>
      </c>
      <c r="B1101" s="1" t="s">
        <v>4406</v>
      </c>
      <c r="C1101" s="1" t="s">
        <v>4407</v>
      </c>
      <c r="D1101" s="1" t="s">
        <v>53</v>
      </c>
      <c r="E1101" s="1" t="s">
        <v>137</v>
      </c>
      <c r="F1101">
        <v>1099</v>
      </c>
    </row>
    <row r="1102" spans="1:6" x14ac:dyDescent="0.2">
      <c r="A1102" s="1" t="s">
        <v>4408</v>
      </c>
      <c r="B1102" s="1" t="s">
        <v>694</v>
      </c>
      <c r="C1102" s="1" t="s">
        <v>4409</v>
      </c>
      <c r="D1102" s="1" t="s">
        <v>4410</v>
      </c>
      <c r="E1102" s="1" t="s">
        <v>7</v>
      </c>
      <c r="F1102">
        <v>1100</v>
      </c>
    </row>
    <row r="1103" spans="1:6" x14ac:dyDescent="0.2">
      <c r="A1103" s="1" t="s">
        <v>4411</v>
      </c>
      <c r="B1103" s="1" t="s">
        <v>4412</v>
      </c>
      <c r="C1103" s="1" t="s">
        <v>4413</v>
      </c>
      <c r="D1103" s="1" t="s">
        <v>169</v>
      </c>
      <c r="E1103" s="1" t="s">
        <v>4414</v>
      </c>
      <c r="F1103">
        <v>1101</v>
      </c>
    </row>
    <row r="1104" spans="1:6" x14ac:dyDescent="0.2">
      <c r="A1104" s="1" t="s">
        <v>4415</v>
      </c>
      <c r="B1104" s="1" t="s">
        <v>4416</v>
      </c>
      <c r="C1104" s="1" t="s">
        <v>4417</v>
      </c>
      <c r="D1104" s="1" t="s">
        <v>4418</v>
      </c>
      <c r="E1104" s="1" t="s">
        <v>4419</v>
      </c>
      <c r="F1104">
        <v>1102</v>
      </c>
    </row>
    <row r="1105" spans="1:6" x14ac:dyDescent="0.2">
      <c r="A1105" s="1" t="s">
        <v>4420</v>
      </c>
      <c r="B1105" s="1" t="s">
        <v>7</v>
      </c>
      <c r="C1105" s="1" t="s">
        <v>4421</v>
      </c>
      <c r="D1105" s="1" t="s">
        <v>92</v>
      </c>
      <c r="E1105" s="1" t="s">
        <v>4422</v>
      </c>
      <c r="F1105">
        <v>1103</v>
      </c>
    </row>
    <row r="1106" spans="1:6" x14ac:dyDescent="0.2">
      <c r="A1106" s="1" t="s">
        <v>4423</v>
      </c>
      <c r="B1106" s="1" t="s">
        <v>4424</v>
      </c>
      <c r="C1106" s="1" t="s">
        <v>4425</v>
      </c>
      <c r="D1106" s="1" t="s">
        <v>364</v>
      </c>
      <c r="E1106" s="1" t="s">
        <v>4426</v>
      </c>
      <c r="F1106">
        <v>1104</v>
      </c>
    </row>
    <row r="1107" spans="1:6" x14ac:dyDescent="0.2">
      <c r="A1107" s="1" t="s">
        <v>4427</v>
      </c>
      <c r="B1107" s="1" t="s">
        <v>4428</v>
      </c>
      <c r="C1107" s="1" t="s">
        <v>4429</v>
      </c>
      <c r="D1107" s="1" t="s">
        <v>4430</v>
      </c>
      <c r="E1107" s="1" t="s">
        <v>4431</v>
      </c>
      <c r="F1107">
        <v>1105</v>
      </c>
    </row>
    <row r="1108" spans="1:6" x14ac:dyDescent="0.2">
      <c r="A1108" s="1" t="s">
        <v>4432</v>
      </c>
      <c r="B1108" s="1" t="s">
        <v>4433</v>
      </c>
      <c r="C1108" s="1" t="s">
        <v>4434</v>
      </c>
      <c r="D1108" s="1" t="s">
        <v>4435</v>
      </c>
      <c r="E1108" s="1" t="s">
        <v>4436</v>
      </c>
      <c r="F1108">
        <v>1106</v>
      </c>
    </row>
    <row r="1109" spans="1:6" x14ac:dyDescent="0.2">
      <c r="A1109" s="1" t="s">
        <v>4437</v>
      </c>
      <c r="B1109" s="1" t="s">
        <v>7</v>
      </c>
      <c r="C1109" s="1" t="s">
        <v>4438</v>
      </c>
      <c r="D1109" s="1" t="s">
        <v>4439</v>
      </c>
      <c r="E1109" s="1" t="s">
        <v>4440</v>
      </c>
      <c r="F1109">
        <v>1107</v>
      </c>
    </row>
    <row r="1110" spans="1:6" x14ac:dyDescent="0.2">
      <c r="A1110" s="1" t="s">
        <v>4441</v>
      </c>
      <c r="B1110" s="1" t="s">
        <v>4442</v>
      </c>
      <c r="C1110" s="1" t="s">
        <v>4443</v>
      </c>
      <c r="D1110" s="1" t="s">
        <v>4444</v>
      </c>
      <c r="E1110" s="1" t="s">
        <v>4445</v>
      </c>
      <c r="F1110">
        <v>1108</v>
      </c>
    </row>
    <row r="1111" spans="1:6" x14ac:dyDescent="0.2">
      <c r="A1111" s="1" t="s">
        <v>4446</v>
      </c>
      <c r="B1111" s="1" t="s">
        <v>4447</v>
      </c>
      <c r="C1111" s="1" t="s">
        <v>4448</v>
      </c>
      <c r="D1111" s="1" t="s">
        <v>977</v>
      </c>
      <c r="E1111" s="1" t="s">
        <v>4449</v>
      </c>
      <c r="F1111">
        <v>1109</v>
      </c>
    </row>
    <row r="1112" spans="1:6" x14ac:dyDescent="0.2">
      <c r="A1112" s="1" t="s">
        <v>4450</v>
      </c>
      <c r="B1112" s="1" t="s">
        <v>7</v>
      </c>
      <c r="C1112" s="1" t="s">
        <v>4451</v>
      </c>
      <c r="D1112" s="1" t="s">
        <v>726</v>
      </c>
      <c r="E1112" s="1" t="s">
        <v>4452</v>
      </c>
      <c r="F1112">
        <v>1110</v>
      </c>
    </row>
    <row r="1113" spans="1:6" x14ac:dyDescent="0.2">
      <c r="A1113" s="1" t="s">
        <v>4453</v>
      </c>
      <c r="B1113" s="1" t="s">
        <v>4454</v>
      </c>
      <c r="C1113" s="1" t="s">
        <v>4455</v>
      </c>
      <c r="D1113" s="1" t="s">
        <v>4456</v>
      </c>
      <c r="E1113" s="1" t="s">
        <v>4457</v>
      </c>
      <c r="F1113">
        <v>1111</v>
      </c>
    </row>
    <row r="1114" spans="1:6" x14ac:dyDescent="0.2">
      <c r="A1114" s="1" t="s">
        <v>4458</v>
      </c>
      <c r="B1114" s="1" t="s">
        <v>7</v>
      </c>
      <c r="C1114" s="1" t="s">
        <v>4459</v>
      </c>
      <c r="D1114" s="1" t="s">
        <v>92</v>
      </c>
      <c r="E1114" s="1" t="s">
        <v>4460</v>
      </c>
      <c r="F1114">
        <v>1112</v>
      </c>
    </row>
    <row r="1115" spans="1:6" x14ac:dyDescent="0.2">
      <c r="A1115" s="1" t="s">
        <v>4461</v>
      </c>
      <c r="B1115" s="1" t="s">
        <v>4462</v>
      </c>
      <c r="C1115" s="1" t="s">
        <v>4463</v>
      </c>
      <c r="D1115" s="1" t="s">
        <v>4464</v>
      </c>
      <c r="E1115" s="1" t="s">
        <v>4465</v>
      </c>
      <c r="F1115">
        <v>1113</v>
      </c>
    </row>
    <row r="1116" spans="1:6" x14ac:dyDescent="0.2">
      <c r="A1116" s="1" t="s">
        <v>4466</v>
      </c>
      <c r="B1116" s="1" t="s">
        <v>4467</v>
      </c>
      <c r="C1116" s="1" t="s">
        <v>4468</v>
      </c>
      <c r="D1116" s="1" t="s">
        <v>1272</v>
      </c>
      <c r="E1116" s="1" t="s">
        <v>4469</v>
      </c>
      <c r="F1116">
        <v>1114</v>
      </c>
    </row>
    <row r="1117" spans="1:6" x14ac:dyDescent="0.2">
      <c r="A1117" s="1" t="s">
        <v>4470</v>
      </c>
      <c r="B1117" s="1" t="s">
        <v>7</v>
      </c>
      <c r="C1117" s="1" t="s">
        <v>4471</v>
      </c>
      <c r="D1117" s="1" t="s">
        <v>431</v>
      </c>
      <c r="E1117" s="1" t="s">
        <v>4472</v>
      </c>
      <c r="F1117">
        <v>1115</v>
      </c>
    </row>
    <row r="1118" spans="1:6" x14ac:dyDescent="0.2">
      <c r="A1118" s="1" t="s">
        <v>4473</v>
      </c>
      <c r="B1118" s="1" t="s">
        <v>7</v>
      </c>
      <c r="C1118" s="1" t="s">
        <v>4474</v>
      </c>
      <c r="D1118" s="1" t="s">
        <v>4475</v>
      </c>
      <c r="E1118" s="1" t="s">
        <v>4476</v>
      </c>
      <c r="F1118">
        <v>1116</v>
      </c>
    </row>
    <row r="1119" spans="1:6" x14ac:dyDescent="0.2">
      <c r="A1119" s="1" t="s">
        <v>4477</v>
      </c>
      <c r="B1119" s="1" t="s">
        <v>4478</v>
      </c>
      <c r="C1119" s="1" t="s">
        <v>4479</v>
      </c>
      <c r="D1119" s="1" t="s">
        <v>4480</v>
      </c>
      <c r="E1119" s="1" t="s">
        <v>4481</v>
      </c>
      <c r="F1119">
        <v>1117</v>
      </c>
    </row>
    <row r="1120" spans="1:6" x14ac:dyDescent="0.2">
      <c r="A1120" s="1" t="s">
        <v>4482</v>
      </c>
      <c r="B1120" s="1" t="s">
        <v>7</v>
      </c>
      <c r="C1120" s="1" t="s">
        <v>4483</v>
      </c>
      <c r="D1120" s="1" t="s">
        <v>4484</v>
      </c>
      <c r="E1120" s="1" t="s">
        <v>4485</v>
      </c>
      <c r="F1120">
        <v>1118</v>
      </c>
    </row>
    <row r="1121" spans="1:6" x14ac:dyDescent="0.2">
      <c r="A1121" s="1" t="s">
        <v>4486</v>
      </c>
      <c r="B1121" s="1" t="s">
        <v>4487</v>
      </c>
      <c r="C1121" s="1" t="s">
        <v>4488</v>
      </c>
      <c r="D1121" s="1" t="s">
        <v>4489</v>
      </c>
      <c r="E1121" s="1" t="s">
        <v>4490</v>
      </c>
      <c r="F1121">
        <v>1119</v>
      </c>
    </row>
    <row r="1122" spans="1:6" x14ac:dyDescent="0.2">
      <c r="A1122" s="1" t="s">
        <v>4491</v>
      </c>
      <c r="B1122" s="1" t="s">
        <v>4492</v>
      </c>
      <c r="C1122" s="1" t="s">
        <v>4493</v>
      </c>
      <c r="D1122" s="1" t="s">
        <v>349</v>
      </c>
      <c r="E1122" s="1" t="s">
        <v>4494</v>
      </c>
      <c r="F1122">
        <v>1120</v>
      </c>
    </row>
    <row r="1123" spans="1:6" x14ac:dyDescent="0.2">
      <c r="A1123" s="1" t="s">
        <v>4495</v>
      </c>
      <c r="B1123" s="1" t="s">
        <v>4496</v>
      </c>
      <c r="C1123" s="1" t="s">
        <v>4497</v>
      </c>
      <c r="D1123" s="1" t="s">
        <v>4498</v>
      </c>
      <c r="E1123" s="1" t="s">
        <v>4499</v>
      </c>
      <c r="F1123">
        <v>1121</v>
      </c>
    </row>
    <row r="1124" spans="1:6" x14ac:dyDescent="0.2">
      <c r="A1124" s="1" t="s">
        <v>4500</v>
      </c>
      <c r="B1124" s="1" t="s">
        <v>7</v>
      </c>
      <c r="C1124" s="1" t="s">
        <v>4501</v>
      </c>
      <c r="D1124" s="1" t="s">
        <v>4489</v>
      </c>
      <c r="E1124" s="1" t="s">
        <v>4502</v>
      </c>
      <c r="F1124">
        <v>1122</v>
      </c>
    </row>
    <row r="1125" spans="1:6" x14ac:dyDescent="0.2">
      <c r="A1125" s="1" t="s">
        <v>4503</v>
      </c>
      <c r="B1125" s="1" t="s">
        <v>7</v>
      </c>
      <c r="C1125" s="1" t="s">
        <v>4504</v>
      </c>
      <c r="D1125" s="1" t="s">
        <v>1373</v>
      </c>
      <c r="E1125" s="1" t="s">
        <v>4505</v>
      </c>
      <c r="F1125">
        <v>1123</v>
      </c>
    </row>
    <row r="1126" spans="1:6" x14ac:dyDescent="0.2">
      <c r="A1126" s="1" t="s">
        <v>4491</v>
      </c>
      <c r="B1126" s="1" t="s">
        <v>4492</v>
      </c>
      <c r="C1126" s="1" t="s">
        <v>4493</v>
      </c>
      <c r="D1126" s="1" t="s">
        <v>349</v>
      </c>
      <c r="E1126" s="1" t="s">
        <v>4494</v>
      </c>
      <c r="F1126">
        <v>1124</v>
      </c>
    </row>
    <row r="1127" spans="1:6" x14ac:dyDescent="0.2">
      <c r="A1127" s="1" t="s">
        <v>4506</v>
      </c>
      <c r="B1127" s="1" t="s">
        <v>7</v>
      </c>
      <c r="C1127" s="1" t="s">
        <v>4507</v>
      </c>
      <c r="D1127" s="1" t="s">
        <v>4508</v>
      </c>
      <c r="E1127" s="1" t="s">
        <v>4509</v>
      </c>
      <c r="F1127">
        <v>1125</v>
      </c>
    </row>
    <row r="1128" spans="1:6" x14ac:dyDescent="0.2">
      <c r="A1128" s="1" t="s">
        <v>4510</v>
      </c>
      <c r="B1128" s="1" t="s">
        <v>4511</v>
      </c>
      <c r="C1128" s="1" t="s">
        <v>4512</v>
      </c>
      <c r="D1128" s="1" t="s">
        <v>4513</v>
      </c>
      <c r="E1128" s="1" t="s">
        <v>4514</v>
      </c>
      <c r="F1128">
        <v>1126</v>
      </c>
    </row>
    <row r="1129" spans="1:6" x14ac:dyDescent="0.2">
      <c r="A1129" s="1" t="s">
        <v>4515</v>
      </c>
      <c r="B1129" s="1" t="s">
        <v>7</v>
      </c>
      <c r="C1129" s="1" t="s">
        <v>4516</v>
      </c>
      <c r="D1129" s="1" t="s">
        <v>2896</v>
      </c>
      <c r="E1129" s="1" t="s">
        <v>4517</v>
      </c>
      <c r="F1129">
        <v>1127</v>
      </c>
    </row>
    <row r="1130" spans="1:6" x14ac:dyDescent="0.2">
      <c r="A1130" s="1" t="s">
        <v>4518</v>
      </c>
      <c r="B1130" s="1" t="s">
        <v>4519</v>
      </c>
      <c r="C1130" s="1" t="s">
        <v>4520</v>
      </c>
      <c r="D1130" s="1" t="s">
        <v>4521</v>
      </c>
      <c r="E1130" s="1" t="s">
        <v>4522</v>
      </c>
      <c r="F1130">
        <v>1128</v>
      </c>
    </row>
    <row r="1131" spans="1:6" x14ac:dyDescent="0.2">
      <c r="A1131" s="1" t="s">
        <v>4523</v>
      </c>
      <c r="B1131" s="1" t="s">
        <v>4524</v>
      </c>
      <c r="C1131" s="1" t="s">
        <v>4525</v>
      </c>
      <c r="D1131" s="1" t="s">
        <v>33</v>
      </c>
      <c r="E1131" s="1" t="s">
        <v>4526</v>
      </c>
      <c r="F1131">
        <v>1129</v>
      </c>
    </row>
    <row r="1132" spans="1:6" x14ac:dyDescent="0.2">
      <c r="A1132" s="1" t="s">
        <v>4527</v>
      </c>
      <c r="B1132" s="1" t="s">
        <v>4528</v>
      </c>
      <c r="C1132" s="1" t="s">
        <v>4529</v>
      </c>
      <c r="D1132" s="1" t="s">
        <v>4530</v>
      </c>
      <c r="E1132" s="1" t="s">
        <v>4531</v>
      </c>
      <c r="F1132">
        <v>1130</v>
      </c>
    </row>
    <row r="1133" spans="1:6" x14ac:dyDescent="0.2">
      <c r="A1133" s="1" t="s">
        <v>4532</v>
      </c>
      <c r="B1133" s="1" t="s">
        <v>4533</v>
      </c>
      <c r="C1133" s="1" t="s">
        <v>4534</v>
      </c>
      <c r="D1133" s="1" t="s">
        <v>334</v>
      </c>
      <c r="E1133" s="1" t="s">
        <v>4535</v>
      </c>
      <c r="F1133">
        <v>1131</v>
      </c>
    </row>
    <row r="1134" spans="1:6" x14ac:dyDescent="0.2">
      <c r="A1134" s="1" t="s">
        <v>4536</v>
      </c>
      <c r="B1134" s="1" t="s">
        <v>4537</v>
      </c>
      <c r="C1134" s="1" t="s">
        <v>4538</v>
      </c>
      <c r="D1134" s="1" t="s">
        <v>4539</v>
      </c>
      <c r="E1134" s="1" t="s">
        <v>4540</v>
      </c>
      <c r="F1134">
        <v>1132</v>
      </c>
    </row>
    <row r="1135" spans="1:6" x14ac:dyDescent="0.2">
      <c r="A1135" s="1" t="s">
        <v>4541</v>
      </c>
      <c r="B1135" s="1" t="s">
        <v>4542</v>
      </c>
      <c r="C1135" s="1" t="s">
        <v>4543</v>
      </c>
      <c r="D1135" s="1" t="s">
        <v>4544</v>
      </c>
      <c r="E1135" s="1" t="s">
        <v>4545</v>
      </c>
      <c r="F1135">
        <v>1133</v>
      </c>
    </row>
    <row r="1136" spans="1:6" x14ac:dyDescent="0.2">
      <c r="A1136" s="1" t="s">
        <v>4546</v>
      </c>
      <c r="B1136" s="1" t="s">
        <v>4547</v>
      </c>
      <c r="C1136" s="1" t="s">
        <v>4548</v>
      </c>
      <c r="D1136" s="1" t="s">
        <v>1340</v>
      </c>
      <c r="E1136" s="1" t="s">
        <v>4549</v>
      </c>
      <c r="F1136">
        <v>1134</v>
      </c>
    </row>
    <row r="1137" spans="1:6" x14ac:dyDescent="0.2">
      <c r="A1137" s="1" t="s">
        <v>4550</v>
      </c>
      <c r="B1137" s="1" t="s">
        <v>4551</v>
      </c>
      <c r="C1137" s="1" t="s">
        <v>4552</v>
      </c>
      <c r="D1137" s="1" t="s">
        <v>1718</v>
      </c>
      <c r="E1137" s="1" t="s">
        <v>4553</v>
      </c>
      <c r="F1137">
        <v>1135</v>
      </c>
    </row>
    <row r="1138" spans="1:6" x14ac:dyDescent="0.2">
      <c r="A1138" s="1" t="s">
        <v>4554</v>
      </c>
      <c r="B1138" s="1" t="s">
        <v>4555</v>
      </c>
      <c r="C1138" s="1" t="s">
        <v>4556</v>
      </c>
      <c r="D1138" s="1" t="s">
        <v>1713</v>
      </c>
      <c r="E1138" s="1" t="s">
        <v>4557</v>
      </c>
      <c r="F1138">
        <v>1136</v>
      </c>
    </row>
    <row r="1139" spans="1:6" x14ac:dyDescent="0.2">
      <c r="A1139" s="1" t="s">
        <v>4558</v>
      </c>
      <c r="B1139" s="1" t="s">
        <v>4559</v>
      </c>
      <c r="C1139" s="1" t="s">
        <v>4560</v>
      </c>
      <c r="D1139" s="1" t="s">
        <v>1713</v>
      </c>
      <c r="E1139" s="1" t="s">
        <v>4561</v>
      </c>
      <c r="F1139">
        <v>1137</v>
      </c>
    </row>
    <row r="1140" spans="1:6" x14ac:dyDescent="0.2">
      <c r="A1140" s="1" t="s">
        <v>4562</v>
      </c>
      <c r="B1140" s="1" t="s">
        <v>4563</v>
      </c>
      <c r="C1140" s="1" t="s">
        <v>4564</v>
      </c>
      <c r="D1140" s="1" t="s">
        <v>4565</v>
      </c>
      <c r="E1140" s="1" t="s">
        <v>4566</v>
      </c>
      <c r="F1140">
        <v>1138</v>
      </c>
    </row>
    <row r="1141" spans="1:6" x14ac:dyDescent="0.2">
      <c r="A1141" s="1" t="s">
        <v>4567</v>
      </c>
      <c r="B1141" s="1" t="s">
        <v>4568</v>
      </c>
      <c r="C1141" s="1" t="s">
        <v>4569</v>
      </c>
      <c r="D1141" s="1" t="s">
        <v>4570</v>
      </c>
      <c r="E1141" s="1" t="s">
        <v>4571</v>
      </c>
      <c r="F1141">
        <v>1139</v>
      </c>
    </row>
    <row r="1142" spans="1:6" x14ac:dyDescent="0.2">
      <c r="A1142" s="1" t="s">
        <v>4572</v>
      </c>
      <c r="B1142" s="1" t="s">
        <v>7</v>
      </c>
      <c r="C1142" s="1" t="s">
        <v>4573</v>
      </c>
      <c r="D1142" s="1" t="s">
        <v>4098</v>
      </c>
      <c r="E1142" s="1" t="s">
        <v>4574</v>
      </c>
      <c r="F1142">
        <v>1140</v>
      </c>
    </row>
    <row r="1143" spans="1:6" x14ac:dyDescent="0.2">
      <c r="A1143" s="1" t="s">
        <v>4575</v>
      </c>
      <c r="B1143" s="1" t="s">
        <v>7</v>
      </c>
      <c r="C1143" s="1" t="s">
        <v>4576</v>
      </c>
      <c r="D1143" s="1" t="s">
        <v>1718</v>
      </c>
      <c r="E1143" s="1" t="s">
        <v>4577</v>
      </c>
      <c r="F1143">
        <v>1141</v>
      </c>
    </row>
    <row r="1144" spans="1:6" x14ac:dyDescent="0.2">
      <c r="A1144" s="1" t="s">
        <v>4578</v>
      </c>
      <c r="B1144" s="1" t="s">
        <v>4579</v>
      </c>
      <c r="C1144" s="1" t="s">
        <v>4580</v>
      </c>
      <c r="D1144" s="1" t="s">
        <v>1718</v>
      </c>
      <c r="E1144" s="1" t="s">
        <v>4581</v>
      </c>
      <c r="F1144">
        <v>1142</v>
      </c>
    </row>
    <row r="1145" spans="1:6" x14ac:dyDescent="0.2">
      <c r="A1145" s="1" t="s">
        <v>4582</v>
      </c>
      <c r="B1145" s="1" t="s">
        <v>4583</v>
      </c>
      <c r="C1145" s="1" t="s">
        <v>4584</v>
      </c>
      <c r="D1145" s="1" t="s">
        <v>4585</v>
      </c>
      <c r="E1145" s="1" t="s">
        <v>4586</v>
      </c>
      <c r="F1145">
        <v>1143</v>
      </c>
    </row>
    <row r="1146" spans="1:6" x14ac:dyDescent="0.2">
      <c r="A1146" s="1" t="s">
        <v>4587</v>
      </c>
      <c r="B1146" s="1" t="s">
        <v>4551</v>
      </c>
      <c r="C1146" s="1" t="s">
        <v>7</v>
      </c>
      <c r="D1146" s="1" t="s">
        <v>1718</v>
      </c>
      <c r="E1146" s="1" t="s">
        <v>4588</v>
      </c>
      <c r="F1146">
        <v>1144</v>
      </c>
    </row>
    <row r="1147" spans="1:6" x14ac:dyDescent="0.2">
      <c r="A1147" s="1" t="s">
        <v>4554</v>
      </c>
      <c r="B1147" s="1" t="s">
        <v>4555</v>
      </c>
      <c r="C1147" s="1" t="s">
        <v>4589</v>
      </c>
      <c r="D1147" s="1" t="s">
        <v>1713</v>
      </c>
      <c r="E1147" s="1" t="s">
        <v>4590</v>
      </c>
      <c r="F1147">
        <v>1145</v>
      </c>
    </row>
    <row r="1148" spans="1:6" x14ac:dyDescent="0.2">
      <c r="A1148" s="1" t="s">
        <v>4554</v>
      </c>
      <c r="B1148" s="1" t="s">
        <v>4555</v>
      </c>
      <c r="C1148" s="1" t="s">
        <v>4591</v>
      </c>
      <c r="D1148" s="1" t="s">
        <v>1713</v>
      </c>
      <c r="E1148" s="1" t="s">
        <v>4592</v>
      </c>
      <c r="F1148">
        <v>1146</v>
      </c>
    </row>
    <row r="1149" spans="1:6" x14ac:dyDescent="0.2">
      <c r="A1149" s="1" t="s">
        <v>4593</v>
      </c>
      <c r="B1149" s="1" t="s">
        <v>4594</v>
      </c>
      <c r="C1149" s="1" t="s">
        <v>4595</v>
      </c>
      <c r="D1149" s="1" t="s">
        <v>4596</v>
      </c>
      <c r="E1149" s="1" t="s">
        <v>4597</v>
      </c>
      <c r="F1149">
        <v>1147</v>
      </c>
    </row>
    <row r="1150" spans="1:6" x14ac:dyDescent="0.2">
      <c r="A1150" s="1" t="s">
        <v>4598</v>
      </c>
      <c r="B1150" s="1" t="s">
        <v>4599</v>
      </c>
      <c r="C1150" s="1" t="s">
        <v>4600</v>
      </c>
      <c r="D1150" s="1" t="s">
        <v>1713</v>
      </c>
      <c r="E1150" s="1" t="s">
        <v>4601</v>
      </c>
      <c r="F1150">
        <v>1148</v>
      </c>
    </row>
    <row r="1151" spans="1:6" x14ac:dyDescent="0.2">
      <c r="A1151" s="1" t="s">
        <v>4602</v>
      </c>
      <c r="B1151" s="1" t="s">
        <v>7</v>
      </c>
      <c r="C1151" s="1" t="s">
        <v>4603</v>
      </c>
      <c r="D1151" s="1" t="s">
        <v>726</v>
      </c>
      <c r="E1151" s="1" t="s">
        <v>4604</v>
      </c>
      <c r="F1151">
        <v>1149</v>
      </c>
    </row>
    <row r="1152" spans="1:6" x14ac:dyDescent="0.2">
      <c r="A1152" s="1" t="s">
        <v>4605</v>
      </c>
      <c r="B1152" s="1" t="s">
        <v>4606</v>
      </c>
      <c r="C1152" s="1" t="s">
        <v>4607</v>
      </c>
      <c r="D1152" s="1" t="s">
        <v>1713</v>
      </c>
      <c r="E1152" s="1" t="s">
        <v>4608</v>
      </c>
      <c r="F1152">
        <v>1150</v>
      </c>
    </row>
    <row r="1153" spans="1:6" x14ac:dyDescent="0.2">
      <c r="A1153" s="1" t="s">
        <v>4609</v>
      </c>
      <c r="B1153" s="1" t="s">
        <v>4610</v>
      </c>
      <c r="C1153" s="1" t="s">
        <v>4611</v>
      </c>
      <c r="D1153" s="1" t="s">
        <v>4612</v>
      </c>
      <c r="E1153" s="1" t="s">
        <v>4613</v>
      </c>
      <c r="F1153">
        <v>1151</v>
      </c>
    </row>
    <row r="1154" spans="1:6" x14ac:dyDescent="0.2">
      <c r="A1154" s="1" t="s">
        <v>4614</v>
      </c>
      <c r="B1154" s="1" t="s">
        <v>4610</v>
      </c>
      <c r="C1154" s="1" t="s">
        <v>4615</v>
      </c>
      <c r="D1154" s="1" t="s">
        <v>4612</v>
      </c>
      <c r="E1154" s="1" t="s">
        <v>4616</v>
      </c>
      <c r="F1154">
        <v>1152</v>
      </c>
    </row>
    <row r="1155" spans="1:6" x14ac:dyDescent="0.2">
      <c r="A1155" s="1" t="s">
        <v>4617</v>
      </c>
      <c r="B1155" s="1" t="s">
        <v>7</v>
      </c>
      <c r="C1155" s="1" t="s">
        <v>4618</v>
      </c>
      <c r="D1155" s="1" t="s">
        <v>4619</v>
      </c>
      <c r="E1155" s="1" t="s">
        <v>4620</v>
      </c>
      <c r="F1155">
        <v>1153</v>
      </c>
    </row>
    <row r="1156" spans="1:6" x14ac:dyDescent="0.2">
      <c r="A1156" s="1" t="s">
        <v>4614</v>
      </c>
      <c r="B1156" s="1" t="s">
        <v>4621</v>
      </c>
      <c r="C1156" s="1" t="s">
        <v>4622</v>
      </c>
      <c r="D1156" s="1" t="s">
        <v>4623</v>
      </c>
      <c r="E1156" s="1" t="s">
        <v>4624</v>
      </c>
      <c r="F1156">
        <v>1154</v>
      </c>
    </row>
    <row r="1157" spans="1:6" x14ac:dyDescent="0.2">
      <c r="A1157" s="1" t="s">
        <v>4625</v>
      </c>
      <c r="B1157" s="1" t="s">
        <v>7</v>
      </c>
      <c r="C1157" s="1" t="s">
        <v>4626</v>
      </c>
      <c r="D1157" s="1" t="s">
        <v>1718</v>
      </c>
      <c r="E1157" s="1" t="s">
        <v>4627</v>
      </c>
      <c r="F1157">
        <v>1155</v>
      </c>
    </row>
    <row r="1158" spans="1:6" x14ac:dyDescent="0.2">
      <c r="A1158" s="1" t="s">
        <v>4628</v>
      </c>
      <c r="B1158" s="1" t="s">
        <v>4629</v>
      </c>
      <c r="C1158" s="1" t="s">
        <v>4630</v>
      </c>
      <c r="D1158" s="1" t="s">
        <v>4098</v>
      </c>
      <c r="E1158" s="1" t="s">
        <v>4613</v>
      </c>
      <c r="F1158">
        <v>1156</v>
      </c>
    </row>
    <row r="1159" spans="1:6" x14ac:dyDescent="0.2">
      <c r="A1159" s="1" t="s">
        <v>4631</v>
      </c>
      <c r="B1159" s="1" t="s">
        <v>7</v>
      </c>
      <c r="C1159" s="1" t="s">
        <v>4632</v>
      </c>
      <c r="D1159" s="1" t="s">
        <v>4098</v>
      </c>
      <c r="E1159" s="1" t="s">
        <v>4633</v>
      </c>
      <c r="F1159">
        <v>1157</v>
      </c>
    </row>
    <row r="1160" spans="1:6" x14ac:dyDescent="0.2">
      <c r="A1160" s="1" t="s">
        <v>4634</v>
      </c>
      <c r="B1160" s="1" t="s">
        <v>7</v>
      </c>
      <c r="C1160" s="1" t="s">
        <v>4635</v>
      </c>
      <c r="D1160" s="1" t="s">
        <v>4098</v>
      </c>
      <c r="E1160" s="1" t="s">
        <v>4636</v>
      </c>
      <c r="F1160">
        <v>1158</v>
      </c>
    </row>
    <row r="1161" spans="1:6" x14ac:dyDescent="0.2">
      <c r="A1161" s="1" t="s">
        <v>4637</v>
      </c>
      <c r="B1161" s="1" t="s">
        <v>4638</v>
      </c>
      <c r="C1161" s="1" t="s">
        <v>4639</v>
      </c>
      <c r="D1161" s="1" t="s">
        <v>4640</v>
      </c>
      <c r="E1161" s="1" t="s">
        <v>4641</v>
      </c>
      <c r="F1161">
        <v>1159</v>
      </c>
    </row>
    <row r="1162" spans="1:6" x14ac:dyDescent="0.2">
      <c r="A1162" s="1" t="s">
        <v>4642</v>
      </c>
      <c r="B1162" s="1" t="s">
        <v>4643</v>
      </c>
      <c r="C1162" s="1" t="s">
        <v>4644</v>
      </c>
      <c r="D1162" s="1" t="s">
        <v>232</v>
      </c>
      <c r="E1162" s="1" t="s">
        <v>4645</v>
      </c>
      <c r="F1162">
        <v>1160</v>
      </c>
    </row>
    <row r="1163" spans="1:6" x14ac:dyDescent="0.2">
      <c r="A1163" s="1" t="s">
        <v>4646</v>
      </c>
      <c r="B1163" s="1" t="s">
        <v>4643</v>
      </c>
      <c r="C1163" s="1" t="s">
        <v>4647</v>
      </c>
      <c r="D1163" s="1" t="s">
        <v>232</v>
      </c>
      <c r="E1163" s="1" t="s">
        <v>4648</v>
      </c>
      <c r="F1163">
        <v>1161</v>
      </c>
    </row>
    <row r="1164" spans="1:6" x14ac:dyDescent="0.2">
      <c r="A1164" s="1" t="s">
        <v>4649</v>
      </c>
      <c r="B1164" s="1" t="s">
        <v>514</v>
      </c>
      <c r="C1164" s="1" t="s">
        <v>4650</v>
      </c>
      <c r="D1164" s="1" t="s">
        <v>594</v>
      </c>
      <c r="E1164" s="1" t="s">
        <v>4651</v>
      </c>
      <c r="F1164">
        <v>1162</v>
      </c>
    </row>
    <row r="1165" spans="1:6" x14ac:dyDescent="0.2">
      <c r="A1165" s="1" t="s">
        <v>4652</v>
      </c>
      <c r="B1165" s="1" t="s">
        <v>4653</v>
      </c>
      <c r="C1165" s="1" t="s">
        <v>4654</v>
      </c>
      <c r="D1165" s="1" t="s">
        <v>1601</v>
      </c>
      <c r="E1165" s="1" t="s">
        <v>137</v>
      </c>
      <c r="F1165">
        <v>1163</v>
      </c>
    </row>
    <row r="1166" spans="1:6" x14ac:dyDescent="0.2">
      <c r="A1166" s="1" t="s">
        <v>4655</v>
      </c>
      <c r="B1166" s="1" t="s">
        <v>4653</v>
      </c>
      <c r="C1166" s="1" t="s">
        <v>4656</v>
      </c>
      <c r="D1166" s="1" t="s">
        <v>1601</v>
      </c>
      <c r="E1166" s="1" t="s">
        <v>137</v>
      </c>
      <c r="F1166">
        <v>1164</v>
      </c>
    </row>
    <row r="1167" spans="1:6" x14ac:dyDescent="0.2">
      <c r="A1167" s="1" t="s">
        <v>4657</v>
      </c>
      <c r="B1167" s="1" t="s">
        <v>4658</v>
      </c>
      <c r="C1167" s="1" t="s">
        <v>4659</v>
      </c>
      <c r="D1167" s="1" t="s">
        <v>1340</v>
      </c>
      <c r="E1167" s="1" t="s">
        <v>4660</v>
      </c>
      <c r="F1167">
        <v>1165</v>
      </c>
    </row>
    <row r="1168" spans="1:6" x14ac:dyDescent="0.2">
      <c r="A1168" s="1" t="s">
        <v>4661</v>
      </c>
      <c r="B1168" s="1" t="s">
        <v>7</v>
      </c>
      <c r="C1168" s="1" t="s">
        <v>4662</v>
      </c>
      <c r="D1168" s="1" t="s">
        <v>1348</v>
      </c>
      <c r="E1168" s="1" t="s">
        <v>4663</v>
      </c>
      <c r="F1168">
        <v>1166</v>
      </c>
    </row>
    <row r="1169" spans="1:6" x14ac:dyDescent="0.2">
      <c r="A1169" s="1" t="s">
        <v>4664</v>
      </c>
      <c r="B1169" s="1" t="s">
        <v>7</v>
      </c>
      <c r="C1169" s="1" t="s">
        <v>4665</v>
      </c>
      <c r="D1169" s="1" t="s">
        <v>1419</v>
      </c>
      <c r="E1169" s="1" t="s">
        <v>4666</v>
      </c>
      <c r="F1169">
        <v>1167</v>
      </c>
    </row>
    <row r="1170" spans="1:6" x14ac:dyDescent="0.2">
      <c r="A1170" s="1" t="s">
        <v>4667</v>
      </c>
      <c r="B1170" s="1" t="s">
        <v>4668</v>
      </c>
      <c r="C1170" s="1" t="s">
        <v>4669</v>
      </c>
      <c r="D1170" s="1" t="s">
        <v>4670</v>
      </c>
      <c r="E1170" s="1" t="s">
        <v>4671</v>
      </c>
      <c r="F1170">
        <v>1168</v>
      </c>
    </row>
    <row r="1171" spans="1:6" x14ac:dyDescent="0.2">
      <c r="A1171" s="1" t="s">
        <v>4672</v>
      </c>
      <c r="B1171" s="1" t="s">
        <v>4673</v>
      </c>
      <c r="C1171" s="1" t="s">
        <v>4674</v>
      </c>
      <c r="D1171" s="1" t="s">
        <v>4675</v>
      </c>
      <c r="E1171" s="1" t="s">
        <v>4676</v>
      </c>
      <c r="F1171">
        <v>1169</v>
      </c>
    </row>
    <row r="1172" spans="1:6" x14ac:dyDescent="0.2">
      <c r="A1172" s="1" t="s">
        <v>4677</v>
      </c>
      <c r="B1172" s="1" t="s">
        <v>2178</v>
      </c>
      <c r="C1172" s="1" t="s">
        <v>4678</v>
      </c>
      <c r="D1172" s="1" t="s">
        <v>2212</v>
      </c>
      <c r="E1172" s="1" t="s">
        <v>4679</v>
      </c>
      <c r="F1172">
        <v>1170</v>
      </c>
    </row>
    <row r="1173" spans="1:6" x14ac:dyDescent="0.2">
      <c r="A1173" s="1" t="s">
        <v>4680</v>
      </c>
      <c r="B1173" s="1" t="s">
        <v>3100</v>
      </c>
      <c r="C1173" s="1" t="s">
        <v>4681</v>
      </c>
      <c r="D1173" s="1" t="s">
        <v>349</v>
      </c>
      <c r="E1173" s="1" t="s">
        <v>4682</v>
      </c>
      <c r="F1173">
        <v>1171</v>
      </c>
    </row>
    <row r="1174" spans="1:6" x14ac:dyDescent="0.2">
      <c r="A1174" s="1" t="s">
        <v>4683</v>
      </c>
      <c r="B1174" s="1" t="s">
        <v>4684</v>
      </c>
      <c r="C1174" s="1" t="s">
        <v>4685</v>
      </c>
      <c r="D1174" s="1" t="s">
        <v>349</v>
      </c>
      <c r="E1174" s="1" t="s">
        <v>4686</v>
      </c>
      <c r="F1174">
        <v>1172</v>
      </c>
    </row>
    <row r="1175" spans="1:6" x14ac:dyDescent="0.2">
      <c r="A1175" s="1" t="s">
        <v>4687</v>
      </c>
      <c r="B1175" s="1" t="s">
        <v>7</v>
      </c>
      <c r="C1175" s="1" t="s">
        <v>4688</v>
      </c>
      <c r="D1175" s="1" t="s">
        <v>4689</v>
      </c>
      <c r="E1175" s="1" t="s">
        <v>4690</v>
      </c>
      <c r="F1175">
        <v>1173</v>
      </c>
    </row>
    <row r="1176" spans="1:6" x14ac:dyDescent="0.2">
      <c r="A1176" s="1" t="s">
        <v>4691</v>
      </c>
      <c r="B1176" s="1" t="s">
        <v>4692</v>
      </c>
      <c r="C1176" s="1" t="s">
        <v>4693</v>
      </c>
      <c r="D1176" s="1" t="s">
        <v>4694</v>
      </c>
      <c r="E1176" s="1" t="s">
        <v>4695</v>
      </c>
      <c r="F1176">
        <v>1174</v>
      </c>
    </row>
    <row r="1177" spans="1:6" x14ac:dyDescent="0.2">
      <c r="A1177" s="1" t="s">
        <v>4696</v>
      </c>
      <c r="B1177" s="1" t="s">
        <v>4697</v>
      </c>
      <c r="C1177" s="1" t="s">
        <v>4698</v>
      </c>
      <c r="D1177" s="1" t="s">
        <v>4699</v>
      </c>
      <c r="E1177" s="1" t="s">
        <v>4700</v>
      </c>
      <c r="F1177">
        <v>1175</v>
      </c>
    </row>
    <row r="1178" spans="1:6" x14ac:dyDescent="0.2">
      <c r="A1178" s="1" t="s">
        <v>4701</v>
      </c>
      <c r="B1178" s="1" t="s">
        <v>4702</v>
      </c>
      <c r="C1178" s="1" t="s">
        <v>4703</v>
      </c>
      <c r="D1178" s="1" t="s">
        <v>4704</v>
      </c>
      <c r="E1178" s="1" t="s">
        <v>4705</v>
      </c>
      <c r="F1178">
        <v>1176</v>
      </c>
    </row>
    <row r="1179" spans="1:6" x14ac:dyDescent="0.2">
      <c r="A1179" s="1" t="s">
        <v>4706</v>
      </c>
      <c r="B1179" s="1" t="s">
        <v>4707</v>
      </c>
      <c r="C1179" s="1" t="s">
        <v>4708</v>
      </c>
      <c r="D1179" s="1" t="s">
        <v>4456</v>
      </c>
      <c r="E1179" s="1" t="s">
        <v>4709</v>
      </c>
      <c r="F1179">
        <v>1177</v>
      </c>
    </row>
    <row r="1180" spans="1:6" x14ac:dyDescent="0.2">
      <c r="A1180" s="1" t="s">
        <v>4710</v>
      </c>
      <c r="B1180" s="1" t="s">
        <v>4711</v>
      </c>
      <c r="C1180" s="1" t="s">
        <v>7</v>
      </c>
      <c r="D1180" s="1" t="s">
        <v>4712</v>
      </c>
      <c r="E1180" s="1" t="s">
        <v>4713</v>
      </c>
      <c r="F1180">
        <v>1178</v>
      </c>
    </row>
    <row r="1181" spans="1:6" x14ac:dyDescent="0.2">
      <c r="A1181" s="1" t="s">
        <v>4714</v>
      </c>
      <c r="B1181" s="1" t="s">
        <v>4715</v>
      </c>
      <c r="C1181" s="1" t="s">
        <v>4716</v>
      </c>
      <c r="D1181" s="1" t="s">
        <v>431</v>
      </c>
      <c r="E1181" s="1" t="s">
        <v>4717</v>
      </c>
      <c r="F1181">
        <v>1179</v>
      </c>
    </row>
    <row r="1182" spans="1:6" x14ac:dyDescent="0.2">
      <c r="A1182" s="1" t="s">
        <v>4718</v>
      </c>
      <c r="B1182" s="1" t="s">
        <v>2800</v>
      </c>
      <c r="C1182" s="1" t="s">
        <v>4719</v>
      </c>
      <c r="D1182" s="1" t="s">
        <v>4720</v>
      </c>
      <c r="E1182" s="1" t="s">
        <v>4721</v>
      </c>
      <c r="F1182">
        <v>1180</v>
      </c>
    </row>
    <row r="1183" spans="1:6" x14ac:dyDescent="0.2">
      <c r="A1183" s="1" t="s">
        <v>4722</v>
      </c>
      <c r="B1183" s="1" t="s">
        <v>4723</v>
      </c>
      <c r="C1183" s="1" t="s">
        <v>4724</v>
      </c>
      <c r="D1183" s="1" t="s">
        <v>1601</v>
      </c>
      <c r="E1183" s="1" t="s">
        <v>4725</v>
      </c>
      <c r="F1183">
        <v>1181</v>
      </c>
    </row>
    <row r="1184" spans="1:6" x14ac:dyDescent="0.2">
      <c r="A1184" s="1" t="s">
        <v>4726</v>
      </c>
      <c r="B1184" s="1" t="s">
        <v>4727</v>
      </c>
      <c r="C1184" s="1" t="s">
        <v>4728</v>
      </c>
      <c r="D1184" s="1" t="s">
        <v>477</v>
      </c>
      <c r="E1184" s="1" t="s">
        <v>4729</v>
      </c>
      <c r="F1184">
        <v>1182</v>
      </c>
    </row>
    <row r="1185" spans="1:6" x14ac:dyDescent="0.2">
      <c r="A1185" s="1" t="s">
        <v>4730</v>
      </c>
      <c r="B1185" s="1" t="s">
        <v>7</v>
      </c>
      <c r="C1185" s="1" t="s">
        <v>4731</v>
      </c>
      <c r="D1185" s="1" t="s">
        <v>4732</v>
      </c>
      <c r="E1185" s="1" t="s">
        <v>4733</v>
      </c>
      <c r="F1185">
        <v>1183</v>
      </c>
    </row>
    <row r="1186" spans="1:6" x14ac:dyDescent="0.2">
      <c r="A1186" s="1" t="s">
        <v>4734</v>
      </c>
      <c r="B1186" s="1" t="s">
        <v>4735</v>
      </c>
      <c r="C1186" s="1" t="s">
        <v>4736</v>
      </c>
      <c r="D1186" s="1" t="s">
        <v>174</v>
      </c>
      <c r="E1186" s="1" t="s">
        <v>4737</v>
      </c>
      <c r="F1186">
        <v>1184</v>
      </c>
    </row>
    <row r="1187" spans="1:6" x14ac:dyDescent="0.2">
      <c r="A1187" s="1" t="s">
        <v>4738</v>
      </c>
      <c r="B1187" s="1" t="s">
        <v>4739</v>
      </c>
      <c r="C1187" s="1" t="s">
        <v>4740</v>
      </c>
      <c r="D1187" s="1" t="s">
        <v>349</v>
      </c>
      <c r="E1187" s="1" t="s">
        <v>4741</v>
      </c>
      <c r="F1187">
        <v>1185</v>
      </c>
    </row>
    <row r="1188" spans="1:6" x14ac:dyDescent="0.2">
      <c r="A1188" s="1" t="s">
        <v>4742</v>
      </c>
      <c r="B1188" s="1" t="s">
        <v>2144</v>
      </c>
      <c r="C1188" s="1" t="s">
        <v>4743</v>
      </c>
      <c r="D1188" s="1" t="s">
        <v>431</v>
      </c>
      <c r="E1188" s="1" t="s">
        <v>4744</v>
      </c>
      <c r="F1188">
        <v>1186</v>
      </c>
    </row>
    <row r="1189" spans="1:6" x14ac:dyDescent="0.2">
      <c r="A1189" s="1" t="s">
        <v>4745</v>
      </c>
      <c r="B1189" s="1" t="s">
        <v>4746</v>
      </c>
      <c r="C1189" s="1" t="s">
        <v>4747</v>
      </c>
      <c r="D1189" s="1" t="s">
        <v>4748</v>
      </c>
      <c r="E1189" s="1" t="s">
        <v>4749</v>
      </c>
      <c r="F1189">
        <v>1187</v>
      </c>
    </row>
    <row r="1190" spans="1:6" x14ac:dyDescent="0.2">
      <c r="A1190" s="1" t="s">
        <v>4750</v>
      </c>
      <c r="B1190" s="1" t="s">
        <v>4751</v>
      </c>
      <c r="C1190" s="1" t="s">
        <v>4752</v>
      </c>
      <c r="D1190" s="1" t="s">
        <v>1011</v>
      </c>
      <c r="E1190" s="1" t="s">
        <v>7</v>
      </c>
      <c r="F1190">
        <v>1188</v>
      </c>
    </row>
    <row r="1191" spans="1:6" x14ac:dyDescent="0.2">
      <c r="A1191" s="1" t="s">
        <v>4753</v>
      </c>
      <c r="B1191" s="1" t="s">
        <v>4754</v>
      </c>
      <c r="C1191" s="1" t="s">
        <v>4755</v>
      </c>
      <c r="D1191" s="1" t="s">
        <v>4756</v>
      </c>
      <c r="E1191" s="1" t="s">
        <v>4757</v>
      </c>
      <c r="F1191">
        <v>1189</v>
      </c>
    </row>
    <row r="1192" spans="1:6" x14ac:dyDescent="0.2">
      <c r="A1192" s="1" t="s">
        <v>4758</v>
      </c>
      <c r="B1192" s="1" t="s">
        <v>4759</v>
      </c>
      <c r="C1192" s="1" t="s">
        <v>4760</v>
      </c>
      <c r="D1192" s="1" t="s">
        <v>2018</v>
      </c>
      <c r="E1192" s="1" t="s">
        <v>4761</v>
      </c>
      <c r="F1192">
        <v>1190</v>
      </c>
    </row>
    <row r="1193" spans="1:6" x14ac:dyDescent="0.2">
      <c r="A1193" s="1" t="s">
        <v>4762</v>
      </c>
      <c r="B1193" s="1" t="s">
        <v>4763</v>
      </c>
      <c r="C1193" s="1" t="s">
        <v>4764</v>
      </c>
      <c r="D1193" s="1" t="s">
        <v>891</v>
      </c>
      <c r="E1193" s="1" t="s">
        <v>4765</v>
      </c>
      <c r="F1193">
        <v>1191</v>
      </c>
    </row>
    <row r="1194" spans="1:6" x14ac:dyDescent="0.2">
      <c r="A1194" s="1" t="s">
        <v>4766</v>
      </c>
      <c r="B1194" s="1" t="s">
        <v>4767</v>
      </c>
      <c r="C1194" s="1" t="s">
        <v>4768</v>
      </c>
      <c r="D1194" s="1" t="s">
        <v>4769</v>
      </c>
      <c r="E1194" s="1" t="s">
        <v>4770</v>
      </c>
      <c r="F1194">
        <v>1192</v>
      </c>
    </row>
    <row r="1195" spans="1:6" x14ac:dyDescent="0.2">
      <c r="A1195" s="1" t="s">
        <v>4771</v>
      </c>
      <c r="B1195" s="1" t="s">
        <v>4759</v>
      </c>
      <c r="C1195" s="1" t="s">
        <v>4772</v>
      </c>
      <c r="D1195" s="1" t="s">
        <v>2018</v>
      </c>
      <c r="E1195" s="1" t="s">
        <v>4773</v>
      </c>
      <c r="F1195">
        <v>1193</v>
      </c>
    </row>
    <row r="1196" spans="1:6" x14ac:dyDescent="0.2">
      <c r="A1196" s="1" t="s">
        <v>4774</v>
      </c>
      <c r="B1196" s="1" t="s">
        <v>4775</v>
      </c>
      <c r="C1196" s="1" t="s">
        <v>4776</v>
      </c>
      <c r="D1196" s="1" t="s">
        <v>349</v>
      </c>
      <c r="E1196" s="1" t="s">
        <v>7</v>
      </c>
      <c r="F1196">
        <v>1194</v>
      </c>
    </row>
    <row r="1197" spans="1:6" x14ac:dyDescent="0.2">
      <c r="A1197" s="1" t="s">
        <v>4777</v>
      </c>
      <c r="B1197" s="1" t="s">
        <v>4778</v>
      </c>
      <c r="C1197" s="1" t="s">
        <v>4779</v>
      </c>
      <c r="D1197" s="1" t="s">
        <v>1822</v>
      </c>
      <c r="E1197" s="1" t="s">
        <v>4780</v>
      </c>
      <c r="F1197">
        <v>1195</v>
      </c>
    </row>
    <row r="1198" spans="1:6" x14ac:dyDescent="0.2">
      <c r="A1198" s="1" t="s">
        <v>4781</v>
      </c>
      <c r="B1198" s="1" t="s">
        <v>4782</v>
      </c>
      <c r="C1198" s="1" t="s">
        <v>4783</v>
      </c>
      <c r="D1198" s="1" t="s">
        <v>349</v>
      </c>
      <c r="E1198" s="1" t="s">
        <v>4784</v>
      </c>
      <c r="F1198">
        <v>1196</v>
      </c>
    </row>
    <row r="1199" spans="1:6" x14ac:dyDescent="0.2">
      <c r="A1199" s="1" t="s">
        <v>4785</v>
      </c>
      <c r="B1199" s="1" t="s">
        <v>4786</v>
      </c>
      <c r="C1199" s="1" t="s">
        <v>4787</v>
      </c>
      <c r="D1199" s="1" t="s">
        <v>206</v>
      </c>
      <c r="E1199" s="1" t="s">
        <v>7</v>
      </c>
      <c r="F1199">
        <v>1197</v>
      </c>
    </row>
    <row r="1200" spans="1:6" x14ac:dyDescent="0.2">
      <c r="A1200" s="1" t="s">
        <v>4788</v>
      </c>
      <c r="B1200" s="1" t="s">
        <v>4789</v>
      </c>
      <c r="C1200" s="1" t="s">
        <v>4790</v>
      </c>
      <c r="D1200" s="1" t="s">
        <v>1968</v>
      </c>
      <c r="E1200" s="1" t="s">
        <v>7</v>
      </c>
      <c r="F1200">
        <v>1198</v>
      </c>
    </row>
    <row r="1201" spans="1:6" x14ac:dyDescent="0.2">
      <c r="A1201" s="1" t="s">
        <v>4791</v>
      </c>
      <c r="B1201" s="1" t="s">
        <v>4786</v>
      </c>
      <c r="C1201" s="1" t="s">
        <v>4792</v>
      </c>
      <c r="D1201" s="1" t="s">
        <v>206</v>
      </c>
      <c r="E1201" s="1" t="s">
        <v>4793</v>
      </c>
      <c r="F1201">
        <v>1199</v>
      </c>
    </row>
    <row r="1202" spans="1:6" x14ac:dyDescent="0.2">
      <c r="A1202" s="1" t="s">
        <v>4794</v>
      </c>
      <c r="B1202" s="1" t="s">
        <v>4795</v>
      </c>
      <c r="C1202" s="1" t="s">
        <v>4796</v>
      </c>
      <c r="D1202" s="1" t="s">
        <v>1068</v>
      </c>
      <c r="E1202" s="1" t="s">
        <v>4797</v>
      </c>
      <c r="F1202">
        <v>1200</v>
      </c>
    </row>
    <row r="1203" spans="1:6" x14ac:dyDescent="0.2">
      <c r="A1203" s="1" t="s">
        <v>4798</v>
      </c>
      <c r="B1203" s="1" t="s">
        <v>4799</v>
      </c>
      <c r="C1203" s="1" t="s">
        <v>4800</v>
      </c>
      <c r="D1203" s="1" t="s">
        <v>477</v>
      </c>
      <c r="E1203" s="1" t="s">
        <v>7</v>
      </c>
      <c r="F1203">
        <v>1201</v>
      </c>
    </row>
    <row r="1204" spans="1:6" x14ac:dyDescent="0.2">
      <c r="A1204" s="1" t="s">
        <v>4801</v>
      </c>
      <c r="B1204" s="1" t="s">
        <v>4767</v>
      </c>
      <c r="C1204" s="1" t="s">
        <v>4802</v>
      </c>
      <c r="D1204" s="1" t="s">
        <v>3576</v>
      </c>
      <c r="E1204" s="1" t="s">
        <v>7</v>
      </c>
      <c r="F1204">
        <v>1202</v>
      </c>
    </row>
    <row r="1205" spans="1:6" x14ac:dyDescent="0.2">
      <c r="A1205" s="1" t="s">
        <v>4803</v>
      </c>
      <c r="B1205" s="1" t="s">
        <v>4804</v>
      </c>
      <c r="C1205" s="1" t="s">
        <v>4805</v>
      </c>
      <c r="D1205" s="1" t="s">
        <v>349</v>
      </c>
      <c r="E1205" s="1" t="s">
        <v>4806</v>
      </c>
      <c r="F1205">
        <v>1203</v>
      </c>
    </row>
    <row r="1206" spans="1:6" x14ac:dyDescent="0.2">
      <c r="A1206" s="1" t="s">
        <v>4807</v>
      </c>
      <c r="B1206" s="1" t="s">
        <v>4808</v>
      </c>
      <c r="C1206" s="1" t="s">
        <v>4809</v>
      </c>
      <c r="D1206" s="1" t="s">
        <v>397</v>
      </c>
      <c r="E1206" s="1" t="s">
        <v>4810</v>
      </c>
      <c r="F1206">
        <v>1204</v>
      </c>
    </row>
    <row r="1207" spans="1:6" x14ac:dyDescent="0.2">
      <c r="A1207" s="1" t="s">
        <v>4811</v>
      </c>
      <c r="B1207" s="1" t="s">
        <v>4812</v>
      </c>
      <c r="C1207" s="1" t="s">
        <v>4813</v>
      </c>
      <c r="D1207" s="1" t="s">
        <v>4814</v>
      </c>
      <c r="E1207" s="1" t="s">
        <v>4815</v>
      </c>
      <c r="F1207">
        <v>1205</v>
      </c>
    </row>
    <row r="1208" spans="1:6" x14ac:dyDescent="0.2">
      <c r="A1208" s="1" t="s">
        <v>4816</v>
      </c>
      <c r="B1208" s="1" t="s">
        <v>4817</v>
      </c>
      <c r="C1208" s="1" t="s">
        <v>4818</v>
      </c>
      <c r="D1208" s="1" t="s">
        <v>556</v>
      </c>
      <c r="E1208" s="1" t="s">
        <v>4819</v>
      </c>
      <c r="F1208">
        <v>1206</v>
      </c>
    </row>
    <row r="1209" spans="1:6" x14ac:dyDescent="0.2">
      <c r="A1209" s="1" t="s">
        <v>4820</v>
      </c>
      <c r="B1209" s="1" t="s">
        <v>4821</v>
      </c>
      <c r="C1209" s="1" t="s">
        <v>4822</v>
      </c>
      <c r="D1209" s="1" t="s">
        <v>431</v>
      </c>
      <c r="E1209" s="1" t="s">
        <v>4823</v>
      </c>
      <c r="F1209">
        <v>1207</v>
      </c>
    </row>
    <row r="1210" spans="1:6" x14ac:dyDescent="0.2">
      <c r="A1210" s="1" t="s">
        <v>4824</v>
      </c>
      <c r="B1210" s="1" t="s">
        <v>4825</v>
      </c>
      <c r="C1210" s="1" t="s">
        <v>4826</v>
      </c>
      <c r="D1210" s="1" t="s">
        <v>1822</v>
      </c>
      <c r="E1210" s="1" t="s">
        <v>7</v>
      </c>
      <c r="F1210">
        <v>1208</v>
      </c>
    </row>
    <row r="1211" spans="1:6" x14ac:dyDescent="0.2">
      <c r="A1211" s="1" t="s">
        <v>4827</v>
      </c>
      <c r="B1211" s="1" t="s">
        <v>3260</v>
      </c>
      <c r="C1211" s="1" t="s">
        <v>4828</v>
      </c>
      <c r="D1211" s="1" t="s">
        <v>3262</v>
      </c>
      <c r="E1211" s="1" t="s">
        <v>4829</v>
      </c>
      <c r="F1211">
        <v>1209</v>
      </c>
    </row>
    <row r="1212" spans="1:6" x14ac:dyDescent="0.2">
      <c r="A1212" s="1" t="s">
        <v>4830</v>
      </c>
      <c r="B1212" s="1" t="s">
        <v>4831</v>
      </c>
      <c r="C1212" s="1" t="s">
        <v>4832</v>
      </c>
      <c r="D1212" s="1" t="s">
        <v>4833</v>
      </c>
      <c r="E1212" s="1" t="s">
        <v>7</v>
      </c>
      <c r="F1212">
        <v>1210</v>
      </c>
    </row>
    <row r="1213" spans="1:6" x14ac:dyDescent="0.2">
      <c r="A1213" s="1" t="s">
        <v>4834</v>
      </c>
      <c r="B1213" s="1" t="s">
        <v>4835</v>
      </c>
      <c r="C1213" s="1" t="s">
        <v>4836</v>
      </c>
      <c r="D1213" s="1" t="s">
        <v>1002</v>
      </c>
      <c r="E1213" s="1" t="s">
        <v>4837</v>
      </c>
      <c r="F1213">
        <v>1211</v>
      </c>
    </row>
    <row r="1214" spans="1:6" x14ac:dyDescent="0.2">
      <c r="A1214" s="1" t="s">
        <v>4838</v>
      </c>
      <c r="B1214" s="1" t="s">
        <v>3292</v>
      </c>
      <c r="C1214" s="1" t="s">
        <v>4839</v>
      </c>
      <c r="D1214" s="1" t="s">
        <v>3324</v>
      </c>
      <c r="E1214" s="1" t="s">
        <v>4840</v>
      </c>
      <c r="F1214">
        <v>1212</v>
      </c>
    </row>
    <row r="1215" spans="1:6" x14ac:dyDescent="0.2">
      <c r="A1215" s="1" t="s">
        <v>4841</v>
      </c>
      <c r="B1215" s="1" t="s">
        <v>1333</v>
      </c>
      <c r="C1215" s="1" t="s">
        <v>4842</v>
      </c>
      <c r="D1215" s="1" t="s">
        <v>4843</v>
      </c>
      <c r="E1215" s="1" t="s">
        <v>548</v>
      </c>
      <c r="F1215">
        <v>1213</v>
      </c>
    </row>
    <row r="1216" spans="1:6" x14ac:dyDescent="0.2">
      <c r="A1216" s="1" t="s">
        <v>1185</v>
      </c>
      <c r="B1216" s="1" t="s">
        <v>1186</v>
      </c>
      <c r="C1216" s="1" t="s">
        <v>4844</v>
      </c>
      <c r="D1216" s="1" t="s">
        <v>1002</v>
      </c>
      <c r="E1216" s="1" t="s">
        <v>4845</v>
      </c>
      <c r="F1216">
        <v>1214</v>
      </c>
    </row>
    <row r="1217" spans="1:6" x14ac:dyDescent="0.2">
      <c r="A1217" s="1" t="s">
        <v>4846</v>
      </c>
      <c r="B1217" s="1" t="s">
        <v>4847</v>
      </c>
      <c r="C1217" s="1" t="s">
        <v>4848</v>
      </c>
      <c r="D1217" s="1" t="s">
        <v>967</v>
      </c>
      <c r="E1217" s="1" t="s">
        <v>4849</v>
      </c>
      <c r="F1217">
        <v>1215</v>
      </c>
    </row>
    <row r="1218" spans="1:6" x14ac:dyDescent="0.2">
      <c r="A1218" s="1" t="s">
        <v>4850</v>
      </c>
      <c r="B1218" s="1" t="s">
        <v>4851</v>
      </c>
      <c r="C1218" s="1" t="s">
        <v>4852</v>
      </c>
      <c r="D1218" s="1" t="s">
        <v>4853</v>
      </c>
      <c r="E1218" s="1" t="s">
        <v>4854</v>
      </c>
      <c r="F1218">
        <v>1216</v>
      </c>
    </row>
    <row r="1219" spans="1:6" x14ac:dyDescent="0.2">
      <c r="A1219" s="1" t="s">
        <v>4855</v>
      </c>
      <c r="B1219" s="1" t="s">
        <v>4856</v>
      </c>
      <c r="C1219" s="1" t="s">
        <v>4857</v>
      </c>
      <c r="D1219" s="1" t="s">
        <v>4858</v>
      </c>
      <c r="E1219" s="1" t="s">
        <v>4859</v>
      </c>
      <c r="F1219">
        <v>1217</v>
      </c>
    </row>
    <row r="1220" spans="1:6" x14ac:dyDescent="0.2">
      <c r="A1220" s="1" t="s">
        <v>4860</v>
      </c>
      <c r="B1220" s="1" t="s">
        <v>4861</v>
      </c>
      <c r="C1220" s="1" t="s">
        <v>4862</v>
      </c>
      <c r="D1220" s="1" t="s">
        <v>1597</v>
      </c>
      <c r="E1220" s="1" t="s">
        <v>7</v>
      </c>
      <c r="F1220">
        <v>1218</v>
      </c>
    </row>
    <row r="1221" spans="1:6" x14ac:dyDescent="0.2">
      <c r="A1221" s="1" t="s">
        <v>4863</v>
      </c>
      <c r="B1221" s="1" t="s">
        <v>4864</v>
      </c>
      <c r="C1221" s="1" t="s">
        <v>4865</v>
      </c>
      <c r="D1221" s="1" t="s">
        <v>206</v>
      </c>
      <c r="E1221" s="1" t="s">
        <v>7</v>
      </c>
      <c r="F1221">
        <v>1219</v>
      </c>
    </row>
    <row r="1222" spans="1:6" x14ac:dyDescent="0.2">
      <c r="A1222" s="1" t="s">
        <v>4866</v>
      </c>
      <c r="B1222" s="1" t="s">
        <v>4867</v>
      </c>
      <c r="C1222" s="1" t="s">
        <v>4868</v>
      </c>
      <c r="D1222" s="1" t="s">
        <v>726</v>
      </c>
      <c r="E1222" s="1" t="s">
        <v>4869</v>
      </c>
      <c r="F1222">
        <v>1220</v>
      </c>
    </row>
    <row r="1223" spans="1:6" x14ac:dyDescent="0.2">
      <c r="A1223" s="1" t="s">
        <v>4870</v>
      </c>
      <c r="B1223" s="1" t="s">
        <v>4871</v>
      </c>
      <c r="C1223" s="1" t="s">
        <v>4872</v>
      </c>
      <c r="D1223" s="1" t="s">
        <v>4873</v>
      </c>
      <c r="E1223" s="1" t="s">
        <v>4874</v>
      </c>
      <c r="F1223">
        <v>1221</v>
      </c>
    </row>
    <row r="1224" spans="1:6" x14ac:dyDescent="0.2">
      <c r="A1224" s="1" t="s">
        <v>4875</v>
      </c>
      <c r="B1224" s="1" t="s">
        <v>7</v>
      </c>
      <c r="C1224" s="1" t="s">
        <v>4876</v>
      </c>
      <c r="D1224" s="1" t="s">
        <v>4689</v>
      </c>
      <c r="E1224" s="1" t="s">
        <v>4877</v>
      </c>
      <c r="F1224">
        <v>1222</v>
      </c>
    </row>
    <row r="1225" spans="1:6" x14ac:dyDescent="0.2">
      <c r="A1225" s="1" t="s">
        <v>4878</v>
      </c>
      <c r="B1225" s="1" t="s">
        <v>4879</v>
      </c>
      <c r="C1225" s="1" t="s">
        <v>4880</v>
      </c>
      <c r="D1225" s="1" t="s">
        <v>4881</v>
      </c>
      <c r="E1225" s="1" t="s">
        <v>4882</v>
      </c>
      <c r="F1225">
        <v>1223</v>
      </c>
    </row>
    <row r="1226" spans="1:6" x14ac:dyDescent="0.2">
      <c r="A1226" s="1" t="s">
        <v>4883</v>
      </c>
      <c r="B1226" s="1" t="s">
        <v>7</v>
      </c>
      <c r="C1226" s="1" t="s">
        <v>4884</v>
      </c>
      <c r="D1226" s="1" t="s">
        <v>4885</v>
      </c>
      <c r="E1226" s="1" t="s">
        <v>4886</v>
      </c>
      <c r="F1226">
        <v>1224</v>
      </c>
    </row>
    <row r="1227" spans="1:6" x14ac:dyDescent="0.2">
      <c r="A1227" s="1" t="s">
        <v>4887</v>
      </c>
      <c r="B1227" s="1" t="s">
        <v>2406</v>
      </c>
      <c r="C1227" s="1" t="s">
        <v>4888</v>
      </c>
      <c r="D1227" s="1" t="s">
        <v>431</v>
      </c>
      <c r="E1227" s="1" t="s">
        <v>4889</v>
      </c>
      <c r="F1227">
        <v>1225</v>
      </c>
    </row>
    <row r="1228" spans="1:6" x14ac:dyDescent="0.2">
      <c r="A1228" s="1" t="s">
        <v>4890</v>
      </c>
      <c r="B1228" s="1" t="s">
        <v>7</v>
      </c>
      <c r="C1228" s="1" t="s">
        <v>7</v>
      </c>
      <c r="D1228" s="1" t="s">
        <v>4891</v>
      </c>
      <c r="E1228" s="1" t="s">
        <v>4892</v>
      </c>
      <c r="F1228">
        <v>1226</v>
      </c>
    </row>
    <row r="1229" spans="1:6" x14ac:dyDescent="0.2">
      <c r="A1229" s="1" t="s">
        <v>4893</v>
      </c>
      <c r="B1229" s="1" t="s">
        <v>4894</v>
      </c>
      <c r="C1229" s="1" t="s">
        <v>4895</v>
      </c>
      <c r="D1229" s="1" t="s">
        <v>4896</v>
      </c>
      <c r="E1229" s="1" t="s">
        <v>4897</v>
      </c>
      <c r="F1229">
        <v>1227</v>
      </c>
    </row>
    <row r="1230" spans="1:6" x14ac:dyDescent="0.2">
      <c r="A1230" s="1" t="s">
        <v>4898</v>
      </c>
      <c r="B1230" s="1" t="s">
        <v>4899</v>
      </c>
      <c r="C1230" s="1" t="s">
        <v>4900</v>
      </c>
      <c r="D1230" s="1" t="s">
        <v>4901</v>
      </c>
      <c r="E1230" s="1" t="s">
        <v>4902</v>
      </c>
      <c r="F1230">
        <v>1228</v>
      </c>
    </row>
    <row r="1231" spans="1:6" x14ac:dyDescent="0.2">
      <c r="A1231" s="1" t="s">
        <v>4903</v>
      </c>
      <c r="B1231" s="1" t="s">
        <v>4904</v>
      </c>
      <c r="C1231" s="1" t="s">
        <v>4905</v>
      </c>
      <c r="D1231" s="1" t="s">
        <v>1401</v>
      </c>
      <c r="E1231" s="1" t="s">
        <v>7</v>
      </c>
      <c r="F1231">
        <v>1229</v>
      </c>
    </row>
    <row r="1232" spans="1:6" x14ac:dyDescent="0.2">
      <c r="A1232" s="1" t="s">
        <v>4906</v>
      </c>
      <c r="B1232" s="1" t="s">
        <v>4907</v>
      </c>
      <c r="C1232" s="1" t="s">
        <v>4908</v>
      </c>
      <c r="D1232" s="1" t="s">
        <v>4909</v>
      </c>
      <c r="E1232" s="1" t="s">
        <v>7</v>
      </c>
      <c r="F1232">
        <v>1230</v>
      </c>
    </row>
    <row r="1233" spans="1:6" x14ac:dyDescent="0.2">
      <c r="A1233" s="1" t="s">
        <v>4910</v>
      </c>
      <c r="B1233" s="1" t="s">
        <v>4911</v>
      </c>
      <c r="C1233" s="1" t="s">
        <v>4912</v>
      </c>
      <c r="D1233" s="1" t="s">
        <v>1002</v>
      </c>
      <c r="E1233" s="1" t="s">
        <v>7</v>
      </c>
      <c r="F1233">
        <v>1231</v>
      </c>
    </row>
    <row r="1234" spans="1:6" x14ac:dyDescent="0.2">
      <c r="A1234" s="1" t="s">
        <v>4913</v>
      </c>
      <c r="B1234" s="1" t="s">
        <v>4914</v>
      </c>
      <c r="C1234" s="1" t="s">
        <v>4915</v>
      </c>
      <c r="D1234" s="1" t="s">
        <v>556</v>
      </c>
      <c r="E1234" s="1" t="s">
        <v>3396</v>
      </c>
      <c r="F1234">
        <v>1232</v>
      </c>
    </row>
    <row r="1235" spans="1:6" x14ac:dyDescent="0.2">
      <c r="A1235" s="1" t="s">
        <v>4916</v>
      </c>
      <c r="B1235" s="1" t="s">
        <v>4917</v>
      </c>
      <c r="C1235" s="1" t="s">
        <v>4918</v>
      </c>
      <c r="D1235" s="1" t="s">
        <v>206</v>
      </c>
      <c r="E1235" s="1" t="s">
        <v>7</v>
      </c>
      <c r="F1235">
        <v>1233</v>
      </c>
    </row>
    <row r="1236" spans="1:6" x14ac:dyDescent="0.2">
      <c r="A1236" s="1" t="s">
        <v>4919</v>
      </c>
      <c r="B1236" s="1" t="s">
        <v>4920</v>
      </c>
      <c r="C1236" s="1" t="s">
        <v>4921</v>
      </c>
      <c r="D1236" s="1" t="s">
        <v>4922</v>
      </c>
      <c r="E1236" s="1" t="s">
        <v>4923</v>
      </c>
      <c r="F1236">
        <v>1234</v>
      </c>
    </row>
    <row r="1237" spans="1:6" x14ac:dyDescent="0.2">
      <c r="A1237" s="1" t="s">
        <v>4924</v>
      </c>
      <c r="B1237" s="1" t="s">
        <v>4925</v>
      </c>
      <c r="C1237" s="1" t="s">
        <v>4926</v>
      </c>
      <c r="D1237" s="1" t="s">
        <v>28</v>
      </c>
      <c r="E1237" s="1" t="s">
        <v>7</v>
      </c>
      <c r="F1237">
        <v>1235</v>
      </c>
    </row>
    <row r="1238" spans="1:6" x14ac:dyDescent="0.2">
      <c r="A1238" s="1" t="s">
        <v>4927</v>
      </c>
      <c r="B1238" s="1" t="s">
        <v>4928</v>
      </c>
      <c r="C1238" s="1" t="s">
        <v>4929</v>
      </c>
      <c r="D1238" s="1" t="s">
        <v>2702</v>
      </c>
      <c r="E1238" s="1" t="s">
        <v>4930</v>
      </c>
      <c r="F1238">
        <v>1236</v>
      </c>
    </row>
    <row r="1239" spans="1:6" x14ac:dyDescent="0.2">
      <c r="A1239" s="1" t="s">
        <v>4931</v>
      </c>
      <c r="B1239" s="1" t="s">
        <v>7</v>
      </c>
      <c r="C1239" s="1" t="s">
        <v>4932</v>
      </c>
      <c r="D1239" s="1" t="s">
        <v>92</v>
      </c>
      <c r="E1239" s="1" t="s">
        <v>4933</v>
      </c>
      <c r="F1239">
        <v>1237</v>
      </c>
    </row>
    <row r="1240" spans="1:6" x14ac:dyDescent="0.2">
      <c r="A1240" s="1" t="s">
        <v>4934</v>
      </c>
      <c r="B1240" s="1" t="s">
        <v>4935</v>
      </c>
      <c r="C1240" s="1" t="s">
        <v>4936</v>
      </c>
      <c r="D1240" s="1" t="s">
        <v>1321</v>
      </c>
      <c r="E1240" s="1" t="s">
        <v>4937</v>
      </c>
      <c r="F1240">
        <v>1238</v>
      </c>
    </row>
    <row r="1241" spans="1:6" x14ac:dyDescent="0.2">
      <c r="A1241" s="1" t="s">
        <v>4938</v>
      </c>
      <c r="B1241" s="1" t="s">
        <v>4939</v>
      </c>
      <c r="C1241" s="1" t="s">
        <v>4940</v>
      </c>
      <c r="D1241" s="1" t="s">
        <v>349</v>
      </c>
      <c r="E1241" s="1" t="s">
        <v>4923</v>
      </c>
      <c r="F1241">
        <v>1239</v>
      </c>
    </row>
    <row r="1242" spans="1:6" x14ac:dyDescent="0.2">
      <c r="A1242" s="1" t="s">
        <v>4941</v>
      </c>
      <c r="B1242" s="1" t="s">
        <v>4942</v>
      </c>
      <c r="C1242" s="1" t="s">
        <v>4943</v>
      </c>
      <c r="D1242" s="1" t="s">
        <v>28</v>
      </c>
      <c r="E1242" s="1" t="s">
        <v>7</v>
      </c>
      <c r="F1242">
        <v>1240</v>
      </c>
    </row>
    <row r="1243" spans="1:6" x14ac:dyDescent="0.2">
      <c r="A1243" s="1" t="s">
        <v>4944</v>
      </c>
      <c r="B1243" s="1" t="s">
        <v>4945</v>
      </c>
      <c r="C1243" s="1" t="s">
        <v>4946</v>
      </c>
      <c r="D1243" s="1" t="s">
        <v>2018</v>
      </c>
      <c r="E1243" s="1" t="s">
        <v>7</v>
      </c>
      <c r="F1243">
        <v>1241</v>
      </c>
    </row>
    <row r="1244" spans="1:6" x14ac:dyDescent="0.2">
      <c r="A1244" s="1" t="s">
        <v>4947</v>
      </c>
      <c r="B1244" s="1" t="s">
        <v>4948</v>
      </c>
      <c r="C1244" s="1" t="s">
        <v>4949</v>
      </c>
      <c r="D1244" s="1" t="s">
        <v>1525</v>
      </c>
      <c r="E1244" s="1" t="s">
        <v>4950</v>
      </c>
      <c r="F1244">
        <v>1242</v>
      </c>
    </row>
    <row r="1245" spans="1:6" x14ac:dyDescent="0.2">
      <c r="A1245" s="1" t="s">
        <v>4951</v>
      </c>
      <c r="B1245" s="1" t="s">
        <v>4952</v>
      </c>
      <c r="C1245" s="1" t="s">
        <v>4953</v>
      </c>
      <c r="D1245" s="1" t="s">
        <v>349</v>
      </c>
      <c r="E1245" s="1" t="s">
        <v>7</v>
      </c>
      <c r="F1245">
        <v>1243</v>
      </c>
    </row>
    <row r="1246" spans="1:6" x14ac:dyDescent="0.2">
      <c r="A1246" s="1" t="s">
        <v>4954</v>
      </c>
      <c r="B1246" s="1" t="s">
        <v>4955</v>
      </c>
      <c r="C1246" s="1" t="s">
        <v>4956</v>
      </c>
      <c r="D1246" s="1" t="s">
        <v>4957</v>
      </c>
      <c r="E1246" s="1" t="s">
        <v>4958</v>
      </c>
      <c r="F1246">
        <v>1244</v>
      </c>
    </row>
    <row r="1247" spans="1:6" x14ac:dyDescent="0.2">
      <c r="A1247" s="1" t="s">
        <v>4959</v>
      </c>
      <c r="B1247" s="1" t="s">
        <v>4960</v>
      </c>
      <c r="C1247" s="1" t="s">
        <v>4961</v>
      </c>
      <c r="D1247" s="1" t="s">
        <v>2379</v>
      </c>
      <c r="E1247" s="1" t="s">
        <v>4962</v>
      </c>
      <c r="F1247">
        <v>1245</v>
      </c>
    </row>
    <row r="1248" spans="1:6" x14ac:dyDescent="0.2">
      <c r="A1248" s="1" t="s">
        <v>4963</v>
      </c>
      <c r="B1248" s="1" t="s">
        <v>2661</v>
      </c>
      <c r="C1248" s="1" t="s">
        <v>4964</v>
      </c>
      <c r="D1248" s="1" t="s">
        <v>4965</v>
      </c>
      <c r="E1248" s="1" t="s">
        <v>4966</v>
      </c>
      <c r="F1248">
        <v>1246</v>
      </c>
    </row>
    <row r="1249" spans="1:6" x14ac:dyDescent="0.2">
      <c r="A1249" s="1" t="s">
        <v>4967</v>
      </c>
      <c r="B1249" s="1" t="s">
        <v>4968</v>
      </c>
      <c r="C1249" s="1" t="s">
        <v>4969</v>
      </c>
      <c r="D1249" s="1" t="s">
        <v>599</v>
      </c>
      <c r="E1249" s="1" t="s">
        <v>4970</v>
      </c>
      <c r="F1249">
        <v>1247</v>
      </c>
    </row>
    <row r="1250" spans="1:6" x14ac:dyDescent="0.2">
      <c r="A1250" s="1" t="s">
        <v>4971</v>
      </c>
      <c r="B1250" s="1" t="s">
        <v>4972</v>
      </c>
      <c r="C1250" s="1" t="s">
        <v>4973</v>
      </c>
      <c r="D1250" s="1" t="s">
        <v>4974</v>
      </c>
      <c r="E1250" s="1" t="s">
        <v>4975</v>
      </c>
      <c r="F1250">
        <v>1248</v>
      </c>
    </row>
    <row r="1251" spans="1:6" x14ac:dyDescent="0.2">
      <c r="A1251" s="1" t="s">
        <v>4976</v>
      </c>
      <c r="B1251" s="1" t="s">
        <v>4977</v>
      </c>
      <c r="C1251" s="1" t="s">
        <v>4978</v>
      </c>
      <c r="D1251" s="1" t="s">
        <v>4979</v>
      </c>
      <c r="E1251" s="1" t="s">
        <v>4980</v>
      </c>
      <c r="F1251">
        <v>1249</v>
      </c>
    </row>
    <row r="1252" spans="1:6" x14ac:dyDescent="0.2">
      <c r="A1252" s="1" t="s">
        <v>4981</v>
      </c>
      <c r="B1252" s="1" t="s">
        <v>7</v>
      </c>
      <c r="C1252" s="1" t="s">
        <v>4982</v>
      </c>
      <c r="D1252" s="1" t="s">
        <v>4248</v>
      </c>
      <c r="E1252" s="1" t="s">
        <v>4983</v>
      </c>
      <c r="F1252">
        <v>1250</v>
      </c>
    </row>
    <row r="1253" spans="1:6" x14ac:dyDescent="0.2">
      <c r="A1253" s="1" t="s">
        <v>4984</v>
      </c>
      <c r="B1253" s="1" t="s">
        <v>4985</v>
      </c>
      <c r="C1253" s="1" t="s">
        <v>4986</v>
      </c>
      <c r="D1253" s="1" t="s">
        <v>232</v>
      </c>
      <c r="E1253" s="1" t="s">
        <v>4987</v>
      </c>
      <c r="F1253">
        <v>1251</v>
      </c>
    </row>
    <row r="1254" spans="1:6" x14ac:dyDescent="0.2">
      <c r="A1254" s="1" t="s">
        <v>4988</v>
      </c>
      <c r="B1254" s="1" t="s">
        <v>4989</v>
      </c>
      <c r="C1254" s="1" t="s">
        <v>4990</v>
      </c>
      <c r="D1254" s="1" t="s">
        <v>4991</v>
      </c>
      <c r="E1254" s="1" t="s">
        <v>7</v>
      </c>
      <c r="F1254">
        <v>1252</v>
      </c>
    </row>
    <row r="1255" spans="1:6" x14ac:dyDescent="0.2">
      <c r="A1255" s="1" t="s">
        <v>4992</v>
      </c>
      <c r="B1255" s="1" t="s">
        <v>4993</v>
      </c>
      <c r="C1255" s="1" t="s">
        <v>7</v>
      </c>
      <c r="D1255" s="1" t="s">
        <v>4994</v>
      </c>
      <c r="E1255" s="1" t="s">
        <v>4995</v>
      </c>
      <c r="F1255">
        <v>1253</v>
      </c>
    </row>
    <row r="1256" spans="1:6" x14ac:dyDescent="0.2">
      <c r="A1256" s="1" t="s">
        <v>4996</v>
      </c>
      <c r="B1256" s="1" t="s">
        <v>4997</v>
      </c>
      <c r="C1256" s="1" t="s">
        <v>4998</v>
      </c>
      <c r="D1256" s="1" t="s">
        <v>3749</v>
      </c>
      <c r="E1256" s="1" t="s">
        <v>4999</v>
      </c>
      <c r="F1256">
        <v>1254</v>
      </c>
    </row>
    <row r="1257" spans="1:6" x14ac:dyDescent="0.2">
      <c r="A1257" s="1" t="s">
        <v>5000</v>
      </c>
      <c r="B1257" s="1" t="s">
        <v>5001</v>
      </c>
      <c r="C1257" s="1" t="s">
        <v>5002</v>
      </c>
      <c r="D1257" s="1" t="s">
        <v>5003</v>
      </c>
      <c r="E1257" s="1" t="s">
        <v>7</v>
      </c>
      <c r="F1257">
        <v>1255</v>
      </c>
    </row>
    <row r="1258" spans="1:6" x14ac:dyDescent="0.2">
      <c r="A1258" s="1" t="s">
        <v>5004</v>
      </c>
      <c r="B1258" s="1" t="s">
        <v>5005</v>
      </c>
      <c r="C1258" s="1" t="s">
        <v>5006</v>
      </c>
      <c r="D1258" s="1" t="s">
        <v>206</v>
      </c>
      <c r="E1258" s="1" t="s">
        <v>5007</v>
      </c>
      <c r="F1258">
        <v>1256</v>
      </c>
    </row>
    <row r="1259" spans="1:6" x14ac:dyDescent="0.2">
      <c r="A1259" s="1" t="s">
        <v>5008</v>
      </c>
      <c r="B1259" s="1" t="s">
        <v>7</v>
      </c>
      <c r="C1259" s="1" t="s">
        <v>5009</v>
      </c>
      <c r="D1259" s="1" t="s">
        <v>38</v>
      </c>
      <c r="E1259" s="1" t="s">
        <v>5010</v>
      </c>
      <c r="F1259">
        <v>1257</v>
      </c>
    </row>
    <row r="1260" spans="1:6" x14ac:dyDescent="0.2">
      <c r="A1260" s="1" t="s">
        <v>5011</v>
      </c>
      <c r="B1260" s="1" t="s">
        <v>5012</v>
      </c>
      <c r="C1260" s="1" t="s">
        <v>5013</v>
      </c>
      <c r="D1260" s="1" t="s">
        <v>996</v>
      </c>
      <c r="E1260" s="1" t="s">
        <v>5014</v>
      </c>
      <c r="F1260">
        <v>1258</v>
      </c>
    </row>
    <row r="1261" spans="1:6" x14ac:dyDescent="0.2">
      <c r="A1261" s="1" t="s">
        <v>5015</v>
      </c>
      <c r="B1261" s="1" t="s">
        <v>5016</v>
      </c>
      <c r="C1261" s="1" t="s">
        <v>5017</v>
      </c>
      <c r="D1261" s="1" t="s">
        <v>5018</v>
      </c>
      <c r="E1261" s="1" t="s">
        <v>5019</v>
      </c>
      <c r="F1261">
        <v>1259</v>
      </c>
    </row>
    <row r="1262" spans="1:6" x14ac:dyDescent="0.2">
      <c r="A1262" s="1" t="s">
        <v>5015</v>
      </c>
      <c r="B1262" s="1" t="s">
        <v>5020</v>
      </c>
      <c r="C1262" s="1" t="s">
        <v>5021</v>
      </c>
      <c r="D1262" s="1" t="s">
        <v>5022</v>
      </c>
      <c r="E1262" s="1" t="s">
        <v>5023</v>
      </c>
      <c r="F1262">
        <v>1260</v>
      </c>
    </row>
    <row r="1263" spans="1:6" x14ac:dyDescent="0.2">
      <c r="A1263" s="1" t="s">
        <v>5015</v>
      </c>
      <c r="B1263" s="1" t="s">
        <v>5016</v>
      </c>
      <c r="C1263" s="1" t="s">
        <v>5024</v>
      </c>
      <c r="D1263" s="1" t="s">
        <v>5018</v>
      </c>
      <c r="E1263" s="1" t="s">
        <v>5025</v>
      </c>
      <c r="F1263">
        <v>1261</v>
      </c>
    </row>
    <row r="1264" spans="1:6" x14ac:dyDescent="0.2">
      <c r="A1264" s="1" t="s">
        <v>5026</v>
      </c>
      <c r="B1264" s="1" t="s">
        <v>7</v>
      </c>
      <c r="C1264" s="1" t="s">
        <v>5027</v>
      </c>
      <c r="D1264" s="1" t="s">
        <v>5028</v>
      </c>
      <c r="E1264" s="1" t="s">
        <v>5029</v>
      </c>
      <c r="F1264">
        <v>1262</v>
      </c>
    </row>
    <row r="1265" spans="1:6" x14ac:dyDescent="0.2">
      <c r="A1265" s="1" t="s">
        <v>5030</v>
      </c>
      <c r="B1265" s="1" t="s">
        <v>5031</v>
      </c>
      <c r="C1265" s="1" t="s">
        <v>5032</v>
      </c>
      <c r="D1265" s="1" t="s">
        <v>431</v>
      </c>
      <c r="E1265" s="1" t="s">
        <v>5033</v>
      </c>
      <c r="F1265">
        <v>1263</v>
      </c>
    </row>
    <row r="1266" spans="1:6" x14ac:dyDescent="0.2">
      <c r="A1266" s="1" t="s">
        <v>5034</v>
      </c>
      <c r="B1266" s="1" t="s">
        <v>5035</v>
      </c>
      <c r="C1266" s="1" t="s">
        <v>7</v>
      </c>
      <c r="D1266" s="1" t="s">
        <v>5036</v>
      </c>
      <c r="E1266" s="1" t="s">
        <v>5037</v>
      </c>
      <c r="F1266">
        <v>1264</v>
      </c>
    </row>
    <row r="1267" spans="1:6" x14ac:dyDescent="0.2">
      <c r="A1267" s="1" t="s">
        <v>5038</v>
      </c>
      <c r="B1267" s="1" t="s">
        <v>7</v>
      </c>
      <c r="C1267" s="1" t="s">
        <v>5039</v>
      </c>
      <c r="D1267" s="1" t="s">
        <v>5040</v>
      </c>
      <c r="E1267" s="1" t="s">
        <v>5041</v>
      </c>
      <c r="F1267">
        <v>1265</v>
      </c>
    </row>
    <row r="1268" spans="1:6" x14ac:dyDescent="0.2">
      <c r="A1268" s="1" t="s">
        <v>5042</v>
      </c>
      <c r="B1268" s="1" t="s">
        <v>7</v>
      </c>
      <c r="C1268" s="1" t="s">
        <v>5043</v>
      </c>
      <c r="D1268" s="1" t="s">
        <v>1272</v>
      </c>
      <c r="E1268" s="1" t="s">
        <v>5044</v>
      </c>
      <c r="F1268">
        <v>1266</v>
      </c>
    </row>
    <row r="1269" spans="1:6" x14ac:dyDescent="0.2">
      <c r="A1269" s="1" t="s">
        <v>5045</v>
      </c>
      <c r="B1269" s="1" t="s">
        <v>5046</v>
      </c>
      <c r="C1269" s="1" t="s">
        <v>5047</v>
      </c>
      <c r="D1269" s="1" t="s">
        <v>5048</v>
      </c>
      <c r="E1269" s="1" t="s">
        <v>5049</v>
      </c>
      <c r="F1269">
        <v>1267</v>
      </c>
    </row>
    <row r="1270" spans="1:6" x14ac:dyDescent="0.2">
      <c r="A1270" s="1" t="s">
        <v>5050</v>
      </c>
      <c r="B1270" s="1" t="s">
        <v>5051</v>
      </c>
      <c r="C1270" s="1" t="s">
        <v>5052</v>
      </c>
      <c r="D1270" s="1" t="s">
        <v>1665</v>
      </c>
      <c r="E1270" s="1" t="s">
        <v>5053</v>
      </c>
      <c r="F1270">
        <v>1268</v>
      </c>
    </row>
    <row r="1271" spans="1:6" x14ac:dyDescent="0.2">
      <c r="A1271" s="1" t="s">
        <v>5054</v>
      </c>
      <c r="B1271" s="1" t="s">
        <v>5055</v>
      </c>
      <c r="C1271" s="1" t="s">
        <v>5056</v>
      </c>
      <c r="D1271" s="1" t="s">
        <v>5057</v>
      </c>
      <c r="E1271" s="1" t="s">
        <v>5058</v>
      </c>
      <c r="F1271">
        <v>1269</v>
      </c>
    </row>
    <row r="1272" spans="1:6" x14ac:dyDescent="0.2">
      <c r="A1272" s="1" t="s">
        <v>5059</v>
      </c>
      <c r="B1272" s="1" t="s">
        <v>5060</v>
      </c>
      <c r="C1272" s="1" t="s">
        <v>5061</v>
      </c>
      <c r="D1272" s="1" t="s">
        <v>1002</v>
      </c>
      <c r="E1272" s="1" t="s">
        <v>5062</v>
      </c>
      <c r="F1272">
        <v>1270</v>
      </c>
    </row>
    <row r="1273" spans="1:6" x14ac:dyDescent="0.2">
      <c r="A1273" s="1" t="s">
        <v>5063</v>
      </c>
      <c r="B1273" s="1" t="s">
        <v>7</v>
      </c>
      <c r="C1273" s="1" t="s">
        <v>5064</v>
      </c>
      <c r="D1273" s="1" t="s">
        <v>802</v>
      </c>
      <c r="E1273" s="1" t="s">
        <v>5065</v>
      </c>
      <c r="F1273">
        <v>1271</v>
      </c>
    </row>
    <row r="1274" spans="1:6" x14ac:dyDescent="0.2">
      <c r="A1274" s="1" t="s">
        <v>5066</v>
      </c>
      <c r="B1274" s="1" t="s">
        <v>7</v>
      </c>
      <c r="C1274" s="1" t="s">
        <v>5067</v>
      </c>
      <c r="D1274" s="1" t="s">
        <v>100</v>
      </c>
      <c r="E1274" s="1" t="s">
        <v>5065</v>
      </c>
      <c r="F1274">
        <v>1272</v>
      </c>
    </row>
    <row r="1275" spans="1:6" x14ac:dyDescent="0.2">
      <c r="A1275" s="1" t="s">
        <v>5068</v>
      </c>
      <c r="B1275" s="1" t="s">
        <v>5069</v>
      </c>
      <c r="C1275" s="1" t="s">
        <v>5070</v>
      </c>
      <c r="D1275" s="1" t="s">
        <v>206</v>
      </c>
      <c r="E1275" s="1" t="s">
        <v>5071</v>
      </c>
      <c r="F1275">
        <v>1273</v>
      </c>
    </row>
    <row r="1276" spans="1:6" x14ac:dyDescent="0.2">
      <c r="A1276" s="1" t="s">
        <v>5072</v>
      </c>
      <c r="B1276" s="1" t="s">
        <v>7</v>
      </c>
      <c r="C1276" s="1" t="s">
        <v>5073</v>
      </c>
      <c r="D1276" s="1" t="s">
        <v>92</v>
      </c>
      <c r="E1276" s="1" t="s">
        <v>4933</v>
      </c>
      <c r="F1276">
        <v>1274</v>
      </c>
    </row>
    <row r="1277" spans="1:6" x14ac:dyDescent="0.2">
      <c r="A1277" s="1" t="s">
        <v>5074</v>
      </c>
      <c r="B1277" s="1" t="s">
        <v>5075</v>
      </c>
      <c r="C1277" s="1" t="s">
        <v>5076</v>
      </c>
      <c r="D1277" s="1" t="s">
        <v>5077</v>
      </c>
      <c r="E1277" s="1" t="s">
        <v>5078</v>
      </c>
      <c r="F1277">
        <v>1275</v>
      </c>
    </row>
    <row r="1278" spans="1:6" x14ac:dyDescent="0.2">
      <c r="A1278" s="1" t="s">
        <v>5079</v>
      </c>
      <c r="B1278" s="1" t="s">
        <v>5080</v>
      </c>
      <c r="C1278" s="1" t="s">
        <v>5081</v>
      </c>
      <c r="D1278" s="1" t="s">
        <v>5082</v>
      </c>
      <c r="E1278" s="1" t="s">
        <v>5083</v>
      </c>
      <c r="F1278">
        <v>1276</v>
      </c>
    </row>
    <row r="1279" spans="1:6" x14ac:dyDescent="0.2">
      <c r="A1279" s="1" t="s">
        <v>5084</v>
      </c>
      <c r="B1279" s="1" t="s">
        <v>5085</v>
      </c>
      <c r="C1279" s="1" t="s">
        <v>5086</v>
      </c>
      <c r="D1279" s="1" t="s">
        <v>5087</v>
      </c>
      <c r="E1279" s="1" t="s">
        <v>5088</v>
      </c>
      <c r="F1279">
        <v>1277</v>
      </c>
    </row>
    <row r="1280" spans="1:6" x14ac:dyDescent="0.2">
      <c r="A1280" s="1" t="s">
        <v>5089</v>
      </c>
      <c r="B1280" s="1" t="s">
        <v>7</v>
      </c>
      <c r="C1280" s="1" t="s">
        <v>5090</v>
      </c>
      <c r="D1280" s="1" t="s">
        <v>92</v>
      </c>
      <c r="E1280" s="1" t="s">
        <v>5091</v>
      </c>
      <c r="F1280">
        <v>1278</v>
      </c>
    </row>
    <row r="1281" spans="1:6" x14ac:dyDescent="0.2">
      <c r="A1281" s="1" t="s">
        <v>5092</v>
      </c>
      <c r="B1281" s="1" t="s">
        <v>7</v>
      </c>
      <c r="C1281" s="1" t="s">
        <v>5093</v>
      </c>
      <c r="D1281" s="1" t="s">
        <v>92</v>
      </c>
      <c r="E1281" s="1" t="s">
        <v>5094</v>
      </c>
      <c r="F1281">
        <v>1279</v>
      </c>
    </row>
    <row r="1282" spans="1:6" x14ac:dyDescent="0.2">
      <c r="A1282" s="1" t="s">
        <v>5095</v>
      </c>
      <c r="B1282" s="1" t="s">
        <v>7</v>
      </c>
      <c r="C1282" s="1" t="s">
        <v>5096</v>
      </c>
      <c r="D1282" s="1" t="s">
        <v>802</v>
      </c>
      <c r="E1282" s="1" t="s">
        <v>4342</v>
      </c>
      <c r="F1282">
        <v>1280</v>
      </c>
    </row>
    <row r="1283" spans="1:6" x14ac:dyDescent="0.2">
      <c r="A1283" s="1" t="s">
        <v>5097</v>
      </c>
      <c r="B1283" s="1" t="s">
        <v>7</v>
      </c>
      <c r="C1283" s="1" t="s">
        <v>5098</v>
      </c>
      <c r="D1283" s="1" t="s">
        <v>92</v>
      </c>
      <c r="E1283" s="1" t="s">
        <v>5099</v>
      </c>
      <c r="F1283">
        <v>1281</v>
      </c>
    </row>
    <row r="1284" spans="1:6" x14ac:dyDescent="0.2">
      <c r="A1284" s="1" t="s">
        <v>5100</v>
      </c>
      <c r="B1284" s="1" t="s">
        <v>5101</v>
      </c>
      <c r="C1284" s="1" t="s">
        <v>5102</v>
      </c>
      <c r="D1284" s="1" t="s">
        <v>1986</v>
      </c>
      <c r="E1284" s="1" t="s">
        <v>5103</v>
      </c>
      <c r="F1284">
        <v>1282</v>
      </c>
    </row>
    <row r="1285" spans="1:6" x14ac:dyDescent="0.2">
      <c r="A1285" s="1" t="s">
        <v>5104</v>
      </c>
      <c r="B1285" s="1" t="s">
        <v>7</v>
      </c>
      <c r="C1285" s="1" t="s">
        <v>5105</v>
      </c>
      <c r="D1285" s="1" t="s">
        <v>92</v>
      </c>
      <c r="E1285" s="1" t="s">
        <v>5094</v>
      </c>
      <c r="F1285">
        <v>1283</v>
      </c>
    </row>
    <row r="1286" spans="1:6" x14ac:dyDescent="0.2">
      <c r="A1286" s="1" t="s">
        <v>5106</v>
      </c>
      <c r="B1286" s="1" t="s">
        <v>5107</v>
      </c>
      <c r="C1286" s="1" t="s">
        <v>5108</v>
      </c>
      <c r="D1286" s="1" t="s">
        <v>5109</v>
      </c>
      <c r="E1286" s="1" t="s">
        <v>5110</v>
      </c>
      <c r="F1286">
        <v>1284</v>
      </c>
    </row>
    <row r="1287" spans="1:6" x14ac:dyDescent="0.2">
      <c r="A1287" s="1" t="s">
        <v>5111</v>
      </c>
      <c r="B1287" s="1" t="s">
        <v>5112</v>
      </c>
      <c r="C1287" s="1" t="s">
        <v>5113</v>
      </c>
      <c r="D1287" s="1" t="s">
        <v>2737</v>
      </c>
      <c r="E1287" s="1" t="s">
        <v>5114</v>
      </c>
      <c r="F1287">
        <v>1285</v>
      </c>
    </row>
    <row r="1288" spans="1:6" x14ac:dyDescent="0.2">
      <c r="A1288" s="1" t="s">
        <v>5115</v>
      </c>
      <c r="B1288" s="1" t="s">
        <v>5116</v>
      </c>
      <c r="C1288" s="1" t="s">
        <v>5117</v>
      </c>
      <c r="D1288" s="1" t="s">
        <v>114</v>
      </c>
      <c r="E1288" s="1" t="s">
        <v>137</v>
      </c>
      <c r="F1288">
        <v>1286</v>
      </c>
    </row>
    <row r="1289" spans="1:6" x14ac:dyDescent="0.2">
      <c r="A1289" s="1" t="s">
        <v>5118</v>
      </c>
      <c r="B1289" s="1" t="s">
        <v>5119</v>
      </c>
      <c r="C1289" s="1" t="s">
        <v>5120</v>
      </c>
      <c r="D1289" s="1" t="s">
        <v>5121</v>
      </c>
      <c r="E1289" s="1" t="s">
        <v>5122</v>
      </c>
      <c r="F1289">
        <v>1287</v>
      </c>
    </row>
    <row r="1290" spans="1:6" x14ac:dyDescent="0.2">
      <c r="A1290" s="1" t="s">
        <v>5123</v>
      </c>
      <c r="B1290" s="1" t="s">
        <v>5124</v>
      </c>
      <c r="C1290" s="1" t="s">
        <v>5125</v>
      </c>
      <c r="D1290" s="1" t="s">
        <v>294</v>
      </c>
      <c r="E1290" s="1" t="s">
        <v>5126</v>
      </c>
      <c r="F1290">
        <v>1288</v>
      </c>
    </row>
    <row r="1291" spans="1:6" x14ac:dyDescent="0.2">
      <c r="A1291" s="1" t="s">
        <v>5127</v>
      </c>
      <c r="B1291" s="1" t="s">
        <v>5128</v>
      </c>
      <c r="C1291" s="1" t="s">
        <v>5129</v>
      </c>
      <c r="D1291" s="1" t="s">
        <v>193</v>
      </c>
      <c r="E1291" s="1" t="s">
        <v>137</v>
      </c>
      <c r="F1291">
        <v>1289</v>
      </c>
    </row>
    <row r="1292" spans="1:6" x14ac:dyDescent="0.2">
      <c r="A1292" s="1" t="s">
        <v>5130</v>
      </c>
      <c r="B1292" s="1" t="s">
        <v>5131</v>
      </c>
      <c r="C1292" s="1" t="s">
        <v>5132</v>
      </c>
      <c r="D1292" s="1" t="s">
        <v>364</v>
      </c>
      <c r="E1292" s="1" t="s">
        <v>7</v>
      </c>
      <c r="F1292">
        <v>1290</v>
      </c>
    </row>
    <row r="1293" spans="1:6" x14ac:dyDescent="0.2">
      <c r="A1293" s="1" t="s">
        <v>5133</v>
      </c>
      <c r="B1293" s="1" t="s">
        <v>5134</v>
      </c>
      <c r="C1293" s="1" t="s">
        <v>5135</v>
      </c>
      <c r="D1293" s="1" t="s">
        <v>501</v>
      </c>
      <c r="E1293" s="1" t="s">
        <v>5136</v>
      </c>
      <c r="F1293">
        <v>1291</v>
      </c>
    </row>
    <row r="1294" spans="1:6" x14ac:dyDescent="0.2">
      <c r="A1294" s="1" t="s">
        <v>5137</v>
      </c>
      <c r="B1294" s="1" t="s">
        <v>5138</v>
      </c>
      <c r="C1294" s="1" t="s">
        <v>5139</v>
      </c>
      <c r="D1294" s="1" t="s">
        <v>184</v>
      </c>
      <c r="E1294" s="1" t="s">
        <v>5140</v>
      </c>
      <c r="F1294">
        <v>1292</v>
      </c>
    </row>
    <row r="1295" spans="1:6" x14ac:dyDescent="0.2">
      <c r="A1295" s="1" t="s">
        <v>5141</v>
      </c>
      <c r="B1295" s="1" t="s">
        <v>5142</v>
      </c>
      <c r="C1295" s="1" t="s">
        <v>5143</v>
      </c>
      <c r="D1295" s="1" t="s">
        <v>129</v>
      </c>
      <c r="E1295" s="1" t="s">
        <v>5144</v>
      </c>
      <c r="F1295">
        <v>1293</v>
      </c>
    </row>
    <row r="1296" spans="1:6" x14ac:dyDescent="0.2">
      <c r="A1296" s="1" t="s">
        <v>5145</v>
      </c>
      <c r="B1296" s="1" t="s">
        <v>5146</v>
      </c>
      <c r="C1296" s="1" t="s">
        <v>5147</v>
      </c>
      <c r="D1296" s="1" t="s">
        <v>73</v>
      </c>
      <c r="E1296" s="1" t="s">
        <v>5148</v>
      </c>
      <c r="F1296">
        <v>1294</v>
      </c>
    </row>
    <row r="1297" spans="1:6" x14ac:dyDescent="0.2">
      <c r="A1297" s="1" t="s">
        <v>5149</v>
      </c>
      <c r="B1297" s="1" t="s">
        <v>5150</v>
      </c>
      <c r="C1297" s="1" t="s">
        <v>5151</v>
      </c>
      <c r="D1297" s="1" t="s">
        <v>5152</v>
      </c>
      <c r="E1297" s="1" t="s">
        <v>5153</v>
      </c>
      <c r="F1297">
        <v>1295</v>
      </c>
    </row>
    <row r="1298" spans="1:6" x14ac:dyDescent="0.2">
      <c r="A1298" s="1" t="s">
        <v>5154</v>
      </c>
      <c r="B1298" s="1" t="s">
        <v>5155</v>
      </c>
      <c r="C1298" s="1" t="s">
        <v>5156</v>
      </c>
      <c r="D1298" s="1" t="s">
        <v>3254</v>
      </c>
      <c r="E1298" s="1" t="s">
        <v>5157</v>
      </c>
      <c r="F1298">
        <v>1296</v>
      </c>
    </row>
    <row r="1299" spans="1:6" x14ac:dyDescent="0.2">
      <c r="A1299" s="1" t="s">
        <v>5158</v>
      </c>
      <c r="B1299" s="1" t="s">
        <v>5159</v>
      </c>
      <c r="C1299" s="1" t="s">
        <v>5160</v>
      </c>
      <c r="D1299" s="1" t="s">
        <v>477</v>
      </c>
      <c r="E1299" s="1" t="s">
        <v>5161</v>
      </c>
      <c r="F1299">
        <v>1297</v>
      </c>
    </row>
    <row r="1300" spans="1:6" x14ac:dyDescent="0.2">
      <c r="A1300" s="1" t="s">
        <v>5162</v>
      </c>
      <c r="B1300" s="1" t="s">
        <v>5163</v>
      </c>
      <c r="C1300" s="1" t="s">
        <v>5164</v>
      </c>
      <c r="D1300" s="1" t="s">
        <v>5165</v>
      </c>
      <c r="E1300" s="1" t="s">
        <v>5166</v>
      </c>
      <c r="F1300">
        <v>1298</v>
      </c>
    </row>
    <row r="1301" spans="1:6" x14ac:dyDescent="0.2">
      <c r="A1301" s="1" t="s">
        <v>5167</v>
      </c>
      <c r="B1301" s="1" t="s">
        <v>5168</v>
      </c>
      <c r="C1301" s="1" t="s">
        <v>5169</v>
      </c>
      <c r="D1301" s="1" t="s">
        <v>1316</v>
      </c>
      <c r="E1301" s="1" t="s">
        <v>5170</v>
      </c>
      <c r="F1301">
        <v>1299</v>
      </c>
    </row>
    <row r="1302" spans="1:6" x14ac:dyDescent="0.2">
      <c r="A1302" s="1" t="s">
        <v>5171</v>
      </c>
      <c r="B1302" s="1" t="s">
        <v>2447</v>
      </c>
      <c r="C1302" s="1" t="s">
        <v>5172</v>
      </c>
      <c r="D1302" s="1" t="s">
        <v>477</v>
      </c>
      <c r="E1302" s="1" t="s">
        <v>5173</v>
      </c>
      <c r="F1302">
        <v>1300</v>
      </c>
    </row>
    <row r="1303" spans="1:6" x14ac:dyDescent="0.2">
      <c r="A1303" s="1" t="s">
        <v>5174</v>
      </c>
      <c r="B1303" s="1" t="s">
        <v>5175</v>
      </c>
      <c r="C1303" s="1" t="s">
        <v>5176</v>
      </c>
      <c r="D1303" s="1" t="s">
        <v>2896</v>
      </c>
      <c r="E1303" s="1" t="s">
        <v>5177</v>
      </c>
      <c r="F1303">
        <v>1301</v>
      </c>
    </row>
    <row r="1304" spans="1:6" x14ac:dyDescent="0.2">
      <c r="A1304" s="1" t="s">
        <v>5178</v>
      </c>
      <c r="B1304" s="1" t="s">
        <v>5179</v>
      </c>
      <c r="C1304" s="1" t="s">
        <v>5180</v>
      </c>
      <c r="D1304" s="1" t="s">
        <v>431</v>
      </c>
      <c r="E1304" s="1" t="s">
        <v>5181</v>
      </c>
      <c r="F1304">
        <v>1302</v>
      </c>
    </row>
    <row r="1305" spans="1:6" x14ac:dyDescent="0.2">
      <c r="A1305" s="1" t="s">
        <v>5182</v>
      </c>
      <c r="B1305" s="1" t="s">
        <v>7</v>
      </c>
      <c r="C1305" s="1" t="s">
        <v>5183</v>
      </c>
      <c r="D1305" s="1" t="s">
        <v>5184</v>
      </c>
      <c r="E1305" s="1" t="s">
        <v>5185</v>
      </c>
      <c r="F1305">
        <v>1303</v>
      </c>
    </row>
    <row r="1306" spans="1:6" x14ac:dyDescent="0.2">
      <c r="A1306" s="1" t="s">
        <v>5186</v>
      </c>
      <c r="B1306" s="1" t="s">
        <v>5187</v>
      </c>
      <c r="C1306" s="1" t="s">
        <v>5188</v>
      </c>
      <c r="D1306" s="1" t="s">
        <v>477</v>
      </c>
      <c r="E1306" s="1" t="s">
        <v>5189</v>
      </c>
      <c r="F1306">
        <v>1304</v>
      </c>
    </row>
    <row r="1307" spans="1:6" x14ac:dyDescent="0.2">
      <c r="A1307" s="1" t="s">
        <v>5190</v>
      </c>
      <c r="B1307" s="1" t="s">
        <v>7</v>
      </c>
      <c r="C1307" s="1" t="s">
        <v>5191</v>
      </c>
      <c r="D1307" s="1" t="s">
        <v>5192</v>
      </c>
      <c r="E1307" s="1" t="s">
        <v>5193</v>
      </c>
      <c r="F1307">
        <v>1305</v>
      </c>
    </row>
    <row r="1308" spans="1:6" x14ac:dyDescent="0.2">
      <c r="A1308" s="1" t="s">
        <v>5194</v>
      </c>
      <c r="B1308" s="1" t="s">
        <v>5195</v>
      </c>
      <c r="C1308" s="1" t="s">
        <v>5196</v>
      </c>
      <c r="D1308" s="1" t="s">
        <v>5197</v>
      </c>
      <c r="E1308" s="1" t="s">
        <v>5198</v>
      </c>
      <c r="F1308">
        <v>1306</v>
      </c>
    </row>
    <row r="1309" spans="1:6" x14ac:dyDescent="0.2">
      <c r="A1309" s="1" t="s">
        <v>5199</v>
      </c>
      <c r="B1309" s="1" t="s">
        <v>7</v>
      </c>
      <c r="C1309" s="1" t="s">
        <v>5200</v>
      </c>
      <c r="D1309" s="1" t="s">
        <v>5201</v>
      </c>
      <c r="E1309" s="1" t="s">
        <v>5202</v>
      </c>
      <c r="F1309">
        <v>1307</v>
      </c>
    </row>
    <row r="1310" spans="1:6" x14ac:dyDescent="0.2">
      <c r="A1310" s="1" t="s">
        <v>5203</v>
      </c>
      <c r="B1310" s="1" t="s">
        <v>7</v>
      </c>
      <c r="C1310" s="1" t="s">
        <v>5204</v>
      </c>
      <c r="D1310" s="1" t="s">
        <v>1515</v>
      </c>
      <c r="E1310" s="1" t="s">
        <v>5205</v>
      </c>
      <c r="F1310">
        <v>1308</v>
      </c>
    </row>
    <row r="1311" spans="1:6" x14ac:dyDescent="0.2">
      <c r="A1311" s="1" t="s">
        <v>5206</v>
      </c>
      <c r="B1311" s="1" t="s">
        <v>7</v>
      </c>
      <c r="C1311" s="1" t="s">
        <v>5207</v>
      </c>
      <c r="D1311" s="1" t="s">
        <v>5208</v>
      </c>
      <c r="E1311" s="1" t="s">
        <v>5209</v>
      </c>
      <c r="F1311">
        <v>1309</v>
      </c>
    </row>
    <row r="1312" spans="1:6" x14ac:dyDescent="0.2">
      <c r="A1312" s="1" t="s">
        <v>5210</v>
      </c>
      <c r="B1312" s="1" t="s">
        <v>5211</v>
      </c>
      <c r="C1312" s="1" t="s">
        <v>7</v>
      </c>
      <c r="D1312" s="1" t="s">
        <v>5212</v>
      </c>
      <c r="E1312" s="1" t="s">
        <v>7</v>
      </c>
      <c r="F1312">
        <v>1310</v>
      </c>
    </row>
    <row r="1313" spans="1:6" x14ac:dyDescent="0.2">
      <c r="A1313" s="1" t="s">
        <v>5213</v>
      </c>
      <c r="B1313" s="1" t="s">
        <v>5214</v>
      </c>
      <c r="C1313" s="1" t="s">
        <v>5215</v>
      </c>
      <c r="D1313" s="1" t="s">
        <v>349</v>
      </c>
      <c r="E1313" s="1" t="s">
        <v>5216</v>
      </c>
      <c r="F1313">
        <v>1311</v>
      </c>
    </row>
    <row r="1314" spans="1:6" x14ac:dyDescent="0.2">
      <c r="A1314" s="1" t="s">
        <v>5217</v>
      </c>
      <c r="B1314" s="1" t="s">
        <v>5218</v>
      </c>
      <c r="C1314" s="1" t="s">
        <v>5219</v>
      </c>
      <c r="D1314" s="1" t="s">
        <v>501</v>
      </c>
      <c r="E1314" s="1" t="s">
        <v>5220</v>
      </c>
      <c r="F1314">
        <v>1312</v>
      </c>
    </row>
    <row r="1315" spans="1:6" x14ac:dyDescent="0.2">
      <c r="A1315" s="1" t="s">
        <v>5221</v>
      </c>
      <c r="B1315" s="1" t="s">
        <v>5222</v>
      </c>
      <c r="C1315" s="1" t="s">
        <v>5223</v>
      </c>
      <c r="D1315" s="1" t="s">
        <v>5224</v>
      </c>
      <c r="E1315" s="1" t="s">
        <v>5225</v>
      </c>
      <c r="F1315">
        <v>1313</v>
      </c>
    </row>
    <row r="1316" spans="1:6" x14ac:dyDescent="0.2">
      <c r="A1316" s="1" t="s">
        <v>5226</v>
      </c>
      <c r="B1316" s="1" t="s">
        <v>5227</v>
      </c>
      <c r="C1316" s="1" t="s">
        <v>5228</v>
      </c>
      <c r="D1316" s="1" t="s">
        <v>4612</v>
      </c>
      <c r="E1316" s="1" t="s">
        <v>5229</v>
      </c>
      <c r="F1316">
        <v>1314</v>
      </c>
    </row>
    <row r="1317" spans="1:6" x14ac:dyDescent="0.2">
      <c r="A1317" s="1" t="s">
        <v>5230</v>
      </c>
      <c r="B1317" s="1" t="s">
        <v>5231</v>
      </c>
      <c r="C1317" s="1" t="s">
        <v>5232</v>
      </c>
      <c r="D1317" s="1" t="s">
        <v>1718</v>
      </c>
      <c r="E1317" s="1" t="s">
        <v>5233</v>
      </c>
      <c r="F1317">
        <v>1315</v>
      </c>
    </row>
    <row r="1318" spans="1:6" x14ac:dyDescent="0.2">
      <c r="A1318" s="1" t="s">
        <v>5234</v>
      </c>
      <c r="B1318" s="1" t="s">
        <v>7</v>
      </c>
      <c r="C1318" s="1" t="s">
        <v>5235</v>
      </c>
      <c r="D1318" s="1" t="s">
        <v>5236</v>
      </c>
      <c r="E1318" s="1" t="s">
        <v>5237</v>
      </c>
      <c r="F1318">
        <v>1316</v>
      </c>
    </row>
    <row r="1319" spans="1:6" x14ac:dyDescent="0.2">
      <c r="A1319" s="1" t="s">
        <v>5238</v>
      </c>
      <c r="B1319" s="1" t="s">
        <v>5239</v>
      </c>
      <c r="C1319" s="1" t="s">
        <v>5240</v>
      </c>
      <c r="D1319" s="1" t="s">
        <v>4098</v>
      </c>
      <c r="E1319" s="1" t="s">
        <v>5241</v>
      </c>
      <c r="F1319">
        <v>1317</v>
      </c>
    </row>
    <row r="1320" spans="1:6" x14ac:dyDescent="0.2">
      <c r="A1320" s="1" t="s">
        <v>5242</v>
      </c>
      <c r="B1320" s="1" t="s">
        <v>7</v>
      </c>
      <c r="C1320" s="1" t="s">
        <v>5243</v>
      </c>
      <c r="D1320" s="1" t="s">
        <v>4098</v>
      </c>
      <c r="E1320" s="1" t="s">
        <v>5244</v>
      </c>
      <c r="F1320">
        <v>1318</v>
      </c>
    </row>
    <row r="1321" spans="1:6" x14ac:dyDescent="0.2">
      <c r="A1321" s="1" t="s">
        <v>5245</v>
      </c>
      <c r="B1321" s="1" t="s">
        <v>5246</v>
      </c>
      <c r="C1321" s="1" t="s">
        <v>5247</v>
      </c>
      <c r="D1321" s="1" t="s">
        <v>5248</v>
      </c>
      <c r="E1321" s="1" t="s">
        <v>5249</v>
      </c>
      <c r="F1321">
        <v>1319</v>
      </c>
    </row>
    <row r="1322" spans="1:6" x14ac:dyDescent="0.2">
      <c r="A1322" s="1" t="s">
        <v>5250</v>
      </c>
      <c r="B1322" s="1" t="s">
        <v>7</v>
      </c>
      <c r="C1322" s="1" t="s">
        <v>5251</v>
      </c>
      <c r="D1322" s="1" t="s">
        <v>1665</v>
      </c>
      <c r="E1322" s="1" t="s">
        <v>5252</v>
      </c>
      <c r="F1322">
        <v>1320</v>
      </c>
    </row>
    <row r="1323" spans="1:6" x14ac:dyDescent="0.2">
      <c r="A1323" s="1" t="s">
        <v>5253</v>
      </c>
      <c r="B1323" s="1" t="s">
        <v>7</v>
      </c>
      <c r="C1323" s="1" t="s">
        <v>7</v>
      </c>
      <c r="D1323" s="1" t="s">
        <v>5254</v>
      </c>
      <c r="E1323" s="1" t="s">
        <v>5255</v>
      </c>
      <c r="F1323">
        <v>1321</v>
      </c>
    </row>
    <row r="1324" spans="1:6" x14ac:dyDescent="0.2">
      <c r="A1324" s="1" t="s">
        <v>5256</v>
      </c>
      <c r="B1324" s="1" t="s">
        <v>7</v>
      </c>
      <c r="C1324" s="1" t="s">
        <v>5257</v>
      </c>
      <c r="D1324" s="1" t="s">
        <v>4098</v>
      </c>
      <c r="E1324" s="1" t="s">
        <v>5258</v>
      </c>
      <c r="F1324">
        <v>1322</v>
      </c>
    </row>
    <row r="1325" spans="1:6" x14ac:dyDescent="0.2">
      <c r="A1325" s="1" t="s">
        <v>5259</v>
      </c>
      <c r="B1325" s="1" t="s">
        <v>5260</v>
      </c>
      <c r="C1325" s="1" t="s">
        <v>5261</v>
      </c>
      <c r="D1325" s="1" t="s">
        <v>5262</v>
      </c>
      <c r="E1325" s="1" t="s">
        <v>5263</v>
      </c>
      <c r="F1325">
        <v>1323</v>
      </c>
    </row>
    <row r="1326" spans="1:6" x14ac:dyDescent="0.2">
      <c r="A1326" s="1" t="s">
        <v>5264</v>
      </c>
      <c r="B1326" s="1" t="s">
        <v>7</v>
      </c>
      <c r="C1326" s="1" t="s">
        <v>5265</v>
      </c>
      <c r="D1326" s="1" t="s">
        <v>5266</v>
      </c>
      <c r="E1326" s="1" t="s">
        <v>5267</v>
      </c>
      <c r="F1326">
        <v>1324</v>
      </c>
    </row>
    <row r="1327" spans="1:6" x14ac:dyDescent="0.2">
      <c r="A1327" s="1" t="s">
        <v>5268</v>
      </c>
      <c r="B1327" s="1" t="s">
        <v>7</v>
      </c>
      <c r="C1327" s="1" t="s">
        <v>5269</v>
      </c>
      <c r="D1327" s="1" t="s">
        <v>4670</v>
      </c>
      <c r="E1327" s="1" t="s">
        <v>5270</v>
      </c>
      <c r="F1327">
        <v>1325</v>
      </c>
    </row>
    <row r="1328" spans="1:6" x14ac:dyDescent="0.2">
      <c r="A1328" s="1" t="s">
        <v>5271</v>
      </c>
      <c r="B1328" s="1" t="s">
        <v>7</v>
      </c>
      <c r="C1328" s="1" t="s">
        <v>5272</v>
      </c>
      <c r="D1328" s="1" t="s">
        <v>5273</v>
      </c>
      <c r="E1328" s="1" t="s">
        <v>5274</v>
      </c>
      <c r="F1328">
        <v>1326</v>
      </c>
    </row>
    <row r="1329" spans="1:6" x14ac:dyDescent="0.2">
      <c r="A1329" s="1" t="s">
        <v>5275</v>
      </c>
      <c r="B1329" s="1" t="s">
        <v>5276</v>
      </c>
      <c r="C1329" s="1" t="s">
        <v>5277</v>
      </c>
      <c r="D1329" s="1" t="s">
        <v>5278</v>
      </c>
      <c r="E1329" s="1" t="s">
        <v>5279</v>
      </c>
      <c r="F1329">
        <v>1327</v>
      </c>
    </row>
    <row r="1330" spans="1:6" x14ac:dyDescent="0.2">
      <c r="A1330" s="1" t="s">
        <v>5280</v>
      </c>
      <c r="B1330" s="1" t="s">
        <v>5281</v>
      </c>
      <c r="C1330" s="1" t="s">
        <v>5282</v>
      </c>
      <c r="D1330" s="1" t="s">
        <v>1054</v>
      </c>
      <c r="E1330" s="1" t="s">
        <v>5283</v>
      </c>
      <c r="F1330">
        <v>1328</v>
      </c>
    </row>
    <row r="1331" spans="1:6" x14ac:dyDescent="0.2">
      <c r="A1331" s="1" t="s">
        <v>5284</v>
      </c>
      <c r="B1331" s="1" t="s">
        <v>1034</v>
      </c>
      <c r="C1331" s="1" t="s">
        <v>5285</v>
      </c>
      <c r="D1331" s="1" t="s">
        <v>477</v>
      </c>
      <c r="E1331" s="1" t="s">
        <v>7</v>
      </c>
      <c r="F1331">
        <v>1329</v>
      </c>
    </row>
    <row r="1332" spans="1:6" x14ac:dyDescent="0.2">
      <c r="A1332" s="1" t="s">
        <v>5286</v>
      </c>
      <c r="B1332" s="1" t="s">
        <v>7</v>
      </c>
      <c r="C1332" s="1" t="s">
        <v>5287</v>
      </c>
      <c r="D1332" s="1" t="s">
        <v>5288</v>
      </c>
      <c r="E1332" s="1" t="s">
        <v>5289</v>
      </c>
      <c r="F1332">
        <v>1330</v>
      </c>
    </row>
    <row r="1333" spans="1:6" x14ac:dyDescent="0.2">
      <c r="A1333" s="1" t="s">
        <v>5290</v>
      </c>
      <c r="B1333" s="1" t="s">
        <v>5291</v>
      </c>
      <c r="C1333" s="1" t="s">
        <v>5292</v>
      </c>
      <c r="D1333" s="1" t="s">
        <v>4670</v>
      </c>
      <c r="E1333" s="1" t="s">
        <v>5293</v>
      </c>
      <c r="F1333">
        <v>1331</v>
      </c>
    </row>
    <row r="1334" spans="1:6" x14ac:dyDescent="0.2">
      <c r="A1334" s="1" t="s">
        <v>5294</v>
      </c>
      <c r="B1334" s="1" t="s">
        <v>5295</v>
      </c>
      <c r="C1334" s="1" t="s">
        <v>5296</v>
      </c>
      <c r="D1334" s="1" t="s">
        <v>1525</v>
      </c>
      <c r="E1334" s="1" t="s">
        <v>5297</v>
      </c>
      <c r="F1334">
        <v>1332</v>
      </c>
    </row>
    <row r="1335" spans="1:6" x14ac:dyDescent="0.2">
      <c r="A1335" s="1" t="s">
        <v>5298</v>
      </c>
      <c r="B1335" s="1" t="s">
        <v>5299</v>
      </c>
      <c r="C1335" s="1" t="s">
        <v>5300</v>
      </c>
      <c r="D1335" s="1" t="s">
        <v>4040</v>
      </c>
      <c r="E1335" s="1" t="s">
        <v>137</v>
      </c>
      <c r="F1335">
        <v>1333</v>
      </c>
    </row>
    <row r="1336" spans="1:6" x14ac:dyDescent="0.2">
      <c r="A1336" s="1" t="s">
        <v>5301</v>
      </c>
      <c r="B1336" s="1" t="s">
        <v>5302</v>
      </c>
      <c r="C1336" s="1" t="s">
        <v>5303</v>
      </c>
      <c r="D1336" s="1" t="s">
        <v>193</v>
      </c>
      <c r="E1336" s="1" t="s">
        <v>137</v>
      </c>
      <c r="F1336">
        <v>1334</v>
      </c>
    </row>
    <row r="1337" spans="1:6" x14ac:dyDescent="0.2">
      <c r="A1337" s="1" t="s">
        <v>5304</v>
      </c>
      <c r="B1337" s="1" t="s">
        <v>5305</v>
      </c>
      <c r="C1337" s="1" t="s">
        <v>5306</v>
      </c>
      <c r="D1337" s="1" t="s">
        <v>5307</v>
      </c>
      <c r="E1337" s="1" t="s">
        <v>5308</v>
      </c>
      <c r="F1337">
        <v>1335</v>
      </c>
    </row>
    <row r="1338" spans="1:6" x14ac:dyDescent="0.2">
      <c r="A1338" s="1" t="s">
        <v>5309</v>
      </c>
      <c r="B1338" s="1" t="s">
        <v>5310</v>
      </c>
      <c r="C1338" s="1" t="s">
        <v>5311</v>
      </c>
      <c r="D1338" s="1" t="s">
        <v>349</v>
      </c>
      <c r="E1338" s="1" t="s">
        <v>5312</v>
      </c>
      <c r="F1338">
        <v>1336</v>
      </c>
    </row>
    <row r="1339" spans="1:6" x14ac:dyDescent="0.2">
      <c r="A1339" s="1" t="s">
        <v>5313</v>
      </c>
      <c r="B1339" s="1" t="s">
        <v>7</v>
      </c>
      <c r="C1339" s="1" t="s">
        <v>5314</v>
      </c>
      <c r="D1339" s="1" t="s">
        <v>886</v>
      </c>
      <c r="E1339" s="1" t="s">
        <v>5315</v>
      </c>
      <c r="F1339">
        <v>1337</v>
      </c>
    </row>
    <row r="1340" spans="1:6" x14ac:dyDescent="0.2">
      <c r="A1340" s="1" t="s">
        <v>5316</v>
      </c>
      <c r="B1340" s="1" t="s">
        <v>5317</v>
      </c>
      <c r="C1340" s="1" t="s">
        <v>5318</v>
      </c>
      <c r="D1340" s="1" t="s">
        <v>5319</v>
      </c>
      <c r="E1340" s="1" t="s">
        <v>5320</v>
      </c>
      <c r="F1340">
        <v>1338</v>
      </c>
    </row>
    <row r="1341" spans="1:6" x14ac:dyDescent="0.2">
      <c r="A1341" s="1" t="s">
        <v>5321</v>
      </c>
      <c r="B1341" s="1" t="s">
        <v>7</v>
      </c>
      <c r="C1341" s="1" t="s">
        <v>5322</v>
      </c>
      <c r="D1341" s="1" t="s">
        <v>5323</v>
      </c>
      <c r="E1341" s="1" t="s">
        <v>5324</v>
      </c>
      <c r="F1341">
        <v>1339</v>
      </c>
    </row>
    <row r="1342" spans="1:6" x14ac:dyDescent="0.2">
      <c r="A1342" s="1" t="s">
        <v>5325</v>
      </c>
      <c r="B1342" s="1" t="s">
        <v>7</v>
      </c>
      <c r="C1342" s="1" t="s">
        <v>5326</v>
      </c>
      <c r="D1342" s="1" t="s">
        <v>5327</v>
      </c>
      <c r="E1342" s="1" t="s">
        <v>5328</v>
      </c>
      <c r="F1342">
        <v>1340</v>
      </c>
    </row>
    <row r="1343" spans="1:6" x14ac:dyDescent="0.2">
      <c r="A1343" s="1" t="s">
        <v>5329</v>
      </c>
      <c r="B1343" s="1" t="s">
        <v>5330</v>
      </c>
      <c r="C1343" s="1" t="s">
        <v>5331</v>
      </c>
      <c r="D1343" s="1" t="s">
        <v>5332</v>
      </c>
      <c r="E1343" s="1" t="s">
        <v>5328</v>
      </c>
      <c r="F1343">
        <v>1341</v>
      </c>
    </row>
    <row r="1344" spans="1:6" x14ac:dyDescent="0.2">
      <c r="A1344" s="1" t="s">
        <v>5333</v>
      </c>
      <c r="B1344" s="1" t="s">
        <v>7</v>
      </c>
      <c r="C1344" s="1" t="s">
        <v>5334</v>
      </c>
      <c r="D1344" s="1" t="s">
        <v>38</v>
      </c>
      <c r="E1344" s="1" t="s">
        <v>5335</v>
      </c>
      <c r="F1344">
        <v>1342</v>
      </c>
    </row>
    <row r="1345" spans="1:6" x14ac:dyDescent="0.2">
      <c r="A1345" s="1" t="s">
        <v>5336</v>
      </c>
      <c r="B1345" s="1" t="s">
        <v>5337</v>
      </c>
      <c r="C1345" s="1" t="s">
        <v>5338</v>
      </c>
      <c r="D1345" s="1" t="s">
        <v>38</v>
      </c>
      <c r="E1345" s="1" t="s">
        <v>5339</v>
      </c>
      <c r="F1345">
        <v>1343</v>
      </c>
    </row>
    <row r="1346" spans="1:6" x14ac:dyDescent="0.2">
      <c r="A1346" s="1" t="s">
        <v>5340</v>
      </c>
      <c r="B1346" s="1" t="s">
        <v>7</v>
      </c>
      <c r="C1346" s="1" t="s">
        <v>5341</v>
      </c>
      <c r="D1346" s="1" t="s">
        <v>726</v>
      </c>
      <c r="E1346" s="1" t="s">
        <v>5342</v>
      </c>
      <c r="F1346">
        <v>1344</v>
      </c>
    </row>
    <row r="1347" spans="1:6" x14ac:dyDescent="0.2">
      <c r="A1347" s="1" t="s">
        <v>5343</v>
      </c>
      <c r="B1347" s="1" t="s">
        <v>7</v>
      </c>
      <c r="C1347" s="1" t="s">
        <v>7</v>
      </c>
      <c r="D1347" s="1" t="s">
        <v>7</v>
      </c>
      <c r="E1347" s="1" t="s">
        <v>7</v>
      </c>
      <c r="F1347">
        <v>1345</v>
      </c>
    </row>
    <row r="1348" spans="1:6" x14ac:dyDescent="0.2">
      <c r="A1348" s="1" t="s">
        <v>5344</v>
      </c>
      <c r="B1348" s="1" t="s">
        <v>5345</v>
      </c>
      <c r="C1348" s="1" t="s">
        <v>5346</v>
      </c>
      <c r="D1348" s="1" t="s">
        <v>3380</v>
      </c>
      <c r="E1348" s="1" t="s">
        <v>7</v>
      </c>
      <c r="F1348">
        <v>1346</v>
      </c>
    </row>
    <row r="1349" spans="1:6" x14ac:dyDescent="0.2">
      <c r="A1349" s="1" t="s">
        <v>5347</v>
      </c>
      <c r="B1349" s="1" t="s">
        <v>5345</v>
      </c>
      <c r="C1349" s="1" t="s">
        <v>5348</v>
      </c>
      <c r="D1349" s="1" t="s">
        <v>5349</v>
      </c>
      <c r="E1349" s="1" t="s">
        <v>7</v>
      </c>
      <c r="F1349">
        <v>1347</v>
      </c>
    </row>
    <row r="1350" spans="1:6" x14ac:dyDescent="0.2">
      <c r="A1350" s="1" t="s">
        <v>5350</v>
      </c>
      <c r="B1350" s="1" t="s">
        <v>7</v>
      </c>
      <c r="C1350" s="1" t="s">
        <v>5351</v>
      </c>
      <c r="D1350" s="1" t="s">
        <v>726</v>
      </c>
      <c r="E1350" s="1" t="s">
        <v>5352</v>
      </c>
      <c r="F1350">
        <v>1348</v>
      </c>
    </row>
    <row r="1351" spans="1:6" x14ac:dyDescent="0.2">
      <c r="A1351" s="1" t="s">
        <v>5353</v>
      </c>
      <c r="B1351" s="1" t="s">
        <v>5354</v>
      </c>
      <c r="C1351" s="1" t="s">
        <v>5355</v>
      </c>
      <c r="D1351" s="1" t="s">
        <v>726</v>
      </c>
      <c r="E1351" s="1" t="s">
        <v>5356</v>
      </c>
      <c r="F1351">
        <v>1349</v>
      </c>
    </row>
    <row r="1352" spans="1:6" x14ac:dyDescent="0.2">
      <c r="A1352" s="1" t="s">
        <v>5357</v>
      </c>
      <c r="B1352" s="1" t="s">
        <v>5358</v>
      </c>
      <c r="C1352" s="1" t="s">
        <v>5359</v>
      </c>
      <c r="D1352" s="1" t="s">
        <v>285</v>
      </c>
      <c r="E1352" s="1" t="s">
        <v>137</v>
      </c>
      <c r="F1352">
        <v>1350</v>
      </c>
    </row>
    <row r="1353" spans="1:6" x14ac:dyDescent="0.2">
      <c r="A1353" s="1" t="s">
        <v>5360</v>
      </c>
      <c r="B1353" s="1" t="s">
        <v>3045</v>
      </c>
      <c r="C1353" s="1" t="s">
        <v>5361</v>
      </c>
      <c r="D1353" s="1" t="s">
        <v>5362</v>
      </c>
      <c r="E1353" s="1" t="s">
        <v>357</v>
      </c>
      <c r="F1353">
        <v>1351</v>
      </c>
    </row>
    <row r="1354" spans="1:6" x14ac:dyDescent="0.2">
      <c r="A1354" s="1" t="s">
        <v>5363</v>
      </c>
      <c r="B1354" s="1" t="s">
        <v>5364</v>
      </c>
      <c r="C1354" s="1" t="s">
        <v>5365</v>
      </c>
      <c r="D1354" s="1" t="s">
        <v>5366</v>
      </c>
      <c r="E1354" s="1" t="s">
        <v>7</v>
      </c>
      <c r="F1354">
        <v>1352</v>
      </c>
    </row>
    <row r="1355" spans="1:6" x14ac:dyDescent="0.2">
      <c r="A1355" s="1" t="s">
        <v>5367</v>
      </c>
      <c r="B1355" s="1" t="s">
        <v>5368</v>
      </c>
      <c r="C1355" s="1" t="s">
        <v>7</v>
      </c>
      <c r="D1355" s="1" t="s">
        <v>1713</v>
      </c>
      <c r="E1355" s="1" t="s">
        <v>5369</v>
      </c>
      <c r="F1355">
        <v>1353</v>
      </c>
    </row>
    <row r="1356" spans="1:6" x14ac:dyDescent="0.2">
      <c r="A1356" s="1" t="s">
        <v>5370</v>
      </c>
      <c r="B1356" s="1" t="s">
        <v>5371</v>
      </c>
      <c r="C1356" s="1" t="s">
        <v>5372</v>
      </c>
      <c r="D1356" s="1" t="s">
        <v>1713</v>
      </c>
      <c r="E1356" s="1" t="s">
        <v>5373</v>
      </c>
      <c r="F1356">
        <v>1354</v>
      </c>
    </row>
    <row r="1357" spans="1:6" x14ac:dyDescent="0.2">
      <c r="A1357" s="1" t="s">
        <v>5374</v>
      </c>
      <c r="B1357" s="1" t="s">
        <v>5375</v>
      </c>
      <c r="C1357" s="1" t="s">
        <v>5376</v>
      </c>
      <c r="D1357" s="1" t="s">
        <v>1718</v>
      </c>
      <c r="E1357" s="1" t="s">
        <v>5377</v>
      </c>
      <c r="F1357">
        <v>1355</v>
      </c>
    </row>
    <row r="1358" spans="1:6" x14ac:dyDescent="0.2">
      <c r="A1358" s="1" t="s">
        <v>5378</v>
      </c>
      <c r="B1358" s="1" t="s">
        <v>5379</v>
      </c>
      <c r="C1358" s="1" t="s">
        <v>5380</v>
      </c>
      <c r="D1358" s="1" t="s">
        <v>4098</v>
      </c>
      <c r="E1358" s="1" t="s">
        <v>5381</v>
      </c>
      <c r="F1358">
        <v>1356</v>
      </c>
    </row>
    <row r="1359" spans="1:6" x14ac:dyDescent="0.2">
      <c r="A1359" s="1" t="s">
        <v>5382</v>
      </c>
      <c r="B1359" s="1" t="s">
        <v>5383</v>
      </c>
      <c r="C1359" s="1" t="s">
        <v>5384</v>
      </c>
      <c r="D1359" s="1" t="s">
        <v>1713</v>
      </c>
      <c r="E1359" s="1" t="s">
        <v>5385</v>
      </c>
      <c r="F1359">
        <v>1357</v>
      </c>
    </row>
    <row r="1360" spans="1:6" x14ac:dyDescent="0.2">
      <c r="A1360" s="1" t="s">
        <v>5386</v>
      </c>
      <c r="B1360" s="1" t="s">
        <v>7</v>
      </c>
      <c r="C1360" s="1" t="s">
        <v>5387</v>
      </c>
      <c r="D1360" s="1" t="s">
        <v>5388</v>
      </c>
      <c r="E1360" s="1" t="s">
        <v>5389</v>
      </c>
      <c r="F1360">
        <v>1358</v>
      </c>
    </row>
    <row r="1361" spans="1:6" x14ac:dyDescent="0.2">
      <c r="A1361" s="1" t="s">
        <v>5390</v>
      </c>
      <c r="B1361" s="1" t="s">
        <v>7</v>
      </c>
      <c r="C1361" s="1" t="s">
        <v>7</v>
      </c>
      <c r="D1361" s="1" t="s">
        <v>5391</v>
      </c>
      <c r="E1361" s="1" t="s">
        <v>5392</v>
      </c>
      <c r="F1361">
        <v>1359</v>
      </c>
    </row>
    <row r="1362" spans="1:6" x14ac:dyDescent="0.2">
      <c r="A1362" s="1" t="s">
        <v>5393</v>
      </c>
      <c r="B1362" s="1" t="s">
        <v>7</v>
      </c>
      <c r="C1362" s="1" t="s">
        <v>5394</v>
      </c>
      <c r="D1362" s="1" t="s">
        <v>5395</v>
      </c>
      <c r="E1362" s="1" t="s">
        <v>5396</v>
      </c>
      <c r="F1362">
        <v>1360</v>
      </c>
    </row>
    <row r="1363" spans="1:6" x14ac:dyDescent="0.2">
      <c r="A1363" s="1" t="s">
        <v>5397</v>
      </c>
      <c r="B1363" s="1" t="s">
        <v>7</v>
      </c>
      <c r="C1363" s="1" t="s">
        <v>7</v>
      </c>
      <c r="D1363" s="1" t="s">
        <v>5398</v>
      </c>
      <c r="E1363" s="1" t="s">
        <v>5399</v>
      </c>
      <c r="F1363">
        <v>1361</v>
      </c>
    </row>
    <row r="1364" spans="1:6" x14ac:dyDescent="0.2">
      <c r="A1364" s="1" t="s">
        <v>5400</v>
      </c>
      <c r="B1364" s="1" t="s">
        <v>7</v>
      </c>
      <c r="C1364" s="1" t="s">
        <v>5401</v>
      </c>
      <c r="D1364" s="1" t="s">
        <v>124</v>
      </c>
      <c r="E1364" s="1" t="s">
        <v>5402</v>
      </c>
      <c r="F1364">
        <v>1362</v>
      </c>
    </row>
    <row r="1365" spans="1:6" x14ac:dyDescent="0.2">
      <c r="A1365" s="1" t="s">
        <v>5403</v>
      </c>
      <c r="B1365" s="1" t="s">
        <v>7</v>
      </c>
      <c r="C1365" s="1" t="s">
        <v>7</v>
      </c>
      <c r="D1365" s="1" t="s">
        <v>5404</v>
      </c>
      <c r="E1365" s="1" t="s">
        <v>5405</v>
      </c>
      <c r="F1365">
        <v>1363</v>
      </c>
    </row>
    <row r="1366" spans="1:6" x14ac:dyDescent="0.2">
      <c r="A1366" s="1" t="s">
        <v>5406</v>
      </c>
      <c r="B1366" s="1" t="s">
        <v>7</v>
      </c>
      <c r="C1366" s="1" t="s">
        <v>5407</v>
      </c>
      <c r="D1366" s="1" t="s">
        <v>5408</v>
      </c>
      <c r="E1366" s="1" t="s">
        <v>5409</v>
      </c>
      <c r="F1366">
        <v>1364</v>
      </c>
    </row>
    <row r="1367" spans="1:6" x14ac:dyDescent="0.2">
      <c r="A1367" s="1" t="s">
        <v>5410</v>
      </c>
      <c r="B1367" s="1" t="s">
        <v>7</v>
      </c>
      <c r="C1367" s="1" t="s">
        <v>5411</v>
      </c>
      <c r="D1367" s="1" t="s">
        <v>5412</v>
      </c>
      <c r="E1367" s="1" t="s">
        <v>5413</v>
      </c>
      <c r="F1367">
        <v>1365</v>
      </c>
    </row>
    <row r="1368" spans="1:6" x14ac:dyDescent="0.2">
      <c r="A1368" s="1" t="s">
        <v>5414</v>
      </c>
      <c r="B1368" s="1" t="s">
        <v>7</v>
      </c>
      <c r="C1368" s="1" t="s">
        <v>5415</v>
      </c>
      <c r="D1368" s="1" t="s">
        <v>349</v>
      </c>
      <c r="E1368" s="1" t="s">
        <v>5416</v>
      </c>
      <c r="F1368">
        <v>1366</v>
      </c>
    </row>
    <row r="1369" spans="1:6" x14ac:dyDescent="0.2">
      <c r="A1369" s="1" t="s">
        <v>5417</v>
      </c>
      <c r="B1369" s="1" t="s">
        <v>5418</v>
      </c>
      <c r="C1369" s="1" t="s">
        <v>5419</v>
      </c>
      <c r="D1369" s="1" t="s">
        <v>5420</v>
      </c>
      <c r="E1369" s="1" t="s">
        <v>5421</v>
      </c>
      <c r="F1369">
        <v>1367</v>
      </c>
    </row>
    <row r="1370" spans="1:6" x14ac:dyDescent="0.2">
      <c r="A1370" s="1" t="s">
        <v>5422</v>
      </c>
      <c r="B1370" s="1" t="s">
        <v>5423</v>
      </c>
      <c r="C1370" s="1" t="s">
        <v>5424</v>
      </c>
      <c r="D1370" s="1" t="s">
        <v>219</v>
      </c>
      <c r="E1370" s="1" t="s">
        <v>215</v>
      </c>
      <c r="F1370">
        <v>1368</v>
      </c>
    </row>
    <row r="1371" spans="1:6" x14ac:dyDescent="0.2">
      <c r="A1371" s="1" t="s">
        <v>5425</v>
      </c>
      <c r="B1371" s="1" t="s">
        <v>5426</v>
      </c>
      <c r="C1371" s="1" t="s">
        <v>5427</v>
      </c>
      <c r="D1371" s="1" t="s">
        <v>594</v>
      </c>
      <c r="E1371" s="1" t="s">
        <v>5428</v>
      </c>
      <c r="F1371">
        <v>1369</v>
      </c>
    </row>
    <row r="1372" spans="1:6" x14ac:dyDescent="0.2">
      <c r="A1372" s="1" t="s">
        <v>5429</v>
      </c>
      <c r="B1372" s="1" t="s">
        <v>5426</v>
      </c>
      <c r="C1372" s="1" t="s">
        <v>5430</v>
      </c>
      <c r="D1372" s="1" t="s">
        <v>594</v>
      </c>
      <c r="E1372" s="1" t="s">
        <v>5431</v>
      </c>
      <c r="F1372">
        <v>1370</v>
      </c>
    </row>
    <row r="1373" spans="1:6" x14ac:dyDescent="0.2">
      <c r="A1373" s="1" t="s">
        <v>5432</v>
      </c>
      <c r="B1373" s="1" t="s">
        <v>5426</v>
      </c>
      <c r="C1373" s="1" t="s">
        <v>5433</v>
      </c>
      <c r="D1373" s="1" t="s">
        <v>594</v>
      </c>
      <c r="E1373" s="1" t="s">
        <v>5434</v>
      </c>
      <c r="F1373">
        <v>1371</v>
      </c>
    </row>
    <row r="1374" spans="1:6" x14ac:dyDescent="0.2">
      <c r="A1374" s="1" t="s">
        <v>5435</v>
      </c>
      <c r="B1374" s="1" t="s">
        <v>5436</v>
      </c>
      <c r="C1374" s="1" t="s">
        <v>5437</v>
      </c>
      <c r="D1374" s="1" t="s">
        <v>5438</v>
      </c>
      <c r="E1374" s="1" t="s">
        <v>5439</v>
      </c>
      <c r="F1374">
        <v>1372</v>
      </c>
    </row>
    <row r="1375" spans="1:6" x14ac:dyDescent="0.2">
      <c r="A1375" s="1" t="s">
        <v>5440</v>
      </c>
      <c r="B1375" s="1" t="s">
        <v>5441</v>
      </c>
      <c r="C1375" s="1" t="s">
        <v>5442</v>
      </c>
      <c r="D1375" s="1" t="s">
        <v>193</v>
      </c>
      <c r="E1375" s="1" t="s">
        <v>137</v>
      </c>
      <c r="F1375">
        <v>1373</v>
      </c>
    </row>
    <row r="1376" spans="1:6" x14ac:dyDescent="0.2">
      <c r="A1376" s="1" t="s">
        <v>5443</v>
      </c>
      <c r="B1376" s="1" t="s">
        <v>5444</v>
      </c>
      <c r="C1376" s="1" t="s">
        <v>5445</v>
      </c>
      <c r="D1376" s="1" t="s">
        <v>294</v>
      </c>
      <c r="E1376" s="1" t="s">
        <v>5446</v>
      </c>
      <c r="F1376">
        <v>1374</v>
      </c>
    </row>
    <row r="1377" spans="1:6" x14ac:dyDescent="0.2">
      <c r="A1377" s="1" t="s">
        <v>5447</v>
      </c>
      <c r="B1377" s="1" t="s">
        <v>5448</v>
      </c>
      <c r="C1377" s="1" t="s">
        <v>5449</v>
      </c>
      <c r="D1377" s="1" t="s">
        <v>3500</v>
      </c>
      <c r="E1377" s="1" t="s">
        <v>2745</v>
      </c>
      <c r="F1377">
        <v>1375</v>
      </c>
    </row>
    <row r="1378" spans="1:6" x14ac:dyDescent="0.2">
      <c r="A1378" s="1" t="s">
        <v>5450</v>
      </c>
      <c r="B1378" s="1" t="s">
        <v>5451</v>
      </c>
      <c r="C1378" s="1" t="s">
        <v>5452</v>
      </c>
      <c r="D1378" s="1" t="s">
        <v>1002</v>
      </c>
      <c r="E1378" s="1" t="s">
        <v>5453</v>
      </c>
      <c r="F1378">
        <v>1376</v>
      </c>
    </row>
    <row r="1379" spans="1:6" x14ac:dyDescent="0.2">
      <c r="A1379" s="1" t="s">
        <v>3448</v>
      </c>
      <c r="B1379" s="1" t="s">
        <v>5454</v>
      </c>
      <c r="C1379" s="1" t="s">
        <v>5455</v>
      </c>
      <c r="D1379" s="1" t="s">
        <v>5456</v>
      </c>
      <c r="E1379" s="1" t="s">
        <v>7</v>
      </c>
      <c r="F1379">
        <v>1377</v>
      </c>
    </row>
    <row r="1380" spans="1:6" x14ac:dyDescent="0.2">
      <c r="A1380" s="1" t="s">
        <v>5457</v>
      </c>
      <c r="B1380" s="1" t="s">
        <v>5458</v>
      </c>
      <c r="C1380" s="1" t="s">
        <v>5459</v>
      </c>
      <c r="D1380" s="1" t="s">
        <v>431</v>
      </c>
      <c r="E1380" s="1" t="s">
        <v>5460</v>
      </c>
      <c r="F1380">
        <v>1378</v>
      </c>
    </row>
    <row r="1381" spans="1:6" x14ac:dyDescent="0.2">
      <c r="A1381" s="1" t="s">
        <v>5461</v>
      </c>
      <c r="B1381" s="1" t="s">
        <v>5462</v>
      </c>
      <c r="C1381" s="1" t="s">
        <v>5463</v>
      </c>
      <c r="D1381" s="1" t="s">
        <v>5464</v>
      </c>
      <c r="E1381" s="1" t="s">
        <v>5465</v>
      </c>
      <c r="F1381">
        <v>1379</v>
      </c>
    </row>
    <row r="1382" spans="1:6" x14ac:dyDescent="0.2">
      <c r="A1382" s="1" t="s">
        <v>5466</v>
      </c>
      <c r="B1382" s="1" t="s">
        <v>4487</v>
      </c>
      <c r="C1382" s="1" t="s">
        <v>5467</v>
      </c>
      <c r="D1382" s="1" t="s">
        <v>5468</v>
      </c>
      <c r="E1382" s="1" t="s">
        <v>5469</v>
      </c>
      <c r="F1382">
        <v>1380</v>
      </c>
    </row>
    <row r="1383" spans="1:6" x14ac:dyDescent="0.2">
      <c r="A1383" s="1" t="s">
        <v>5470</v>
      </c>
      <c r="B1383" s="1" t="s">
        <v>5471</v>
      </c>
      <c r="C1383" s="1" t="s">
        <v>5472</v>
      </c>
      <c r="D1383" s="1" t="s">
        <v>232</v>
      </c>
      <c r="E1383" s="1" t="s">
        <v>5473</v>
      </c>
      <c r="F1383">
        <v>1381</v>
      </c>
    </row>
    <row r="1384" spans="1:6" x14ac:dyDescent="0.2">
      <c r="A1384" s="1" t="s">
        <v>5474</v>
      </c>
      <c r="B1384" s="1" t="s">
        <v>5475</v>
      </c>
      <c r="C1384" s="1" t="s">
        <v>5476</v>
      </c>
      <c r="D1384" s="1" t="s">
        <v>5477</v>
      </c>
      <c r="E1384" s="1" t="s">
        <v>7</v>
      </c>
      <c r="F1384">
        <v>1382</v>
      </c>
    </row>
    <row r="1385" spans="1:6" x14ac:dyDescent="0.2">
      <c r="A1385" s="1" t="s">
        <v>5478</v>
      </c>
      <c r="B1385" s="1" t="s">
        <v>5479</v>
      </c>
      <c r="C1385" s="1" t="s">
        <v>5480</v>
      </c>
      <c r="D1385" s="1" t="s">
        <v>5481</v>
      </c>
      <c r="E1385" s="1" t="s">
        <v>137</v>
      </c>
      <c r="F1385">
        <v>1383</v>
      </c>
    </row>
    <row r="1386" spans="1:6" x14ac:dyDescent="0.2">
      <c r="A1386" s="1" t="s">
        <v>5482</v>
      </c>
      <c r="B1386" s="1" t="s">
        <v>5483</v>
      </c>
      <c r="C1386" s="1" t="s">
        <v>5484</v>
      </c>
      <c r="D1386" s="1" t="s">
        <v>184</v>
      </c>
      <c r="E1386" s="1" t="s">
        <v>137</v>
      </c>
      <c r="F1386">
        <v>1384</v>
      </c>
    </row>
    <row r="1387" spans="1:6" x14ac:dyDescent="0.2">
      <c r="A1387" s="1" t="s">
        <v>5485</v>
      </c>
      <c r="B1387" s="1" t="s">
        <v>5486</v>
      </c>
      <c r="C1387" s="1" t="s">
        <v>5487</v>
      </c>
      <c r="D1387" s="1" t="s">
        <v>852</v>
      </c>
      <c r="E1387" s="1" t="s">
        <v>5488</v>
      </c>
      <c r="F1387">
        <v>1385</v>
      </c>
    </row>
    <row r="1388" spans="1:6" x14ac:dyDescent="0.2">
      <c r="A1388" s="1" t="s">
        <v>5489</v>
      </c>
      <c r="B1388" s="1" t="s">
        <v>3109</v>
      </c>
      <c r="C1388" s="1" t="s">
        <v>5490</v>
      </c>
      <c r="D1388" s="1" t="s">
        <v>3389</v>
      </c>
      <c r="E1388" s="1" t="s">
        <v>5491</v>
      </c>
      <c r="F1388">
        <v>1386</v>
      </c>
    </row>
    <row r="1389" spans="1:6" x14ac:dyDescent="0.2">
      <c r="A1389" s="1" t="s">
        <v>5492</v>
      </c>
      <c r="B1389" s="1" t="s">
        <v>5493</v>
      </c>
      <c r="C1389" s="1" t="s">
        <v>5494</v>
      </c>
      <c r="D1389" s="1" t="s">
        <v>1373</v>
      </c>
      <c r="E1389" s="1" t="s">
        <v>5495</v>
      </c>
      <c r="F1389">
        <v>1387</v>
      </c>
    </row>
    <row r="1390" spans="1:6" x14ac:dyDescent="0.2">
      <c r="A1390" s="1" t="s">
        <v>5496</v>
      </c>
      <c r="B1390" s="1" t="s">
        <v>5497</v>
      </c>
      <c r="C1390" s="1" t="s">
        <v>5498</v>
      </c>
      <c r="D1390" s="1" t="s">
        <v>3744</v>
      </c>
      <c r="E1390" s="1" t="s">
        <v>5499</v>
      </c>
      <c r="F1390">
        <v>1388</v>
      </c>
    </row>
    <row r="1391" spans="1:6" x14ac:dyDescent="0.2">
      <c r="A1391" s="1" t="s">
        <v>5500</v>
      </c>
      <c r="B1391" s="1" t="s">
        <v>26</v>
      </c>
      <c r="C1391" s="1" t="s">
        <v>5501</v>
      </c>
      <c r="D1391" s="1" t="s">
        <v>206</v>
      </c>
      <c r="E1391" s="1" t="s">
        <v>900</v>
      </c>
      <c r="F1391">
        <v>1389</v>
      </c>
    </row>
    <row r="1392" spans="1:6" x14ac:dyDescent="0.2">
      <c r="A1392" s="1" t="s">
        <v>5502</v>
      </c>
      <c r="B1392" s="1" t="s">
        <v>26</v>
      </c>
      <c r="C1392" s="1" t="s">
        <v>5503</v>
      </c>
      <c r="D1392" s="1" t="s">
        <v>206</v>
      </c>
      <c r="E1392" s="1" t="s">
        <v>7</v>
      </c>
      <c r="F1392">
        <v>1390</v>
      </c>
    </row>
    <row r="1393" spans="1:6" x14ac:dyDescent="0.2">
      <c r="A1393" s="1" t="s">
        <v>5504</v>
      </c>
      <c r="B1393" s="1" t="s">
        <v>5505</v>
      </c>
      <c r="C1393" s="1" t="s">
        <v>5506</v>
      </c>
      <c r="D1393" s="1" t="s">
        <v>5507</v>
      </c>
      <c r="E1393" s="1" t="s">
        <v>3538</v>
      </c>
      <c r="F1393">
        <v>1391</v>
      </c>
    </row>
    <row r="1394" spans="1:6" x14ac:dyDescent="0.2">
      <c r="A1394" s="1" t="s">
        <v>5508</v>
      </c>
      <c r="B1394" s="1" t="s">
        <v>5222</v>
      </c>
      <c r="C1394" s="1" t="s">
        <v>5509</v>
      </c>
      <c r="D1394" s="1" t="s">
        <v>5510</v>
      </c>
      <c r="E1394" s="1" t="s">
        <v>5511</v>
      </c>
      <c r="F1394">
        <v>1392</v>
      </c>
    </row>
    <row r="1395" spans="1:6" x14ac:dyDescent="0.2">
      <c r="A1395" s="1" t="s">
        <v>5512</v>
      </c>
      <c r="B1395" s="1" t="s">
        <v>5513</v>
      </c>
      <c r="C1395" s="1" t="s">
        <v>5514</v>
      </c>
      <c r="D1395" s="1" t="s">
        <v>306</v>
      </c>
      <c r="E1395" s="1" t="s">
        <v>7</v>
      </c>
      <c r="F1395">
        <v>1393</v>
      </c>
    </row>
    <row r="1396" spans="1:6" x14ac:dyDescent="0.2">
      <c r="A1396" s="1" t="s">
        <v>5515</v>
      </c>
      <c r="B1396" s="1" t="s">
        <v>2633</v>
      </c>
      <c r="C1396" s="1" t="s">
        <v>5516</v>
      </c>
      <c r="D1396" s="1" t="s">
        <v>5517</v>
      </c>
      <c r="E1396" s="1" t="s">
        <v>7</v>
      </c>
      <c r="F1396">
        <v>1394</v>
      </c>
    </row>
    <row r="1397" spans="1:6" x14ac:dyDescent="0.2">
      <c r="A1397" s="1" t="s">
        <v>5518</v>
      </c>
      <c r="B1397" s="1" t="s">
        <v>5519</v>
      </c>
      <c r="C1397" s="1" t="s">
        <v>5520</v>
      </c>
      <c r="D1397" s="1" t="s">
        <v>5521</v>
      </c>
      <c r="E1397" s="1" t="s">
        <v>5522</v>
      </c>
      <c r="F1397">
        <v>1395</v>
      </c>
    </row>
    <row r="1398" spans="1:6" x14ac:dyDescent="0.2">
      <c r="A1398" s="1" t="s">
        <v>5523</v>
      </c>
      <c r="B1398" s="1" t="s">
        <v>5524</v>
      </c>
      <c r="C1398" s="1" t="s">
        <v>5525</v>
      </c>
      <c r="D1398" s="1" t="s">
        <v>477</v>
      </c>
      <c r="E1398" s="1" t="s">
        <v>5526</v>
      </c>
      <c r="F1398">
        <v>1396</v>
      </c>
    </row>
    <row r="1399" spans="1:6" x14ac:dyDescent="0.2">
      <c r="A1399" s="1" t="s">
        <v>5527</v>
      </c>
      <c r="B1399" s="1" t="s">
        <v>5528</v>
      </c>
      <c r="C1399" s="1" t="s">
        <v>5529</v>
      </c>
      <c r="D1399" s="1" t="s">
        <v>501</v>
      </c>
      <c r="E1399" s="1" t="s">
        <v>5530</v>
      </c>
      <c r="F1399">
        <v>1397</v>
      </c>
    </row>
    <row r="1400" spans="1:6" x14ac:dyDescent="0.2">
      <c r="A1400" s="1" t="s">
        <v>5531</v>
      </c>
      <c r="B1400" s="1" t="s">
        <v>5532</v>
      </c>
      <c r="C1400" s="1" t="s">
        <v>5533</v>
      </c>
      <c r="D1400" s="1" t="s">
        <v>28</v>
      </c>
      <c r="E1400" s="1" t="s">
        <v>3396</v>
      </c>
      <c r="F1400">
        <v>1398</v>
      </c>
    </row>
    <row r="1401" spans="1:6" x14ac:dyDescent="0.2">
      <c r="A1401" s="1" t="s">
        <v>5534</v>
      </c>
      <c r="B1401" s="1" t="s">
        <v>5535</v>
      </c>
      <c r="C1401" s="1" t="s">
        <v>5536</v>
      </c>
      <c r="D1401" s="1" t="s">
        <v>5537</v>
      </c>
      <c r="E1401" s="1" t="s">
        <v>5538</v>
      </c>
      <c r="F1401">
        <v>1399</v>
      </c>
    </row>
    <row r="1402" spans="1:6" x14ac:dyDescent="0.2">
      <c r="A1402" s="1" t="s">
        <v>5539</v>
      </c>
      <c r="B1402" s="1" t="s">
        <v>5540</v>
      </c>
      <c r="C1402" s="1" t="s">
        <v>5541</v>
      </c>
      <c r="D1402" s="1" t="s">
        <v>431</v>
      </c>
      <c r="E1402" s="1" t="s">
        <v>7</v>
      </c>
      <c r="F1402">
        <v>1400</v>
      </c>
    </row>
    <row r="1403" spans="1:6" x14ac:dyDescent="0.2">
      <c r="A1403" s="1" t="s">
        <v>5542</v>
      </c>
      <c r="B1403" s="1" t="s">
        <v>5543</v>
      </c>
      <c r="C1403" s="1" t="s">
        <v>5544</v>
      </c>
      <c r="D1403" s="1" t="s">
        <v>5545</v>
      </c>
      <c r="E1403" s="1" t="s">
        <v>7</v>
      </c>
      <c r="F1403">
        <v>1401</v>
      </c>
    </row>
    <row r="1404" spans="1:6" x14ac:dyDescent="0.2">
      <c r="A1404" s="1" t="s">
        <v>5546</v>
      </c>
      <c r="B1404" s="1" t="s">
        <v>5547</v>
      </c>
      <c r="C1404" s="1" t="s">
        <v>5548</v>
      </c>
      <c r="D1404" s="1" t="s">
        <v>349</v>
      </c>
      <c r="E1404" s="1" t="s">
        <v>7</v>
      </c>
      <c r="F1404">
        <v>1402</v>
      </c>
    </row>
    <row r="1405" spans="1:6" x14ac:dyDescent="0.2">
      <c r="A1405" s="1" t="s">
        <v>5549</v>
      </c>
      <c r="B1405" s="1" t="s">
        <v>5550</v>
      </c>
      <c r="C1405" s="1" t="s">
        <v>5551</v>
      </c>
      <c r="D1405" s="1" t="s">
        <v>28</v>
      </c>
      <c r="E1405" s="1" t="s">
        <v>5552</v>
      </c>
      <c r="F1405">
        <v>1403</v>
      </c>
    </row>
    <row r="1406" spans="1:6" x14ac:dyDescent="0.2">
      <c r="A1406" s="1" t="s">
        <v>5553</v>
      </c>
      <c r="B1406" s="1" t="s">
        <v>717</v>
      </c>
      <c r="C1406" s="1" t="s">
        <v>5554</v>
      </c>
      <c r="D1406" s="1" t="s">
        <v>726</v>
      </c>
      <c r="E1406" s="1" t="s">
        <v>614</v>
      </c>
      <c r="F1406">
        <v>1404</v>
      </c>
    </row>
    <row r="1407" spans="1:6" x14ac:dyDescent="0.2">
      <c r="A1407" s="1" t="s">
        <v>5555</v>
      </c>
      <c r="B1407" s="1" t="s">
        <v>5493</v>
      </c>
      <c r="C1407" s="1" t="s">
        <v>5556</v>
      </c>
      <c r="D1407" s="1" t="s">
        <v>3524</v>
      </c>
      <c r="E1407" s="1" t="s">
        <v>7</v>
      </c>
      <c r="F1407">
        <v>1405</v>
      </c>
    </row>
    <row r="1408" spans="1:6" x14ac:dyDescent="0.2">
      <c r="A1408" s="1" t="s">
        <v>5557</v>
      </c>
      <c r="B1408" s="1" t="s">
        <v>5558</v>
      </c>
      <c r="C1408" s="1" t="s">
        <v>5559</v>
      </c>
      <c r="D1408" s="1" t="s">
        <v>1373</v>
      </c>
      <c r="E1408" s="1" t="s">
        <v>5560</v>
      </c>
      <c r="F1408">
        <v>1406</v>
      </c>
    </row>
    <row r="1409" spans="1:6" x14ac:dyDescent="0.2">
      <c r="A1409" s="1" t="s">
        <v>5561</v>
      </c>
      <c r="B1409" s="1" t="s">
        <v>5562</v>
      </c>
      <c r="C1409" s="1" t="s">
        <v>5563</v>
      </c>
      <c r="D1409" s="1" t="s">
        <v>349</v>
      </c>
      <c r="E1409" s="1" t="s">
        <v>5564</v>
      </c>
      <c r="F1409">
        <v>1407</v>
      </c>
    </row>
    <row r="1410" spans="1:6" x14ac:dyDescent="0.2">
      <c r="A1410" s="1" t="s">
        <v>5565</v>
      </c>
      <c r="B1410" s="1" t="s">
        <v>5566</v>
      </c>
      <c r="C1410" s="1" t="s">
        <v>5567</v>
      </c>
      <c r="D1410" s="1" t="s">
        <v>3217</v>
      </c>
      <c r="E1410" s="1" t="s">
        <v>7</v>
      </c>
      <c r="F1410">
        <v>1408</v>
      </c>
    </row>
    <row r="1411" spans="1:6" x14ac:dyDescent="0.2">
      <c r="A1411" s="1" t="s">
        <v>5568</v>
      </c>
      <c r="B1411" s="1" t="s">
        <v>5569</v>
      </c>
      <c r="C1411" s="1" t="s">
        <v>5570</v>
      </c>
      <c r="D1411" s="1" t="s">
        <v>477</v>
      </c>
      <c r="E1411" s="1" t="s">
        <v>5571</v>
      </c>
      <c r="F1411">
        <v>1409</v>
      </c>
    </row>
    <row r="1412" spans="1:6" x14ac:dyDescent="0.2">
      <c r="A1412" s="1" t="s">
        <v>5572</v>
      </c>
      <c r="B1412" s="1" t="s">
        <v>5573</v>
      </c>
      <c r="C1412" s="1" t="s">
        <v>5574</v>
      </c>
      <c r="D1412" s="1" t="s">
        <v>2702</v>
      </c>
      <c r="E1412" s="1" t="s">
        <v>7</v>
      </c>
      <c r="F1412">
        <v>1410</v>
      </c>
    </row>
    <row r="1413" spans="1:6" x14ac:dyDescent="0.2">
      <c r="A1413" s="1" t="s">
        <v>5575</v>
      </c>
      <c r="B1413" s="1" t="s">
        <v>5576</v>
      </c>
      <c r="C1413" s="1" t="s">
        <v>5577</v>
      </c>
      <c r="D1413" s="1" t="s">
        <v>5578</v>
      </c>
      <c r="E1413" s="1" t="s">
        <v>7</v>
      </c>
      <c r="F1413">
        <v>1411</v>
      </c>
    </row>
    <row r="1414" spans="1:6" x14ac:dyDescent="0.2">
      <c r="A1414" s="1" t="s">
        <v>5579</v>
      </c>
      <c r="B1414" s="1" t="s">
        <v>5580</v>
      </c>
      <c r="C1414" s="1" t="s">
        <v>5581</v>
      </c>
      <c r="D1414" s="1" t="s">
        <v>349</v>
      </c>
      <c r="E1414" s="1" t="s">
        <v>5582</v>
      </c>
      <c r="F1414">
        <v>1412</v>
      </c>
    </row>
    <row r="1415" spans="1:6" x14ac:dyDescent="0.2">
      <c r="A1415" s="1" t="s">
        <v>5583</v>
      </c>
      <c r="B1415" s="1" t="s">
        <v>7</v>
      </c>
      <c r="C1415" s="1" t="s">
        <v>5584</v>
      </c>
      <c r="D1415" s="1" t="s">
        <v>802</v>
      </c>
      <c r="E1415" s="1" t="s">
        <v>2854</v>
      </c>
      <c r="F1415">
        <v>1413</v>
      </c>
    </row>
    <row r="1416" spans="1:6" x14ac:dyDescent="0.2">
      <c r="A1416" s="1" t="s">
        <v>5585</v>
      </c>
      <c r="B1416" s="1" t="s">
        <v>5586</v>
      </c>
      <c r="C1416" s="1" t="s">
        <v>7</v>
      </c>
      <c r="D1416" s="1" t="s">
        <v>349</v>
      </c>
      <c r="E1416" s="1" t="s">
        <v>5587</v>
      </c>
      <c r="F1416">
        <v>1414</v>
      </c>
    </row>
    <row r="1417" spans="1:6" x14ac:dyDescent="0.2">
      <c r="A1417" s="1" t="s">
        <v>5588</v>
      </c>
      <c r="B1417" s="1" t="s">
        <v>5589</v>
      </c>
      <c r="C1417" s="1" t="s">
        <v>5590</v>
      </c>
      <c r="D1417" s="1" t="s">
        <v>5591</v>
      </c>
      <c r="E1417" s="1" t="s">
        <v>7</v>
      </c>
      <c r="F1417">
        <v>1415</v>
      </c>
    </row>
    <row r="1418" spans="1:6" x14ac:dyDescent="0.2">
      <c r="A1418" s="1" t="s">
        <v>5592</v>
      </c>
      <c r="B1418" s="1" t="s">
        <v>5593</v>
      </c>
      <c r="C1418" s="1" t="s">
        <v>5594</v>
      </c>
      <c r="D1418" s="1" t="s">
        <v>5595</v>
      </c>
      <c r="E1418" s="1" t="s">
        <v>7</v>
      </c>
      <c r="F1418">
        <v>1416</v>
      </c>
    </row>
    <row r="1419" spans="1:6" x14ac:dyDescent="0.2">
      <c r="A1419" s="1" t="s">
        <v>5596</v>
      </c>
      <c r="B1419" s="1" t="s">
        <v>5001</v>
      </c>
      <c r="C1419" s="1" t="s">
        <v>5597</v>
      </c>
      <c r="D1419" s="1" t="s">
        <v>5598</v>
      </c>
      <c r="E1419" s="1" t="s">
        <v>5599</v>
      </c>
      <c r="F1419">
        <v>1417</v>
      </c>
    </row>
    <row r="1420" spans="1:6" x14ac:dyDescent="0.2">
      <c r="A1420" s="1" t="s">
        <v>5600</v>
      </c>
      <c r="B1420" s="1" t="s">
        <v>5580</v>
      </c>
      <c r="C1420" s="1" t="s">
        <v>5601</v>
      </c>
      <c r="D1420" s="1" t="s">
        <v>349</v>
      </c>
      <c r="E1420" s="1" t="s">
        <v>5602</v>
      </c>
      <c r="F1420">
        <v>1418</v>
      </c>
    </row>
    <row r="1421" spans="1:6" x14ac:dyDescent="0.2">
      <c r="A1421" s="1" t="s">
        <v>5603</v>
      </c>
      <c r="B1421" s="1" t="s">
        <v>5604</v>
      </c>
      <c r="C1421" s="1" t="s">
        <v>5605</v>
      </c>
      <c r="D1421" s="1" t="s">
        <v>1290</v>
      </c>
      <c r="E1421" s="1" t="s">
        <v>5606</v>
      </c>
      <c r="F1421">
        <v>1419</v>
      </c>
    </row>
    <row r="1422" spans="1:6" x14ac:dyDescent="0.2">
      <c r="A1422" s="1" t="s">
        <v>5607</v>
      </c>
      <c r="B1422" s="1" t="s">
        <v>5608</v>
      </c>
      <c r="C1422" s="1" t="s">
        <v>5609</v>
      </c>
      <c r="D1422" s="1" t="s">
        <v>206</v>
      </c>
      <c r="E1422" s="1" t="s">
        <v>137</v>
      </c>
      <c r="F1422">
        <v>1420</v>
      </c>
    </row>
    <row r="1423" spans="1:6" x14ac:dyDescent="0.2">
      <c r="A1423" s="1" t="s">
        <v>5610</v>
      </c>
      <c r="B1423" s="1" t="s">
        <v>3674</v>
      </c>
      <c r="C1423" s="1" t="s">
        <v>5611</v>
      </c>
      <c r="D1423" s="1" t="s">
        <v>862</v>
      </c>
      <c r="E1423" s="1" t="s">
        <v>7</v>
      </c>
      <c r="F1423">
        <v>1421</v>
      </c>
    </row>
    <row r="1424" spans="1:6" x14ac:dyDescent="0.2">
      <c r="A1424" s="1" t="s">
        <v>5612</v>
      </c>
      <c r="B1424" s="1" t="s">
        <v>5613</v>
      </c>
      <c r="C1424" s="1" t="s">
        <v>5614</v>
      </c>
      <c r="D1424" s="1" t="s">
        <v>1002</v>
      </c>
      <c r="E1424" s="1" t="s">
        <v>5615</v>
      </c>
      <c r="F1424">
        <v>1422</v>
      </c>
    </row>
    <row r="1425" spans="1:6" x14ac:dyDescent="0.2">
      <c r="A1425" s="1" t="s">
        <v>5616</v>
      </c>
      <c r="B1425" s="1" t="s">
        <v>1971</v>
      </c>
      <c r="C1425" s="1" t="s">
        <v>5617</v>
      </c>
      <c r="D1425" s="1" t="s">
        <v>5618</v>
      </c>
      <c r="E1425" s="1" t="s">
        <v>5619</v>
      </c>
      <c r="F1425">
        <v>1423</v>
      </c>
    </row>
    <row r="1426" spans="1:6" x14ac:dyDescent="0.2">
      <c r="A1426" s="1" t="s">
        <v>5620</v>
      </c>
      <c r="B1426" s="1" t="s">
        <v>5621</v>
      </c>
      <c r="C1426" s="1" t="s">
        <v>5622</v>
      </c>
      <c r="D1426" s="1" t="s">
        <v>5623</v>
      </c>
      <c r="E1426" s="1" t="s">
        <v>5624</v>
      </c>
      <c r="F1426">
        <v>1424</v>
      </c>
    </row>
    <row r="1427" spans="1:6" x14ac:dyDescent="0.2">
      <c r="A1427" s="1" t="s">
        <v>5625</v>
      </c>
      <c r="B1427" s="1" t="s">
        <v>5626</v>
      </c>
      <c r="C1427" s="1" t="s">
        <v>5627</v>
      </c>
      <c r="D1427" s="1" t="s">
        <v>3140</v>
      </c>
      <c r="E1427" s="1" t="s">
        <v>7</v>
      </c>
      <c r="F1427">
        <v>1425</v>
      </c>
    </row>
    <row r="1428" spans="1:6" x14ac:dyDescent="0.2">
      <c r="A1428" s="1" t="s">
        <v>5628</v>
      </c>
      <c r="B1428" s="1" t="s">
        <v>5629</v>
      </c>
      <c r="C1428" s="1" t="s">
        <v>5630</v>
      </c>
      <c r="D1428" s="1" t="s">
        <v>477</v>
      </c>
      <c r="E1428" s="1" t="s">
        <v>7</v>
      </c>
      <c r="F1428">
        <v>1426</v>
      </c>
    </row>
    <row r="1429" spans="1:6" x14ac:dyDescent="0.2">
      <c r="A1429" s="1" t="s">
        <v>5631</v>
      </c>
      <c r="B1429" s="1" t="s">
        <v>5580</v>
      </c>
      <c r="C1429" s="1" t="s">
        <v>5632</v>
      </c>
      <c r="D1429" s="1" t="s">
        <v>349</v>
      </c>
      <c r="E1429" s="1" t="s">
        <v>7</v>
      </c>
      <c r="F1429">
        <v>1427</v>
      </c>
    </row>
    <row r="1430" spans="1:6" x14ac:dyDescent="0.2">
      <c r="A1430" s="1" t="s">
        <v>5633</v>
      </c>
      <c r="B1430" s="1" t="s">
        <v>5634</v>
      </c>
      <c r="C1430" s="1" t="s">
        <v>5635</v>
      </c>
      <c r="D1430" s="1" t="s">
        <v>349</v>
      </c>
      <c r="E1430" s="1" t="s">
        <v>7</v>
      </c>
      <c r="F1430">
        <v>1428</v>
      </c>
    </row>
    <row r="1431" spans="1:6" x14ac:dyDescent="0.2">
      <c r="A1431" s="1" t="s">
        <v>5636</v>
      </c>
      <c r="B1431" s="1" t="s">
        <v>5637</v>
      </c>
      <c r="C1431" s="1" t="s">
        <v>5638</v>
      </c>
      <c r="D1431" s="1" t="s">
        <v>1007</v>
      </c>
      <c r="E1431" s="1" t="s">
        <v>7</v>
      </c>
      <c r="F1431">
        <v>1429</v>
      </c>
    </row>
    <row r="1432" spans="1:6" x14ac:dyDescent="0.2">
      <c r="A1432" s="1" t="s">
        <v>5639</v>
      </c>
      <c r="B1432" s="1" t="s">
        <v>5640</v>
      </c>
      <c r="C1432" s="1" t="s">
        <v>5641</v>
      </c>
      <c r="D1432" s="1" t="s">
        <v>2180</v>
      </c>
      <c r="E1432" s="1" t="s">
        <v>7</v>
      </c>
      <c r="F1432">
        <v>1430</v>
      </c>
    </row>
    <row r="1433" spans="1:6" x14ac:dyDescent="0.2">
      <c r="A1433" s="1" t="s">
        <v>5642</v>
      </c>
      <c r="B1433" s="1" t="s">
        <v>5643</v>
      </c>
      <c r="C1433" s="1" t="s">
        <v>5644</v>
      </c>
      <c r="D1433" s="1" t="s">
        <v>5545</v>
      </c>
      <c r="E1433" s="1" t="s">
        <v>7</v>
      </c>
      <c r="F1433">
        <v>1431</v>
      </c>
    </row>
    <row r="1434" spans="1:6" x14ac:dyDescent="0.2">
      <c r="A1434" s="1" t="s">
        <v>5645</v>
      </c>
      <c r="B1434" s="1" t="s">
        <v>5646</v>
      </c>
      <c r="C1434" s="1" t="s">
        <v>5647</v>
      </c>
      <c r="D1434" s="1" t="s">
        <v>5648</v>
      </c>
      <c r="E1434" s="1" t="s">
        <v>7</v>
      </c>
      <c r="F1434">
        <v>1432</v>
      </c>
    </row>
    <row r="1435" spans="1:6" x14ac:dyDescent="0.2">
      <c r="A1435" s="1" t="s">
        <v>5649</v>
      </c>
      <c r="B1435" s="1" t="s">
        <v>5650</v>
      </c>
      <c r="C1435" s="1" t="s">
        <v>5651</v>
      </c>
      <c r="D1435" s="1" t="s">
        <v>4991</v>
      </c>
      <c r="E1435" s="1" t="s">
        <v>5652</v>
      </c>
      <c r="F1435">
        <v>1433</v>
      </c>
    </row>
    <row r="1436" spans="1:6" x14ac:dyDescent="0.2">
      <c r="A1436" s="1" t="s">
        <v>5653</v>
      </c>
      <c r="B1436" s="1" t="s">
        <v>5654</v>
      </c>
      <c r="C1436" s="1" t="s">
        <v>5655</v>
      </c>
      <c r="D1436" s="1" t="s">
        <v>5656</v>
      </c>
      <c r="E1436" s="1" t="s">
        <v>7</v>
      </c>
      <c r="F1436">
        <v>1434</v>
      </c>
    </row>
    <row r="1437" spans="1:6" x14ac:dyDescent="0.2">
      <c r="A1437" s="1" t="s">
        <v>5657</v>
      </c>
      <c r="B1437" s="1" t="s">
        <v>5658</v>
      </c>
      <c r="C1437" s="1" t="s">
        <v>5659</v>
      </c>
      <c r="D1437" s="1" t="s">
        <v>5660</v>
      </c>
      <c r="E1437" s="1" t="s">
        <v>5661</v>
      </c>
      <c r="F1437">
        <v>1435</v>
      </c>
    </row>
    <row r="1438" spans="1:6" x14ac:dyDescent="0.2">
      <c r="A1438" s="1" t="s">
        <v>5662</v>
      </c>
      <c r="B1438" s="1" t="s">
        <v>5663</v>
      </c>
      <c r="C1438" s="1" t="s">
        <v>5664</v>
      </c>
      <c r="D1438" s="1" t="s">
        <v>1063</v>
      </c>
      <c r="E1438" s="1" t="s">
        <v>5665</v>
      </c>
      <c r="F1438">
        <v>1436</v>
      </c>
    </row>
    <row r="1439" spans="1:6" x14ac:dyDescent="0.2">
      <c r="A1439" s="1" t="s">
        <v>5666</v>
      </c>
      <c r="B1439" s="1" t="s">
        <v>5667</v>
      </c>
      <c r="C1439" s="1" t="s">
        <v>5668</v>
      </c>
      <c r="D1439" s="1" t="s">
        <v>5669</v>
      </c>
      <c r="E1439" s="1" t="s">
        <v>7</v>
      </c>
      <c r="F1439">
        <v>1437</v>
      </c>
    </row>
    <row r="1440" spans="1:6" x14ac:dyDescent="0.2">
      <c r="A1440" s="1" t="s">
        <v>5670</v>
      </c>
      <c r="B1440" s="1" t="s">
        <v>5671</v>
      </c>
      <c r="C1440" s="1" t="s">
        <v>5672</v>
      </c>
      <c r="D1440" s="1" t="s">
        <v>1063</v>
      </c>
      <c r="E1440" s="1" t="s">
        <v>5673</v>
      </c>
      <c r="F1440">
        <v>1438</v>
      </c>
    </row>
    <row r="1441" spans="1:6" x14ac:dyDescent="0.2">
      <c r="A1441" s="1" t="s">
        <v>5674</v>
      </c>
      <c r="B1441" s="1" t="s">
        <v>5675</v>
      </c>
      <c r="C1441" s="1" t="s">
        <v>5676</v>
      </c>
      <c r="D1441" s="1" t="s">
        <v>1011</v>
      </c>
      <c r="E1441" s="1" t="s">
        <v>5677</v>
      </c>
      <c r="F1441">
        <v>1439</v>
      </c>
    </row>
    <row r="1442" spans="1:6" x14ac:dyDescent="0.2">
      <c r="A1442" s="1" t="s">
        <v>5678</v>
      </c>
      <c r="B1442" s="1" t="s">
        <v>5679</v>
      </c>
      <c r="C1442" s="1" t="s">
        <v>5680</v>
      </c>
      <c r="D1442" s="1" t="s">
        <v>1007</v>
      </c>
      <c r="E1442" s="1" t="s">
        <v>7</v>
      </c>
      <c r="F1442">
        <v>1440</v>
      </c>
    </row>
    <row r="1443" spans="1:6" x14ac:dyDescent="0.2">
      <c r="A1443" s="1" t="s">
        <v>5681</v>
      </c>
      <c r="B1443" s="1" t="s">
        <v>5682</v>
      </c>
      <c r="C1443" s="1" t="s">
        <v>5683</v>
      </c>
      <c r="D1443" s="1" t="s">
        <v>4756</v>
      </c>
      <c r="E1443" s="1" t="s">
        <v>7</v>
      </c>
      <c r="F1443">
        <v>1441</v>
      </c>
    </row>
    <row r="1444" spans="1:6" x14ac:dyDescent="0.2">
      <c r="A1444" s="1" t="s">
        <v>5684</v>
      </c>
      <c r="B1444" s="1" t="s">
        <v>5685</v>
      </c>
      <c r="C1444" s="1" t="s">
        <v>5686</v>
      </c>
      <c r="D1444" s="1" t="s">
        <v>119</v>
      </c>
      <c r="E1444" s="1" t="s">
        <v>5687</v>
      </c>
      <c r="F1444">
        <v>1442</v>
      </c>
    </row>
    <row r="1445" spans="1:6" x14ac:dyDescent="0.2">
      <c r="A1445" s="1" t="s">
        <v>5688</v>
      </c>
      <c r="B1445" s="1" t="s">
        <v>5689</v>
      </c>
      <c r="C1445" s="1" t="s">
        <v>5690</v>
      </c>
      <c r="D1445" s="1" t="s">
        <v>643</v>
      </c>
      <c r="E1445" s="1" t="s">
        <v>7</v>
      </c>
      <c r="F1445">
        <v>1443</v>
      </c>
    </row>
    <row r="1446" spans="1:6" x14ac:dyDescent="0.2">
      <c r="A1446" s="1" t="s">
        <v>5691</v>
      </c>
      <c r="B1446" s="1" t="s">
        <v>3409</v>
      </c>
      <c r="C1446" s="1" t="s">
        <v>5692</v>
      </c>
      <c r="D1446" s="1" t="s">
        <v>349</v>
      </c>
      <c r="E1446" s="1" t="s">
        <v>548</v>
      </c>
      <c r="F1446">
        <v>1444</v>
      </c>
    </row>
    <row r="1447" spans="1:6" x14ac:dyDescent="0.2">
      <c r="A1447" s="1" t="s">
        <v>5693</v>
      </c>
      <c r="B1447" s="1" t="s">
        <v>5694</v>
      </c>
      <c r="C1447" s="1" t="s">
        <v>5695</v>
      </c>
      <c r="D1447" s="1" t="s">
        <v>1188</v>
      </c>
      <c r="E1447" s="1" t="s">
        <v>5696</v>
      </c>
      <c r="F1447">
        <v>1445</v>
      </c>
    </row>
    <row r="1448" spans="1:6" x14ac:dyDescent="0.2">
      <c r="A1448" s="1" t="s">
        <v>5697</v>
      </c>
      <c r="B1448" s="1" t="s">
        <v>5698</v>
      </c>
      <c r="C1448" s="1" t="s">
        <v>5699</v>
      </c>
      <c r="D1448" s="1" t="s">
        <v>852</v>
      </c>
      <c r="E1448" s="1" t="s">
        <v>7</v>
      </c>
      <c r="F1448">
        <v>1446</v>
      </c>
    </row>
    <row r="1449" spans="1:6" x14ac:dyDescent="0.2">
      <c r="A1449" s="1" t="s">
        <v>5700</v>
      </c>
      <c r="B1449" s="1" t="s">
        <v>5701</v>
      </c>
      <c r="C1449" s="1" t="s">
        <v>5702</v>
      </c>
      <c r="D1449" s="1" t="s">
        <v>206</v>
      </c>
      <c r="E1449" s="1" t="s">
        <v>5703</v>
      </c>
      <c r="F1449">
        <v>1447</v>
      </c>
    </row>
    <row r="1450" spans="1:6" x14ac:dyDescent="0.2">
      <c r="A1450" s="1" t="s">
        <v>5704</v>
      </c>
      <c r="B1450" s="1" t="s">
        <v>5705</v>
      </c>
      <c r="C1450" s="1" t="s">
        <v>5706</v>
      </c>
      <c r="D1450" s="1" t="s">
        <v>431</v>
      </c>
      <c r="E1450" s="1" t="s">
        <v>5707</v>
      </c>
      <c r="F1450">
        <v>1448</v>
      </c>
    </row>
    <row r="1451" spans="1:6" x14ac:dyDescent="0.2">
      <c r="A1451" s="1" t="s">
        <v>5708</v>
      </c>
      <c r="B1451" s="1" t="s">
        <v>5709</v>
      </c>
      <c r="C1451" s="1" t="s">
        <v>5710</v>
      </c>
      <c r="D1451" s="1" t="s">
        <v>852</v>
      </c>
      <c r="E1451" s="1" t="s">
        <v>7</v>
      </c>
      <c r="F1451">
        <v>1449</v>
      </c>
    </row>
    <row r="1452" spans="1:6" x14ac:dyDescent="0.2">
      <c r="A1452" s="1" t="s">
        <v>5711</v>
      </c>
      <c r="B1452" s="1" t="s">
        <v>5712</v>
      </c>
      <c r="C1452" s="1" t="s">
        <v>5713</v>
      </c>
      <c r="D1452" s="1" t="s">
        <v>750</v>
      </c>
      <c r="E1452" s="1" t="s">
        <v>5714</v>
      </c>
      <c r="F1452">
        <v>1450</v>
      </c>
    </row>
    <row r="1453" spans="1:6" x14ac:dyDescent="0.2">
      <c r="A1453" s="1" t="s">
        <v>5715</v>
      </c>
      <c r="B1453" s="1" t="s">
        <v>5716</v>
      </c>
      <c r="C1453" s="1" t="s">
        <v>5717</v>
      </c>
      <c r="D1453" s="1" t="s">
        <v>1882</v>
      </c>
      <c r="E1453" s="1" t="s">
        <v>7</v>
      </c>
      <c r="F1453">
        <v>1451</v>
      </c>
    </row>
    <row r="1454" spans="1:6" x14ac:dyDescent="0.2">
      <c r="A1454" s="1" t="s">
        <v>5718</v>
      </c>
      <c r="B1454" s="1" t="s">
        <v>5719</v>
      </c>
      <c r="C1454" s="1" t="s">
        <v>5720</v>
      </c>
      <c r="D1454" s="1" t="s">
        <v>750</v>
      </c>
      <c r="E1454" s="1" t="s">
        <v>5721</v>
      </c>
      <c r="F1454">
        <v>1452</v>
      </c>
    </row>
    <row r="1455" spans="1:6" x14ac:dyDescent="0.2">
      <c r="A1455" s="1" t="s">
        <v>5722</v>
      </c>
      <c r="B1455" s="1" t="s">
        <v>5723</v>
      </c>
      <c r="C1455" s="1" t="s">
        <v>5724</v>
      </c>
      <c r="D1455" s="1" t="s">
        <v>5725</v>
      </c>
      <c r="E1455" s="1" t="s">
        <v>763</v>
      </c>
      <c r="F1455">
        <v>1453</v>
      </c>
    </row>
    <row r="1456" spans="1:6" x14ac:dyDescent="0.2">
      <c r="A1456" s="1" t="s">
        <v>5726</v>
      </c>
      <c r="B1456" s="1" t="s">
        <v>5727</v>
      </c>
      <c r="C1456" s="1" t="s">
        <v>5728</v>
      </c>
      <c r="D1456" s="1" t="s">
        <v>349</v>
      </c>
      <c r="E1456" s="1" t="s">
        <v>5729</v>
      </c>
      <c r="F1456">
        <v>1454</v>
      </c>
    </row>
    <row r="1457" spans="1:6" x14ac:dyDescent="0.2">
      <c r="A1457" s="1" t="s">
        <v>5730</v>
      </c>
      <c r="B1457" s="1" t="s">
        <v>5723</v>
      </c>
      <c r="C1457" s="1" t="s">
        <v>5731</v>
      </c>
      <c r="D1457" s="1" t="s">
        <v>5732</v>
      </c>
      <c r="E1457" s="1" t="s">
        <v>7</v>
      </c>
      <c r="F1457">
        <v>1455</v>
      </c>
    </row>
    <row r="1458" spans="1:6" x14ac:dyDescent="0.2">
      <c r="A1458" s="1" t="s">
        <v>5733</v>
      </c>
      <c r="B1458" s="1" t="s">
        <v>5734</v>
      </c>
      <c r="C1458" s="1" t="s">
        <v>5735</v>
      </c>
      <c r="D1458" s="1" t="s">
        <v>5736</v>
      </c>
      <c r="E1458" s="1" t="s">
        <v>7</v>
      </c>
      <c r="F1458">
        <v>1456</v>
      </c>
    </row>
    <row r="1459" spans="1:6" x14ac:dyDescent="0.2">
      <c r="A1459" s="1" t="s">
        <v>5737</v>
      </c>
      <c r="B1459" s="1" t="s">
        <v>5738</v>
      </c>
      <c r="C1459" s="1" t="s">
        <v>5739</v>
      </c>
      <c r="D1459" s="1" t="s">
        <v>5736</v>
      </c>
      <c r="E1459" s="1" t="s">
        <v>7</v>
      </c>
      <c r="F1459">
        <v>1457</v>
      </c>
    </row>
    <row r="1460" spans="1:6" x14ac:dyDescent="0.2">
      <c r="A1460" s="1" t="s">
        <v>5740</v>
      </c>
      <c r="B1460" s="1" t="s">
        <v>5741</v>
      </c>
      <c r="C1460" s="1" t="s">
        <v>5742</v>
      </c>
      <c r="D1460" s="1" t="s">
        <v>3140</v>
      </c>
      <c r="E1460" s="1" t="s">
        <v>7</v>
      </c>
      <c r="F1460">
        <v>1458</v>
      </c>
    </row>
    <row r="1461" spans="1:6" x14ac:dyDescent="0.2">
      <c r="A1461" s="1" t="s">
        <v>5743</v>
      </c>
      <c r="B1461" s="1" t="s">
        <v>5744</v>
      </c>
      <c r="C1461" s="1" t="s">
        <v>5745</v>
      </c>
      <c r="D1461" s="1" t="s">
        <v>5746</v>
      </c>
      <c r="E1461" s="1" t="s">
        <v>7</v>
      </c>
      <c r="F1461">
        <v>1459</v>
      </c>
    </row>
    <row r="1462" spans="1:6" x14ac:dyDescent="0.2">
      <c r="A1462" s="1" t="s">
        <v>5747</v>
      </c>
      <c r="B1462" s="1" t="s">
        <v>5748</v>
      </c>
      <c r="C1462" s="1" t="s">
        <v>5749</v>
      </c>
      <c r="D1462" s="1" t="s">
        <v>372</v>
      </c>
      <c r="E1462" s="1" t="s">
        <v>7</v>
      </c>
      <c r="F1462">
        <v>1460</v>
      </c>
    </row>
    <row r="1463" spans="1:6" x14ac:dyDescent="0.2">
      <c r="A1463" s="1" t="s">
        <v>5750</v>
      </c>
      <c r="B1463" s="1" t="s">
        <v>5751</v>
      </c>
      <c r="C1463" s="1" t="s">
        <v>5752</v>
      </c>
      <c r="D1463" s="1" t="s">
        <v>5753</v>
      </c>
      <c r="E1463" s="1" t="s">
        <v>5754</v>
      </c>
      <c r="F1463">
        <v>1461</v>
      </c>
    </row>
    <row r="1464" spans="1:6" x14ac:dyDescent="0.2">
      <c r="A1464" s="1" t="s">
        <v>5755</v>
      </c>
      <c r="B1464" s="1" t="s">
        <v>5756</v>
      </c>
      <c r="C1464" s="1" t="s">
        <v>5757</v>
      </c>
      <c r="D1464" s="1" t="s">
        <v>5758</v>
      </c>
      <c r="E1464" s="1" t="s">
        <v>5759</v>
      </c>
      <c r="F1464">
        <v>1462</v>
      </c>
    </row>
    <row r="1465" spans="1:6" x14ac:dyDescent="0.2">
      <c r="A1465" s="1" t="s">
        <v>5760</v>
      </c>
      <c r="B1465" s="1" t="s">
        <v>5761</v>
      </c>
      <c r="C1465" s="1" t="s">
        <v>5762</v>
      </c>
      <c r="D1465" s="1" t="s">
        <v>3254</v>
      </c>
      <c r="E1465" s="1" t="s">
        <v>5126</v>
      </c>
      <c r="F1465">
        <v>1463</v>
      </c>
    </row>
    <row r="1466" spans="1:6" x14ac:dyDescent="0.2">
      <c r="A1466" s="1" t="s">
        <v>5763</v>
      </c>
      <c r="B1466" s="1" t="s">
        <v>5764</v>
      </c>
      <c r="C1466" s="1" t="s">
        <v>7</v>
      </c>
      <c r="D1466" s="1" t="s">
        <v>5765</v>
      </c>
      <c r="E1466" s="1" t="s">
        <v>7</v>
      </c>
      <c r="F1466">
        <v>1464</v>
      </c>
    </row>
    <row r="1467" spans="1:6" x14ac:dyDescent="0.2">
      <c r="A1467" s="1" t="s">
        <v>5763</v>
      </c>
      <c r="B1467" s="1" t="s">
        <v>5764</v>
      </c>
      <c r="C1467" s="1" t="s">
        <v>7</v>
      </c>
      <c r="D1467" s="1" t="s">
        <v>5765</v>
      </c>
      <c r="E1467" s="1" t="s">
        <v>7</v>
      </c>
      <c r="F1467">
        <v>1465</v>
      </c>
    </row>
    <row r="1468" spans="1:6" x14ac:dyDescent="0.2">
      <c r="A1468" s="1" t="s">
        <v>5763</v>
      </c>
      <c r="B1468" s="1" t="s">
        <v>5764</v>
      </c>
      <c r="C1468" s="1" t="s">
        <v>7</v>
      </c>
      <c r="D1468" s="1" t="s">
        <v>5765</v>
      </c>
      <c r="E1468" s="1" t="s">
        <v>7</v>
      </c>
      <c r="F1468">
        <v>1466</v>
      </c>
    </row>
    <row r="1469" spans="1:6" x14ac:dyDescent="0.2">
      <c r="A1469" s="1" t="s">
        <v>5766</v>
      </c>
      <c r="B1469" s="1" t="s">
        <v>5767</v>
      </c>
      <c r="C1469" s="1" t="s">
        <v>5768</v>
      </c>
      <c r="D1469" s="1" t="s">
        <v>5769</v>
      </c>
      <c r="E1469" s="1" t="s">
        <v>5770</v>
      </c>
      <c r="F1469">
        <v>1467</v>
      </c>
    </row>
    <row r="1470" spans="1:6" x14ac:dyDescent="0.2">
      <c r="A1470" s="1" t="s">
        <v>5771</v>
      </c>
      <c r="B1470" s="1" t="s">
        <v>5772</v>
      </c>
      <c r="C1470" s="1" t="s">
        <v>7</v>
      </c>
      <c r="D1470" s="1" t="s">
        <v>5773</v>
      </c>
      <c r="E1470" s="1" t="s">
        <v>7</v>
      </c>
      <c r="F1470">
        <v>1468</v>
      </c>
    </row>
    <row r="1471" spans="1:6" x14ac:dyDescent="0.2">
      <c r="A1471" s="1" t="s">
        <v>5774</v>
      </c>
      <c r="B1471" s="1" t="s">
        <v>5772</v>
      </c>
      <c r="C1471" s="1" t="s">
        <v>7</v>
      </c>
      <c r="D1471" s="1" t="s">
        <v>5775</v>
      </c>
      <c r="E1471" s="1" t="s">
        <v>7</v>
      </c>
      <c r="F1471">
        <v>1469</v>
      </c>
    </row>
    <row r="1472" spans="1:6" x14ac:dyDescent="0.2">
      <c r="A1472" s="1" t="s">
        <v>5776</v>
      </c>
      <c r="B1472" s="1" t="s">
        <v>5777</v>
      </c>
      <c r="C1472" s="1" t="s">
        <v>5778</v>
      </c>
      <c r="D1472" s="1" t="s">
        <v>5779</v>
      </c>
      <c r="E1472" s="1" t="s">
        <v>5780</v>
      </c>
      <c r="F1472">
        <v>1470</v>
      </c>
    </row>
    <row r="1473" spans="1:6" x14ac:dyDescent="0.2">
      <c r="A1473" s="1" t="s">
        <v>5781</v>
      </c>
      <c r="B1473" s="1" t="s">
        <v>5782</v>
      </c>
      <c r="C1473" s="1" t="s">
        <v>5783</v>
      </c>
      <c r="D1473" s="1" t="s">
        <v>5784</v>
      </c>
      <c r="E1473" s="1" t="s">
        <v>5785</v>
      </c>
      <c r="F1473">
        <v>1471</v>
      </c>
    </row>
    <row r="1474" spans="1:6" x14ac:dyDescent="0.2">
      <c r="A1474" s="1" t="s">
        <v>5786</v>
      </c>
      <c r="B1474" s="1" t="s">
        <v>5787</v>
      </c>
      <c r="C1474" s="1" t="s">
        <v>5788</v>
      </c>
      <c r="D1474" s="1" t="s">
        <v>5789</v>
      </c>
      <c r="E1474" s="1" t="s">
        <v>5790</v>
      </c>
      <c r="F1474">
        <v>1472</v>
      </c>
    </row>
    <row r="1475" spans="1:6" x14ac:dyDescent="0.2">
      <c r="A1475" s="1" t="s">
        <v>5791</v>
      </c>
      <c r="B1475" s="1" t="s">
        <v>7</v>
      </c>
      <c r="C1475" s="1" t="s">
        <v>5792</v>
      </c>
      <c r="D1475" s="1" t="s">
        <v>5793</v>
      </c>
      <c r="E1475" s="1" t="s">
        <v>5794</v>
      </c>
      <c r="F1475">
        <v>1473</v>
      </c>
    </row>
    <row r="1476" spans="1:6" x14ac:dyDescent="0.2">
      <c r="A1476" s="1" t="s">
        <v>5795</v>
      </c>
      <c r="B1476" s="1" t="s">
        <v>5101</v>
      </c>
      <c r="C1476" s="1" t="s">
        <v>5796</v>
      </c>
      <c r="D1476" s="1" t="s">
        <v>5797</v>
      </c>
      <c r="E1476" s="1" t="s">
        <v>5798</v>
      </c>
      <c r="F1476">
        <v>1474</v>
      </c>
    </row>
    <row r="1477" spans="1:6" x14ac:dyDescent="0.2">
      <c r="A1477" s="1" t="s">
        <v>5799</v>
      </c>
      <c r="B1477" s="1" t="s">
        <v>7</v>
      </c>
      <c r="C1477" s="1" t="s">
        <v>5800</v>
      </c>
      <c r="D1477" s="1" t="s">
        <v>4670</v>
      </c>
      <c r="E1477" s="1" t="s">
        <v>5801</v>
      </c>
      <c r="F1477">
        <v>1475</v>
      </c>
    </row>
    <row r="1478" spans="1:6" x14ac:dyDescent="0.2">
      <c r="A1478" s="1" t="s">
        <v>5802</v>
      </c>
      <c r="B1478" s="1" t="s">
        <v>7</v>
      </c>
      <c r="C1478" s="1" t="s">
        <v>5803</v>
      </c>
      <c r="D1478" s="1" t="s">
        <v>100</v>
      </c>
      <c r="E1478" s="1" t="s">
        <v>5804</v>
      </c>
      <c r="F1478">
        <v>1476</v>
      </c>
    </row>
    <row r="1479" spans="1:6" x14ac:dyDescent="0.2">
      <c r="A1479" s="1" t="s">
        <v>5805</v>
      </c>
      <c r="B1479" s="1" t="s">
        <v>7</v>
      </c>
      <c r="C1479" s="1" t="s">
        <v>5806</v>
      </c>
      <c r="D1479" s="1" t="s">
        <v>5807</v>
      </c>
      <c r="E1479" s="1" t="s">
        <v>4330</v>
      </c>
      <c r="F1479">
        <v>1477</v>
      </c>
    </row>
    <row r="1480" spans="1:6" x14ac:dyDescent="0.2">
      <c r="A1480" s="1" t="s">
        <v>5808</v>
      </c>
      <c r="B1480" s="1" t="s">
        <v>5809</v>
      </c>
      <c r="C1480" s="1" t="s">
        <v>5810</v>
      </c>
      <c r="D1480" s="1" t="s">
        <v>5811</v>
      </c>
      <c r="E1480" s="1" t="s">
        <v>548</v>
      </c>
      <c r="F1480">
        <v>1478</v>
      </c>
    </row>
    <row r="1481" spans="1:6" x14ac:dyDescent="0.2">
      <c r="A1481" s="1" t="s">
        <v>5812</v>
      </c>
      <c r="B1481" s="1" t="s">
        <v>5813</v>
      </c>
      <c r="C1481" s="1" t="s">
        <v>5814</v>
      </c>
      <c r="D1481" s="1" t="s">
        <v>5815</v>
      </c>
      <c r="E1481" s="1" t="s">
        <v>5816</v>
      </c>
      <c r="F1481">
        <v>1479</v>
      </c>
    </row>
    <row r="1482" spans="1:6" x14ac:dyDescent="0.2">
      <c r="A1482" s="1" t="s">
        <v>5817</v>
      </c>
      <c r="B1482" s="1" t="s">
        <v>5818</v>
      </c>
      <c r="C1482" s="1" t="s">
        <v>5819</v>
      </c>
      <c r="D1482" s="1" t="s">
        <v>206</v>
      </c>
      <c r="E1482" s="1" t="s">
        <v>5820</v>
      </c>
      <c r="F1482">
        <v>1480</v>
      </c>
    </row>
    <row r="1483" spans="1:6" x14ac:dyDescent="0.2">
      <c r="A1483" s="1" t="s">
        <v>5821</v>
      </c>
      <c r="B1483" s="1" t="s">
        <v>5822</v>
      </c>
      <c r="C1483" s="1" t="s">
        <v>5823</v>
      </c>
      <c r="D1483" s="1" t="s">
        <v>169</v>
      </c>
      <c r="E1483" s="1" t="s">
        <v>137</v>
      </c>
      <c r="F1483">
        <v>1481</v>
      </c>
    </row>
    <row r="1484" spans="1:6" x14ac:dyDescent="0.2">
      <c r="A1484" s="1" t="s">
        <v>3300</v>
      </c>
      <c r="B1484" s="1" t="s">
        <v>5824</v>
      </c>
      <c r="C1484" s="1" t="s">
        <v>5825</v>
      </c>
      <c r="D1484" s="1" t="s">
        <v>1002</v>
      </c>
      <c r="E1484" s="1" t="s">
        <v>7</v>
      </c>
      <c r="F1484">
        <v>1482</v>
      </c>
    </row>
    <row r="1485" spans="1:6" x14ac:dyDescent="0.2">
      <c r="A1485" s="1" t="s">
        <v>5826</v>
      </c>
      <c r="B1485" s="1" t="s">
        <v>5827</v>
      </c>
      <c r="C1485" s="1" t="s">
        <v>5828</v>
      </c>
      <c r="D1485" s="1" t="s">
        <v>169</v>
      </c>
      <c r="E1485" s="1" t="s">
        <v>5829</v>
      </c>
      <c r="F1485">
        <v>1483</v>
      </c>
    </row>
    <row r="1486" spans="1:6" x14ac:dyDescent="0.2">
      <c r="A1486" s="1" t="s">
        <v>5830</v>
      </c>
      <c r="B1486" s="1" t="s">
        <v>7</v>
      </c>
      <c r="C1486" s="1" t="s">
        <v>5831</v>
      </c>
      <c r="D1486" s="1" t="s">
        <v>92</v>
      </c>
      <c r="E1486" s="1" t="s">
        <v>4191</v>
      </c>
      <c r="F1486">
        <v>1484</v>
      </c>
    </row>
    <row r="1487" spans="1:6" x14ac:dyDescent="0.2">
      <c r="A1487" s="1" t="s">
        <v>5832</v>
      </c>
      <c r="B1487" s="1" t="s">
        <v>5827</v>
      </c>
      <c r="C1487" s="1" t="s">
        <v>5833</v>
      </c>
      <c r="D1487" s="1" t="s">
        <v>169</v>
      </c>
      <c r="E1487" s="1" t="s">
        <v>5834</v>
      </c>
      <c r="F1487">
        <v>1485</v>
      </c>
    </row>
    <row r="1488" spans="1:6" x14ac:dyDescent="0.2">
      <c r="A1488" s="1" t="s">
        <v>5835</v>
      </c>
      <c r="B1488" s="1" t="s">
        <v>5836</v>
      </c>
      <c r="C1488" s="1" t="s">
        <v>5837</v>
      </c>
      <c r="D1488" s="1" t="s">
        <v>2141</v>
      </c>
      <c r="E1488" s="1" t="s">
        <v>5838</v>
      </c>
      <c r="F1488">
        <v>1486</v>
      </c>
    </row>
    <row r="1489" spans="1:6" x14ac:dyDescent="0.2">
      <c r="A1489" s="1" t="s">
        <v>5839</v>
      </c>
      <c r="B1489" s="1" t="s">
        <v>5840</v>
      </c>
      <c r="C1489" s="1" t="s">
        <v>5841</v>
      </c>
      <c r="D1489" s="1" t="s">
        <v>169</v>
      </c>
      <c r="E1489" s="1" t="s">
        <v>137</v>
      </c>
      <c r="F1489">
        <v>1487</v>
      </c>
    </row>
    <row r="1490" spans="1:6" x14ac:dyDescent="0.2">
      <c r="A1490" s="1" t="s">
        <v>5842</v>
      </c>
      <c r="B1490" s="1" t="s">
        <v>5827</v>
      </c>
      <c r="C1490" s="1" t="s">
        <v>5843</v>
      </c>
      <c r="D1490" s="1" t="s">
        <v>169</v>
      </c>
      <c r="E1490" s="1" t="s">
        <v>5844</v>
      </c>
      <c r="F1490">
        <v>1488</v>
      </c>
    </row>
    <row r="1491" spans="1:6" x14ac:dyDescent="0.2">
      <c r="A1491" s="1" t="s">
        <v>5845</v>
      </c>
      <c r="B1491" s="1" t="s">
        <v>5827</v>
      </c>
      <c r="C1491" s="1" t="s">
        <v>5846</v>
      </c>
      <c r="D1491" s="1" t="s">
        <v>169</v>
      </c>
      <c r="E1491" s="1" t="s">
        <v>7</v>
      </c>
      <c r="F1491">
        <v>1489</v>
      </c>
    </row>
    <row r="1492" spans="1:6" x14ac:dyDescent="0.2">
      <c r="A1492" s="1" t="s">
        <v>5847</v>
      </c>
      <c r="B1492" s="1" t="s">
        <v>5827</v>
      </c>
      <c r="C1492" s="1" t="s">
        <v>5848</v>
      </c>
      <c r="D1492" s="1" t="s">
        <v>169</v>
      </c>
      <c r="E1492" s="1" t="s">
        <v>5849</v>
      </c>
      <c r="F1492">
        <v>1490</v>
      </c>
    </row>
    <row r="1493" spans="1:6" x14ac:dyDescent="0.2">
      <c r="A1493" s="1" t="s">
        <v>5850</v>
      </c>
      <c r="B1493" s="1" t="s">
        <v>5851</v>
      </c>
      <c r="C1493" s="1" t="s">
        <v>5852</v>
      </c>
      <c r="D1493" s="1" t="s">
        <v>501</v>
      </c>
      <c r="E1493" s="1" t="s">
        <v>5853</v>
      </c>
      <c r="F1493">
        <v>1491</v>
      </c>
    </row>
    <row r="1494" spans="1:6" x14ac:dyDescent="0.2">
      <c r="A1494" s="1" t="s">
        <v>5854</v>
      </c>
      <c r="B1494" s="1" t="s">
        <v>5827</v>
      </c>
      <c r="C1494" s="1" t="s">
        <v>5855</v>
      </c>
      <c r="D1494" s="1" t="s">
        <v>169</v>
      </c>
      <c r="E1494" s="1" t="s">
        <v>5856</v>
      </c>
      <c r="F1494">
        <v>1492</v>
      </c>
    </row>
    <row r="1495" spans="1:6" x14ac:dyDescent="0.2">
      <c r="A1495" s="1" t="s">
        <v>5857</v>
      </c>
      <c r="B1495" s="1" t="s">
        <v>5827</v>
      </c>
      <c r="C1495" s="1" t="s">
        <v>5858</v>
      </c>
      <c r="D1495" s="1" t="s">
        <v>169</v>
      </c>
      <c r="E1495" s="1" t="s">
        <v>137</v>
      </c>
      <c r="F1495">
        <v>1493</v>
      </c>
    </row>
    <row r="1496" spans="1:6" x14ac:dyDescent="0.2">
      <c r="A1496" s="1" t="s">
        <v>5859</v>
      </c>
      <c r="B1496" s="1" t="s">
        <v>5860</v>
      </c>
      <c r="C1496" s="1" t="s">
        <v>5861</v>
      </c>
      <c r="D1496" s="1" t="s">
        <v>2141</v>
      </c>
      <c r="E1496" s="1" t="s">
        <v>5862</v>
      </c>
      <c r="F1496">
        <v>1494</v>
      </c>
    </row>
    <row r="1497" spans="1:6" x14ac:dyDescent="0.2">
      <c r="A1497" s="1" t="s">
        <v>5863</v>
      </c>
      <c r="B1497" s="1" t="s">
        <v>7</v>
      </c>
      <c r="C1497" s="1" t="s">
        <v>5864</v>
      </c>
      <c r="D1497" s="1" t="s">
        <v>100</v>
      </c>
      <c r="E1497" s="1" t="s">
        <v>5865</v>
      </c>
      <c r="F1497">
        <v>1495</v>
      </c>
    </row>
    <row r="1498" spans="1:6" x14ac:dyDescent="0.2">
      <c r="A1498" s="1" t="s">
        <v>5866</v>
      </c>
      <c r="B1498" s="1" t="s">
        <v>5867</v>
      </c>
      <c r="C1498" s="1" t="s">
        <v>5868</v>
      </c>
      <c r="D1498" s="1" t="s">
        <v>2420</v>
      </c>
      <c r="E1498" s="1" t="s">
        <v>137</v>
      </c>
      <c r="F1498">
        <v>1496</v>
      </c>
    </row>
    <row r="1499" spans="1:6" x14ac:dyDescent="0.2">
      <c r="A1499" s="1" t="s">
        <v>5869</v>
      </c>
      <c r="B1499" s="1" t="s">
        <v>5840</v>
      </c>
      <c r="C1499" s="1" t="s">
        <v>5870</v>
      </c>
      <c r="D1499" s="1" t="s">
        <v>169</v>
      </c>
      <c r="E1499" s="1" t="s">
        <v>5871</v>
      </c>
      <c r="F1499">
        <v>1497</v>
      </c>
    </row>
    <row r="1500" spans="1:6" x14ac:dyDescent="0.2">
      <c r="A1500" s="1" t="s">
        <v>5872</v>
      </c>
      <c r="B1500" s="1" t="s">
        <v>5873</v>
      </c>
      <c r="C1500" s="1" t="s">
        <v>5874</v>
      </c>
      <c r="D1500" s="1" t="s">
        <v>5875</v>
      </c>
      <c r="E1500" s="1" t="s">
        <v>7</v>
      </c>
      <c r="F1500">
        <v>1498</v>
      </c>
    </row>
    <row r="1501" spans="1:6" x14ac:dyDescent="0.2">
      <c r="A1501" s="1" t="s">
        <v>5876</v>
      </c>
      <c r="B1501" s="1" t="s">
        <v>5877</v>
      </c>
      <c r="C1501" s="1" t="s">
        <v>5878</v>
      </c>
      <c r="D1501" s="1" t="s">
        <v>349</v>
      </c>
      <c r="E1501" s="1" t="s">
        <v>5879</v>
      </c>
      <c r="F1501">
        <v>1499</v>
      </c>
    </row>
    <row r="1502" spans="1:6" x14ac:dyDescent="0.2">
      <c r="A1502" s="1" t="s">
        <v>5872</v>
      </c>
      <c r="B1502" s="1" t="s">
        <v>5873</v>
      </c>
      <c r="C1502" s="1" t="s">
        <v>5880</v>
      </c>
      <c r="D1502" s="1" t="s">
        <v>5875</v>
      </c>
      <c r="E1502" s="1" t="s">
        <v>5881</v>
      </c>
      <c r="F1502">
        <v>1500</v>
      </c>
    </row>
    <row r="1503" spans="1:6" x14ac:dyDescent="0.2">
      <c r="A1503" s="1" t="s">
        <v>5882</v>
      </c>
      <c r="B1503" s="1" t="s">
        <v>5883</v>
      </c>
      <c r="C1503" s="1" t="s">
        <v>5884</v>
      </c>
      <c r="D1503" s="1" t="s">
        <v>837</v>
      </c>
      <c r="E1503" s="1" t="s">
        <v>7</v>
      </c>
      <c r="F1503">
        <v>1501</v>
      </c>
    </row>
    <row r="1504" spans="1:6" x14ac:dyDescent="0.2">
      <c r="A1504" s="1" t="s">
        <v>5885</v>
      </c>
      <c r="B1504" s="1" t="s">
        <v>5886</v>
      </c>
      <c r="C1504" s="1" t="s">
        <v>5887</v>
      </c>
      <c r="D1504" s="1" t="s">
        <v>5888</v>
      </c>
      <c r="E1504" s="1" t="s">
        <v>548</v>
      </c>
      <c r="F1504">
        <v>1502</v>
      </c>
    </row>
    <row r="1505" spans="1:6" x14ac:dyDescent="0.2">
      <c r="A1505" s="1" t="s">
        <v>5889</v>
      </c>
      <c r="B1505" s="1" t="s">
        <v>5890</v>
      </c>
      <c r="C1505" s="1" t="s">
        <v>5891</v>
      </c>
      <c r="D1505" s="1" t="s">
        <v>1007</v>
      </c>
      <c r="E1505" s="1" t="s">
        <v>7</v>
      </c>
      <c r="F1505">
        <v>1503</v>
      </c>
    </row>
    <row r="1506" spans="1:6" x14ac:dyDescent="0.2">
      <c r="A1506" s="1" t="s">
        <v>5892</v>
      </c>
      <c r="B1506" s="1" t="s">
        <v>5893</v>
      </c>
      <c r="C1506" s="1" t="s">
        <v>5894</v>
      </c>
      <c r="D1506" s="1" t="s">
        <v>5895</v>
      </c>
      <c r="E1506" s="1" t="s">
        <v>7</v>
      </c>
      <c r="F1506">
        <v>1504</v>
      </c>
    </row>
    <row r="1507" spans="1:6" x14ac:dyDescent="0.2">
      <c r="A1507" s="1" t="s">
        <v>5896</v>
      </c>
      <c r="B1507" s="1" t="s">
        <v>5897</v>
      </c>
      <c r="C1507" s="1" t="s">
        <v>5898</v>
      </c>
      <c r="D1507" s="1" t="s">
        <v>5545</v>
      </c>
      <c r="E1507" s="1" t="s">
        <v>7</v>
      </c>
      <c r="F1507">
        <v>1505</v>
      </c>
    </row>
    <row r="1508" spans="1:6" x14ac:dyDescent="0.2">
      <c r="A1508" s="1" t="s">
        <v>5899</v>
      </c>
      <c r="B1508" s="1" t="s">
        <v>5900</v>
      </c>
      <c r="C1508" s="1" t="s">
        <v>5901</v>
      </c>
      <c r="D1508" s="1" t="s">
        <v>2802</v>
      </c>
      <c r="E1508" s="1" t="s">
        <v>7</v>
      </c>
      <c r="F1508">
        <v>1506</v>
      </c>
    </row>
    <row r="1509" spans="1:6" x14ac:dyDescent="0.2">
      <c r="A1509" s="1" t="s">
        <v>5902</v>
      </c>
      <c r="B1509" s="1" t="s">
        <v>5903</v>
      </c>
      <c r="C1509" s="1" t="s">
        <v>5904</v>
      </c>
      <c r="D1509" s="1" t="s">
        <v>58</v>
      </c>
      <c r="E1509" s="1" t="s">
        <v>5905</v>
      </c>
      <c r="F1509">
        <v>1507</v>
      </c>
    </row>
    <row r="1510" spans="1:6" x14ac:dyDescent="0.2">
      <c r="A1510" s="1" t="s">
        <v>5906</v>
      </c>
      <c r="B1510" s="1" t="s">
        <v>5907</v>
      </c>
      <c r="C1510" s="1" t="s">
        <v>5908</v>
      </c>
      <c r="D1510" s="1" t="s">
        <v>58</v>
      </c>
      <c r="E1510" s="1" t="s">
        <v>5909</v>
      </c>
      <c r="F1510">
        <v>1508</v>
      </c>
    </row>
    <row r="1511" spans="1:6" x14ac:dyDescent="0.2">
      <c r="A1511" s="1" t="s">
        <v>5910</v>
      </c>
      <c r="B1511" s="1" t="s">
        <v>5911</v>
      </c>
      <c r="C1511" s="1" t="s">
        <v>5912</v>
      </c>
      <c r="D1511" s="1" t="s">
        <v>349</v>
      </c>
      <c r="E1511" s="1" t="s">
        <v>5913</v>
      </c>
      <c r="F1511">
        <v>1509</v>
      </c>
    </row>
    <row r="1512" spans="1:6" x14ac:dyDescent="0.2">
      <c r="A1512" s="1" t="s">
        <v>5914</v>
      </c>
      <c r="B1512" s="1" t="s">
        <v>5915</v>
      </c>
      <c r="C1512" s="1" t="s">
        <v>5916</v>
      </c>
      <c r="D1512" s="1" t="s">
        <v>795</v>
      </c>
      <c r="E1512" s="1" t="s">
        <v>5917</v>
      </c>
      <c r="F1512">
        <v>1510</v>
      </c>
    </row>
    <row r="1513" spans="1:6" x14ac:dyDescent="0.2">
      <c r="A1513" s="1" t="s">
        <v>5918</v>
      </c>
      <c r="B1513" s="1" t="s">
        <v>5919</v>
      </c>
      <c r="C1513" s="1" t="s">
        <v>5920</v>
      </c>
      <c r="D1513" s="1" t="s">
        <v>58</v>
      </c>
      <c r="E1513" s="1" t="s">
        <v>5921</v>
      </c>
      <c r="F1513">
        <v>1511</v>
      </c>
    </row>
    <row r="1514" spans="1:6" x14ac:dyDescent="0.2">
      <c r="A1514" s="1" t="s">
        <v>5922</v>
      </c>
      <c r="B1514" s="1" t="s">
        <v>5923</v>
      </c>
      <c r="C1514" s="1" t="s">
        <v>5924</v>
      </c>
      <c r="D1514" s="1" t="s">
        <v>431</v>
      </c>
      <c r="E1514" s="1" t="s">
        <v>7</v>
      </c>
      <c r="F1514">
        <v>1512</v>
      </c>
    </row>
    <row r="1515" spans="1:6" x14ac:dyDescent="0.2">
      <c r="A1515" s="1" t="s">
        <v>5925</v>
      </c>
      <c r="B1515" s="1" t="s">
        <v>5926</v>
      </c>
      <c r="C1515" s="1" t="s">
        <v>5927</v>
      </c>
      <c r="D1515" s="1" t="s">
        <v>5928</v>
      </c>
      <c r="E1515" s="1" t="s">
        <v>5929</v>
      </c>
      <c r="F1515">
        <v>1513</v>
      </c>
    </row>
    <row r="1516" spans="1:6" x14ac:dyDescent="0.2">
      <c r="A1516" s="1" t="s">
        <v>5930</v>
      </c>
      <c r="B1516" s="1" t="s">
        <v>5931</v>
      </c>
      <c r="C1516" s="1" t="s">
        <v>5932</v>
      </c>
      <c r="D1516" s="1" t="s">
        <v>816</v>
      </c>
      <c r="E1516" s="1" t="s">
        <v>5933</v>
      </c>
      <c r="F1516">
        <v>1514</v>
      </c>
    </row>
    <row r="1517" spans="1:6" x14ac:dyDescent="0.2">
      <c r="A1517" s="1" t="s">
        <v>5934</v>
      </c>
      <c r="B1517" s="1" t="s">
        <v>5935</v>
      </c>
      <c r="C1517" s="1" t="s">
        <v>5936</v>
      </c>
      <c r="D1517" s="1" t="s">
        <v>1406</v>
      </c>
      <c r="E1517" s="1" t="s">
        <v>5937</v>
      </c>
      <c r="F1517">
        <v>1515</v>
      </c>
    </row>
    <row r="1518" spans="1:6" x14ac:dyDescent="0.2">
      <c r="A1518" s="1" t="s">
        <v>5938</v>
      </c>
      <c r="B1518" s="1" t="s">
        <v>5939</v>
      </c>
      <c r="C1518" s="1" t="s">
        <v>5940</v>
      </c>
      <c r="D1518" s="1" t="s">
        <v>1007</v>
      </c>
      <c r="E1518" s="1" t="s">
        <v>7</v>
      </c>
      <c r="F1518">
        <v>1516</v>
      </c>
    </row>
    <row r="1519" spans="1:6" x14ac:dyDescent="0.2">
      <c r="A1519" s="1" t="s">
        <v>5941</v>
      </c>
      <c r="B1519" s="1" t="s">
        <v>5942</v>
      </c>
      <c r="C1519" s="1" t="s">
        <v>5943</v>
      </c>
      <c r="D1519" s="1" t="s">
        <v>3426</v>
      </c>
      <c r="E1519" s="1" t="s">
        <v>7</v>
      </c>
      <c r="F1519">
        <v>1517</v>
      </c>
    </row>
    <row r="1520" spans="1:6" x14ac:dyDescent="0.2">
      <c r="A1520" s="1" t="s">
        <v>5944</v>
      </c>
      <c r="B1520" s="1" t="s">
        <v>5945</v>
      </c>
      <c r="C1520" s="1" t="s">
        <v>5946</v>
      </c>
      <c r="D1520" s="1" t="s">
        <v>5456</v>
      </c>
      <c r="E1520" s="1" t="s">
        <v>5947</v>
      </c>
      <c r="F1520">
        <v>1518</v>
      </c>
    </row>
    <row r="1521" spans="1:6" x14ac:dyDescent="0.2">
      <c r="A1521" s="1" t="s">
        <v>5948</v>
      </c>
      <c r="B1521" s="1" t="s">
        <v>5949</v>
      </c>
      <c r="C1521" s="1" t="s">
        <v>5950</v>
      </c>
      <c r="D1521" s="1" t="s">
        <v>3135</v>
      </c>
      <c r="E1521" s="1" t="s">
        <v>614</v>
      </c>
      <c r="F1521">
        <v>1519</v>
      </c>
    </row>
    <row r="1522" spans="1:6" x14ac:dyDescent="0.2">
      <c r="A1522" s="1" t="s">
        <v>5951</v>
      </c>
      <c r="B1522" s="1" t="s">
        <v>5952</v>
      </c>
      <c r="C1522" s="1" t="s">
        <v>5953</v>
      </c>
      <c r="D1522" s="1" t="s">
        <v>349</v>
      </c>
      <c r="E1522" s="1" t="s">
        <v>7</v>
      </c>
      <c r="F1522">
        <v>1520</v>
      </c>
    </row>
    <row r="1523" spans="1:6" x14ac:dyDescent="0.2">
      <c r="A1523" s="1" t="s">
        <v>5954</v>
      </c>
      <c r="B1523" s="1" t="s">
        <v>7</v>
      </c>
      <c r="C1523" s="1" t="s">
        <v>5955</v>
      </c>
      <c r="D1523" s="1" t="s">
        <v>5956</v>
      </c>
      <c r="E1523" s="1" t="s">
        <v>5957</v>
      </c>
      <c r="F1523">
        <v>1521</v>
      </c>
    </row>
    <row r="1524" spans="1:6" x14ac:dyDescent="0.2">
      <c r="A1524" s="1" t="s">
        <v>5958</v>
      </c>
      <c r="B1524" s="1" t="s">
        <v>7</v>
      </c>
      <c r="C1524" s="1" t="s">
        <v>5959</v>
      </c>
      <c r="D1524" s="1" t="s">
        <v>3654</v>
      </c>
      <c r="E1524" s="1" t="s">
        <v>5960</v>
      </c>
      <c r="F1524">
        <v>1522</v>
      </c>
    </row>
    <row r="1525" spans="1:6" x14ac:dyDescent="0.2">
      <c r="A1525" s="1" t="s">
        <v>5961</v>
      </c>
      <c r="B1525" s="1" t="s">
        <v>7</v>
      </c>
      <c r="C1525" s="1" t="s">
        <v>5962</v>
      </c>
      <c r="D1525" s="1" t="s">
        <v>5963</v>
      </c>
      <c r="E1525" s="1" t="s">
        <v>5964</v>
      </c>
      <c r="F1525">
        <v>1523</v>
      </c>
    </row>
    <row r="1526" spans="1:6" x14ac:dyDescent="0.2">
      <c r="A1526" s="1" t="s">
        <v>5965</v>
      </c>
      <c r="B1526" s="1" t="s">
        <v>7</v>
      </c>
      <c r="C1526" s="1" t="s">
        <v>5966</v>
      </c>
      <c r="D1526" s="1" t="s">
        <v>5967</v>
      </c>
      <c r="E1526" s="1" t="s">
        <v>5968</v>
      </c>
      <c r="F1526">
        <v>1524</v>
      </c>
    </row>
    <row r="1527" spans="1:6" x14ac:dyDescent="0.2">
      <c r="A1527" s="1" t="s">
        <v>5969</v>
      </c>
      <c r="B1527" s="1" t="s">
        <v>7</v>
      </c>
      <c r="C1527" s="1" t="s">
        <v>5970</v>
      </c>
      <c r="D1527" s="1" t="s">
        <v>4670</v>
      </c>
      <c r="E1527" s="1" t="s">
        <v>5971</v>
      </c>
      <c r="F1527">
        <v>1525</v>
      </c>
    </row>
    <row r="1528" spans="1:6" x14ac:dyDescent="0.2">
      <c r="A1528" s="1" t="s">
        <v>5972</v>
      </c>
      <c r="B1528" s="1" t="s">
        <v>5973</v>
      </c>
      <c r="C1528" s="1" t="s">
        <v>5974</v>
      </c>
      <c r="D1528" s="1" t="s">
        <v>5975</v>
      </c>
      <c r="E1528" s="1" t="s">
        <v>5976</v>
      </c>
      <c r="F1528">
        <v>1526</v>
      </c>
    </row>
    <row r="1529" spans="1:6" x14ac:dyDescent="0.2">
      <c r="A1529" s="1" t="s">
        <v>5977</v>
      </c>
      <c r="B1529" s="1" t="s">
        <v>5978</v>
      </c>
      <c r="C1529" s="1" t="s">
        <v>5979</v>
      </c>
      <c r="D1529" s="1" t="s">
        <v>5975</v>
      </c>
      <c r="E1529" s="1" t="s">
        <v>5980</v>
      </c>
      <c r="F1529">
        <v>1527</v>
      </c>
    </row>
    <row r="1530" spans="1:6" x14ac:dyDescent="0.2">
      <c r="A1530" s="1" t="s">
        <v>5981</v>
      </c>
      <c r="B1530" s="1" t="s">
        <v>5982</v>
      </c>
      <c r="C1530" s="1" t="s">
        <v>5983</v>
      </c>
      <c r="D1530" s="1" t="s">
        <v>4670</v>
      </c>
      <c r="E1530" s="1" t="s">
        <v>5984</v>
      </c>
      <c r="F1530">
        <v>1528</v>
      </c>
    </row>
    <row r="1531" spans="1:6" x14ac:dyDescent="0.2">
      <c r="A1531" s="1" t="s">
        <v>5985</v>
      </c>
      <c r="B1531" s="1" t="s">
        <v>5986</v>
      </c>
      <c r="C1531" s="1" t="s">
        <v>5987</v>
      </c>
      <c r="D1531" s="1" t="s">
        <v>2924</v>
      </c>
      <c r="E1531" s="1" t="s">
        <v>5988</v>
      </c>
      <c r="F1531">
        <v>1529</v>
      </c>
    </row>
    <row r="1532" spans="1:6" x14ac:dyDescent="0.2">
      <c r="A1532" s="1" t="s">
        <v>5989</v>
      </c>
      <c r="B1532" s="1" t="s">
        <v>7</v>
      </c>
      <c r="C1532" s="1" t="s">
        <v>5990</v>
      </c>
      <c r="D1532" s="1" t="s">
        <v>1419</v>
      </c>
      <c r="E1532" s="1" t="s">
        <v>5991</v>
      </c>
      <c r="F1532">
        <v>1530</v>
      </c>
    </row>
    <row r="1533" spans="1:6" x14ac:dyDescent="0.2">
      <c r="A1533" s="1" t="s">
        <v>5992</v>
      </c>
      <c r="B1533" s="1" t="s">
        <v>7</v>
      </c>
      <c r="C1533" s="1" t="s">
        <v>5993</v>
      </c>
      <c r="D1533" s="1" t="s">
        <v>2924</v>
      </c>
      <c r="E1533" s="1" t="s">
        <v>5994</v>
      </c>
      <c r="F1533">
        <v>1531</v>
      </c>
    </row>
    <row r="1534" spans="1:6" x14ac:dyDescent="0.2">
      <c r="A1534" s="1" t="s">
        <v>5995</v>
      </c>
      <c r="B1534" s="1" t="s">
        <v>7</v>
      </c>
      <c r="C1534" s="1" t="s">
        <v>5996</v>
      </c>
      <c r="D1534" s="1" t="s">
        <v>5997</v>
      </c>
      <c r="E1534" s="1" t="s">
        <v>5998</v>
      </c>
      <c r="F1534">
        <v>1532</v>
      </c>
    </row>
    <row r="1535" spans="1:6" x14ac:dyDescent="0.2">
      <c r="A1535" s="1" t="s">
        <v>5999</v>
      </c>
      <c r="B1535" s="1" t="s">
        <v>6000</v>
      </c>
      <c r="C1535" s="1" t="s">
        <v>6001</v>
      </c>
      <c r="D1535" s="1" t="s">
        <v>6002</v>
      </c>
      <c r="E1535" s="1" t="s">
        <v>6003</v>
      </c>
      <c r="F1535">
        <v>1533</v>
      </c>
    </row>
    <row r="1536" spans="1:6" x14ac:dyDescent="0.2">
      <c r="A1536" s="1" t="s">
        <v>6004</v>
      </c>
      <c r="B1536" s="1" t="s">
        <v>6005</v>
      </c>
      <c r="C1536" s="1" t="s">
        <v>6006</v>
      </c>
      <c r="D1536" s="1" t="s">
        <v>68</v>
      </c>
      <c r="E1536" s="1" t="s">
        <v>6007</v>
      </c>
      <c r="F1536">
        <v>1534</v>
      </c>
    </row>
    <row r="1537" spans="1:6" x14ac:dyDescent="0.2">
      <c r="A1537" s="1" t="s">
        <v>6008</v>
      </c>
      <c r="B1537" s="1" t="s">
        <v>6009</v>
      </c>
      <c r="C1537" s="1" t="s">
        <v>6010</v>
      </c>
      <c r="D1537" s="1" t="s">
        <v>1348</v>
      </c>
      <c r="E1537" s="1" t="s">
        <v>6011</v>
      </c>
      <c r="F1537">
        <v>1535</v>
      </c>
    </row>
    <row r="1538" spans="1:6" x14ac:dyDescent="0.2">
      <c r="A1538" s="1" t="s">
        <v>6012</v>
      </c>
      <c r="B1538" s="1" t="s">
        <v>6013</v>
      </c>
      <c r="C1538" s="1" t="s">
        <v>6014</v>
      </c>
      <c r="D1538" s="1" t="s">
        <v>6015</v>
      </c>
      <c r="E1538" s="1" t="s">
        <v>6016</v>
      </c>
      <c r="F1538">
        <v>1536</v>
      </c>
    </row>
    <row r="1539" spans="1:6" x14ac:dyDescent="0.2">
      <c r="A1539" s="1" t="s">
        <v>6017</v>
      </c>
      <c r="B1539" s="1" t="s">
        <v>6018</v>
      </c>
      <c r="C1539" s="1" t="s">
        <v>6019</v>
      </c>
      <c r="D1539" s="1" t="s">
        <v>6020</v>
      </c>
      <c r="E1539" s="1" t="s">
        <v>6021</v>
      </c>
      <c r="F1539">
        <v>1537</v>
      </c>
    </row>
    <row r="1540" spans="1:6" x14ac:dyDescent="0.2">
      <c r="A1540" s="1" t="s">
        <v>6022</v>
      </c>
      <c r="B1540" s="1" t="s">
        <v>6023</v>
      </c>
      <c r="C1540" s="1" t="s">
        <v>6024</v>
      </c>
      <c r="D1540" s="1" t="s">
        <v>3783</v>
      </c>
      <c r="E1540" s="1" t="s">
        <v>6025</v>
      </c>
      <c r="F1540">
        <v>1538</v>
      </c>
    </row>
    <row r="1541" spans="1:6" x14ac:dyDescent="0.2">
      <c r="A1541" s="1" t="s">
        <v>6026</v>
      </c>
      <c r="B1541" s="1" t="s">
        <v>6027</v>
      </c>
      <c r="C1541" s="1" t="s">
        <v>6028</v>
      </c>
      <c r="D1541" s="1" t="s">
        <v>1202</v>
      </c>
      <c r="E1541" s="1" t="s">
        <v>6029</v>
      </c>
      <c r="F1541">
        <v>1539</v>
      </c>
    </row>
    <row r="1542" spans="1:6" x14ac:dyDescent="0.2">
      <c r="A1542" s="1" t="s">
        <v>6030</v>
      </c>
      <c r="B1542" s="1" t="s">
        <v>6031</v>
      </c>
      <c r="C1542" s="1" t="s">
        <v>6032</v>
      </c>
      <c r="D1542" s="1" t="s">
        <v>6033</v>
      </c>
      <c r="E1542" s="1" t="s">
        <v>6034</v>
      </c>
      <c r="F1542">
        <v>1540</v>
      </c>
    </row>
    <row r="1543" spans="1:6" x14ac:dyDescent="0.2">
      <c r="A1543" s="1" t="s">
        <v>6035</v>
      </c>
      <c r="B1543" s="1" t="s">
        <v>7</v>
      </c>
      <c r="C1543" s="1" t="s">
        <v>6036</v>
      </c>
      <c r="D1543" s="1" t="s">
        <v>6037</v>
      </c>
      <c r="E1543" s="1" t="s">
        <v>6038</v>
      </c>
      <c r="F1543">
        <v>1541</v>
      </c>
    </row>
    <row r="1544" spans="1:6" x14ac:dyDescent="0.2">
      <c r="A1544" s="1" t="s">
        <v>6039</v>
      </c>
      <c r="B1544" s="1" t="s">
        <v>7</v>
      </c>
      <c r="C1544" s="1" t="s">
        <v>6040</v>
      </c>
      <c r="D1544" s="1" t="s">
        <v>6041</v>
      </c>
      <c r="E1544" s="1" t="s">
        <v>6042</v>
      </c>
      <c r="F1544">
        <v>1542</v>
      </c>
    </row>
    <row r="1545" spans="1:6" x14ac:dyDescent="0.2">
      <c r="A1545" s="1" t="s">
        <v>6043</v>
      </c>
      <c r="B1545" s="1" t="s">
        <v>7</v>
      </c>
      <c r="C1545" s="1" t="s">
        <v>6044</v>
      </c>
      <c r="D1545" s="1" t="s">
        <v>6045</v>
      </c>
      <c r="E1545" s="1" t="s">
        <v>6046</v>
      </c>
      <c r="F1545">
        <v>1543</v>
      </c>
    </row>
    <row r="1546" spans="1:6" x14ac:dyDescent="0.2">
      <c r="A1546" s="1" t="s">
        <v>6047</v>
      </c>
      <c r="B1546" s="1" t="s">
        <v>6048</v>
      </c>
      <c r="C1546" s="1" t="s">
        <v>6049</v>
      </c>
      <c r="D1546" s="1" t="s">
        <v>6050</v>
      </c>
      <c r="E1546" s="1" t="s">
        <v>6051</v>
      </c>
      <c r="F1546">
        <v>1544</v>
      </c>
    </row>
    <row r="1547" spans="1:6" x14ac:dyDescent="0.2">
      <c r="A1547" s="1" t="s">
        <v>6052</v>
      </c>
      <c r="B1547" s="1" t="s">
        <v>6053</v>
      </c>
      <c r="C1547" s="1" t="s">
        <v>6054</v>
      </c>
      <c r="D1547" s="1" t="s">
        <v>174</v>
      </c>
      <c r="E1547" s="1" t="s">
        <v>6055</v>
      </c>
      <c r="F1547">
        <v>1545</v>
      </c>
    </row>
    <row r="1548" spans="1:6" x14ac:dyDescent="0.2">
      <c r="A1548" s="1" t="s">
        <v>6056</v>
      </c>
      <c r="B1548" s="1" t="s">
        <v>6057</v>
      </c>
      <c r="C1548" s="1" t="s">
        <v>6058</v>
      </c>
      <c r="D1548" s="1" t="s">
        <v>206</v>
      </c>
      <c r="E1548" s="1" t="s">
        <v>6059</v>
      </c>
      <c r="F1548">
        <v>1546</v>
      </c>
    </row>
    <row r="1549" spans="1:6" x14ac:dyDescent="0.2">
      <c r="A1549" s="1" t="s">
        <v>6060</v>
      </c>
      <c r="B1549" s="1" t="s">
        <v>6061</v>
      </c>
      <c r="C1549" s="1" t="s">
        <v>6062</v>
      </c>
      <c r="D1549" s="1" t="s">
        <v>6063</v>
      </c>
      <c r="E1549" s="1" t="s">
        <v>6064</v>
      </c>
      <c r="F1549">
        <v>1547</v>
      </c>
    </row>
    <row r="1550" spans="1:6" x14ac:dyDescent="0.2">
      <c r="A1550" s="1" t="s">
        <v>6065</v>
      </c>
      <c r="B1550" s="1" t="s">
        <v>7</v>
      </c>
      <c r="C1550" s="1" t="s">
        <v>6066</v>
      </c>
      <c r="D1550" s="1" t="s">
        <v>6067</v>
      </c>
      <c r="E1550" s="1" t="s">
        <v>6068</v>
      </c>
      <c r="F1550">
        <v>1548</v>
      </c>
    </row>
    <row r="1551" spans="1:6" x14ac:dyDescent="0.2">
      <c r="A1551" s="1" t="s">
        <v>6069</v>
      </c>
      <c r="B1551" s="1" t="s">
        <v>6070</v>
      </c>
      <c r="C1551" s="1" t="s">
        <v>6071</v>
      </c>
      <c r="D1551" s="1" t="s">
        <v>6072</v>
      </c>
      <c r="E1551" s="1" t="s">
        <v>6073</v>
      </c>
      <c r="F1551">
        <v>1549</v>
      </c>
    </row>
    <row r="1552" spans="1:6" x14ac:dyDescent="0.2">
      <c r="A1552" s="1" t="s">
        <v>6074</v>
      </c>
      <c r="B1552" s="1" t="s">
        <v>6075</v>
      </c>
      <c r="C1552" s="1" t="s">
        <v>6076</v>
      </c>
      <c r="D1552" s="1" t="s">
        <v>1068</v>
      </c>
      <c r="E1552" s="1" t="s">
        <v>7</v>
      </c>
      <c r="F1552">
        <v>1550</v>
      </c>
    </row>
    <row r="1553" spans="1:6" x14ac:dyDescent="0.2">
      <c r="A1553" s="1" t="s">
        <v>6077</v>
      </c>
      <c r="B1553" s="1" t="s">
        <v>6075</v>
      </c>
      <c r="C1553" s="1" t="s">
        <v>6078</v>
      </c>
      <c r="D1553" s="1" t="s">
        <v>1068</v>
      </c>
      <c r="E1553" s="1" t="s">
        <v>6079</v>
      </c>
      <c r="F1553">
        <v>1551</v>
      </c>
    </row>
    <row r="1554" spans="1:6" x14ac:dyDescent="0.2">
      <c r="A1554" s="1" t="s">
        <v>6080</v>
      </c>
      <c r="B1554" s="1" t="s">
        <v>6081</v>
      </c>
      <c r="C1554" s="1" t="s">
        <v>6082</v>
      </c>
      <c r="D1554" s="1" t="s">
        <v>1179</v>
      </c>
      <c r="E1554" s="1" t="s">
        <v>6083</v>
      </c>
      <c r="F1554">
        <v>1552</v>
      </c>
    </row>
    <row r="1555" spans="1:6" x14ac:dyDescent="0.2">
      <c r="A1555" s="1" t="s">
        <v>6084</v>
      </c>
      <c r="B1555" s="1" t="s">
        <v>1319</v>
      </c>
      <c r="C1555" s="1" t="s">
        <v>6085</v>
      </c>
      <c r="D1555" s="1" t="s">
        <v>1321</v>
      </c>
      <c r="E1555" s="1" t="s">
        <v>6086</v>
      </c>
      <c r="F1555">
        <v>1553</v>
      </c>
    </row>
    <row r="1556" spans="1:6" x14ac:dyDescent="0.2">
      <c r="A1556" s="1" t="s">
        <v>6087</v>
      </c>
      <c r="B1556" s="1" t="s">
        <v>6088</v>
      </c>
      <c r="C1556" s="1" t="s">
        <v>6089</v>
      </c>
      <c r="D1556" s="1" t="s">
        <v>6090</v>
      </c>
      <c r="E1556" s="1" t="s">
        <v>6091</v>
      </c>
      <c r="F1556">
        <v>1554</v>
      </c>
    </row>
    <row r="1557" spans="1:6" x14ac:dyDescent="0.2">
      <c r="A1557" s="1" t="s">
        <v>6092</v>
      </c>
      <c r="B1557" s="1" t="s">
        <v>6093</v>
      </c>
      <c r="C1557" s="1" t="s">
        <v>7</v>
      </c>
      <c r="D1557" s="1" t="s">
        <v>886</v>
      </c>
      <c r="E1557" s="1" t="s">
        <v>7</v>
      </c>
      <c r="F1557">
        <v>1555</v>
      </c>
    </row>
    <row r="1558" spans="1:6" x14ac:dyDescent="0.2">
      <c r="A1558" s="1" t="s">
        <v>6094</v>
      </c>
      <c r="B1558" s="1" t="s">
        <v>6095</v>
      </c>
      <c r="C1558" s="1" t="s">
        <v>6096</v>
      </c>
      <c r="D1558" s="1" t="s">
        <v>886</v>
      </c>
      <c r="E1558" s="1" t="s">
        <v>7</v>
      </c>
      <c r="F1558">
        <v>1556</v>
      </c>
    </row>
    <row r="1559" spans="1:6" x14ac:dyDescent="0.2">
      <c r="A1559" s="1" t="s">
        <v>6092</v>
      </c>
      <c r="B1559" s="1" t="s">
        <v>6093</v>
      </c>
      <c r="C1559" s="1" t="s">
        <v>6097</v>
      </c>
      <c r="D1559" s="1" t="s">
        <v>886</v>
      </c>
      <c r="E1559" s="1" t="s">
        <v>7</v>
      </c>
      <c r="F1559">
        <v>1557</v>
      </c>
    </row>
    <row r="1560" spans="1:6" x14ac:dyDescent="0.2">
      <c r="A1560" s="1" t="s">
        <v>6098</v>
      </c>
      <c r="B1560" s="1" t="s">
        <v>6099</v>
      </c>
      <c r="C1560" s="1" t="s">
        <v>6100</v>
      </c>
      <c r="D1560" s="1" t="s">
        <v>886</v>
      </c>
      <c r="E1560" s="1" t="s">
        <v>7</v>
      </c>
      <c r="F1560">
        <v>1558</v>
      </c>
    </row>
    <row r="1561" spans="1:6" x14ac:dyDescent="0.2">
      <c r="A1561" s="1" t="s">
        <v>6101</v>
      </c>
      <c r="B1561" s="1" t="s">
        <v>6102</v>
      </c>
      <c r="C1561" s="1" t="s">
        <v>6103</v>
      </c>
      <c r="D1561" s="1" t="s">
        <v>1202</v>
      </c>
      <c r="E1561" s="1" t="s">
        <v>6104</v>
      </c>
      <c r="F1561">
        <v>1559</v>
      </c>
    </row>
    <row r="1562" spans="1:6" x14ac:dyDescent="0.2">
      <c r="A1562" s="1" t="s">
        <v>6105</v>
      </c>
      <c r="B1562" s="1" t="s">
        <v>6106</v>
      </c>
      <c r="C1562" s="1" t="s">
        <v>6107</v>
      </c>
      <c r="D1562" s="1" t="s">
        <v>6108</v>
      </c>
      <c r="E1562" s="1" t="s">
        <v>6109</v>
      </c>
      <c r="F1562">
        <v>1560</v>
      </c>
    </row>
    <row r="1563" spans="1:6" x14ac:dyDescent="0.2">
      <c r="A1563" s="1" t="s">
        <v>6110</v>
      </c>
      <c r="B1563" s="1" t="s">
        <v>6111</v>
      </c>
      <c r="C1563" s="1" t="s">
        <v>6112</v>
      </c>
      <c r="D1563" s="1" t="s">
        <v>6113</v>
      </c>
      <c r="E1563" s="1" t="s">
        <v>6114</v>
      </c>
      <c r="F1563">
        <v>1561</v>
      </c>
    </row>
    <row r="1564" spans="1:6" x14ac:dyDescent="0.2">
      <c r="A1564" s="1" t="s">
        <v>6115</v>
      </c>
      <c r="B1564" s="1" t="s">
        <v>7</v>
      </c>
      <c r="C1564" s="1" t="s">
        <v>7</v>
      </c>
      <c r="D1564" s="1" t="s">
        <v>6116</v>
      </c>
      <c r="E1564" s="1" t="s">
        <v>6117</v>
      </c>
      <c r="F1564">
        <v>1562</v>
      </c>
    </row>
    <row r="1565" spans="1:6" x14ac:dyDescent="0.2">
      <c r="A1565" s="1" t="s">
        <v>6118</v>
      </c>
      <c r="B1565" s="1" t="s">
        <v>6119</v>
      </c>
      <c r="C1565" s="1" t="s">
        <v>6120</v>
      </c>
      <c r="D1565" s="1" t="s">
        <v>6121</v>
      </c>
      <c r="E1565" s="1" t="s">
        <v>7</v>
      </c>
      <c r="F1565">
        <v>1563</v>
      </c>
    </row>
    <row r="1566" spans="1:6" x14ac:dyDescent="0.2">
      <c r="A1566" s="1" t="s">
        <v>6122</v>
      </c>
      <c r="B1566" s="1" t="s">
        <v>6123</v>
      </c>
      <c r="C1566" s="1" t="s">
        <v>6124</v>
      </c>
      <c r="D1566" s="1" t="s">
        <v>206</v>
      </c>
      <c r="E1566" s="1" t="s">
        <v>6125</v>
      </c>
      <c r="F1566">
        <v>1564</v>
      </c>
    </row>
    <row r="1567" spans="1:6" x14ac:dyDescent="0.2">
      <c r="A1567" s="1" t="s">
        <v>6126</v>
      </c>
      <c r="B1567" s="1" t="s">
        <v>6123</v>
      </c>
      <c r="C1567" s="1" t="s">
        <v>6127</v>
      </c>
      <c r="D1567" s="1" t="s">
        <v>206</v>
      </c>
      <c r="E1567" s="1" t="s">
        <v>7</v>
      </c>
      <c r="F1567">
        <v>1565</v>
      </c>
    </row>
    <row r="1568" spans="1:6" x14ac:dyDescent="0.2">
      <c r="A1568" s="1" t="s">
        <v>6128</v>
      </c>
      <c r="B1568" s="1" t="s">
        <v>6129</v>
      </c>
      <c r="C1568" s="1" t="s">
        <v>6130</v>
      </c>
      <c r="D1568" s="1" t="s">
        <v>477</v>
      </c>
      <c r="E1568" s="1" t="s">
        <v>7</v>
      </c>
      <c r="F1568">
        <v>1566</v>
      </c>
    </row>
    <row r="1569" spans="1:6" x14ac:dyDescent="0.2">
      <c r="A1569" s="1" t="s">
        <v>6131</v>
      </c>
      <c r="B1569" s="1" t="s">
        <v>6132</v>
      </c>
      <c r="C1569" s="1" t="s">
        <v>6133</v>
      </c>
      <c r="D1569" s="1" t="s">
        <v>609</v>
      </c>
      <c r="E1569" s="1" t="s">
        <v>6134</v>
      </c>
      <c r="F1569">
        <v>1567</v>
      </c>
    </row>
    <row r="1570" spans="1:6" x14ac:dyDescent="0.2">
      <c r="A1570" s="1" t="s">
        <v>6135</v>
      </c>
      <c r="B1570" s="1" t="s">
        <v>6136</v>
      </c>
      <c r="C1570" s="1" t="s">
        <v>6137</v>
      </c>
      <c r="D1570" s="1" t="s">
        <v>6138</v>
      </c>
      <c r="E1570" s="1" t="s">
        <v>6139</v>
      </c>
      <c r="F1570">
        <v>1568</v>
      </c>
    </row>
    <row r="1571" spans="1:6" x14ac:dyDescent="0.2">
      <c r="A1571" s="1" t="s">
        <v>6140</v>
      </c>
      <c r="B1571" s="1" t="s">
        <v>6141</v>
      </c>
      <c r="C1571" s="1" t="s">
        <v>6142</v>
      </c>
      <c r="D1571" s="1" t="s">
        <v>6143</v>
      </c>
      <c r="E1571" s="1" t="s">
        <v>6144</v>
      </c>
      <c r="F1571">
        <v>1569</v>
      </c>
    </row>
    <row r="1572" spans="1:6" x14ac:dyDescent="0.2">
      <c r="A1572" s="1" t="s">
        <v>6145</v>
      </c>
      <c r="B1572" s="1" t="s">
        <v>6146</v>
      </c>
      <c r="C1572" s="1" t="s">
        <v>6147</v>
      </c>
      <c r="D1572" s="1" t="s">
        <v>6148</v>
      </c>
      <c r="E1572" s="1" t="s">
        <v>763</v>
      </c>
      <c r="F1572">
        <v>1570</v>
      </c>
    </row>
    <row r="1573" spans="1:6" x14ac:dyDescent="0.2">
      <c r="A1573" s="1" t="s">
        <v>6149</v>
      </c>
      <c r="B1573" s="1" t="s">
        <v>6150</v>
      </c>
      <c r="C1573" s="1" t="s">
        <v>6151</v>
      </c>
      <c r="D1573" s="1" t="s">
        <v>6152</v>
      </c>
      <c r="E1573" s="1" t="s">
        <v>6153</v>
      </c>
      <c r="F1573">
        <v>1571</v>
      </c>
    </row>
    <row r="1574" spans="1:6" x14ac:dyDescent="0.2">
      <c r="A1574" s="1" t="s">
        <v>6154</v>
      </c>
      <c r="B1574" s="1" t="s">
        <v>6155</v>
      </c>
      <c r="C1574" s="1" t="s">
        <v>6156</v>
      </c>
      <c r="D1574" s="1" t="s">
        <v>155</v>
      </c>
      <c r="E1574" s="1" t="s">
        <v>7</v>
      </c>
      <c r="F1574">
        <v>1572</v>
      </c>
    </row>
    <row r="1575" spans="1:6" x14ac:dyDescent="0.2">
      <c r="A1575" s="1" t="s">
        <v>6157</v>
      </c>
      <c r="B1575" s="1" t="s">
        <v>6158</v>
      </c>
      <c r="C1575" s="1" t="s">
        <v>6159</v>
      </c>
      <c r="D1575" s="1" t="s">
        <v>5725</v>
      </c>
      <c r="E1575" s="1" t="s">
        <v>6160</v>
      </c>
      <c r="F1575">
        <v>1573</v>
      </c>
    </row>
    <row r="1576" spans="1:6" x14ac:dyDescent="0.2">
      <c r="A1576" s="1" t="s">
        <v>6161</v>
      </c>
      <c r="B1576" s="1" t="s">
        <v>6162</v>
      </c>
      <c r="C1576" s="1" t="s">
        <v>6163</v>
      </c>
      <c r="D1576" s="1" t="s">
        <v>6164</v>
      </c>
      <c r="E1576" s="1" t="s">
        <v>6165</v>
      </c>
      <c r="F1576">
        <v>1574</v>
      </c>
    </row>
    <row r="1577" spans="1:6" x14ac:dyDescent="0.2">
      <c r="A1577" s="1" t="s">
        <v>6166</v>
      </c>
      <c r="B1577" s="1" t="s">
        <v>6167</v>
      </c>
      <c r="C1577" s="1" t="s">
        <v>6168</v>
      </c>
      <c r="D1577" s="1" t="s">
        <v>1428</v>
      </c>
      <c r="E1577" s="1" t="s">
        <v>6169</v>
      </c>
      <c r="F1577">
        <v>1575</v>
      </c>
    </row>
    <row r="1578" spans="1:6" x14ac:dyDescent="0.2">
      <c r="A1578" s="1" t="s">
        <v>6170</v>
      </c>
      <c r="B1578" s="1" t="s">
        <v>6171</v>
      </c>
      <c r="C1578" s="1" t="s">
        <v>6172</v>
      </c>
      <c r="D1578" s="1" t="s">
        <v>1272</v>
      </c>
      <c r="E1578" s="1" t="s">
        <v>6173</v>
      </c>
      <c r="F1578">
        <v>1576</v>
      </c>
    </row>
    <row r="1579" spans="1:6" x14ac:dyDescent="0.2">
      <c r="A1579" s="1" t="s">
        <v>2673</v>
      </c>
      <c r="B1579" s="1" t="s">
        <v>2674</v>
      </c>
      <c r="C1579" s="1" t="s">
        <v>6174</v>
      </c>
      <c r="D1579" s="1" t="s">
        <v>6175</v>
      </c>
      <c r="E1579" s="1" t="s">
        <v>6176</v>
      </c>
      <c r="F1579">
        <v>1577</v>
      </c>
    </row>
    <row r="1580" spans="1:6" x14ac:dyDescent="0.2">
      <c r="A1580" s="1" t="s">
        <v>6177</v>
      </c>
      <c r="B1580" s="1" t="s">
        <v>6178</v>
      </c>
      <c r="C1580" s="1" t="s">
        <v>6179</v>
      </c>
      <c r="D1580" s="1" t="s">
        <v>1024</v>
      </c>
      <c r="E1580" s="1" t="s">
        <v>6180</v>
      </c>
      <c r="F1580">
        <v>1578</v>
      </c>
    </row>
    <row r="1581" spans="1:6" x14ac:dyDescent="0.2">
      <c r="A1581" s="1" t="s">
        <v>6181</v>
      </c>
      <c r="B1581" s="1" t="s">
        <v>6182</v>
      </c>
      <c r="C1581" s="1" t="s">
        <v>6183</v>
      </c>
      <c r="D1581" s="1" t="s">
        <v>1011</v>
      </c>
      <c r="E1581" s="1" t="s">
        <v>7</v>
      </c>
      <c r="F1581">
        <v>1579</v>
      </c>
    </row>
    <row r="1582" spans="1:6" x14ac:dyDescent="0.2">
      <c r="A1582" s="1" t="s">
        <v>6184</v>
      </c>
      <c r="B1582" s="1" t="s">
        <v>6185</v>
      </c>
      <c r="C1582" s="1" t="s">
        <v>6186</v>
      </c>
      <c r="D1582" s="1" t="s">
        <v>5888</v>
      </c>
      <c r="E1582" s="1" t="s">
        <v>7</v>
      </c>
      <c r="F1582">
        <v>1580</v>
      </c>
    </row>
    <row r="1583" spans="1:6" x14ac:dyDescent="0.2">
      <c r="A1583" s="1" t="s">
        <v>6187</v>
      </c>
      <c r="B1583" s="1" t="s">
        <v>6188</v>
      </c>
      <c r="C1583" s="1" t="s">
        <v>7</v>
      </c>
      <c r="D1583" s="1" t="s">
        <v>6189</v>
      </c>
      <c r="E1583" s="1" t="s">
        <v>7</v>
      </c>
      <c r="F1583">
        <v>1581</v>
      </c>
    </row>
    <row r="1584" spans="1:6" x14ac:dyDescent="0.2">
      <c r="A1584" s="1" t="s">
        <v>6190</v>
      </c>
      <c r="B1584" s="1" t="s">
        <v>6191</v>
      </c>
      <c r="C1584" s="1" t="s">
        <v>6192</v>
      </c>
      <c r="D1584" s="1" t="s">
        <v>6193</v>
      </c>
      <c r="E1584" s="1" t="s">
        <v>6194</v>
      </c>
      <c r="F1584">
        <v>1582</v>
      </c>
    </row>
    <row r="1585" spans="1:6" x14ac:dyDescent="0.2">
      <c r="A1585" s="1" t="s">
        <v>6195</v>
      </c>
      <c r="B1585" s="1" t="s">
        <v>6196</v>
      </c>
      <c r="C1585" s="1" t="s">
        <v>6197</v>
      </c>
      <c r="D1585" s="1" t="s">
        <v>6198</v>
      </c>
      <c r="E1585" s="1" t="s">
        <v>6199</v>
      </c>
      <c r="F1585">
        <v>1583</v>
      </c>
    </row>
    <row r="1586" spans="1:6" x14ac:dyDescent="0.2">
      <c r="A1586" s="1" t="s">
        <v>6200</v>
      </c>
      <c r="B1586" s="1" t="s">
        <v>6201</v>
      </c>
      <c r="C1586" s="1" t="s">
        <v>6202</v>
      </c>
      <c r="D1586" s="1" t="s">
        <v>609</v>
      </c>
      <c r="E1586" s="1" t="s">
        <v>7</v>
      </c>
      <c r="F1586">
        <v>1584</v>
      </c>
    </row>
    <row r="1587" spans="1:6" x14ac:dyDescent="0.2">
      <c r="A1587" s="1" t="s">
        <v>6203</v>
      </c>
      <c r="B1587" s="1" t="s">
        <v>6204</v>
      </c>
      <c r="C1587" s="1" t="s">
        <v>6205</v>
      </c>
      <c r="D1587" s="1" t="s">
        <v>609</v>
      </c>
      <c r="E1587" s="1" t="s">
        <v>7</v>
      </c>
      <c r="F1587">
        <v>1585</v>
      </c>
    </row>
    <row r="1588" spans="1:6" x14ac:dyDescent="0.2">
      <c r="A1588" s="1" t="s">
        <v>6206</v>
      </c>
      <c r="B1588" s="1" t="s">
        <v>5580</v>
      </c>
      <c r="C1588" s="1" t="s">
        <v>6207</v>
      </c>
      <c r="D1588" s="1" t="s">
        <v>6208</v>
      </c>
      <c r="E1588" s="1" t="s">
        <v>7</v>
      </c>
      <c r="F1588">
        <v>1586</v>
      </c>
    </row>
    <row r="1589" spans="1:6" x14ac:dyDescent="0.2">
      <c r="A1589" s="1" t="s">
        <v>6209</v>
      </c>
      <c r="B1589" s="1" t="s">
        <v>2496</v>
      </c>
      <c r="C1589" s="1" t="s">
        <v>6210</v>
      </c>
      <c r="D1589" s="1" t="s">
        <v>2498</v>
      </c>
      <c r="E1589" s="1" t="s">
        <v>763</v>
      </c>
      <c r="F1589">
        <v>1587</v>
      </c>
    </row>
    <row r="1590" spans="1:6" x14ac:dyDescent="0.2">
      <c r="A1590" s="1" t="s">
        <v>6211</v>
      </c>
      <c r="B1590" s="1" t="s">
        <v>6212</v>
      </c>
      <c r="C1590" s="1" t="s">
        <v>6213</v>
      </c>
      <c r="D1590" s="1" t="s">
        <v>1139</v>
      </c>
      <c r="E1590" s="1" t="s">
        <v>6214</v>
      </c>
      <c r="F1590">
        <v>1588</v>
      </c>
    </row>
    <row r="1591" spans="1:6" x14ac:dyDescent="0.2">
      <c r="A1591" s="1" t="s">
        <v>6215</v>
      </c>
      <c r="B1591" s="1" t="s">
        <v>6216</v>
      </c>
      <c r="C1591" s="1" t="s">
        <v>6217</v>
      </c>
      <c r="D1591" s="1" t="s">
        <v>6218</v>
      </c>
      <c r="E1591" s="1" t="s">
        <v>7</v>
      </c>
      <c r="F1591">
        <v>1589</v>
      </c>
    </row>
    <row r="1592" spans="1:6" x14ac:dyDescent="0.2">
      <c r="A1592" s="1" t="s">
        <v>6219</v>
      </c>
      <c r="B1592" s="1" t="s">
        <v>7</v>
      </c>
      <c r="C1592" s="1" t="s">
        <v>6220</v>
      </c>
      <c r="D1592" s="1" t="s">
        <v>6221</v>
      </c>
      <c r="E1592" s="1" t="s">
        <v>6222</v>
      </c>
      <c r="F1592">
        <v>1590</v>
      </c>
    </row>
    <row r="1593" spans="1:6" x14ac:dyDescent="0.2">
      <c r="A1593" s="1" t="s">
        <v>6223</v>
      </c>
      <c r="B1593" s="1" t="s">
        <v>6224</v>
      </c>
      <c r="C1593" s="1" t="s">
        <v>6225</v>
      </c>
      <c r="D1593" s="1" t="s">
        <v>3380</v>
      </c>
      <c r="E1593" s="1" t="s">
        <v>7</v>
      </c>
      <c r="F1593">
        <v>1591</v>
      </c>
    </row>
    <row r="1594" spans="1:6" x14ac:dyDescent="0.2">
      <c r="A1594" s="1" t="s">
        <v>6226</v>
      </c>
      <c r="B1594" s="1" t="s">
        <v>6227</v>
      </c>
      <c r="C1594" s="1" t="s">
        <v>6228</v>
      </c>
      <c r="D1594" s="1" t="s">
        <v>2553</v>
      </c>
      <c r="E1594" s="1" t="s">
        <v>6229</v>
      </c>
      <c r="F1594">
        <v>1592</v>
      </c>
    </row>
    <row r="1595" spans="1:6" x14ac:dyDescent="0.2">
      <c r="A1595" s="1" t="s">
        <v>6230</v>
      </c>
      <c r="B1595" s="1" t="s">
        <v>6231</v>
      </c>
      <c r="C1595" s="1" t="s">
        <v>6232</v>
      </c>
      <c r="D1595" s="1" t="s">
        <v>6233</v>
      </c>
      <c r="E1595" s="1" t="s">
        <v>6234</v>
      </c>
      <c r="F1595">
        <v>1593</v>
      </c>
    </row>
    <row r="1596" spans="1:6" x14ac:dyDescent="0.2">
      <c r="A1596" s="1" t="s">
        <v>6235</v>
      </c>
      <c r="B1596" s="1" t="s">
        <v>6236</v>
      </c>
      <c r="C1596" s="1" t="s">
        <v>6237</v>
      </c>
      <c r="D1596" s="1" t="s">
        <v>124</v>
      </c>
      <c r="E1596" s="1" t="s">
        <v>6238</v>
      </c>
      <c r="F1596">
        <v>1594</v>
      </c>
    </row>
    <row r="1597" spans="1:6" x14ac:dyDescent="0.2">
      <c r="A1597" s="1" t="s">
        <v>6239</v>
      </c>
      <c r="B1597" s="1" t="s">
        <v>7</v>
      </c>
      <c r="C1597" s="1" t="s">
        <v>6240</v>
      </c>
      <c r="D1597" s="1" t="s">
        <v>6241</v>
      </c>
      <c r="E1597" s="1" t="s">
        <v>6242</v>
      </c>
      <c r="F1597">
        <v>1595</v>
      </c>
    </row>
    <row r="1598" spans="1:6" x14ac:dyDescent="0.2">
      <c r="A1598" s="1" t="s">
        <v>6243</v>
      </c>
      <c r="B1598" s="1" t="s">
        <v>6244</v>
      </c>
      <c r="C1598" s="1" t="s">
        <v>6245</v>
      </c>
      <c r="D1598" s="1" t="s">
        <v>6246</v>
      </c>
      <c r="E1598" s="1" t="s">
        <v>6247</v>
      </c>
      <c r="F1598">
        <v>1596</v>
      </c>
    </row>
    <row r="1599" spans="1:6" x14ac:dyDescent="0.2">
      <c r="A1599" s="1" t="s">
        <v>6248</v>
      </c>
      <c r="B1599" s="1" t="s">
        <v>6249</v>
      </c>
      <c r="C1599" s="1" t="s">
        <v>6250</v>
      </c>
      <c r="D1599" s="1" t="s">
        <v>6251</v>
      </c>
      <c r="E1599" s="1" t="s">
        <v>6252</v>
      </c>
      <c r="F1599">
        <v>1597</v>
      </c>
    </row>
    <row r="1600" spans="1:6" x14ac:dyDescent="0.2">
      <c r="A1600" s="1" t="s">
        <v>6253</v>
      </c>
      <c r="B1600" s="1" t="s">
        <v>6254</v>
      </c>
      <c r="C1600" s="1" t="s">
        <v>6255</v>
      </c>
      <c r="D1600" s="1" t="s">
        <v>206</v>
      </c>
      <c r="E1600" s="1" t="s">
        <v>6256</v>
      </c>
      <c r="F1600">
        <v>1598</v>
      </c>
    </row>
    <row r="1601" spans="1:6" x14ac:dyDescent="0.2">
      <c r="A1601" s="1" t="s">
        <v>6257</v>
      </c>
      <c r="B1601" s="1" t="s">
        <v>6258</v>
      </c>
      <c r="C1601" s="1" t="s">
        <v>6259</v>
      </c>
      <c r="D1601" s="1" t="s">
        <v>857</v>
      </c>
      <c r="E1601" s="1" t="s">
        <v>6260</v>
      </c>
      <c r="F1601">
        <v>1599</v>
      </c>
    </row>
    <row r="1602" spans="1:6" x14ac:dyDescent="0.2">
      <c r="A1602" s="1" t="s">
        <v>6261</v>
      </c>
      <c r="B1602" s="1" t="s">
        <v>6262</v>
      </c>
      <c r="C1602" s="1" t="s">
        <v>6263</v>
      </c>
      <c r="D1602" s="1" t="s">
        <v>155</v>
      </c>
      <c r="E1602" s="1" t="s">
        <v>6264</v>
      </c>
      <c r="F1602">
        <v>1600</v>
      </c>
    </row>
    <row r="1603" spans="1:6" x14ac:dyDescent="0.2">
      <c r="A1603" s="1" t="s">
        <v>6265</v>
      </c>
      <c r="B1603" s="1" t="s">
        <v>6266</v>
      </c>
      <c r="C1603" s="1" t="s">
        <v>6267</v>
      </c>
      <c r="D1603" s="1" t="s">
        <v>3610</v>
      </c>
      <c r="E1603" s="1" t="s">
        <v>6268</v>
      </c>
      <c r="F1603">
        <v>1601</v>
      </c>
    </row>
    <row r="1604" spans="1:6" x14ac:dyDescent="0.2">
      <c r="A1604" s="1" t="s">
        <v>6269</v>
      </c>
      <c r="B1604" s="1" t="s">
        <v>7</v>
      </c>
      <c r="C1604" s="1" t="s">
        <v>6270</v>
      </c>
      <c r="D1604" s="1" t="s">
        <v>96</v>
      </c>
      <c r="E1604" s="1" t="s">
        <v>6271</v>
      </c>
      <c r="F1604">
        <v>1602</v>
      </c>
    </row>
    <row r="1605" spans="1:6" x14ac:dyDescent="0.2">
      <c r="A1605" s="1" t="s">
        <v>6272</v>
      </c>
      <c r="B1605" s="1" t="s">
        <v>6273</v>
      </c>
      <c r="C1605" s="1" t="s">
        <v>6274</v>
      </c>
      <c r="D1605" s="1" t="s">
        <v>349</v>
      </c>
      <c r="E1605" s="1" t="s">
        <v>7</v>
      </c>
      <c r="F1605">
        <v>1603</v>
      </c>
    </row>
    <row r="1606" spans="1:6" x14ac:dyDescent="0.2">
      <c r="A1606" s="1" t="s">
        <v>6275</v>
      </c>
      <c r="B1606" s="1" t="s">
        <v>6276</v>
      </c>
      <c r="C1606" s="1" t="s">
        <v>6277</v>
      </c>
      <c r="D1606" s="1" t="s">
        <v>2259</v>
      </c>
      <c r="E1606" s="1" t="s">
        <v>6278</v>
      </c>
      <c r="F1606">
        <v>1604</v>
      </c>
    </row>
    <row r="1607" spans="1:6" x14ac:dyDescent="0.2">
      <c r="A1607" s="1" t="s">
        <v>6279</v>
      </c>
      <c r="B1607" s="1" t="s">
        <v>6280</v>
      </c>
      <c r="C1607" s="1" t="s">
        <v>6281</v>
      </c>
      <c r="D1607" s="1" t="s">
        <v>6282</v>
      </c>
      <c r="E1607" s="1" t="s">
        <v>6283</v>
      </c>
      <c r="F1607">
        <v>1605</v>
      </c>
    </row>
    <row r="1608" spans="1:6" x14ac:dyDescent="0.2">
      <c r="A1608" s="1" t="s">
        <v>6284</v>
      </c>
      <c r="B1608" s="1" t="s">
        <v>6285</v>
      </c>
      <c r="C1608" s="1" t="s">
        <v>6286</v>
      </c>
      <c r="D1608" s="1" t="s">
        <v>6287</v>
      </c>
      <c r="E1608" s="1" t="s">
        <v>6288</v>
      </c>
      <c r="F1608">
        <v>1606</v>
      </c>
    </row>
    <row r="1609" spans="1:6" x14ac:dyDescent="0.2">
      <c r="A1609" s="1" t="s">
        <v>6289</v>
      </c>
      <c r="B1609" s="1" t="s">
        <v>4782</v>
      </c>
      <c r="C1609" s="1" t="s">
        <v>6290</v>
      </c>
      <c r="D1609" s="1" t="s">
        <v>6291</v>
      </c>
      <c r="E1609" s="1" t="s">
        <v>6292</v>
      </c>
      <c r="F1609">
        <v>1607</v>
      </c>
    </row>
    <row r="1610" spans="1:6" x14ac:dyDescent="0.2">
      <c r="A1610" s="1" t="s">
        <v>6293</v>
      </c>
      <c r="B1610" s="1" t="s">
        <v>6294</v>
      </c>
      <c r="C1610" s="1" t="s">
        <v>6295</v>
      </c>
      <c r="D1610" s="1" t="s">
        <v>114</v>
      </c>
      <c r="E1610" s="1" t="s">
        <v>6296</v>
      </c>
      <c r="F1610">
        <v>1608</v>
      </c>
    </row>
    <row r="1611" spans="1:6" x14ac:dyDescent="0.2">
      <c r="A1611" s="1" t="s">
        <v>6297</v>
      </c>
      <c r="B1611" s="1" t="s">
        <v>7</v>
      </c>
      <c r="C1611" s="1" t="s">
        <v>6298</v>
      </c>
      <c r="D1611" s="1" t="s">
        <v>6299</v>
      </c>
      <c r="E1611" s="1" t="s">
        <v>6300</v>
      </c>
      <c r="F1611">
        <v>1609</v>
      </c>
    </row>
    <row r="1612" spans="1:6" x14ac:dyDescent="0.2">
      <c r="A1612" s="1" t="s">
        <v>6301</v>
      </c>
      <c r="B1612" s="1" t="s">
        <v>6302</v>
      </c>
      <c r="C1612" s="1" t="s">
        <v>6303</v>
      </c>
      <c r="D1612" s="1" t="s">
        <v>4364</v>
      </c>
      <c r="E1612" s="1" t="s">
        <v>6304</v>
      </c>
      <c r="F1612">
        <v>1610</v>
      </c>
    </row>
    <row r="1613" spans="1:6" x14ac:dyDescent="0.2">
      <c r="A1613" s="1" t="s">
        <v>6305</v>
      </c>
      <c r="B1613" s="1" t="s">
        <v>6306</v>
      </c>
      <c r="C1613" s="1" t="s">
        <v>6307</v>
      </c>
      <c r="D1613" s="1" t="s">
        <v>87</v>
      </c>
      <c r="E1613" s="1" t="s">
        <v>6308</v>
      </c>
      <c r="F1613">
        <v>1611</v>
      </c>
    </row>
    <row r="1614" spans="1:6" x14ac:dyDescent="0.2">
      <c r="A1614" s="1" t="s">
        <v>6309</v>
      </c>
      <c r="B1614" s="1" t="s">
        <v>6310</v>
      </c>
      <c r="C1614" s="1" t="s">
        <v>6311</v>
      </c>
      <c r="D1614" s="1" t="s">
        <v>206</v>
      </c>
      <c r="E1614" s="1" t="s">
        <v>6312</v>
      </c>
      <c r="F1614">
        <v>1612</v>
      </c>
    </row>
    <row r="1615" spans="1:6" x14ac:dyDescent="0.2">
      <c r="A1615" s="1" t="s">
        <v>6313</v>
      </c>
      <c r="B1615" s="1" t="s">
        <v>6314</v>
      </c>
      <c r="C1615" s="1" t="s">
        <v>6315</v>
      </c>
      <c r="D1615" s="1" t="s">
        <v>6316</v>
      </c>
      <c r="E1615" s="1" t="s">
        <v>6317</v>
      </c>
      <c r="F1615">
        <v>1613</v>
      </c>
    </row>
    <row r="1616" spans="1:6" x14ac:dyDescent="0.2">
      <c r="A1616" s="1" t="s">
        <v>5850</v>
      </c>
      <c r="B1616" s="1" t="s">
        <v>6318</v>
      </c>
      <c r="C1616" s="1" t="s">
        <v>6319</v>
      </c>
      <c r="D1616" s="1" t="s">
        <v>6063</v>
      </c>
      <c r="E1616" s="1" t="s">
        <v>6320</v>
      </c>
      <c r="F1616">
        <v>1614</v>
      </c>
    </row>
    <row r="1617" spans="1:6" x14ac:dyDescent="0.2">
      <c r="A1617" s="1" t="s">
        <v>6321</v>
      </c>
      <c r="B1617" s="1" t="s">
        <v>6322</v>
      </c>
      <c r="C1617" s="1" t="s">
        <v>6323</v>
      </c>
      <c r="D1617" s="1" t="s">
        <v>477</v>
      </c>
      <c r="E1617" s="1" t="s">
        <v>6324</v>
      </c>
      <c r="F1617">
        <v>1615</v>
      </c>
    </row>
    <row r="1618" spans="1:6" x14ac:dyDescent="0.2">
      <c r="A1618" s="1" t="s">
        <v>6325</v>
      </c>
      <c r="B1618" s="1" t="s">
        <v>6326</v>
      </c>
      <c r="C1618" s="1" t="s">
        <v>6327</v>
      </c>
      <c r="D1618" s="1" t="s">
        <v>1188</v>
      </c>
      <c r="E1618" s="1" t="s">
        <v>6328</v>
      </c>
      <c r="F1618">
        <v>1616</v>
      </c>
    </row>
    <row r="1619" spans="1:6" x14ac:dyDescent="0.2">
      <c r="A1619" s="1" t="s">
        <v>6329</v>
      </c>
      <c r="B1619" s="1" t="s">
        <v>994</v>
      </c>
      <c r="C1619" s="1" t="s">
        <v>6330</v>
      </c>
      <c r="D1619" s="1" t="s">
        <v>996</v>
      </c>
      <c r="E1619" s="1" t="s">
        <v>137</v>
      </c>
      <c r="F1619">
        <v>1617</v>
      </c>
    </row>
    <row r="1620" spans="1:6" x14ac:dyDescent="0.2">
      <c r="A1620" s="1" t="s">
        <v>6331</v>
      </c>
      <c r="B1620" s="1" t="s">
        <v>994</v>
      </c>
      <c r="C1620" s="1" t="s">
        <v>6332</v>
      </c>
      <c r="D1620" s="1" t="s">
        <v>996</v>
      </c>
      <c r="E1620" s="1" t="s">
        <v>137</v>
      </c>
      <c r="F1620">
        <v>1618</v>
      </c>
    </row>
    <row r="1621" spans="1:6" x14ac:dyDescent="0.2">
      <c r="A1621" s="1" t="s">
        <v>6333</v>
      </c>
      <c r="B1621" s="1" t="s">
        <v>994</v>
      </c>
      <c r="C1621" s="1" t="s">
        <v>6334</v>
      </c>
      <c r="D1621" s="1" t="s">
        <v>996</v>
      </c>
      <c r="E1621" s="1" t="s">
        <v>137</v>
      </c>
      <c r="F1621">
        <v>1619</v>
      </c>
    </row>
    <row r="1622" spans="1:6" x14ac:dyDescent="0.2">
      <c r="A1622" s="1" t="s">
        <v>6335</v>
      </c>
      <c r="B1622" s="1" t="s">
        <v>994</v>
      </c>
      <c r="C1622" s="1" t="s">
        <v>6336</v>
      </c>
      <c r="D1622" s="1" t="s">
        <v>996</v>
      </c>
      <c r="E1622" s="1" t="s">
        <v>137</v>
      </c>
      <c r="F1622">
        <v>1620</v>
      </c>
    </row>
    <row r="1623" spans="1:6" x14ac:dyDescent="0.2">
      <c r="A1623" s="1" t="s">
        <v>6337</v>
      </c>
      <c r="B1623" s="1" t="s">
        <v>994</v>
      </c>
      <c r="C1623" s="1" t="s">
        <v>6338</v>
      </c>
      <c r="D1623" s="1" t="s">
        <v>1859</v>
      </c>
      <c r="E1623" s="1" t="s">
        <v>137</v>
      </c>
      <c r="F1623">
        <v>1621</v>
      </c>
    </row>
    <row r="1624" spans="1:6" x14ac:dyDescent="0.2">
      <c r="A1624" s="1" t="s">
        <v>6339</v>
      </c>
      <c r="B1624" s="1" t="s">
        <v>994</v>
      </c>
      <c r="C1624" s="1" t="s">
        <v>6340</v>
      </c>
      <c r="D1624" s="1" t="s">
        <v>996</v>
      </c>
      <c r="E1624" s="1" t="s">
        <v>6341</v>
      </c>
      <c r="F1624">
        <v>1622</v>
      </c>
    </row>
    <row r="1625" spans="1:6" x14ac:dyDescent="0.2">
      <c r="A1625" s="1" t="s">
        <v>6342</v>
      </c>
      <c r="B1625" s="1" t="s">
        <v>7</v>
      </c>
      <c r="C1625" s="1" t="s">
        <v>6343</v>
      </c>
      <c r="D1625" s="1" t="s">
        <v>802</v>
      </c>
      <c r="E1625" s="1" t="s">
        <v>6344</v>
      </c>
      <c r="F1625">
        <v>1623</v>
      </c>
    </row>
    <row r="1626" spans="1:6" x14ac:dyDescent="0.2">
      <c r="A1626" s="1" t="s">
        <v>6345</v>
      </c>
      <c r="B1626" s="1" t="s">
        <v>994</v>
      </c>
      <c r="C1626" s="1" t="s">
        <v>6346</v>
      </c>
      <c r="D1626" s="1" t="s">
        <v>2545</v>
      </c>
      <c r="E1626" s="1" t="s">
        <v>137</v>
      </c>
      <c r="F1626">
        <v>1624</v>
      </c>
    </row>
    <row r="1627" spans="1:6" x14ac:dyDescent="0.2">
      <c r="A1627" s="1" t="s">
        <v>6347</v>
      </c>
      <c r="B1627" s="1" t="s">
        <v>6348</v>
      </c>
      <c r="C1627" s="1" t="s">
        <v>6349</v>
      </c>
      <c r="D1627" s="1" t="s">
        <v>4694</v>
      </c>
      <c r="E1627" s="1" t="s">
        <v>6350</v>
      </c>
      <c r="F1627">
        <v>1625</v>
      </c>
    </row>
    <row r="1628" spans="1:6" x14ac:dyDescent="0.2">
      <c r="A1628" s="1" t="s">
        <v>6351</v>
      </c>
      <c r="B1628" s="1" t="s">
        <v>7</v>
      </c>
      <c r="C1628" s="1" t="s">
        <v>6352</v>
      </c>
      <c r="D1628" s="1" t="s">
        <v>92</v>
      </c>
      <c r="E1628" s="1" t="s">
        <v>6344</v>
      </c>
      <c r="F1628">
        <v>1626</v>
      </c>
    </row>
    <row r="1629" spans="1:6" x14ac:dyDescent="0.2">
      <c r="A1629" s="1" t="s">
        <v>6353</v>
      </c>
      <c r="B1629" s="1" t="s">
        <v>6354</v>
      </c>
      <c r="C1629" s="1" t="s">
        <v>6355</v>
      </c>
      <c r="D1629" s="1" t="s">
        <v>2924</v>
      </c>
      <c r="E1629" s="1" t="s">
        <v>6356</v>
      </c>
      <c r="F1629">
        <v>1627</v>
      </c>
    </row>
    <row r="1630" spans="1:6" x14ac:dyDescent="0.2">
      <c r="A1630" s="1" t="s">
        <v>6357</v>
      </c>
      <c r="B1630" s="1" t="s">
        <v>6354</v>
      </c>
      <c r="C1630" s="1" t="s">
        <v>6358</v>
      </c>
      <c r="D1630" s="1" t="s">
        <v>5273</v>
      </c>
      <c r="E1630" s="1" t="s">
        <v>6359</v>
      </c>
      <c r="F1630">
        <v>1628</v>
      </c>
    </row>
    <row r="1631" spans="1:6" x14ac:dyDescent="0.2">
      <c r="A1631" s="1" t="s">
        <v>6360</v>
      </c>
      <c r="B1631" s="1" t="s">
        <v>6361</v>
      </c>
      <c r="C1631" s="1" t="s">
        <v>6362</v>
      </c>
      <c r="D1631" s="1" t="s">
        <v>58</v>
      </c>
      <c r="E1631" s="1" t="s">
        <v>6363</v>
      </c>
      <c r="F1631">
        <v>1629</v>
      </c>
    </row>
    <row r="1632" spans="1:6" x14ac:dyDescent="0.2">
      <c r="A1632" s="1" t="s">
        <v>6364</v>
      </c>
      <c r="B1632" s="1" t="s">
        <v>6365</v>
      </c>
      <c r="C1632" s="1" t="s">
        <v>6366</v>
      </c>
      <c r="D1632" s="1" t="s">
        <v>6367</v>
      </c>
      <c r="E1632" s="1" t="s">
        <v>6368</v>
      </c>
      <c r="F1632">
        <v>1630</v>
      </c>
    </row>
    <row r="1633" spans="1:6" x14ac:dyDescent="0.2">
      <c r="A1633" s="1" t="s">
        <v>6369</v>
      </c>
      <c r="B1633" s="1" t="s">
        <v>6370</v>
      </c>
      <c r="C1633" s="1" t="s">
        <v>6371</v>
      </c>
      <c r="D1633" s="1" t="s">
        <v>1882</v>
      </c>
      <c r="E1633" s="1" t="s">
        <v>6372</v>
      </c>
      <c r="F1633">
        <v>1631</v>
      </c>
    </row>
    <row r="1634" spans="1:6" x14ac:dyDescent="0.2">
      <c r="A1634" s="1" t="s">
        <v>3635</v>
      </c>
      <c r="B1634" s="1" t="s">
        <v>3636</v>
      </c>
      <c r="C1634" s="1" t="s">
        <v>6373</v>
      </c>
      <c r="D1634" s="1" t="s">
        <v>431</v>
      </c>
      <c r="E1634" s="1" t="s">
        <v>3638</v>
      </c>
      <c r="F1634">
        <v>1632</v>
      </c>
    </row>
    <row r="1635" spans="1:6" x14ac:dyDescent="0.2">
      <c r="A1635" s="1" t="s">
        <v>6374</v>
      </c>
      <c r="B1635" s="1" t="s">
        <v>6375</v>
      </c>
      <c r="C1635" s="1" t="s">
        <v>6376</v>
      </c>
      <c r="D1635" s="1" t="s">
        <v>78</v>
      </c>
      <c r="E1635" s="1" t="s">
        <v>6377</v>
      </c>
      <c r="F1635">
        <v>1633</v>
      </c>
    </row>
    <row r="1636" spans="1:6" x14ac:dyDescent="0.2">
      <c r="A1636" s="1" t="s">
        <v>6378</v>
      </c>
      <c r="B1636" s="1" t="s">
        <v>7</v>
      </c>
      <c r="C1636" s="1" t="s">
        <v>6379</v>
      </c>
      <c r="D1636" s="1" t="s">
        <v>6380</v>
      </c>
      <c r="E1636" s="1" t="s">
        <v>7</v>
      </c>
      <c r="F1636">
        <v>1634</v>
      </c>
    </row>
    <row r="1637" spans="1:6" x14ac:dyDescent="0.2">
      <c r="A1637" s="1" t="s">
        <v>6381</v>
      </c>
      <c r="B1637" s="1" t="s">
        <v>7</v>
      </c>
      <c r="C1637" s="1" t="s">
        <v>6382</v>
      </c>
      <c r="D1637" s="1" t="s">
        <v>6383</v>
      </c>
      <c r="E1637" s="1" t="s">
        <v>6384</v>
      </c>
      <c r="F1637">
        <v>1635</v>
      </c>
    </row>
    <row r="1638" spans="1:6" x14ac:dyDescent="0.2">
      <c r="A1638" s="1" t="s">
        <v>6385</v>
      </c>
      <c r="B1638" s="1" t="s">
        <v>6386</v>
      </c>
      <c r="C1638" s="1" t="s">
        <v>6387</v>
      </c>
      <c r="D1638" s="1" t="s">
        <v>6388</v>
      </c>
      <c r="E1638" s="1" t="s">
        <v>6389</v>
      </c>
      <c r="F1638">
        <v>1636</v>
      </c>
    </row>
    <row r="1639" spans="1:6" x14ac:dyDescent="0.2">
      <c r="A1639" s="1" t="s">
        <v>6390</v>
      </c>
      <c r="B1639" s="1" t="s">
        <v>6391</v>
      </c>
      <c r="C1639" s="1" t="s">
        <v>6392</v>
      </c>
      <c r="D1639" s="1" t="s">
        <v>787</v>
      </c>
      <c r="E1639" s="1" t="s">
        <v>6393</v>
      </c>
      <c r="F1639">
        <v>1637</v>
      </c>
    </row>
    <row r="1640" spans="1:6" x14ac:dyDescent="0.2">
      <c r="A1640" s="1" t="s">
        <v>6394</v>
      </c>
      <c r="B1640" s="1" t="s">
        <v>3479</v>
      </c>
      <c r="C1640" s="1" t="s">
        <v>6395</v>
      </c>
      <c r="D1640" s="1" t="s">
        <v>4858</v>
      </c>
      <c r="E1640" s="1" t="s">
        <v>6396</v>
      </c>
      <c r="F1640">
        <v>1638</v>
      </c>
    </row>
    <row r="1641" spans="1:6" x14ac:dyDescent="0.2">
      <c r="A1641" s="1" t="s">
        <v>6397</v>
      </c>
      <c r="B1641" s="1" t="s">
        <v>6398</v>
      </c>
      <c r="C1641" s="1" t="s">
        <v>6399</v>
      </c>
      <c r="D1641" s="1" t="s">
        <v>6400</v>
      </c>
      <c r="E1641" s="1" t="s">
        <v>548</v>
      </c>
      <c r="F1641">
        <v>1639</v>
      </c>
    </row>
    <row r="1642" spans="1:6" x14ac:dyDescent="0.2">
      <c r="A1642" s="1" t="s">
        <v>6401</v>
      </c>
      <c r="B1642" s="1" t="s">
        <v>6402</v>
      </c>
      <c r="C1642" s="1" t="s">
        <v>6403</v>
      </c>
      <c r="D1642" s="1" t="s">
        <v>6404</v>
      </c>
      <c r="E1642" s="1" t="s">
        <v>6405</v>
      </c>
      <c r="F1642">
        <v>1640</v>
      </c>
    </row>
    <row r="1643" spans="1:6" x14ac:dyDescent="0.2">
      <c r="A1643" s="1" t="s">
        <v>6406</v>
      </c>
      <c r="B1643" s="1" t="s">
        <v>6407</v>
      </c>
      <c r="C1643" s="1" t="s">
        <v>6408</v>
      </c>
      <c r="D1643" s="1" t="s">
        <v>2027</v>
      </c>
      <c r="E1643" s="1" t="s">
        <v>614</v>
      </c>
      <c r="F1643">
        <v>1641</v>
      </c>
    </row>
    <row r="1644" spans="1:6" x14ac:dyDescent="0.2">
      <c r="A1644" s="1" t="s">
        <v>6409</v>
      </c>
      <c r="B1644" s="1" t="s">
        <v>6410</v>
      </c>
      <c r="C1644" s="1" t="s">
        <v>6411</v>
      </c>
      <c r="D1644" s="1" t="s">
        <v>206</v>
      </c>
      <c r="E1644" s="1" t="s">
        <v>7</v>
      </c>
      <c r="F1644">
        <v>1642</v>
      </c>
    </row>
    <row r="1645" spans="1:6" x14ac:dyDescent="0.2">
      <c r="A1645" s="1" t="s">
        <v>6412</v>
      </c>
      <c r="B1645" s="1" t="s">
        <v>6413</v>
      </c>
      <c r="C1645" s="1" t="s">
        <v>6414</v>
      </c>
      <c r="D1645" s="1" t="s">
        <v>6415</v>
      </c>
      <c r="E1645" s="1" t="s">
        <v>7</v>
      </c>
      <c r="F1645">
        <v>1643</v>
      </c>
    </row>
    <row r="1646" spans="1:6" x14ac:dyDescent="0.2">
      <c r="A1646" s="1" t="s">
        <v>6416</v>
      </c>
      <c r="B1646" s="1" t="s">
        <v>6417</v>
      </c>
      <c r="C1646" s="1" t="s">
        <v>6418</v>
      </c>
      <c r="D1646" s="1" t="s">
        <v>349</v>
      </c>
      <c r="E1646" s="1" t="s">
        <v>7</v>
      </c>
      <c r="F1646">
        <v>1644</v>
      </c>
    </row>
    <row r="1647" spans="1:6" x14ac:dyDescent="0.2">
      <c r="A1647" s="1" t="s">
        <v>6419</v>
      </c>
      <c r="B1647" s="1" t="s">
        <v>6420</v>
      </c>
      <c r="C1647" s="1" t="s">
        <v>6421</v>
      </c>
      <c r="D1647" s="1" t="s">
        <v>1002</v>
      </c>
      <c r="E1647" s="1" t="s">
        <v>6422</v>
      </c>
      <c r="F1647">
        <v>1645</v>
      </c>
    </row>
    <row r="1648" spans="1:6" x14ac:dyDescent="0.2">
      <c r="A1648" s="1" t="s">
        <v>6423</v>
      </c>
      <c r="B1648" s="1" t="s">
        <v>6424</v>
      </c>
      <c r="C1648" s="1" t="s">
        <v>6425</v>
      </c>
      <c r="D1648" s="1" t="s">
        <v>349</v>
      </c>
      <c r="E1648" s="1" t="s">
        <v>6426</v>
      </c>
      <c r="F1648">
        <v>1646</v>
      </c>
    </row>
    <row r="1649" spans="1:6" x14ac:dyDescent="0.2">
      <c r="A1649" s="1" t="s">
        <v>6427</v>
      </c>
      <c r="B1649" s="1" t="s">
        <v>6428</v>
      </c>
      <c r="C1649" s="1" t="s">
        <v>6429</v>
      </c>
      <c r="D1649" s="1" t="s">
        <v>5349</v>
      </c>
      <c r="E1649" s="1" t="s">
        <v>7</v>
      </c>
      <c r="F1649">
        <v>1647</v>
      </c>
    </row>
    <row r="1650" spans="1:6" x14ac:dyDescent="0.2">
      <c r="A1650" s="1" t="s">
        <v>6430</v>
      </c>
      <c r="B1650" s="1" t="s">
        <v>6431</v>
      </c>
      <c r="C1650" s="1" t="s">
        <v>6432</v>
      </c>
      <c r="D1650" s="1" t="s">
        <v>3248</v>
      </c>
      <c r="E1650" s="1" t="s">
        <v>548</v>
      </c>
      <c r="F1650">
        <v>1648</v>
      </c>
    </row>
    <row r="1651" spans="1:6" x14ac:dyDescent="0.2">
      <c r="A1651" s="1" t="s">
        <v>6433</v>
      </c>
      <c r="B1651" s="1" t="s">
        <v>5637</v>
      </c>
      <c r="C1651" s="1" t="s">
        <v>6434</v>
      </c>
      <c r="D1651" s="1" t="s">
        <v>1321</v>
      </c>
      <c r="E1651" s="1" t="s">
        <v>6435</v>
      </c>
      <c r="F1651">
        <v>1649</v>
      </c>
    </row>
    <row r="1652" spans="1:6" x14ac:dyDescent="0.2">
      <c r="A1652" s="1" t="s">
        <v>6436</v>
      </c>
      <c r="B1652" s="1" t="s">
        <v>6428</v>
      </c>
      <c r="C1652" s="1" t="s">
        <v>6437</v>
      </c>
      <c r="D1652" s="1" t="s">
        <v>349</v>
      </c>
      <c r="E1652" s="1" t="s">
        <v>6438</v>
      </c>
      <c r="F1652">
        <v>1650</v>
      </c>
    </row>
    <row r="1653" spans="1:6" x14ac:dyDescent="0.2">
      <c r="A1653" s="1" t="s">
        <v>6439</v>
      </c>
      <c r="B1653" s="1" t="s">
        <v>6440</v>
      </c>
      <c r="C1653" s="1" t="s">
        <v>6441</v>
      </c>
      <c r="D1653" s="1" t="s">
        <v>1002</v>
      </c>
      <c r="E1653" s="1" t="s">
        <v>6442</v>
      </c>
      <c r="F1653">
        <v>1651</v>
      </c>
    </row>
    <row r="1654" spans="1:6" x14ac:dyDescent="0.2">
      <c r="A1654" s="1" t="s">
        <v>6443</v>
      </c>
      <c r="B1654" s="1" t="s">
        <v>6428</v>
      </c>
      <c r="C1654" s="1" t="s">
        <v>6444</v>
      </c>
      <c r="D1654" s="1" t="s">
        <v>6445</v>
      </c>
      <c r="E1654" s="1" t="s">
        <v>7</v>
      </c>
      <c r="F1654">
        <v>1652</v>
      </c>
    </row>
    <row r="1655" spans="1:6" x14ac:dyDescent="0.2">
      <c r="A1655" s="1" t="s">
        <v>6446</v>
      </c>
      <c r="B1655" s="1" t="s">
        <v>6447</v>
      </c>
      <c r="C1655" s="1" t="s">
        <v>6448</v>
      </c>
      <c r="D1655" s="1" t="s">
        <v>6449</v>
      </c>
      <c r="E1655" s="1" t="s">
        <v>7</v>
      </c>
      <c r="F1655">
        <v>1653</v>
      </c>
    </row>
    <row r="1656" spans="1:6" x14ac:dyDescent="0.2">
      <c r="A1656" s="1" t="s">
        <v>6450</v>
      </c>
      <c r="B1656" s="1" t="s">
        <v>6451</v>
      </c>
      <c r="C1656" s="1" t="s">
        <v>6452</v>
      </c>
      <c r="D1656" s="1" t="s">
        <v>6453</v>
      </c>
      <c r="E1656" s="1" t="s">
        <v>6454</v>
      </c>
      <c r="F1656">
        <v>1654</v>
      </c>
    </row>
    <row r="1657" spans="1:6" x14ac:dyDescent="0.2">
      <c r="A1657" s="1" t="s">
        <v>6455</v>
      </c>
      <c r="B1657" s="1" t="s">
        <v>6456</v>
      </c>
      <c r="C1657" s="1" t="s">
        <v>6457</v>
      </c>
      <c r="D1657" s="1" t="s">
        <v>6458</v>
      </c>
      <c r="E1657" s="1" t="s">
        <v>6459</v>
      </c>
      <c r="F1657">
        <v>1655</v>
      </c>
    </row>
    <row r="1658" spans="1:6" x14ac:dyDescent="0.2">
      <c r="A1658" s="1" t="s">
        <v>6460</v>
      </c>
      <c r="B1658" s="1" t="s">
        <v>6461</v>
      </c>
      <c r="C1658" s="1" t="s">
        <v>6462</v>
      </c>
      <c r="D1658" s="1" t="s">
        <v>1401</v>
      </c>
      <c r="E1658" s="1" t="s">
        <v>7</v>
      </c>
      <c r="F1658">
        <v>1656</v>
      </c>
    </row>
    <row r="1659" spans="1:6" x14ac:dyDescent="0.2">
      <c r="A1659" s="1" t="s">
        <v>6463</v>
      </c>
      <c r="B1659" s="1" t="s">
        <v>6464</v>
      </c>
      <c r="C1659" s="1" t="s">
        <v>6465</v>
      </c>
      <c r="D1659" s="1" t="s">
        <v>6466</v>
      </c>
      <c r="E1659" s="1" t="s">
        <v>6467</v>
      </c>
      <c r="F1659">
        <v>1657</v>
      </c>
    </row>
    <row r="1660" spans="1:6" x14ac:dyDescent="0.2">
      <c r="A1660" s="1" t="s">
        <v>6468</v>
      </c>
      <c r="B1660" s="1" t="s">
        <v>6469</v>
      </c>
      <c r="C1660" s="1" t="s">
        <v>6470</v>
      </c>
      <c r="D1660" s="1" t="s">
        <v>6471</v>
      </c>
      <c r="E1660" s="1" t="s">
        <v>6472</v>
      </c>
      <c r="F1660">
        <v>1658</v>
      </c>
    </row>
    <row r="1661" spans="1:6" x14ac:dyDescent="0.2">
      <c r="A1661" s="1" t="s">
        <v>6473</v>
      </c>
      <c r="B1661" s="1" t="s">
        <v>6474</v>
      </c>
      <c r="C1661" s="1" t="s">
        <v>6475</v>
      </c>
      <c r="D1661" s="1" t="s">
        <v>1589</v>
      </c>
      <c r="E1661" s="1" t="s">
        <v>6476</v>
      </c>
      <c r="F1661">
        <v>1659</v>
      </c>
    </row>
    <row r="1662" spans="1:6" x14ac:dyDescent="0.2">
      <c r="A1662" s="1" t="s">
        <v>6477</v>
      </c>
      <c r="B1662" s="1" t="s">
        <v>6478</v>
      </c>
      <c r="C1662" s="1" t="s">
        <v>6479</v>
      </c>
      <c r="D1662" s="1" t="s">
        <v>946</v>
      </c>
      <c r="E1662" s="1" t="s">
        <v>6480</v>
      </c>
      <c r="F1662">
        <v>1660</v>
      </c>
    </row>
    <row r="1663" spans="1:6" x14ac:dyDescent="0.2">
      <c r="A1663" s="1" t="s">
        <v>6481</v>
      </c>
      <c r="B1663" s="1" t="s">
        <v>5175</v>
      </c>
      <c r="C1663" s="1" t="s">
        <v>6482</v>
      </c>
      <c r="D1663" s="1" t="s">
        <v>5477</v>
      </c>
      <c r="E1663" s="1" t="s">
        <v>6483</v>
      </c>
      <c r="F1663">
        <v>1661</v>
      </c>
    </row>
    <row r="1664" spans="1:6" x14ac:dyDescent="0.2">
      <c r="A1664" s="1" t="s">
        <v>6484</v>
      </c>
      <c r="B1664" s="1" t="s">
        <v>6485</v>
      </c>
      <c r="C1664" s="1" t="s">
        <v>6486</v>
      </c>
      <c r="D1664" s="1" t="s">
        <v>4689</v>
      </c>
      <c r="E1664" s="1" t="s">
        <v>6487</v>
      </c>
      <c r="F1664">
        <v>1662</v>
      </c>
    </row>
    <row r="1665" spans="1:6" x14ac:dyDescent="0.2">
      <c r="A1665" s="1" t="s">
        <v>6488</v>
      </c>
      <c r="B1665" s="1" t="s">
        <v>6489</v>
      </c>
      <c r="C1665" s="1" t="s">
        <v>6490</v>
      </c>
      <c r="D1665" s="1" t="s">
        <v>3654</v>
      </c>
      <c r="E1665" s="1" t="s">
        <v>6491</v>
      </c>
      <c r="F1665">
        <v>1663</v>
      </c>
    </row>
    <row r="1666" spans="1:6" x14ac:dyDescent="0.2">
      <c r="A1666" s="1" t="s">
        <v>6492</v>
      </c>
      <c r="B1666" s="1" t="s">
        <v>6493</v>
      </c>
      <c r="C1666" s="1" t="s">
        <v>6494</v>
      </c>
      <c r="D1666" s="1" t="s">
        <v>6495</v>
      </c>
      <c r="E1666" s="1" t="s">
        <v>6496</v>
      </c>
      <c r="F1666">
        <v>1664</v>
      </c>
    </row>
    <row r="1667" spans="1:6" x14ac:dyDescent="0.2">
      <c r="A1667" s="1" t="s">
        <v>6497</v>
      </c>
      <c r="B1667" s="1" t="s">
        <v>6498</v>
      </c>
      <c r="C1667" s="1" t="s">
        <v>6499</v>
      </c>
      <c r="D1667" s="1" t="s">
        <v>1272</v>
      </c>
      <c r="E1667" s="1" t="s">
        <v>6500</v>
      </c>
      <c r="F1667">
        <v>1665</v>
      </c>
    </row>
    <row r="1668" spans="1:6" x14ac:dyDescent="0.2">
      <c r="A1668" s="1" t="s">
        <v>6501</v>
      </c>
      <c r="B1668" s="1" t="s">
        <v>6502</v>
      </c>
      <c r="C1668" s="1" t="s">
        <v>6503</v>
      </c>
      <c r="D1668" s="1" t="s">
        <v>1272</v>
      </c>
      <c r="E1668" s="1" t="s">
        <v>6504</v>
      </c>
      <c r="F1668">
        <v>1666</v>
      </c>
    </row>
    <row r="1669" spans="1:6" x14ac:dyDescent="0.2">
      <c r="A1669" s="1" t="s">
        <v>6505</v>
      </c>
      <c r="B1669" s="1" t="s">
        <v>6506</v>
      </c>
      <c r="C1669" s="1" t="s">
        <v>6507</v>
      </c>
      <c r="D1669" s="1" t="s">
        <v>726</v>
      </c>
      <c r="E1669" s="1" t="s">
        <v>6508</v>
      </c>
      <c r="F1669">
        <v>1667</v>
      </c>
    </row>
    <row r="1670" spans="1:6" x14ac:dyDescent="0.2">
      <c r="A1670" s="1" t="s">
        <v>6509</v>
      </c>
      <c r="B1670" s="1" t="s">
        <v>6510</v>
      </c>
      <c r="C1670" s="1" t="s">
        <v>6511</v>
      </c>
      <c r="D1670" s="1" t="s">
        <v>726</v>
      </c>
      <c r="E1670" s="1" t="s">
        <v>7</v>
      </c>
      <c r="F1670">
        <v>1668</v>
      </c>
    </row>
    <row r="1671" spans="1:6" x14ac:dyDescent="0.2">
      <c r="A1671" s="1" t="s">
        <v>6512</v>
      </c>
      <c r="B1671" s="1" t="s">
        <v>6244</v>
      </c>
      <c r="C1671" s="1" t="s">
        <v>6513</v>
      </c>
      <c r="D1671" s="1" t="s">
        <v>6514</v>
      </c>
      <c r="E1671" s="1" t="s">
        <v>6515</v>
      </c>
      <c r="F1671">
        <v>1669</v>
      </c>
    </row>
    <row r="1672" spans="1:6" x14ac:dyDescent="0.2">
      <c r="A1672" s="1" t="s">
        <v>4331</v>
      </c>
      <c r="B1672" s="1" t="s">
        <v>4332</v>
      </c>
      <c r="C1672" s="1" t="s">
        <v>6516</v>
      </c>
      <c r="D1672" s="1" t="s">
        <v>6517</v>
      </c>
      <c r="E1672" s="1" t="s">
        <v>6518</v>
      </c>
      <c r="F1672">
        <v>1670</v>
      </c>
    </row>
    <row r="1673" spans="1:6" x14ac:dyDescent="0.2">
      <c r="A1673" s="1" t="s">
        <v>6519</v>
      </c>
      <c r="B1673" s="1" t="s">
        <v>7</v>
      </c>
      <c r="C1673" s="1" t="s">
        <v>6520</v>
      </c>
      <c r="D1673" s="1" t="s">
        <v>4670</v>
      </c>
      <c r="E1673" s="1" t="s">
        <v>6521</v>
      </c>
      <c r="F1673">
        <v>1671</v>
      </c>
    </row>
    <row r="1674" spans="1:6" x14ac:dyDescent="0.2">
      <c r="A1674" s="1" t="s">
        <v>6522</v>
      </c>
      <c r="B1674" s="1" t="s">
        <v>6523</v>
      </c>
      <c r="C1674" s="1" t="s">
        <v>6524</v>
      </c>
      <c r="D1674" s="1" t="s">
        <v>6525</v>
      </c>
      <c r="E1674" s="1" t="s">
        <v>6526</v>
      </c>
      <c r="F1674">
        <v>1672</v>
      </c>
    </row>
    <row r="1675" spans="1:6" x14ac:dyDescent="0.2">
      <c r="A1675" s="1" t="s">
        <v>6527</v>
      </c>
      <c r="B1675" s="1" t="s">
        <v>7</v>
      </c>
      <c r="C1675" s="1" t="s">
        <v>6528</v>
      </c>
      <c r="D1675" s="1" t="s">
        <v>6529</v>
      </c>
      <c r="E1675" s="1" t="s">
        <v>6530</v>
      </c>
      <c r="F1675">
        <v>1673</v>
      </c>
    </row>
    <row r="1676" spans="1:6" x14ac:dyDescent="0.2">
      <c r="A1676" s="1" t="s">
        <v>6531</v>
      </c>
      <c r="B1676" s="1" t="s">
        <v>6532</v>
      </c>
      <c r="C1676" s="1" t="s">
        <v>6533</v>
      </c>
      <c r="D1676" s="1" t="s">
        <v>2970</v>
      </c>
      <c r="E1676" s="1" t="s">
        <v>6534</v>
      </c>
      <c r="F1676">
        <v>1674</v>
      </c>
    </row>
    <row r="1677" spans="1:6" x14ac:dyDescent="0.2">
      <c r="A1677" s="1" t="s">
        <v>6535</v>
      </c>
      <c r="B1677" s="1" t="s">
        <v>6536</v>
      </c>
      <c r="C1677" s="1" t="s">
        <v>7</v>
      </c>
      <c r="D1677" s="1" t="s">
        <v>349</v>
      </c>
      <c r="E1677" s="1" t="s">
        <v>6537</v>
      </c>
      <c r="F1677">
        <v>1675</v>
      </c>
    </row>
    <row r="1678" spans="1:6" x14ac:dyDescent="0.2">
      <c r="A1678" s="1" t="s">
        <v>6538</v>
      </c>
      <c r="B1678" s="1" t="s">
        <v>6539</v>
      </c>
      <c r="C1678" s="1" t="s">
        <v>6540</v>
      </c>
      <c r="D1678" s="1" t="s">
        <v>349</v>
      </c>
      <c r="E1678" s="1" t="s">
        <v>7</v>
      </c>
      <c r="F1678">
        <v>1676</v>
      </c>
    </row>
    <row r="1679" spans="1:6" x14ac:dyDescent="0.2">
      <c r="A1679" s="1" t="s">
        <v>6541</v>
      </c>
      <c r="B1679" s="1" t="s">
        <v>6542</v>
      </c>
      <c r="C1679" s="1" t="s">
        <v>6543</v>
      </c>
      <c r="D1679" s="1" t="s">
        <v>1087</v>
      </c>
      <c r="E1679" s="1" t="s">
        <v>6544</v>
      </c>
      <c r="F1679">
        <v>1677</v>
      </c>
    </row>
    <row r="1680" spans="1:6" x14ac:dyDescent="0.2">
      <c r="A1680" s="1" t="s">
        <v>6545</v>
      </c>
      <c r="B1680" s="1" t="s">
        <v>6546</v>
      </c>
      <c r="C1680" s="1" t="s">
        <v>6547</v>
      </c>
      <c r="D1680" s="1" t="s">
        <v>6548</v>
      </c>
      <c r="E1680" s="1" t="s">
        <v>6549</v>
      </c>
      <c r="F1680">
        <v>1678</v>
      </c>
    </row>
    <row r="1681" spans="1:6" x14ac:dyDescent="0.2">
      <c r="A1681" s="1" t="s">
        <v>6550</v>
      </c>
      <c r="B1681" s="1" t="s">
        <v>7</v>
      </c>
      <c r="C1681" s="1" t="s">
        <v>6551</v>
      </c>
      <c r="D1681" s="1" t="s">
        <v>6552</v>
      </c>
      <c r="E1681" s="1" t="s">
        <v>6553</v>
      </c>
      <c r="F1681">
        <v>1679</v>
      </c>
    </row>
    <row r="1682" spans="1:6" x14ac:dyDescent="0.2">
      <c r="A1682" s="1" t="s">
        <v>6554</v>
      </c>
      <c r="B1682" s="1" t="s">
        <v>6555</v>
      </c>
      <c r="C1682" s="1" t="s">
        <v>6556</v>
      </c>
      <c r="D1682" s="1" t="s">
        <v>2553</v>
      </c>
      <c r="E1682" s="1" t="s">
        <v>6557</v>
      </c>
      <c r="F1682">
        <v>1680</v>
      </c>
    </row>
    <row r="1683" spans="1:6" x14ac:dyDescent="0.2">
      <c r="A1683" s="1" t="s">
        <v>6558</v>
      </c>
      <c r="B1683" s="1" t="s">
        <v>7</v>
      </c>
      <c r="C1683" s="1" t="s">
        <v>6559</v>
      </c>
      <c r="D1683" s="1" t="s">
        <v>6560</v>
      </c>
      <c r="E1683" s="1" t="s">
        <v>6561</v>
      </c>
      <c r="F1683">
        <v>1681</v>
      </c>
    </row>
    <row r="1684" spans="1:6" x14ac:dyDescent="0.2">
      <c r="A1684" s="1" t="s">
        <v>6562</v>
      </c>
      <c r="B1684" s="1" t="s">
        <v>6563</v>
      </c>
      <c r="C1684" s="1" t="s">
        <v>6564</v>
      </c>
      <c r="D1684" s="1" t="s">
        <v>349</v>
      </c>
      <c r="E1684" s="1" t="s">
        <v>7</v>
      </c>
      <c r="F1684">
        <v>1682</v>
      </c>
    </row>
    <row r="1685" spans="1:6" x14ac:dyDescent="0.2">
      <c r="A1685" s="1" t="s">
        <v>6565</v>
      </c>
      <c r="B1685" s="1" t="s">
        <v>6566</v>
      </c>
      <c r="C1685" s="1" t="s">
        <v>6567</v>
      </c>
      <c r="D1685" s="1" t="s">
        <v>1882</v>
      </c>
      <c r="E1685" s="1" t="s">
        <v>6568</v>
      </c>
      <c r="F1685">
        <v>1683</v>
      </c>
    </row>
    <row r="1686" spans="1:6" x14ac:dyDescent="0.2">
      <c r="A1686" s="1" t="s">
        <v>6569</v>
      </c>
      <c r="B1686" s="1" t="s">
        <v>6570</v>
      </c>
      <c r="C1686" s="1" t="s">
        <v>6571</v>
      </c>
      <c r="D1686" s="1" t="s">
        <v>3606</v>
      </c>
      <c r="E1686" s="1" t="s">
        <v>6572</v>
      </c>
      <c r="F1686">
        <v>1684</v>
      </c>
    </row>
    <row r="1687" spans="1:6" x14ac:dyDescent="0.2">
      <c r="A1687" s="1" t="s">
        <v>6573</v>
      </c>
      <c r="B1687" s="1" t="s">
        <v>6574</v>
      </c>
      <c r="C1687" s="1" t="s">
        <v>6575</v>
      </c>
      <c r="D1687" s="1" t="s">
        <v>6576</v>
      </c>
      <c r="E1687" s="1" t="s">
        <v>548</v>
      </c>
      <c r="F1687">
        <v>1685</v>
      </c>
    </row>
    <row r="1688" spans="1:6" x14ac:dyDescent="0.2">
      <c r="A1688" s="1" t="s">
        <v>6577</v>
      </c>
      <c r="B1688" s="1" t="s">
        <v>429</v>
      </c>
      <c r="C1688" s="1" t="s">
        <v>6578</v>
      </c>
      <c r="D1688" s="1" t="s">
        <v>349</v>
      </c>
      <c r="E1688" s="1" t="s">
        <v>7</v>
      </c>
      <c r="F1688">
        <v>1686</v>
      </c>
    </row>
    <row r="1689" spans="1:6" x14ac:dyDescent="0.2">
      <c r="A1689" s="1" t="s">
        <v>6579</v>
      </c>
      <c r="B1689" s="1" t="s">
        <v>7</v>
      </c>
      <c r="C1689" s="1" t="s">
        <v>6580</v>
      </c>
      <c r="D1689" s="1" t="s">
        <v>802</v>
      </c>
      <c r="E1689" s="1" t="s">
        <v>4245</v>
      </c>
      <c r="F1689">
        <v>1687</v>
      </c>
    </row>
    <row r="1690" spans="1:6" x14ac:dyDescent="0.2">
      <c r="A1690" s="1" t="s">
        <v>6581</v>
      </c>
      <c r="B1690" s="1" t="s">
        <v>6582</v>
      </c>
      <c r="C1690" s="1" t="s">
        <v>6583</v>
      </c>
      <c r="D1690" s="1" t="s">
        <v>1321</v>
      </c>
      <c r="E1690" s="1" t="s">
        <v>6584</v>
      </c>
      <c r="F1690">
        <v>1688</v>
      </c>
    </row>
    <row r="1691" spans="1:6" x14ac:dyDescent="0.2">
      <c r="A1691" s="1" t="s">
        <v>6585</v>
      </c>
      <c r="B1691" s="1" t="s">
        <v>6586</v>
      </c>
      <c r="C1691" s="1" t="s">
        <v>6587</v>
      </c>
      <c r="D1691" s="1" t="s">
        <v>6588</v>
      </c>
      <c r="E1691" s="1" t="s">
        <v>6589</v>
      </c>
      <c r="F1691">
        <v>1689</v>
      </c>
    </row>
    <row r="1692" spans="1:6" x14ac:dyDescent="0.2">
      <c r="A1692" s="1" t="s">
        <v>6590</v>
      </c>
      <c r="B1692" s="1" t="s">
        <v>6591</v>
      </c>
      <c r="C1692" s="1" t="s">
        <v>6592</v>
      </c>
      <c r="D1692" s="1" t="s">
        <v>1321</v>
      </c>
      <c r="E1692" s="1" t="s">
        <v>4810</v>
      </c>
      <c r="F1692">
        <v>1690</v>
      </c>
    </row>
    <row r="1693" spans="1:6" x14ac:dyDescent="0.2">
      <c r="A1693" s="1" t="s">
        <v>6593</v>
      </c>
      <c r="B1693" s="1" t="s">
        <v>6594</v>
      </c>
      <c r="C1693" s="1" t="s">
        <v>6595</v>
      </c>
      <c r="D1693" s="1" t="s">
        <v>703</v>
      </c>
      <c r="E1693" s="1" t="s">
        <v>6596</v>
      </c>
      <c r="F1693">
        <v>1691</v>
      </c>
    </row>
    <row r="1694" spans="1:6" x14ac:dyDescent="0.2">
      <c r="A1694" s="1" t="s">
        <v>6597</v>
      </c>
      <c r="B1694" s="1" t="s">
        <v>6598</v>
      </c>
      <c r="C1694" s="1" t="s">
        <v>6599</v>
      </c>
      <c r="D1694" s="1" t="s">
        <v>92</v>
      </c>
      <c r="E1694" s="1" t="s">
        <v>6600</v>
      </c>
      <c r="F1694">
        <v>1692</v>
      </c>
    </row>
    <row r="1695" spans="1:6" x14ac:dyDescent="0.2">
      <c r="A1695" s="1" t="s">
        <v>6601</v>
      </c>
      <c r="B1695" s="1" t="s">
        <v>6602</v>
      </c>
      <c r="C1695" s="1" t="s">
        <v>6603</v>
      </c>
      <c r="D1695" s="1" t="s">
        <v>6604</v>
      </c>
      <c r="E1695" s="1" t="s">
        <v>6605</v>
      </c>
      <c r="F1695">
        <v>1693</v>
      </c>
    </row>
    <row r="1696" spans="1:6" x14ac:dyDescent="0.2">
      <c r="A1696" s="1" t="s">
        <v>6606</v>
      </c>
      <c r="B1696" s="1" t="s">
        <v>6607</v>
      </c>
      <c r="C1696" s="1" t="s">
        <v>7</v>
      </c>
      <c r="D1696" s="1" t="s">
        <v>1002</v>
      </c>
      <c r="E1696" s="1" t="s">
        <v>202</v>
      </c>
      <c r="F1696">
        <v>1694</v>
      </c>
    </row>
    <row r="1697" spans="1:6" x14ac:dyDescent="0.2">
      <c r="A1697" s="1" t="s">
        <v>6606</v>
      </c>
      <c r="B1697" s="1" t="s">
        <v>6607</v>
      </c>
      <c r="C1697" s="1" t="s">
        <v>7</v>
      </c>
      <c r="D1697" s="1" t="s">
        <v>1002</v>
      </c>
      <c r="E1697" s="1" t="s">
        <v>137</v>
      </c>
      <c r="F1697">
        <v>1695</v>
      </c>
    </row>
    <row r="1698" spans="1:6" x14ac:dyDescent="0.2">
      <c r="A1698" s="1" t="s">
        <v>6608</v>
      </c>
      <c r="B1698" s="1" t="s">
        <v>6609</v>
      </c>
      <c r="C1698" s="1" t="s">
        <v>6610</v>
      </c>
      <c r="D1698" s="1" t="s">
        <v>795</v>
      </c>
      <c r="E1698" s="1" t="s">
        <v>6611</v>
      </c>
      <c r="F1698">
        <v>1696</v>
      </c>
    </row>
    <row r="1699" spans="1:6" x14ac:dyDescent="0.2">
      <c r="A1699" s="1" t="s">
        <v>6612</v>
      </c>
      <c r="B1699" s="1" t="s">
        <v>6613</v>
      </c>
      <c r="C1699" s="1" t="s">
        <v>6614</v>
      </c>
      <c r="D1699" s="1" t="s">
        <v>847</v>
      </c>
      <c r="E1699" s="1" t="s">
        <v>6615</v>
      </c>
      <c r="F1699">
        <v>1697</v>
      </c>
    </row>
    <row r="1700" spans="1:6" x14ac:dyDescent="0.2">
      <c r="A1700" s="1" t="s">
        <v>6616</v>
      </c>
      <c r="B1700" s="1" t="s">
        <v>6617</v>
      </c>
      <c r="C1700" s="1" t="s">
        <v>6618</v>
      </c>
      <c r="D1700" s="1" t="s">
        <v>6619</v>
      </c>
      <c r="E1700" s="1" t="s">
        <v>6620</v>
      </c>
      <c r="F1700">
        <v>1698</v>
      </c>
    </row>
    <row r="1701" spans="1:6" x14ac:dyDescent="0.2">
      <c r="A1701" s="1" t="s">
        <v>6621</v>
      </c>
      <c r="B1701" s="1" t="s">
        <v>7</v>
      </c>
      <c r="C1701" s="1" t="s">
        <v>6622</v>
      </c>
      <c r="D1701" s="1" t="s">
        <v>6623</v>
      </c>
      <c r="E1701" s="1" t="s">
        <v>6624</v>
      </c>
      <c r="F1701">
        <v>1699</v>
      </c>
    </row>
    <row r="1702" spans="1:6" x14ac:dyDescent="0.2">
      <c r="A1702" s="1" t="s">
        <v>6625</v>
      </c>
      <c r="B1702" s="1" t="s">
        <v>7</v>
      </c>
      <c r="C1702" s="1" t="s">
        <v>6626</v>
      </c>
      <c r="D1702" s="1" t="s">
        <v>6627</v>
      </c>
      <c r="E1702" s="1" t="s">
        <v>6628</v>
      </c>
      <c r="F1702">
        <v>1700</v>
      </c>
    </row>
    <row r="1703" spans="1:6" x14ac:dyDescent="0.2">
      <c r="A1703" s="1" t="s">
        <v>6629</v>
      </c>
      <c r="B1703" s="1" t="s">
        <v>6630</v>
      </c>
      <c r="C1703" s="1" t="s">
        <v>6631</v>
      </c>
      <c r="D1703" s="1" t="s">
        <v>28</v>
      </c>
      <c r="E1703" s="1" t="s">
        <v>6632</v>
      </c>
      <c r="F1703">
        <v>1701</v>
      </c>
    </row>
    <row r="1704" spans="1:6" x14ac:dyDescent="0.2">
      <c r="A1704" s="1" t="s">
        <v>6633</v>
      </c>
      <c r="B1704" s="1" t="s">
        <v>6634</v>
      </c>
      <c r="C1704" s="1" t="s">
        <v>6635</v>
      </c>
      <c r="D1704" s="1" t="s">
        <v>6636</v>
      </c>
      <c r="E1704" s="1" t="s">
        <v>7</v>
      </c>
      <c r="F1704">
        <v>1702</v>
      </c>
    </row>
    <row r="1705" spans="1:6" x14ac:dyDescent="0.2">
      <c r="A1705" s="1" t="s">
        <v>6637</v>
      </c>
      <c r="B1705" s="1" t="s">
        <v>6638</v>
      </c>
      <c r="C1705" s="1" t="s">
        <v>6639</v>
      </c>
      <c r="D1705" s="1" t="s">
        <v>6640</v>
      </c>
      <c r="E1705" s="1" t="s">
        <v>6641</v>
      </c>
      <c r="F1705">
        <v>1703</v>
      </c>
    </row>
    <row r="1706" spans="1:6" x14ac:dyDescent="0.2">
      <c r="A1706" s="1" t="s">
        <v>6642</v>
      </c>
      <c r="B1706" s="1" t="s">
        <v>7</v>
      </c>
      <c r="C1706" s="1" t="s">
        <v>6643</v>
      </c>
      <c r="D1706" s="1" t="s">
        <v>6644</v>
      </c>
      <c r="E1706" s="1" t="s">
        <v>6645</v>
      </c>
      <c r="F1706">
        <v>1704</v>
      </c>
    </row>
    <row r="1707" spans="1:6" x14ac:dyDescent="0.2">
      <c r="A1707" s="1" t="s">
        <v>6646</v>
      </c>
      <c r="B1707" s="1" t="s">
        <v>6647</v>
      </c>
      <c r="C1707" s="1" t="s">
        <v>6648</v>
      </c>
      <c r="D1707" s="1" t="s">
        <v>1713</v>
      </c>
      <c r="E1707" s="1" t="s">
        <v>6649</v>
      </c>
      <c r="F1707">
        <v>1705</v>
      </c>
    </row>
    <row r="1708" spans="1:6" x14ac:dyDescent="0.2">
      <c r="A1708" s="1" t="s">
        <v>6650</v>
      </c>
      <c r="B1708" s="1" t="s">
        <v>6651</v>
      </c>
      <c r="C1708" s="1" t="s">
        <v>6652</v>
      </c>
      <c r="D1708" s="1" t="s">
        <v>1718</v>
      </c>
      <c r="E1708" s="1" t="s">
        <v>6653</v>
      </c>
      <c r="F1708">
        <v>1706</v>
      </c>
    </row>
    <row r="1709" spans="1:6" x14ac:dyDescent="0.2">
      <c r="A1709" s="1" t="s">
        <v>6654</v>
      </c>
      <c r="B1709" s="1" t="s">
        <v>7</v>
      </c>
      <c r="C1709" s="1" t="s">
        <v>6655</v>
      </c>
      <c r="D1709" s="1" t="s">
        <v>6656</v>
      </c>
      <c r="E1709" s="1" t="s">
        <v>6657</v>
      </c>
      <c r="F1709">
        <v>1707</v>
      </c>
    </row>
    <row r="1710" spans="1:6" x14ac:dyDescent="0.2">
      <c r="A1710" s="1" t="s">
        <v>6658</v>
      </c>
      <c r="B1710" s="1" t="s">
        <v>7</v>
      </c>
      <c r="C1710" s="1" t="s">
        <v>6659</v>
      </c>
      <c r="D1710" s="1" t="s">
        <v>1718</v>
      </c>
      <c r="E1710" s="1" t="s">
        <v>6660</v>
      </c>
      <c r="F1710">
        <v>1708</v>
      </c>
    </row>
    <row r="1711" spans="1:6" x14ac:dyDescent="0.2">
      <c r="A1711" s="1" t="s">
        <v>6661</v>
      </c>
      <c r="B1711" s="1" t="s">
        <v>6662</v>
      </c>
      <c r="C1711" s="1" t="s">
        <v>6663</v>
      </c>
      <c r="D1711" s="1" t="s">
        <v>2339</v>
      </c>
      <c r="E1711" s="1" t="s">
        <v>6664</v>
      </c>
      <c r="F1711">
        <v>1709</v>
      </c>
    </row>
    <row r="1712" spans="1:6" x14ac:dyDescent="0.2">
      <c r="A1712" s="1" t="s">
        <v>6665</v>
      </c>
      <c r="B1712" s="1" t="s">
        <v>7</v>
      </c>
      <c r="C1712" s="1" t="s">
        <v>6666</v>
      </c>
      <c r="D1712" s="1" t="s">
        <v>4098</v>
      </c>
      <c r="E1712" s="1" t="s">
        <v>6667</v>
      </c>
      <c r="F1712">
        <v>1710</v>
      </c>
    </row>
    <row r="1713" spans="1:6" x14ac:dyDescent="0.2">
      <c r="A1713" s="1" t="s">
        <v>6668</v>
      </c>
      <c r="B1713" s="1" t="s">
        <v>7</v>
      </c>
      <c r="C1713" s="1" t="s">
        <v>6669</v>
      </c>
      <c r="D1713" s="1" t="s">
        <v>4098</v>
      </c>
      <c r="E1713" s="1" t="s">
        <v>6670</v>
      </c>
      <c r="F1713">
        <v>1711</v>
      </c>
    </row>
    <row r="1714" spans="1:6" x14ac:dyDescent="0.2">
      <c r="A1714" s="1" t="s">
        <v>6671</v>
      </c>
      <c r="B1714" s="1" t="s">
        <v>6672</v>
      </c>
      <c r="C1714" s="1" t="s">
        <v>6673</v>
      </c>
      <c r="D1714" s="1" t="s">
        <v>1713</v>
      </c>
      <c r="E1714" s="1" t="s">
        <v>6674</v>
      </c>
      <c r="F1714">
        <v>1712</v>
      </c>
    </row>
    <row r="1715" spans="1:6" x14ac:dyDescent="0.2">
      <c r="A1715" s="1" t="s">
        <v>6675</v>
      </c>
      <c r="B1715" s="1" t="s">
        <v>6676</v>
      </c>
      <c r="C1715" s="1" t="s">
        <v>6677</v>
      </c>
      <c r="D1715" s="1" t="s">
        <v>349</v>
      </c>
      <c r="E1715" s="1" t="s">
        <v>6678</v>
      </c>
      <c r="F1715">
        <v>1713</v>
      </c>
    </row>
    <row r="1716" spans="1:6" x14ac:dyDescent="0.2">
      <c r="A1716" s="1" t="s">
        <v>6679</v>
      </c>
      <c r="B1716" s="1" t="s">
        <v>6680</v>
      </c>
      <c r="C1716" s="1" t="s">
        <v>6681</v>
      </c>
      <c r="D1716" s="1" t="s">
        <v>4623</v>
      </c>
      <c r="E1716" s="1" t="s">
        <v>6682</v>
      </c>
      <c r="F1716">
        <v>1714</v>
      </c>
    </row>
    <row r="1717" spans="1:6" x14ac:dyDescent="0.2">
      <c r="A1717" s="1" t="s">
        <v>6683</v>
      </c>
      <c r="B1717" s="1" t="s">
        <v>6684</v>
      </c>
      <c r="C1717" s="1" t="s">
        <v>6685</v>
      </c>
      <c r="D1717" s="1" t="s">
        <v>1515</v>
      </c>
      <c r="E1717" s="1" t="s">
        <v>6686</v>
      </c>
      <c r="F1717">
        <v>1715</v>
      </c>
    </row>
    <row r="1718" spans="1:6" x14ac:dyDescent="0.2">
      <c r="A1718" s="1" t="s">
        <v>6687</v>
      </c>
      <c r="B1718" s="1" t="s">
        <v>6688</v>
      </c>
      <c r="C1718" s="1" t="s">
        <v>6689</v>
      </c>
      <c r="D1718" s="1" t="s">
        <v>6690</v>
      </c>
      <c r="E1718" s="1" t="s">
        <v>6691</v>
      </c>
      <c r="F1718">
        <v>1716</v>
      </c>
    </row>
    <row r="1719" spans="1:6" x14ac:dyDescent="0.2">
      <c r="A1719" s="1" t="s">
        <v>6692</v>
      </c>
      <c r="B1719" s="1" t="s">
        <v>6693</v>
      </c>
      <c r="C1719" s="1" t="s">
        <v>6694</v>
      </c>
      <c r="D1719" s="1" t="s">
        <v>4570</v>
      </c>
      <c r="E1719" s="1" t="s">
        <v>6695</v>
      </c>
      <c r="F1719">
        <v>1717</v>
      </c>
    </row>
    <row r="1720" spans="1:6" x14ac:dyDescent="0.2">
      <c r="A1720" s="1" t="s">
        <v>6696</v>
      </c>
      <c r="B1720" s="1" t="s">
        <v>6697</v>
      </c>
      <c r="C1720" s="1" t="s">
        <v>7</v>
      </c>
      <c r="D1720" s="1" t="s">
        <v>6698</v>
      </c>
      <c r="E1720" s="1" t="s">
        <v>6699</v>
      </c>
      <c r="F1720">
        <v>1718</v>
      </c>
    </row>
    <row r="1721" spans="1:6" x14ac:dyDescent="0.2">
      <c r="A1721" s="1" t="s">
        <v>6700</v>
      </c>
      <c r="B1721" s="1" t="s">
        <v>6701</v>
      </c>
      <c r="C1721" s="1" t="s">
        <v>6702</v>
      </c>
      <c r="D1721" s="1" t="s">
        <v>1718</v>
      </c>
      <c r="E1721" s="1" t="s">
        <v>6703</v>
      </c>
      <c r="F1721">
        <v>1719</v>
      </c>
    </row>
    <row r="1722" spans="1:6" x14ac:dyDescent="0.2">
      <c r="A1722" s="1" t="s">
        <v>6704</v>
      </c>
      <c r="B1722" s="1" t="s">
        <v>6705</v>
      </c>
      <c r="C1722" s="1" t="s">
        <v>6706</v>
      </c>
      <c r="D1722" s="1" t="s">
        <v>1718</v>
      </c>
      <c r="E1722" s="1" t="s">
        <v>6707</v>
      </c>
      <c r="F1722">
        <v>1720</v>
      </c>
    </row>
    <row r="1723" spans="1:6" x14ac:dyDescent="0.2">
      <c r="A1723" s="1" t="s">
        <v>6708</v>
      </c>
      <c r="B1723" s="1" t="s">
        <v>7</v>
      </c>
      <c r="C1723" s="1" t="s">
        <v>6709</v>
      </c>
      <c r="D1723" s="1" t="s">
        <v>6710</v>
      </c>
      <c r="E1723" s="1" t="s">
        <v>6711</v>
      </c>
      <c r="F1723">
        <v>1721</v>
      </c>
    </row>
    <row r="1724" spans="1:6" x14ac:dyDescent="0.2">
      <c r="A1724" s="1" t="s">
        <v>6712</v>
      </c>
      <c r="B1724" s="1" t="s">
        <v>6662</v>
      </c>
      <c r="C1724" s="1" t="s">
        <v>6713</v>
      </c>
      <c r="D1724" s="1" t="s">
        <v>6714</v>
      </c>
      <c r="E1724" s="1" t="s">
        <v>6715</v>
      </c>
      <c r="F1724">
        <v>1722</v>
      </c>
    </row>
    <row r="1725" spans="1:6" x14ac:dyDescent="0.2">
      <c r="A1725" s="1" t="s">
        <v>6716</v>
      </c>
      <c r="B1725" s="1" t="s">
        <v>7</v>
      </c>
      <c r="C1725" s="1" t="s">
        <v>6717</v>
      </c>
      <c r="D1725" s="1" t="s">
        <v>1718</v>
      </c>
      <c r="E1725" s="1" t="s">
        <v>6718</v>
      </c>
      <c r="F1725">
        <v>1723</v>
      </c>
    </row>
    <row r="1726" spans="1:6" x14ac:dyDescent="0.2">
      <c r="A1726" s="1" t="s">
        <v>6719</v>
      </c>
      <c r="B1726" s="1" t="s">
        <v>6647</v>
      </c>
      <c r="C1726" s="1" t="s">
        <v>6720</v>
      </c>
      <c r="D1726" s="1" t="s">
        <v>6710</v>
      </c>
      <c r="E1726" s="1" t="s">
        <v>6721</v>
      </c>
      <c r="F1726">
        <v>1724</v>
      </c>
    </row>
    <row r="1727" spans="1:6" x14ac:dyDescent="0.2">
      <c r="A1727" s="1" t="s">
        <v>6722</v>
      </c>
      <c r="B1727" s="1" t="s">
        <v>6723</v>
      </c>
      <c r="C1727" s="1" t="s">
        <v>6724</v>
      </c>
      <c r="D1727" s="1" t="s">
        <v>1713</v>
      </c>
      <c r="E1727" s="1" t="s">
        <v>6725</v>
      </c>
      <c r="F1727">
        <v>1725</v>
      </c>
    </row>
    <row r="1728" spans="1:6" x14ac:dyDescent="0.2">
      <c r="A1728" s="1" t="s">
        <v>6726</v>
      </c>
      <c r="B1728" s="1" t="s">
        <v>6727</v>
      </c>
      <c r="C1728" s="1" t="s">
        <v>6728</v>
      </c>
      <c r="D1728" s="1" t="s">
        <v>2339</v>
      </c>
      <c r="E1728" s="1" t="s">
        <v>6729</v>
      </c>
      <c r="F1728">
        <v>1726</v>
      </c>
    </row>
    <row r="1729" spans="1:6" x14ac:dyDescent="0.2">
      <c r="A1729" s="1" t="s">
        <v>6730</v>
      </c>
      <c r="B1729" s="1" t="s">
        <v>6647</v>
      </c>
      <c r="C1729" s="1" t="s">
        <v>6731</v>
      </c>
      <c r="D1729" s="1" t="s">
        <v>1713</v>
      </c>
      <c r="E1729" s="1" t="s">
        <v>6732</v>
      </c>
      <c r="F1729">
        <v>1727</v>
      </c>
    </row>
    <row r="1730" spans="1:6" x14ac:dyDescent="0.2">
      <c r="A1730" s="1" t="s">
        <v>6733</v>
      </c>
      <c r="B1730" s="1" t="s">
        <v>6676</v>
      </c>
      <c r="C1730" s="1" t="s">
        <v>6734</v>
      </c>
      <c r="D1730" s="1" t="s">
        <v>349</v>
      </c>
      <c r="E1730" s="1" t="s">
        <v>6735</v>
      </c>
      <c r="F1730">
        <v>1728</v>
      </c>
    </row>
    <row r="1731" spans="1:6" x14ac:dyDescent="0.2">
      <c r="A1731" s="1" t="s">
        <v>6736</v>
      </c>
      <c r="B1731" s="1" t="s">
        <v>7</v>
      </c>
      <c r="C1731" s="1" t="s">
        <v>6737</v>
      </c>
      <c r="D1731" s="1" t="s">
        <v>1718</v>
      </c>
      <c r="E1731" s="1" t="s">
        <v>6738</v>
      </c>
      <c r="F1731">
        <v>1729</v>
      </c>
    </row>
    <row r="1732" spans="1:6" x14ac:dyDescent="0.2">
      <c r="A1732" s="1" t="s">
        <v>6739</v>
      </c>
      <c r="B1732" s="1" t="s">
        <v>6740</v>
      </c>
      <c r="C1732" s="1" t="s">
        <v>6741</v>
      </c>
      <c r="D1732" s="1" t="s">
        <v>6742</v>
      </c>
      <c r="E1732" s="1" t="s">
        <v>6743</v>
      </c>
      <c r="F1732">
        <v>1730</v>
      </c>
    </row>
    <row r="1733" spans="1:6" x14ac:dyDescent="0.2">
      <c r="A1733" s="1" t="s">
        <v>6744</v>
      </c>
      <c r="B1733" s="1" t="s">
        <v>6745</v>
      </c>
      <c r="C1733" s="1" t="s">
        <v>6746</v>
      </c>
      <c r="D1733" s="1" t="s">
        <v>1272</v>
      </c>
      <c r="E1733" s="1" t="s">
        <v>6747</v>
      </c>
      <c r="F1733">
        <v>1731</v>
      </c>
    </row>
    <row r="1734" spans="1:6" x14ac:dyDescent="0.2">
      <c r="A1734" s="1" t="s">
        <v>6748</v>
      </c>
      <c r="B1734" s="1" t="s">
        <v>6749</v>
      </c>
      <c r="C1734" s="1" t="s">
        <v>6750</v>
      </c>
      <c r="D1734" s="1" t="s">
        <v>1321</v>
      </c>
      <c r="E1734" s="1" t="s">
        <v>7</v>
      </c>
      <c r="F1734">
        <v>1732</v>
      </c>
    </row>
    <row r="1735" spans="1:6" x14ac:dyDescent="0.2">
      <c r="A1735" s="1" t="s">
        <v>6751</v>
      </c>
      <c r="B1735" s="1" t="s">
        <v>6752</v>
      </c>
      <c r="C1735" s="1" t="s">
        <v>6753</v>
      </c>
      <c r="D1735" s="1" t="s">
        <v>232</v>
      </c>
      <c r="E1735" s="1" t="s">
        <v>6754</v>
      </c>
      <c r="F1735">
        <v>1733</v>
      </c>
    </row>
    <row r="1736" spans="1:6" x14ac:dyDescent="0.2">
      <c r="A1736" s="1" t="s">
        <v>6755</v>
      </c>
      <c r="B1736" s="1" t="s">
        <v>6756</v>
      </c>
      <c r="C1736" s="1" t="s">
        <v>6757</v>
      </c>
      <c r="D1736" s="1" t="s">
        <v>3606</v>
      </c>
      <c r="E1736" s="1" t="s">
        <v>6758</v>
      </c>
      <c r="F1736">
        <v>1734</v>
      </c>
    </row>
    <row r="1737" spans="1:6" x14ac:dyDescent="0.2">
      <c r="A1737" s="1" t="s">
        <v>6759</v>
      </c>
      <c r="B1737" s="1" t="s">
        <v>6760</v>
      </c>
      <c r="C1737" s="1" t="s">
        <v>6761</v>
      </c>
      <c r="D1737" s="1" t="s">
        <v>349</v>
      </c>
      <c r="E1737" s="1" t="s">
        <v>7</v>
      </c>
      <c r="F1737">
        <v>1735</v>
      </c>
    </row>
    <row r="1738" spans="1:6" x14ac:dyDescent="0.2">
      <c r="A1738" s="1" t="s">
        <v>6762</v>
      </c>
      <c r="B1738" s="1" t="s">
        <v>6763</v>
      </c>
      <c r="C1738" s="1" t="s">
        <v>6764</v>
      </c>
      <c r="D1738" s="1" t="s">
        <v>1272</v>
      </c>
      <c r="E1738" s="1" t="s">
        <v>6765</v>
      </c>
      <c r="F1738">
        <v>1736</v>
      </c>
    </row>
    <row r="1739" spans="1:6" x14ac:dyDescent="0.2">
      <c r="A1739" s="1" t="s">
        <v>208</v>
      </c>
      <c r="B1739" s="1" t="s">
        <v>7</v>
      </c>
      <c r="C1739" s="1" t="s">
        <v>6766</v>
      </c>
      <c r="D1739" s="1" t="s">
        <v>100</v>
      </c>
      <c r="E1739" s="1" t="s">
        <v>210</v>
      </c>
      <c r="F1739">
        <v>1737</v>
      </c>
    </row>
    <row r="1740" spans="1:6" x14ac:dyDescent="0.2">
      <c r="A1740" s="1" t="s">
        <v>6767</v>
      </c>
      <c r="B1740" s="1" t="s">
        <v>6768</v>
      </c>
      <c r="C1740" s="1" t="s">
        <v>6769</v>
      </c>
      <c r="D1740" s="1" t="s">
        <v>129</v>
      </c>
      <c r="E1740" s="1" t="s">
        <v>6770</v>
      </c>
      <c r="F1740">
        <v>1738</v>
      </c>
    </row>
    <row r="1741" spans="1:6" x14ac:dyDescent="0.2">
      <c r="A1741" s="1" t="s">
        <v>6771</v>
      </c>
      <c r="B1741" s="1" t="s">
        <v>6772</v>
      </c>
      <c r="C1741" s="1" t="s">
        <v>6773</v>
      </c>
      <c r="D1741" s="1" t="s">
        <v>38</v>
      </c>
      <c r="E1741" s="1" t="s">
        <v>6774</v>
      </c>
      <c r="F1741">
        <v>1739</v>
      </c>
    </row>
    <row r="1742" spans="1:6" x14ac:dyDescent="0.2">
      <c r="A1742" s="1" t="s">
        <v>6775</v>
      </c>
      <c r="B1742" s="1" t="s">
        <v>7</v>
      </c>
      <c r="C1742" s="1" t="s">
        <v>6776</v>
      </c>
      <c r="D1742" s="1" t="s">
        <v>6777</v>
      </c>
      <c r="E1742" s="1" t="s">
        <v>6778</v>
      </c>
      <c r="F1742">
        <v>1740</v>
      </c>
    </row>
    <row r="1743" spans="1:6" x14ac:dyDescent="0.2">
      <c r="A1743" s="1" t="s">
        <v>6779</v>
      </c>
      <c r="B1743" s="1" t="s">
        <v>7</v>
      </c>
      <c r="C1743" s="1" t="s">
        <v>6780</v>
      </c>
      <c r="D1743" s="1" t="s">
        <v>1469</v>
      </c>
      <c r="E1743" s="1" t="s">
        <v>6781</v>
      </c>
      <c r="F1743">
        <v>1741</v>
      </c>
    </row>
    <row r="1744" spans="1:6" x14ac:dyDescent="0.2">
      <c r="A1744" s="1" t="s">
        <v>6782</v>
      </c>
      <c r="B1744" s="1" t="s">
        <v>6783</v>
      </c>
      <c r="C1744" s="1" t="s">
        <v>6784</v>
      </c>
      <c r="D1744" s="1" t="s">
        <v>6785</v>
      </c>
      <c r="E1744" s="1" t="s">
        <v>6786</v>
      </c>
      <c r="F1744">
        <v>1742</v>
      </c>
    </row>
    <row r="1745" spans="1:6" x14ac:dyDescent="0.2">
      <c r="A1745" s="1" t="s">
        <v>6787</v>
      </c>
      <c r="B1745" s="1" t="s">
        <v>6788</v>
      </c>
      <c r="C1745" s="1" t="s">
        <v>6789</v>
      </c>
      <c r="D1745" s="1" t="s">
        <v>1740</v>
      </c>
      <c r="E1745" s="1" t="s">
        <v>6790</v>
      </c>
      <c r="F1745">
        <v>1743</v>
      </c>
    </row>
    <row r="1746" spans="1:6" x14ac:dyDescent="0.2">
      <c r="A1746" s="1" t="s">
        <v>6791</v>
      </c>
      <c r="B1746" s="1" t="s">
        <v>6792</v>
      </c>
      <c r="C1746" s="1" t="s">
        <v>6793</v>
      </c>
      <c r="D1746" s="1" t="s">
        <v>852</v>
      </c>
      <c r="E1746" s="1" t="s">
        <v>6794</v>
      </c>
      <c r="F1746">
        <v>1744</v>
      </c>
    </row>
    <row r="1747" spans="1:6" x14ac:dyDescent="0.2">
      <c r="A1747" s="1" t="s">
        <v>6795</v>
      </c>
      <c r="B1747" s="1" t="s">
        <v>6796</v>
      </c>
      <c r="C1747" s="1" t="s">
        <v>6797</v>
      </c>
      <c r="D1747" s="1" t="s">
        <v>3830</v>
      </c>
      <c r="E1747" s="1" t="s">
        <v>6798</v>
      </c>
      <c r="F1747">
        <v>1745</v>
      </c>
    </row>
    <row r="1748" spans="1:6" x14ac:dyDescent="0.2">
      <c r="A1748" s="1" t="s">
        <v>6799</v>
      </c>
      <c r="B1748" s="1" t="s">
        <v>7</v>
      </c>
      <c r="C1748" s="1" t="s">
        <v>6800</v>
      </c>
      <c r="D1748" s="1" t="s">
        <v>1011</v>
      </c>
      <c r="E1748" s="1" t="s">
        <v>6801</v>
      </c>
      <c r="F1748">
        <v>1746</v>
      </c>
    </row>
    <row r="1749" spans="1:6" x14ac:dyDescent="0.2">
      <c r="A1749" s="1" t="s">
        <v>6802</v>
      </c>
      <c r="B1749" s="1" t="s">
        <v>6803</v>
      </c>
      <c r="C1749" s="1" t="s">
        <v>6804</v>
      </c>
      <c r="D1749" s="1" t="s">
        <v>857</v>
      </c>
      <c r="E1749" s="1" t="s">
        <v>6805</v>
      </c>
      <c r="F1749">
        <v>1747</v>
      </c>
    </row>
    <row r="1750" spans="1:6" x14ac:dyDescent="0.2">
      <c r="A1750" s="1" t="s">
        <v>6806</v>
      </c>
      <c r="B1750" s="1" t="s">
        <v>6807</v>
      </c>
      <c r="C1750" s="1" t="s">
        <v>6808</v>
      </c>
      <c r="D1750" s="1" t="s">
        <v>6809</v>
      </c>
      <c r="E1750" s="1" t="s">
        <v>6810</v>
      </c>
      <c r="F1750">
        <v>1748</v>
      </c>
    </row>
    <row r="1751" spans="1:6" x14ac:dyDescent="0.2">
      <c r="A1751" s="1" t="s">
        <v>6811</v>
      </c>
      <c r="B1751" s="1" t="s">
        <v>6812</v>
      </c>
      <c r="C1751" s="1" t="s">
        <v>6813</v>
      </c>
      <c r="D1751" s="1" t="s">
        <v>1179</v>
      </c>
      <c r="E1751" s="1" t="s">
        <v>6814</v>
      </c>
      <c r="F1751">
        <v>1749</v>
      </c>
    </row>
    <row r="1752" spans="1:6" x14ac:dyDescent="0.2">
      <c r="A1752" s="1" t="s">
        <v>6815</v>
      </c>
      <c r="B1752" s="1" t="s">
        <v>7</v>
      </c>
      <c r="C1752" s="1" t="s">
        <v>6816</v>
      </c>
      <c r="D1752" s="1" t="s">
        <v>802</v>
      </c>
      <c r="E1752" s="1" t="s">
        <v>6817</v>
      </c>
      <c r="F1752">
        <v>1750</v>
      </c>
    </row>
    <row r="1753" spans="1:6" x14ac:dyDescent="0.2">
      <c r="A1753" s="1" t="s">
        <v>6818</v>
      </c>
      <c r="B1753" s="1" t="s">
        <v>323</v>
      </c>
      <c r="C1753" s="1" t="s">
        <v>6819</v>
      </c>
      <c r="D1753" s="1" t="s">
        <v>325</v>
      </c>
      <c r="E1753" s="1" t="s">
        <v>6820</v>
      </c>
      <c r="F1753">
        <v>1751</v>
      </c>
    </row>
    <row r="1754" spans="1:6" x14ac:dyDescent="0.2">
      <c r="A1754" s="1" t="s">
        <v>6821</v>
      </c>
      <c r="B1754" s="1" t="s">
        <v>323</v>
      </c>
      <c r="C1754" s="1" t="s">
        <v>6822</v>
      </c>
      <c r="D1754" s="1" t="s">
        <v>325</v>
      </c>
      <c r="E1754" s="1" t="s">
        <v>6823</v>
      </c>
      <c r="F1754">
        <v>1752</v>
      </c>
    </row>
    <row r="1755" spans="1:6" x14ac:dyDescent="0.2">
      <c r="A1755" s="1" t="s">
        <v>6824</v>
      </c>
      <c r="B1755" s="1" t="s">
        <v>7</v>
      </c>
      <c r="C1755" s="1" t="s">
        <v>6825</v>
      </c>
      <c r="D1755" s="1" t="s">
        <v>3709</v>
      </c>
      <c r="E1755" s="1" t="s">
        <v>6826</v>
      </c>
      <c r="F1755">
        <v>1753</v>
      </c>
    </row>
    <row r="1756" spans="1:6" x14ac:dyDescent="0.2">
      <c r="A1756" s="1" t="s">
        <v>6827</v>
      </c>
      <c r="B1756" s="1" t="s">
        <v>6828</v>
      </c>
      <c r="C1756" s="1" t="s">
        <v>6829</v>
      </c>
      <c r="D1756" s="1" t="s">
        <v>124</v>
      </c>
      <c r="E1756" s="1" t="s">
        <v>6830</v>
      </c>
      <c r="F1756">
        <v>1754</v>
      </c>
    </row>
    <row r="1757" spans="1:6" x14ac:dyDescent="0.2">
      <c r="A1757" s="1" t="s">
        <v>6831</v>
      </c>
      <c r="B1757" s="1" t="s">
        <v>6832</v>
      </c>
      <c r="C1757" s="1" t="s">
        <v>6833</v>
      </c>
      <c r="D1757" s="1" t="s">
        <v>1002</v>
      </c>
      <c r="E1757" s="1" t="s">
        <v>6834</v>
      </c>
      <c r="F1757">
        <v>1755</v>
      </c>
    </row>
    <row r="1758" spans="1:6" x14ac:dyDescent="0.2">
      <c r="A1758" s="1" t="s">
        <v>6835</v>
      </c>
      <c r="B1758" s="1" t="s">
        <v>6836</v>
      </c>
      <c r="C1758" s="1" t="s">
        <v>6837</v>
      </c>
      <c r="D1758" s="1" t="s">
        <v>6838</v>
      </c>
      <c r="E1758" s="1" t="s">
        <v>6839</v>
      </c>
      <c r="F1758">
        <v>1756</v>
      </c>
    </row>
    <row r="1759" spans="1:6" x14ac:dyDescent="0.2">
      <c r="A1759" s="1" t="s">
        <v>6840</v>
      </c>
      <c r="B1759" s="1" t="s">
        <v>6841</v>
      </c>
      <c r="C1759" s="1" t="s">
        <v>6842</v>
      </c>
      <c r="D1759" s="1" t="s">
        <v>38</v>
      </c>
      <c r="E1759" s="1" t="s">
        <v>6843</v>
      </c>
      <c r="F1759">
        <v>1757</v>
      </c>
    </row>
    <row r="1760" spans="1:6" x14ac:dyDescent="0.2">
      <c r="A1760" s="1" t="s">
        <v>6844</v>
      </c>
      <c r="B1760" s="1" t="s">
        <v>6845</v>
      </c>
      <c r="C1760" s="1" t="s">
        <v>6846</v>
      </c>
      <c r="D1760" s="1" t="s">
        <v>6847</v>
      </c>
      <c r="E1760" s="1" t="s">
        <v>6848</v>
      </c>
      <c r="F1760">
        <v>1758</v>
      </c>
    </row>
    <row r="1761" spans="1:6" x14ac:dyDescent="0.2">
      <c r="A1761" s="1" t="s">
        <v>6849</v>
      </c>
      <c r="B1761" s="1" t="s">
        <v>6850</v>
      </c>
      <c r="C1761" s="1" t="s">
        <v>6851</v>
      </c>
      <c r="D1761" s="1" t="s">
        <v>5732</v>
      </c>
      <c r="E1761" s="1" t="s">
        <v>6852</v>
      </c>
      <c r="F1761">
        <v>1759</v>
      </c>
    </row>
    <row r="1762" spans="1:6" x14ac:dyDescent="0.2">
      <c r="A1762" s="1" t="s">
        <v>6853</v>
      </c>
      <c r="B1762" s="1" t="s">
        <v>6854</v>
      </c>
      <c r="C1762" s="1" t="s">
        <v>6855</v>
      </c>
      <c r="D1762" s="1" t="s">
        <v>1272</v>
      </c>
      <c r="E1762" s="1" t="s">
        <v>6856</v>
      </c>
      <c r="F1762">
        <v>1760</v>
      </c>
    </row>
    <row r="1763" spans="1:6" x14ac:dyDescent="0.2">
      <c r="A1763" s="1" t="s">
        <v>6857</v>
      </c>
      <c r="B1763" s="1" t="s">
        <v>6858</v>
      </c>
      <c r="C1763" s="1" t="s">
        <v>6859</v>
      </c>
      <c r="D1763" s="1" t="s">
        <v>2420</v>
      </c>
      <c r="E1763" s="1" t="s">
        <v>6860</v>
      </c>
      <c r="F1763">
        <v>1761</v>
      </c>
    </row>
    <row r="1764" spans="1:6" x14ac:dyDescent="0.2">
      <c r="A1764" s="1" t="s">
        <v>6861</v>
      </c>
      <c r="B1764" s="1" t="s">
        <v>6862</v>
      </c>
      <c r="C1764" s="1" t="s">
        <v>6863</v>
      </c>
      <c r="D1764" s="1" t="s">
        <v>1103</v>
      </c>
      <c r="E1764" s="1" t="s">
        <v>6864</v>
      </c>
      <c r="F1764">
        <v>1762</v>
      </c>
    </row>
    <row r="1765" spans="1:6" x14ac:dyDescent="0.2">
      <c r="A1765" s="1" t="s">
        <v>6865</v>
      </c>
      <c r="B1765" s="1" t="s">
        <v>6866</v>
      </c>
      <c r="C1765" s="1" t="s">
        <v>6867</v>
      </c>
      <c r="D1765" s="1" t="s">
        <v>1179</v>
      </c>
      <c r="E1765" s="1" t="s">
        <v>6868</v>
      </c>
      <c r="F1765">
        <v>1763</v>
      </c>
    </row>
    <row r="1766" spans="1:6" x14ac:dyDescent="0.2">
      <c r="A1766" s="1" t="s">
        <v>6869</v>
      </c>
      <c r="B1766" s="1" t="s">
        <v>6870</v>
      </c>
      <c r="C1766" s="1" t="s">
        <v>6871</v>
      </c>
      <c r="D1766" s="1" t="s">
        <v>3709</v>
      </c>
      <c r="E1766" s="1" t="s">
        <v>6872</v>
      </c>
      <c r="F1766">
        <v>1764</v>
      </c>
    </row>
    <row r="1767" spans="1:6" x14ac:dyDescent="0.2">
      <c r="A1767" s="1" t="s">
        <v>6873</v>
      </c>
      <c r="B1767" s="1" t="s">
        <v>7</v>
      </c>
      <c r="C1767" s="1" t="s">
        <v>6874</v>
      </c>
      <c r="D1767" s="1" t="s">
        <v>6875</v>
      </c>
      <c r="E1767" s="1" t="s">
        <v>6876</v>
      </c>
      <c r="F1767">
        <v>1765</v>
      </c>
    </row>
    <row r="1768" spans="1:6" x14ac:dyDescent="0.2">
      <c r="A1768" s="1" t="s">
        <v>6877</v>
      </c>
      <c r="B1768" s="1" t="s">
        <v>6878</v>
      </c>
      <c r="C1768" s="1" t="s">
        <v>6879</v>
      </c>
      <c r="D1768" s="1" t="s">
        <v>392</v>
      </c>
      <c r="E1768" s="1" t="s">
        <v>6880</v>
      </c>
      <c r="F1768">
        <v>1766</v>
      </c>
    </row>
    <row r="1769" spans="1:6" x14ac:dyDescent="0.2">
      <c r="A1769" s="1" t="s">
        <v>6881</v>
      </c>
      <c r="B1769" s="1" t="s">
        <v>6882</v>
      </c>
      <c r="C1769" s="1" t="s">
        <v>6883</v>
      </c>
      <c r="D1769" s="1" t="s">
        <v>6884</v>
      </c>
      <c r="E1769" s="1" t="s">
        <v>7</v>
      </c>
      <c r="F1769">
        <v>1767</v>
      </c>
    </row>
    <row r="1770" spans="1:6" x14ac:dyDescent="0.2">
      <c r="A1770" s="1" t="s">
        <v>6885</v>
      </c>
      <c r="B1770" s="1" t="s">
        <v>6886</v>
      </c>
      <c r="C1770" s="1" t="s">
        <v>6887</v>
      </c>
      <c r="D1770" s="1" t="s">
        <v>477</v>
      </c>
      <c r="E1770" s="1" t="s">
        <v>7</v>
      </c>
      <c r="F1770">
        <v>1768</v>
      </c>
    </row>
    <row r="1771" spans="1:6" x14ac:dyDescent="0.2">
      <c r="A1771" s="1" t="s">
        <v>6888</v>
      </c>
      <c r="B1771" s="1" t="s">
        <v>6889</v>
      </c>
      <c r="C1771" s="1" t="s">
        <v>6890</v>
      </c>
      <c r="D1771" s="1" t="s">
        <v>6891</v>
      </c>
      <c r="E1771" s="1" t="s">
        <v>6892</v>
      </c>
      <c r="F1771">
        <v>1769</v>
      </c>
    </row>
    <row r="1772" spans="1:6" x14ac:dyDescent="0.2">
      <c r="A1772" s="1" t="s">
        <v>6893</v>
      </c>
      <c r="B1772" s="1" t="s">
        <v>6894</v>
      </c>
      <c r="C1772" s="1" t="s">
        <v>6895</v>
      </c>
      <c r="D1772" s="1" t="s">
        <v>1713</v>
      </c>
      <c r="E1772" s="1" t="s">
        <v>6896</v>
      </c>
      <c r="F1772">
        <v>1770</v>
      </c>
    </row>
    <row r="1773" spans="1:6" x14ac:dyDescent="0.2">
      <c r="A1773" s="1" t="s">
        <v>6897</v>
      </c>
      <c r="B1773" s="1" t="s">
        <v>6898</v>
      </c>
      <c r="C1773" s="1" t="s">
        <v>6899</v>
      </c>
      <c r="D1773" s="1" t="s">
        <v>1713</v>
      </c>
      <c r="E1773" s="1" t="s">
        <v>6900</v>
      </c>
      <c r="F1773">
        <v>1771</v>
      </c>
    </row>
    <row r="1774" spans="1:6" x14ac:dyDescent="0.2">
      <c r="A1774" s="1" t="s">
        <v>6901</v>
      </c>
      <c r="B1774" s="1" t="s">
        <v>6902</v>
      </c>
      <c r="C1774" s="1" t="s">
        <v>6903</v>
      </c>
      <c r="D1774" s="1" t="s">
        <v>2786</v>
      </c>
      <c r="E1774" s="1" t="s">
        <v>6904</v>
      </c>
      <c r="F1774">
        <v>1772</v>
      </c>
    </row>
    <row r="1775" spans="1:6" x14ac:dyDescent="0.2">
      <c r="A1775" s="1" t="s">
        <v>6905</v>
      </c>
      <c r="B1775" s="1" t="s">
        <v>7</v>
      </c>
      <c r="C1775" s="1" t="s">
        <v>6906</v>
      </c>
      <c r="D1775" s="1" t="s">
        <v>1718</v>
      </c>
      <c r="E1775" s="1" t="s">
        <v>6907</v>
      </c>
      <c r="F1775">
        <v>1773</v>
      </c>
    </row>
    <row r="1776" spans="1:6" x14ac:dyDescent="0.2">
      <c r="A1776" s="1" t="s">
        <v>6908</v>
      </c>
      <c r="B1776" s="1" t="s">
        <v>6909</v>
      </c>
      <c r="C1776" s="1" t="s">
        <v>6910</v>
      </c>
      <c r="D1776" s="1" t="s">
        <v>1718</v>
      </c>
      <c r="E1776" s="1" t="s">
        <v>6911</v>
      </c>
      <c r="F1776">
        <v>1774</v>
      </c>
    </row>
    <row r="1777" spans="1:6" x14ac:dyDescent="0.2">
      <c r="A1777" s="1" t="s">
        <v>6912</v>
      </c>
      <c r="B1777" s="1" t="s">
        <v>7</v>
      </c>
      <c r="C1777" s="1" t="s">
        <v>6913</v>
      </c>
      <c r="D1777" s="1" t="s">
        <v>1713</v>
      </c>
      <c r="E1777" s="1" t="s">
        <v>6914</v>
      </c>
      <c r="F1777">
        <v>1775</v>
      </c>
    </row>
    <row r="1778" spans="1:6" x14ac:dyDescent="0.2">
      <c r="A1778" s="1" t="s">
        <v>6716</v>
      </c>
      <c r="B1778" s="1" t="s">
        <v>7</v>
      </c>
      <c r="C1778" s="1" t="s">
        <v>6915</v>
      </c>
      <c r="D1778" s="1" t="s">
        <v>1718</v>
      </c>
      <c r="E1778" s="1" t="s">
        <v>6916</v>
      </c>
      <c r="F1778">
        <v>1776</v>
      </c>
    </row>
    <row r="1779" spans="1:6" x14ac:dyDescent="0.2">
      <c r="A1779" s="1" t="s">
        <v>6917</v>
      </c>
      <c r="B1779" s="1" t="s">
        <v>6918</v>
      </c>
      <c r="C1779" s="1" t="s">
        <v>6919</v>
      </c>
      <c r="D1779" s="1" t="s">
        <v>4098</v>
      </c>
      <c r="E1779" s="1" t="s">
        <v>6920</v>
      </c>
      <c r="F1779">
        <v>1777</v>
      </c>
    </row>
    <row r="1780" spans="1:6" x14ac:dyDescent="0.2">
      <c r="A1780" s="1" t="s">
        <v>6921</v>
      </c>
      <c r="B1780" s="1" t="s">
        <v>6922</v>
      </c>
      <c r="C1780" s="1" t="s">
        <v>6923</v>
      </c>
      <c r="D1780" s="1" t="s">
        <v>5248</v>
      </c>
      <c r="E1780" s="1" t="s">
        <v>6924</v>
      </c>
      <c r="F1780">
        <v>1778</v>
      </c>
    </row>
    <row r="1781" spans="1:6" x14ac:dyDescent="0.2">
      <c r="A1781" s="1" t="s">
        <v>6925</v>
      </c>
      <c r="B1781" s="1" t="s">
        <v>6926</v>
      </c>
      <c r="C1781" s="1" t="s">
        <v>6927</v>
      </c>
      <c r="D1781" s="1" t="s">
        <v>1713</v>
      </c>
      <c r="E1781" s="1" t="s">
        <v>6928</v>
      </c>
      <c r="F1781">
        <v>1779</v>
      </c>
    </row>
    <row r="1782" spans="1:6" x14ac:dyDescent="0.2">
      <c r="A1782" s="1" t="s">
        <v>6929</v>
      </c>
      <c r="B1782" s="1" t="s">
        <v>2780</v>
      </c>
      <c r="C1782" s="1" t="s">
        <v>6930</v>
      </c>
      <c r="D1782" s="1" t="s">
        <v>4098</v>
      </c>
      <c r="E1782" s="1" t="s">
        <v>6931</v>
      </c>
      <c r="F1782">
        <v>1780</v>
      </c>
    </row>
    <row r="1783" spans="1:6" x14ac:dyDescent="0.2">
      <c r="A1783" s="1" t="s">
        <v>6932</v>
      </c>
      <c r="B1783" s="1" t="s">
        <v>6933</v>
      </c>
      <c r="C1783" s="1" t="s">
        <v>6934</v>
      </c>
      <c r="D1783" s="1" t="s">
        <v>6935</v>
      </c>
      <c r="E1783" s="1" t="s">
        <v>6936</v>
      </c>
      <c r="F1783">
        <v>1781</v>
      </c>
    </row>
    <row r="1784" spans="1:6" x14ac:dyDescent="0.2">
      <c r="A1784" s="1" t="s">
        <v>6937</v>
      </c>
      <c r="B1784" s="1" t="s">
        <v>3479</v>
      </c>
      <c r="C1784" s="1" t="s">
        <v>6938</v>
      </c>
      <c r="D1784" s="1" t="s">
        <v>397</v>
      </c>
      <c r="E1784" s="1" t="s">
        <v>7</v>
      </c>
      <c r="F1784">
        <v>1782</v>
      </c>
    </row>
    <row r="1785" spans="1:6" x14ac:dyDescent="0.2">
      <c r="A1785" s="1" t="s">
        <v>6939</v>
      </c>
      <c r="B1785" s="1" t="s">
        <v>6940</v>
      </c>
      <c r="C1785" s="1" t="s">
        <v>6941</v>
      </c>
      <c r="D1785" s="1" t="s">
        <v>477</v>
      </c>
      <c r="E1785" s="1" t="s">
        <v>6942</v>
      </c>
      <c r="F1785">
        <v>1783</v>
      </c>
    </row>
    <row r="1786" spans="1:6" x14ac:dyDescent="0.2">
      <c r="A1786" s="1" t="s">
        <v>6943</v>
      </c>
      <c r="B1786" s="1" t="s">
        <v>7</v>
      </c>
      <c r="C1786" s="1" t="s">
        <v>6944</v>
      </c>
      <c r="D1786" s="1" t="s">
        <v>6945</v>
      </c>
      <c r="E1786" s="1" t="s">
        <v>6946</v>
      </c>
      <c r="F1786">
        <v>1784</v>
      </c>
    </row>
    <row r="1787" spans="1:6" x14ac:dyDescent="0.2">
      <c r="A1787" s="1" t="s">
        <v>6947</v>
      </c>
      <c r="B1787" s="1" t="s">
        <v>6948</v>
      </c>
      <c r="C1787" s="1" t="s">
        <v>6949</v>
      </c>
      <c r="D1787" s="1" t="s">
        <v>6950</v>
      </c>
      <c r="E1787" s="1" t="s">
        <v>6951</v>
      </c>
      <c r="F1787">
        <v>1785</v>
      </c>
    </row>
    <row r="1788" spans="1:6" x14ac:dyDescent="0.2">
      <c r="A1788" s="1" t="s">
        <v>6952</v>
      </c>
      <c r="B1788" s="1" t="s">
        <v>6953</v>
      </c>
      <c r="C1788" s="1" t="s">
        <v>6954</v>
      </c>
      <c r="D1788" s="1" t="s">
        <v>6955</v>
      </c>
      <c r="E1788" s="1" t="s">
        <v>6956</v>
      </c>
      <c r="F1788">
        <v>1786</v>
      </c>
    </row>
    <row r="1789" spans="1:6" x14ac:dyDescent="0.2">
      <c r="A1789" s="1" t="s">
        <v>6957</v>
      </c>
      <c r="B1789" s="1" t="s">
        <v>6958</v>
      </c>
      <c r="C1789" s="1" t="s">
        <v>6959</v>
      </c>
      <c r="D1789" s="1" t="s">
        <v>6960</v>
      </c>
      <c r="E1789" s="1" t="s">
        <v>6961</v>
      </c>
      <c r="F1789">
        <v>1787</v>
      </c>
    </row>
    <row r="1790" spans="1:6" x14ac:dyDescent="0.2">
      <c r="A1790" s="1" t="s">
        <v>6962</v>
      </c>
      <c r="B1790" s="1" t="s">
        <v>6963</v>
      </c>
      <c r="C1790" s="1" t="s">
        <v>6964</v>
      </c>
      <c r="D1790" s="1" t="s">
        <v>6965</v>
      </c>
      <c r="E1790" s="1" t="s">
        <v>6966</v>
      </c>
      <c r="F1790">
        <v>1788</v>
      </c>
    </row>
    <row r="1791" spans="1:6" x14ac:dyDescent="0.2">
      <c r="A1791" s="1" t="s">
        <v>6967</v>
      </c>
      <c r="B1791" s="1" t="s">
        <v>6968</v>
      </c>
      <c r="C1791" s="1" t="s">
        <v>7</v>
      </c>
      <c r="D1791" s="1" t="s">
        <v>6969</v>
      </c>
      <c r="E1791" s="1" t="s">
        <v>6970</v>
      </c>
      <c r="F1791">
        <v>1789</v>
      </c>
    </row>
    <row r="1792" spans="1:6" x14ac:dyDescent="0.2">
      <c r="A1792" s="1" t="s">
        <v>6971</v>
      </c>
      <c r="B1792" s="1" t="s">
        <v>6972</v>
      </c>
      <c r="C1792" s="1" t="s">
        <v>6973</v>
      </c>
      <c r="D1792" s="1" t="s">
        <v>6974</v>
      </c>
      <c r="E1792" s="1" t="s">
        <v>6975</v>
      </c>
      <c r="F1792">
        <v>1790</v>
      </c>
    </row>
    <row r="1793" spans="1:6" x14ac:dyDescent="0.2">
      <c r="A1793" s="1" t="s">
        <v>6976</v>
      </c>
      <c r="B1793" s="1" t="s">
        <v>7</v>
      </c>
      <c r="C1793" s="1" t="s">
        <v>7</v>
      </c>
      <c r="D1793" s="1" t="s">
        <v>6977</v>
      </c>
      <c r="E1793" s="1" t="s">
        <v>6978</v>
      </c>
      <c r="F1793">
        <v>1791</v>
      </c>
    </row>
    <row r="1794" spans="1:6" x14ac:dyDescent="0.2">
      <c r="A1794" s="1" t="s">
        <v>6979</v>
      </c>
      <c r="B1794" s="1" t="s">
        <v>6980</v>
      </c>
      <c r="C1794" s="1" t="s">
        <v>7</v>
      </c>
      <c r="D1794" s="1" t="s">
        <v>6981</v>
      </c>
      <c r="E1794" s="1" t="s">
        <v>6982</v>
      </c>
      <c r="F1794">
        <v>1792</v>
      </c>
    </row>
    <row r="1795" spans="1:6" x14ac:dyDescent="0.2">
      <c r="A1795" s="1" t="s">
        <v>6983</v>
      </c>
      <c r="B1795" s="1" t="s">
        <v>3852</v>
      </c>
      <c r="C1795" s="1" t="s">
        <v>7</v>
      </c>
      <c r="D1795" s="1" t="s">
        <v>28</v>
      </c>
      <c r="E1795" s="1" t="s">
        <v>6984</v>
      </c>
      <c r="F1795">
        <v>1793</v>
      </c>
    </row>
    <row r="1796" spans="1:6" x14ac:dyDescent="0.2">
      <c r="A1796" s="1" t="s">
        <v>6985</v>
      </c>
      <c r="B1796" s="1" t="s">
        <v>7</v>
      </c>
      <c r="C1796" s="1" t="s">
        <v>6986</v>
      </c>
      <c r="D1796" s="1" t="s">
        <v>6987</v>
      </c>
      <c r="E1796" s="1" t="s">
        <v>6988</v>
      </c>
      <c r="F1796">
        <v>1794</v>
      </c>
    </row>
    <row r="1797" spans="1:6" x14ac:dyDescent="0.2">
      <c r="A1797" s="1" t="s">
        <v>6989</v>
      </c>
      <c r="B1797" s="1" t="s">
        <v>7</v>
      </c>
      <c r="C1797" s="1" t="s">
        <v>7</v>
      </c>
      <c r="D1797" s="1" t="s">
        <v>6990</v>
      </c>
      <c r="E1797" s="1" t="s">
        <v>7</v>
      </c>
      <c r="F1797">
        <v>1795</v>
      </c>
    </row>
    <row r="1798" spans="1:6" x14ac:dyDescent="0.2">
      <c r="A1798" s="1" t="s">
        <v>6991</v>
      </c>
      <c r="B1798" s="1" t="s">
        <v>6992</v>
      </c>
      <c r="C1798" s="1" t="s">
        <v>6993</v>
      </c>
      <c r="D1798" s="1" t="s">
        <v>881</v>
      </c>
      <c r="E1798" s="1" t="s">
        <v>900</v>
      </c>
      <c r="F1798">
        <v>1796</v>
      </c>
    </row>
    <row r="1799" spans="1:6" x14ac:dyDescent="0.2">
      <c r="A1799" s="1" t="s">
        <v>6994</v>
      </c>
      <c r="B1799" s="1" t="s">
        <v>6995</v>
      </c>
      <c r="C1799" s="1" t="s">
        <v>6996</v>
      </c>
      <c r="D1799" s="1" t="s">
        <v>3217</v>
      </c>
      <c r="E1799" s="1" t="s">
        <v>548</v>
      </c>
      <c r="F1799">
        <v>1797</v>
      </c>
    </row>
    <row r="1800" spans="1:6" x14ac:dyDescent="0.2">
      <c r="A1800" s="1" t="s">
        <v>6997</v>
      </c>
      <c r="B1800" s="1" t="s">
        <v>4786</v>
      </c>
      <c r="C1800" s="1" t="s">
        <v>6998</v>
      </c>
      <c r="D1800" s="1" t="s">
        <v>206</v>
      </c>
      <c r="E1800" s="1" t="s">
        <v>548</v>
      </c>
      <c r="F1800">
        <v>1798</v>
      </c>
    </row>
    <row r="1801" spans="1:6" x14ac:dyDescent="0.2">
      <c r="A1801" s="1" t="s">
        <v>6999</v>
      </c>
      <c r="B1801" s="1" t="s">
        <v>7000</v>
      </c>
      <c r="C1801" s="1" t="s">
        <v>7001</v>
      </c>
      <c r="D1801" s="1" t="s">
        <v>1562</v>
      </c>
      <c r="E1801" s="1" t="s">
        <v>7002</v>
      </c>
      <c r="F1801">
        <v>1799</v>
      </c>
    </row>
    <row r="1802" spans="1:6" x14ac:dyDescent="0.2">
      <c r="A1802" s="1" t="s">
        <v>7003</v>
      </c>
      <c r="B1802" s="1" t="s">
        <v>1071</v>
      </c>
      <c r="C1802" s="1" t="s">
        <v>7004</v>
      </c>
      <c r="D1802" s="1" t="s">
        <v>7005</v>
      </c>
      <c r="E1802" s="1" t="s">
        <v>7006</v>
      </c>
      <c r="F1802">
        <v>1800</v>
      </c>
    </row>
    <row r="1803" spans="1:6" x14ac:dyDescent="0.2">
      <c r="A1803" s="1" t="s">
        <v>7007</v>
      </c>
      <c r="B1803" s="1" t="s">
        <v>7008</v>
      </c>
      <c r="C1803" s="1" t="s">
        <v>7009</v>
      </c>
      <c r="D1803" s="1" t="s">
        <v>477</v>
      </c>
      <c r="E1803" s="1" t="s">
        <v>7</v>
      </c>
      <c r="F1803">
        <v>1801</v>
      </c>
    </row>
    <row r="1804" spans="1:6" x14ac:dyDescent="0.2">
      <c r="A1804" s="1" t="s">
        <v>7010</v>
      </c>
      <c r="B1804" s="1" t="s">
        <v>7011</v>
      </c>
      <c r="C1804" s="1" t="s">
        <v>7012</v>
      </c>
      <c r="D1804" s="1" t="s">
        <v>7013</v>
      </c>
      <c r="E1804" s="1" t="s">
        <v>7014</v>
      </c>
      <c r="F1804">
        <v>1802</v>
      </c>
    </row>
    <row r="1805" spans="1:6" x14ac:dyDescent="0.2">
      <c r="A1805" s="1" t="s">
        <v>7015</v>
      </c>
      <c r="B1805" s="1" t="s">
        <v>4817</v>
      </c>
      <c r="C1805" s="1" t="s">
        <v>7016</v>
      </c>
      <c r="D1805" s="1" t="s">
        <v>556</v>
      </c>
      <c r="E1805" s="1" t="s">
        <v>6134</v>
      </c>
      <c r="F1805">
        <v>1803</v>
      </c>
    </row>
    <row r="1806" spans="1:6" x14ac:dyDescent="0.2">
      <c r="A1806" s="1" t="s">
        <v>7017</v>
      </c>
      <c r="B1806" s="1" t="s">
        <v>7018</v>
      </c>
      <c r="C1806" s="1" t="s">
        <v>7019</v>
      </c>
      <c r="D1806" s="1" t="s">
        <v>349</v>
      </c>
      <c r="E1806" s="1" t="s">
        <v>7020</v>
      </c>
      <c r="F1806">
        <v>1804</v>
      </c>
    </row>
    <row r="1807" spans="1:6" x14ac:dyDescent="0.2">
      <c r="A1807" s="1" t="s">
        <v>7021</v>
      </c>
      <c r="B1807" s="1" t="s">
        <v>7022</v>
      </c>
      <c r="C1807" s="1" t="s">
        <v>7023</v>
      </c>
      <c r="D1807" s="1" t="s">
        <v>762</v>
      </c>
      <c r="E1807" s="1" t="s">
        <v>7</v>
      </c>
      <c r="F1807">
        <v>1805</v>
      </c>
    </row>
    <row r="1808" spans="1:6" x14ac:dyDescent="0.2">
      <c r="A1808" s="1" t="s">
        <v>7024</v>
      </c>
      <c r="B1808" s="1" t="s">
        <v>7025</v>
      </c>
      <c r="C1808" s="1" t="s">
        <v>7026</v>
      </c>
      <c r="D1808" s="1" t="s">
        <v>6404</v>
      </c>
      <c r="E1808" s="1" t="s">
        <v>137</v>
      </c>
      <c r="F1808">
        <v>1806</v>
      </c>
    </row>
    <row r="1809" spans="1:6" x14ac:dyDescent="0.2">
      <c r="A1809" s="1" t="s">
        <v>7027</v>
      </c>
      <c r="B1809" s="1" t="s">
        <v>7028</v>
      </c>
      <c r="C1809" s="1" t="s">
        <v>7029</v>
      </c>
      <c r="D1809" s="1" t="s">
        <v>7030</v>
      </c>
      <c r="E1809" s="1" t="s">
        <v>7</v>
      </c>
      <c r="F1809">
        <v>1807</v>
      </c>
    </row>
    <row r="1810" spans="1:6" x14ac:dyDescent="0.2">
      <c r="A1810" s="1" t="s">
        <v>7031</v>
      </c>
      <c r="B1810" s="1" t="s">
        <v>7</v>
      </c>
      <c r="C1810" s="1" t="s">
        <v>7032</v>
      </c>
      <c r="D1810" s="1" t="s">
        <v>7033</v>
      </c>
      <c r="E1810" s="1" t="s">
        <v>7034</v>
      </c>
      <c r="F1810">
        <v>1808</v>
      </c>
    </row>
    <row r="1811" spans="1:6" x14ac:dyDescent="0.2">
      <c r="A1811" s="1" t="s">
        <v>7035</v>
      </c>
      <c r="B1811" s="1" t="s">
        <v>7036</v>
      </c>
      <c r="C1811" s="1" t="s">
        <v>7037</v>
      </c>
      <c r="D1811" s="1" t="s">
        <v>5725</v>
      </c>
      <c r="E1811" s="1" t="s">
        <v>7038</v>
      </c>
      <c r="F1811">
        <v>1809</v>
      </c>
    </row>
    <row r="1812" spans="1:6" x14ac:dyDescent="0.2">
      <c r="A1812" s="1" t="s">
        <v>7039</v>
      </c>
      <c r="B1812" s="1" t="s">
        <v>7040</v>
      </c>
      <c r="C1812" s="1" t="s">
        <v>7041</v>
      </c>
      <c r="D1812" s="1" t="s">
        <v>7042</v>
      </c>
      <c r="E1812" s="1" t="s">
        <v>7043</v>
      </c>
      <c r="F1812">
        <v>1810</v>
      </c>
    </row>
    <row r="1813" spans="1:6" x14ac:dyDescent="0.2">
      <c r="A1813" s="1" t="s">
        <v>7044</v>
      </c>
      <c r="B1813" s="1" t="s">
        <v>7045</v>
      </c>
      <c r="C1813" s="1" t="s">
        <v>7046</v>
      </c>
      <c r="D1813" s="1" t="s">
        <v>7047</v>
      </c>
      <c r="E1813" s="1" t="s">
        <v>7048</v>
      </c>
      <c r="F1813">
        <v>1811</v>
      </c>
    </row>
    <row r="1814" spans="1:6" x14ac:dyDescent="0.2">
      <c r="A1814" s="1" t="s">
        <v>7049</v>
      </c>
      <c r="B1814" s="1" t="s">
        <v>7050</v>
      </c>
      <c r="C1814" s="1" t="s">
        <v>7051</v>
      </c>
      <c r="D1814" s="1" t="s">
        <v>7052</v>
      </c>
      <c r="E1814" s="1" t="s">
        <v>7053</v>
      </c>
      <c r="F1814">
        <v>1812</v>
      </c>
    </row>
    <row r="1815" spans="1:6" x14ac:dyDescent="0.2">
      <c r="A1815" s="1" t="s">
        <v>7054</v>
      </c>
      <c r="B1815" s="1" t="s">
        <v>7055</v>
      </c>
      <c r="C1815" s="1" t="s">
        <v>7056</v>
      </c>
      <c r="D1815" s="1" t="s">
        <v>3151</v>
      </c>
      <c r="E1815" s="1" t="s">
        <v>7057</v>
      </c>
      <c r="F1815">
        <v>1813</v>
      </c>
    </row>
    <row r="1816" spans="1:6" x14ac:dyDescent="0.2">
      <c r="A1816" s="1" t="s">
        <v>7058</v>
      </c>
      <c r="B1816" s="1" t="s">
        <v>7059</v>
      </c>
      <c r="C1816" s="1" t="s">
        <v>7060</v>
      </c>
      <c r="D1816" s="1" t="s">
        <v>1002</v>
      </c>
      <c r="E1816" s="1" t="s">
        <v>7061</v>
      </c>
      <c r="F1816">
        <v>1814</v>
      </c>
    </row>
    <row r="1817" spans="1:6" x14ac:dyDescent="0.2">
      <c r="A1817" s="1" t="s">
        <v>7062</v>
      </c>
      <c r="B1817" s="1" t="s">
        <v>7063</v>
      </c>
      <c r="C1817" s="1" t="s">
        <v>7064</v>
      </c>
      <c r="D1817" s="1" t="s">
        <v>1777</v>
      </c>
      <c r="E1817" s="1" t="s">
        <v>7065</v>
      </c>
      <c r="F1817">
        <v>1815</v>
      </c>
    </row>
    <row r="1818" spans="1:6" x14ac:dyDescent="0.2">
      <c r="A1818" s="1" t="s">
        <v>7066</v>
      </c>
      <c r="B1818" s="1" t="s">
        <v>7067</v>
      </c>
      <c r="C1818" s="1" t="s">
        <v>7068</v>
      </c>
      <c r="D1818" s="1" t="s">
        <v>7069</v>
      </c>
      <c r="E1818" s="1" t="s">
        <v>7</v>
      </c>
      <c r="F1818">
        <v>1816</v>
      </c>
    </row>
    <row r="1819" spans="1:6" x14ac:dyDescent="0.2">
      <c r="A1819" s="1" t="s">
        <v>7070</v>
      </c>
      <c r="B1819" s="1" t="s">
        <v>2496</v>
      </c>
      <c r="C1819" s="1" t="s">
        <v>7071</v>
      </c>
      <c r="D1819" s="1" t="s">
        <v>7072</v>
      </c>
      <c r="E1819" s="1" t="s">
        <v>7</v>
      </c>
      <c r="F1819">
        <v>1817</v>
      </c>
    </row>
    <row r="1820" spans="1:6" x14ac:dyDescent="0.2">
      <c r="A1820" s="1" t="s">
        <v>7073</v>
      </c>
      <c r="B1820" s="1" t="s">
        <v>7</v>
      </c>
      <c r="C1820" s="1" t="s">
        <v>7074</v>
      </c>
      <c r="D1820" s="1" t="s">
        <v>1272</v>
      </c>
      <c r="E1820" s="1" t="s">
        <v>7075</v>
      </c>
      <c r="F1820">
        <v>1818</v>
      </c>
    </row>
    <row r="1821" spans="1:6" x14ac:dyDescent="0.2">
      <c r="A1821" s="1" t="s">
        <v>7076</v>
      </c>
      <c r="B1821" s="1" t="s">
        <v>7077</v>
      </c>
      <c r="C1821" s="1" t="s">
        <v>7078</v>
      </c>
      <c r="D1821" s="1" t="s">
        <v>155</v>
      </c>
      <c r="E1821" s="1" t="s">
        <v>7079</v>
      </c>
      <c r="F1821">
        <v>1819</v>
      </c>
    </row>
    <row r="1822" spans="1:6" x14ac:dyDescent="0.2">
      <c r="A1822" s="1" t="s">
        <v>7080</v>
      </c>
      <c r="B1822" s="1" t="s">
        <v>7081</v>
      </c>
      <c r="C1822" s="1" t="s">
        <v>7082</v>
      </c>
      <c r="D1822" s="1" t="s">
        <v>501</v>
      </c>
      <c r="E1822" s="1" t="s">
        <v>7083</v>
      </c>
      <c r="F1822">
        <v>1820</v>
      </c>
    </row>
    <row r="1823" spans="1:6" x14ac:dyDescent="0.2">
      <c r="A1823" s="1" t="s">
        <v>7084</v>
      </c>
      <c r="B1823" s="1" t="s">
        <v>7085</v>
      </c>
      <c r="C1823" s="1" t="s">
        <v>7086</v>
      </c>
      <c r="D1823" s="1" t="s">
        <v>1694</v>
      </c>
      <c r="E1823" s="1" t="s">
        <v>7087</v>
      </c>
      <c r="F1823">
        <v>1821</v>
      </c>
    </row>
    <row r="1824" spans="1:6" x14ac:dyDescent="0.2">
      <c r="A1824" s="1" t="s">
        <v>7088</v>
      </c>
      <c r="B1824" s="1" t="s">
        <v>7089</v>
      </c>
      <c r="C1824" s="1" t="s">
        <v>7090</v>
      </c>
      <c r="D1824" s="1" t="s">
        <v>7091</v>
      </c>
      <c r="E1824" s="1" t="s">
        <v>7092</v>
      </c>
      <c r="F1824">
        <v>1822</v>
      </c>
    </row>
    <row r="1825" spans="1:6" x14ac:dyDescent="0.2">
      <c r="A1825" s="1" t="s">
        <v>7093</v>
      </c>
      <c r="B1825" s="1" t="s">
        <v>7</v>
      </c>
      <c r="C1825" s="1" t="s">
        <v>7094</v>
      </c>
      <c r="D1825" s="1" t="s">
        <v>4596</v>
      </c>
      <c r="E1825" s="1" t="s">
        <v>7095</v>
      </c>
      <c r="F1825">
        <v>1823</v>
      </c>
    </row>
    <row r="1826" spans="1:6" x14ac:dyDescent="0.2">
      <c r="A1826" s="1" t="s">
        <v>7096</v>
      </c>
      <c r="B1826" s="1" t="s">
        <v>7</v>
      </c>
      <c r="C1826" s="1" t="s">
        <v>7097</v>
      </c>
      <c r="D1826" s="1" t="s">
        <v>7098</v>
      </c>
      <c r="E1826" s="1" t="s">
        <v>7099</v>
      </c>
      <c r="F1826">
        <v>1824</v>
      </c>
    </row>
    <row r="1827" spans="1:6" x14ac:dyDescent="0.2">
      <c r="A1827" s="1" t="s">
        <v>7100</v>
      </c>
      <c r="B1827" s="1" t="s">
        <v>7</v>
      </c>
      <c r="C1827" s="1" t="s">
        <v>7101</v>
      </c>
      <c r="D1827" s="1" t="s">
        <v>4612</v>
      </c>
      <c r="E1827" s="1" t="s">
        <v>7102</v>
      </c>
      <c r="F1827">
        <v>1825</v>
      </c>
    </row>
    <row r="1828" spans="1:6" x14ac:dyDescent="0.2">
      <c r="A1828" s="1" t="s">
        <v>7103</v>
      </c>
      <c r="B1828" s="1" t="s">
        <v>7</v>
      </c>
      <c r="C1828" s="1" t="s">
        <v>7104</v>
      </c>
      <c r="D1828" s="1" t="s">
        <v>7105</v>
      </c>
      <c r="E1828" s="1" t="s">
        <v>7106</v>
      </c>
      <c r="F1828">
        <v>1826</v>
      </c>
    </row>
    <row r="1829" spans="1:6" x14ac:dyDescent="0.2">
      <c r="A1829" s="1" t="s">
        <v>7107</v>
      </c>
      <c r="B1829" s="1" t="s">
        <v>7108</v>
      </c>
      <c r="C1829" s="1" t="s">
        <v>7109</v>
      </c>
      <c r="D1829" s="1" t="s">
        <v>4596</v>
      </c>
      <c r="E1829" s="1" t="s">
        <v>7110</v>
      </c>
      <c r="F1829">
        <v>1827</v>
      </c>
    </row>
    <row r="1830" spans="1:6" x14ac:dyDescent="0.2">
      <c r="A1830" s="1" t="s">
        <v>7111</v>
      </c>
      <c r="B1830" s="1" t="s">
        <v>7</v>
      </c>
      <c r="C1830" s="1" t="s">
        <v>7112</v>
      </c>
      <c r="D1830" s="1" t="s">
        <v>4098</v>
      </c>
      <c r="E1830" s="1" t="s">
        <v>7113</v>
      </c>
      <c r="F1830">
        <v>1828</v>
      </c>
    </row>
    <row r="1831" spans="1:6" x14ac:dyDescent="0.2">
      <c r="A1831" s="1" t="s">
        <v>7114</v>
      </c>
      <c r="B1831" s="1" t="s">
        <v>7115</v>
      </c>
      <c r="C1831" s="1" t="s">
        <v>7116</v>
      </c>
      <c r="D1831" s="1" t="s">
        <v>4612</v>
      </c>
      <c r="E1831" s="1" t="s">
        <v>7117</v>
      </c>
      <c r="F1831">
        <v>1829</v>
      </c>
    </row>
    <row r="1832" spans="1:6" x14ac:dyDescent="0.2">
      <c r="A1832" s="1" t="s">
        <v>7118</v>
      </c>
      <c r="B1832" s="1" t="s">
        <v>7119</v>
      </c>
      <c r="C1832" s="1" t="s">
        <v>7</v>
      </c>
      <c r="D1832" s="1" t="s">
        <v>7120</v>
      </c>
      <c r="E1832" s="1" t="s">
        <v>7</v>
      </c>
      <c r="F1832">
        <v>1830</v>
      </c>
    </row>
    <row r="1833" spans="1:6" x14ac:dyDescent="0.2">
      <c r="A1833" s="1" t="s">
        <v>7121</v>
      </c>
      <c r="B1833" s="1" t="s">
        <v>7122</v>
      </c>
      <c r="C1833" s="1" t="s">
        <v>7123</v>
      </c>
      <c r="D1833" s="1" t="s">
        <v>852</v>
      </c>
      <c r="E1833" s="1" t="s">
        <v>7</v>
      </c>
      <c r="F1833">
        <v>1831</v>
      </c>
    </row>
    <row r="1834" spans="1:6" x14ac:dyDescent="0.2">
      <c r="A1834" s="1" t="s">
        <v>7124</v>
      </c>
      <c r="B1834" s="1" t="s">
        <v>7125</v>
      </c>
      <c r="C1834" s="1" t="s">
        <v>7126</v>
      </c>
      <c r="D1834" s="1" t="s">
        <v>7127</v>
      </c>
      <c r="E1834" s="1" t="s">
        <v>3538</v>
      </c>
      <c r="F1834">
        <v>1832</v>
      </c>
    </row>
    <row r="1835" spans="1:6" x14ac:dyDescent="0.2">
      <c r="A1835" s="1" t="s">
        <v>7128</v>
      </c>
      <c r="B1835" s="1" t="s">
        <v>7129</v>
      </c>
      <c r="C1835" s="1" t="s">
        <v>7130</v>
      </c>
      <c r="D1835" s="1" t="s">
        <v>7131</v>
      </c>
      <c r="E1835" s="1" t="s">
        <v>4810</v>
      </c>
      <c r="F1835">
        <v>1833</v>
      </c>
    </row>
    <row r="1836" spans="1:6" x14ac:dyDescent="0.2">
      <c r="A1836" s="1" t="s">
        <v>7132</v>
      </c>
      <c r="B1836" s="1" t="s">
        <v>7133</v>
      </c>
      <c r="C1836" s="1" t="s">
        <v>7</v>
      </c>
      <c r="D1836" s="1" t="s">
        <v>7134</v>
      </c>
      <c r="E1836" s="1" t="s">
        <v>7135</v>
      </c>
      <c r="F1836">
        <v>1834</v>
      </c>
    </row>
    <row r="1837" spans="1:6" x14ac:dyDescent="0.2">
      <c r="A1837" s="1" t="s">
        <v>7136</v>
      </c>
      <c r="B1837" s="1" t="s">
        <v>7137</v>
      </c>
      <c r="C1837" s="1" t="s">
        <v>7138</v>
      </c>
      <c r="D1837" s="1" t="s">
        <v>7139</v>
      </c>
      <c r="E1837" s="1" t="s">
        <v>7</v>
      </c>
      <c r="F1837">
        <v>1835</v>
      </c>
    </row>
    <row r="1838" spans="1:6" x14ac:dyDescent="0.2">
      <c r="A1838" s="1" t="s">
        <v>7140</v>
      </c>
      <c r="B1838" s="1" t="s">
        <v>7141</v>
      </c>
      <c r="C1838" s="1" t="s">
        <v>7142</v>
      </c>
      <c r="D1838" s="1" t="s">
        <v>1217</v>
      </c>
      <c r="E1838" s="1" t="s">
        <v>7</v>
      </c>
      <c r="F1838">
        <v>1836</v>
      </c>
    </row>
    <row r="1839" spans="1:6" x14ac:dyDescent="0.2">
      <c r="A1839" s="1" t="s">
        <v>7143</v>
      </c>
      <c r="B1839" s="1" t="s">
        <v>7</v>
      </c>
      <c r="C1839" s="1" t="s">
        <v>7144</v>
      </c>
      <c r="D1839" s="1" t="s">
        <v>7145</v>
      </c>
      <c r="E1839" s="1" t="s">
        <v>7146</v>
      </c>
      <c r="F1839">
        <v>1837</v>
      </c>
    </row>
    <row r="1840" spans="1:6" x14ac:dyDescent="0.2">
      <c r="A1840" s="1" t="s">
        <v>7147</v>
      </c>
      <c r="B1840" s="1" t="s">
        <v>7</v>
      </c>
      <c r="C1840" s="1" t="s">
        <v>7148</v>
      </c>
      <c r="D1840" s="1" t="s">
        <v>7149</v>
      </c>
      <c r="E1840" s="1" t="s">
        <v>7150</v>
      </c>
      <c r="F1840">
        <v>1838</v>
      </c>
    </row>
    <row r="1841" spans="1:6" x14ac:dyDescent="0.2">
      <c r="A1841" s="1" t="s">
        <v>7151</v>
      </c>
      <c r="B1841" s="1" t="s">
        <v>7152</v>
      </c>
      <c r="C1841" s="1" t="s">
        <v>7153</v>
      </c>
      <c r="D1841" s="1" t="s">
        <v>811</v>
      </c>
      <c r="E1841" s="1" t="s">
        <v>7154</v>
      </c>
      <c r="F1841">
        <v>1839</v>
      </c>
    </row>
    <row r="1842" spans="1:6" x14ac:dyDescent="0.2">
      <c r="A1842" s="1" t="s">
        <v>7155</v>
      </c>
      <c r="B1842" s="1" t="s">
        <v>7156</v>
      </c>
      <c r="C1842" s="1" t="s">
        <v>7157</v>
      </c>
      <c r="D1842" s="1" t="s">
        <v>7158</v>
      </c>
      <c r="E1842" s="1" t="s">
        <v>7159</v>
      </c>
      <c r="F1842">
        <v>1840</v>
      </c>
    </row>
    <row r="1843" spans="1:6" x14ac:dyDescent="0.2">
      <c r="A1843" s="1" t="s">
        <v>7160</v>
      </c>
      <c r="B1843" s="1" t="s">
        <v>7161</v>
      </c>
      <c r="C1843" s="1" t="s">
        <v>7162</v>
      </c>
      <c r="D1843" s="1" t="s">
        <v>7163</v>
      </c>
      <c r="E1843" s="1" t="s">
        <v>7164</v>
      </c>
      <c r="F1843">
        <v>1841</v>
      </c>
    </row>
    <row r="1844" spans="1:6" x14ac:dyDescent="0.2">
      <c r="A1844" s="1" t="s">
        <v>7165</v>
      </c>
      <c r="B1844" s="1" t="s">
        <v>7166</v>
      </c>
      <c r="C1844" s="1" t="s">
        <v>7167</v>
      </c>
      <c r="D1844" s="1" t="s">
        <v>852</v>
      </c>
      <c r="E1844" s="1" t="s">
        <v>7168</v>
      </c>
      <c r="F1844">
        <v>1842</v>
      </c>
    </row>
    <row r="1845" spans="1:6" x14ac:dyDescent="0.2">
      <c r="A1845" s="1" t="s">
        <v>7169</v>
      </c>
      <c r="B1845" s="1" t="s">
        <v>7</v>
      </c>
      <c r="C1845" s="1" t="s">
        <v>7170</v>
      </c>
      <c r="D1845" s="1" t="s">
        <v>7171</v>
      </c>
      <c r="E1845" s="1" t="s">
        <v>7172</v>
      </c>
      <c r="F1845">
        <v>1843</v>
      </c>
    </row>
    <row r="1846" spans="1:6" x14ac:dyDescent="0.2">
      <c r="A1846" s="1" t="s">
        <v>7173</v>
      </c>
      <c r="B1846" s="1" t="s">
        <v>7174</v>
      </c>
      <c r="C1846" s="1" t="s">
        <v>7175</v>
      </c>
      <c r="D1846" s="1" t="s">
        <v>7176</v>
      </c>
      <c r="E1846" s="1" t="s">
        <v>7177</v>
      </c>
      <c r="F1846">
        <v>1844</v>
      </c>
    </row>
    <row r="1847" spans="1:6" x14ac:dyDescent="0.2">
      <c r="A1847" s="1" t="s">
        <v>7178</v>
      </c>
      <c r="B1847" s="1" t="s">
        <v>7</v>
      </c>
      <c r="C1847" s="1" t="s">
        <v>7179</v>
      </c>
      <c r="D1847" s="1" t="s">
        <v>7180</v>
      </c>
      <c r="E1847" s="1" t="s">
        <v>7181</v>
      </c>
      <c r="F1847">
        <v>1845</v>
      </c>
    </row>
    <row r="1848" spans="1:6" x14ac:dyDescent="0.2">
      <c r="A1848" s="1" t="s">
        <v>7182</v>
      </c>
      <c r="B1848" s="1" t="s">
        <v>7</v>
      </c>
      <c r="C1848" s="1" t="s">
        <v>7183</v>
      </c>
      <c r="D1848" s="1" t="s">
        <v>7184</v>
      </c>
      <c r="E1848" s="1" t="s">
        <v>7185</v>
      </c>
      <c r="F1848">
        <v>1846</v>
      </c>
    </row>
    <row r="1849" spans="1:6" x14ac:dyDescent="0.2">
      <c r="A1849" s="1" t="s">
        <v>7186</v>
      </c>
      <c r="B1849" s="1" t="s">
        <v>7187</v>
      </c>
      <c r="C1849" s="1" t="s">
        <v>7188</v>
      </c>
      <c r="D1849" s="1" t="s">
        <v>6627</v>
      </c>
      <c r="E1849" s="1" t="s">
        <v>7189</v>
      </c>
      <c r="F1849">
        <v>1847</v>
      </c>
    </row>
    <row r="1850" spans="1:6" x14ac:dyDescent="0.2">
      <c r="A1850" s="1" t="s">
        <v>7190</v>
      </c>
      <c r="B1850" s="1" t="s">
        <v>7191</v>
      </c>
      <c r="C1850" s="1" t="s">
        <v>7192</v>
      </c>
      <c r="D1850" s="1" t="s">
        <v>795</v>
      </c>
      <c r="E1850" s="1" t="s">
        <v>7193</v>
      </c>
      <c r="F1850">
        <v>1848</v>
      </c>
    </row>
    <row r="1851" spans="1:6" x14ac:dyDescent="0.2">
      <c r="A1851" s="1" t="s">
        <v>7194</v>
      </c>
      <c r="B1851" s="1" t="s">
        <v>7195</v>
      </c>
      <c r="C1851" s="1" t="s">
        <v>7196</v>
      </c>
      <c r="D1851" s="1" t="s">
        <v>280</v>
      </c>
      <c r="E1851" s="1" t="s">
        <v>7197</v>
      </c>
      <c r="F1851">
        <v>1849</v>
      </c>
    </row>
    <row r="1852" spans="1:6" x14ac:dyDescent="0.2">
      <c r="A1852" s="1" t="s">
        <v>7198</v>
      </c>
      <c r="B1852" s="1" t="s">
        <v>7199</v>
      </c>
      <c r="C1852" s="1" t="s">
        <v>7200</v>
      </c>
      <c r="D1852" s="1" t="s">
        <v>7201</v>
      </c>
      <c r="E1852" s="1" t="s">
        <v>7202</v>
      </c>
      <c r="F1852">
        <v>1850</v>
      </c>
    </row>
    <row r="1853" spans="1:6" x14ac:dyDescent="0.2">
      <c r="A1853" s="1" t="s">
        <v>7203</v>
      </c>
      <c r="B1853" s="1" t="s">
        <v>7204</v>
      </c>
      <c r="C1853" s="1" t="s">
        <v>7205</v>
      </c>
      <c r="D1853" s="1" t="s">
        <v>7206</v>
      </c>
      <c r="E1853" s="1" t="s">
        <v>7207</v>
      </c>
      <c r="F1853">
        <v>1851</v>
      </c>
    </row>
    <row r="1854" spans="1:6" x14ac:dyDescent="0.2">
      <c r="A1854" s="1" t="s">
        <v>7208</v>
      </c>
      <c r="B1854" s="1" t="s">
        <v>7209</v>
      </c>
      <c r="C1854" s="1" t="s">
        <v>7210</v>
      </c>
      <c r="D1854" s="1" t="s">
        <v>7211</v>
      </c>
      <c r="E1854" s="1" t="s">
        <v>7212</v>
      </c>
      <c r="F1854">
        <v>1852</v>
      </c>
    </row>
    <row r="1855" spans="1:6" x14ac:dyDescent="0.2">
      <c r="A1855" s="1" t="s">
        <v>7213</v>
      </c>
      <c r="B1855" s="1" t="s">
        <v>7214</v>
      </c>
      <c r="C1855" s="1" t="s">
        <v>7215</v>
      </c>
      <c r="D1855" s="1" t="s">
        <v>6458</v>
      </c>
      <c r="E1855" s="1" t="s">
        <v>7216</v>
      </c>
      <c r="F1855">
        <v>1853</v>
      </c>
    </row>
    <row r="1856" spans="1:6" x14ac:dyDescent="0.2">
      <c r="A1856" s="1" t="s">
        <v>7217</v>
      </c>
      <c r="B1856" s="1" t="s">
        <v>7218</v>
      </c>
      <c r="C1856" s="1" t="s">
        <v>7219</v>
      </c>
      <c r="D1856" s="1" t="s">
        <v>349</v>
      </c>
      <c r="E1856" s="1" t="s">
        <v>7</v>
      </c>
      <c r="F1856">
        <v>1854</v>
      </c>
    </row>
    <row r="1857" spans="1:6" x14ac:dyDescent="0.2">
      <c r="A1857" s="1" t="s">
        <v>7220</v>
      </c>
      <c r="B1857" s="1" t="s">
        <v>7221</v>
      </c>
      <c r="C1857" s="1" t="s">
        <v>7222</v>
      </c>
      <c r="D1857" s="1" t="s">
        <v>795</v>
      </c>
      <c r="E1857" s="1" t="s">
        <v>7223</v>
      </c>
      <c r="F1857">
        <v>1855</v>
      </c>
    </row>
    <row r="1858" spans="1:6" x14ac:dyDescent="0.2">
      <c r="A1858" s="1" t="s">
        <v>7224</v>
      </c>
      <c r="B1858" s="1" t="s">
        <v>7</v>
      </c>
      <c r="C1858" s="1" t="s">
        <v>7225</v>
      </c>
      <c r="D1858" s="1" t="s">
        <v>586</v>
      </c>
      <c r="E1858" s="1" t="s">
        <v>7226</v>
      </c>
      <c r="F1858">
        <v>1856</v>
      </c>
    </row>
    <row r="1859" spans="1:6" x14ac:dyDescent="0.2">
      <c r="A1859" s="1" t="s">
        <v>7227</v>
      </c>
      <c r="B1859" s="1" t="s">
        <v>7</v>
      </c>
      <c r="C1859" s="1" t="s">
        <v>7228</v>
      </c>
      <c r="D1859" s="1" t="s">
        <v>7229</v>
      </c>
      <c r="E1859" s="1" t="s">
        <v>7230</v>
      </c>
      <c r="F1859">
        <v>1857</v>
      </c>
    </row>
    <row r="1860" spans="1:6" x14ac:dyDescent="0.2">
      <c r="A1860" s="1" t="s">
        <v>7231</v>
      </c>
      <c r="B1860" s="1" t="s">
        <v>7</v>
      </c>
      <c r="C1860" s="1" t="s">
        <v>7</v>
      </c>
      <c r="D1860" s="1" t="s">
        <v>7232</v>
      </c>
      <c r="E1860" s="1" t="s">
        <v>7233</v>
      </c>
      <c r="F1860">
        <v>1858</v>
      </c>
    </row>
    <row r="1861" spans="1:6" x14ac:dyDescent="0.2">
      <c r="A1861" s="1" t="s">
        <v>7234</v>
      </c>
      <c r="B1861" s="1" t="s">
        <v>7</v>
      </c>
      <c r="C1861" s="1" t="s">
        <v>7</v>
      </c>
      <c r="D1861" s="1" t="s">
        <v>7232</v>
      </c>
      <c r="E1861" s="1" t="s">
        <v>7235</v>
      </c>
      <c r="F1861">
        <v>1859</v>
      </c>
    </row>
    <row r="1862" spans="1:6" x14ac:dyDescent="0.2">
      <c r="A1862" s="1" t="s">
        <v>7236</v>
      </c>
      <c r="B1862" s="1" t="s">
        <v>7</v>
      </c>
      <c r="C1862" s="1" t="s">
        <v>7</v>
      </c>
      <c r="D1862" s="1" t="s">
        <v>7232</v>
      </c>
      <c r="E1862" s="1" t="s">
        <v>7237</v>
      </c>
      <c r="F1862">
        <v>1860</v>
      </c>
    </row>
    <row r="1863" spans="1:6" x14ac:dyDescent="0.2">
      <c r="A1863" s="1" t="s">
        <v>7238</v>
      </c>
      <c r="B1863" s="1" t="s">
        <v>7239</v>
      </c>
      <c r="C1863" s="1" t="s">
        <v>7240</v>
      </c>
      <c r="D1863" s="1" t="s">
        <v>1713</v>
      </c>
      <c r="E1863" s="1" t="s">
        <v>7241</v>
      </c>
      <c r="F1863">
        <v>1861</v>
      </c>
    </row>
    <row r="1864" spans="1:6" x14ac:dyDescent="0.2">
      <c r="A1864" s="1" t="s">
        <v>4088</v>
      </c>
      <c r="B1864" s="1" t="s">
        <v>7242</v>
      </c>
      <c r="C1864" s="1" t="s">
        <v>7243</v>
      </c>
      <c r="D1864" s="1" t="s">
        <v>2786</v>
      </c>
      <c r="E1864" s="1" t="s">
        <v>7244</v>
      </c>
      <c r="F1864">
        <v>1862</v>
      </c>
    </row>
    <row r="1865" spans="1:6" x14ac:dyDescent="0.2">
      <c r="A1865" s="1" t="s">
        <v>4088</v>
      </c>
      <c r="B1865" s="1" t="s">
        <v>4089</v>
      </c>
      <c r="C1865" s="1" t="s">
        <v>7245</v>
      </c>
      <c r="D1865" s="1" t="s">
        <v>1718</v>
      </c>
      <c r="E1865" s="1" t="s">
        <v>7246</v>
      </c>
      <c r="F1865">
        <v>1863</v>
      </c>
    </row>
    <row r="1866" spans="1:6" x14ac:dyDescent="0.2">
      <c r="A1866" s="1" t="s">
        <v>7247</v>
      </c>
      <c r="B1866" s="1" t="s">
        <v>7</v>
      </c>
      <c r="C1866" s="1" t="s">
        <v>7248</v>
      </c>
      <c r="D1866" s="1" t="s">
        <v>726</v>
      </c>
      <c r="E1866" s="1" t="s">
        <v>7249</v>
      </c>
      <c r="F1866">
        <v>1864</v>
      </c>
    </row>
    <row r="1867" spans="1:6" x14ac:dyDescent="0.2">
      <c r="A1867" s="1" t="s">
        <v>7250</v>
      </c>
      <c r="B1867" s="1" t="s">
        <v>5295</v>
      </c>
      <c r="C1867" s="1" t="s">
        <v>7251</v>
      </c>
      <c r="D1867" s="1" t="s">
        <v>1525</v>
      </c>
      <c r="E1867" s="1" t="s">
        <v>7252</v>
      </c>
      <c r="F1867">
        <v>1865</v>
      </c>
    </row>
    <row r="1868" spans="1:6" x14ac:dyDescent="0.2">
      <c r="A1868" s="1" t="s">
        <v>7253</v>
      </c>
      <c r="B1868" s="1" t="s">
        <v>7254</v>
      </c>
      <c r="C1868" s="1" t="s">
        <v>7255</v>
      </c>
      <c r="D1868" s="1" t="s">
        <v>289</v>
      </c>
      <c r="E1868" s="1" t="s">
        <v>7256</v>
      </c>
      <c r="F1868">
        <v>1866</v>
      </c>
    </row>
    <row r="1869" spans="1:6" x14ac:dyDescent="0.2">
      <c r="A1869" s="1" t="s">
        <v>7257</v>
      </c>
      <c r="B1869" s="1" t="s">
        <v>7258</v>
      </c>
      <c r="C1869" s="1" t="s">
        <v>7259</v>
      </c>
      <c r="D1869" s="1" t="s">
        <v>7260</v>
      </c>
      <c r="E1869" s="1" t="s">
        <v>7261</v>
      </c>
      <c r="F1869">
        <v>1867</v>
      </c>
    </row>
    <row r="1870" spans="1:6" x14ac:dyDescent="0.2">
      <c r="A1870" s="1" t="s">
        <v>7262</v>
      </c>
      <c r="B1870" s="1" t="s">
        <v>7263</v>
      </c>
      <c r="C1870" s="1" t="s">
        <v>7264</v>
      </c>
      <c r="D1870" s="1" t="s">
        <v>1882</v>
      </c>
      <c r="E1870" s="1" t="s">
        <v>7265</v>
      </c>
      <c r="F1870">
        <v>1868</v>
      </c>
    </row>
    <row r="1871" spans="1:6" x14ac:dyDescent="0.2">
      <c r="A1871" s="1" t="s">
        <v>7266</v>
      </c>
      <c r="B1871" s="1" t="s">
        <v>7267</v>
      </c>
      <c r="C1871" s="1" t="s">
        <v>7268</v>
      </c>
      <c r="D1871" s="1" t="s">
        <v>232</v>
      </c>
      <c r="E1871" s="1" t="s">
        <v>7269</v>
      </c>
      <c r="F1871">
        <v>1869</v>
      </c>
    </row>
    <row r="1872" spans="1:6" x14ac:dyDescent="0.2">
      <c r="A1872" s="1" t="s">
        <v>7270</v>
      </c>
      <c r="B1872" s="1" t="s">
        <v>7271</v>
      </c>
      <c r="C1872" s="1" t="s">
        <v>7272</v>
      </c>
      <c r="D1872" s="1" t="s">
        <v>7273</v>
      </c>
      <c r="E1872" s="1" t="s">
        <v>7274</v>
      </c>
      <c r="F1872">
        <v>1870</v>
      </c>
    </row>
    <row r="1873" spans="1:6" x14ac:dyDescent="0.2">
      <c r="A1873" s="1" t="s">
        <v>7275</v>
      </c>
      <c r="B1873" s="1" t="s">
        <v>7276</v>
      </c>
      <c r="C1873" s="1" t="s">
        <v>7277</v>
      </c>
      <c r="D1873" s="1" t="s">
        <v>501</v>
      </c>
      <c r="E1873" s="1" t="s">
        <v>7278</v>
      </c>
      <c r="F1873">
        <v>1871</v>
      </c>
    </row>
    <row r="1874" spans="1:6" x14ac:dyDescent="0.2">
      <c r="A1874" s="1" t="s">
        <v>7279</v>
      </c>
      <c r="B1874" s="1" t="s">
        <v>7280</v>
      </c>
      <c r="C1874" s="1" t="s">
        <v>7281</v>
      </c>
      <c r="D1874" s="1" t="s">
        <v>7282</v>
      </c>
      <c r="E1874" s="1" t="s">
        <v>7283</v>
      </c>
      <c r="F1874">
        <v>1872</v>
      </c>
    </row>
    <row r="1875" spans="1:6" x14ac:dyDescent="0.2">
      <c r="A1875" s="1" t="s">
        <v>7284</v>
      </c>
      <c r="B1875" s="1" t="s">
        <v>7285</v>
      </c>
      <c r="C1875" s="1" t="s">
        <v>7286</v>
      </c>
      <c r="D1875" s="1" t="s">
        <v>1197</v>
      </c>
      <c r="E1875" s="1" t="s">
        <v>7287</v>
      </c>
      <c r="F1875">
        <v>1873</v>
      </c>
    </row>
    <row r="1876" spans="1:6" x14ac:dyDescent="0.2">
      <c r="A1876" s="1" t="s">
        <v>7288</v>
      </c>
      <c r="B1876" s="1" t="s">
        <v>7289</v>
      </c>
      <c r="C1876" s="1" t="s">
        <v>7290</v>
      </c>
      <c r="D1876" s="1" t="s">
        <v>5184</v>
      </c>
      <c r="E1876" s="1" t="s">
        <v>7291</v>
      </c>
      <c r="F1876">
        <v>1874</v>
      </c>
    </row>
    <row r="1877" spans="1:6" x14ac:dyDescent="0.2">
      <c r="A1877" s="1" t="s">
        <v>7292</v>
      </c>
      <c r="B1877" s="1" t="s">
        <v>7293</v>
      </c>
      <c r="C1877" s="1" t="s">
        <v>7294</v>
      </c>
      <c r="D1877" s="1" t="s">
        <v>1002</v>
      </c>
      <c r="E1877" s="1" t="s">
        <v>7295</v>
      </c>
      <c r="F1877">
        <v>1875</v>
      </c>
    </row>
    <row r="1878" spans="1:6" x14ac:dyDescent="0.2">
      <c r="A1878" s="1" t="s">
        <v>7296</v>
      </c>
      <c r="B1878" s="1" t="s">
        <v>7297</v>
      </c>
      <c r="C1878" s="1" t="s">
        <v>7298</v>
      </c>
      <c r="D1878" s="1" t="s">
        <v>7299</v>
      </c>
      <c r="E1878" s="1" t="s">
        <v>7300</v>
      </c>
      <c r="F1878">
        <v>1876</v>
      </c>
    </row>
    <row r="1879" spans="1:6" x14ac:dyDescent="0.2">
      <c r="A1879" s="1" t="s">
        <v>7301</v>
      </c>
      <c r="B1879" s="1" t="s">
        <v>7302</v>
      </c>
      <c r="C1879" s="1" t="s">
        <v>7303</v>
      </c>
      <c r="D1879" s="1" t="s">
        <v>7304</v>
      </c>
      <c r="E1879" s="1" t="s">
        <v>7305</v>
      </c>
      <c r="F1879">
        <v>1877</v>
      </c>
    </row>
    <row r="1880" spans="1:6" x14ac:dyDescent="0.2">
      <c r="A1880" s="1" t="s">
        <v>7306</v>
      </c>
      <c r="B1880" s="1" t="s">
        <v>7307</v>
      </c>
      <c r="C1880" s="1" t="s">
        <v>7308</v>
      </c>
      <c r="D1880" s="1" t="s">
        <v>7309</v>
      </c>
      <c r="E1880" s="1" t="s">
        <v>7310</v>
      </c>
      <c r="F1880">
        <v>1878</v>
      </c>
    </row>
    <row r="1881" spans="1:6" x14ac:dyDescent="0.2">
      <c r="A1881" s="1" t="s">
        <v>7311</v>
      </c>
      <c r="B1881" s="1" t="s">
        <v>117</v>
      </c>
      <c r="C1881" s="1" t="s">
        <v>7312</v>
      </c>
      <c r="D1881" s="1" t="s">
        <v>1068</v>
      </c>
      <c r="E1881" s="1" t="s">
        <v>7313</v>
      </c>
      <c r="F1881">
        <v>1879</v>
      </c>
    </row>
    <row r="1882" spans="1:6" x14ac:dyDescent="0.2">
      <c r="A1882" s="1" t="s">
        <v>7314</v>
      </c>
      <c r="B1882" s="1" t="s">
        <v>7315</v>
      </c>
      <c r="C1882" s="1" t="s">
        <v>7316</v>
      </c>
      <c r="D1882" s="1" t="s">
        <v>1601</v>
      </c>
      <c r="E1882" s="1" t="s">
        <v>7317</v>
      </c>
      <c r="F1882">
        <v>1880</v>
      </c>
    </row>
    <row r="1883" spans="1:6" x14ac:dyDescent="0.2">
      <c r="A1883" s="1" t="s">
        <v>7318</v>
      </c>
      <c r="B1883" s="1" t="s">
        <v>7319</v>
      </c>
      <c r="C1883" s="1" t="s">
        <v>7320</v>
      </c>
      <c r="D1883" s="1" t="s">
        <v>1307</v>
      </c>
      <c r="E1883" s="1" t="s">
        <v>7321</v>
      </c>
      <c r="F1883">
        <v>1881</v>
      </c>
    </row>
    <row r="1884" spans="1:6" x14ac:dyDescent="0.2">
      <c r="A1884" s="1" t="s">
        <v>7322</v>
      </c>
      <c r="B1884" s="1" t="s">
        <v>7323</v>
      </c>
      <c r="C1884" s="1" t="s">
        <v>7324</v>
      </c>
      <c r="D1884" s="1" t="s">
        <v>2924</v>
      </c>
      <c r="E1884" s="1" t="s">
        <v>7325</v>
      </c>
      <c r="F1884">
        <v>1882</v>
      </c>
    </row>
    <row r="1885" spans="1:6" x14ac:dyDescent="0.2">
      <c r="A1885" s="1" t="s">
        <v>7326</v>
      </c>
      <c r="B1885" s="1" t="s">
        <v>7</v>
      </c>
      <c r="C1885" s="1" t="s">
        <v>7327</v>
      </c>
      <c r="D1885" s="1" t="s">
        <v>1735</v>
      </c>
      <c r="E1885" s="1" t="s">
        <v>7328</v>
      </c>
      <c r="F1885">
        <v>1883</v>
      </c>
    </row>
    <row r="1886" spans="1:6" x14ac:dyDescent="0.2">
      <c r="A1886" s="1" t="s">
        <v>7329</v>
      </c>
      <c r="B1886" s="1" t="s">
        <v>7330</v>
      </c>
      <c r="C1886" s="1" t="s">
        <v>7331</v>
      </c>
      <c r="D1886" s="1" t="s">
        <v>7332</v>
      </c>
      <c r="E1886" s="1" t="s">
        <v>7333</v>
      </c>
      <c r="F1886">
        <v>1884</v>
      </c>
    </row>
    <row r="1887" spans="1:6" x14ac:dyDescent="0.2">
      <c r="A1887" s="1" t="s">
        <v>7334</v>
      </c>
      <c r="B1887" s="1" t="s">
        <v>7335</v>
      </c>
      <c r="C1887" s="1" t="s">
        <v>7336</v>
      </c>
      <c r="D1887" s="1" t="s">
        <v>38</v>
      </c>
      <c r="E1887" s="1" t="s">
        <v>7337</v>
      </c>
      <c r="F1887">
        <v>1885</v>
      </c>
    </row>
    <row r="1888" spans="1:6" x14ac:dyDescent="0.2">
      <c r="A1888" s="1" t="s">
        <v>7338</v>
      </c>
      <c r="B1888" s="1" t="s">
        <v>7339</v>
      </c>
      <c r="C1888" s="1" t="s">
        <v>7340</v>
      </c>
      <c r="D1888" s="1" t="s">
        <v>7341</v>
      </c>
      <c r="E1888" s="1" t="s">
        <v>7342</v>
      </c>
      <c r="F1888">
        <v>1886</v>
      </c>
    </row>
    <row r="1889" spans="1:6" x14ac:dyDescent="0.2">
      <c r="A1889" s="1" t="s">
        <v>7343</v>
      </c>
      <c r="B1889" s="1" t="s">
        <v>7344</v>
      </c>
      <c r="C1889" s="1" t="s">
        <v>7345</v>
      </c>
      <c r="D1889" s="1" t="s">
        <v>4098</v>
      </c>
      <c r="E1889" s="1" t="s">
        <v>7346</v>
      </c>
      <c r="F1889">
        <v>1887</v>
      </c>
    </row>
    <row r="1890" spans="1:6" x14ac:dyDescent="0.2">
      <c r="A1890" s="1" t="s">
        <v>7347</v>
      </c>
      <c r="B1890" s="1" t="s">
        <v>7348</v>
      </c>
      <c r="C1890" s="1" t="s">
        <v>7349</v>
      </c>
      <c r="D1890" s="1" t="s">
        <v>38</v>
      </c>
      <c r="E1890" s="1" t="s">
        <v>7350</v>
      </c>
      <c r="F1890">
        <v>1888</v>
      </c>
    </row>
    <row r="1891" spans="1:6" x14ac:dyDescent="0.2">
      <c r="A1891" s="1" t="s">
        <v>7351</v>
      </c>
      <c r="B1891" s="1" t="s">
        <v>7352</v>
      </c>
      <c r="C1891" s="1" t="s">
        <v>7353</v>
      </c>
      <c r="D1891" s="1" t="s">
        <v>7354</v>
      </c>
      <c r="E1891" s="1" t="s">
        <v>7355</v>
      </c>
      <c r="F1891">
        <v>1889</v>
      </c>
    </row>
    <row r="1892" spans="1:6" x14ac:dyDescent="0.2">
      <c r="A1892" s="1" t="s">
        <v>7356</v>
      </c>
      <c r="B1892" s="1" t="s">
        <v>7357</v>
      </c>
      <c r="C1892" s="1" t="s">
        <v>7358</v>
      </c>
      <c r="D1892" s="1" t="s">
        <v>33</v>
      </c>
      <c r="E1892" s="1" t="s">
        <v>7359</v>
      </c>
      <c r="F1892">
        <v>1890</v>
      </c>
    </row>
    <row r="1893" spans="1:6" x14ac:dyDescent="0.2">
      <c r="A1893" s="1" t="s">
        <v>7360</v>
      </c>
      <c r="B1893" s="1" t="s">
        <v>7361</v>
      </c>
      <c r="C1893" s="1" t="s">
        <v>7362</v>
      </c>
      <c r="D1893" s="1" t="s">
        <v>1722</v>
      </c>
      <c r="E1893" s="1" t="s">
        <v>7363</v>
      </c>
      <c r="F1893">
        <v>1891</v>
      </c>
    </row>
    <row r="1894" spans="1:6" x14ac:dyDescent="0.2">
      <c r="A1894" s="1" t="s">
        <v>7364</v>
      </c>
      <c r="B1894" s="1" t="s">
        <v>7365</v>
      </c>
      <c r="C1894" s="1" t="s">
        <v>7366</v>
      </c>
      <c r="D1894" s="1" t="s">
        <v>7367</v>
      </c>
      <c r="E1894" s="1" t="s">
        <v>7368</v>
      </c>
      <c r="F1894">
        <v>1892</v>
      </c>
    </row>
    <row r="1895" spans="1:6" x14ac:dyDescent="0.2">
      <c r="A1895" s="1" t="s">
        <v>7369</v>
      </c>
      <c r="B1895" s="1" t="s">
        <v>7</v>
      </c>
      <c r="C1895" s="1" t="s">
        <v>7370</v>
      </c>
      <c r="D1895" s="1" t="s">
        <v>7371</v>
      </c>
      <c r="E1895" s="1" t="s">
        <v>7372</v>
      </c>
      <c r="F1895">
        <v>1893</v>
      </c>
    </row>
    <row r="1896" spans="1:6" x14ac:dyDescent="0.2">
      <c r="A1896" s="1" t="s">
        <v>7373</v>
      </c>
      <c r="B1896" s="1" t="s">
        <v>7</v>
      </c>
      <c r="C1896" s="1" t="s">
        <v>7374</v>
      </c>
      <c r="D1896" s="1" t="s">
        <v>7371</v>
      </c>
      <c r="E1896" s="1" t="s">
        <v>7375</v>
      </c>
      <c r="F1896">
        <v>1894</v>
      </c>
    </row>
    <row r="1897" spans="1:6" x14ac:dyDescent="0.2">
      <c r="A1897" s="1" t="s">
        <v>7376</v>
      </c>
      <c r="B1897" s="1" t="s">
        <v>7</v>
      </c>
      <c r="C1897" s="1" t="s">
        <v>7377</v>
      </c>
      <c r="D1897" s="1" t="s">
        <v>7371</v>
      </c>
      <c r="E1897" s="1" t="s">
        <v>7378</v>
      </c>
      <c r="F1897">
        <v>1895</v>
      </c>
    </row>
    <row r="1898" spans="1:6" x14ac:dyDescent="0.2">
      <c r="A1898" s="1" t="s">
        <v>7379</v>
      </c>
      <c r="B1898" s="1" t="s">
        <v>7</v>
      </c>
      <c r="C1898" s="1" t="s">
        <v>7380</v>
      </c>
      <c r="D1898" s="1" t="s">
        <v>7381</v>
      </c>
      <c r="E1898" s="1" t="s">
        <v>7382</v>
      </c>
      <c r="F1898">
        <v>1896</v>
      </c>
    </row>
    <row r="1899" spans="1:6" x14ac:dyDescent="0.2">
      <c r="A1899" s="1" t="s">
        <v>7383</v>
      </c>
      <c r="B1899" s="1" t="s">
        <v>7</v>
      </c>
      <c r="C1899" s="1" t="s">
        <v>7</v>
      </c>
      <c r="D1899" s="1" t="s">
        <v>7384</v>
      </c>
      <c r="E1899" s="1" t="s">
        <v>7385</v>
      </c>
      <c r="F1899">
        <v>1897</v>
      </c>
    </row>
    <row r="1900" spans="1:6" x14ac:dyDescent="0.2">
      <c r="A1900" s="1" t="s">
        <v>7386</v>
      </c>
      <c r="B1900" s="1" t="s">
        <v>7</v>
      </c>
      <c r="C1900" s="1" t="s">
        <v>7</v>
      </c>
      <c r="D1900" s="1" t="s">
        <v>7387</v>
      </c>
      <c r="E1900" s="1" t="s">
        <v>7388</v>
      </c>
      <c r="F1900">
        <v>1898</v>
      </c>
    </row>
    <row r="1901" spans="1:6" x14ac:dyDescent="0.2">
      <c r="A1901" s="1" t="s">
        <v>7389</v>
      </c>
      <c r="B1901" s="1" t="s">
        <v>7390</v>
      </c>
      <c r="C1901" s="1" t="s">
        <v>7391</v>
      </c>
      <c r="D1901" s="1" t="s">
        <v>349</v>
      </c>
      <c r="E1901" s="1" t="s">
        <v>7</v>
      </c>
      <c r="F1901">
        <v>1899</v>
      </c>
    </row>
    <row r="1902" spans="1:6" x14ac:dyDescent="0.2">
      <c r="A1902" s="1" t="s">
        <v>7392</v>
      </c>
      <c r="B1902" s="1" t="s">
        <v>7393</v>
      </c>
      <c r="C1902" s="1" t="s">
        <v>7394</v>
      </c>
      <c r="D1902" s="1" t="s">
        <v>349</v>
      </c>
      <c r="E1902" s="1" t="s">
        <v>900</v>
      </c>
      <c r="F1902">
        <v>1900</v>
      </c>
    </row>
    <row r="1903" spans="1:6" x14ac:dyDescent="0.2">
      <c r="A1903" s="1" t="s">
        <v>7395</v>
      </c>
      <c r="B1903" s="1" t="s">
        <v>3502</v>
      </c>
      <c r="C1903" s="1" t="s">
        <v>7396</v>
      </c>
      <c r="D1903" s="1" t="s">
        <v>206</v>
      </c>
      <c r="E1903" s="1" t="s">
        <v>7397</v>
      </c>
      <c r="F1903">
        <v>1901</v>
      </c>
    </row>
    <row r="1904" spans="1:6" x14ac:dyDescent="0.2">
      <c r="A1904" s="1" t="s">
        <v>7398</v>
      </c>
      <c r="B1904" s="1" t="s">
        <v>3513</v>
      </c>
      <c r="C1904" s="1" t="s">
        <v>7399</v>
      </c>
      <c r="D1904" s="1" t="s">
        <v>1968</v>
      </c>
      <c r="E1904" s="1" t="s">
        <v>614</v>
      </c>
      <c r="F1904">
        <v>1902</v>
      </c>
    </row>
    <row r="1905" spans="1:6" x14ac:dyDescent="0.2">
      <c r="A1905" s="1" t="s">
        <v>7400</v>
      </c>
      <c r="B1905" s="1" t="s">
        <v>7401</v>
      </c>
      <c r="C1905" s="1" t="s">
        <v>7402</v>
      </c>
      <c r="D1905" s="1" t="s">
        <v>7403</v>
      </c>
      <c r="E1905" s="1" t="s">
        <v>7404</v>
      </c>
      <c r="F1905">
        <v>1903</v>
      </c>
    </row>
    <row r="1906" spans="1:6" x14ac:dyDescent="0.2">
      <c r="A1906" s="1" t="s">
        <v>7405</v>
      </c>
      <c r="B1906" s="1" t="s">
        <v>7406</v>
      </c>
      <c r="C1906" s="1" t="s">
        <v>7407</v>
      </c>
      <c r="D1906" s="1" t="s">
        <v>1002</v>
      </c>
      <c r="E1906" s="1" t="s">
        <v>7</v>
      </c>
      <c r="F1906">
        <v>1904</v>
      </c>
    </row>
    <row r="1907" spans="1:6" x14ac:dyDescent="0.2">
      <c r="A1907" s="1" t="s">
        <v>7408</v>
      </c>
      <c r="B1907" s="1" t="s">
        <v>7409</v>
      </c>
      <c r="C1907" s="1" t="s">
        <v>7410</v>
      </c>
      <c r="D1907" s="1" t="s">
        <v>7411</v>
      </c>
      <c r="E1907" s="1" t="s">
        <v>7412</v>
      </c>
      <c r="F1907">
        <v>1905</v>
      </c>
    </row>
    <row r="1908" spans="1:6" x14ac:dyDescent="0.2">
      <c r="A1908" s="1" t="s">
        <v>7413</v>
      </c>
      <c r="B1908" s="1" t="s">
        <v>7414</v>
      </c>
      <c r="C1908" s="1" t="s">
        <v>7415</v>
      </c>
      <c r="D1908" s="1" t="s">
        <v>7416</v>
      </c>
      <c r="E1908" s="1" t="s">
        <v>7417</v>
      </c>
      <c r="F1908">
        <v>1906</v>
      </c>
    </row>
    <row r="1909" spans="1:6" x14ac:dyDescent="0.2">
      <c r="A1909" s="1" t="s">
        <v>7418</v>
      </c>
      <c r="B1909" s="1" t="s">
        <v>7419</v>
      </c>
      <c r="C1909" s="1" t="s">
        <v>7420</v>
      </c>
      <c r="D1909" s="1" t="s">
        <v>114</v>
      </c>
      <c r="E1909" s="1" t="s">
        <v>7421</v>
      </c>
      <c r="F1909">
        <v>1907</v>
      </c>
    </row>
    <row r="1910" spans="1:6" x14ac:dyDescent="0.2">
      <c r="A1910" s="1" t="s">
        <v>7422</v>
      </c>
      <c r="B1910" s="1" t="s">
        <v>7423</v>
      </c>
      <c r="C1910" s="1" t="s">
        <v>7424</v>
      </c>
      <c r="D1910" s="1" t="s">
        <v>1321</v>
      </c>
      <c r="E1910" s="1" t="s">
        <v>7425</v>
      </c>
      <c r="F1910">
        <v>1908</v>
      </c>
    </row>
    <row r="1911" spans="1:6" x14ac:dyDescent="0.2">
      <c r="A1911" s="1" t="s">
        <v>7426</v>
      </c>
      <c r="B1911" s="1" t="s">
        <v>7427</v>
      </c>
      <c r="C1911" s="1" t="s">
        <v>7428</v>
      </c>
      <c r="D1911" s="1" t="s">
        <v>6529</v>
      </c>
      <c r="E1911" s="1" t="s">
        <v>7429</v>
      </c>
      <c r="F1911">
        <v>1909</v>
      </c>
    </row>
    <row r="1912" spans="1:6" x14ac:dyDescent="0.2">
      <c r="A1912" s="1" t="s">
        <v>7430</v>
      </c>
      <c r="B1912" s="1" t="s">
        <v>7431</v>
      </c>
      <c r="C1912" s="1" t="s">
        <v>7432</v>
      </c>
      <c r="D1912" s="1" t="s">
        <v>5395</v>
      </c>
      <c r="E1912" s="1" t="s">
        <v>7433</v>
      </c>
      <c r="F1912">
        <v>1910</v>
      </c>
    </row>
    <row r="1913" spans="1:6" x14ac:dyDescent="0.2">
      <c r="A1913" s="1" t="s">
        <v>7434</v>
      </c>
      <c r="B1913" s="1" t="s">
        <v>7435</v>
      </c>
      <c r="C1913" s="1" t="s">
        <v>7436</v>
      </c>
      <c r="D1913" s="1" t="s">
        <v>33</v>
      </c>
      <c r="E1913" s="1" t="s">
        <v>7437</v>
      </c>
      <c r="F1913">
        <v>1911</v>
      </c>
    </row>
    <row r="1914" spans="1:6" x14ac:dyDescent="0.2">
      <c r="A1914" s="1" t="s">
        <v>7438</v>
      </c>
      <c r="B1914" s="1" t="s">
        <v>7439</v>
      </c>
      <c r="C1914" s="1" t="s">
        <v>7440</v>
      </c>
      <c r="D1914" s="1" t="s">
        <v>1202</v>
      </c>
      <c r="E1914" s="1" t="s">
        <v>7441</v>
      </c>
      <c r="F1914">
        <v>1912</v>
      </c>
    </row>
    <row r="1915" spans="1:6" x14ac:dyDescent="0.2">
      <c r="A1915" s="1" t="s">
        <v>7442</v>
      </c>
      <c r="B1915" s="1" t="s">
        <v>7443</v>
      </c>
      <c r="C1915" s="1" t="s">
        <v>7444</v>
      </c>
      <c r="D1915" s="1" t="s">
        <v>1713</v>
      </c>
      <c r="E1915" s="1" t="s">
        <v>7445</v>
      </c>
      <c r="F1915">
        <v>1913</v>
      </c>
    </row>
    <row r="1916" spans="1:6" x14ac:dyDescent="0.2">
      <c r="A1916" s="1" t="s">
        <v>7446</v>
      </c>
      <c r="B1916" s="1" t="s">
        <v>7447</v>
      </c>
      <c r="C1916" s="1" t="s">
        <v>7448</v>
      </c>
      <c r="D1916" s="1" t="s">
        <v>2786</v>
      </c>
      <c r="E1916" s="1" t="s">
        <v>7449</v>
      </c>
      <c r="F1916">
        <v>1914</v>
      </c>
    </row>
    <row r="1917" spans="1:6" x14ac:dyDescent="0.2">
      <c r="A1917" s="1" t="s">
        <v>7450</v>
      </c>
      <c r="B1917" s="1" t="s">
        <v>7451</v>
      </c>
      <c r="C1917" s="1" t="s">
        <v>7452</v>
      </c>
      <c r="D1917" s="1" t="s">
        <v>1713</v>
      </c>
      <c r="E1917" s="1" t="s">
        <v>7453</v>
      </c>
      <c r="F1917">
        <v>1915</v>
      </c>
    </row>
    <row r="1918" spans="1:6" x14ac:dyDescent="0.2">
      <c r="A1918" s="1" t="s">
        <v>7454</v>
      </c>
      <c r="B1918" s="1" t="s">
        <v>5383</v>
      </c>
      <c r="C1918" s="1" t="s">
        <v>7455</v>
      </c>
      <c r="D1918" s="1" t="s">
        <v>1713</v>
      </c>
      <c r="E1918" s="1" t="s">
        <v>7456</v>
      </c>
      <c r="F1918">
        <v>1916</v>
      </c>
    </row>
    <row r="1919" spans="1:6" x14ac:dyDescent="0.2">
      <c r="A1919" s="1" t="s">
        <v>7457</v>
      </c>
      <c r="B1919" s="1" t="s">
        <v>7458</v>
      </c>
      <c r="C1919" s="1" t="s">
        <v>7459</v>
      </c>
      <c r="D1919" s="1" t="s">
        <v>7460</v>
      </c>
      <c r="E1919" s="1" t="s">
        <v>7461</v>
      </c>
      <c r="F1919">
        <v>1917</v>
      </c>
    </row>
    <row r="1920" spans="1:6" x14ac:dyDescent="0.2">
      <c r="A1920" s="1" t="s">
        <v>7462</v>
      </c>
      <c r="B1920" s="1" t="s">
        <v>7463</v>
      </c>
      <c r="C1920" s="1" t="s">
        <v>7464</v>
      </c>
      <c r="D1920" s="1" t="s">
        <v>294</v>
      </c>
      <c r="E1920" s="1" t="s">
        <v>7465</v>
      </c>
      <c r="F1920">
        <v>1918</v>
      </c>
    </row>
    <row r="1921" spans="1:6" x14ac:dyDescent="0.2">
      <c r="A1921" s="1" t="s">
        <v>7466</v>
      </c>
      <c r="B1921" s="1" t="s">
        <v>7467</v>
      </c>
      <c r="C1921" s="1" t="s">
        <v>7468</v>
      </c>
      <c r="D1921" s="1" t="s">
        <v>193</v>
      </c>
      <c r="E1921" s="1" t="s">
        <v>137</v>
      </c>
      <c r="F1921">
        <v>1919</v>
      </c>
    </row>
    <row r="1922" spans="1:6" x14ac:dyDescent="0.2">
      <c r="A1922" s="1" t="s">
        <v>7469</v>
      </c>
      <c r="B1922" s="1" t="s">
        <v>7470</v>
      </c>
      <c r="C1922" s="1" t="s">
        <v>7471</v>
      </c>
      <c r="D1922" s="1" t="s">
        <v>7472</v>
      </c>
      <c r="E1922" s="1" t="s">
        <v>7473</v>
      </c>
      <c r="F1922">
        <v>1920</v>
      </c>
    </row>
    <row r="1923" spans="1:6" x14ac:dyDescent="0.2">
      <c r="A1923" s="1" t="s">
        <v>7474</v>
      </c>
      <c r="B1923" s="1" t="s">
        <v>7</v>
      </c>
      <c r="C1923" s="1" t="s">
        <v>7475</v>
      </c>
      <c r="D1923" s="1" t="s">
        <v>268</v>
      </c>
      <c r="E1923" s="1" t="s">
        <v>7476</v>
      </c>
      <c r="F1923">
        <v>1921</v>
      </c>
    </row>
    <row r="1924" spans="1:6" x14ac:dyDescent="0.2">
      <c r="A1924" s="1" t="s">
        <v>7477</v>
      </c>
      <c r="B1924" s="1" t="s">
        <v>7</v>
      </c>
      <c r="C1924" s="1" t="s">
        <v>7478</v>
      </c>
      <c r="D1924" s="1" t="s">
        <v>7479</v>
      </c>
      <c r="E1924" s="1" t="s">
        <v>7480</v>
      </c>
      <c r="F1924">
        <v>1922</v>
      </c>
    </row>
    <row r="1925" spans="1:6" x14ac:dyDescent="0.2">
      <c r="A1925" s="1" t="s">
        <v>7481</v>
      </c>
      <c r="B1925" s="1" t="s">
        <v>7</v>
      </c>
      <c r="C1925" s="1" t="s">
        <v>7482</v>
      </c>
      <c r="D1925" s="1" t="s">
        <v>7483</v>
      </c>
      <c r="E1925" s="1" t="s">
        <v>7484</v>
      </c>
      <c r="F1925">
        <v>1923</v>
      </c>
    </row>
    <row r="1926" spans="1:6" x14ac:dyDescent="0.2">
      <c r="A1926" s="1" t="s">
        <v>7485</v>
      </c>
      <c r="B1926" s="1" t="s">
        <v>7486</v>
      </c>
      <c r="C1926" s="1" t="s">
        <v>7487</v>
      </c>
      <c r="D1926" s="1" t="s">
        <v>7488</v>
      </c>
      <c r="E1926" s="1" t="s">
        <v>7489</v>
      </c>
      <c r="F1926">
        <v>1924</v>
      </c>
    </row>
    <row r="1927" spans="1:6" x14ac:dyDescent="0.2">
      <c r="A1927" s="1" t="s">
        <v>7490</v>
      </c>
      <c r="B1927" s="1" t="s">
        <v>7491</v>
      </c>
      <c r="C1927" s="1" t="s">
        <v>7492</v>
      </c>
      <c r="D1927" s="1" t="s">
        <v>6299</v>
      </c>
      <c r="E1927" s="1" t="s">
        <v>7493</v>
      </c>
      <c r="F1927">
        <v>1925</v>
      </c>
    </row>
    <row r="1928" spans="1:6" x14ac:dyDescent="0.2">
      <c r="A1928" s="1" t="s">
        <v>7494</v>
      </c>
      <c r="B1928" s="1" t="s">
        <v>7495</v>
      </c>
      <c r="C1928" s="1" t="s">
        <v>7496</v>
      </c>
      <c r="D1928" s="1" t="s">
        <v>1207</v>
      </c>
      <c r="E1928" s="1" t="s">
        <v>7497</v>
      </c>
      <c r="F1928">
        <v>1926</v>
      </c>
    </row>
    <row r="1929" spans="1:6" x14ac:dyDescent="0.2">
      <c r="A1929" s="1" t="s">
        <v>7498</v>
      </c>
      <c r="B1929" s="1" t="s">
        <v>7</v>
      </c>
      <c r="C1929" s="1" t="s">
        <v>7499</v>
      </c>
      <c r="D1929" s="1" t="s">
        <v>4570</v>
      </c>
      <c r="E1929" s="1" t="s">
        <v>7500</v>
      </c>
      <c r="F1929">
        <v>1927</v>
      </c>
    </row>
    <row r="1930" spans="1:6" x14ac:dyDescent="0.2">
      <c r="A1930" s="1" t="s">
        <v>7501</v>
      </c>
      <c r="B1930" s="1" t="s">
        <v>7502</v>
      </c>
      <c r="C1930" s="1" t="s">
        <v>7503</v>
      </c>
      <c r="D1930" s="1" t="s">
        <v>6246</v>
      </c>
      <c r="E1930" s="1" t="s">
        <v>7504</v>
      </c>
      <c r="F1930">
        <v>1928</v>
      </c>
    </row>
    <row r="1931" spans="1:6" x14ac:dyDescent="0.2">
      <c r="A1931" s="1" t="s">
        <v>7505</v>
      </c>
      <c r="B1931" s="1" t="s">
        <v>7506</v>
      </c>
      <c r="C1931" s="1" t="s">
        <v>7507</v>
      </c>
      <c r="D1931" s="1" t="s">
        <v>7508</v>
      </c>
      <c r="E1931" s="1" t="s">
        <v>7509</v>
      </c>
      <c r="F1931">
        <v>1929</v>
      </c>
    </row>
    <row r="1932" spans="1:6" x14ac:dyDescent="0.2">
      <c r="A1932" s="1" t="s">
        <v>7510</v>
      </c>
      <c r="B1932" s="1" t="s">
        <v>7</v>
      </c>
      <c r="C1932" s="1" t="s">
        <v>7511</v>
      </c>
      <c r="D1932" s="1" t="s">
        <v>7512</v>
      </c>
      <c r="E1932" s="1" t="s">
        <v>7513</v>
      </c>
      <c r="F1932">
        <v>1930</v>
      </c>
    </row>
    <row r="1933" spans="1:6" x14ac:dyDescent="0.2">
      <c r="A1933" s="1" t="s">
        <v>7514</v>
      </c>
      <c r="B1933" s="1" t="s">
        <v>7515</v>
      </c>
      <c r="C1933" s="1" t="s">
        <v>7516</v>
      </c>
      <c r="D1933" s="1" t="s">
        <v>1665</v>
      </c>
      <c r="E1933" s="1" t="s">
        <v>7517</v>
      </c>
      <c r="F1933">
        <v>1931</v>
      </c>
    </row>
    <row r="1934" spans="1:6" x14ac:dyDescent="0.2">
      <c r="A1934" s="1" t="s">
        <v>7518</v>
      </c>
      <c r="B1934" s="1" t="s">
        <v>7519</v>
      </c>
      <c r="C1934" s="1" t="s">
        <v>7</v>
      </c>
      <c r="D1934" s="1" t="s">
        <v>7520</v>
      </c>
      <c r="E1934" s="1" t="s">
        <v>7521</v>
      </c>
      <c r="F1934">
        <v>1932</v>
      </c>
    </row>
    <row r="1935" spans="1:6" x14ac:dyDescent="0.2">
      <c r="A1935" s="1" t="s">
        <v>7522</v>
      </c>
      <c r="B1935" s="1" t="s">
        <v>7523</v>
      </c>
      <c r="C1935" s="1" t="s">
        <v>7524</v>
      </c>
      <c r="D1935" s="1" t="s">
        <v>7525</v>
      </c>
      <c r="E1935" s="1" t="s">
        <v>7526</v>
      </c>
      <c r="F1935">
        <v>1933</v>
      </c>
    </row>
    <row r="1936" spans="1:6" x14ac:dyDescent="0.2">
      <c r="A1936" s="1" t="s">
        <v>7527</v>
      </c>
      <c r="B1936" s="1" t="s">
        <v>7</v>
      </c>
      <c r="C1936" s="1" t="s">
        <v>7528</v>
      </c>
      <c r="D1936" s="1" t="s">
        <v>2790</v>
      </c>
      <c r="E1936" s="1" t="s">
        <v>7529</v>
      </c>
      <c r="F1936">
        <v>1934</v>
      </c>
    </row>
    <row r="1937" spans="1:6" x14ac:dyDescent="0.2">
      <c r="A1937" s="1" t="s">
        <v>7530</v>
      </c>
      <c r="B1937" s="1" t="s">
        <v>7531</v>
      </c>
      <c r="C1937" s="1" t="s">
        <v>7532</v>
      </c>
      <c r="D1937" s="1" t="s">
        <v>7533</v>
      </c>
      <c r="E1937" s="1" t="s">
        <v>7534</v>
      </c>
      <c r="F1937">
        <v>1935</v>
      </c>
    </row>
    <row r="1938" spans="1:6" x14ac:dyDescent="0.2">
      <c r="A1938" s="1" t="s">
        <v>7535</v>
      </c>
      <c r="B1938" s="1" t="s">
        <v>7536</v>
      </c>
      <c r="C1938" s="1" t="s">
        <v>7537</v>
      </c>
      <c r="D1938" s="1" t="s">
        <v>7538</v>
      </c>
      <c r="E1938" s="1" t="s">
        <v>7539</v>
      </c>
      <c r="F1938">
        <v>1936</v>
      </c>
    </row>
    <row r="1939" spans="1:6" x14ac:dyDescent="0.2">
      <c r="A1939" s="1" t="s">
        <v>7540</v>
      </c>
      <c r="B1939" s="1" t="s">
        <v>7</v>
      </c>
      <c r="C1939" s="1" t="s">
        <v>7541</v>
      </c>
      <c r="D1939" s="1" t="s">
        <v>7542</v>
      </c>
      <c r="E1939" s="1" t="s">
        <v>7543</v>
      </c>
      <c r="F1939">
        <v>1937</v>
      </c>
    </row>
    <row r="1940" spans="1:6" x14ac:dyDescent="0.2">
      <c r="A1940" s="1" t="s">
        <v>7544</v>
      </c>
      <c r="B1940" s="1" t="s">
        <v>7545</v>
      </c>
      <c r="C1940" s="1" t="s">
        <v>7546</v>
      </c>
      <c r="D1940" s="1" t="s">
        <v>7547</v>
      </c>
      <c r="E1940" s="1" t="s">
        <v>7548</v>
      </c>
      <c r="F1940">
        <v>1938</v>
      </c>
    </row>
    <row r="1941" spans="1:6" x14ac:dyDescent="0.2">
      <c r="A1941" s="1" t="s">
        <v>7549</v>
      </c>
      <c r="B1941" s="1" t="s">
        <v>7550</v>
      </c>
      <c r="C1941" s="1" t="s">
        <v>7551</v>
      </c>
      <c r="D1941" s="1" t="s">
        <v>3654</v>
      </c>
      <c r="E1941" s="1" t="s">
        <v>7552</v>
      </c>
      <c r="F1941">
        <v>1939</v>
      </c>
    </row>
    <row r="1942" spans="1:6" x14ac:dyDescent="0.2">
      <c r="A1942" s="1" t="s">
        <v>7553</v>
      </c>
      <c r="B1942" s="1" t="s">
        <v>7</v>
      </c>
      <c r="C1942" s="1" t="s">
        <v>7554</v>
      </c>
      <c r="D1942" s="1" t="s">
        <v>1272</v>
      </c>
      <c r="E1942" s="1" t="s">
        <v>7555</v>
      </c>
      <c r="F1942">
        <v>1940</v>
      </c>
    </row>
    <row r="1943" spans="1:6" x14ac:dyDescent="0.2">
      <c r="A1943" s="1" t="s">
        <v>7556</v>
      </c>
      <c r="B1943" s="1" t="s">
        <v>7557</v>
      </c>
      <c r="C1943" s="1" t="s">
        <v>7558</v>
      </c>
      <c r="D1943" s="1" t="s">
        <v>7559</v>
      </c>
      <c r="E1943" s="1" t="s">
        <v>7560</v>
      </c>
      <c r="F1943">
        <v>1941</v>
      </c>
    </row>
    <row r="1944" spans="1:6" x14ac:dyDescent="0.2">
      <c r="A1944" s="1" t="s">
        <v>7561</v>
      </c>
      <c r="B1944" s="1" t="s">
        <v>7</v>
      </c>
      <c r="C1944" s="1" t="s">
        <v>7</v>
      </c>
      <c r="D1944" s="1" t="s">
        <v>7562</v>
      </c>
      <c r="E1944" s="1" t="s">
        <v>7563</v>
      </c>
      <c r="F1944">
        <v>1942</v>
      </c>
    </row>
    <row r="1945" spans="1:6" x14ac:dyDescent="0.2">
      <c r="A1945" s="1" t="s">
        <v>7564</v>
      </c>
      <c r="B1945" s="1" t="s">
        <v>7</v>
      </c>
      <c r="C1945" s="1" t="s">
        <v>7565</v>
      </c>
      <c r="D1945" s="1" t="s">
        <v>802</v>
      </c>
      <c r="E1945" s="1" t="s">
        <v>2122</v>
      </c>
      <c r="F1945">
        <v>1943</v>
      </c>
    </row>
    <row r="1946" spans="1:6" x14ac:dyDescent="0.2">
      <c r="A1946" s="1" t="s">
        <v>7566</v>
      </c>
      <c r="B1946" s="1" t="s">
        <v>7567</v>
      </c>
      <c r="C1946" s="1" t="s">
        <v>7568</v>
      </c>
      <c r="D1946" s="1" t="s">
        <v>1406</v>
      </c>
      <c r="E1946" s="1" t="s">
        <v>7569</v>
      </c>
      <c r="F1946">
        <v>1944</v>
      </c>
    </row>
    <row r="1947" spans="1:6" x14ac:dyDescent="0.2">
      <c r="A1947" s="1" t="s">
        <v>7570</v>
      </c>
      <c r="B1947" s="1" t="s">
        <v>7571</v>
      </c>
      <c r="C1947" s="1" t="s">
        <v>7</v>
      </c>
      <c r="D1947" s="1" t="s">
        <v>7572</v>
      </c>
      <c r="E1947" s="1" t="s">
        <v>7573</v>
      </c>
      <c r="F1947">
        <v>1945</v>
      </c>
    </row>
    <row r="1948" spans="1:6" x14ac:dyDescent="0.2">
      <c r="A1948" s="1" t="s">
        <v>7574</v>
      </c>
      <c r="B1948" s="1" t="s">
        <v>7575</v>
      </c>
      <c r="C1948" s="1" t="s">
        <v>7576</v>
      </c>
      <c r="D1948" s="1" t="s">
        <v>7577</v>
      </c>
      <c r="E1948" s="1" t="s">
        <v>7578</v>
      </c>
      <c r="F1948">
        <v>1946</v>
      </c>
    </row>
    <row r="1949" spans="1:6" x14ac:dyDescent="0.2">
      <c r="A1949" s="1" t="s">
        <v>7579</v>
      </c>
      <c r="B1949" s="1" t="s">
        <v>1830</v>
      </c>
      <c r="C1949" s="1" t="s">
        <v>7580</v>
      </c>
      <c r="D1949" s="1" t="s">
        <v>1316</v>
      </c>
      <c r="E1949" s="1" t="s">
        <v>7581</v>
      </c>
      <c r="F1949">
        <v>1947</v>
      </c>
    </row>
    <row r="1950" spans="1:6" x14ac:dyDescent="0.2">
      <c r="A1950" s="1" t="s">
        <v>7582</v>
      </c>
      <c r="B1950" s="1" t="s">
        <v>7583</v>
      </c>
      <c r="C1950" s="1" t="s">
        <v>7584</v>
      </c>
      <c r="D1950" s="1" t="s">
        <v>7585</v>
      </c>
      <c r="E1950" s="1" t="s">
        <v>7586</v>
      </c>
      <c r="F1950">
        <v>1948</v>
      </c>
    </row>
    <row r="1951" spans="1:6" x14ac:dyDescent="0.2">
      <c r="A1951" s="1" t="s">
        <v>7587</v>
      </c>
      <c r="B1951" s="1" t="s">
        <v>5295</v>
      </c>
      <c r="C1951" s="1" t="s">
        <v>7588</v>
      </c>
      <c r="D1951" s="1" t="s">
        <v>7589</v>
      </c>
      <c r="E1951" s="1" t="s">
        <v>7590</v>
      </c>
      <c r="F1951">
        <v>1949</v>
      </c>
    </row>
    <row r="1952" spans="1:6" x14ac:dyDescent="0.2">
      <c r="A1952" s="1" t="s">
        <v>7591</v>
      </c>
      <c r="B1952" s="1" t="s">
        <v>7592</v>
      </c>
      <c r="C1952" s="1" t="s">
        <v>7593</v>
      </c>
      <c r="D1952" s="1" t="s">
        <v>7594</v>
      </c>
      <c r="E1952" s="1" t="s">
        <v>7595</v>
      </c>
      <c r="F1952">
        <v>1950</v>
      </c>
    </row>
    <row r="1953" spans="1:6" x14ac:dyDescent="0.2">
      <c r="A1953" s="1" t="s">
        <v>7596</v>
      </c>
      <c r="B1953" s="1" t="s">
        <v>7597</v>
      </c>
      <c r="C1953" s="1" t="s">
        <v>7598</v>
      </c>
      <c r="D1953" s="1" t="s">
        <v>155</v>
      </c>
      <c r="E1953" s="1" t="s">
        <v>7599</v>
      </c>
      <c r="F1953">
        <v>1951</v>
      </c>
    </row>
    <row r="1954" spans="1:6" x14ac:dyDescent="0.2">
      <c r="A1954" s="1" t="s">
        <v>7600</v>
      </c>
      <c r="B1954" s="1" t="s">
        <v>7601</v>
      </c>
      <c r="C1954" s="1" t="s">
        <v>7602</v>
      </c>
      <c r="D1954" s="1" t="s">
        <v>1941</v>
      </c>
      <c r="E1954" s="1" t="s">
        <v>7603</v>
      </c>
      <c r="F1954">
        <v>1952</v>
      </c>
    </row>
    <row r="1955" spans="1:6" x14ac:dyDescent="0.2">
      <c r="A1955" s="1" t="s">
        <v>7604</v>
      </c>
      <c r="B1955" s="1" t="s">
        <v>7605</v>
      </c>
      <c r="C1955" s="1" t="s">
        <v>7606</v>
      </c>
      <c r="D1955" s="1" t="s">
        <v>124</v>
      </c>
      <c r="E1955" s="1" t="s">
        <v>7607</v>
      </c>
      <c r="F1955">
        <v>1953</v>
      </c>
    </row>
    <row r="1956" spans="1:6" x14ac:dyDescent="0.2">
      <c r="A1956" s="1" t="s">
        <v>7608</v>
      </c>
      <c r="B1956" s="1" t="s">
        <v>7605</v>
      </c>
      <c r="C1956" s="1" t="s">
        <v>7609</v>
      </c>
      <c r="D1956" s="1" t="s">
        <v>6529</v>
      </c>
      <c r="E1956" s="1" t="s">
        <v>7610</v>
      </c>
      <c r="F1956">
        <v>1954</v>
      </c>
    </row>
    <row r="1957" spans="1:6" x14ac:dyDescent="0.2">
      <c r="A1957" s="1" t="s">
        <v>7611</v>
      </c>
      <c r="B1957" s="1" t="s">
        <v>7612</v>
      </c>
      <c r="C1957" s="1" t="s">
        <v>7613</v>
      </c>
      <c r="D1957" s="1" t="s">
        <v>5975</v>
      </c>
      <c r="E1957" s="1" t="s">
        <v>7614</v>
      </c>
      <c r="F1957">
        <v>1955</v>
      </c>
    </row>
    <row r="1958" spans="1:6" x14ac:dyDescent="0.2">
      <c r="A1958" s="1" t="s">
        <v>7615</v>
      </c>
      <c r="B1958" s="1" t="s">
        <v>7616</v>
      </c>
      <c r="C1958" s="1" t="s">
        <v>7617</v>
      </c>
      <c r="D1958" s="1" t="s">
        <v>33</v>
      </c>
      <c r="E1958" s="1" t="s">
        <v>7618</v>
      </c>
      <c r="F1958">
        <v>1956</v>
      </c>
    </row>
    <row r="1959" spans="1:6" x14ac:dyDescent="0.2">
      <c r="A1959" s="1" t="s">
        <v>7619</v>
      </c>
      <c r="B1959" s="1" t="s">
        <v>7620</v>
      </c>
      <c r="C1959" s="1" t="s">
        <v>7621</v>
      </c>
      <c r="D1959" s="1" t="s">
        <v>7622</v>
      </c>
      <c r="E1959" s="1" t="s">
        <v>7623</v>
      </c>
      <c r="F1959">
        <v>1957</v>
      </c>
    </row>
    <row r="1960" spans="1:6" x14ac:dyDescent="0.2">
      <c r="A1960" s="1" t="s">
        <v>7624</v>
      </c>
      <c r="B1960" s="1" t="s">
        <v>7625</v>
      </c>
      <c r="C1960" s="1" t="s">
        <v>7626</v>
      </c>
      <c r="D1960" s="1" t="s">
        <v>699</v>
      </c>
      <c r="E1960" s="1" t="s">
        <v>7627</v>
      </c>
      <c r="F1960">
        <v>1958</v>
      </c>
    </row>
    <row r="1961" spans="1:6" x14ac:dyDescent="0.2">
      <c r="A1961" s="1" t="s">
        <v>7628</v>
      </c>
      <c r="B1961" s="1" t="s">
        <v>7629</v>
      </c>
      <c r="C1961" s="1" t="s">
        <v>7630</v>
      </c>
      <c r="D1961" s="1" t="s">
        <v>28</v>
      </c>
      <c r="E1961" s="1" t="s">
        <v>7</v>
      </c>
      <c r="F1961">
        <v>1959</v>
      </c>
    </row>
    <row r="1962" spans="1:6" x14ac:dyDescent="0.2">
      <c r="A1962" s="1" t="s">
        <v>7631</v>
      </c>
      <c r="B1962" s="1" t="s">
        <v>182</v>
      </c>
      <c r="C1962" s="1" t="s">
        <v>7632</v>
      </c>
      <c r="D1962" s="1" t="s">
        <v>7633</v>
      </c>
      <c r="E1962" s="1" t="s">
        <v>137</v>
      </c>
      <c r="F1962">
        <v>1960</v>
      </c>
    </row>
    <row r="1963" spans="1:6" x14ac:dyDescent="0.2">
      <c r="A1963" s="1" t="s">
        <v>7634</v>
      </c>
      <c r="B1963" s="1" t="s">
        <v>7635</v>
      </c>
      <c r="C1963" s="1" t="s">
        <v>7636</v>
      </c>
      <c r="D1963" s="1" t="s">
        <v>7637</v>
      </c>
      <c r="E1963" s="1" t="s">
        <v>7638</v>
      </c>
      <c r="F1963">
        <v>1961</v>
      </c>
    </row>
    <row r="1964" spans="1:6" x14ac:dyDescent="0.2">
      <c r="A1964" s="1" t="s">
        <v>7639</v>
      </c>
      <c r="B1964" s="1" t="s">
        <v>7640</v>
      </c>
      <c r="C1964" s="1" t="s">
        <v>7641</v>
      </c>
      <c r="D1964" s="1" t="s">
        <v>556</v>
      </c>
      <c r="E1964" s="1" t="s">
        <v>3396</v>
      </c>
      <c r="F1964">
        <v>1962</v>
      </c>
    </row>
    <row r="1965" spans="1:6" x14ac:dyDescent="0.2">
      <c r="A1965" s="1" t="s">
        <v>7642</v>
      </c>
      <c r="B1965" s="1" t="s">
        <v>7643</v>
      </c>
      <c r="C1965" s="1" t="s">
        <v>7644</v>
      </c>
      <c r="D1965" s="1" t="s">
        <v>852</v>
      </c>
      <c r="E1965" s="1" t="s">
        <v>7</v>
      </c>
      <c r="F1965">
        <v>1963</v>
      </c>
    </row>
    <row r="1966" spans="1:6" x14ac:dyDescent="0.2">
      <c r="A1966" s="1" t="s">
        <v>7645</v>
      </c>
      <c r="B1966" s="1" t="s">
        <v>7646</v>
      </c>
      <c r="C1966" s="1" t="s">
        <v>7647</v>
      </c>
      <c r="D1966" s="1" t="s">
        <v>53</v>
      </c>
      <c r="E1966" s="1" t="s">
        <v>137</v>
      </c>
      <c r="F1966">
        <v>1964</v>
      </c>
    </row>
    <row r="1967" spans="1:6" x14ac:dyDescent="0.2">
      <c r="A1967" s="1" t="s">
        <v>7648</v>
      </c>
      <c r="B1967" s="1" t="s">
        <v>7649</v>
      </c>
      <c r="C1967" s="1" t="s">
        <v>7650</v>
      </c>
      <c r="D1967" s="1" t="s">
        <v>7651</v>
      </c>
      <c r="E1967" s="1" t="s">
        <v>7652</v>
      </c>
      <c r="F1967">
        <v>1965</v>
      </c>
    </row>
    <row r="1968" spans="1:6" x14ac:dyDescent="0.2">
      <c r="A1968" s="1" t="s">
        <v>7653</v>
      </c>
      <c r="B1968" s="1" t="s">
        <v>7654</v>
      </c>
      <c r="C1968" s="1" t="s">
        <v>7655</v>
      </c>
      <c r="D1968" s="1" t="s">
        <v>1007</v>
      </c>
      <c r="E1968" s="1" t="s">
        <v>7656</v>
      </c>
      <c r="F1968">
        <v>1966</v>
      </c>
    </row>
    <row r="1969" spans="1:6" x14ac:dyDescent="0.2">
      <c r="A1969" s="1" t="s">
        <v>7657</v>
      </c>
      <c r="B1969" s="1" t="s">
        <v>7658</v>
      </c>
      <c r="C1969" s="1" t="s">
        <v>7659</v>
      </c>
      <c r="D1969" s="1" t="s">
        <v>2180</v>
      </c>
      <c r="E1969" s="1" t="s">
        <v>7</v>
      </c>
      <c r="F1969">
        <v>1967</v>
      </c>
    </row>
    <row r="1970" spans="1:6" x14ac:dyDescent="0.2">
      <c r="A1970" s="1" t="s">
        <v>7660</v>
      </c>
      <c r="B1970" s="1" t="s">
        <v>7661</v>
      </c>
      <c r="C1970" s="1" t="s">
        <v>7662</v>
      </c>
      <c r="D1970" s="1" t="s">
        <v>7663</v>
      </c>
      <c r="E1970" s="1" t="s">
        <v>7664</v>
      </c>
      <c r="F1970">
        <v>1968</v>
      </c>
    </row>
    <row r="1971" spans="1:6" x14ac:dyDescent="0.2">
      <c r="A1971" s="1" t="s">
        <v>7665</v>
      </c>
      <c r="B1971" s="1" t="s">
        <v>7666</v>
      </c>
      <c r="C1971" s="1" t="s">
        <v>7667</v>
      </c>
      <c r="D1971" s="1" t="s">
        <v>1188</v>
      </c>
      <c r="E1971" s="1" t="s">
        <v>7</v>
      </c>
      <c r="F1971">
        <v>1969</v>
      </c>
    </row>
    <row r="1972" spans="1:6" x14ac:dyDescent="0.2">
      <c r="A1972" s="1" t="s">
        <v>7668</v>
      </c>
      <c r="B1972" s="1" t="s">
        <v>7669</v>
      </c>
      <c r="C1972" s="1" t="s">
        <v>7670</v>
      </c>
      <c r="D1972" s="1" t="s">
        <v>7671</v>
      </c>
      <c r="E1972" s="1" t="s">
        <v>7672</v>
      </c>
      <c r="F1972">
        <v>1970</v>
      </c>
    </row>
    <row r="1973" spans="1:6" x14ac:dyDescent="0.2">
      <c r="A1973" s="1" t="s">
        <v>7673</v>
      </c>
      <c r="B1973" s="1" t="s">
        <v>7</v>
      </c>
      <c r="C1973" s="1" t="s">
        <v>7674</v>
      </c>
      <c r="D1973" s="1" t="s">
        <v>6627</v>
      </c>
      <c r="E1973" s="1" t="s">
        <v>7675</v>
      </c>
      <c r="F1973">
        <v>1971</v>
      </c>
    </row>
    <row r="1974" spans="1:6" x14ac:dyDescent="0.2">
      <c r="A1974" s="1" t="s">
        <v>7676</v>
      </c>
      <c r="B1974" s="1" t="s">
        <v>7677</v>
      </c>
      <c r="C1974" s="1" t="s">
        <v>7678</v>
      </c>
      <c r="D1974" s="1" t="s">
        <v>1011</v>
      </c>
      <c r="E1974" s="1" t="s">
        <v>7679</v>
      </c>
      <c r="F1974">
        <v>1972</v>
      </c>
    </row>
    <row r="1975" spans="1:6" x14ac:dyDescent="0.2">
      <c r="A1975" s="1" t="s">
        <v>7680</v>
      </c>
      <c r="B1975" s="1" t="s">
        <v>7681</v>
      </c>
      <c r="C1975" s="1" t="s">
        <v>7682</v>
      </c>
      <c r="D1975" s="1" t="s">
        <v>477</v>
      </c>
      <c r="E1975" s="1" t="s">
        <v>7683</v>
      </c>
      <c r="F1975">
        <v>1973</v>
      </c>
    </row>
    <row r="1976" spans="1:6" x14ac:dyDescent="0.2">
      <c r="A1976" s="1" t="s">
        <v>7684</v>
      </c>
      <c r="B1976" s="1" t="s">
        <v>7685</v>
      </c>
      <c r="C1976" s="1" t="s">
        <v>7686</v>
      </c>
      <c r="D1976" s="1" t="s">
        <v>7671</v>
      </c>
      <c r="E1976" s="1" t="s">
        <v>7687</v>
      </c>
      <c r="F1976">
        <v>1974</v>
      </c>
    </row>
    <row r="1977" spans="1:6" x14ac:dyDescent="0.2">
      <c r="A1977" s="1" t="s">
        <v>7688</v>
      </c>
      <c r="B1977" s="1" t="s">
        <v>7689</v>
      </c>
      <c r="C1977" s="1" t="s">
        <v>7690</v>
      </c>
      <c r="D1977" s="1" t="s">
        <v>477</v>
      </c>
      <c r="E1977" s="1" t="s">
        <v>7</v>
      </c>
      <c r="F1977">
        <v>1975</v>
      </c>
    </row>
    <row r="1978" spans="1:6" x14ac:dyDescent="0.2">
      <c r="A1978" s="1" t="s">
        <v>7691</v>
      </c>
      <c r="B1978" s="1" t="s">
        <v>7692</v>
      </c>
      <c r="C1978" s="1" t="s">
        <v>7693</v>
      </c>
      <c r="D1978" s="1" t="s">
        <v>1321</v>
      </c>
      <c r="E1978" s="1" t="s">
        <v>7694</v>
      </c>
      <c r="F1978">
        <v>1976</v>
      </c>
    </row>
    <row r="1979" spans="1:6" x14ac:dyDescent="0.2">
      <c r="A1979" s="1" t="s">
        <v>7695</v>
      </c>
      <c r="B1979" s="1" t="s">
        <v>7696</v>
      </c>
      <c r="C1979" s="1" t="s">
        <v>7697</v>
      </c>
      <c r="D1979" s="1" t="s">
        <v>7698</v>
      </c>
      <c r="E1979" s="1" t="s">
        <v>7</v>
      </c>
      <c r="F1979">
        <v>1977</v>
      </c>
    </row>
    <row r="1980" spans="1:6" x14ac:dyDescent="0.2">
      <c r="A1980" s="1" t="s">
        <v>7699</v>
      </c>
      <c r="B1980" s="1" t="s">
        <v>7700</v>
      </c>
      <c r="C1980" s="1" t="s">
        <v>7701</v>
      </c>
      <c r="D1980" s="1" t="s">
        <v>169</v>
      </c>
      <c r="E1980" s="1" t="s">
        <v>7702</v>
      </c>
      <c r="F1980">
        <v>1978</v>
      </c>
    </row>
    <row r="1981" spans="1:6" x14ac:dyDescent="0.2">
      <c r="A1981" s="1" t="s">
        <v>7703</v>
      </c>
      <c r="B1981" s="1" t="s">
        <v>7</v>
      </c>
      <c r="C1981" s="1" t="s">
        <v>7704</v>
      </c>
      <c r="D1981" s="1" t="s">
        <v>3497</v>
      </c>
      <c r="E1981" s="1" t="s">
        <v>7705</v>
      </c>
      <c r="F1981">
        <v>1979</v>
      </c>
    </row>
    <row r="1982" spans="1:6" x14ac:dyDescent="0.2">
      <c r="A1982" s="1" t="s">
        <v>7706</v>
      </c>
      <c r="B1982" s="1" t="s">
        <v>7707</v>
      </c>
      <c r="C1982" s="1" t="s">
        <v>7708</v>
      </c>
      <c r="D1982" s="1" t="s">
        <v>1188</v>
      </c>
      <c r="E1982" s="1" t="s">
        <v>7</v>
      </c>
      <c r="F1982">
        <v>1980</v>
      </c>
    </row>
    <row r="1983" spans="1:6" x14ac:dyDescent="0.2">
      <c r="A1983" s="1" t="s">
        <v>7709</v>
      </c>
      <c r="B1983" s="1" t="s">
        <v>7710</v>
      </c>
      <c r="C1983" s="1" t="s">
        <v>7711</v>
      </c>
      <c r="D1983" s="1" t="s">
        <v>7712</v>
      </c>
      <c r="E1983" s="1" t="s">
        <v>4923</v>
      </c>
      <c r="F1983">
        <v>1981</v>
      </c>
    </row>
    <row r="1984" spans="1:6" x14ac:dyDescent="0.2">
      <c r="A1984" s="1" t="s">
        <v>7713</v>
      </c>
      <c r="B1984" s="1" t="s">
        <v>7714</v>
      </c>
      <c r="C1984" s="1" t="s">
        <v>7715</v>
      </c>
      <c r="D1984" s="1" t="s">
        <v>206</v>
      </c>
      <c r="E1984" s="1" t="s">
        <v>7</v>
      </c>
      <c r="F1984">
        <v>1982</v>
      </c>
    </row>
    <row r="1985" spans="1:6" x14ac:dyDescent="0.2">
      <c r="A1985" s="1" t="s">
        <v>7716</v>
      </c>
      <c r="B1985" s="1" t="s">
        <v>7717</v>
      </c>
      <c r="C1985" s="1" t="s">
        <v>7718</v>
      </c>
      <c r="D1985" s="1" t="s">
        <v>7719</v>
      </c>
      <c r="E1985" s="1" t="s">
        <v>7720</v>
      </c>
      <c r="F1985">
        <v>1983</v>
      </c>
    </row>
    <row r="1986" spans="1:6" x14ac:dyDescent="0.2">
      <c r="A1986" s="1" t="s">
        <v>7721</v>
      </c>
      <c r="B1986" s="1" t="s">
        <v>607</v>
      </c>
      <c r="C1986" s="1" t="s">
        <v>7722</v>
      </c>
      <c r="D1986" s="1" t="s">
        <v>609</v>
      </c>
      <c r="E1986" s="1" t="s">
        <v>7723</v>
      </c>
      <c r="F1986">
        <v>1984</v>
      </c>
    </row>
    <row r="1987" spans="1:6" x14ac:dyDescent="0.2">
      <c r="A1987" s="1" t="s">
        <v>7724</v>
      </c>
      <c r="B1987" s="1" t="s">
        <v>7725</v>
      </c>
      <c r="C1987" s="1" t="s">
        <v>7726</v>
      </c>
      <c r="D1987" s="1" t="s">
        <v>2353</v>
      </c>
      <c r="E1987" s="1" t="s">
        <v>7727</v>
      </c>
      <c r="F1987">
        <v>1985</v>
      </c>
    </row>
    <row r="1988" spans="1:6" x14ac:dyDescent="0.2">
      <c r="A1988" s="1" t="s">
        <v>7728</v>
      </c>
      <c r="B1988" s="1" t="s">
        <v>7729</v>
      </c>
      <c r="C1988" s="1" t="s">
        <v>7730</v>
      </c>
      <c r="D1988" s="1" t="s">
        <v>349</v>
      </c>
      <c r="E1988" s="1" t="s">
        <v>7731</v>
      </c>
      <c r="F1988">
        <v>1986</v>
      </c>
    </row>
    <row r="1989" spans="1:6" x14ac:dyDescent="0.2">
      <c r="A1989" s="1" t="s">
        <v>7732</v>
      </c>
      <c r="B1989" s="1" t="s">
        <v>7733</v>
      </c>
      <c r="C1989" s="1" t="s">
        <v>7734</v>
      </c>
      <c r="D1989" s="1" t="s">
        <v>349</v>
      </c>
      <c r="E1989" s="1" t="s">
        <v>7735</v>
      </c>
      <c r="F1989">
        <v>1987</v>
      </c>
    </row>
    <row r="1990" spans="1:6" x14ac:dyDescent="0.2">
      <c r="A1990" s="1" t="s">
        <v>7736</v>
      </c>
      <c r="B1990" s="1" t="s">
        <v>6566</v>
      </c>
      <c r="C1990" s="1" t="s">
        <v>7737</v>
      </c>
      <c r="D1990" s="1" t="s">
        <v>857</v>
      </c>
      <c r="E1990" s="1" t="s">
        <v>7738</v>
      </c>
      <c r="F1990">
        <v>1988</v>
      </c>
    </row>
    <row r="1991" spans="1:6" x14ac:dyDescent="0.2">
      <c r="A1991" s="1" t="s">
        <v>7739</v>
      </c>
      <c r="B1991" s="1" t="s">
        <v>7740</v>
      </c>
      <c r="C1991" s="1" t="s">
        <v>7741</v>
      </c>
      <c r="D1991" s="1" t="s">
        <v>816</v>
      </c>
      <c r="E1991" s="1" t="s">
        <v>7742</v>
      </c>
      <c r="F1991">
        <v>1989</v>
      </c>
    </row>
    <row r="1992" spans="1:6" x14ac:dyDescent="0.2">
      <c r="A1992" s="1" t="s">
        <v>7743</v>
      </c>
      <c r="B1992" s="1" t="s">
        <v>7744</v>
      </c>
      <c r="C1992" s="1" t="s">
        <v>7745</v>
      </c>
      <c r="D1992" s="1" t="s">
        <v>7746</v>
      </c>
      <c r="E1992" s="1" t="s">
        <v>7747</v>
      </c>
      <c r="F1992">
        <v>1990</v>
      </c>
    </row>
    <row r="1993" spans="1:6" x14ac:dyDescent="0.2">
      <c r="A1993" s="1" t="s">
        <v>7748</v>
      </c>
      <c r="B1993" s="1" t="s">
        <v>7749</v>
      </c>
      <c r="C1993" s="1" t="s">
        <v>7750</v>
      </c>
      <c r="D1993" s="1" t="s">
        <v>2180</v>
      </c>
      <c r="E1993" s="1" t="s">
        <v>7</v>
      </c>
      <c r="F1993">
        <v>1991</v>
      </c>
    </row>
    <row r="1994" spans="1:6" x14ac:dyDescent="0.2">
      <c r="A1994" s="1" t="s">
        <v>7751</v>
      </c>
      <c r="B1994" s="1" t="s">
        <v>7752</v>
      </c>
      <c r="C1994" s="1" t="s">
        <v>7753</v>
      </c>
      <c r="D1994" s="1" t="s">
        <v>1002</v>
      </c>
      <c r="E1994" s="1" t="s">
        <v>7754</v>
      </c>
      <c r="F1994">
        <v>1992</v>
      </c>
    </row>
    <row r="1995" spans="1:6" x14ac:dyDescent="0.2">
      <c r="A1995" s="1" t="s">
        <v>7755</v>
      </c>
      <c r="B1995" s="1" t="s">
        <v>7756</v>
      </c>
      <c r="C1995" s="1" t="s">
        <v>7757</v>
      </c>
      <c r="D1995" s="1" t="s">
        <v>206</v>
      </c>
      <c r="E1995" s="1" t="s">
        <v>548</v>
      </c>
      <c r="F1995">
        <v>1993</v>
      </c>
    </row>
    <row r="1996" spans="1:6" x14ac:dyDescent="0.2">
      <c r="A1996" s="1" t="s">
        <v>7758</v>
      </c>
      <c r="B1996" s="1" t="s">
        <v>7759</v>
      </c>
      <c r="C1996" s="1" t="s">
        <v>7760</v>
      </c>
      <c r="D1996" s="1" t="s">
        <v>7761</v>
      </c>
      <c r="E1996" s="1" t="s">
        <v>548</v>
      </c>
      <c r="F1996">
        <v>1994</v>
      </c>
    </row>
    <row r="1997" spans="1:6" x14ac:dyDescent="0.2">
      <c r="A1997" s="1" t="s">
        <v>7762</v>
      </c>
      <c r="B1997" s="1" t="s">
        <v>7763</v>
      </c>
      <c r="C1997" s="1" t="s">
        <v>7764</v>
      </c>
      <c r="D1997" s="1" t="s">
        <v>6404</v>
      </c>
      <c r="E1997" s="1" t="s">
        <v>7765</v>
      </c>
      <c r="F1997">
        <v>1995</v>
      </c>
    </row>
    <row r="1998" spans="1:6" x14ac:dyDescent="0.2">
      <c r="A1998" s="1" t="s">
        <v>7766</v>
      </c>
      <c r="B1998" s="1" t="s">
        <v>7</v>
      </c>
      <c r="C1998" s="1" t="s">
        <v>7767</v>
      </c>
      <c r="D1998" s="1" t="s">
        <v>7768</v>
      </c>
      <c r="E1998" s="1" t="s">
        <v>7769</v>
      </c>
      <c r="F1998">
        <v>1996</v>
      </c>
    </row>
    <row r="1999" spans="1:6" x14ac:dyDescent="0.2">
      <c r="A1999" s="1" t="s">
        <v>7770</v>
      </c>
      <c r="B1999" s="1" t="s">
        <v>7</v>
      </c>
      <c r="C1999" s="1" t="s">
        <v>7771</v>
      </c>
      <c r="D1999" s="1" t="s">
        <v>7768</v>
      </c>
      <c r="E1999" s="1" t="s">
        <v>7772</v>
      </c>
      <c r="F1999">
        <v>1997</v>
      </c>
    </row>
    <row r="2000" spans="1:6" x14ac:dyDescent="0.2">
      <c r="A2000" s="1" t="s">
        <v>7773</v>
      </c>
      <c r="B2000" s="1" t="s">
        <v>7</v>
      </c>
      <c r="C2000" s="1" t="s">
        <v>7774</v>
      </c>
      <c r="D2000" s="1" t="s">
        <v>7768</v>
      </c>
      <c r="E2000" s="1" t="s">
        <v>7775</v>
      </c>
      <c r="F2000">
        <v>1998</v>
      </c>
    </row>
    <row r="2001" spans="1:6" x14ac:dyDescent="0.2">
      <c r="A2001" s="1" t="s">
        <v>7776</v>
      </c>
      <c r="B2001" s="1" t="s">
        <v>7777</v>
      </c>
      <c r="C2001" s="1" t="s">
        <v>7778</v>
      </c>
      <c r="D2001" s="1" t="s">
        <v>7779</v>
      </c>
      <c r="E2001" s="1" t="s">
        <v>7780</v>
      </c>
      <c r="F2001">
        <v>1999</v>
      </c>
    </row>
    <row r="2002" spans="1:6" x14ac:dyDescent="0.2">
      <c r="A2002" s="1" t="s">
        <v>7781</v>
      </c>
      <c r="B2002" s="1" t="s">
        <v>1763</v>
      </c>
      <c r="C2002" s="1" t="s">
        <v>7782</v>
      </c>
      <c r="D2002" s="1" t="s">
        <v>7783</v>
      </c>
      <c r="E2002" s="1" t="s">
        <v>7784</v>
      </c>
      <c r="F2002">
        <v>2000</v>
      </c>
    </row>
    <row r="2003" spans="1:6" x14ac:dyDescent="0.2">
      <c r="A2003" s="1" t="s">
        <v>7785</v>
      </c>
      <c r="B2003" s="1" t="s">
        <v>3035</v>
      </c>
      <c r="C2003" s="1" t="s">
        <v>7786</v>
      </c>
      <c r="D2003" s="1" t="s">
        <v>7787</v>
      </c>
      <c r="E2003" s="1" t="s">
        <v>7</v>
      </c>
      <c r="F2003">
        <v>2001</v>
      </c>
    </row>
    <row r="2004" spans="1:6" x14ac:dyDescent="0.2">
      <c r="A2004" s="1" t="s">
        <v>7788</v>
      </c>
      <c r="B2004" s="1" t="s">
        <v>7789</v>
      </c>
      <c r="C2004" s="1" t="s">
        <v>7790</v>
      </c>
      <c r="D2004" s="1" t="s">
        <v>7791</v>
      </c>
      <c r="E2004" s="1" t="s">
        <v>7</v>
      </c>
      <c r="F2004">
        <v>2002</v>
      </c>
    </row>
    <row r="2005" spans="1:6" x14ac:dyDescent="0.2">
      <c r="A2005" s="1" t="s">
        <v>7792</v>
      </c>
      <c r="B2005" s="1" t="s">
        <v>7793</v>
      </c>
      <c r="C2005" s="1" t="s">
        <v>7794</v>
      </c>
      <c r="D2005" s="1" t="s">
        <v>967</v>
      </c>
      <c r="E2005" s="1" t="s">
        <v>7795</v>
      </c>
      <c r="F2005">
        <v>2003</v>
      </c>
    </row>
    <row r="2006" spans="1:6" x14ac:dyDescent="0.2">
      <c r="A2006" s="1" t="s">
        <v>7796</v>
      </c>
      <c r="B2006" s="1" t="s">
        <v>7797</v>
      </c>
      <c r="C2006" s="1" t="s">
        <v>7798</v>
      </c>
      <c r="D2006" s="1" t="s">
        <v>1968</v>
      </c>
      <c r="E2006" s="1" t="s">
        <v>7</v>
      </c>
      <c r="F2006">
        <v>2004</v>
      </c>
    </row>
    <row r="2007" spans="1:6" x14ac:dyDescent="0.2">
      <c r="A2007" s="1" t="s">
        <v>7799</v>
      </c>
      <c r="B2007" s="1" t="s">
        <v>7800</v>
      </c>
      <c r="C2007" s="1" t="s">
        <v>7801</v>
      </c>
      <c r="D2007" s="1" t="s">
        <v>349</v>
      </c>
      <c r="E2007" s="1" t="s">
        <v>900</v>
      </c>
      <c r="F2007">
        <v>2005</v>
      </c>
    </row>
    <row r="2008" spans="1:6" x14ac:dyDescent="0.2">
      <c r="A2008" s="1" t="s">
        <v>7802</v>
      </c>
      <c r="B2008" s="1" t="s">
        <v>7803</v>
      </c>
      <c r="C2008" s="1" t="s">
        <v>7804</v>
      </c>
      <c r="D2008" s="1" t="s">
        <v>1002</v>
      </c>
      <c r="E2008" s="1" t="s">
        <v>7805</v>
      </c>
      <c r="F2008">
        <v>2006</v>
      </c>
    </row>
    <row r="2009" spans="1:6" x14ac:dyDescent="0.2">
      <c r="A2009" s="1" t="s">
        <v>7806</v>
      </c>
      <c r="B2009" s="1" t="s">
        <v>7807</v>
      </c>
      <c r="C2009" s="1" t="s">
        <v>7808</v>
      </c>
      <c r="D2009" s="1" t="s">
        <v>3380</v>
      </c>
      <c r="E2009" s="1" t="s">
        <v>7809</v>
      </c>
      <c r="F2009">
        <v>2007</v>
      </c>
    </row>
    <row r="2010" spans="1:6" x14ac:dyDescent="0.2">
      <c r="A2010" s="1" t="s">
        <v>7810</v>
      </c>
      <c r="B2010" s="1" t="s">
        <v>7811</v>
      </c>
      <c r="C2010" s="1" t="s">
        <v>7812</v>
      </c>
      <c r="D2010" s="1" t="s">
        <v>795</v>
      </c>
      <c r="E2010" s="1" t="s">
        <v>7813</v>
      </c>
      <c r="F2010">
        <v>2008</v>
      </c>
    </row>
    <row r="2011" spans="1:6" x14ac:dyDescent="0.2">
      <c r="A2011" s="1" t="s">
        <v>7814</v>
      </c>
      <c r="B2011" s="1" t="s">
        <v>7</v>
      </c>
      <c r="C2011" s="1" t="s">
        <v>7815</v>
      </c>
      <c r="D2011" s="1" t="s">
        <v>289</v>
      </c>
      <c r="E2011" s="1" t="s">
        <v>7816</v>
      </c>
      <c r="F2011">
        <v>2009</v>
      </c>
    </row>
    <row r="2012" spans="1:6" x14ac:dyDescent="0.2">
      <c r="A2012" s="1" t="s">
        <v>7817</v>
      </c>
      <c r="B2012" s="1" t="s">
        <v>7818</v>
      </c>
      <c r="C2012" s="1" t="s">
        <v>7819</v>
      </c>
      <c r="D2012" s="1" t="s">
        <v>1562</v>
      </c>
      <c r="E2012" s="1" t="s">
        <v>7820</v>
      </c>
      <c r="F2012">
        <v>2010</v>
      </c>
    </row>
    <row r="2013" spans="1:6" x14ac:dyDescent="0.2">
      <c r="A2013" s="1" t="s">
        <v>7821</v>
      </c>
      <c r="B2013" s="1" t="s">
        <v>7818</v>
      </c>
      <c r="C2013" s="1" t="s">
        <v>7822</v>
      </c>
      <c r="D2013" s="1" t="s">
        <v>1567</v>
      </c>
      <c r="E2013" s="1" t="s">
        <v>7823</v>
      </c>
      <c r="F2013">
        <v>2011</v>
      </c>
    </row>
    <row r="2014" spans="1:6" x14ac:dyDescent="0.2">
      <c r="A2014" s="1" t="s">
        <v>7824</v>
      </c>
      <c r="B2014" s="1" t="s">
        <v>7825</v>
      </c>
      <c r="C2014" s="1" t="s">
        <v>7826</v>
      </c>
      <c r="D2014" s="1" t="s">
        <v>1419</v>
      </c>
      <c r="E2014" s="1" t="s">
        <v>7827</v>
      </c>
      <c r="F2014">
        <v>2012</v>
      </c>
    </row>
    <row r="2015" spans="1:6" x14ac:dyDescent="0.2">
      <c r="A2015" s="1" t="s">
        <v>7828</v>
      </c>
      <c r="B2015" s="1" t="s">
        <v>7829</v>
      </c>
      <c r="C2015" s="1" t="s">
        <v>7830</v>
      </c>
      <c r="D2015" s="1" t="s">
        <v>7831</v>
      </c>
      <c r="E2015" s="1" t="s">
        <v>7832</v>
      </c>
      <c r="F2015">
        <v>2013</v>
      </c>
    </row>
    <row r="2016" spans="1:6" x14ac:dyDescent="0.2">
      <c r="A2016" s="1" t="s">
        <v>7833</v>
      </c>
      <c r="B2016" s="1" t="s">
        <v>7834</v>
      </c>
      <c r="C2016" s="1" t="s">
        <v>7835</v>
      </c>
      <c r="D2016" s="1" t="s">
        <v>2786</v>
      </c>
      <c r="E2016" s="1" t="s">
        <v>7836</v>
      </c>
      <c r="F2016">
        <v>2014</v>
      </c>
    </row>
    <row r="2017" spans="1:6" x14ac:dyDescent="0.2">
      <c r="A2017" s="1" t="s">
        <v>7837</v>
      </c>
      <c r="B2017" s="1" t="s">
        <v>7838</v>
      </c>
      <c r="C2017" s="1" t="s">
        <v>7839</v>
      </c>
      <c r="D2017" s="1" t="s">
        <v>7840</v>
      </c>
      <c r="E2017" s="1" t="s">
        <v>7841</v>
      </c>
      <c r="F2017">
        <v>2015</v>
      </c>
    </row>
    <row r="2018" spans="1:6" x14ac:dyDescent="0.2">
      <c r="A2018" s="1" t="s">
        <v>7842</v>
      </c>
      <c r="B2018" s="1" t="s">
        <v>7843</v>
      </c>
      <c r="C2018" s="1" t="s">
        <v>7844</v>
      </c>
      <c r="D2018" s="1" t="s">
        <v>1665</v>
      </c>
      <c r="E2018" s="1" t="s">
        <v>7845</v>
      </c>
      <c r="F2018">
        <v>2016</v>
      </c>
    </row>
    <row r="2019" spans="1:6" x14ac:dyDescent="0.2">
      <c r="A2019" s="1" t="s">
        <v>7846</v>
      </c>
      <c r="B2019" s="1" t="s">
        <v>7838</v>
      </c>
      <c r="C2019" s="1" t="s">
        <v>7847</v>
      </c>
      <c r="D2019" s="1" t="s">
        <v>1202</v>
      </c>
      <c r="E2019" s="1" t="s">
        <v>7848</v>
      </c>
      <c r="F2019">
        <v>2017</v>
      </c>
    </row>
    <row r="2020" spans="1:6" x14ac:dyDescent="0.2">
      <c r="A2020" s="1" t="s">
        <v>7849</v>
      </c>
      <c r="B2020" s="1" t="s">
        <v>7850</v>
      </c>
      <c r="C2020" s="1" t="s">
        <v>7851</v>
      </c>
      <c r="D2020" s="1" t="s">
        <v>526</v>
      </c>
      <c r="E2020" s="1" t="s">
        <v>7</v>
      </c>
      <c r="F2020">
        <v>2018</v>
      </c>
    </row>
    <row r="2021" spans="1:6" x14ac:dyDescent="0.2">
      <c r="A2021" s="1" t="s">
        <v>7852</v>
      </c>
      <c r="B2021" s="1" t="s">
        <v>7853</v>
      </c>
      <c r="C2021" s="1" t="s">
        <v>7854</v>
      </c>
      <c r="D2021" s="1" t="s">
        <v>7855</v>
      </c>
      <c r="E2021" s="1" t="s">
        <v>7</v>
      </c>
      <c r="F2021">
        <v>2019</v>
      </c>
    </row>
    <row r="2022" spans="1:6" x14ac:dyDescent="0.2">
      <c r="A2022" s="1" t="s">
        <v>2855</v>
      </c>
      <c r="B2022" s="1" t="s">
        <v>7856</v>
      </c>
      <c r="C2022" s="1" t="s">
        <v>7857</v>
      </c>
      <c r="D2022" s="1" t="s">
        <v>349</v>
      </c>
      <c r="E2022" s="1" t="s">
        <v>7</v>
      </c>
      <c r="F2022">
        <v>2020</v>
      </c>
    </row>
    <row r="2023" spans="1:6" x14ac:dyDescent="0.2">
      <c r="A2023" s="1" t="s">
        <v>7858</v>
      </c>
      <c r="B2023" s="1" t="s">
        <v>7859</v>
      </c>
      <c r="C2023" s="1" t="s">
        <v>7860</v>
      </c>
      <c r="D2023" s="1" t="s">
        <v>556</v>
      </c>
      <c r="E2023" s="1" t="s">
        <v>7861</v>
      </c>
      <c r="F2023">
        <v>2021</v>
      </c>
    </row>
    <row r="2024" spans="1:6" x14ac:dyDescent="0.2">
      <c r="A2024" s="1" t="s">
        <v>7862</v>
      </c>
      <c r="B2024" s="1" t="s">
        <v>7863</v>
      </c>
      <c r="C2024" s="1" t="s">
        <v>7864</v>
      </c>
      <c r="D2024" s="1" t="s">
        <v>7865</v>
      </c>
      <c r="E2024" s="1" t="s">
        <v>7866</v>
      </c>
      <c r="F2024">
        <v>2022</v>
      </c>
    </row>
    <row r="2025" spans="1:6" x14ac:dyDescent="0.2">
      <c r="A2025" s="1" t="s">
        <v>7867</v>
      </c>
      <c r="B2025" s="1" t="s">
        <v>7868</v>
      </c>
      <c r="C2025" s="1" t="s">
        <v>7869</v>
      </c>
      <c r="D2025" s="1" t="s">
        <v>7870</v>
      </c>
      <c r="E2025" s="1" t="s">
        <v>7</v>
      </c>
      <c r="F2025">
        <v>2023</v>
      </c>
    </row>
    <row r="2026" spans="1:6" x14ac:dyDescent="0.2">
      <c r="A2026" s="1" t="s">
        <v>7871</v>
      </c>
      <c r="B2026" s="1" t="s">
        <v>7872</v>
      </c>
      <c r="C2026" s="1" t="s">
        <v>7873</v>
      </c>
      <c r="D2026" s="1" t="s">
        <v>609</v>
      </c>
      <c r="E2026" s="1" t="s">
        <v>4840</v>
      </c>
      <c r="F2026">
        <v>2024</v>
      </c>
    </row>
    <row r="2027" spans="1:6" x14ac:dyDescent="0.2">
      <c r="A2027" s="1" t="s">
        <v>7874</v>
      </c>
      <c r="B2027" s="1" t="s">
        <v>7853</v>
      </c>
      <c r="C2027" s="1" t="s">
        <v>7875</v>
      </c>
      <c r="D2027" s="1" t="s">
        <v>1810</v>
      </c>
      <c r="E2027" s="1" t="s">
        <v>730</v>
      </c>
      <c r="F2027">
        <v>2025</v>
      </c>
    </row>
    <row r="2028" spans="1:6" x14ac:dyDescent="0.2">
      <c r="A2028" s="1" t="s">
        <v>7876</v>
      </c>
      <c r="B2028" s="1" t="s">
        <v>7877</v>
      </c>
      <c r="C2028" s="1" t="s">
        <v>7878</v>
      </c>
      <c r="D2028" s="1" t="s">
        <v>674</v>
      </c>
      <c r="E2028" s="1" t="s">
        <v>7879</v>
      </c>
      <c r="F2028">
        <v>2026</v>
      </c>
    </row>
    <row r="2029" spans="1:6" x14ac:dyDescent="0.2">
      <c r="A2029" s="1" t="s">
        <v>7880</v>
      </c>
      <c r="B2029" s="1" t="s">
        <v>26</v>
      </c>
      <c r="C2029" s="1" t="s">
        <v>7881</v>
      </c>
      <c r="D2029" s="1" t="s">
        <v>7882</v>
      </c>
      <c r="E2029" s="1" t="s">
        <v>137</v>
      </c>
      <c r="F2029">
        <v>2027</v>
      </c>
    </row>
    <row r="2030" spans="1:6" x14ac:dyDescent="0.2">
      <c r="A2030" s="1" t="s">
        <v>7883</v>
      </c>
      <c r="B2030" s="1" t="s">
        <v>7884</v>
      </c>
      <c r="C2030" s="1" t="s">
        <v>7885</v>
      </c>
      <c r="D2030" s="1" t="s">
        <v>2599</v>
      </c>
      <c r="E2030" s="1" t="s">
        <v>137</v>
      </c>
      <c r="F2030">
        <v>2028</v>
      </c>
    </row>
    <row r="2031" spans="1:6" x14ac:dyDescent="0.2">
      <c r="A2031" s="1" t="s">
        <v>7886</v>
      </c>
      <c r="B2031" s="1" t="s">
        <v>7887</v>
      </c>
      <c r="C2031" s="1" t="s">
        <v>7888</v>
      </c>
      <c r="D2031" s="1" t="s">
        <v>53</v>
      </c>
      <c r="E2031" s="1" t="s">
        <v>7889</v>
      </c>
      <c r="F2031">
        <v>2029</v>
      </c>
    </row>
    <row r="2032" spans="1:6" x14ac:dyDescent="0.2">
      <c r="A2032" s="1" t="s">
        <v>7890</v>
      </c>
      <c r="B2032" s="1" t="s">
        <v>7891</v>
      </c>
      <c r="C2032" s="1" t="s">
        <v>7892</v>
      </c>
      <c r="D2032" s="1" t="s">
        <v>273</v>
      </c>
      <c r="E2032" s="1" t="s">
        <v>215</v>
      </c>
      <c r="F2032">
        <v>2030</v>
      </c>
    </row>
    <row r="2033" spans="1:6" x14ac:dyDescent="0.2">
      <c r="A2033" s="1" t="s">
        <v>7893</v>
      </c>
      <c r="B2033" s="1" t="s">
        <v>3045</v>
      </c>
      <c r="C2033" s="1" t="s">
        <v>7894</v>
      </c>
      <c r="D2033" s="1" t="s">
        <v>407</v>
      </c>
      <c r="E2033" s="1" t="s">
        <v>444</v>
      </c>
      <c r="F2033">
        <v>2031</v>
      </c>
    </row>
    <row r="2034" spans="1:6" x14ac:dyDescent="0.2">
      <c r="A2034" s="1" t="s">
        <v>7895</v>
      </c>
      <c r="B2034" s="1" t="s">
        <v>7896</v>
      </c>
      <c r="C2034" s="1" t="s">
        <v>7897</v>
      </c>
      <c r="D2034" s="1" t="s">
        <v>53</v>
      </c>
      <c r="E2034" s="1" t="s">
        <v>7898</v>
      </c>
      <c r="F2034">
        <v>2032</v>
      </c>
    </row>
    <row r="2035" spans="1:6" x14ac:dyDescent="0.2">
      <c r="A2035" s="1" t="s">
        <v>7899</v>
      </c>
      <c r="B2035" s="1" t="s">
        <v>7900</v>
      </c>
      <c r="C2035" s="1" t="s">
        <v>7901</v>
      </c>
      <c r="D2035" s="1" t="s">
        <v>53</v>
      </c>
      <c r="E2035" s="1" t="s">
        <v>137</v>
      </c>
      <c r="F2035">
        <v>2033</v>
      </c>
    </row>
    <row r="2036" spans="1:6" x14ac:dyDescent="0.2">
      <c r="A2036" s="1" t="s">
        <v>7902</v>
      </c>
      <c r="B2036" s="1" t="s">
        <v>7903</v>
      </c>
      <c r="C2036" s="1" t="s">
        <v>7904</v>
      </c>
      <c r="D2036" s="1" t="s">
        <v>1340</v>
      </c>
      <c r="E2036" s="1" t="s">
        <v>7905</v>
      </c>
      <c r="F2036">
        <v>2034</v>
      </c>
    </row>
    <row r="2037" spans="1:6" x14ac:dyDescent="0.2">
      <c r="A2037" s="1" t="s">
        <v>7906</v>
      </c>
      <c r="B2037" s="1" t="s">
        <v>7907</v>
      </c>
      <c r="C2037" s="1" t="s">
        <v>7908</v>
      </c>
      <c r="D2037" s="1" t="s">
        <v>7909</v>
      </c>
      <c r="E2037" s="1" t="s">
        <v>7910</v>
      </c>
      <c r="F2037">
        <v>2035</v>
      </c>
    </row>
    <row r="2038" spans="1:6" x14ac:dyDescent="0.2">
      <c r="A2038" s="1" t="s">
        <v>7911</v>
      </c>
      <c r="B2038" s="1" t="s">
        <v>7912</v>
      </c>
      <c r="C2038" s="1" t="s">
        <v>7913</v>
      </c>
      <c r="D2038" s="1" t="s">
        <v>7914</v>
      </c>
      <c r="E2038" s="1" t="s">
        <v>7915</v>
      </c>
      <c r="F2038">
        <v>2036</v>
      </c>
    </row>
    <row r="2039" spans="1:6" x14ac:dyDescent="0.2">
      <c r="A2039" s="1" t="s">
        <v>7916</v>
      </c>
      <c r="B2039" s="1" t="s">
        <v>7917</v>
      </c>
      <c r="C2039" s="1" t="s">
        <v>7918</v>
      </c>
      <c r="D2039" s="1" t="s">
        <v>7919</v>
      </c>
      <c r="E2039" s="1" t="s">
        <v>7920</v>
      </c>
      <c r="F2039">
        <v>2037</v>
      </c>
    </row>
    <row r="2040" spans="1:6" x14ac:dyDescent="0.2">
      <c r="A2040" s="1" t="s">
        <v>7921</v>
      </c>
      <c r="B2040" s="1" t="s">
        <v>7922</v>
      </c>
      <c r="C2040" s="1" t="s">
        <v>7923</v>
      </c>
      <c r="D2040" s="1" t="s">
        <v>7924</v>
      </c>
      <c r="E2040" s="1" t="s">
        <v>7925</v>
      </c>
      <c r="F2040">
        <v>2038</v>
      </c>
    </row>
    <row r="2041" spans="1:6" x14ac:dyDescent="0.2">
      <c r="A2041" s="1" t="s">
        <v>7926</v>
      </c>
      <c r="B2041" s="1" t="s">
        <v>7927</v>
      </c>
      <c r="C2041" s="1" t="s">
        <v>7928</v>
      </c>
      <c r="D2041" s="1" t="s">
        <v>457</v>
      </c>
      <c r="E2041" s="1" t="s">
        <v>7929</v>
      </c>
      <c r="F2041">
        <v>2039</v>
      </c>
    </row>
    <row r="2042" spans="1:6" x14ac:dyDescent="0.2">
      <c r="A2042" s="1" t="s">
        <v>7930</v>
      </c>
      <c r="B2042" s="1" t="s">
        <v>7931</v>
      </c>
      <c r="C2042" s="1" t="s">
        <v>7932</v>
      </c>
      <c r="D2042" s="1" t="s">
        <v>7933</v>
      </c>
      <c r="E2042" s="1" t="s">
        <v>7934</v>
      </c>
      <c r="F2042">
        <v>2040</v>
      </c>
    </row>
    <row r="2043" spans="1:6" x14ac:dyDescent="0.2">
      <c r="A2043" s="1" t="s">
        <v>7935</v>
      </c>
      <c r="B2043" s="1" t="s">
        <v>7936</v>
      </c>
      <c r="C2043" s="1" t="s">
        <v>7937</v>
      </c>
      <c r="D2043" s="1" t="s">
        <v>1601</v>
      </c>
      <c r="E2043" s="1" t="s">
        <v>7938</v>
      </c>
      <c r="F2043">
        <v>2041</v>
      </c>
    </row>
    <row r="2044" spans="1:6" x14ac:dyDescent="0.2">
      <c r="A2044" s="1" t="s">
        <v>7939</v>
      </c>
      <c r="B2044" s="1" t="s">
        <v>7</v>
      </c>
      <c r="C2044" s="1" t="s">
        <v>7940</v>
      </c>
      <c r="D2044" s="1" t="s">
        <v>78</v>
      </c>
      <c r="E2044" s="1" t="s">
        <v>7941</v>
      </c>
      <c r="F2044">
        <v>2042</v>
      </c>
    </row>
    <row r="2045" spans="1:6" x14ac:dyDescent="0.2">
      <c r="A2045" s="1" t="s">
        <v>7942</v>
      </c>
      <c r="B2045" s="1" t="s">
        <v>7943</v>
      </c>
      <c r="C2045" s="1" t="s">
        <v>7944</v>
      </c>
      <c r="D2045" s="1" t="s">
        <v>7945</v>
      </c>
      <c r="E2045" s="1" t="s">
        <v>7946</v>
      </c>
      <c r="F2045">
        <v>2043</v>
      </c>
    </row>
    <row r="2046" spans="1:6" x14ac:dyDescent="0.2">
      <c r="A2046" s="1" t="s">
        <v>7947</v>
      </c>
      <c r="B2046" s="1" t="s">
        <v>7948</v>
      </c>
      <c r="C2046" s="1" t="s">
        <v>7949</v>
      </c>
      <c r="D2046" s="1" t="s">
        <v>816</v>
      </c>
      <c r="E2046" s="1" t="s">
        <v>7950</v>
      </c>
      <c r="F2046">
        <v>2044</v>
      </c>
    </row>
    <row r="2047" spans="1:6" x14ac:dyDescent="0.2">
      <c r="A2047" s="1" t="s">
        <v>7951</v>
      </c>
      <c r="B2047" s="1" t="s">
        <v>7952</v>
      </c>
      <c r="C2047" s="1" t="s">
        <v>7953</v>
      </c>
      <c r="D2047" s="1" t="s">
        <v>6458</v>
      </c>
      <c r="E2047" s="1" t="s">
        <v>7954</v>
      </c>
      <c r="F2047">
        <v>2045</v>
      </c>
    </row>
    <row r="2048" spans="1:6" x14ac:dyDescent="0.2">
      <c r="A2048" s="1" t="s">
        <v>7955</v>
      </c>
      <c r="B2048" s="1" t="s">
        <v>7952</v>
      </c>
      <c r="C2048" s="1" t="s">
        <v>7956</v>
      </c>
      <c r="D2048" s="1" t="s">
        <v>1950</v>
      </c>
      <c r="E2048" s="1" t="s">
        <v>7957</v>
      </c>
      <c r="F2048">
        <v>2046</v>
      </c>
    </row>
    <row r="2049" spans="1:6" x14ac:dyDescent="0.2">
      <c r="A2049" s="1" t="s">
        <v>7958</v>
      </c>
      <c r="B2049" s="1" t="s">
        <v>7959</v>
      </c>
      <c r="C2049" s="1" t="s">
        <v>7</v>
      </c>
      <c r="D2049" s="1" t="s">
        <v>7960</v>
      </c>
      <c r="E2049" s="1" t="s">
        <v>7</v>
      </c>
      <c r="F2049">
        <v>2047</v>
      </c>
    </row>
    <row r="2050" spans="1:6" x14ac:dyDescent="0.2">
      <c r="A2050" s="1" t="s">
        <v>7961</v>
      </c>
      <c r="B2050" s="1" t="s">
        <v>7962</v>
      </c>
      <c r="C2050" s="1" t="s">
        <v>7963</v>
      </c>
      <c r="D2050" s="1" t="s">
        <v>7964</v>
      </c>
      <c r="E2050" s="1" t="s">
        <v>7965</v>
      </c>
      <c r="F2050">
        <v>2048</v>
      </c>
    </row>
    <row r="2051" spans="1:6" x14ac:dyDescent="0.2">
      <c r="A2051" s="1" t="s">
        <v>7966</v>
      </c>
      <c r="B2051" s="1" t="s">
        <v>7967</v>
      </c>
      <c r="C2051" s="1" t="s">
        <v>7968</v>
      </c>
      <c r="D2051" s="1" t="s">
        <v>3709</v>
      </c>
      <c r="E2051" s="1" t="s">
        <v>7969</v>
      </c>
      <c r="F2051">
        <v>2049</v>
      </c>
    </row>
    <row r="2052" spans="1:6" x14ac:dyDescent="0.2">
      <c r="A2052" s="1" t="s">
        <v>7970</v>
      </c>
      <c r="B2052" s="1" t="s">
        <v>7971</v>
      </c>
      <c r="C2052" s="1" t="s">
        <v>7972</v>
      </c>
      <c r="D2052" s="1" t="s">
        <v>7973</v>
      </c>
      <c r="E2052" s="1" t="s">
        <v>7974</v>
      </c>
      <c r="F2052">
        <v>2050</v>
      </c>
    </row>
    <row r="2053" spans="1:6" x14ac:dyDescent="0.2">
      <c r="A2053" s="1" t="s">
        <v>7975</v>
      </c>
      <c r="B2053" s="1" t="s">
        <v>7976</v>
      </c>
      <c r="C2053" s="1" t="s">
        <v>7977</v>
      </c>
      <c r="D2053" s="1" t="s">
        <v>3709</v>
      </c>
      <c r="E2053" s="1" t="s">
        <v>7978</v>
      </c>
      <c r="F2053">
        <v>2051</v>
      </c>
    </row>
    <row r="2054" spans="1:6" x14ac:dyDescent="0.2">
      <c r="A2054" s="1" t="s">
        <v>7979</v>
      </c>
      <c r="B2054" s="1" t="s">
        <v>7980</v>
      </c>
      <c r="C2054" s="1" t="s">
        <v>7981</v>
      </c>
      <c r="D2054" s="1" t="s">
        <v>1777</v>
      </c>
      <c r="E2054" s="1" t="s">
        <v>7982</v>
      </c>
      <c r="F2054">
        <v>2052</v>
      </c>
    </row>
    <row r="2055" spans="1:6" x14ac:dyDescent="0.2">
      <c r="A2055" s="1" t="s">
        <v>7983</v>
      </c>
      <c r="B2055" s="1" t="s">
        <v>7984</v>
      </c>
      <c r="C2055" s="1" t="s">
        <v>7985</v>
      </c>
      <c r="D2055" s="1" t="s">
        <v>1179</v>
      </c>
      <c r="E2055" s="1" t="s">
        <v>7986</v>
      </c>
      <c r="F2055">
        <v>2053</v>
      </c>
    </row>
    <row r="2056" spans="1:6" x14ac:dyDescent="0.2">
      <c r="A2056" s="1" t="s">
        <v>7987</v>
      </c>
      <c r="B2056" s="1" t="s">
        <v>7988</v>
      </c>
      <c r="C2056" s="1" t="s">
        <v>7989</v>
      </c>
      <c r="D2056" s="1" t="s">
        <v>1139</v>
      </c>
      <c r="E2056" s="1" t="s">
        <v>7990</v>
      </c>
      <c r="F2056">
        <v>2054</v>
      </c>
    </row>
    <row r="2057" spans="1:6" x14ac:dyDescent="0.2">
      <c r="A2057" s="1" t="s">
        <v>7991</v>
      </c>
      <c r="B2057" s="1" t="s">
        <v>7992</v>
      </c>
      <c r="C2057" s="1" t="s">
        <v>7993</v>
      </c>
      <c r="D2057" s="1" t="s">
        <v>7994</v>
      </c>
      <c r="E2057" s="1" t="s">
        <v>7995</v>
      </c>
      <c r="F2057">
        <v>2055</v>
      </c>
    </row>
    <row r="2058" spans="1:6" x14ac:dyDescent="0.2">
      <c r="A2058" s="1" t="s">
        <v>7996</v>
      </c>
      <c r="B2058" s="1" t="s">
        <v>7997</v>
      </c>
      <c r="C2058" s="1" t="s">
        <v>7998</v>
      </c>
      <c r="D2058" s="1" t="s">
        <v>6809</v>
      </c>
      <c r="E2058" s="1" t="s">
        <v>7999</v>
      </c>
      <c r="F2058">
        <v>2056</v>
      </c>
    </row>
    <row r="2059" spans="1:6" x14ac:dyDescent="0.2">
      <c r="A2059" s="1" t="s">
        <v>8000</v>
      </c>
      <c r="B2059" s="1" t="s">
        <v>8001</v>
      </c>
      <c r="C2059" s="1" t="s">
        <v>8002</v>
      </c>
      <c r="D2059" s="1" t="s">
        <v>2066</v>
      </c>
      <c r="E2059" s="1" t="s">
        <v>7</v>
      </c>
      <c r="F2059">
        <v>2057</v>
      </c>
    </row>
    <row r="2060" spans="1:6" x14ac:dyDescent="0.2">
      <c r="A2060" s="1" t="s">
        <v>8003</v>
      </c>
      <c r="B2060" s="1" t="s">
        <v>8004</v>
      </c>
      <c r="C2060" s="1" t="s">
        <v>8005</v>
      </c>
      <c r="D2060" s="1" t="s">
        <v>2650</v>
      </c>
      <c r="E2060" s="1" t="s">
        <v>8006</v>
      </c>
      <c r="F2060">
        <v>2058</v>
      </c>
    </row>
    <row r="2061" spans="1:6" x14ac:dyDescent="0.2">
      <c r="A2061" s="1" t="s">
        <v>8007</v>
      </c>
      <c r="B2061" s="1" t="s">
        <v>8008</v>
      </c>
      <c r="C2061" s="1" t="s">
        <v>8009</v>
      </c>
      <c r="D2061" s="1" t="s">
        <v>1373</v>
      </c>
      <c r="E2061" s="1" t="s">
        <v>8010</v>
      </c>
      <c r="F2061">
        <v>2059</v>
      </c>
    </row>
    <row r="2062" spans="1:6" x14ac:dyDescent="0.2">
      <c r="A2062" s="1" t="s">
        <v>8011</v>
      </c>
      <c r="B2062" s="1" t="s">
        <v>8012</v>
      </c>
      <c r="C2062" s="1" t="s">
        <v>8013</v>
      </c>
      <c r="D2062" s="1" t="s">
        <v>7542</v>
      </c>
      <c r="E2062" s="1" t="s">
        <v>8014</v>
      </c>
      <c r="F2062">
        <v>2060</v>
      </c>
    </row>
    <row r="2063" spans="1:6" x14ac:dyDescent="0.2">
      <c r="A2063" s="1" t="s">
        <v>8015</v>
      </c>
      <c r="B2063" s="1" t="s">
        <v>8016</v>
      </c>
      <c r="C2063" s="1" t="s">
        <v>8017</v>
      </c>
      <c r="D2063" s="1" t="s">
        <v>6063</v>
      </c>
      <c r="E2063" s="1" t="s">
        <v>8018</v>
      </c>
      <c r="F2063">
        <v>2061</v>
      </c>
    </row>
    <row r="2064" spans="1:6" x14ac:dyDescent="0.2">
      <c r="A2064" s="1" t="s">
        <v>8019</v>
      </c>
      <c r="B2064" s="1" t="s">
        <v>8020</v>
      </c>
      <c r="C2064" s="1" t="s">
        <v>8021</v>
      </c>
      <c r="D2064" s="1" t="s">
        <v>852</v>
      </c>
      <c r="E2064" s="1" t="s">
        <v>7</v>
      </c>
      <c r="F2064">
        <v>2062</v>
      </c>
    </row>
    <row r="2065" spans="1:6" x14ac:dyDescent="0.2">
      <c r="A2065" s="1" t="s">
        <v>8022</v>
      </c>
      <c r="B2065" s="1" t="s">
        <v>7</v>
      </c>
      <c r="C2065" s="1" t="s">
        <v>8023</v>
      </c>
      <c r="D2065" s="1" t="s">
        <v>100</v>
      </c>
      <c r="E2065" s="1" t="s">
        <v>5065</v>
      </c>
      <c r="F2065">
        <v>2063</v>
      </c>
    </row>
    <row r="2066" spans="1:6" x14ac:dyDescent="0.2">
      <c r="A2066" s="1" t="s">
        <v>8024</v>
      </c>
      <c r="B2066" s="1" t="s">
        <v>7</v>
      </c>
      <c r="C2066" s="1" t="s">
        <v>8025</v>
      </c>
      <c r="D2066" s="1" t="s">
        <v>87</v>
      </c>
      <c r="E2066" s="1" t="s">
        <v>8026</v>
      </c>
      <c r="F2066">
        <v>2064</v>
      </c>
    </row>
    <row r="2067" spans="1:6" x14ac:dyDescent="0.2">
      <c r="A2067" s="1" t="s">
        <v>8027</v>
      </c>
      <c r="B2067" s="1" t="s">
        <v>8028</v>
      </c>
      <c r="C2067" s="1" t="s">
        <v>8029</v>
      </c>
      <c r="D2067" s="1" t="s">
        <v>477</v>
      </c>
      <c r="E2067" s="1" t="s">
        <v>7</v>
      </c>
      <c r="F2067">
        <v>2065</v>
      </c>
    </row>
    <row r="2068" spans="1:6" x14ac:dyDescent="0.2">
      <c r="A2068" s="1" t="s">
        <v>8030</v>
      </c>
      <c r="B2068" s="1" t="s">
        <v>2270</v>
      </c>
      <c r="C2068" s="1" t="s">
        <v>8031</v>
      </c>
      <c r="D2068" s="1" t="s">
        <v>1321</v>
      </c>
      <c r="E2068" s="1" t="s">
        <v>7</v>
      </c>
      <c r="F2068">
        <v>2066</v>
      </c>
    </row>
    <row r="2069" spans="1:6" x14ac:dyDescent="0.2">
      <c r="A2069" s="1" t="s">
        <v>8032</v>
      </c>
      <c r="B2069" s="1" t="s">
        <v>429</v>
      </c>
      <c r="C2069" s="1" t="s">
        <v>8033</v>
      </c>
      <c r="D2069" s="1" t="s">
        <v>349</v>
      </c>
      <c r="E2069" s="1" t="s">
        <v>8034</v>
      </c>
      <c r="F2069">
        <v>2067</v>
      </c>
    </row>
    <row r="2070" spans="1:6" x14ac:dyDescent="0.2">
      <c r="A2070" s="1" t="s">
        <v>8035</v>
      </c>
      <c r="B2070" s="1" t="s">
        <v>8036</v>
      </c>
      <c r="C2070" s="1" t="s">
        <v>8037</v>
      </c>
      <c r="D2070" s="1" t="s">
        <v>7547</v>
      </c>
      <c r="E2070" s="1" t="s">
        <v>8038</v>
      </c>
      <c r="F2070">
        <v>2068</v>
      </c>
    </row>
    <row r="2071" spans="1:6" x14ac:dyDescent="0.2">
      <c r="A2071" s="1" t="s">
        <v>8039</v>
      </c>
      <c r="B2071" s="1" t="s">
        <v>8040</v>
      </c>
      <c r="C2071" s="1" t="s">
        <v>8041</v>
      </c>
      <c r="D2071" s="1" t="s">
        <v>5438</v>
      </c>
      <c r="E2071" s="1" t="s">
        <v>8042</v>
      </c>
      <c r="F2071">
        <v>2069</v>
      </c>
    </row>
    <row r="2072" spans="1:6" x14ac:dyDescent="0.2">
      <c r="A2072" s="1" t="s">
        <v>8043</v>
      </c>
      <c r="B2072" s="1" t="s">
        <v>8044</v>
      </c>
      <c r="C2072" s="1" t="s">
        <v>8045</v>
      </c>
      <c r="D2072" s="1" t="s">
        <v>392</v>
      </c>
      <c r="E2072" s="1" t="s">
        <v>8046</v>
      </c>
      <c r="F2072">
        <v>2070</v>
      </c>
    </row>
    <row r="2073" spans="1:6" x14ac:dyDescent="0.2">
      <c r="A2073" s="1" t="s">
        <v>8047</v>
      </c>
      <c r="B2073" s="1" t="s">
        <v>7</v>
      </c>
      <c r="C2073" s="1" t="s">
        <v>8048</v>
      </c>
      <c r="D2073" s="1" t="s">
        <v>802</v>
      </c>
      <c r="E2073" s="1" t="s">
        <v>4245</v>
      </c>
      <c r="F2073">
        <v>2071</v>
      </c>
    </row>
    <row r="2074" spans="1:6" x14ac:dyDescent="0.2">
      <c r="A2074" s="1" t="s">
        <v>8049</v>
      </c>
      <c r="B2074" s="1" t="s">
        <v>7</v>
      </c>
      <c r="C2074" s="1" t="s">
        <v>8050</v>
      </c>
      <c r="D2074" s="1" t="s">
        <v>100</v>
      </c>
      <c r="E2074" s="1" t="s">
        <v>8051</v>
      </c>
      <c r="F2074">
        <v>2072</v>
      </c>
    </row>
    <row r="2075" spans="1:6" x14ac:dyDescent="0.2">
      <c r="A2075" s="1" t="s">
        <v>8052</v>
      </c>
      <c r="B2075" s="1" t="s">
        <v>7</v>
      </c>
      <c r="C2075" s="1" t="s">
        <v>8053</v>
      </c>
      <c r="D2075" s="1" t="s">
        <v>8054</v>
      </c>
      <c r="E2075" s="1" t="s">
        <v>8055</v>
      </c>
      <c r="F2075">
        <v>2073</v>
      </c>
    </row>
    <row r="2076" spans="1:6" x14ac:dyDescent="0.2">
      <c r="A2076" s="1" t="s">
        <v>8056</v>
      </c>
      <c r="B2076" s="1" t="s">
        <v>8057</v>
      </c>
      <c r="C2076" s="1" t="s">
        <v>8058</v>
      </c>
      <c r="D2076" s="1" t="s">
        <v>3989</v>
      </c>
      <c r="E2076" s="1" t="s">
        <v>8059</v>
      </c>
      <c r="F2076">
        <v>2074</v>
      </c>
    </row>
    <row r="2077" spans="1:6" x14ac:dyDescent="0.2">
      <c r="A2077" s="1" t="s">
        <v>8060</v>
      </c>
      <c r="B2077" s="1" t="s">
        <v>8061</v>
      </c>
      <c r="C2077" s="1" t="s">
        <v>8062</v>
      </c>
      <c r="D2077" s="1" t="s">
        <v>8063</v>
      </c>
      <c r="E2077" s="1" t="s">
        <v>8064</v>
      </c>
      <c r="F2077">
        <v>2075</v>
      </c>
    </row>
    <row r="2078" spans="1:6" x14ac:dyDescent="0.2">
      <c r="A2078" s="1" t="s">
        <v>8065</v>
      </c>
      <c r="B2078" s="1" t="s">
        <v>8066</v>
      </c>
      <c r="C2078" s="1" t="s">
        <v>8067</v>
      </c>
      <c r="D2078" s="1" t="s">
        <v>8068</v>
      </c>
      <c r="E2078" s="1" t="s">
        <v>8069</v>
      </c>
      <c r="F2078">
        <v>2076</v>
      </c>
    </row>
    <row r="2079" spans="1:6" x14ac:dyDescent="0.2">
      <c r="A2079" s="1" t="s">
        <v>8070</v>
      </c>
      <c r="B2079" s="1" t="s">
        <v>8071</v>
      </c>
      <c r="C2079" s="1" t="s">
        <v>8072</v>
      </c>
      <c r="D2079" s="1" t="s">
        <v>8063</v>
      </c>
      <c r="E2079" s="1" t="s">
        <v>8073</v>
      </c>
      <c r="F2079">
        <v>2077</v>
      </c>
    </row>
    <row r="2080" spans="1:6" x14ac:dyDescent="0.2">
      <c r="A2080" s="1" t="s">
        <v>8074</v>
      </c>
      <c r="B2080" s="1" t="s">
        <v>8075</v>
      </c>
      <c r="C2080" s="1" t="s">
        <v>8076</v>
      </c>
      <c r="D2080" s="1" t="s">
        <v>8077</v>
      </c>
      <c r="E2080" s="1" t="s">
        <v>8078</v>
      </c>
      <c r="F2080">
        <v>2078</v>
      </c>
    </row>
    <row r="2081" spans="1:6" x14ac:dyDescent="0.2">
      <c r="A2081" s="1" t="s">
        <v>8079</v>
      </c>
      <c r="B2081" s="1" t="s">
        <v>8080</v>
      </c>
      <c r="C2081" s="1" t="s">
        <v>8081</v>
      </c>
      <c r="D2081" s="1" t="s">
        <v>6838</v>
      </c>
      <c r="E2081" s="1" t="s">
        <v>8082</v>
      </c>
      <c r="F2081">
        <v>2079</v>
      </c>
    </row>
    <row r="2082" spans="1:6" x14ac:dyDescent="0.2">
      <c r="A2082" s="1" t="s">
        <v>8083</v>
      </c>
      <c r="B2082" s="1" t="s">
        <v>2986</v>
      </c>
      <c r="C2082" s="1" t="s">
        <v>8084</v>
      </c>
      <c r="D2082" s="1" t="s">
        <v>8085</v>
      </c>
      <c r="E2082" s="1" t="s">
        <v>8086</v>
      </c>
      <c r="F2082">
        <v>2080</v>
      </c>
    </row>
    <row r="2083" spans="1:6" x14ac:dyDescent="0.2">
      <c r="A2083" s="1" t="s">
        <v>8087</v>
      </c>
      <c r="B2083" s="1" t="s">
        <v>8088</v>
      </c>
      <c r="C2083" s="1" t="s">
        <v>8089</v>
      </c>
      <c r="D2083" s="1" t="s">
        <v>1660</v>
      </c>
      <c r="E2083" s="1" t="s">
        <v>8090</v>
      </c>
      <c r="F2083">
        <v>2081</v>
      </c>
    </row>
    <row r="2084" spans="1:6" x14ac:dyDescent="0.2">
      <c r="A2084" s="1" t="s">
        <v>8091</v>
      </c>
      <c r="B2084" s="1" t="s">
        <v>8092</v>
      </c>
      <c r="C2084" s="1" t="s">
        <v>8093</v>
      </c>
      <c r="D2084" s="1" t="s">
        <v>114</v>
      </c>
      <c r="E2084" s="1" t="s">
        <v>8094</v>
      </c>
      <c r="F2084">
        <v>2082</v>
      </c>
    </row>
    <row r="2085" spans="1:6" x14ac:dyDescent="0.2">
      <c r="A2085" s="1" t="s">
        <v>8095</v>
      </c>
      <c r="B2085" s="1" t="s">
        <v>8096</v>
      </c>
      <c r="C2085" s="1" t="s">
        <v>8097</v>
      </c>
      <c r="D2085" s="1" t="s">
        <v>273</v>
      </c>
      <c r="E2085" s="1" t="s">
        <v>7</v>
      </c>
      <c r="F2085">
        <v>2083</v>
      </c>
    </row>
    <row r="2086" spans="1:6" x14ac:dyDescent="0.2">
      <c r="A2086" s="1" t="s">
        <v>8098</v>
      </c>
      <c r="B2086" s="1" t="s">
        <v>8096</v>
      </c>
      <c r="C2086" s="1" t="s">
        <v>8099</v>
      </c>
      <c r="D2086" s="1" t="s">
        <v>273</v>
      </c>
      <c r="E2086" s="1" t="s">
        <v>7</v>
      </c>
      <c r="F2086">
        <v>2084</v>
      </c>
    </row>
    <row r="2087" spans="1:6" x14ac:dyDescent="0.2">
      <c r="A2087" s="1" t="s">
        <v>8100</v>
      </c>
      <c r="B2087" s="1" t="s">
        <v>8096</v>
      </c>
      <c r="C2087" s="1" t="s">
        <v>8101</v>
      </c>
      <c r="D2087" s="1" t="s">
        <v>273</v>
      </c>
      <c r="E2087" s="1" t="s">
        <v>444</v>
      </c>
      <c r="F2087">
        <v>2085</v>
      </c>
    </row>
    <row r="2088" spans="1:6" x14ac:dyDescent="0.2">
      <c r="A2088" s="1" t="s">
        <v>8102</v>
      </c>
      <c r="B2088" s="1" t="s">
        <v>7</v>
      </c>
      <c r="C2088" s="1" t="s">
        <v>8103</v>
      </c>
      <c r="D2088" s="1" t="s">
        <v>8104</v>
      </c>
      <c r="E2088" s="1" t="s">
        <v>8105</v>
      </c>
      <c r="F2088">
        <v>2086</v>
      </c>
    </row>
    <row r="2089" spans="1:6" x14ac:dyDescent="0.2">
      <c r="A2089" s="1" t="s">
        <v>8106</v>
      </c>
      <c r="B2089" s="1" t="s">
        <v>7</v>
      </c>
      <c r="C2089" s="1" t="s">
        <v>7</v>
      </c>
      <c r="D2089" s="1" t="s">
        <v>8107</v>
      </c>
      <c r="E2089" s="1" t="s">
        <v>8108</v>
      </c>
      <c r="F2089">
        <v>2087</v>
      </c>
    </row>
    <row r="2090" spans="1:6" x14ac:dyDescent="0.2">
      <c r="A2090" s="1" t="s">
        <v>8109</v>
      </c>
      <c r="B2090" s="1" t="s">
        <v>8110</v>
      </c>
      <c r="C2090" s="1" t="s">
        <v>8111</v>
      </c>
      <c r="D2090" s="1" t="s">
        <v>5975</v>
      </c>
      <c r="E2090" s="1" t="s">
        <v>7</v>
      </c>
      <c r="F2090">
        <v>2088</v>
      </c>
    </row>
    <row r="2091" spans="1:6" x14ac:dyDescent="0.2">
      <c r="A2091" s="1" t="s">
        <v>8112</v>
      </c>
      <c r="B2091" s="1" t="s">
        <v>8113</v>
      </c>
      <c r="C2091" s="1" t="s">
        <v>8114</v>
      </c>
      <c r="D2091" s="1" t="s">
        <v>8115</v>
      </c>
      <c r="E2091" s="1" t="s">
        <v>7</v>
      </c>
      <c r="F2091">
        <v>2089</v>
      </c>
    </row>
    <row r="2092" spans="1:6" x14ac:dyDescent="0.2">
      <c r="A2092" s="1" t="s">
        <v>8116</v>
      </c>
      <c r="B2092" s="1" t="s">
        <v>8117</v>
      </c>
      <c r="C2092" s="1" t="s">
        <v>8118</v>
      </c>
      <c r="D2092" s="1" t="s">
        <v>787</v>
      </c>
      <c r="E2092" s="1" t="s">
        <v>8119</v>
      </c>
      <c r="F2092">
        <v>2090</v>
      </c>
    </row>
    <row r="2093" spans="1:6" x14ac:dyDescent="0.2">
      <c r="A2093" s="1" t="s">
        <v>8120</v>
      </c>
      <c r="B2093" s="1" t="s">
        <v>7</v>
      </c>
      <c r="C2093" s="1" t="s">
        <v>8121</v>
      </c>
      <c r="D2093" s="1" t="s">
        <v>8122</v>
      </c>
      <c r="E2093" s="1" t="s">
        <v>8123</v>
      </c>
      <c r="F2093">
        <v>2091</v>
      </c>
    </row>
    <row r="2094" spans="1:6" x14ac:dyDescent="0.2">
      <c r="A2094" s="1" t="s">
        <v>8124</v>
      </c>
      <c r="B2094" s="1" t="s">
        <v>6178</v>
      </c>
      <c r="C2094" s="1" t="s">
        <v>8125</v>
      </c>
      <c r="D2094" s="1" t="s">
        <v>7787</v>
      </c>
      <c r="E2094" s="1" t="s">
        <v>8126</v>
      </c>
      <c r="F2094">
        <v>2092</v>
      </c>
    </row>
    <row r="2095" spans="1:6" x14ac:dyDescent="0.2">
      <c r="A2095" s="1" t="s">
        <v>8127</v>
      </c>
      <c r="B2095" s="1" t="s">
        <v>8128</v>
      </c>
      <c r="C2095" s="1" t="s">
        <v>8129</v>
      </c>
      <c r="D2095" s="1" t="s">
        <v>7779</v>
      </c>
      <c r="E2095" s="1" t="s">
        <v>8130</v>
      </c>
      <c r="F2095">
        <v>2093</v>
      </c>
    </row>
    <row r="2096" spans="1:6" x14ac:dyDescent="0.2">
      <c r="A2096" s="1" t="s">
        <v>8131</v>
      </c>
      <c r="B2096" s="1" t="s">
        <v>8132</v>
      </c>
      <c r="C2096" s="1" t="s">
        <v>8133</v>
      </c>
      <c r="D2096" s="1" t="s">
        <v>8134</v>
      </c>
      <c r="E2096" s="1" t="s">
        <v>8135</v>
      </c>
      <c r="F2096">
        <v>2094</v>
      </c>
    </row>
    <row r="2097" spans="1:6" x14ac:dyDescent="0.2">
      <c r="A2097" s="1" t="s">
        <v>8136</v>
      </c>
      <c r="B2097" s="1" t="s">
        <v>7</v>
      </c>
      <c r="C2097" s="1" t="s">
        <v>8137</v>
      </c>
      <c r="D2097" s="1" t="s">
        <v>5975</v>
      </c>
      <c r="E2097" s="1" t="s">
        <v>8138</v>
      </c>
      <c r="F2097">
        <v>2095</v>
      </c>
    </row>
    <row r="2098" spans="1:6" x14ac:dyDescent="0.2">
      <c r="A2098" s="1" t="s">
        <v>8139</v>
      </c>
      <c r="B2098" s="1" t="s">
        <v>8140</v>
      </c>
      <c r="C2098" s="1" t="s">
        <v>8141</v>
      </c>
      <c r="D2098" s="1" t="s">
        <v>8142</v>
      </c>
      <c r="E2098" s="1" t="s">
        <v>7</v>
      </c>
      <c r="F2098">
        <v>2096</v>
      </c>
    </row>
    <row r="2099" spans="1:6" x14ac:dyDescent="0.2">
      <c r="A2099" s="1" t="s">
        <v>8143</v>
      </c>
      <c r="B2099" s="1" t="s">
        <v>8144</v>
      </c>
      <c r="C2099" s="1" t="s">
        <v>8145</v>
      </c>
      <c r="D2099" s="1" t="s">
        <v>8146</v>
      </c>
      <c r="E2099" s="1" t="s">
        <v>8147</v>
      </c>
      <c r="F2099">
        <v>2097</v>
      </c>
    </row>
    <row r="2100" spans="1:6" x14ac:dyDescent="0.2">
      <c r="A2100" s="1" t="s">
        <v>8148</v>
      </c>
      <c r="B2100" s="1" t="s">
        <v>8149</v>
      </c>
      <c r="C2100" s="1" t="s">
        <v>8150</v>
      </c>
      <c r="D2100" s="1" t="s">
        <v>477</v>
      </c>
      <c r="E2100" s="1" t="s">
        <v>7</v>
      </c>
      <c r="F2100">
        <v>2098</v>
      </c>
    </row>
    <row r="2101" spans="1:6" x14ac:dyDescent="0.2">
      <c r="A2101" s="1" t="s">
        <v>8151</v>
      </c>
      <c r="B2101" s="1" t="s">
        <v>8152</v>
      </c>
      <c r="C2101" s="1" t="s">
        <v>8153</v>
      </c>
      <c r="D2101" s="1" t="s">
        <v>8154</v>
      </c>
      <c r="E2101" s="1" t="s">
        <v>8155</v>
      </c>
      <c r="F2101">
        <v>2099</v>
      </c>
    </row>
    <row r="2102" spans="1:6" x14ac:dyDescent="0.2">
      <c r="A2102" s="1" t="s">
        <v>8156</v>
      </c>
      <c r="B2102" s="1" t="s">
        <v>8157</v>
      </c>
      <c r="C2102" s="1" t="s">
        <v>8158</v>
      </c>
      <c r="D2102" s="1" t="s">
        <v>8159</v>
      </c>
      <c r="E2102" s="1" t="s">
        <v>7</v>
      </c>
      <c r="F2102">
        <v>2100</v>
      </c>
    </row>
    <row r="2103" spans="1:6" x14ac:dyDescent="0.2">
      <c r="A2103" s="1" t="s">
        <v>8160</v>
      </c>
      <c r="B2103" s="1" t="s">
        <v>3206</v>
      </c>
      <c r="C2103" s="1" t="s">
        <v>8161</v>
      </c>
      <c r="D2103" s="1" t="s">
        <v>8162</v>
      </c>
      <c r="E2103" s="1" t="s">
        <v>8163</v>
      </c>
      <c r="F2103">
        <v>2101</v>
      </c>
    </row>
    <row r="2104" spans="1:6" x14ac:dyDescent="0.2">
      <c r="A2104" s="1" t="s">
        <v>8164</v>
      </c>
      <c r="B2104" s="1" t="s">
        <v>8144</v>
      </c>
      <c r="C2104" s="1" t="s">
        <v>8165</v>
      </c>
      <c r="D2104" s="1" t="s">
        <v>8166</v>
      </c>
      <c r="E2104" s="1" t="s">
        <v>7</v>
      </c>
      <c r="F2104">
        <v>2102</v>
      </c>
    </row>
    <row r="2105" spans="1:6" x14ac:dyDescent="0.2">
      <c r="A2105" s="1" t="s">
        <v>8167</v>
      </c>
      <c r="B2105" s="1" t="s">
        <v>8168</v>
      </c>
      <c r="C2105" s="1" t="s">
        <v>8169</v>
      </c>
      <c r="D2105" s="1" t="s">
        <v>349</v>
      </c>
      <c r="E2105" s="1" t="s">
        <v>7</v>
      </c>
      <c r="F2105">
        <v>2103</v>
      </c>
    </row>
    <row r="2106" spans="1:6" x14ac:dyDescent="0.2">
      <c r="A2106" s="1" t="s">
        <v>8170</v>
      </c>
      <c r="B2106" s="1" t="s">
        <v>8171</v>
      </c>
      <c r="C2106" s="1" t="s">
        <v>8172</v>
      </c>
      <c r="D2106" s="1" t="s">
        <v>8173</v>
      </c>
      <c r="E2106" s="1" t="s">
        <v>8174</v>
      </c>
      <c r="F2106">
        <v>2104</v>
      </c>
    </row>
    <row r="2107" spans="1:6" x14ac:dyDescent="0.2">
      <c r="A2107" s="1" t="s">
        <v>8175</v>
      </c>
      <c r="B2107" s="1" t="s">
        <v>8176</v>
      </c>
      <c r="C2107" s="1" t="s">
        <v>8177</v>
      </c>
      <c r="D2107" s="1" t="s">
        <v>1007</v>
      </c>
      <c r="E2107" s="1" t="s">
        <v>7</v>
      </c>
      <c r="F2107">
        <v>2105</v>
      </c>
    </row>
    <row r="2108" spans="1:6" x14ac:dyDescent="0.2">
      <c r="A2108" s="1" t="s">
        <v>8178</v>
      </c>
      <c r="B2108" s="1" t="s">
        <v>8179</v>
      </c>
      <c r="C2108" s="1" t="s">
        <v>8180</v>
      </c>
      <c r="D2108" s="1" t="s">
        <v>206</v>
      </c>
      <c r="E2108" s="1" t="s">
        <v>7</v>
      </c>
      <c r="F2108">
        <v>2106</v>
      </c>
    </row>
    <row r="2109" spans="1:6" x14ac:dyDescent="0.2">
      <c r="A2109" s="1" t="s">
        <v>8181</v>
      </c>
      <c r="B2109" s="1" t="s">
        <v>8168</v>
      </c>
      <c r="C2109" s="1" t="s">
        <v>8182</v>
      </c>
      <c r="D2109" s="1" t="s">
        <v>349</v>
      </c>
      <c r="E2109" s="1" t="s">
        <v>7</v>
      </c>
      <c r="F2109">
        <v>2107</v>
      </c>
    </row>
    <row r="2110" spans="1:6" x14ac:dyDescent="0.2">
      <c r="A2110" s="1" t="s">
        <v>8183</v>
      </c>
      <c r="B2110" s="1" t="s">
        <v>7470</v>
      </c>
      <c r="C2110" s="1" t="s">
        <v>8184</v>
      </c>
      <c r="D2110" s="1" t="s">
        <v>8185</v>
      </c>
      <c r="E2110" s="1" t="s">
        <v>8186</v>
      </c>
      <c r="F2110">
        <v>2108</v>
      </c>
    </row>
    <row r="2111" spans="1:6" x14ac:dyDescent="0.2">
      <c r="A2111" s="1" t="s">
        <v>8187</v>
      </c>
      <c r="B2111" s="1" t="s">
        <v>8188</v>
      </c>
      <c r="C2111" s="1" t="s">
        <v>8189</v>
      </c>
      <c r="D2111" s="1" t="s">
        <v>1202</v>
      </c>
      <c r="E2111" s="1" t="s">
        <v>8190</v>
      </c>
      <c r="F2111">
        <v>2109</v>
      </c>
    </row>
    <row r="2112" spans="1:6" x14ac:dyDescent="0.2">
      <c r="A2112" s="1" t="s">
        <v>8191</v>
      </c>
      <c r="B2112" s="1" t="s">
        <v>8192</v>
      </c>
      <c r="C2112" s="1" t="s">
        <v>8193</v>
      </c>
      <c r="D2112" s="1" t="s">
        <v>8194</v>
      </c>
      <c r="E2112" s="1" t="s">
        <v>8195</v>
      </c>
      <c r="F2112">
        <v>2110</v>
      </c>
    </row>
    <row r="2113" spans="1:6" x14ac:dyDescent="0.2">
      <c r="A2113" s="1" t="s">
        <v>8196</v>
      </c>
      <c r="B2113" s="1" t="s">
        <v>7</v>
      </c>
      <c r="C2113" s="1" t="s">
        <v>8197</v>
      </c>
      <c r="D2113" s="1" t="s">
        <v>8198</v>
      </c>
      <c r="E2113" s="1" t="s">
        <v>8199</v>
      </c>
      <c r="F2113">
        <v>2111</v>
      </c>
    </row>
    <row r="2114" spans="1:6" x14ac:dyDescent="0.2">
      <c r="A2114" s="1" t="s">
        <v>8200</v>
      </c>
      <c r="B2114" s="1" t="s">
        <v>8201</v>
      </c>
      <c r="C2114" s="1" t="s">
        <v>8202</v>
      </c>
      <c r="D2114" s="1" t="s">
        <v>129</v>
      </c>
      <c r="E2114" s="1" t="s">
        <v>8203</v>
      </c>
      <c r="F2114">
        <v>2112</v>
      </c>
    </row>
    <row r="2115" spans="1:6" x14ac:dyDescent="0.2">
      <c r="A2115" s="1" t="s">
        <v>8204</v>
      </c>
      <c r="B2115" s="1" t="s">
        <v>8205</v>
      </c>
      <c r="C2115" s="1" t="s">
        <v>8206</v>
      </c>
      <c r="D2115" s="1" t="s">
        <v>129</v>
      </c>
      <c r="E2115" s="1" t="s">
        <v>8207</v>
      </c>
      <c r="F2115">
        <v>2113</v>
      </c>
    </row>
    <row r="2116" spans="1:6" x14ac:dyDescent="0.2">
      <c r="A2116" s="1" t="s">
        <v>8208</v>
      </c>
      <c r="B2116" s="1" t="s">
        <v>8209</v>
      </c>
      <c r="C2116" s="1" t="s">
        <v>8210</v>
      </c>
      <c r="D2116" s="1" t="s">
        <v>946</v>
      </c>
      <c r="E2116" s="1" t="s">
        <v>8211</v>
      </c>
      <c r="F2116">
        <v>2114</v>
      </c>
    </row>
    <row r="2117" spans="1:6" x14ac:dyDescent="0.2">
      <c r="A2117" s="1" t="s">
        <v>8212</v>
      </c>
      <c r="B2117" s="1" t="s">
        <v>8213</v>
      </c>
      <c r="C2117" s="1" t="s">
        <v>8214</v>
      </c>
      <c r="D2117" s="1" t="s">
        <v>8215</v>
      </c>
      <c r="E2117" s="1" t="s">
        <v>8216</v>
      </c>
      <c r="F2117">
        <v>2115</v>
      </c>
    </row>
    <row r="2118" spans="1:6" x14ac:dyDescent="0.2">
      <c r="A2118" s="1" t="s">
        <v>8217</v>
      </c>
      <c r="B2118" s="1" t="s">
        <v>8218</v>
      </c>
      <c r="C2118" s="1" t="s">
        <v>8219</v>
      </c>
      <c r="D2118" s="1" t="s">
        <v>8220</v>
      </c>
      <c r="E2118" s="1" t="s">
        <v>8221</v>
      </c>
      <c r="F2118">
        <v>2116</v>
      </c>
    </row>
    <row r="2119" spans="1:6" x14ac:dyDescent="0.2">
      <c r="A2119" s="1" t="s">
        <v>8222</v>
      </c>
      <c r="B2119" s="1" t="s">
        <v>8223</v>
      </c>
      <c r="C2119" s="1" t="s">
        <v>8224</v>
      </c>
      <c r="D2119" s="1" t="s">
        <v>4814</v>
      </c>
      <c r="E2119" s="1" t="s">
        <v>8225</v>
      </c>
      <c r="F2119">
        <v>2117</v>
      </c>
    </row>
    <row r="2120" spans="1:6" x14ac:dyDescent="0.2">
      <c r="A2120" s="1" t="s">
        <v>8226</v>
      </c>
      <c r="B2120" s="1" t="s">
        <v>8227</v>
      </c>
      <c r="C2120" s="1" t="s">
        <v>8228</v>
      </c>
      <c r="D2120" s="1" t="s">
        <v>1002</v>
      </c>
      <c r="E2120" s="1" t="s">
        <v>8229</v>
      </c>
      <c r="F2120">
        <v>2118</v>
      </c>
    </row>
    <row r="2121" spans="1:6" x14ac:dyDescent="0.2">
      <c r="A2121" s="1" t="s">
        <v>8230</v>
      </c>
      <c r="B2121" s="1" t="s">
        <v>8231</v>
      </c>
      <c r="C2121" s="1" t="s">
        <v>8232</v>
      </c>
      <c r="D2121" s="1" t="s">
        <v>5087</v>
      </c>
      <c r="E2121" s="1" t="s">
        <v>7</v>
      </c>
      <c r="F2121">
        <v>2119</v>
      </c>
    </row>
    <row r="2122" spans="1:6" x14ac:dyDescent="0.2">
      <c r="A2122" s="1" t="s">
        <v>8233</v>
      </c>
      <c r="B2122" s="1" t="s">
        <v>8234</v>
      </c>
      <c r="C2122" s="1" t="s">
        <v>8235</v>
      </c>
      <c r="D2122" s="1" t="s">
        <v>179</v>
      </c>
      <c r="E2122" s="1" t="s">
        <v>137</v>
      </c>
      <c r="F2122">
        <v>2120</v>
      </c>
    </row>
    <row r="2123" spans="1:6" x14ac:dyDescent="0.2">
      <c r="A2123" s="1" t="s">
        <v>8236</v>
      </c>
      <c r="B2123" s="1" t="s">
        <v>8237</v>
      </c>
      <c r="C2123" s="1" t="s">
        <v>8238</v>
      </c>
      <c r="D2123" s="1" t="s">
        <v>599</v>
      </c>
      <c r="E2123" s="1" t="s">
        <v>7</v>
      </c>
      <c r="F2123">
        <v>2121</v>
      </c>
    </row>
    <row r="2124" spans="1:6" x14ac:dyDescent="0.2">
      <c r="A2124" s="1" t="s">
        <v>8239</v>
      </c>
      <c r="B2124" s="1" t="s">
        <v>8240</v>
      </c>
      <c r="C2124" s="1" t="s">
        <v>8241</v>
      </c>
      <c r="D2124" s="1" t="s">
        <v>8242</v>
      </c>
      <c r="E2124" s="1" t="s">
        <v>8243</v>
      </c>
      <c r="F2124">
        <v>2122</v>
      </c>
    </row>
    <row r="2125" spans="1:6" x14ac:dyDescent="0.2">
      <c r="A2125" s="1" t="s">
        <v>8244</v>
      </c>
      <c r="B2125" s="1" t="s">
        <v>8245</v>
      </c>
      <c r="C2125" s="1" t="s">
        <v>8246</v>
      </c>
      <c r="D2125" s="1" t="s">
        <v>8247</v>
      </c>
      <c r="E2125" s="1" t="s">
        <v>8248</v>
      </c>
      <c r="F2125">
        <v>2123</v>
      </c>
    </row>
    <row r="2126" spans="1:6" x14ac:dyDescent="0.2">
      <c r="A2126" s="1" t="s">
        <v>8249</v>
      </c>
      <c r="B2126" s="1" t="s">
        <v>8250</v>
      </c>
      <c r="C2126" s="1" t="s">
        <v>8251</v>
      </c>
      <c r="D2126" s="1" t="s">
        <v>184</v>
      </c>
      <c r="E2126" s="1" t="s">
        <v>137</v>
      </c>
      <c r="F2126">
        <v>2124</v>
      </c>
    </row>
    <row r="2127" spans="1:6" x14ac:dyDescent="0.2">
      <c r="A2127" s="1" t="s">
        <v>8252</v>
      </c>
      <c r="B2127" s="1" t="s">
        <v>8253</v>
      </c>
      <c r="C2127" s="1" t="s">
        <v>8254</v>
      </c>
      <c r="D2127" s="1" t="s">
        <v>8255</v>
      </c>
      <c r="E2127" s="1" t="s">
        <v>444</v>
      </c>
      <c r="F2127">
        <v>2125</v>
      </c>
    </row>
    <row r="2128" spans="1:6" x14ac:dyDescent="0.2">
      <c r="A2128" s="1" t="s">
        <v>8256</v>
      </c>
      <c r="B2128" s="1" t="s">
        <v>8257</v>
      </c>
      <c r="C2128" s="1" t="s">
        <v>8258</v>
      </c>
      <c r="D2128" s="1" t="s">
        <v>477</v>
      </c>
      <c r="E2128" s="1" t="s">
        <v>8259</v>
      </c>
      <c r="F2128">
        <v>2126</v>
      </c>
    </row>
    <row r="2129" spans="1:6" x14ac:dyDescent="0.2">
      <c r="A2129" s="1" t="s">
        <v>8260</v>
      </c>
      <c r="B2129" s="1" t="s">
        <v>8261</v>
      </c>
      <c r="C2129" s="1" t="s">
        <v>8262</v>
      </c>
      <c r="D2129" s="1" t="s">
        <v>8263</v>
      </c>
      <c r="E2129" s="1" t="s">
        <v>8264</v>
      </c>
      <c r="F2129">
        <v>2127</v>
      </c>
    </row>
    <row r="2130" spans="1:6" x14ac:dyDescent="0.2">
      <c r="A2130" s="1" t="s">
        <v>8265</v>
      </c>
      <c r="B2130" s="1" t="s">
        <v>8266</v>
      </c>
      <c r="C2130" s="1" t="s">
        <v>8267</v>
      </c>
      <c r="D2130" s="1" t="s">
        <v>411</v>
      </c>
      <c r="E2130" s="1" t="s">
        <v>7</v>
      </c>
      <c r="F2130">
        <v>2128</v>
      </c>
    </row>
    <row r="2131" spans="1:6" x14ac:dyDescent="0.2">
      <c r="A2131" s="1" t="s">
        <v>8268</v>
      </c>
      <c r="B2131" s="1" t="s">
        <v>8269</v>
      </c>
      <c r="C2131" s="1" t="s">
        <v>8270</v>
      </c>
      <c r="D2131" s="1" t="s">
        <v>501</v>
      </c>
      <c r="E2131" s="1" t="s">
        <v>8271</v>
      </c>
      <c r="F2131">
        <v>2129</v>
      </c>
    </row>
    <row r="2132" spans="1:6" x14ac:dyDescent="0.2">
      <c r="A2132" s="1" t="s">
        <v>8272</v>
      </c>
      <c r="B2132" s="1" t="s">
        <v>8273</v>
      </c>
      <c r="C2132" s="1" t="s">
        <v>8274</v>
      </c>
      <c r="D2132" s="1" t="s">
        <v>260</v>
      </c>
      <c r="E2132" s="1" t="s">
        <v>8275</v>
      </c>
      <c r="F2132">
        <v>2130</v>
      </c>
    </row>
    <row r="2133" spans="1:6" x14ac:dyDescent="0.2">
      <c r="A2133" s="1" t="s">
        <v>8276</v>
      </c>
      <c r="B2133" s="1" t="s">
        <v>8277</v>
      </c>
      <c r="C2133" s="1" t="s">
        <v>8278</v>
      </c>
      <c r="D2133" s="1" t="s">
        <v>53</v>
      </c>
      <c r="E2133" s="1" t="s">
        <v>137</v>
      </c>
      <c r="F2133">
        <v>2131</v>
      </c>
    </row>
    <row r="2134" spans="1:6" x14ac:dyDescent="0.2">
      <c r="A2134" s="1" t="s">
        <v>8279</v>
      </c>
      <c r="B2134" s="1" t="s">
        <v>8280</v>
      </c>
      <c r="C2134" s="1" t="s">
        <v>8281</v>
      </c>
      <c r="D2134" s="1" t="s">
        <v>349</v>
      </c>
      <c r="E2134" s="1" t="s">
        <v>137</v>
      </c>
      <c r="F2134">
        <v>2132</v>
      </c>
    </row>
    <row r="2135" spans="1:6" x14ac:dyDescent="0.2">
      <c r="A2135" s="1" t="s">
        <v>8282</v>
      </c>
      <c r="B2135" s="1" t="s">
        <v>8283</v>
      </c>
      <c r="C2135" s="1" t="s">
        <v>8284</v>
      </c>
      <c r="D2135" s="1" t="s">
        <v>726</v>
      </c>
      <c r="E2135" s="1" t="s">
        <v>8285</v>
      </c>
      <c r="F2135">
        <v>2133</v>
      </c>
    </row>
    <row r="2136" spans="1:6" x14ac:dyDescent="0.2">
      <c r="A2136" s="1" t="s">
        <v>8286</v>
      </c>
      <c r="B2136" s="1" t="s">
        <v>8287</v>
      </c>
      <c r="C2136" s="1" t="s">
        <v>8288</v>
      </c>
      <c r="D2136" s="1" t="s">
        <v>5481</v>
      </c>
      <c r="E2136" s="1" t="s">
        <v>8289</v>
      </c>
      <c r="F2136">
        <v>2134</v>
      </c>
    </row>
    <row r="2137" spans="1:6" x14ac:dyDescent="0.2">
      <c r="A2137" s="1" t="s">
        <v>8290</v>
      </c>
      <c r="B2137" s="1" t="s">
        <v>5299</v>
      </c>
      <c r="C2137" s="1" t="s">
        <v>8291</v>
      </c>
      <c r="D2137" s="1" t="s">
        <v>4040</v>
      </c>
      <c r="E2137" s="1" t="s">
        <v>8292</v>
      </c>
      <c r="F2137">
        <v>2135</v>
      </c>
    </row>
    <row r="2138" spans="1:6" x14ac:dyDescent="0.2">
      <c r="A2138" s="1" t="s">
        <v>8293</v>
      </c>
      <c r="B2138" s="1" t="s">
        <v>8294</v>
      </c>
      <c r="C2138" s="1" t="s">
        <v>8295</v>
      </c>
      <c r="D2138" s="1" t="s">
        <v>4364</v>
      </c>
      <c r="E2138" s="1" t="s">
        <v>137</v>
      </c>
      <c r="F2138">
        <v>2136</v>
      </c>
    </row>
    <row r="2139" spans="1:6" x14ac:dyDescent="0.2">
      <c r="A2139" s="1" t="s">
        <v>8296</v>
      </c>
      <c r="B2139" s="1" t="s">
        <v>8297</v>
      </c>
      <c r="C2139" s="1" t="s">
        <v>8298</v>
      </c>
      <c r="D2139" s="1" t="s">
        <v>155</v>
      </c>
      <c r="E2139" s="1" t="s">
        <v>8299</v>
      </c>
      <c r="F2139">
        <v>2137</v>
      </c>
    </row>
    <row r="2140" spans="1:6" x14ac:dyDescent="0.2">
      <c r="A2140" s="1" t="s">
        <v>8300</v>
      </c>
      <c r="B2140" s="1" t="s">
        <v>8301</v>
      </c>
      <c r="C2140" s="1" t="s">
        <v>8302</v>
      </c>
      <c r="D2140" s="1" t="s">
        <v>8303</v>
      </c>
      <c r="E2140" s="1" t="s">
        <v>7</v>
      </c>
      <c r="F2140">
        <v>2138</v>
      </c>
    </row>
    <row r="2141" spans="1:6" x14ac:dyDescent="0.2">
      <c r="A2141" s="1" t="s">
        <v>8304</v>
      </c>
      <c r="B2141" s="1" t="s">
        <v>8305</v>
      </c>
      <c r="C2141" s="1" t="s">
        <v>8306</v>
      </c>
      <c r="D2141" s="1" t="s">
        <v>8307</v>
      </c>
      <c r="E2141" s="1" t="s">
        <v>2155</v>
      </c>
      <c r="F2141">
        <v>2139</v>
      </c>
    </row>
    <row r="2142" spans="1:6" x14ac:dyDescent="0.2">
      <c r="A2142" s="1" t="s">
        <v>8308</v>
      </c>
      <c r="B2142" s="1" t="s">
        <v>8280</v>
      </c>
      <c r="C2142" s="1" t="s">
        <v>8309</v>
      </c>
      <c r="D2142" s="1" t="s">
        <v>53</v>
      </c>
      <c r="E2142" s="1" t="s">
        <v>137</v>
      </c>
      <c r="F2142">
        <v>2140</v>
      </c>
    </row>
    <row r="2143" spans="1:6" x14ac:dyDescent="0.2">
      <c r="A2143" s="1" t="s">
        <v>8310</v>
      </c>
      <c r="B2143" s="1" t="s">
        <v>8311</v>
      </c>
      <c r="C2143" s="1" t="s">
        <v>8312</v>
      </c>
      <c r="D2143" s="1" t="s">
        <v>193</v>
      </c>
      <c r="E2143" s="1" t="s">
        <v>8313</v>
      </c>
      <c r="F2143">
        <v>2141</v>
      </c>
    </row>
    <row r="2144" spans="1:6" x14ac:dyDescent="0.2">
      <c r="A2144" s="1" t="s">
        <v>8314</v>
      </c>
      <c r="B2144" s="1" t="s">
        <v>352</v>
      </c>
      <c r="C2144" s="1" t="s">
        <v>8315</v>
      </c>
      <c r="D2144" s="1" t="s">
        <v>169</v>
      </c>
      <c r="E2144" s="1" t="s">
        <v>444</v>
      </c>
      <c r="F2144">
        <v>2142</v>
      </c>
    </row>
    <row r="2145" spans="1:6" x14ac:dyDescent="0.2">
      <c r="A2145" s="1" t="s">
        <v>8316</v>
      </c>
      <c r="B2145" s="1" t="s">
        <v>8317</v>
      </c>
      <c r="C2145" s="1" t="s">
        <v>8318</v>
      </c>
      <c r="D2145" s="1" t="s">
        <v>8319</v>
      </c>
      <c r="E2145" s="1" t="s">
        <v>8320</v>
      </c>
      <c r="F2145">
        <v>2143</v>
      </c>
    </row>
    <row r="2146" spans="1:6" x14ac:dyDescent="0.2">
      <c r="A2146" s="1" t="s">
        <v>8321</v>
      </c>
      <c r="B2146" s="1" t="s">
        <v>8322</v>
      </c>
      <c r="C2146" s="1" t="s">
        <v>8323</v>
      </c>
      <c r="D2146" s="1" t="s">
        <v>8324</v>
      </c>
      <c r="E2146" s="1" t="s">
        <v>8325</v>
      </c>
      <c r="F2146">
        <v>2144</v>
      </c>
    </row>
    <row r="2147" spans="1:6" x14ac:dyDescent="0.2">
      <c r="A2147" s="1" t="s">
        <v>8326</v>
      </c>
      <c r="B2147" s="1" t="s">
        <v>8327</v>
      </c>
      <c r="C2147" s="1" t="s">
        <v>8328</v>
      </c>
      <c r="D2147" s="1" t="s">
        <v>179</v>
      </c>
      <c r="E2147" s="1" t="s">
        <v>137</v>
      </c>
      <c r="F2147">
        <v>2145</v>
      </c>
    </row>
    <row r="2148" spans="1:6" x14ac:dyDescent="0.2">
      <c r="A2148" s="1" t="s">
        <v>8329</v>
      </c>
      <c r="B2148" s="1" t="s">
        <v>8330</v>
      </c>
      <c r="C2148" s="1" t="s">
        <v>8331</v>
      </c>
      <c r="D2148" s="1" t="s">
        <v>179</v>
      </c>
      <c r="E2148" s="1" t="s">
        <v>137</v>
      </c>
      <c r="F2148">
        <v>2146</v>
      </c>
    </row>
    <row r="2149" spans="1:6" x14ac:dyDescent="0.2">
      <c r="A2149" s="1" t="s">
        <v>8332</v>
      </c>
      <c r="B2149" s="1" t="s">
        <v>8333</v>
      </c>
      <c r="C2149" s="1" t="s">
        <v>8334</v>
      </c>
      <c r="D2149" s="1" t="s">
        <v>8335</v>
      </c>
      <c r="E2149" s="1" t="s">
        <v>7</v>
      </c>
      <c r="F2149">
        <v>2147</v>
      </c>
    </row>
    <row r="2150" spans="1:6" x14ac:dyDescent="0.2">
      <c r="A2150" s="1" t="s">
        <v>8336</v>
      </c>
      <c r="B2150" s="1" t="s">
        <v>8337</v>
      </c>
      <c r="C2150" s="1" t="s">
        <v>8338</v>
      </c>
      <c r="D2150" s="1" t="s">
        <v>8339</v>
      </c>
      <c r="E2150" s="1" t="s">
        <v>8340</v>
      </c>
      <c r="F2150">
        <v>2148</v>
      </c>
    </row>
    <row r="2151" spans="1:6" x14ac:dyDescent="0.2">
      <c r="A2151" s="1" t="s">
        <v>8341</v>
      </c>
      <c r="B2151" s="1" t="s">
        <v>8342</v>
      </c>
      <c r="C2151" s="1" t="s">
        <v>8343</v>
      </c>
      <c r="D2151" s="1" t="s">
        <v>8344</v>
      </c>
      <c r="E2151" s="1" t="s">
        <v>8345</v>
      </c>
      <c r="F2151">
        <v>2149</v>
      </c>
    </row>
    <row r="2152" spans="1:6" x14ac:dyDescent="0.2">
      <c r="A2152" s="1" t="s">
        <v>8346</v>
      </c>
      <c r="B2152" s="1" t="s">
        <v>8347</v>
      </c>
      <c r="C2152" s="1" t="s">
        <v>8348</v>
      </c>
      <c r="D2152" s="1" t="s">
        <v>349</v>
      </c>
      <c r="E2152" s="1" t="s">
        <v>8349</v>
      </c>
      <c r="F2152">
        <v>2150</v>
      </c>
    </row>
    <row r="2153" spans="1:6" x14ac:dyDescent="0.2">
      <c r="A2153" s="1" t="s">
        <v>8350</v>
      </c>
      <c r="B2153" s="1" t="s">
        <v>8351</v>
      </c>
      <c r="C2153" s="1" t="s">
        <v>8352</v>
      </c>
      <c r="D2153" s="1" t="s">
        <v>6383</v>
      </c>
      <c r="E2153" s="1" t="s">
        <v>8353</v>
      </c>
      <c r="F2153">
        <v>2151</v>
      </c>
    </row>
    <row r="2154" spans="1:6" x14ac:dyDescent="0.2">
      <c r="A2154" s="1" t="s">
        <v>8354</v>
      </c>
      <c r="B2154" s="1" t="s">
        <v>6075</v>
      </c>
      <c r="C2154" s="1" t="s">
        <v>8355</v>
      </c>
      <c r="D2154" s="1" t="s">
        <v>349</v>
      </c>
      <c r="E2154" s="1" t="s">
        <v>8356</v>
      </c>
      <c r="F2154">
        <v>2152</v>
      </c>
    </row>
    <row r="2155" spans="1:6" x14ac:dyDescent="0.2">
      <c r="A2155" s="1" t="s">
        <v>8357</v>
      </c>
      <c r="B2155" s="1" t="s">
        <v>1633</v>
      </c>
      <c r="C2155" s="1" t="s">
        <v>8358</v>
      </c>
      <c r="D2155" s="1" t="s">
        <v>431</v>
      </c>
      <c r="E2155" s="1" t="s">
        <v>137</v>
      </c>
      <c r="F2155">
        <v>2153</v>
      </c>
    </row>
    <row r="2156" spans="1:6" x14ac:dyDescent="0.2">
      <c r="A2156" s="1" t="s">
        <v>8359</v>
      </c>
      <c r="B2156" s="1" t="s">
        <v>8360</v>
      </c>
      <c r="C2156" s="1" t="s">
        <v>8361</v>
      </c>
      <c r="D2156" s="1" t="s">
        <v>169</v>
      </c>
      <c r="E2156" s="1" t="s">
        <v>8362</v>
      </c>
      <c r="F2156">
        <v>2154</v>
      </c>
    </row>
    <row r="2157" spans="1:6" x14ac:dyDescent="0.2">
      <c r="A2157" s="1" t="s">
        <v>8363</v>
      </c>
      <c r="B2157" s="1" t="s">
        <v>8364</v>
      </c>
      <c r="C2157" s="1" t="s">
        <v>8365</v>
      </c>
      <c r="D2157" s="1" t="s">
        <v>349</v>
      </c>
      <c r="E2157" s="1" t="s">
        <v>137</v>
      </c>
      <c r="F2157">
        <v>2155</v>
      </c>
    </row>
    <row r="2158" spans="1:6" x14ac:dyDescent="0.2">
      <c r="A2158" s="1" t="s">
        <v>8366</v>
      </c>
      <c r="B2158" s="1" t="s">
        <v>8367</v>
      </c>
      <c r="C2158" s="1" t="s">
        <v>8368</v>
      </c>
      <c r="D2158" s="1" t="s">
        <v>169</v>
      </c>
      <c r="E2158" s="1" t="s">
        <v>357</v>
      </c>
      <c r="F2158">
        <v>2156</v>
      </c>
    </row>
    <row r="2159" spans="1:6" x14ac:dyDescent="0.2">
      <c r="A2159" s="1" t="s">
        <v>8369</v>
      </c>
      <c r="B2159" s="1" t="s">
        <v>8370</v>
      </c>
      <c r="C2159" s="1" t="s">
        <v>8371</v>
      </c>
      <c r="D2159" s="1" t="s">
        <v>8372</v>
      </c>
      <c r="E2159" s="1" t="s">
        <v>8373</v>
      </c>
      <c r="F2159">
        <v>2157</v>
      </c>
    </row>
    <row r="2160" spans="1:6" x14ac:dyDescent="0.2">
      <c r="A2160" s="1" t="s">
        <v>8374</v>
      </c>
      <c r="B2160" s="1" t="s">
        <v>8375</v>
      </c>
      <c r="C2160" s="1" t="s">
        <v>8376</v>
      </c>
      <c r="D2160" s="1" t="s">
        <v>891</v>
      </c>
      <c r="E2160" s="1" t="s">
        <v>7</v>
      </c>
      <c r="F2160">
        <v>2158</v>
      </c>
    </row>
    <row r="2161" spans="1:6" x14ac:dyDescent="0.2">
      <c r="A2161" s="1" t="s">
        <v>8377</v>
      </c>
      <c r="B2161" s="1" t="s">
        <v>8378</v>
      </c>
      <c r="C2161" s="1" t="s">
        <v>8379</v>
      </c>
      <c r="D2161" s="1" t="s">
        <v>3463</v>
      </c>
      <c r="E2161" s="1" t="s">
        <v>8380</v>
      </c>
      <c r="F2161">
        <v>2159</v>
      </c>
    </row>
    <row r="2162" spans="1:6" x14ac:dyDescent="0.2">
      <c r="A2162" s="1" t="s">
        <v>8381</v>
      </c>
      <c r="B2162" s="1" t="s">
        <v>8382</v>
      </c>
      <c r="C2162" s="1" t="s">
        <v>8383</v>
      </c>
      <c r="D2162" s="1" t="s">
        <v>1391</v>
      </c>
      <c r="E2162" s="1" t="s">
        <v>8384</v>
      </c>
      <c r="F2162">
        <v>2160</v>
      </c>
    </row>
    <row r="2163" spans="1:6" x14ac:dyDescent="0.2">
      <c r="A2163" s="1" t="s">
        <v>8385</v>
      </c>
      <c r="B2163" s="1" t="s">
        <v>8386</v>
      </c>
      <c r="C2163" s="1" t="s">
        <v>8387</v>
      </c>
      <c r="D2163" s="1" t="s">
        <v>8388</v>
      </c>
      <c r="E2163" s="1" t="s">
        <v>7</v>
      </c>
      <c r="F2163">
        <v>2161</v>
      </c>
    </row>
    <row r="2164" spans="1:6" x14ac:dyDescent="0.2">
      <c r="A2164" s="1" t="s">
        <v>8389</v>
      </c>
      <c r="B2164" s="1" t="s">
        <v>8386</v>
      </c>
      <c r="C2164" s="1" t="s">
        <v>8390</v>
      </c>
      <c r="D2164" s="1" t="s">
        <v>8391</v>
      </c>
      <c r="E2164" s="1" t="s">
        <v>7</v>
      </c>
      <c r="F2164">
        <v>2162</v>
      </c>
    </row>
    <row r="2165" spans="1:6" x14ac:dyDescent="0.2">
      <c r="A2165" s="1" t="s">
        <v>8392</v>
      </c>
      <c r="B2165" s="1" t="s">
        <v>8393</v>
      </c>
      <c r="C2165" s="1" t="s">
        <v>8394</v>
      </c>
      <c r="D2165" s="1" t="s">
        <v>8395</v>
      </c>
      <c r="E2165" s="1" t="s">
        <v>8396</v>
      </c>
      <c r="F2165">
        <v>2163</v>
      </c>
    </row>
    <row r="2166" spans="1:6" x14ac:dyDescent="0.2">
      <c r="A2166" s="1" t="s">
        <v>8397</v>
      </c>
      <c r="B2166" s="1" t="s">
        <v>8398</v>
      </c>
      <c r="C2166" s="1" t="s">
        <v>8399</v>
      </c>
      <c r="D2166" s="1" t="s">
        <v>349</v>
      </c>
      <c r="E2166" s="1" t="s">
        <v>8400</v>
      </c>
      <c r="F2166">
        <v>2164</v>
      </c>
    </row>
    <row r="2167" spans="1:6" x14ac:dyDescent="0.2">
      <c r="A2167" s="1" t="s">
        <v>8401</v>
      </c>
      <c r="B2167" s="1" t="s">
        <v>8402</v>
      </c>
      <c r="C2167" s="1" t="s">
        <v>8403</v>
      </c>
      <c r="D2167" s="1" t="s">
        <v>852</v>
      </c>
      <c r="E2167" s="1" t="s">
        <v>8404</v>
      </c>
      <c r="F2167">
        <v>2165</v>
      </c>
    </row>
    <row r="2168" spans="1:6" x14ac:dyDescent="0.2">
      <c r="A2168" s="1" t="s">
        <v>8405</v>
      </c>
      <c r="B2168" s="1" t="s">
        <v>8406</v>
      </c>
      <c r="C2168" s="1" t="s">
        <v>8407</v>
      </c>
      <c r="D2168" s="1" t="s">
        <v>1941</v>
      </c>
      <c r="E2168" s="1" t="s">
        <v>8408</v>
      </c>
      <c r="F2168">
        <v>2166</v>
      </c>
    </row>
    <row r="2169" spans="1:6" x14ac:dyDescent="0.2">
      <c r="A2169" s="1" t="s">
        <v>8409</v>
      </c>
      <c r="B2169" s="1" t="s">
        <v>8406</v>
      </c>
      <c r="C2169" s="1" t="s">
        <v>8410</v>
      </c>
      <c r="D2169" s="1" t="s">
        <v>1002</v>
      </c>
      <c r="E2169" s="1" t="s">
        <v>8411</v>
      </c>
      <c r="F2169">
        <v>2167</v>
      </c>
    </row>
    <row r="2170" spans="1:6" x14ac:dyDescent="0.2">
      <c r="A2170" s="1" t="s">
        <v>8412</v>
      </c>
      <c r="B2170" s="1" t="s">
        <v>8413</v>
      </c>
      <c r="C2170" s="1" t="s">
        <v>8414</v>
      </c>
      <c r="D2170" s="1" t="s">
        <v>8415</v>
      </c>
      <c r="E2170" s="1" t="s">
        <v>7</v>
      </c>
      <c r="F2170">
        <v>2168</v>
      </c>
    </row>
    <row r="2171" spans="1:6" x14ac:dyDescent="0.2">
      <c r="A2171" s="1" t="s">
        <v>8416</v>
      </c>
      <c r="B2171" s="1" t="s">
        <v>2800</v>
      </c>
      <c r="C2171" s="1" t="s">
        <v>8417</v>
      </c>
      <c r="D2171" s="1" t="s">
        <v>124</v>
      </c>
      <c r="E2171" s="1" t="s">
        <v>8418</v>
      </c>
      <c r="F2171">
        <v>2169</v>
      </c>
    </row>
    <row r="2172" spans="1:6" x14ac:dyDescent="0.2">
      <c r="A2172" s="1" t="s">
        <v>8419</v>
      </c>
      <c r="B2172" s="1" t="s">
        <v>2733</v>
      </c>
      <c r="C2172" s="1" t="s">
        <v>8420</v>
      </c>
      <c r="D2172" s="1" t="s">
        <v>349</v>
      </c>
      <c r="E2172" s="1" t="s">
        <v>8421</v>
      </c>
      <c r="F2172">
        <v>2170</v>
      </c>
    </row>
    <row r="2173" spans="1:6" x14ac:dyDescent="0.2">
      <c r="A2173" s="1" t="s">
        <v>8422</v>
      </c>
      <c r="B2173" s="1" t="s">
        <v>8423</v>
      </c>
      <c r="C2173" s="1" t="s">
        <v>8424</v>
      </c>
      <c r="D2173" s="1" t="s">
        <v>8425</v>
      </c>
      <c r="E2173" s="1" t="s">
        <v>8426</v>
      </c>
      <c r="F2173">
        <v>2171</v>
      </c>
    </row>
    <row r="2174" spans="1:6" x14ac:dyDescent="0.2">
      <c r="A2174" s="1" t="s">
        <v>8427</v>
      </c>
      <c r="B2174" s="1" t="s">
        <v>2733</v>
      </c>
      <c r="C2174" s="1" t="s">
        <v>8428</v>
      </c>
      <c r="D2174" s="1" t="s">
        <v>349</v>
      </c>
      <c r="E2174" s="1" t="s">
        <v>7</v>
      </c>
      <c r="F2174">
        <v>2172</v>
      </c>
    </row>
    <row r="2175" spans="1:6" x14ac:dyDescent="0.2">
      <c r="A2175" s="1" t="s">
        <v>8429</v>
      </c>
      <c r="B2175" s="1" t="s">
        <v>7</v>
      </c>
      <c r="C2175" s="1" t="s">
        <v>8430</v>
      </c>
      <c r="D2175" s="1" t="s">
        <v>129</v>
      </c>
      <c r="E2175" s="1" t="s">
        <v>8431</v>
      </c>
      <c r="F2175">
        <v>2173</v>
      </c>
    </row>
    <row r="2176" spans="1:6" x14ac:dyDescent="0.2">
      <c r="A2176" s="1" t="s">
        <v>8432</v>
      </c>
      <c r="B2176" s="1" t="s">
        <v>3301</v>
      </c>
      <c r="C2176" s="1" t="s">
        <v>8433</v>
      </c>
      <c r="D2176" s="1" t="s">
        <v>349</v>
      </c>
      <c r="E2176" s="1" t="s">
        <v>7</v>
      </c>
      <c r="F2176">
        <v>2174</v>
      </c>
    </row>
    <row r="2177" spans="1:6" x14ac:dyDescent="0.2">
      <c r="A2177" s="1" t="s">
        <v>8434</v>
      </c>
      <c r="B2177" s="1" t="s">
        <v>2733</v>
      </c>
      <c r="C2177" s="1" t="s">
        <v>8435</v>
      </c>
      <c r="D2177" s="1" t="s">
        <v>349</v>
      </c>
      <c r="E2177" s="1" t="s">
        <v>7</v>
      </c>
      <c r="F2177">
        <v>2175</v>
      </c>
    </row>
    <row r="2178" spans="1:6" x14ac:dyDescent="0.2">
      <c r="A2178" s="1" t="s">
        <v>8436</v>
      </c>
      <c r="B2178" s="1" t="s">
        <v>8437</v>
      </c>
      <c r="C2178" s="1" t="s">
        <v>8438</v>
      </c>
      <c r="D2178" s="1" t="s">
        <v>349</v>
      </c>
      <c r="E2178" s="1" t="s">
        <v>8439</v>
      </c>
      <c r="F2178">
        <v>2176</v>
      </c>
    </row>
    <row r="2179" spans="1:6" x14ac:dyDescent="0.2">
      <c r="A2179" s="1" t="s">
        <v>8440</v>
      </c>
      <c r="B2179" s="1" t="s">
        <v>8441</v>
      </c>
      <c r="C2179" s="1" t="s">
        <v>8442</v>
      </c>
      <c r="D2179" s="1" t="s">
        <v>8443</v>
      </c>
      <c r="E2179" s="1" t="s">
        <v>8444</v>
      </c>
      <c r="F2179">
        <v>2177</v>
      </c>
    </row>
    <row r="2180" spans="1:6" x14ac:dyDescent="0.2">
      <c r="A2180" s="1" t="s">
        <v>8445</v>
      </c>
      <c r="B2180" s="1" t="s">
        <v>5586</v>
      </c>
      <c r="C2180" s="1" t="s">
        <v>8446</v>
      </c>
      <c r="D2180" s="1" t="s">
        <v>349</v>
      </c>
      <c r="E2180" s="1" t="s">
        <v>8447</v>
      </c>
      <c r="F2180">
        <v>2178</v>
      </c>
    </row>
    <row r="2181" spans="1:6" x14ac:dyDescent="0.2">
      <c r="A2181" s="1" t="s">
        <v>8448</v>
      </c>
      <c r="B2181" s="1" t="s">
        <v>8423</v>
      </c>
      <c r="C2181" s="1" t="s">
        <v>8449</v>
      </c>
      <c r="D2181" s="1" t="s">
        <v>1419</v>
      </c>
      <c r="E2181" s="1" t="s">
        <v>8450</v>
      </c>
      <c r="F2181">
        <v>2179</v>
      </c>
    </row>
    <row r="2182" spans="1:6" x14ac:dyDescent="0.2">
      <c r="A2182" s="1" t="s">
        <v>7405</v>
      </c>
      <c r="B2182" s="1" t="s">
        <v>8451</v>
      </c>
      <c r="C2182" s="1" t="s">
        <v>8452</v>
      </c>
      <c r="D2182" s="1" t="s">
        <v>349</v>
      </c>
      <c r="E2182" s="1" t="s">
        <v>7</v>
      </c>
      <c r="F2182">
        <v>2180</v>
      </c>
    </row>
    <row r="2183" spans="1:6" x14ac:dyDescent="0.2">
      <c r="A2183" s="1" t="s">
        <v>8453</v>
      </c>
      <c r="B2183" s="1" t="s">
        <v>8454</v>
      </c>
      <c r="C2183" s="1" t="s">
        <v>8455</v>
      </c>
      <c r="D2183" s="1" t="s">
        <v>2826</v>
      </c>
      <c r="E2183" s="1" t="s">
        <v>8456</v>
      </c>
      <c r="F2183">
        <v>2181</v>
      </c>
    </row>
    <row r="2184" spans="1:6" x14ac:dyDescent="0.2">
      <c r="A2184" s="1" t="s">
        <v>8457</v>
      </c>
      <c r="B2184" s="1" t="s">
        <v>8458</v>
      </c>
      <c r="C2184" s="1" t="s">
        <v>8459</v>
      </c>
      <c r="D2184" s="1" t="s">
        <v>349</v>
      </c>
      <c r="E2184" s="1" t="s">
        <v>7</v>
      </c>
      <c r="F2184">
        <v>2182</v>
      </c>
    </row>
    <row r="2185" spans="1:6" x14ac:dyDescent="0.2">
      <c r="A2185" s="1" t="s">
        <v>8460</v>
      </c>
      <c r="B2185" s="1" t="s">
        <v>8461</v>
      </c>
      <c r="C2185" s="1" t="s">
        <v>8462</v>
      </c>
      <c r="D2185" s="1" t="s">
        <v>2592</v>
      </c>
      <c r="E2185" s="1" t="s">
        <v>8463</v>
      </c>
      <c r="F2185">
        <v>2183</v>
      </c>
    </row>
    <row r="2186" spans="1:6" x14ac:dyDescent="0.2">
      <c r="A2186" s="1" t="s">
        <v>8464</v>
      </c>
      <c r="B2186" s="1" t="s">
        <v>8465</v>
      </c>
      <c r="C2186" s="1" t="s">
        <v>8466</v>
      </c>
      <c r="D2186" s="1" t="s">
        <v>8467</v>
      </c>
      <c r="E2186" s="1" t="s">
        <v>8468</v>
      </c>
      <c r="F2186">
        <v>2184</v>
      </c>
    </row>
    <row r="2187" spans="1:6" x14ac:dyDescent="0.2">
      <c r="A2187" s="1" t="s">
        <v>8469</v>
      </c>
      <c r="B2187" s="1" t="s">
        <v>8470</v>
      </c>
      <c r="C2187" s="1" t="s">
        <v>8471</v>
      </c>
      <c r="D2187" s="1" t="s">
        <v>184</v>
      </c>
      <c r="E2187" s="1" t="s">
        <v>137</v>
      </c>
      <c r="F2187">
        <v>2185</v>
      </c>
    </row>
    <row r="2188" spans="1:6" x14ac:dyDescent="0.2">
      <c r="A2188" s="1" t="s">
        <v>8472</v>
      </c>
      <c r="B2188" s="1" t="s">
        <v>8473</v>
      </c>
      <c r="C2188" s="1" t="s">
        <v>8474</v>
      </c>
      <c r="D2188" s="1" t="s">
        <v>2353</v>
      </c>
      <c r="E2188" s="1" t="s">
        <v>8475</v>
      </c>
      <c r="F2188">
        <v>2186</v>
      </c>
    </row>
    <row r="2189" spans="1:6" x14ac:dyDescent="0.2">
      <c r="A2189" s="1" t="s">
        <v>8476</v>
      </c>
      <c r="B2189" s="1" t="s">
        <v>8477</v>
      </c>
      <c r="C2189" s="1" t="s">
        <v>8478</v>
      </c>
      <c r="D2189" s="1" t="s">
        <v>8479</v>
      </c>
      <c r="E2189" s="1" t="s">
        <v>137</v>
      </c>
      <c r="F2189">
        <v>2187</v>
      </c>
    </row>
    <row r="2190" spans="1:6" x14ac:dyDescent="0.2">
      <c r="A2190" s="1" t="s">
        <v>8480</v>
      </c>
      <c r="B2190" s="1" t="s">
        <v>8481</v>
      </c>
      <c r="C2190" s="1" t="s">
        <v>8482</v>
      </c>
      <c r="D2190" s="1" t="s">
        <v>8483</v>
      </c>
      <c r="E2190" s="1" t="s">
        <v>8484</v>
      </c>
      <c r="F2190">
        <v>2188</v>
      </c>
    </row>
    <row r="2191" spans="1:6" x14ac:dyDescent="0.2">
      <c r="A2191" s="1" t="s">
        <v>8485</v>
      </c>
      <c r="B2191" s="1" t="s">
        <v>8486</v>
      </c>
      <c r="C2191" s="1" t="s">
        <v>8487</v>
      </c>
      <c r="D2191" s="1" t="s">
        <v>443</v>
      </c>
      <c r="E2191" s="1" t="s">
        <v>8488</v>
      </c>
      <c r="F2191">
        <v>2189</v>
      </c>
    </row>
    <row r="2192" spans="1:6" x14ac:dyDescent="0.2">
      <c r="A2192" s="1" t="s">
        <v>8489</v>
      </c>
      <c r="B2192" s="1" t="s">
        <v>8490</v>
      </c>
      <c r="C2192" s="1" t="s">
        <v>8491</v>
      </c>
      <c r="D2192" s="1" t="s">
        <v>206</v>
      </c>
      <c r="E2192" s="1" t="s">
        <v>202</v>
      </c>
      <c r="F2192">
        <v>2190</v>
      </c>
    </row>
    <row r="2193" spans="1:6" x14ac:dyDescent="0.2">
      <c r="A2193" s="1" t="s">
        <v>8492</v>
      </c>
      <c r="B2193" s="1" t="s">
        <v>8493</v>
      </c>
      <c r="C2193" s="1" t="s">
        <v>8494</v>
      </c>
      <c r="D2193" s="1" t="s">
        <v>1601</v>
      </c>
      <c r="E2193" s="1" t="s">
        <v>137</v>
      </c>
      <c r="F2193">
        <v>2191</v>
      </c>
    </row>
    <row r="2194" spans="1:6" x14ac:dyDescent="0.2">
      <c r="A2194" s="1" t="s">
        <v>8495</v>
      </c>
      <c r="B2194" s="1" t="s">
        <v>8496</v>
      </c>
      <c r="C2194" s="1" t="s">
        <v>8497</v>
      </c>
      <c r="D2194" s="1" t="s">
        <v>169</v>
      </c>
      <c r="E2194" s="1" t="s">
        <v>137</v>
      </c>
      <c r="F2194">
        <v>2192</v>
      </c>
    </row>
    <row r="2195" spans="1:6" x14ac:dyDescent="0.2">
      <c r="A2195" s="1" t="s">
        <v>8498</v>
      </c>
      <c r="B2195" s="1" t="s">
        <v>8499</v>
      </c>
      <c r="C2195" s="1" t="s">
        <v>8500</v>
      </c>
      <c r="D2195" s="1" t="s">
        <v>6404</v>
      </c>
      <c r="E2195" s="1" t="s">
        <v>8501</v>
      </c>
      <c r="F2195">
        <v>2193</v>
      </c>
    </row>
    <row r="2196" spans="1:6" x14ac:dyDescent="0.2">
      <c r="A2196" s="1" t="s">
        <v>8502</v>
      </c>
      <c r="B2196" s="1" t="s">
        <v>8503</v>
      </c>
      <c r="C2196" s="1" t="s">
        <v>8504</v>
      </c>
      <c r="D2196" s="1" t="s">
        <v>891</v>
      </c>
      <c r="E2196" s="1" t="s">
        <v>8505</v>
      </c>
      <c r="F2196">
        <v>2194</v>
      </c>
    </row>
    <row r="2197" spans="1:6" x14ac:dyDescent="0.2">
      <c r="A2197" s="1" t="s">
        <v>8506</v>
      </c>
      <c r="B2197" s="1" t="s">
        <v>5650</v>
      </c>
      <c r="C2197" s="1" t="s">
        <v>8507</v>
      </c>
      <c r="D2197" s="1" t="s">
        <v>1007</v>
      </c>
      <c r="E2197" s="1" t="s">
        <v>8508</v>
      </c>
      <c r="F2197">
        <v>2195</v>
      </c>
    </row>
    <row r="2198" spans="1:6" x14ac:dyDescent="0.2">
      <c r="A2198" s="1" t="s">
        <v>8509</v>
      </c>
      <c r="B2198" s="1" t="s">
        <v>8510</v>
      </c>
      <c r="C2198" s="1" t="s">
        <v>8511</v>
      </c>
      <c r="D2198" s="1" t="s">
        <v>8512</v>
      </c>
      <c r="E2198" s="1" t="s">
        <v>8513</v>
      </c>
      <c r="F2198">
        <v>2196</v>
      </c>
    </row>
    <row r="2199" spans="1:6" x14ac:dyDescent="0.2">
      <c r="A2199" s="1" t="s">
        <v>8514</v>
      </c>
      <c r="B2199" s="1" t="s">
        <v>8515</v>
      </c>
      <c r="C2199" s="1" t="s">
        <v>8516</v>
      </c>
      <c r="D2199" s="1" t="s">
        <v>8517</v>
      </c>
      <c r="E2199" s="1" t="s">
        <v>7</v>
      </c>
      <c r="F2199">
        <v>2197</v>
      </c>
    </row>
    <row r="2200" spans="1:6" x14ac:dyDescent="0.2">
      <c r="A2200" s="1" t="s">
        <v>8518</v>
      </c>
      <c r="B2200" s="1" t="s">
        <v>8519</v>
      </c>
      <c r="C2200" s="1" t="s">
        <v>8520</v>
      </c>
      <c r="D2200" s="1" t="s">
        <v>655</v>
      </c>
      <c r="E2200" s="1" t="s">
        <v>137</v>
      </c>
      <c r="F2200">
        <v>2198</v>
      </c>
    </row>
    <row r="2201" spans="1:6" x14ac:dyDescent="0.2">
      <c r="A2201" s="1" t="s">
        <v>8521</v>
      </c>
      <c r="B2201" s="1" t="s">
        <v>8522</v>
      </c>
      <c r="C2201" s="1" t="s">
        <v>8523</v>
      </c>
      <c r="D2201" s="1" t="s">
        <v>795</v>
      </c>
      <c r="E2201" s="1" t="s">
        <v>8524</v>
      </c>
      <c r="F2201">
        <v>2199</v>
      </c>
    </row>
    <row r="2202" spans="1:6" x14ac:dyDescent="0.2">
      <c r="A2202" s="1" t="s">
        <v>8525</v>
      </c>
      <c r="B2202" s="1" t="s">
        <v>7</v>
      </c>
      <c r="C2202" s="1" t="s">
        <v>8526</v>
      </c>
      <c r="D2202" s="1" t="s">
        <v>119</v>
      </c>
      <c r="E2202" s="1" t="s">
        <v>8527</v>
      </c>
      <c r="F2202">
        <v>2200</v>
      </c>
    </row>
    <row r="2203" spans="1:6" x14ac:dyDescent="0.2">
      <c r="A2203" s="1" t="s">
        <v>8528</v>
      </c>
      <c r="B2203" s="1" t="s">
        <v>8529</v>
      </c>
      <c r="C2203" s="1" t="s">
        <v>8530</v>
      </c>
      <c r="D2203" s="1" t="s">
        <v>1601</v>
      </c>
      <c r="E2203" s="1" t="s">
        <v>8531</v>
      </c>
      <c r="F2203">
        <v>2201</v>
      </c>
    </row>
    <row r="2204" spans="1:6" x14ac:dyDescent="0.2">
      <c r="A2204" s="1" t="s">
        <v>8532</v>
      </c>
      <c r="B2204" s="1" t="s">
        <v>8533</v>
      </c>
      <c r="C2204" s="1" t="s">
        <v>8534</v>
      </c>
      <c r="D2204" s="1" t="s">
        <v>184</v>
      </c>
      <c r="E2204" s="1" t="s">
        <v>137</v>
      </c>
      <c r="F2204">
        <v>2202</v>
      </c>
    </row>
    <row r="2205" spans="1:6" x14ac:dyDescent="0.2">
      <c r="A2205" s="1" t="s">
        <v>8535</v>
      </c>
      <c r="B2205" s="1" t="s">
        <v>463</v>
      </c>
      <c r="C2205" s="1" t="s">
        <v>8536</v>
      </c>
      <c r="D2205" s="1" t="s">
        <v>402</v>
      </c>
      <c r="E2205" s="1" t="s">
        <v>8537</v>
      </c>
      <c r="F2205">
        <v>2203</v>
      </c>
    </row>
    <row r="2206" spans="1:6" x14ac:dyDescent="0.2">
      <c r="A2206" s="1" t="s">
        <v>8538</v>
      </c>
      <c r="B2206" s="1" t="s">
        <v>8539</v>
      </c>
      <c r="C2206" s="1" t="s">
        <v>8540</v>
      </c>
      <c r="D2206" s="1" t="s">
        <v>407</v>
      </c>
      <c r="E2206" s="1" t="s">
        <v>444</v>
      </c>
      <c r="F2206">
        <v>2204</v>
      </c>
    </row>
    <row r="2207" spans="1:6" x14ac:dyDescent="0.2">
      <c r="A2207" s="1" t="s">
        <v>8541</v>
      </c>
      <c r="B2207" s="1" t="s">
        <v>8542</v>
      </c>
      <c r="C2207" s="1" t="s">
        <v>8543</v>
      </c>
      <c r="D2207" s="1" t="s">
        <v>3011</v>
      </c>
      <c r="E2207" s="1" t="s">
        <v>137</v>
      </c>
      <c r="F2207">
        <v>2205</v>
      </c>
    </row>
    <row r="2208" spans="1:6" x14ac:dyDescent="0.2">
      <c r="A2208" s="1" t="s">
        <v>8544</v>
      </c>
      <c r="B2208" s="1" t="s">
        <v>8545</v>
      </c>
      <c r="C2208" s="1" t="s">
        <v>8546</v>
      </c>
      <c r="D2208" s="1" t="s">
        <v>53</v>
      </c>
      <c r="E2208" s="1" t="s">
        <v>8547</v>
      </c>
      <c r="F2208">
        <v>2206</v>
      </c>
    </row>
    <row r="2209" spans="1:6" x14ac:dyDescent="0.2">
      <c r="A2209" s="1" t="s">
        <v>8548</v>
      </c>
      <c r="B2209" s="1" t="s">
        <v>8549</v>
      </c>
      <c r="C2209" s="1" t="s">
        <v>8550</v>
      </c>
      <c r="D2209" s="1" t="s">
        <v>1139</v>
      </c>
      <c r="E2209" s="1" t="s">
        <v>8551</v>
      </c>
      <c r="F2209">
        <v>2207</v>
      </c>
    </row>
    <row r="2210" spans="1:6" x14ac:dyDescent="0.2">
      <c r="A2210" s="1" t="s">
        <v>8552</v>
      </c>
      <c r="B2210" s="1" t="s">
        <v>8553</v>
      </c>
      <c r="C2210" s="1" t="s">
        <v>8554</v>
      </c>
      <c r="D2210" s="1" t="s">
        <v>750</v>
      </c>
      <c r="E2210" s="1" t="s">
        <v>8555</v>
      </c>
      <c r="F2210">
        <v>2208</v>
      </c>
    </row>
    <row r="2211" spans="1:6" x14ac:dyDescent="0.2">
      <c r="A2211" s="1" t="s">
        <v>8556</v>
      </c>
      <c r="B2211" s="1" t="s">
        <v>8557</v>
      </c>
      <c r="C2211" s="1" t="s">
        <v>8558</v>
      </c>
      <c r="D2211" s="1" t="s">
        <v>206</v>
      </c>
      <c r="E2211" s="1" t="s">
        <v>8559</v>
      </c>
      <c r="F2211">
        <v>2209</v>
      </c>
    </row>
    <row r="2212" spans="1:6" x14ac:dyDescent="0.2">
      <c r="A2212" s="1" t="s">
        <v>8560</v>
      </c>
      <c r="B2212" s="1" t="s">
        <v>5101</v>
      </c>
      <c r="C2212" s="1" t="s">
        <v>8561</v>
      </c>
      <c r="D2212" s="1" t="s">
        <v>1986</v>
      </c>
      <c r="E2212" s="1" t="s">
        <v>8562</v>
      </c>
      <c r="F2212">
        <v>2210</v>
      </c>
    </row>
    <row r="2213" spans="1:6" x14ac:dyDescent="0.2">
      <c r="A2213" s="1" t="s">
        <v>8563</v>
      </c>
      <c r="B2213" s="1" t="s">
        <v>8564</v>
      </c>
      <c r="C2213" s="1" t="s">
        <v>8565</v>
      </c>
      <c r="D2213" s="1" t="s">
        <v>1781</v>
      </c>
      <c r="E2213" s="1" t="s">
        <v>7</v>
      </c>
      <c r="F2213">
        <v>2211</v>
      </c>
    </row>
    <row r="2214" spans="1:6" x14ac:dyDescent="0.2">
      <c r="A2214" s="1" t="s">
        <v>8566</v>
      </c>
      <c r="B2214" s="1" t="s">
        <v>8567</v>
      </c>
      <c r="C2214" s="1" t="s">
        <v>8568</v>
      </c>
      <c r="D2214" s="1" t="s">
        <v>8569</v>
      </c>
      <c r="E2214" s="1" t="s">
        <v>7</v>
      </c>
      <c r="F2214">
        <v>2212</v>
      </c>
    </row>
    <row r="2215" spans="1:6" x14ac:dyDescent="0.2">
      <c r="A2215" s="1" t="s">
        <v>8570</v>
      </c>
      <c r="B2215" s="1" t="s">
        <v>6398</v>
      </c>
      <c r="C2215" s="1" t="s">
        <v>8571</v>
      </c>
      <c r="D2215" s="1" t="s">
        <v>599</v>
      </c>
      <c r="E2215" s="1" t="s">
        <v>7</v>
      </c>
      <c r="F2215">
        <v>2213</v>
      </c>
    </row>
    <row r="2216" spans="1:6" x14ac:dyDescent="0.2">
      <c r="A2216" s="1" t="s">
        <v>8572</v>
      </c>
      <c r="B2216" s="1" t="s">
        <v>8573</v>
      </c>
      <c r="C2216" s="1" t="s">
        <v>8574</v>
      </c>
      <c r="D2216" s="1" t="s">
        <v>1139</v>
      </c>
      <c r="E2216" s="1" t="s">
        <v>8575</v>
      </c>
      <c r="F2216">
        <v>2214</v>
      </c>
    </row>
    <row r="2217" spans="1:6" x14ac:dyDescent="0.2">
      <c r="A2217" s="1" t="s">
        <v>8576</v>
      </c>
      <c r="B2217" s="1" t="s">
        <v>2877</v>
      </c>
      <c r="C2217" s="1" t="s">
        <v>8577</v>
      </c>
      <c r="D2217" s="1" t="s">
        <v>996</v>
      </c>
      <c r="E2217" s="1" t="s">
        <v>8578</v>
      </c>
      <c r="F2217">
        <v>2215</v>
      </c>
    </row>
    <row r="2218" spans="1:6" x14ac:dyDescent="0.2">
      <c r="A2218" s="1" t="s">
        <v>8579</v>
      </c>
      <c r="B2218" s="1" t="s">
        <v>2092</v>
      </c>
      <c r="C2218" s="1" t="s">
        <v>8580</v>
      </c>
      <c r="D2218" s="1" t="s">
        <v>501</v>
      </c>
      <c r="E2218" s="1" t="s">
        <v>8581</v>
      </c>
      <c r="F2218">
        <v>2216</v>
      </c>
    </row>
    <row r="2219" spans="1:6" x14ac:dyDescent="0.2">
      <c r="A2219" s="1" t="s">
        <v>8582</v>
      </c>
      <c r="B2219" s="1" t="s">
        <v>8583</v>
      </c>
      <c r="C2219" s="1" t="s">
        <v>8584</v>
      </c>
      <c r="D2219" s="1" t="s">
        <v>8585</v>
      </c>
      <c r="E2219" s="1" t="s">
        <v>8586</v>
      </c>
      <c r="F2219">
        <v>2217</v>
      </c>
    </row>
    <row r="2220" spans="1:6" x14ac:dyDescent="0.2">
      <c r="A2220" s="1" t="s">
        <v>8587</v>
      </c>
      <c r="B2220" s="1" t="s">
        <v>8588</v>
      </c>
      <c r="C2220" s="1" t="s">
        <v>8589</v>
      </c>
      <c r="D2220" s="1" t="s">
        <v>349</v>
      </c>
      <c r="E2220" s="1" t="s">
        <v>7</v>
      </c>
      <c r="F2220">
        <v>2218</v>
      </c>
    </row>
    <row r="2221" spans="1:6" x14ac:dyDescent="0.2">
      <c r="A2221" s="1" t="s">
        <v>8590</v>
      </c>
      <c r="B2221" s="1" t="s">
        <v>8591</v>
      </c>
      <c r="C2221" s="1" t="s">
        <v>8592</v>
      </c>
      <c r="D2221" s="1" t="s">
        <v>623</v>
      </c>
      <c r="E2221" s="1" t="s">
        <v>8593</v>
      </c>
      <c r="F2221">
        <v>2219</v>
      </c>
    </row>
    <row r="2222" spans="1:6" x14ac:dyDescent="0.2">
      <c r="A2222" s="1" t="s">
        <v>8594</v>
      </c>
      <c r="B2222" s="1" t="s">
        <v>8595</v>
      </c>
      <c r="C2222" s="1" t="s">
        <v>8596</v>
      </c>
      <c r="D2222" s="1" t="s">
        <v>8597</v>
      </c>
      <c r="E2222" s="1" t="s">
        <v>8598</v>
      </c>
      <c r="F2222">
        <v>2220</v>
      </c>
    </row>
    <row r="2223" spans="1:6" x14ac:dyDescent="0.2">
      <c r="A2223" s="1" t="s">
        <v>8599</v>
      </c>
      <c r="B2223" s="1" t="s">
        <v>8600</v>
      </c>
      <c r="C2223" s="1" t="s">
        <v>8601</v>
      </c>
      <c r="D2223" s="1" t="s">
        <v>38</v>
      </c>
      <c r="E2223" s="1" t="s">
        <v>8602</v>
      </c>
      <c r="F2223">
        <v>2221</v>
      </c>
    </row>
    <row r="2224" spans="1:6" x14ac:dyDescent="0.2">
      <c r="A2224" s="1" t="s">
        <v>8603</v>
      </c>
      <c r="B2224" s="1" t="s">
        <v>8604</v>
      </c>
      <c r="C2224" s="1" t="s">
        <v>8605</v>
      </c>
      <c r="D2224" s="1" t="s">
        <v>8606</v>
      </c>
      <c r="E2224" s="1" t="s">
        <v>7</v>
      </c>
      <c r="F2224">
        <v>2222</v>
      </c>
    </row>
    <row r="2225" spans="1:6" x14ac:dyDescent="0.2">
      <c r="A2225" s="1" t="s">
        <v>8607</v>
      </c>
      <c r="B2225" s="1" t="s">
        <v>8608</v>
      </c>
      <c r="C2225" s="1" t="s">
        <v>8609</v>
      </c>
      <c r="D2225" s="1" t="s">
        <v>556</v>
      </c>
      <c r="E2225" s="1" t="s">
        <v>8610</v>
      </c>
      <c r="F2225">
        <v>2223</v>
      </c>
    </row>
    <row r="2226" spans="1:6" x14ac:dyDescent="0.2">
      <c r="A2226" s="1" t="s">
        <v>8611</v>
      </c>
      <c r="B2226" s="1" t="s">
        <v>8612</v>
      </c>
      <c r="C2226" s="1" t="s">
        <v>8613</v>
      </c>
      <c r="D2226" s="1" t="s">
        <v>2807</v>
      </c>
      <c r="E2226" s="1" t="s">
        <v>8614</v>
      </c>
      <c r="F2226">
        <v>2224</v>
      </c>
    </row>
    <row r="2227" spans="1:6" x14ac:dyDescent="0.2">
      <c r="A2227" s="1" t="s">
        <v>8615</v>
      </c>
      <c r="B2227" s="1" t="s">
        <v>8616</v>
      </c>
      <c r="C2227" s="1" t="s">
        <v>8617</v>
      </c>
      <c r="D2227" s="1" t="s">
        <v>206</v>
      </c>
      <c r="E2227" s="1" t="s">
        <v>8618</v>
      </c>
      <c r="F2227">
        <v>2225</v>
      </c>
    </row>
    <row r="2228" spans="1:6" x14ac:dyDescent="0.2">
      <c r="A2228" s="1" t="s">
        <v>8619</v>
      </c>
      <c r="B2228" s="1" t="s">
        <v>8620</v>
      </c>
      <c r="C2228" s="1" t="s">
        <v>8621</v>
      </c>
      <c r="D2228" s="1" t="s">
        <v>2850</v>
      </c>
      <c r="E2228" s="1" t="s">
        <v>8622</v>
      </c>
      <c r="F2228">
        <v>2226</v>
      </c>
    </row>
    <row r="2229" spans="1:6" x14ac:dyDescent="0.2">
      <c r="A2229" s="1" t="s">
        <v>8623</v>
      </c>
      <c r="B2229" s="1" t="s">
        <v>8624</v>
      </c>
      <c r="C2229" s="1" t="s">
        <v>8625</v>
      </c>
      <c r="D2229" s="1" t="s">
        <v>2807</v>
      </c>
      <c r="E2229" s="1" t="s">
        <v>8626</v>
      </c>
      <c r="F2229">
        <v>2227</v>
      </c>
    </row>
    <row r="2230" spans="1:6" x14ac:dyDescent="0.2">
      <c r="A2230" s="1" t="s">
        <v>8627</v>
      </c>
      <c r="B2230" s="1" t="s">
        <v>8628</v>
      </c>
      <c r="C2230" s="1" t="s">
        <v>8629</v>
      </c>
      <c r="D2230" s="1" t="s">
        <v>206</v>
      </c>
      <c r="E2230" s="1" t="s">
        <v>7</v>
      </c>
      <c r="F2230">
        <v>2228</v>
      </c>
    </row>
    <row r="2231" spans="1:6" x14ac:dyDescent="0.2">
      <c r="A2231" s="1" t="s">
        <v>8630</v>
      </c>
      <c r="B2231" s="1" t="s">
        <v>8631</v>
      </c>
      <c r="C2231" s="1" t="s">
        <v>8632</v>
      </c>
      <c r="D2231" s="1" t="s">
        <v>1002</v>
      </c>
      <c r="E2231" s="1" t="s">
        <v>8633</v>
      </c>
      <c r="F2231">
        <v>2229</v>
      </c>
    </row>
    <row r="2232" spans="1:6" x14ac:dyDescent="0.2">
      <c r="A2232" s="1" t="s">
        <v>8634</v>
      </c>
      <c r="B2232" s="1" t="s">
        <v>8635</v>
      </c>
      <c r="C2232" s="1" t="s">
        <v>8636</v>
      </c>
      <c r="D2232" s="1" t="s">
        <v>1428</v>
      </c>
      <c r="E2232" s="1" t="s">
        <v>8637</v>
      </c>
      <c r="F2232">
        <v>2230</v>
      </c>
    </row>
    <row r="2233" spans="1:6" x14ac:dyDescent="0.2">
      <c r="A2233" s="1" t="s">
        <v>8638</v>
      </c>
      <c r="B2233" s="1" t="s">
        <v>8639</v>
      </c>
      <c r="C2233" s="1" t="s">
        <v>8640</v>
      </c>
      <c r="D2233" s="1" t="s">
        <v>8641</v>
      </c>
      <c r="E2233" s="1" t="s">
        <v>8642</v>
      </c>
      <c r="F2233">
        <v>2231</v>
      </c>
    </row>
    <row r="2234" spans="1:6" x14ac:dyDescent="0.2">
      <c r="A2234" s="1" t="s">
        <v>8643</v>
      </c>
      <c r="B2234" s="1" t="s">
        <v>8644</v>
      </c>
      <c r="C2234" s="1" t="s">
        <v>8645</v>
      </c>
      <c r="D2234" s="1" t="s">
        <v>8646</v>
      </c>
      <c r="E2234" s="1" t="s">
        <v>8647</v>
      </c>
      <c r="F2234">
        <v>2232</v>
      </c>
    </row>
    <row r="2235" spans="1:6" x14ac:dyDescent="0.2">
      <c r="A2235" s="1" t="s">
        <v>8648</v>
      </c>
      <c r="B2235" s="1" t="s">
        <v>8649</v>
      </c>
      <c r="C2235" s="1" t="s">
        <v>8650</v>
      </c>
      <c r="D2235" s="1" t="s">
        <v>8651</v>
      </c>
      <c r="E2235" s="1" t="s">
        <v>8652</v>
      </c>
      <c r="F2235">
        <v>2233</v>
      </c>
    </row>
    <row r="2236" spans="1:6" x14ac:dyDescent="0.2">
      <c r="A2236" s="1" t="s">
        <v>8653</v>
      </c>
      <c r="B2236" s="1" t="s">
        <v>8654</v>
      </c>
      <c r="C2236" s="1" t="s">
        <v>8655</v>
      </c>
      <c r="D2236" s="1" t="s">
        <v>4040</v>
      </c>
      <c r="E2236" s="1" t="s">
        <v>8656</v>
      </c>
      <c r="F2236">
        <v>2234</v>
      </c>
    </row>
    <row r="2237" spans="1:6" x14ac:dyDescent="0.2">
      <c r="A2237" s="1" t="s">
        <v>8657</v>
      </c>
      <c r="B2237" s="1" t="s">
        <v>1825</v>
      </c>
      <c r="C2237" s="1" t="s">
        <v>8658</v>
      </c>
      <c r="D2237" s="1" t="s">
        <v>349</v>
      </c>
      <c r="E2237" s="1" t="s">
        <v>7</v>
      </c>
      <c r="F2237">
        <v>2235</v>
      </c>
    </row>
    <row r="2238" spans="1:6" x14ac:dyDescent="0.2">
      <c r="A2238" s="1" t="s">
        <v>8659</v>
      </c>
      <c r="B2238" s="1" t="s">
        <v>8660</v>
      </c>
      <c r="C2238" s="1" t="s">
        <v>8661</v>
      </c>
      <c r="D2238" s="1" t="s">
        <v>1007</v>
      </c>
      <c r="E2238" s="1" t="s">
        <v>8662</v>
      </c>
      <c r="F2238">
        <v>2236</v>
      </c>
    </row>
    <row r="2239" spans="1:6" x14ac:dyDescent="0.2">
      <c r="A2239" s="1" t="s">
        <v>8663</v>
      </c>
      <c r="B2239" s="1" t="s">
        <v>8664</v>
      </c>
      <c r="C2239" s="1" t="s">
        <v>8665</v>
      </c>
      <c r="D2239" s="1" t="s">
        <v>847</v>
      </c>
      <c r="E2239" s="1" t="s">
        <v>8666</v>
      </c>
      <c r="F2239">
        <v>2237</v>
      </c>
    </row>
    <row r="2240" spans="1:6" x14ac:dyDescent="0.2">
      <c r="A2240" s="1" t="s">
        <v>8667</v>
      </c>
      <c r="B2240" s="1" t="s">
        <v>8668</v>
      </c>
      <c r="C2240" s="1" t="s">
        <v>8669</v>
      </c>
      <c r="D2240" s="1" t="s">
        <v>1406</v>
      </c>
      <c r="E2240" s="1" t="s">
        <v>7</v>
      </c>
      <c r="F2240">
        <v>2238</v>
      </c>
    </row>
    <row r="2241" spans="1:6" x14ac:dyDescent="0.2">
      <c r="A2241" s="1" t="s">
        <v>8670</v>
      </c>
      <c r="B2241" s="1" t="s">
        <v>8671</v>
      </c>
      <c r="C2241" s="1" t="s">
        <v>8672</v>
      </c>
      <c r="D2241" s="1" t="s">
        <v>206</v>
      </c>
      <c r="E2241" s="1" t="s">
        <v>8673</v>
      </c>
      <c r="F2241">
        <v>2239</v>
      </c>
    </row>
    <row r="2242" spans="1:6" x14ac:dyDescent="0.2">
      <c r="A2242" s="1" t="s">
        <v>8674</v>
      </c>
      <c r="B2242" s="1" t="s">
        <v>8675</v>
      </c>
      <c r="C2242" s="1" t="s">
        <v>8676</v>
      </c>
      <c r="D2242" s="1" t="s">
        <v>643</v>
      </c>
      <c r="E2242" s="1" t="s">
        <v>8677</v>
      </c>
      <c r="F2242">
        <v>2240</v>
      </c>
    </row>
    <row r="2243" spans="1:6" x14ac:dyDescent="0.2">
      <c r="A2243" s="1" t="s">
        <v>8678</v>
      </c>
      <c r="B2243" s="1" t="s">
        <v>8679</v>
      </c>
      <c r="C2243" s="1" t="s">
        <v>8680</v>
      </c>
      <c r="D2243" s="1" t="s">
        <v>816</v>
      </c>
      <c r="E2243" s="1" t="s">
        <v>8681</v>
      </c>
      <c r="F2243">
        <v>2241</v>
      </c>
    </row>
    <row r="2244" spans="1:6" x14ac:dyDescent="0.2">
      <c r="A2244" s="1" t="s">
        <v>8682</v>
      </c>
      <c r="B2244" s="1" t="s">
        <v>8683</v>
      </c>
      <c r="C2244" s="1" t="s">
        <v>8684</v>
      </c>
      <c r="D2244" s="1" t="s">
        <v>8685</v>
      </c>
      <c r="E2244" s="1" t="s">
        <v>8686</v>
      </c>
      <c r="F2244">
        <v>2242</v>
      </c>
    </row>
    <row r="2245" spans="1:6" x14ac:dyDescent="0.2">
      <c r="A2245" s="1" t="s">
        <v>8687</v>
      </c>
      <c r="B2245" s="1" t="s">
        <v>8688</v>
      </c>
      <c r="C2245" s="1" t="s">
        <v>8689</v>
      </c>
      <c r="D2245" s="1" t="s">
        <v>8690</v>
      </c>
      <c r="E2245" s="1" t="s">
        <v>8691</v>
      </c>
      <c r="F2245">
        <v>2243</v>
      </c>
    </row>
    <row r="2246" spans="1:6" x14ac:dyDescent="0.2">
      <c r="A2246" s="1" t="s">
        <v>8692</v>
      </c>
      <c r="B2246" s="1" t="s">
        <v>8693</v>
      </c>
      <c r="C2246" s="1" t="s">
        <v>8694</v>
      </c>
      <c r="D2246" s="1" t="s">
        <v>8695</v>
      </c>
      <c r="E2246" s="1" t="s">
        <v>8696</v>
      </c>
      <c r="F2246">
        <v>2244</v>
      </c>
    </row>
    <row r="2247" spans="1:6" x14ac:dyDescent="0.2">
      <c r="A2247" s="1" t="s">
        <v>8697</v>
      </c>
      <c r="B2247" s="1" t="s">
        <v>8698</v>
      </c>
      <c r="C2247" s="1" t="s">
        <v>8699</v>
      </c>
      <c r="D2247" s="1" t="s">
        <v>8700</v>
      </c>
      <c r="E2247" s="1" t="s">
        <v>8701</v>
      </c>
      <c r="F2247">
        <v>2245</v>
      </c>
    </row>
    <row r="2248" spans="1:6" x14ac:dyDescent="0.2">
      <c r="A2248" s="1" t="s">
        <v>8702</v>
      </c>
      <c r="B2248" s="1" t="s">
        <v>8683</v>
      </c>
      <c r="C2248" s="1" t="s">
        <v>8703</v>
      </c>
      <c r="D2248" s="1" t="s">
        <v>852</v>
      </c>
      <c r="E2248" s="1" t="s">
        <v>8704</v>
      </c>
      <c r="F2248">
        <v>2246</v>
      </c>
    </row>
    <row r="2249" spans="1:6" x14ac:dyDescent="0.2">
      <c r="A2249" s="1" t="s">
        <v>8705</v>
      </c>
      <c r="B2249" s="1" t="s">
        <v>8706</v>
      </c>
      <c r="C2249" s="1" t="s">
        <v>8707</v>
      </c>
      <c r="D2249" s="1" t="s">
        <v>8708</v>
      </c>
      <c r="E2249" s="1" t="s">
        <v>8709</v>
      </c>
      <c r="F2249">
        <v>2247</v>
      </c>
    </row>
    <row r="2250" spans="1:6" x14ac:dyDescent="0.2">
      <c r="A2250" s="1" t="s">
        <v>8710</v>
      </c>
      <c r="B2250" s="1" t="s">
        <v>8711</v>
      </c>
      <c r="C2250" s="1" t="s">
        <v>8712</v>
      </c>
      <c r="D2250" s="1" t="s">
        <v>8713</v>
      </c>
      <c r="E2250" s="1" t="s">
        <v>8714</v>
      </c>
      <c r="F2250">
        <v>2248</v>
      </c>
    </row>
    <row r="2251" spans="1:6" x14ac:dyDescent="0.2">
      <c r="A2251" s="1" t="s">
        <v>8715</v>
      </c>
      <c r="B2251" s="1" t="s">
        <v>8716</v>
      </c>
      <c r="C2251" s="1" t="s">
        <v>8717</v>
      </c>
      <c r="D2251" s="1" t="s">
        <v>8718</v>
      </c>
      <c r="E2251" s="1" t="s">
        <v>8719</v>
      </c>
      <c r="F2251">
        <v>2249</v>
      </c>
    </row>
    <row r="2252" spans="1:6" x14ac:dyDescent="0.2">
      <c r="A2252" s="1" t="s">
        <v>8720</v>
      </c>
      <c r="B2252" s="1" t="s">
        <v>8721</v>
      </c>
      <c r="C2252" s="1" t="s">
        <v>8722</v>
      </c>
      <c r="D2252" s="1" t="s">
        <v>8585</v>
      </c>
      <c r="E2252" s="1" t="s">
        <v>8723</v>
      </c>
      <c r="F2252">
        <v>2250</v>
      </c>
    </row>
    <row r="2253" spans="1:6" x14ac:dyDescent="0.2">
      <c r="A2253" s="1" t="s">
        <v>8724</v>
      </c>
      <c r="B2253" s="1" t="s">
        <v>8725</v>
      </c>
      <c r="C2253" s="1" t="s">
        <v>8726</v>
      </c>
      <c r="D2253" s="1" t="s">
        <v>8727</v>
      </c>
      <c r="E2253" s="1" t="s">
        <v>8728</v>
      </c>
      <c r="F2253">
        <v>2251</v>
      </c>
    </row>
    <row r="2254" spans="1:6" x14ac:dyDescent="0.2">
      <c r="A2254" s="1" t="s">
        <v>8729</v>
      </c>
      <c r="B2254" s="1" t="s">
        <v>8730</v>
      </c>
      <c r="C2254" s="1" t="s">
        <v>8731</v>
      </c>
      <c r="D2254" s="1" t="s">
        <v>8085</v>
      </c>
      <c r="E2254" s="1" t="s">
        <v>8732</v>
      </c>
      <c r="F2254">
        <v>2252</v>
      </c>
    </row>
    <row r="2255" spans="1:6" x14ac:dyDescent="0.2">
      <c r="A2255" s="1" t="s">
        <v>8733</v>
      </c>
      <c r="B2255" s="1" t="s">
        <v>8734</v>
      </c>
      <c r="C2255" s="1" t="s">
        <v>8735</v>
      </c>
      <c r="D2255" s="1" t="s">
        <v>1386</v>
      </c>
      <c r="E2255" s="1" t="s">
        <v>8736</v>
      </c>
      <c r="F2255">
        <v>2253</v>
      </c>
    </row>
    <row r="2256" spans="1:6" x14ac:dyDescent="0.2">
      <c r="A2256" s="1" t="s">
        <v>8737</v>
      </c>
      <c r="B2256" s="1" t="s">
        <v>8738</v>
      </c>
      <c r="C2256" s="1" t="s">
        <v>8739</v>
      </c>
      <c r="D2256" s="1" t="s">
        <v>8740</v>
      </c>
      <c r="E2256" s="1" t="s">
        <v>8741</v>
      </c>
      <c r="F2256">
        <v>2254</v>
      </c>
    </row>
    <row r="2257" spans="1:6" x14ac:dyDescent="0.2">
      <c r="A2257" s="1" t="s">
        <v>8742</v>
      </c>
      <c r="B2257" s="1" t="s">
        <v>8743</v>
      </c>
      <c r="C2257" s="1" t="s">
        <v>8744</v>
      </c>
      <c r="D2257" s="1" t="s">
        <v>8745</v>
      </c>
      <c r="E2257" s="1" t="s">
        <v>7</v>
      </c>
      <c r="F2257">
        <v>2255</v>
      </c>
    </row>
    <row r="2258" spans="1:6" x14ac:dyDescent="0.2">
      <c r="A2258" s="1" t="s">
        <v>8746</v>
      </c>
      <c r="B2258" s="1" t="s">
        <v>8747</v>
      </c>
      <c r="C2258" s="1" t="s">
        <v>8748</v>
      </c>
      <c r="D2258" s="1" t="s">
        <v>1307</v>
      </c>
      <c r="E2258" s="1" t="s">
        <v>8749</v>
      </c>
      <c r="F2258">
        <v>2256</v>
      </c>
    </row>
    <row r="2259" spans="1:6" x14ac:dyDescent="0.2">
      <c r="A2259" s="1" t="s">
        <v>8750</v>
      </c>
      <c r="B2259" s="1" t="s">
        <v>7</v>
      </c>
      <c r="C2259" s="1" t="s">
        <v>8751</v>
      </c>
      <c r="D2259" s="1" t="s">
        <v>8752</v>
      </c>
      <c r="E2259" s="1" t="s">
        <v>8753</v>
      </c>
      <c r="F2259">
        <v>2257</v>
      </c>
    </row>
    <row r="2260" spans="1:6" x14ac:dyDescent="0.2">
      <c r="A2260" s="1" t="s">
        <v>8754</v>
      </c>
      <c r="B2260" s="1" t="s">
        <v>8755</v>
      </c>
      <c r="C2260" s="1" t="s">
        <v>8756</v>
      </c>
      <c r="D2260" s="1" t="s">
        <v>8757</v>
      </c>
      <c r="E2260" s="1" t="s">
        <v>8758</v>
      </c>
      <c r="F2260">
        <v>2258</v>
      </c>
    </row>
    <row r="2261" spans="1:6" x14ac:dyDescent="0.2">
      <c r="A2261" s="1" t="s">
        <v>8759</v>
      </c>
      <c r="B2261" s="1" t="s">
        <v>8760</v>
      </c>
      <c r="C2261" s="1" t="s">
        <v>8761</v>
      </c>
      <c r="D2261" s="1" t="s">
        <v>349</v>
      </c>
      <c r="E2261" s="1" t="s">
        <v>8762</v>
      </c>
      <c r="F2261">
        <v>2259</v>
      </c>
    </row>
    <row r="2262" spans="1:6" x14ac:dyDescent="0.2">
      <c r="A2262" s="1" t="s">
        <v>8763</v>
      </c>
      <c r="B2262" s="1" t="s">
        <v>8764</v>
      </c>
      <c r="C2262" s="1" t="s">
        <v>8765</v>
      </c>
      <c r="D2262" s="1" t="s">
        <v>8766</v>
      </c>
      <c r="E2262" s="1" t="s">
        <v>8767</v>
      </c>
      <c r="F2262">
        <v>2260</v>
      </c>
    </row>
    <row r="2263" spans="1:6" x14ac:dyDescent="0.2">
      <c r="A2263" s="1" t="s">
        <v>8768</v>
      </c>
      <c r="B2263" s="1" t="s">
        <v>8769</v>
      </c>
      <c r="C2263" s="1" t="s">
        <v>8770</v>
      </c>
      <c r="D2263" s="1" t="s">
        <v>349</v>
      </c>
      <c r="E2263" s="1" t="s">
        <v>8771</v>
      </c>
      <c r="F2263">
        <v>2261</v>
      </c>
    </row>
    <row r="2264" spans="1:6" x14ac:dyDescent="0.2">
      <c r="A2264" s="1" t="s">
        <v>8772</v>
      </c>
      <c r="B2264" s="1" t="s">
        <v>8773</v>
      </c>
      <c r="C2264" s="1" t="s">
        <v>8774</v>
      </c>
      <c r="D2264" s="1" t="s">
        <v>8775</v>
      </c>
      <c r="E2264" s="1" t="s">
        <v>8776</v>
      </c>
      <c r="F2264">
        <v>2262</v>
      </c>
    </row>
    <row r="2265" spans="1:6" x14ac:dyDescent="0.2">
      <c r="A2265" s="1" t="s">
        <v>8777</v>
      </c>
      <c r="B2265" s="1" t="s">
        <v>8778</v>
      </c>
      <c r="C2265" s="1" t="s">
        <v>8779</v>
      </c>
      <c r="D2265" s="1" t="s">
        <v>8780</v>
      </c>
      <c r="E2265" s="1" t="s">
        <v>8781</v>
      </c>
      <c r="F2265">
        <v>2263</v>
      </c>
    </row>
    <row r="2266" spans="1:6" x14ac:dyDescent="0.2">
      <c r="A2266" s="1" t="s">
        <v>8782</v>
      </c>
      <c r="B2266" s="1" t="s">
        <v>8783</v>
      </c>
      <c r="C2266" s="1" t="s">
        <v>8784</v>
      </c>
      <c r="D2266" s="1" t="s">
        <v>8785</v>
      </c>
      <c r="E2266" s="1" t="s">
        <v>8786</v>
      </c>
      <c r="F2266">
        <v>2264</v>
      </c>
    </row>
    <row r="2267" spans="1:6" x14ac:dyDescent="0.2">
      <c r="A2267" s="1" t="s">
        <v>8787</v>
      </c>
      <c r="B2267" s="1" t="s">
        <v>7</v>
      </c>
      <c r="C2267" s="1" t="s">
        <v>8788</v>
      </c>
      <c r="D2267" s="1" t="s">
        <v>6116</v>
      </c>
      <c r="E2267" s="1" t="s">
        <v>8789</v>
      </c>
      <c r="F2267">
        <v>2265</v>
      </c>
    </row>
    <row r="2268" spans="1:6" x14ac:dyDescent="0.2">
      <c r="A2268" s="1" t="s">
        <v>8790</v>
      </c>
      <c r="B2268" s="1" t="s">
        <v>8791</v>
      </c>
      <c r="C2268" s="1" t="s">
        <v>8792</v>
      </c>
      <c r="D2268" s="1" t="s">
        <v>58</v>
      </c>
      <c r="E2268" s="1" t="s">
        <v>8793</v>
      </c>
      <c r="F2268">
        <v>2266</v>
      </c>
    </row>
    <row r="2269" spans="1:6" x14ac:dyDescent="0.2">
      <c r="A2269" s="1" t="s">
        <v>8794</v>
      </c>
      <c r="B2269" s="1" t="s">
        <v>8795</v>
      </c>
      <c r="C2269" s="1" t="s">
        <v>8796</v>
      </c>
      <c r="D2269" s="1" t="s">
        <v>349</v>
      </c>
      <c r="E2269" s="1" t="s">
        <v>8797</v>
      </c>
      <c r="F2269">
        <v>2267</v>
      </c>
    </row>
    <row r="2270" spans="1:6" x14ac:dyDescent="0.2">
      <c r="A2270" s="1" t="s">
        <v>8798</v>
      </c>
      <c r="B2270" s="1" t="s">
        <v>8799</v>
      </c>
      <c r="C2270" s="1" t="s">
        <v>8800</v>
      </c>
      <c r="D2270" s="1" t="s">
        <v>349</v>
      </c>
      <c r="E2270" s="1" t="s">
        <v>7</v>
      </c>
      <c r="F2270">
        <v>2268</v>
      </c>
    </row>
    <row r="2271" spans="1:6" x14ac:dyDescent="0.2">
      <c r="A2271" s="1" t="s">
        <v>7405</v>
      </c>
      <c r="B2271" s="1" t="s">
        <v>8451</v>
      </c>
      <c r="C2271" s="1" t="s">
        <v>8801</v>
      </c>
      <c r="D2271" s="1" t="s">
        <v>349</v>
      </c>
      <c r="E2271" s="1" t="s">
        <v>7</v>
      </c>
      <c r="F2271">
        <v>2269</v>
      </c>
    </row>
    <row r="2272" spans="1:6" x14ac:dyDescent="0.2">
      <c r="A2272" s="1" t="s">
        <v>8802</v>
      </c>
      <c r="B2272" s="1" t="s">
        <v>8803</v>
      </c>
      <c r="C2272" s="1" t="s">
        <v>8804</v>
      </c>
      <c r="D2272" s="1" t="s">
        <v>193</v>
      </c>
      <c r="E2272" s="1" t="s">
        <v>8805</v>
      </c>
      <c r="F2272">
        <v>2270</v>
      </c>
    </row>
    <row r="2273" spans="1:6" x14ac:dyDescent="0.2">
      <c r="A2273" s="1" t="s">
        <v>8806</v>
      </c>
      <c r="B2273" s="1" t="s">
        <v>8807</v>
      </c>
      <c r="C2273" s="1" t="s">
        <v>8808</v>
      </c>
      <c r="D2273" s="1" t="s">
        <v>1601</v>
      </c>
      <c r="E2273" s="1" t="s">
        <v>8809</v>
      </c>
      <c r="F2273">
        <v>2271</v>
      </c>
    </row>
    <row r="2274" spans="1:6" x14ac:dyDescent="0.2">
      <c r="A2274" s="1" t="s">
        <v>1141</v>
      </c>
      <c r="B2274" s="1" t="s">
        <v>1142</v>
      </c>
      <c r="C2274" s="1" t="s">
        <v>8810</v>
      </c>
      <c r="D2274" s="1" t="s">
        <v>349</v>
      </c>
      <c r="E2274" s="1" t="s">
        <v>7</v>
      </c>
      <c r="F2274">
        <v>2272</v>
      </c>
    </row>
    <row r="2275" spans="1:6" x14ac:dyDescent="0.2">
      <c r="A2275" s="1" t="s">
        <v>8811</v>
      </c>
      <c r="B2275" s="1" t="s">
        <v>8812</v>
      </c>
      <c r="C2275" s="1" t="s">
        <v>8813</v>
      </c>
      <c r="D2275" s="1" t="s">
        <v>726</v>
      </c>
      <c r="E2275" s="1" t="s">
        <v>8814</v>
      </c>
      <c r="F2275">
        <v>2273</v>
      </c>
    </row>
    <row r="2276" spans="1:6" x14ac:dyDescent="0.2">
      <c r="A2276" s="1" t="s">
        <v>8815</v>
      </c>
      <c r="B2276" s="1" t="s">
        <v>8816</v>
      </c>
      <c r="C2276" s="1" t="s">
        <v>8817</v>
      </c>
      <c r="D2276" s="1" t="s">
        <v>1277</v>
      </c>
      <c r="E2276" s="1" t="s">
        <v>8818</v>
      </c>
      <c r="F2276">
        <v>2274</v>
      </c>
    </row>
    <row r="2277" spans="1:6" x14ac:dyDescent="0.2">
      <c r="A2277" s="1" t="s">
        <v>2855</v>
      </c>
      <c r="B2277" s="1" t="s">
        <v>8819</v>
      </c>
      <c r="C2277" s="1" t="s">
        <v>8820</v>
      </c>
      <c r="D2277" s="1" t="s">
        <v>1002</v>
      </c>
      <c r="E2277" s="1" t="s">
        <v>8821</v>
      </c>
      <c r="F2277">
        <v>2275</v>
      </c>
    </row>
    <row r="2278" spans="1:6" x14ac:dyDescent="0.2">
      <c r="A2278" s="1" t="s">
        <v>8822</v>
      </c>
      <c r="B2278" s="1" t="s">
        <v>8823</v>
      </c>
      <c r="C2278" s="1" t="s">
        <v>8824</v>
      </c>
      <c r="D2278" s="1" t="s">
        <v>4480</v>
      </c>
      <c r="E2278" s="1" t="s">
        <v>7</v>
      </c>
      <c r="F2278">
        <v>2276</v>
      </c>
    </row>
    <row r="2279" spans="1:6" x14ac:dyDescent="0.2">
      <c r="A2279" s="1" t="s">
        <v>8825</v>
      </c>
      <c r="B2279" s="1" t="s">
        <v>5345</v>
      </c>
      <c r="C2279" s="1" t="s">
        <v>8826</v>
      </c>
      <c r="D2279" s="1" t="s">
        <v>1580</v>
      </c>
      <c r="E2279" s="1" t="s">
        <v>8827</v>
      </c>
      <c r="F2279">
        <v>2277</v>
      </c>
    </row>
    <row r="2280" spans="1:6" x14ac:dyDescent="0.2">
      <c r="A2280" s="1" t="s">
        <v>8825</v>
      </c>
      <c r="B2280" s="1" t="s">
        <v>5345</v>
      </c>
      <c r="C2280" s="1" t="s">
        <v>8828</v>
      </c>
      <c r="D2280" s="1" t="s">
        <v>1580</v>
      </c>
      <c r="E2280" s="1" t="s">
        <v>8829</v>
      </c>
      <c r="F2280">
        <v>2278</v>
      </c>
    </row>
    <row r="2281" spans="1:6" x14ac:dyDescent="0.2">
      <c r="A2281" s="1" t="s">
        <v>8830</v>
      </c>
      <c r="B2281" s="1" t="s">
        <v>8831</v>
      </c>
      <c r="C2281" s="1" t="s">
        <v>8832</v>
      </c>
      <c r="D2281" s="1" t="s">
        <v>124</v>
      </c>
      <c r="E2281" s="1" t="s">
        <v>8833</v>
      </c>
      <c r="F2281">
        <v>2279</v>
      </c>
    </row>
    <row r="2282" spans="1:6" x14ac:dyDescent="0.2">
      <c r="A2282" s="1" t="s">
        <v>8834</v>
      </c>
      <c r="B2282" s="1" t="s">
        <v>8835</v>
      </c>
      <c r="C2282" s="1" t="s">
        <v>8836</v>
      </c>
      <c r="D2282" s="1" t="s">
        <v>4017</v>
      </c>
      <c r="E2282" s="1" t="s">
        <v>8837</v>
      </c>
      <c r="F2282">
        <v>2280</v>
      </c>
    </row>
    <row r="2283" spans="1:6" x14ac:dyDescent="0.2">
      <c r="A2283" s="1" t="s">
        <v>8838</v>
      </c>
      <c r="B2283" s="1" t="s">
        <v>8839</v>
      </c>
      <c r="C2283" s="1" t="s">
        <v>8840</v>
      </c>
      <c r="D2283" s="1" t="s">
        <v>1024</v>
      </c>
      <c r="E2283" s="1" t="s">
        <v>8841</v>
      </c>
      <c r="F2283">
        <v>2281</v>
      </c>
    </row>
    <row r="2284" spans="1:6" x14ac:dyDescent="0.2">
      <c r="A2284" s="1" t="s">
        <v>8842</v>
      </c>
      <c r="B2284" s="1" t="s">
        <v>7</v>
      </c>
      <c r="C2284" s="1" t="s">
        <v>8843</v>
      </c>
      <c r="D2284" s="1" t="s">
        <v>477</v>
      </c>
      <c r="E2284" s="1" t="s">
        <v>8844</v>
      </c>
      <c r="F2284">
        <v>2282</v>
      </c>
    </row>
    <row r="2285" spans="1:6" x14ac:dyDescent="0.2">
      <c r="A2285" s="1" t="s">
        <v>8845</v>
      </c>
      <c r="B2285" s="1" t="s">
        <v>3288</v>
      </c>
      <c r="C2285" s="1" t="s">
        <v>8846</v>
      </c>
      <c r="D2285" s="1" t="s">
        <v>1011</v>
      </c>
      <c r="E2285" s="1" t="s">
        <v>8847</v>
      </c>
      <c r="F2285">
        <v>2283</v>
      </c>
    </row>
    <row r="2286" spans="1:6" x14ac:dyDescent="0.2">
      <c r="A2286" s="1" t="s">
        <v>8848</v>
      </c>
      <c r="B2286" s="1" t="s">
        <v>7</v>
      </c>
      <c r="C2286" s="1" t="s">
        <v>8849</v>
      </c>
      <c r="D2286" s="1" t="s">
        <v>2353</v>
      </c>
      <c r="E2286" s="1" t="s">
        <v>8850</v>
      </c>
      <c r="F2286">
        <v>2284</v>
      </c>
    </row>
    <row r="2287" spans="1:6" x14ac:dyDescent="0.2">
      <c r="A2287" s="1" t="s">
        <v>8851</v>
      </c>
      <c r="B2287" s="1" t="s">
        <v>8852</v>
      </c>
      <c r="C2287" s="1" t="s">
        <v>8853</v>
      </c>
      <c r="D2287" s="1" t="s">
        <v>8854</v>
      </c>
      <c r="E2287" s="1" t="s">
        <v>8855</v>
      </c>
      <c r="F2287">
        <v>2285</v>
      </c>
    </row>
    <row r="2288" spans="1:6" x14ac:dyDescent="0.2">
      <c r="A2288" s="1" t="s">
        <v>8856</v>
      </c>
      <c r="B2288" s="1" t="s">
        <v>8857</v>
      </c>
      <c r="C2288" s="1" t="s">
        <v>8858</v>
      </c>
      <c r="D2288" s="1" t="s">
        <v>7779</v>
      </c>
      <c r="E2288" s="1" t="s">
        <v>6238</v>
      </c>
      <c r="F2288">
        <v>2286</v>
      </c>
    </row>
    <row r="2289" spans="1:6" x14ac:dyDescent="0.2">
      <c r="A2289" s="1" t="s">
        <v>8859</v>
      </c>
      <c r="B2289" s="1" t="s">
        <v>7</v>
      </c>
      <c r="C2289" s="1" t="s">
        <v>8860</v>
      </c>
      <c r="D2289" s="1" t="s">
        <v>1968</v>
      </c>
      <c r="E2289" s="1" t="s">
        <v>8861</v>
      </c>
      <c r="F2289">
        <v>2287</v>
      </c>
    </row>
    <row r="2290" spans="1:6" x14ac:dyDescent="0.2">
      <c r="A2290" s="1" t="s">
        <v>8862</v>
      </c>
      <c r="B2290" s="1" t="s">
        <v>8863</v>
      </c>
      <c r="C2290" s="1" t="s">
        <v>8864</v>
      </c>
      <c r="D2290" s="1" t="s">
        <v>8865</v>
      </c>
      <c r="E2290" s="1" t="s">
        <v>8866</v>
      </c>
      <c r="F2290">
        <v>2288</v>
      </c>
    </row>
    <row r="2291" spans="1:6" x14ac:dyDescent="0.2">
      <c r="A2291" s="1" t="s">
        <v>8867</v>
      </c>
      <c r="B2291" s="1" t="s">
        <v>429</v>
      </c>
      <c r="C2291" s="1" t="s">
        <v>8868</v>
      </c>
      <c r="D2291" s="1" t="s">
        <v>349</v>
      </c>
      <c r="E2291" s="1" t="s">
        <v>7</v>
      </c>
      <c r="F2291">
        <v>2289</v>
      </c>
    </row>
    <row r="2292" spans="1:6" x14ac:dyDescent="0.2">
      <c r="A2292" s="1" t="s">
        <v>8869</v>
      </c>
      <c r="B2292" s="1" t="s">
        <v>429</v>
      </c>
      <c r="C2292" s="1" t="s">
        <v>8870</v>
      </c>
      <c r="D2292" s="1" t="s">
        <v>349</v>
      </c>
      <c r="E2292" s="1" t="s">
        <v>8871</v>
      </c>
      <c r="F2292">
        <v>2290</v>
      </c>
    </row>
    <row r="2293" spans="1:6" x14ac:dyDescent="0.2">
      <c r="A2293" s="1" t="s">
        <v>8872</v>
      </c>
      <c r="B2293" s="1" t="s">
        <v>429</v>
      </c>
      <c r="C2293" s="1" t="s">
        <v>8873</v>
      </c>
      <c r="D2293" s="1" t="s">
        <v>349</v>
      </c>
      <c r="E2293" s="1" t="s">
        <v>7</v>
      </c>
      <c r="F2293">
        <v>2291</v>
      </c>
    </row>
    <row r="2294" spans="1:6" x14ac:dyDescent="0.2">
      <c r="A2294" s="1" t="s">
        <v>8874</v>
      </c>
      <c r="B2294" s="1" t="s">
        <v>8875</v>
      </c>
      <c r="C2294" s="1" t="s">
        <v>8876</v>
      </c>
      <c r="D2294" s="1" t="s">
        <v>3765</v>
      </c>
      <c r="E2294" s="1" t="s">
        <v>8877</v>
      </c>
      <c r="F2294">
        <v>2292</v>
      </c>
    </row>
    <row r="2295" spans="1:6" x14ac:dyDescent="0.2">
      <c r="A2295" s="1" t="s">
        <v>8878</v>
      </c>
      <c r="B2295" s="1" t="s">
        <v>429</v>
      </c>
      <c r="C2295" s="1" t="s">
        <v>8879</v>
      </c>
      <c r="D2295" s="1" t="s">
        <v>349</v>
      </c>
      <c r="E2295" s="1" t="s">
        <v>8880</v>
      </c>
      <c r="F2295">
        <v>2293</v>
      </c>
    </row>
    <row r="2296" spans="1:6" x14ac:dyDescent="0.2">
      <c r="A2296" s="1" t="s">
        <v>8881</v>
      </c>
      <c r="B2296" s="1" t="s">
        <v>429</v>
      </c>
      <c r="C2296" s="1" t="s">
        <v>8882</v>
      </c>
      <c r="D2296" s="1" t="s">
        <v>349</v>
      </c>
      <c r="E2296" s="1" t="s">
        <v>7</v>
      </c>
      <c r="F2296">
        <v>2294</v>
      </c>
    </row>
    <row r="2297" spans="1:6" x14ac:dyDescent="0.2">
      <c r="A2297" s="1" t="s">
        <v>8883</v>
      </c>
      <c r="B2297" s="1" t="s">
        <v>7</v>
      </c>
      <c r="C2297" s="1" t="s">
        <v>8884</v>
      </c>
      <c r="D2297" s="1" t="s">
        <v>8885</v>
      </c>
      <c r="E2297" s="1" t="s">
        <v>8886</v>
      </c>
      <c r="F2297">
        <v>2295</v>
      </c>
    </row>
    <row r="2298" spans="1:6" x14ac:dyDescent="0.2">
      <c r="A2298" s="1" t="s">
        <v>8887</v>
      </c>
      <c r="B2298" s="1" t="s">
        <v>7</v>
      </c>
      <c r="C2298" s="1" t="s">
        <v>8888</v>
      </c>
      <c r="D2298" s="1" t="s">
        <v>8889</v>
      </c>
      <c r="E2298" s="1" t="s">
        <v>8890</v>
      </c>
      <c r="F2298">
        <v>2296</v>
      </c>
    </row>
    <row r="2299" spans="1:6" x14ac:dyDescent="0.2">
      <c r="A2299" s="1" t="s">
        <v>8891</v>
      </c>
      <c r="B2299" s="1" t="s">
        <v>7</v>
      </c>
      <c r="C2299" s="1" t="s">
        <v>8892</v>
      </c>
      <c r="D2299" s="1" t="s">
        <v>96</v>
      </c>
      <c r="E2299" s="1" t="s">
        <v>8893</v>
      </c>
      <c r="F2299">
        <v>2297</v>
      </c>
    </row>
    <row r="2300" spans="1:6" x14ac:dyDescent="0.2">
      <c r="A2300" s="1" t="s">
        <v>8894</v>
      </c>
      <c r="B2300" s="1" t="s">
        <v>8895</v>
      </c>
      <c r="C2300" s="1" t="s">
        <v>8896</v>
      </c>
      <c r="D2300" s="1" t="s">
        <v>6072</v>
      </c>
      <c r="E2300" s="1" t="s">
        <v>8897</v>
      </c>
      <c r="F2300">
        <v>2298</v>
      </c>
    </row>
    <row r="2301" spans="1:6" x14ac:dyDescent="0.2">
      <c r="A2301" s="1" t="s">
        <v>8898</v>
      </c>
      <c r="B2301" s="1" t="s">
        <v>8899</v>
      </c>
      <c r="C2301" s="1" t="s">
        <v>8900</v>
      </c>
      <c r="D2301" s="1" t="s">
        <v>8901</v>
      </c>
      <c r="E2301" s="1" t="s">
        <v>8902</v>
      </c>
      <c r="F2301">
        <v>2299</v>
      </c>
    </row>
    <row r="2302" spans="1:6" x14ac:dyDescent="0.2">
      <c r="A2302" s="1" t="s">
        <v>8903</v>
      </c>
      <c r="B2302" s="1" t="s">
        <v>8904</v>
      </c>
      <c r="C2302" s="1" t="s">
        <v>8905</v>
      </c>
      <c r="D2302" s="1" t="s">
        <v>174</v>
      </c>
      <c r="E2302" s="1" t="s">
        <v>8906</v>
      </c>
      <c r="F2302">
        <v>2300</v>
      </c>
    </row>
    <row r="2303" spans="1:6" x14ac:dyDescent="0.2">
      <c r="A2303" s="1" t="s">
        <v>8907</v>
      </c>
      <c r="B2303" s="1" t="s">
        <v>8908</v>
      </c>
      <c r="C2303" s="1" t="s">
        <v>8909</v>
      </c>
      <c r="D2303" s="1" t="s">
        <v>1665</v>
      </c>
      <c r="E2303" s="1" t="s">
        <v>8910</v>
      </c>
      <c r="F2303">
        <v>2301</v>
      </c>
    </row>
    <row r="2304" spans="1:6" x14ac:dyDescent="0.2">
      <c r="A2304" s="1" t="s">
        <v>8911</v>
      </c>
      <c r="B2304" s="1" t="s">
        <v>8912</v>
      </c>
      <c r="C2304" s="1" t="s">
        <v>8913</v>
      </c>
      <c r="D2304" s="1" t="s">
        <v>8914</v>
      </c>
      <c r="E2304" s="1" t="s">
        <v>8915</v>
      </c>
      <c r="F2304">
        <v>2302</v>
      </c>
    </row>
    <row r="2305" spans="1:6" x14ac:dyDescent="0.2">
      <c r="A2305" s="1" t="s">
        <v>8916</v>
      </c>
      <c r="B2305" s="1" t="s">
        <v>8917</v>
      </c>
      <c r="C2305" s="1" t="s">
        <v>8918</v>
      </c>
      <c r="D2305" s="1" t="s">
        <v>38</v>
      </c>
      <c r="E2305" s="1" t="s">
        <v>8919</v>
      </c>
      <c r="F2305">
        <v>2303</v>
      </c>
    </row>
    <row r="2306" spans="1:6" x14ac:dyDescent="0.2">
      <c r="A2306" s="1" t="s">
        <v>8920</v>
      </c>
      <c r="B2306" s="1" t="s">
        <v>8921</v>
      </c>
      <c r="C2306" s="1" t="s">
        <v>8922</v>
      </c>
      <c r="D2306" s="1" t="s">
        <v>816</v>
      </c>
      <c r="E2306" s="1" t="s">
        <v>8923</v>
      </c>
      <c r="F2306">
        <v>2304</v>
      </c>
    </row>
    <row r="2307" spans="1:6" x14ac:dyDescent="0.2">
      <c r="A2307" s="1" t="s">
        <v>8924</v>
      </c>
      <c r="B2307" s="1" t="s">
        <v>701</v>
      </c>
      <c r="C2307" s="1" t="s">
        <v>8925</v>
      </c>
      <c r="D2307" s="1" t="s">
        <v>726</v>
      </c>
      <c r="E2307" s="1" t="s">
        <v>614</v>
      </c>
      <c r="F2307">
        <v>2305</v>
      </c>
    </row>
    <row r="2308" spans="1:6" x14ac:dyDescent="0.2">
      <c r="A2308" s="1" t="s">
        <v>8926</v>
      </c>
      <c r="B2308" s="1" t="s">
        <v>8927</v>
      </c>
      <c r="C2308" s="1" t="s">
        <v>8928</v>
      </c>
      <c r="D2308" s="1" t="s">
        <v>206</v>
      </c>
      <c r="E2308" s="1" t="s">
        <v>557</v>
      </c>
      <c r="F2308">
        <v>2306</v>
      </c>
    </row>
    <row r="2309" spans="1:6" x14ac:dyDescent="0.2">
      <c r="A2309" s="1" t="s">
        <v>8929</v>
      </c>
      <c r="B2309" s="1" t="s">
        <v>3237</v>
      </c>
      <c r="C2309" s="1" t="s">
        <v>8930</v>
      </c>
      <c r="D2309" s="1" t="s">
        <v>119</v>
      </c>
      <c r="E2309" s="1" t="s">
        <v>3538</v>
      </c>
      <c r="F2309">
        <v>2307</v>
      </c>
    </row>
    <row r="2310" spans="1:6" x14ac:dyDescent="0.2">
      <c r="A2310" s="1" t="s">
        <v>8931</v>
      </c>
      <c r="B2310" s="1" t="s">
        <v>8932</v>
      </c>
      <c r="C2310" s="1" t="s">
        <v>8933</v>
      </c>
      <c r="D2310" s="1" t="s">
        <v>8934</v>
      </c>
      <c r="E2310" s="1" t="s">
        <v>8935</v>
      </c>
      <c r="F2310">
        <v>2308</v>
      </c>
    </row>
    <row r="2311" spans="1:6" x14ac:dyDescent="0.2">
      <c r="A2311" s="1" t="s">
        <v>8936</v>
      </c>
      <c r="B2311" s="1" t="s">
        <v>8937</v>
      </c>
      <c r="C2311" s="1" t="s">
        <v>8938</v>
      </c>
      <c r="D2311" s="1" t="s">
        <v>8939</v>
      </c>
      <c r="E2311" s="1" t="s">
        <v>614</v>
      </c>
      <c r="F2311">
        <v>2309</v>
      </c>
    </row>
    <row r="2312" spans="1:6" x14ac:dyDescent="0.2">
      <c r="A2312" s="1" t="s">
        <v>8940</v>
      </c>
      <c r="B2312" s="1" t="s">
        <v>8941</v>
      </c>
      <c r="C2312" s="1" t="s">
        <v>8942</v>
      </c>
      <c r="D2312" s="1" t="s">
        <v>623</v>
      </c>
      <c r="E2312" s="1" t="s">
        <v>8943</v>
      </c>
      <c r="F2312">
        <v>2310</v>
      </c>
    </row>
    <row r="2313" spans="1:6" x14ac:dyDescent="0.2">
      <c r="A2313" s="1" t="s">
        <v>8944</v>
      </c>
      <c r="B2313" s="1" t="s">
        <v>8945</v>
      </c>
      <c r="C2313" s="1" t="s">
        <v>8946</v>
      </c>
      <c r="D2313" s="1" t="s">
        <v>8947</v>
      </c>
      <c r="E2313" s="1" t="s">
        <v>8948</v>
      </c>
      <c r="F2313">
        <v>2311</v>
      </c>
    </row>
    <row r="2314" spans="1:6" x14ac:dyDescent="0.2">
      <c r="A2314" s="1" t="s">
        <v>8949</v>
      </c>
      <c r="B2314" s="1" t="s">
        <v>8927</v>
      </c>
      <c r="C2314" s="1" t="s">
        <v>8950</v>
      </c>
      <c r="D2314" s="1" t="s">
        <v>206</v>
      </c>
      <c r="E2314" s="1" t="s">
        <v>548</v>
      </c>
      <c r="F2314">
        <v>2312</v>
      </c>
    </row>
    <row r="2315" spans="1:6" x14ac:dyDescent="0.2">
      <c r="A2315" s="1" t="s">
        <v>8951</v>
      </c>
      <c r="B2315" s="1" t="s">
        <v>8952</v>
      </c>
      <c r="C2315" s="1" t="s">
        <v>8953</v>
      </c>
      <c r="D2315" s="1" t="s">
        <v>501</v>
      </c>
      <c r="E2315" s="1" t="s">
        <v>8954</v>
      </c>
      <c r="F2315">
        <v>2313</v>
      </c>
    </row>
    <row r="2316" spans="1:6" x14ac:dyDescent="0.2">
      <c r="A2316" s="1" t="s">
        <v>8955</v>
      </c>
      <c r="B2316" s="1" t="s">
        <v>8956</v>
      </c>
      <c r="C2316" s="1" t="s">
        <v>8957</v>
      </c>
      <c r="D2316" s="1" t="s">
        <v>3606</v>
      </c>
      <c r="E2316" s="1" t="s">
        <v>8958</v>
      </c>
      <c r="F2316">
        <v>2314</v>
      </c>
    </row>
    <row r="2317" spans="1:6" x14ac:dyDescent="0.2">
      <c r="A2317" s="1" t="s">
        <v>8959</v>
      </c>
      <c r="B2317" s="1" t="s">
        <v>8960</v>
      </c>
      <c r="C2317" s="1" t="s">
        <v>8961</v>
      </c>
      <c r="D2317" s="1" t="s">
        <v>1882</v>
      </c>
      <c r="E2317" s="1" t="s">
        <v>8962</v>
      </c>
      <c r="F2317">
        <v>2315</v>
      </c>
    </row>
    <row r="2318" spans="1:6" x14ac:dyDescent="0.2">
      <c r="A2318" s="1" t="s">
        <v>8963</v>
      </c>
      <c r="B2318" s="1" t="s">
        <v>8964</v>
      </c>
      <c r="C2318" s="1" t="s">
        <v>8965</v>
      </c>
      <c r="D2318" s="1" t="s">
        <v>8966</v>
      </c>
      <c r="E2318" s="1" t="s">
        <v>8967</v>
      </c>
      <c r="F2318">
        <v>2316</v>
      </c>
    </row>
    <row r="2319" spans="1:6" x14ac:dyDescent="0.2">
      <c r="A2319" s="1" t="s">
        <v>8968</v>
      </c>
      <c r="B2319" s="1" t="s">
        <v>8969</v>
      </c>
      <c r="C2319" s="1" t="s">
        <v>8970</v>
      </c>
      <c r="D2319" s="1" t="s">
        <v>699</v>
      </c>
      <c r="E2319" s="1" t="s">
        <v>7</v>
      </c>
      <c r="F2319">
        <v>2317</v>
      </c>
    </row>
    <row r="2320" spans="1:6" x14ac:dyDescent="0.2">
      <c r="A2320" s="1" t="s">
        <v>8971</v>
      </c>
      <c r="B2320" s="1" t="s">
        <v>7141</v>
      </c>
      <c r="C2320" s="1" t="s">
        <v>8972</v>
      </c>
      <c r="D2320" s="1" t="s">
        <v>1321</v>
      </c>
      <c r="E2320" s="1" t="s">
        <v>548</v>
      </c>
      <c r="F2320">
        <v>2318</v>
      </c>
    </row>
    <row r="2321" spans="1:6" x14ac:dyDescent="0.2">
      <c r="A2321" s="1" t="s">
        <v>8973</v>
      </c>
      <c r="B2321" s="1" t="s">
        <v>8974</v>
      </c>
      <c r="C2321" s="1" t="s">
        <v>8975</v>
      </c>
      <c r="D2321" s="1" t="s">
        <v>816</v>
      </c>
      <c r="E2321" s="1" t="s">
        <v>8976</v>
      </c>
      <c r="F2321">
        <v>2319</v>
      </c>
    </row>
    <row r="2322" spans="1:6" x14ac:dyDescent="0.2">
      <c r="A2322" s="1" t="s">
        <v>8977</v>
      </c>
      <c r="B2322" s="1" t="s">
        <v>8978</v>
      </c>
      <c r="C2322" s="1" t="s">
        <v>8979</v>
      </c>
      <c r="D2322" s="1" t="s">
        <v>8980</v>
      </c>
      <c r="E2322" s="1" t="s">
        <v>8981</v>
      </c>
      <c r="F2322">
        <v>2320</v>
      </c>
    </row>
    <row r="2323" spans="1:6" x14ac:dyDescent="0.2">
      <c r="A2323" s="1" t="s">
        <v>8982</v>
      </c>
      <c r="B2323" s="1" t="s">
        <v>8983</v>
      </c>
      <c r="C2323" s="1" t="s">
        <v>8984</v>
      </c>
      <c r="D2323" s="1" t="s">
        <v>816</v>
      </c>
      <c r="E2323" s="1" t="s">
        <v>8985</v>
      </c>
      <c r="F2323">
        <v>2321</v>
      </c>
    </row>
    <row r="2324" spans="1:6" x14ac:dyDescent="0.2">
      <c r="A2324" s="1" t="s">
        <v>8986</v>
      </c>
      <c r="B2324" s="1" t="s">
        <v>8987</v>
      </c>
      <c r="C2324" s="1" t="s">
        <v>8988</v>
      </c>
      <c r="D2324" s="1" t="s">
        <v>349</v>
      </c>
      <c r="E2324" s="1" t="s">
        <v>3155</v>
      </c>
      <c r="F2324">
        <v>2322</v>
      </c>
    </row>
    <row r="2325" spans="1:6" x14ac:dyDescent="0.2">
      <c r="A2325" s="1" t="s">
        <v>8989</v>
      </c>
      <c r="B2325" s="1" t="s">
        <v>8990</v>
      </c>
      <c r="C2325" s="1" t="s">
        <v>8991</v>
      </c>
      <c r="D2325" s="1" t="s">
        <v>2896</v>
      </c>
      <c r="E2325" s="1" t="s">
        <v>548</v>
      </c>
      <c r="F2325">
        <v>2323</v>
      </c>
    </row>
    <row r="2326" spans="1:6" x14ac:dyDescent="0.2">
      <c r="A2326" s="1" t="s">
        <v>8992</v>
      </c>
      <c r="B2326" s="1" t="s">
        <v>8993</v>
      </c>
      <c r="C2326" s="1" t="s">
        <v>8994</v>
      </c>
      <c r="D2326" s="1" t="s">
        <v>349</v>
      </c>
      <c r="E2326" s="1" t="s">
        <v>900</v>
      </c>
      <c r="F2326">
        <v>2324</v>
      </c>
    </row>
    <row r="2327" spans="1:6" x14ac:dyDescent="0.2">
      <c r="A2327" s="1" t="s">
        <v>8995</v>
      </c>
      <c r="B2327" s="1" t="s">
        <v>8996</v>
      </c>
      <c r="C2327" s="1" t="s">
        <v>8997</v>
      </c>
      <c r="D2327" s="1" t="s">
        <v>184</v>
      </c>
      <c r="E2327" s="1" t="s">
        <v>137</v>
      </c>
      <c r="F2327">
        <v>2325</v>
      </c>
    </row>
    <row r="2328" spans="1:6" x14ac:dyDescent="0.2">
      <c r="A2328" s="1" t="s">
        <v>8998</v>
      </c>
      <c r="B2328" s="1" t="s">
        <v>8999</v>
      </c>
      <c r="C2328" s="1" t="s">
        <v>9000</v>
      </c>
      <c r="D2328" s="1" t="s">
        <v>477</v>
      </c>
      <c r="E2328" s="1" t="s">
        <v>7</v>
      </c>
      <c r="F2328">
        <v>2326</v>
      </c>
    </row>
    <row r="2329" spans="1:6" x14ac:dyDescent="0.2">
      <c r="A2329" s="1" t="s">
        <v>9001</v>
      </c>
      <c r="B2329" s="1" t="s">
        <v>9002</v>
      </c>
      <c r="C2329" s="1" t="s">
        <v>9003</v>
      </c>
      <c r="D2329" s="1" t="s">
        <v>349</v>
      </c>
      <c r="E2329" s="1" t="s">
        <v>7</v>
      </c>
      <c r="F2329">
        <v>2327</v>
      </c>
    </row>
    <row r="2330" spans="1:6" x14ac:dyDescent="0.2">
      <c r="A2330" s="1" t="s">
        <v>9004</v>
      </c>
      <c r="B2330" s="1" t="s">
        <v>7</v>
      </c>
      <c r="C2330" s="1" t="s">
        <v>9005</v>
      </c>
      <c r="D2330" s="1" t="s">
        <v>100</v>
      </c>
      <c r="E2330" s="1" t="s">
        <v>9006</v>
      </c>
      <c r="F2330">
        <v>2328</v>
      </c>
    </row>
    <row r="2331" spans="1:6" x14ac:dyDescent="0.2">
      <c r="A2331" s="1" t="s">
        <v>9007</v>
      </c>
      <c r="B2331" s="1" t="s">
        <v>7</v>
      </c>
      <c r="C2331" s="1" t="s">
        <v>9008</v>
      </c>
      <c r="D2331" s="1" t="s">
        <v>802</v>
      </c>
      <c r="E2331" s="1" t="s">
        <v>9009</v>
      </c>
      <c r="F2331">
        <v>2329</v>
      </c>
    </row>
    <row r="2332" spans="1:6" x14ac:dyDescent="0.2">
      <c r="A2332" s="1" t="s">
        <v>9010</v>
      </c>
      <c r="B2332" s="1" t="s">
        <v>9011</v>
      </c>
      <c r="C2332" s="1" t="s">
        <v>9012</v>
      </c>
      <c r="D2332" s="1" t="s">
        <v>3217</v>
      </c>
      <c r="E2332" s="1" t="s">
        <v>9013</v>
      </c>
      <c r="F2332">
        <v>2330</v>
      </c>
    </row>
    <row r="2333" spans="1:6" x14ac:dyDescent="0.2">
      <c r="A2333" s="1" t="s">
        <v>9014</v>
      </c>
      <c r="B2333" s="1" t="s">
        <v>9015</v>
      </c>
      <c r="C2333" s="1" t="s">
        <v>9016</v>
      </c>
      <c r="D2333" s="1" t="s">
        <v>1002</v>
      </c>
      <c r="E2333" s="1" t="s">
        <v>9017</v>
      </c>
      <c r="F2333">
        <v>2331</v>
      </c>
    </row>
    <row r="2334" spans="1:6" x14ac:dyDescent="0.2">
      <c r="A2334" s="1" t="s">
        <v>9018</v>
      </c>
      <c r="B2334" s="1" t="s">
        <v>9019</v>
      </c>
      <c r="C2334" s="1" t="s">
        <v>9020</v>
      </c>
      <c r="D2334" s="1" t="s">
        <v>986</v>
      </c>
      <c r="E2334" s="1" t="s">
        <v>9021</v>
      </c>
      <c r="F2334">
        <v>2332</v>
      </c>
    </row>
    <row r="2335" spans="1:6" x14ac:dyDescent="0.2">
      <c r="A2335" s="1" t="s">
        <v>9022</v>
      </c>
      <c r="B2335" s="1" t="s">
        <v>9023</v>
      </c>
      <c r="C2335" s="1" t="s">
        <v>9024</v>
      </c>
      <c r="D2335" s="1" t="s">
        <v>9025</v>
      </c>
      <c r="E2335" s="1" t="s">
        <v>9026</v>
      </c>
      <c r="F2335">
        <v>2333</v>
      </c>
    </row>
    <row r="2336" spans="1:6" x14ac:dyDescent="0.2">
      <c r="A2336" s="1" t="s">
        <v>9027</v>
      </c>
      <c r="B2336" s="1" t="s">
        <v>9028</v>
      </c>
      <c r="C2336" s="1" t="s">
        <v>9029</v>
      </c>
      <c r="D2336" s="1" t="s">
        <v>206</v>
      </c>
      <c r="E2336" s="1" t="s">
        <v>9030</v>
      </c>
      <c r="F2336">
        <v>2334</v>
      </c>
    </row>
    <row r="2337" spans="1:6" x14ac:dyDescent="0.2">
      <c r="A2337" s="1" t="s">
        <v>9031</v>
      </c>
      <c r="B2337" s="1" t="s">
        <v>9032</v>
      </c>
      <c r="C2337" s="1" t="s">
        <v>9033</v>
      </c>
      <c r="D2337" s="1" t="s">
        <v>150</v>
      </c>
      <c r="E2337" s="1" t="s">
        <v>9034</v>
      </c>
      <c r="F2337">
        <v>2335</v>
      </c>
    </row>
    <row r="2338" spans="1:6" x14ac:dyDescent="0.2">
      <c r="A2338" s="1" t="s">
        <v>9035</v>
      </c>
      <c r="B2338" s="1" t="s">
        <v>9036</v>
      </c>
      <c r="C2338" s="1" t="s">
        <v>9037</v>
      </c>
      <c r="D2338" s="1" t="s">
        <v>8215</v>
      </c>
      <c r="E2338" s="1" t="s">
        <v>9038</v>
      </c>
      <c r="F2338">
        <v>2336</v>
      </c>
    </row>
    <row r="2339" spans="1:6" x14ac:dyDescent="0.2">
      <c r="A2339" s="1" t="s">
        <v>9039</v>
      </c>
      <c r="B2339" s="1" t="s">
        <v>9040</v>
      </c>
      <c r="C2339" s="1" t="s">
        <v>9041</v>
      </c>
      <c r="D2339" s="1" t="s">
        <v>4210</v>
      </c>
      <c r="E2339" s="1" t="s">
        <v>9042</v>
      </c>
      <c r="F2339">
        <v>2337</v>
      </c>
    </row>
    <row r="2340" spans="1:6" x14ac:dyDescent="0.2">
      <c r="A2340" s="1" t="s">
        <v>9043</v>
      </c>
      <c r="B2340" s="1" t="s">
        <v>9044</v>
      </c>
      <c r="C2340" s="1" t="s">
        <v>9045</v>
      </c>
      <c r="D2340" s="1" t="s">
        <v>155</v>
      </c>
      <c r="E2340" s="1" t="s">
        <v>9046</v>
      </c>
      <c r="F2340">
        <v>2338</v>
      </c>
    </row>
    <row r="2341" spans="1:6" x14ac:dyDescent="0.2">
      <c r="A2341" s="1" t="s">
        <v>9047</v>
      </c>
      <c r="B2341" s="1" t="s">
        <v>9048</v>
      </c>
      <c r="C2341" s="1" t="s">
        <v>9049</v>
      </c>
      <c r="D2341" s="1" t="s">
        <v>9050</v>
      </c>
      <c r="E2341" s="1" t="s">
        <v>9051</v>
      </c>
      <c r="F2341">
        <v>2339</v>
      </c>
    </row>
    <row r="2342" spans="1:6" x14ac:dyDescent="0.2">
      <c r="A2342" s="1" t="s">
        <v>9052</v>
      </c>
      <c r="B2342" s="1" t="s">
        <v>9053</v>
      </c>
      <c r="C2342" s="1" t="s">
        <v>9054</v>
      </c>
      <c r="D2342" s="1" t="s">
        <v>9055</v>
      </c>
      <c r="E2342" s="1" t="s">
        <v>2453</v>
      </c>
      <c r="F2342">
        <v>2340</v>
      </c>
    </row>
    <row r="2343" spans="1:6" x14ac:dyDescent="0.2">
      <c r="A2343" s="1" t="s">
        <v>9056</v>
      </c>
      <c r="B2343" s="1" t="s">
        <v>9057</v>
      </c>
      <c r="C2343" s="1" t="s">
        <v>9058</v>
      </c>
      <c r="D2343" s="1" t="s">
        <v>9059</v>
      </c>
      <c r="E2343" s="1" t="s">
        <v>9060</v>
      </c>
      <c r="F2343">
        <v>2341</v>
      </c>
    </row>
    <row r="2344" spans="1:6" x14ac:dyDescent="0.2">
      <c r="A2344" s="1" t="s">
        <v>9061</v>
      </c>
      <c r="B2344" s="1" t="s">
        <v>2623</v>
      </c>
      <c r="C2344" s="1" t="s">
        <v>9062</v>
      </c>
      <c r="D2344" s="1" t="s">
        <v>2625</v>
      </c>
      <c r="E2344" s="1" t="s">
        <v>2453</v>
      </c>
      <c r="F2344">
        <v>2342</v>
      </c>
    </row>
    <row r="2345" spans="1:6" x14ac:dyDescent="0.2">
      <c r="A2345" s="1" t="s">
        <v>9063</v>
      </c>
      <c r="B2345" s="1" t="s">
        <v>6314</v>
      </c>
      <c r="C2345" s="1" t="s">
        <v>9064</v>
      </c>
      <c r="D2345" s="1" t="s">
        <v>9065</v>
      </c>
      <c r="E2345" s="1" t="s">
        <v>9066</v>
      </c>
      <c r="F2345">
        <v>2343</v>
      </c>
    </row>
    <row r="2346" spans="1:6" x14ac:dyDescent="0.2">
      <c r="A2346" s="1" t="s">
        <v>9067</v>
      </c>
      <c r="B2346" s="1" t="s">
        <v>9068</v>
      </c>
      <c r="C2346" s="1" t="s">
        <v>9069</v>
      </c>
      <c r="D2346" s="1" t="s">
        <v>92</v>
      </c>
      <c r="E2346" s="1" t="s">
        <v>9070</v>
      </c>
      <c r="F2346">
        <v>2344</v>
      </c>
    </row>
    <row r="2347" spans="1:6" x14ac:dyDescent="0.2">
      <c r="A2347" s="1" t="s">
        <v>9071</v>
      </c>
      <c r="B2347" s="1" t="s">
        <v>9072</v>
      </c>
      <c r="C2347" s="1" t="s">
        <v>9073</v>
      </c>
      <c r="D2347" s="1" t="s">
        <v>1515</v>
      </c>
      <c r="E2347" s="1" t="s">
        <v>9074</v>
      </c>
      <c r="F2347">
        <v>2345</v>
      </c>
    </row>
    <row r="2348" spans="1:6" x14ac:dyDescent="0.2">
      <c r="A2348" s="1" t="s">
        <v>9075</v>
      </c>
      <c r="B2348" s="1" t="s">
        <v>7</v>
      </c>
      <c r="C2348" s="1" t="s">
        <v>9076</v>
      </c>
      <c r="D2348" s="1" t="s">
        <v>9077</v>
      </c>
      <c r="E2348" s="1" t="s">
        <v>9078</v>
      </c>
      <c r="F2348">
        <v>2346</v>
      </c>
    </row>
    <row r="2349" spans="1:6" x14ac:dyDescent="0.2">
      <c r="A2349" s="1" t="s">
        <v>9079</v>
      </c>
      <c r="B2349" s="1" t="s">
        <v>9080</v>
      </c>
      <c r="C2349" s="1" t="s">
        <v>9081</v>
      </c>
      <c r="D2349" s="1" t="s">
        <v>9082</v>
      </c>
      <c r="E2349" s="1" t="s">
        <v>9083</v>
      </c>
      <c r="F2349">
        <v>2347</v>
      </c>
    </row>
    <row r="2350" spans="1:6" x14ac:dyDescent="0.2">
      <c r="A2350" s="1" t="s">
        <v>9084</v>
      </c>
      <c r="B2350" s="1" t="s">
        <v>9085</v>
      </c>
      <c r="C2350" s="1" t="s">
        <v>9086</v>
      </c>
      <c r="D2350" s="1" t="s">
        <v>9087</v>
      </c>
      <c r="E2350" s="1" t="s">
        <v>9088</v>
      </c>
      <c r="F2350">
        <v>2348</v>
      </c>
    </row>
    <row r="2351" spans="1:6" x14ac:dyDescent="0.2">
      <c r="A2351" s="1" t="s">
        <v>9089</v>
      </c>
      <c r="B2351" s="1" t="s">
        <v>9090</v>
      </c>
      <c r="C2351" s="1" t="s">
        <v>9091</v>
      </c>
      <c r="D2351" s="1" t="s">
        <v>8215</v>
      </c>
      <c r="E2351" s="1" t="s">
        <v>7</v>
      </c>
      <c r="F2351">
        <v>2349</v>
      </c>
    </row>
    <row r="2352" spans="1:6" x14ac:dyDescent="0.2">
      <c r="A2352" s="1" t="s">
        <v>9092</v>
      </c>
      <c r="B2352" s="1" t="s">
        <v>7</v>
      </c>
      <c r="C2352" s="1" t="s">
        <v>9093</v>
      </c>
      <c r="D2352" s="1" t="s">
        <v>2468</v>
      </c>
      <c r="E2352" s="1" t="s">
        <v>9094</v>
      </c>
      <c r="F2352">
        <v>2350</v>
      </c>
    </row>
    <row r="2353" spans="1:6" x14ac:dyDescent="0.2">
      <c r="A2353" s="1" t="s">
        <v>9095</v>
      </c>
      <c r="B2353" s="1" t="s">
        <v>9096</v>
      </c>
      <c r="C2353" s="1" t="s">
        <v>9097</v>
      </c>
      <c r="D2353" s="1" t="s">
        <v>1002</v>
      </c>
      <c r="E2353" s="1" t="s">
        <v>9098</v>
      </c>
      <c r="F2353">
        <v>2351</v>
      </c>
    </row>
    <row r="2354" spans="1:6" x14ac:dyDescent="0.2">
      <c r="A2354" s="1" t="s">
        <v>9099</v>
      </c>
      <c r="B2354" s="1" t="s">
        <v>9100</v>
      </c>
      <c r="C2354" s="1" t="s">
        <v>9101</v>
      </c>
      <c r="D2354" s="1" t="s">
        <v>1386</v>
      </c>
      <c r="E2354" s="1" t="s">
        <v>9102</v>
      </c>
      <c r="F2354">
        <v>2352</v>
      </c>
    </row>
    <row r="2355" spans="1:6" x14ac:dyDescent="0.2">
      <c r="A2355" s="1" t="s">
        <v>9103</v>
      </c>
      <c r="B2355" s="1" t="s">
        <v>9104</v>
      </c>
      <c r="C2355" s="1" t="s">
        <v>9105</v>
      </c>
      <c r="D2355" s="1" t="s">
        <v>9106</v>
      </c>
      <c r="E2355" s="1" t="s">
        <v>9107</v>
      </c>
      <c r="F2355">
        <v>2353</v>
      </c>
    </row>
    <row r="2356" spans="1:6" x14ac:dyDescent="0.2">
      <c r="A2356" s="1" t="s">
        <v>9108</v>
      </c>
      <c r="B2356" s="1" t="s">
        <v>9109</v>
      </c>
      <c r="C2356" s="1" t="s">
        <v>9110</v>
      </c>
      <c r="D2356" s="1" t="s">
        <v>9111</v>
      </c>
      <c r="E2356" s="1" t="s">
        <v>9112</v>
      </c>
      <c r="F2356">
        <v>2354</v>
      </c>
    </row>
    <row r="2357" spans="1:6" x14ac:dyDescent="0.2">
      <c r="A2357" s="1" t="s">
        <v>9113</v>
      </c>
      <c r="B2357" s="1" t="s">
        <v>9114</v>
      </c>
      <c r="C2357" s="1" t="s">
        <v>9115</v>
      </c>
      <c r="D2357" s="1" t="s">
        <v>1002</v>
      </c>
      <c r="E2357" s="1" t="s">
        <v>9116</v>
      </c>
      <c r="F2357">
        <v>2355</v>
      </c>
    </row>
    <row r="2358" spans="1:6" x14ac:dyDescent="0.2">
      <c r="A2358" s="1" t="s">
        <v>9117</v>
      </c>
      <c r="B2358" s="1" t="s">
        <v>9118</v>
      </c>
      <c r="C2358" s="1" t="s">
        <v>9119</v>
      </c>
      <c r="D2358" s="1" t="s">
        <v>9120</v>
      </c>
      <c r="E2358" s="1" t="s">
        <v>9121</v>
      </c>
      <c r="F2358">
        <v>2356</v>
      </c>
    </row>
    <row r="2359" spans="1:6" x14ac:dyDescent="0.2">
      <c r="A2359" s="1" t="s">
        <v>9122</v>
      </c>
      <c r="B2359" s="1" t="s">
        <v>7</v>
      </c>
      <c r="C2359" s="1" t="s">
        <v>9123</v>
      </c>
      <c r="D2359" s="1" t="s">
        <v>100</v>
      </c>
      <c r="E2359" s="1" t="s">
        <v>9107</v>
      </c>
      <c r="F2359">
        <v>2357</v>
      </c>
    </row>
    <row r="2360" spans="1:6" x14ac:dyDescent="0.2">
      <c r="A2360" s="1" t="s">
        <v>9124</v>
      </c>
      <c r="B2360" s="1" t="s">
        <v>7</v>
      </c>
      <c r="C2360" s="1" t="s">
        <v>9125</v>
      </c>
      <c r="D2360" s="1" t="s">
        <v>96</v>
      </c>
      <c r="E2360" s="1" t="s">
        <v>9107</v>
      </c>
      <c r="F2360">
        <v>2358</v>
      </c>
    </row>
    <row r="2361" spans="1:6" x14ac:dyDescent="0.2">
      <c r="A2361" s="1" t="s">
        <v>9126</v>
      </c>
      <c r="B2361" s="1" t="s">
        <v>7</v>
      </c>
      <c r="C2361" s="1" t="s">
        <v>9127</v>
      </c>
      <c r="D2361" s="1" t="s">
        <v>9128</v>
      </c>
      <c r="E2361" s="1" t="s">
        <v>9129</v>
      </c>
      <c r="F2361">
        <v>2359</v>
      </c>
    </row>
    <row r="2362" spans="1:6" x14ac:dyDescent="0.2">
      <c r="A2362" s="1" t="s">
        <v>9130</v>
      </c>
      <c r="B2362" s="1" t="s">
        <v>7</v>
      </c>
      <c r="C2362" s="1" t="s">
        <v>9131</v>
      </c>
      <c r="D2362" s="1" t="s">
        <v>92</v>
      </c>
      <c r="E2362" s="1" t="s">
        <v>9107</v>
      </c>
      <c r="F2362">
        <v>2360</v>
      </c>
    </row>
    <row r="2363" spans="1:6" x14ac:dyDescent="0.2">
      <c r="A2363" s="1" t="s">
        <v>9132</v>
      </c>
      <c r="B2363" s="1" t="s">
        <v>9133</v>
      </c>
      <c r="C2363" s="1" t="s">
        <v>9134</v>
      </c>
      <c r="D2363" s="1" t="s">
        <v>9135</v>
      </c>
      <c r="E2363" s="1" t="s">
        <v>9136</v>
      </c>
      <c r="F2363">
        <v>2361</v>
      </c>
    </row>
    <row r="2364" spans="1:6" x14ac:dyDescent="0.2">
      <c r="A2364" s="1" t="s">
        <v>9137</v>
      </c>
      <c r="B2364" s="1" t="s">
        <v>9138</v>
      </c>
      <c r="C2364" s="1" t="s">
        <v>9139</v>
      </c>
      <c r="D2364" s="1" t="s">
        <v>9140</v>
      </c>
      <c r="E2364" s="1" t="s">
        <v>9141</v>
      </c>
      <c r="F2364">
        <v>2362</v>
      </c>
    </row>
    <row r="2365" spans="1:6" x14ac:dyDescent="0.2">
      <c r="A2365" s="1" t="s">
        <v>9142</v>
      </c>
      <c r="B2365" s="1" t="s">
        <v>9143</v>
      </c>
      <c r="C2365" s="1" t="s">
        <v>9144</v>
      </c>
      <c r="D2365" s="1" t="s">
        <v>1290</v>
      </c>
      <c r="E2365" s="1" t="s">
        <v>9145</v>
      </c>
      <c r="F2365">
        <v>2363</v>
      </c>
    </row>
    <row r="2366" spans="1:6" x14ac:dyDescent="0.2">
      <c r="A2366" s="1" t="s">
        <v>9146</v>
      </c>
      <c r="B2366" s="1" t="s">
        <v>9147</v>
      </c>
      <c r="C2366" s="1" t="s">
        <v>9148</v>
      </c>
      <c r="D2366" s="1" t="s">
        <v>5262</v>
      </c>
      <c r="E2366" s="1" t="s">
        <v>9149</v>
      </c>
      <c r="F2366">
        <v>2364</v>
      </c>
    </row>
    <row r="2367" spans="1:6" x14ac:dyDescent="0.2">
      <c r="A2367" s="1" t="s">
        <v>9150</v>
      </c>
      <c r="B2367" s="1" t="s">
        <v>7</v>
      </c>
      <c r="C2367" s="1" t="s">
        <v>9151</v>
      </c>
      <c r="D2367" s="1" t="s">
        <v>1348</v>
      </c>
      <c r="E2367" s="1" t="s">
        <v>9152</v>
      </c>
      <c r="F2367">
        <v>2365</v>
      </c>
    </row>
    <row r="2368" spans="1:6" x14ac:dyDescent="0.2">
      <c r="A2368" s="1" t="s">
        <v>9153</v>
      </c>
      <c r="B2368" s="1" t="s">
        <v>3601</v>
      </c>
      <c r="C2368" s="1" t="s">
        <v>9154</v>
      </c>
      <c r="D2368" s="1" t="s">
        <v>1188</v>
      </c>
      <c r="E2368" s="1" t="s">
        <v>7</v>
      </c>
      <c r="F2368">
        <v>2366</v>
      </c>
    </row>
    <row r="2369" spans="1:6" x14ac:dyDescent="0.2">
      <c r="A2369" s="1" t="s">
        <v>9155</v>
      </c>
      <c r="B2369" s="1" t="s">
        <v>9156</v>
      </c>
      <c r="C2369" s="1" t="s">
        <v>9157</v>
      </c>
      <c r="D2369" s="1" t="s">
        <v>349</v>
      </c>
      <c r="E2369" s="1" t="s">
        <v>7</v>
      </c>
      <c r="F2369">
        <v>2367</v>
      </c>
    </row>
    <row r="2370" spans="1:6" x14ac:dyDescent="0.2">
      <c r="A2370" s="1" t="s">
        <v>9158</v>
      </c>
      <c r="B2370" s="1" t="s">
        <v>9159</v>
      </c>
      <c r="C2370" s="1" t="s">
        <v>9160</v>
      </c>
      <c r="D2370" s="1" t="s">
        <v>3393</v>
      </c>
      <c r="E2370" s="1" t="s">
        <v>7</v>
      </c>
      <c r="F2370">
        <v>2368</v>
      </c>
    </row>
    <row r="2371" spans="1:6" x14ac:dyDescent="0.2">
      <c r="A2371" s="1" t="s">
        <v>9161</v>
      </c>
      <c r="B2371" s="1" t="s">
        <v>6922</v>
      </c>
      <c r="C2371" s="1" t="s">
        <v>9162</v>
      </c>
      <c r="D2371" s="1" t="s">
        <v>9163</v>
      </c>
      <c r="E2371" s="1" t="s">
        <v>9164</v>
      </c>
      <c r="F2371">
        <v>2369</v>
      </c>
    </row>
    <row r="2372" spans="1:6" x14ac:dyDescent="0.2">
      <c r="A2372" s="1" t="s">
        <v>9165</v>
      </c>
      <c r="B2372" s="1" t="s">
        <v>7</v>
      </c>
      <c r="C2372" s="1" t="s">
        <v>9166</v>
      </c>
      <c r="D2372" s="1" t="s">
        <v>4098</v>
      </c>
      <c r="E2372" s="1" t="s">
        <v>9167</v>
      </c>
      <c r="F2372">
        <v>2370</v>
      </c>
    </row>
    <row r="2373" spans="1:6" x14ac:dyDescent="0.2">
      <c r="A2373" s="1" t="s">
        <v>9168</v>
      </c>
      <c r="B2373" s="1" t="s">
        <v>7</v>
      </c>
      <c r="C2373" s="1" t="s">
        <v>9169</v>
      </c>
      <c r="D2373" s="1" t="s">
        <v>4098</v>
      </c>
      <c r="E2373" s="1" t="s">
        <v>9170</v>
      </c>
      <c r="F2373">
        <v>2371</v>
      </c>
    </row>
    <row r="2374" spans="1:6" x14ac:dyDescent="0.2">
      <c r="A2374" s="1" t="s">
        <v>9171</v>
      </c>
      <c r="B2374" s="1" t="s">
        <v>9172</v>
      </c>
      <c r="C2374" s="1" t="s">
        <v>9173</v>
      </c>
      <c r="D2374" s="1" t="s">
        <v>4098</v>
      </c>
      <c r="E2374" s="1" t="s">
        <v>9174</v>
      </c>
      <c r="F2374">
        <v>2372</v>
      </c>
    </row>
    <row r="2375" spans="1:6" x14ac:dyDescent="0.2">
      <c r="A2375" s="1" t="s">
        <v>9175</v>
      </c>
      <c r="B2375" s="1" t="s">
        <v>9176</v>
      </c>
      <c r="C2375" s="1" t="s">
        <v>9177</v>
      </c>
      <c r="D2375" s="1" t="s">
        <v>1713</v>
      </c>
      <c r="E2375" s="1" t="s">
        <v>6703</v>
      </c>
      <c r="F2375">
        <v>2373</v>
      </c>
    </row>
    <row r="2376" spans="1:6" x14ac:dyDescent="0.2">
      <c r="A2376" s="1" t="s">
        <v>9165</v>
      </c>
      <c r="B2376" s="1" t="s">
        <v>7</v>
      </c>
      <c r="C2376" s="1" t="s">
        <v>9178</v>
      </c>
      <c r="D2376" s="1" t="s">
        <v>4098</v>
      </c>
      <c r="E2376" s="1" t="s">
        <v>9179</v>
      </c>
      <c r="F2376">
        <v>2374</v>
      </c>
    </row>
    <row r="2377" spans="1:6" x14ac:dyDescent="0.2">
      <c r="A2377" s="1" t="s">
        <v>9180</v>
      </c>
      <c r="B2377" s="1" t="s">
        <v>9181</v>
      </c>
      <c r="C2377" s="1" t="s">
        <v>9182</v>
      </c>
      <c r="D2377" s="1" t="s">
        <v>4098</v>
      </c>
      <c r="E2377" s="1" t="s">
        <v>9183</v>
      </c>
      <c r="F2377">
        <v>2375</v>
      </c>
    </row>
    <row r="2378" spans="1:6" x14ac:dyDescent="0.2">
      <c r="A2378" s="1" t="s">
        <v>5374</v>
      </c>
      <c r="B2378" s="1" t="s">
        <v>5375</v>
      </c>
      <c r="C2378" s="1" t="s">
        <v>9184</v>
      </c>
      <c r="D2378" s="1" t="s">
        <v>1718</v>
      </c>
      <c r="E2378" s="1" t="s">
        <v>9185</v>
      </c>
      <c r="F2378">
        <v>2376</v>
      </c>
    </row>
    <row r="2379" spans="1:6" x14ac:dyDescent="0.2">
      <c r="A2379" s="1" t="s">
        <v>9186</v>
      </c>
      <c r="B2379" s="1" t="s">
        <v>7</v>
      </c>
      <c r="C2379" s="1" t="s">
        <v>9187</v>
      </c>
      <c r="D2379" s="1" t="s">
        <v>1713</v>
      </c>
      <c r="E2379" s="1" t="s">
        <v>9188</v>
      </c>
      <c r="F2379">
        <v>2377</v>
      </c>
    </row>
    <row r="2380" spans="1:6" x14ac:dyDescent="0.2">
      <c r="A2380" s="1" t="s">
        <v>9189</v>
      </c>
      <c r="B2380" s="1" t="s">
        <v>9190</v>
      </c>
      <c r="C2380" s="1" t="s">
        <v>9191</v>
      </c>
      <c r="D2380" s="1" t="s">
        <v>1713</v>
      </c>
      <c r="E2380" s="1" t="s">
        <v>9192</v>
      </c>
      <c r="F2380">
        <v>2378</v>
      </c>
    </row>
    <row r="2381" spans="1:6" x14ac:dyDescent="0.2">
      <c r="A2381" s="1" t="s">
        <v>9193</v>
      </c>
      <c r="B2381" s="1" t="s">
        <v>9194</v>
      </c>
      <c r="C2381" s="1" t="s">
        <v>9195</v>
      </c>
      <c r="D2381" s="1" t="s">
        <v>1718</v>
      </c>
      <c r="E2381" s="1" t="s">
        <v>9196</v>
      </c>
      <c r="F2381">
        <v>2379</v>
      </c>
    </row>
    <row r="2382" spans="1:6" x14ac:dyDescent="0.2">
      <c r="A2382" s="1" t="s">
        <v>9197</v>
      </c>
      <c r="B2382" s="1" t="s">
        <v>9198</v>
      </c>
      <c r="C2382" s="1" t="s">
        <v>9199</v>
      </c>
      <c r="D2382" s="1" t="s">
        <v>4623</v>
      </c>
      <c r="E2382" s="1" t="s">
        <v>9200</v>
      </c>
      <c r="F2382">
        <v>2380</v>
      </c>
    </row>
    <row r="2383" spans="1:6" x14ac:dyDescent="0.2">
      <c r="A2383" s="1" t="s">
        <v>9201</v>
      </c>
      <c r="B2383" s="1" t="s">
        <v>9202</v>
      </c>
      <c r="C2383" s="1" t="s">
        <v>9203</v>
      </c>
      <c r="D2383" s="1" t="s">
        <v>9204</v>
      </c>
      <c r="E2383" s="1" t="s">
        <v>9205</v>
      </c>
      <c r="F2383">
        <v>2381</v>
      </c>
    </row>
    <row r="2384" spans="1:6" x14ac:dyDescent="0.2">
      <c r="A2384" s="1" t="s">
        <v>9206</v>
      </c>
      <c r="B2384" s="1" t="s">
        <v>9202</v>
      </c>
      <c r="C2384" s="1" t="s">
        <v>9207</v>
      </c>
      <c r="D2384" s="1" t="s">
        <v>9208</v>
      </c>
      <c r="E2384" s="1" t="s">
        <v>9209</v>
      </c>
      <c r="F2384">
        <v>2382</v>
      </c>
    </row>
    <row r="2385" spans="1:6" x14ac:dyDescent="0.2">
      <c r="A2385" s="1" t="s">
        <v>9210</v>
      </c>
      <c r="B2385" s="1" t="s">
        <v>7</v>
      </c>
      <c r="C2385" s="1" t="s">
        <v>9211</v>
      </c>
      <c r="D2385" s="1" t="s">
        <v>3895</v>
      </c>
      <c r="E2385" s="1" t="s">
        <v>9212</v>
      </c>
      <c r="F2385">
        <v>2383</v>
      </c>
    </row>
    <row r="2386" spans="1:6" x14ac:dyDescent="0.2">
      <c r="A2386" s="1" t="s">
        <v>9213</v>
      </c>
      <c r="B2386" s="1" t="s">
        <v>7</v>
      </c>
      <c r="C2386" s="1" t="s">
        <v>9214</v>
      </c>
      <c r="D2386" s="1" t="s">
        <v>2970</v>
      </c>
      <c r="E2386" s="1" t="s">
        <v>9215</v>
      </c>
      <c r="F2386">
        <v>2384</v>
      </c>
    </row>
    <row r="2387" spans="1:6" x14ac:dyDescent="0.2">
      <c r="A2387" s="1" t="s">
        <v>9216</v>
      </c>
      <c r="B2387" s="1" t="s">
        <v>7</v>
      </c>
      <c r="C2387" s="1" t="s">
        <v>7</v>
      </c>
      <c r="D2387" s="1" t="s">
        <v>9217</v>
      </c>
      <c r="E2387" s="1" t="s">
        <v>9218</v>
      </c>
      <c r="F2387">
        <v>2385</v>
      </c>
    </row>
    <row r="2388" spans="1:6" x14ac:dyDescent="0.2">
      <c r="A2388" s="1" t="s">
        <v>9219</v>
      </c>
      <c r="B2388" s="1" t="s">
        <v>9220</v>
      </c>
      <c r="C2388" s="1" t="s">
        <v>7</v>
      </c>
      <c r="D2388" s="1" t="s">
        <v>9221</v>
      </c>
      <c r="E2388" s="1" t="s">
        <v>7</v>
      </c>
      <c r="F2388">
        <v>2386</v>
      </c>
    </row>
    <row r="2389" spans="1:6" x14ac:dyDescent="0.2">
      <c r="A2389" s="1" t="s">
        <v>9222</v>
      </c>
      <c r="B2389" s="1" t="s">
        <v>9223</v>
      </c>
      <c r="C2389" s="1" t="s">
        <v>9224</v>
      </c>
      <c r="D2389" s="1" t="s">
        <v>9204</v>
      </c>
      <c r="E2389" s="1" t="s">
        <v>9225</v>
      </c>
      <c r="F2389">
        <v>2387</v>
      </c>
    </row>
    <row r="2390" spans="1:6" x14ac:dyDescent="0.2">
      <c r="A2390" s="1" t="s">
        <v>9226</v>
      </c>
      <c r="B2390" s="1" t="s">
        <v>7</v>
      </c>
      <c r="C2390" s="1" t="s">
        <v>9227</v>
      </c>
      <c r="D2390" s="1" t="s">
        <v>9228</v>
      </c>
      <c r="E2390" s="1" t="s">
        <v>9229</v>
      </c>
      <c r="F2390">
        <v>2388</v>
      </c>
    </row>
    <row r="2391" spans="1:6" x14ac:dyDescent="0.2">
      <c r="A2391" s="1" t="s">
        <v>9230</v>
      </c>
      <c r="B2391" s="1" t="s">
        <v>9231</v>
      </c>
      <c r="C2391" s="1" t="s">
        <v>9232</v>
      </c>
      <c r="D2391" s="1" t="s">
        <v>9233</v>
      </c>
      <c r="E2391" s="1" t="s">
        <v>9234</v>
      </c>
      <c r="F2391">
        <v>2389</v>
      </c>
    </row>
    <row r="2392" spans="1:6" x14ac:dyDescent="0.2">
      <c r="A2392" s="1" t="s">
        <v>9235</v>
      </c>
      <c r="B2392" s="1" t="s">
        <v>7</v>
      </c>
      <c r="C2392" s="1" t="s">
        <v>9236</v>
      </c>
      <c r="D2392" s="1" t="s">
        <v>9237</v>
      </c>
      <c r="E2392" s="1" t="s">
        <v>9238</v>
      </c>
      <c r="F2392">
        <v>2390</v>
      </c>
    </row>
    <row r="2393" spans="1:6" x14ac:dyDescent="0.2">
      <c r="A2393" s="1" t="s">
        <v>9239</v>
      </c>
      <c r="B2393" s="1" t="s">
        <v>6676</v>
      </c>
      <c r="C2393" s="1" t="s">
        <v>9240</v>
      </c>
      <c r="D2393" s="1" t="s">
        <v>857</v>
      </c>
      <c r="E2393" s="1" t="s">
        <v>9241</v>
      </c>
      <c r="F2393">
        <v>2391</v>
      </c>
    </row>
    <row r="2394" spans="1:6" x14ac:dyDescent="0.2">
      <c r="A2394" s="1" t="s">
        <v>9242</v>
      </c>
      <c r="B2394" s="1" t="s">
        <v>9243</v>
      </c>
      <c r="C2394" s="1" t="s">
        <v>9244</v>
      </c>
      <c r="D2394" s="1" t="s">
        <v>349</v>
      </c>
      <c r="E2394" s="1" t="s">
        <v>9245</v>
      </c>
      <c r="F2394">
        <v>2392</v>
      </c>
    </row>
    <row r="2395" spans="1:6" x14ac:dyDescent="0.2">
      <c r="A2395" s="1" t="s">
        <v>9246</v>
      </c>
      <c r="B2395" s="1" t="s">
        <v>7</v>
      </c>
      <c r="C2395" s="1" t="s">
        <v>9247</v>
      </c>
      <c r="D2395" s="1" t="s">
        <v>4364</v>
      </c>
      <c r="E2395" s="1" t="s">
        <v>9248</v>
      </c>
      <c r="F2395">
        <v>2393</v>
      </c>
    </row>
    <row r="2396" spans="1:6" x14ac:dyDescent="0.2">
      <c r="A2396" s="1" t="s">
        <v>9249</v>
      </c>
      <c r="B2396" s="1" t="s">
        <v>9250</v>
      </c>
      <c r="C2396" s="1" t="s">
        <v>9251</v>
      </c>
      <c r="D2396" s="1" t="s">
        <v>9252</v>
      </c>
      <c r="E2396" s="1" t="s">
        <v>9253</v>
      </c>
      <c r="F2396">
        <v>2394</v>
      </c>
    </row>
    <row r="2397" spans="1:6" x14ac:dyDescent="0.2">
      <c r="A2397" s="1" t="s">
        <v>9254</v>
      </c>
      <c r="B2397" s="1" t="s">
        <v>9255</v>
      </c>
      <c r="C2397" s="1" t="s">
        <v>9256</v>
      </c>
      <c r="D2397" s="1" t="s">
        <v>9257</v>
      </c>
      <c r="E2397" s="1" t="s">
        <v>9258</v>
      </c>
      <c r="F2397">
        <v>2395</v>
      </c>
    </row>
    <row r="2398" spans="1:6" x14ac:dyDescent="0.2">
      <c r="A2398" s="1" t="s">
        <v>9259</v>
      </c>
      <c r="B2398" s="1" t="s">
        <v>9260</v>
      </c>
      <c r="C2398" s="1" t="s">
        <v>9261</v>
      </c>
      <c r="D2398" s="1" t="s">
        <v>9262</v>
      </c>
      <c r="E2398" s="1" t="s">
        <v>9263</v>
      </c>
      <c r="F2398">
        <v>2396</v>
      </c>
    </row>
    <row r="2399" spans="1:6" x14ac:dyDescent="0.2">
      <c r="A2399" s="1" t="s">
        <v>9264</v>
      </c>
      <c r="B2399" s="1" t="s">
        <v>9265</v>
      </c>
      <c r="C2399" s="1" t="s">
        <v>9266</v>
      </c>
      <c r="D2399" s="1" t="s">
        <v>9267</v>
      </c>
      <c r="E2399" s="1" t="s">
        <v>9268</v>
      </c>
      <c r="F2399">
        <v>2397</v>
      </c>
    </row>
    <row r="2400" spans="1:6" x14ac:dyDescent="0.2">
      <c r="A2400" s="1" t="s">
        <v>9269</v>
      </c>
      <c r="B2400" s="1" t="s">
        <v>9270</v>
      </c>
      <c r="C2400" s="1" t="s">
        <v>9271</v>
      </c>
      <c r="D2400" s="1" t="s">
        <v>9272</v>
      </c>
      <c r="E2400" s="1" t="s">
        <v>9273</v>
      </c>
      <c r="F2400">
        <v>2398</v>
      </c>
    </row>
    <row r="2401" spans="1:6" x14ac:dyDescent="0.2">
      <c r="A2401" s="1" t="s">
        <v>9274</v>
      </c>
      <c r="B2401" s="1" t="s">
        <v>9275</v>
      </c>
      <c r="C2401" s="1" t="s">
        <v>9276</v>
      </c>
      <c r="D2401" s="1" t="s">
        <v>9277</v>
      </c>
      <c r="E2401" s="1" t="s">
        <v>9278</v>
      </c>
      <c r="F2401">
        <v>2399</v>
      </c>
    </row>
    <row r="2402" spans="1:6" x14ac:dyDescent="0.2">
      <c r="A2402" s="1" t="s">
        <v>9279</v>
      </c>
      <c r="B2402" s="1" t="s">
        <v>9280</v>
      </c>
      <c r="C2402" s="1" t="s">
        <v>9281</v>
      </c>
      <c r="D2402" s="1" t="s">
        <v>9282</v>
      </c>
      <c r="E2402" s="1" t="s">
        <v>9283</v>
      </c>
      <c r="F2402">
        <v>2400</v>
      </c>
    </row>
    <row r="2403" spans="1:6" x14ac:dyDescent="0.2">
      <c r="A2403" s="1" t="s">
        <v>9284</v>
      </c>
      <c r="B2403" s="1" t="s">
        <v>9285</v>
      </c>
      <c r="C2403" s="1" t="s">
        <v>7</v>
      </c>
      <c r="D2403" s="1" t="s">
        <v>9286</v>
      </c>
      <c r="E2403" s="1" t="s">
        <v>7</v>
      </c>
      <c r="F2403">
        <v>2401</v>
      </c>
    </row>
    <row r="2404" spans="1:6" x14ac:dyDescent="0.2">
      <c r="A2404" s="1" t="s">
        <v>9287</v>
      </c>
      <c r="B2404" s="1" t="s">
        <v>9288</v>
      </c>
      <c r="C2404" s="1" t="s">
        <v>9289</v>
      </c>
      <c r="D2404" s="1" t="s">
        <v>58</v>
      </c>
      <c r="E2404" s="1" t="s">
        <v>9290</v>
      </c>
      <c r="F2404">
        <v>2402</v>
      </c>
    </row>
    <row r="2405" spans="1:6" x14ac:dyDescent="0.2">
      <c r="A2405" s="1" t="s">
        <v>9291</v>
      </c>
      <c r="B2405" s="1" t="s">
        <v>4684</v>
      </c>
      <c r="C2405" s="1" t="s">
        <v>9292</v>
      </c>
      <c r="D2405" s="1" t="s">
        <v>9293</v>
      </c>
      <c r="E2405" s="1" t="s">
        <v>9294</v>
      </c>
      <c r="F2405">
        <v>2403</v>
      </c>
    </row>
    <row r="2406" spans="1:6" x14ac:dyDescent="0.2">
      <c r="A2406" s="1" t="s">
        <v>9295</v>
      </c>
      <c r="B2406" s="1" t="s">
        <v>7</v>
      </c>
      <c r="C2406" s="1" t="s">
        <v>9296</v>
      </c>
      <c r="D2406" s="1" t="s">
        <v>9297</v>
      </c>
      <c r="E2406" s="1" t="s">
        <v>9298</v>
      </c>
      <c r="F2406">
        <v>2404</v>
      </c>
    </row>
    <row r="2407" spans="1:6" x14ac:dyDescent="0.2">
      <c r="A2407" s="1" t="s">
        <v>9299</v>
      </c>
      <c r="B2407" s="1" t="s">
        <v>7</v>
      </c>
      <c r="C2407" s="1" t="s">
        <v>9300</v>
      </c>
      <c r="D2407" s="1" t="s">
        <v>9301</v>
      </c>
      <c r="E2407" s="1" t="s">
        <v>9302</v>
      </c>
      <c r="F2407">
        <v>2405</v>
      </c>
    </row>
    <row r="2408" spans="1:6" x14ac:dyDescent="0.2">
      <c r="A2408" s="1" t="s">
        <v>9303</v>
      </c>
      <c r="B2408" s="1" t="s">
        <v>9304</v>
      </c>
      <c r="C2408" s="1" t="s">
        <v>7</v>
      </c>
      <c r="D2408" s="1" t="s">
        <v>9305</v>
      </c>
      <c r="E2408" s="1" t="s">
        <v>9306</v>
      </c>
      <c r="F2408">
        <v>2406</v>
      </c>
    </row>
    <row r="2409" spans="1:6" x14ac:dyDescent="0.2">
      <c r="A2409" s="1" t="s">
        <v>9307</v>
      </c>
      <c r="B2409" s="1" t="s">
        <v>9308</v>
      </c>
      <c r="C2409" s="1" t="s">
        <v>9309</v>
      </c>
      <c r="D2409" s="1" t="s">
        <v>1002</v>
      </c>
      <c r="E2409" s="1" t="s">
        <v>9310</v>
      </c>
      <c r="F2409">
        <v>2407</v>
      </c>
    </row>
    <row r="2410" spans="1:6" x14ac:dyDescent="0.2">
      <c r="A2410" s="1" t="s">
        <v>9311</v>
      </c>
      <c r="B2410" s="1" t="s">
        <v>9312</v>
      </c>
      <c r="C2410" s="1" t="s">
        <v>9313</v>
      </c>
      <c r="D2410" s="1" t="s">
        <v>9314</v>
      </c>
      <c r="E2410" s="1" t="s">
        <v>9315</v>
      </c>
      <c r="F2410">
        <v>2408</v>
      </c>
    </row>
    <row r="2411" spans="1:6" x14ac:dyDescent="0.2">
      <c r="A2411" s="1" t="s">
        <v>9316</v>
      </c>
      <c r="B2411" s="1" t="s">
        <v>9317</v>
      </c>
      <c r="C2411" s="1" t="s">
        <v>9318</v>
      </c>
      <c r="D2411" s="1" t="s">
        <v>184</v>
      </c>
      <c r="E2411" s="1" t="s">
        <v>9319</v>
      </c>
      <c r="F2411">
        <v>2409</v>
      </c>
    </row>
    <row r="2412" spans="1:6" x14ac:dyDescent="0.2">
      <c r="A2412" s="1" t="s">
        <v>9320</v>
      </c>
      <c r="B2412" s="1" t="s">
        <v>9321</v>
      </c>
      <c r="C2412" s="1" t="s">
        <v>9322</v>
      </c>
      <c r="D2412" s="1" t="s">
        <v>2924</v>
      </c>
      <c r="E2412" s="1" t="s">
        <v>9323</v>
      </c>
      <c r="F2412">
        <v>2410</v>
      </c>
    </row>
    <row r="2413" spans="1:6" x14ac:dyDescent="0.2">
      <c r="A2413" s="1" t="s">
        <v>9324</v>
      </c>
      <c r="B2413" s="1" t="s">
        <v>9325</v>
      </c>
      <c r="C2413" s="1" t="s">
        <v>9326</v>
      </c>
      <c r="D2413" s="1" t="s">
        <v>9327</v>
      </c>
      <c r="E2413" s="1" t="s">
        <v>9328</v>
      </c>
      <c r="F2413">
        <v>2411</v>
      </c>
    </row>
    <row r="2414" spans="1:6" x14ac:dyDescent="0.2">
      <c r="A2414" s="1" t="s">
        <v>9329</v>
      </c>
      <c r="B2414" s="1" t="s">
        <v>9325</v>
      </c>
      <c r="C2414" s="1" t="s">
        <v>9330</v>
      </c>
      <c r="D2414" s="1" t="s">
        <v>9331</v>
      </c>
      <c r="E2414" s="1" t="s">
        <v>9332</v>
      </c>
      <c r="F2414">
        <v>2412</v>
      </c>
    </row>
    <row r="2415" spans="1:6" x14ac:dyDescent="0.2">
      <c r="A2415" s="1" t="s">
        <v>9333</v>
      </c>
      <c r="B2415" s="1" t="s">
        <v>9334</v>
      </c>
      <c r="C2415" s="1" t="s">
        <v>9335</v>
      </c>
      <c r="D2415" s="1" t="s">
        <v>9336</v>
      </c>
      <c r="E2415" s="1" t="s">
        <v>9337</v>
      </c>
      <c r="F2415">
        <v>2413</v>
      </c>
    </row>
    <row r="2416" spans="1:6" x14ac:dyDescent="0.2">
      <c r="A2416" s="1" t="s">
        <v>9338</v>
      </c>
      <c r="B2416" s="1" t="s">
        <v>9339</v>
      </c>
      <c r="C2416" s="1" t="s">
        <v>9340</v>
      </c>
      <c r="D2416" s="1" t="s">
        <v>155</v>
      </c>
      <c r="E2416" s="1" t="s">
        <v>9341</v>
      </c>
      <c r="F2416">
        <v>2414</v>
      </c>
    </row>
    <row r="2417" spans="1:6" x14ac:dyDescent="0.2">
      <c r="A2417" s="1" t="s">
        <v>849</v>
      </c>
      <c r="B2417" s="1" t="s">
        <v>850</v>
      </c>
      <c r="C2417" s="1" t="s">
        <v>9342</v>
      </c>
      <c r="D2417" s="1" t="s">
        <v>1822</v>
      </c>
      <c r="E2417" s="1" t="s">
        <v>9343</v>
      </c>
      <c r="F2417">
        <v>2415</v>
      </c>
    </row>
    <row r="2418" spans="1:6" x14ac:dyDescent="0.2">
      <c r="A2418" s="1" t="s">
        <v>9344</v>
      </c>
      <c r="B2418" s="1" t="s">
        <v>9345</v>
      </c>
      <c r="C2418" s="1" t="s">
        <v>9346</v>
      </c>
      <c r="D2418" s="1" t="s">
        <v>1321</v>
      </c>
      <c r="E2418" s="1" t="s">
        <v>7</v>
      </c>
      <c r="F2418">
        <v>2416</v>
      </c>
    </row>
    <row r="2419" spans="1:6" x14ac:dyDescent="0.2">
      <c r="A2419" s="1" t="s">
        <v>9347</v>
      </c>
      <c r="B2419" s="1" t="s">
        <v>9348</v>
      </c>
      <c r="C2419" s="1" t="s">
        <v>9349</v>
      </c>
      <c r="D2419" s="1" t="s">
        <v>9350</v>
      </c>
      <c r="E2419" s="1" t="s">
        <v>9351</v>
      </c>
      <c r="F2419">
        <v>2417</v>
      </c>
    </row>
    <row r="2420" spans="1:6" x14ac:dyDescent="0.2">
      <c r="A2420" s="1" t="s">
        <v>9352</v>
      </c>
      <c r="B2420" s="1" t="s">
        <v>9353</v>
      </c>
      <c r="C2420" s="1" t="s">
        <v>9354</v>
      </c>
      <c r="D2420" s="1" t="s">
        <v>349</v>
      </c>
      <c r="E2420" s="1" t="s">
        <v>9355</v>
      </c>
      <c r="F2420">
        <v>2418</v>
      </c>
    </row>
    <row r="2421" spans="1:6" x14ac:dyDescent="0.2">
      <c r="A2421" s="1" t="s">
        <v>9356</v>
      </c>
      <c r="B2421" s="1" t="s">
        <v>7</v>
      </c>
      <c r="C2421" s="1" t="s">
        <v>9357</v>
      </c>
      <c r="D2421" s="1" t="s">
        <v>9358</v>
      </c>
      <c r="E2421" s="1" t="s">
        <v>9359</v>
      </c>
      <c r="F2421">
        <v>2419</v>
      </c>
    </row>
    <row r="2422" spans="1:6" x14ac:dyDescent="0.2">
      <c r="A2422" s="1" t="s">
        <v>9360</v>
      </c>
      <c r="B2422" s="1" t="s">
        <v>9361</v>
      </c>
      <c r="C2422" s="1" t="s">
        <v>9362</v>
      </c>
      <c r="D2422" s="1" t="s">
        <v>9363</v>
      </c>
      <c r="E2422" s="1" t="s">
        <v>9364</v>
      </c>
      <c r="F2422">
        <v>2420</v>
      </c>
    </row>
    <row r="2423" spans="1:6" x14ac:dyDescent="0.2">
      <c r="A2423" s="1" t="s">
        <v>9365</v>
      </c>
      <c r="B2423" s="1" t="s">
        <v>9366</v>
      </c>
      <c r="C2423" s="1" t="s">
        <v>9367</v>
      </c>
      <c r="D2423" s="1" t="s">
        <v>124</v>
      </c>
      <c r="E2423" s="1" t="s">
        <v>9368</v>
      </c>
      <c r="F2423">
        <v>2421</v>
      </c>
    </row>
    <row r="2424" spans="1:6" x14ac:dyDescent="0.2">
      <c r="A2424" s="1" t="s">
        <v>9369</v>
      </c>
      <c r="B2424" s="1" t="s">
        <v>9370</v>
      </c>
      <c r="C2424" s="1" t="s">
        <v>9371</v>
      </c>
      <c r="D2424" s="1" t="s">
        <v>18</v>
      </c>
      <c r="E2424" s="1" t="s">
        <v>9372</v>
      </c>
      <c r="F2424">
        <v>2422</v>
      </c>
    </row>
    <row r="2425" spans="1:6" x14ac:dyDescent="0.2">
      <c r="A2425" s="1" t="s">
        <v>9373</v>
      </c>
      <c r="B2425" s="1" t="s">
        <v>9374</v>
      </c>
      <c r="C2425" s="1" t="s">
        <v>9375</v>
      </c>
      <c r="D2425" s="1" t="s">
        <v>8785</v>
      </c>
      <c r="E2425" s="1" t="s">
        <v>9376</v>
      </c>
      <c r="F2425">
        <v>2423</v>
      </c>
    </row>
    <row r="2426" spans="1:6" x14ac:dyDescent="0.2">
      <c r="A2426" s="1" t="s">
        <v>9320</v>
      </c>
      <c r="B2426" s="1" t="s">
        <v>9321</v>
      </c>
      <c r="C2426" s="1" t="s">
        <v>9377</v>
      </c>
      <c r="D2426" s="1" t="s">
        <v>2924</v>
      </c>
      <c r="E2426" s="1" t="s">
        <v>9378</v>
      </c>
      <c r="F2426">
        <v>2424</v>
      </c>
    </row>
    <row r="2427" spans="1:6" x14ac:dyDescent="0.2">
      <c r="A2427" s="1" t="s">
        <v>9379</v>
      </c>
      <c r="B2427" s="1" t="s">
        <v>7</v>
      </c>
      <c r="C2427" s="1" t="s">
        <v>9380</v>
      </c>
      <c r="D2427" s="1" t="s">
        <v>9381</v>
      </c>
      <c r="E2427" s="1" t="s">
        <v>9382</v>
      </c>
      <c r="F2427">
        <v>2425</v>
      </c>
    </row>
    <row r="2428" spans="1:6" x14ac:dyDescent="0.2">
      <c r="A2428" s="1" t="s">
        <v>9383</v>
      </c>
      <c r="B2428" s="1" t="s">
        <v>9384</v>
      </c>
      <c r="C2428" s="1" t="s">
        <v>7</v>
      </c>
      <c r="D2428" s="1" t="s">
        <v>9385</v>
      </c>
      <c r="E2428" s="1" t="s">
        <v>9386</v>
      </c>
      <c r="F2428">
        <v>2426</v>
      </c>
    </row>
    <row r="2429" spans="1:6" x14ac:dyDescent="0.2">
      <c r="A2429" s="1" t="s">
        <v>9387</v>
      </c>
      <c r="B2429" s="1" t="s">
        <v>9384</v>
      </c>
      <c r="C2429" s="1" t="s">
        <v>7</v>
      </c>
      <c r="D2429" s="1" t="s">
        <v>9385</v>
      </c>
      <c r="E2429" s="1" t="s">
        <v>9388</v>
      </c>
      <c r="F2429">
        <v>2427</v>
      </c>
    </row>
    <row r="2430" spans="1:6" x14ac:dyDescent="0.2">
      <c r="A2430" s="1" t="s">
        <v>9389</v>
      </c>
      <c r="B2430" s="1" t="s">
        <v>9390</v>
      </c>
      <c r="C2430" s="1" t="s">
        <v>9391</v>
      </c>
      <c r="D2430" s="1" t="s">
        <v>349</v>
      </c>
      <c r="E2430" s="1" t="s">
        <v>9392</v>
      </c>
      <c r="F2430">
        <v>2428</v>
      </c>
    </row>
    <row r="2431" spans="1:6" x14ac:dyDescent="0.2">
      <c r="A2431" s="1" t="s">
        <v>9393</v>
      </c>
      <c r="B2431" s="1" t="s">
        <v>7</v>
      </c>
      <c r="C2431" s="1" t="s">
        <v>9394</v>
      </c>
      <c r="D2431" s="1" t="s">
        <v>4480</v>
      </c>
      <c r="E2431" s="1" t="s">
        <v>9395</v>
      </c>
      <c r="F2431">
        <v>2429</v>
      </c>
    </row>
    <row r="2432" spans="1:6" x14ac:dyDescent="0.2">
      <c r="A2432" s="1" t="s">
        <v>9396</v>
      </c>
      <c r="B2432" s="1" t="s">
        <v>9397</v>
      </c>
      <c r="C2432" s="1" t="s">
        <v>9398</v>
      </c>
      <c r="D2432" s="1" t="s">
        <v>9399</v>
      </c>
      <c r="E2432" s="1" t="s">
        <v>9400</v>
      </c>
      <c r="F2432">
        <v>2430</v>
      </c>
    </row>
    <row r="2433" spans="1:6" x14ac:dyDescent="0.2">
      <c r="A2433" s="1" t="s">
        <v>9401</v>
      </c>
      <c r="B2433" s="1" t="s">
        <v>7</v>
      </c>
      <c r="C2433" s="1" t="s">
        <v>9402</v>
      </c>
      <c r="D2433" s="1" t="s">
        <v>9403</v>
      </c>
      <c r="E2433" s="1" t="s">
        <v>9404</v>
      </c>
      <c r="F2433">
        <v>2431</v>
      </c>
    </row>
    <row r="2434" spans="1:6" x14ac:dyDescent="0.2">
      <c r="A2434" s="1" t="s">
        <v>9405</v>
      </c>
      <c r="B2434" s="1" t="s">
        <v>9406</v>
      </c>
      <c r="C2434" s="1" t="s">
        <v>9407</v>
      </c>
      <c r="D2434" s="1" t="s">
        <v>9408</v>
      </c>
      <c r="E2434" s="1" t="s">
        <v>9409</v>
      </c>
      <c r="F2434">
        <v>2432</v>
      </c>
    </row>
    <row r="2435" spans="1:6" x14ac:dyDescent="0.2">
      <c r="A2435" s="1" t="s">
        <v>9410</v>
      </c>
      <c r="B2435" s="1" t="s">
        <v>9411</v>
      </c>
      <c r="C2435" s="1" t="s">
        <v>9412</v>
      </c>
      <c r="D2435" s="1" t="s">
        <v>991</v>
      </c>
      <c r="E2435" s="1" t="s">
        <v>9413</v>
      </c>
      <c r="F2435">
        <v>2433</v>
      </c>
    </row>
    <row r="2436" spans="1:6" x14ac:dyDescent="0.2">
      <c r="A2436" s="1" t="s">
        <v>9414</v>
      </c>
      <c r="B2436" s="1" t="s">
        <v>9415</v>
      </c>
      <c r="C2436" s="1" t="s">
        <v>9416</v>
      </c>
      <c r="D2436" s="1" t="s">
        <v>3102</v>
      </c>
      <c r="E2436" s="1" t="s">
        <v>9417</v>
      </c>
      <c r="F2436">
        <v>2434</v>
      </c>
    </row>
    <row r="2437" spans="1:6" x14ac:dyDescent="0.2">
      <c r="A2437" s="1" t="s">
        <v>9418</v>
      </c>
      <c r="B2437" s="1" t="s">
        <v>9419</v>
      </c>
      <c r="C2437" s="1" t="s">
        <v>9420</v>
      </c>
      <c r="D2437" s="1" t="s">
        <v>9421</v>
      </c>
      <c r="E2437" s="1" t="s">
        <v>9422</v>
      </c>
      <c r="F2437">
        <v>2435</v>
      </c>
    </row>
    <row r="2438" spans="1:6" x14ac:dyDescent="0.2">
      <c r="A2438" s="1" t="s">
        <v>9423</v>
      </c>
      <c r="B2438" s="1" t="s">
        <v>9424</v>
      </c>
      <c r="C2438" s="1" t="s">
        <v>9425</v>
      </c>
      <c r="D2438" s="1" t="s">
        <v>9426</v>
      </c>
      <c r="E2438" s="1" t="s">
        <v>9427</v>
      </c>
      <c r="F2438">
        <v>2436</v>
      </c>
    </row>
    <row r="2439" spans="1:6" x14ac:dyDescent="0.2">
      <c r="A2439" s="1" t="s">
        <v>9428</v>
      </c>
      <c r="B2439" s="1" t="s">
        <v>7</v>
      </c>
      <c r="C2439" s="1" t="s">
        <v>9429</v>
      </c>
      <c r="D2439" s="1" t="s">
        <v>9430</v>
      </c>
      <c r="E2439" s="1" t="s">
        <v>9431</v>
      </c>
      <c r="F2439">
        <v>2437</v>
      </c>
    </row>
    <row r="2440" spans="1:6" x14ac:dyDescent="0.2">
      <c r="A2440" s="1" t="s">
        <v>9432</v>
      </c>
      <c r="B2440" s="1" t="s">
        <v>7550</v>
      </c>
      <c r="C2440" s="1" t="s">
        <v>9433</v>
      </c>
      <c r="D2440" s="1" t="s">
        <v>306</v>
      </c>
      <c r="E2440" s="1" t="s">
        <v>9434</v>
      </c>
      <c r="F2440">
        <v>2438</v>
      </c>
    </row>
    <row r="2441" spans="1:6" x14ac:dyDescent="0.2">
      <c r="A2441" s="1" t="s">
        <v>9435</v>
      </c>
      <c r="B2441" s="1" t="s">
        <v>9436</v>
      </c>
      <c r="C2441" s="1" t="s">
        <v>9437</v>
      </c>
      <c r="D2441" s="1" t="s">
        <v>1665</v>
      </c>
      <c r="E2441" s="1" t="s">
        <v>9438</v>
      </c>
      <c r="F2441">
        <v>2439</v>
      </c>
    </row>
    <row r="2442" spans="1:6" x14ac:dyDescent="0.2">
      <c r="A2442" s="1" t="s">
        <v>9439</v>
      </c>
      <c r="B2442" s="1" t="s">
        <v>9440</v>
      </c>
      <c r="C2442" s="1" t="s">
        <v>9441</v>
      </c>
      <c r="D2442" s="1" t="s">
        <v>2353</v>
      </c>
      <c r="E2442" s="1" t="s">
        <v>9442</v>
      </c>
      <c r="F2442">
        <v>2440</v>
      </c>
    </row>
    <row r="2443" spans="1:6" x14ac:dyDescent="0.2">
      <c r="A2443" s="1" t="s">
        <v>9443</v>
      </c>
      <c r="B2443" s="1" t="s">
        <v>9444</v>
      </c>
      <c r="C2443" s="1" t="s">
        <v>9445</v>
      </c>
      <c r="D2443" s="1" t="s">
        <v>129</v>
      </c>
      <c r="E2443" s="1" t="s">
        <v>9446</v>
      </c>
      <c r="F2443">
        <v>2441</v>
      </c>
    </row>
    <row r="2444" spans="1:6" x14ac:dyDescent="0.2">
      <c r="A2444" s="1" t="s">
        <v>9447</v>
      </c>
      <c r="B2444" s="1" t="s">
        <v>9448</v>
      </c>
      <c r="C2444" s="1" t="s">
        <v>9449</v>
      </c>
      <c r="D2444" s="1" t="s">
        <v>129</v>
      </c>
      <c r="E2444" s="1" t="s">
        <v>9450</v>
      </c>
      <c r="F2444">
        <v>2442</v>
      </c>
    </row>
    <row r="2445" spans="1:6" x14ac:dyDescent="0.2">
      <c r="A2445" s="1" t="s">
        <v>9451</v>
      </c>
      <c r="B2445" s="1" t="s">
        <v>9452</v>
      </c>
      <c r="C2445" s="1" t="s">
        <v>9453</v>
      </c>
      <c r="D2445" s="1" t="s">
        <v>6383</v>
      </c>
      <c r="E2445" s="1" t="s">
        <v>9454</v>
      </c>
      <c r="F2445">
        <v>2443</v>
      </c>
    </row>
    <row r="2446" spans="1:6" x14ac:dyDescent="0.2">
      <c r="A2446" s="1" t="s">
        <v>9455</v>
      </c>
      <c r="B2446" s="1" t="s">
        <v>9456</v>
      </c>
      <c r="C2446" s="1" t="s">
        <v>9457</v>
      </c>
      <c r="D2446" s="1" t="s">
        <v>9458</v>
      </c>
      <c r="E2446" s="1" t="s">
        <v>9459</v>
      </c>
      <c r="F2446">
        <v>2444</v>
      </c>
    </row>
    <row r="2447" spans="1:6" x14ac:dyDescent="0.2">
      <c r="A2447" s="1" t="s">
        <v>9460</v>
      </c>
      <c r="B2447" s="1" t="s">
        <v>9461</v>
      </c>
      <c r="C2447" s="1" t="s">
        <v>9462</v>
      </c>
      <c r="D2447" s="1" t="s">
        <v>4017</v>
      </c>
      <c r="E2447" s="1" t="s">
        <v>9463</v>
      </c>
      <c r="F2447">
        <v>2445</v>
      </c>
    </row>
    <row r="2448" spans="1:6" x14ac:dyDescent="0.2">
      <c r="A2448" s="1" t="s">
        <v>9464</v>
      </c>
      <c r="B2448" s="1" t="s">
        <v>9465</v>
      </c>
      <c r="C2448" s="1" t="s">
        <v>9466</v>
      </c>
      <c r="D2448" s="1" t="s">
        <v>9467</v>
      </c>
      <c r="E2448" s="1" t="s">
        <v>9468</v>
      </c>
      <c r="F2448">
        <v>2446</v>
      </c>
    </row>
    <row r="2449" spans="1:6" x14ac:dyDescent="0.2">
      <c r="A2449" s="1" t="s">
        <v>9469</v>
      </c>
      <c r="B2449" s="1" t="s">
        <v>9470</v>
      </c>
      <c r="C2449" s="1" t="s">
        <v>9471</v>
      </c>
      <c r="D2449" s="1" t="s">
        <v>5789</v>
      </c>
      <c r="E2449" s="1" t="s">
        <v>9472</v>
      </c>
      <c r="F2449">
        <v>2447</v>
      </c>
    </row>
    <row r="2450" spans="1:6" x14ac:dyDescent="0.2">
      <c r="A2450" s="1" t="s">
        <v>9473</v>
      </c>
      <c r="B2450" s="1" t="s">
        <v>9474</v>
      </c>
      <c r="C2450" s="1" t="s">
        <v>9475</v>
      </c>
      <c r="D2450" s="1" t="s">
        <v>762</v>
      </c>
      <c r="E2450" s="1" t="s">
        <v>9476</v>
      </c>
      <c r="F2450">
        <v>2448</v>
      </c>
    </row>
    <row r="2451" spans="1:6" x14ac:dyDescent="0.2">
      <c r="A2451" s="1" t="s">
        <v>9477</v>
      </c>
      <c r="B2451" s="1" t="s">
        <v>9478</v>
      </c>
      <c r="C2451" s="1" t="s">
        <v>9479</v>
      </c>
      <c r="D2451" s="1" t="s">
        <v>9480</v>
      </c>
      <c r="E2451" s="1" t="s">
        <v>9481</v>
      </c>
      <c r="F2451">
        <v>2449</v>
      </c>
    </row>
    <row r="2452" spans="1:6" x14ac:dyDescent="0.2">
      <c r="A2452" s="1" t="s">
        <v>9482</v>
      </c>
      <c r="B2452" s="1" t="s">
        <v>9483</v>
      </c>
      <c r="C2452" s="1" t="s">
        <v>9484</v>
      </c>
      <c r="D2452" s="1" t="s">
        <v>9485</v>
      </c>
      <c r="E2452" s="1" t="s">
        <v>9486</v>
      </c>
      <c r="F2452">
        <v>2450</v>
      </c>
    </row>
    <row r="2453" spans="1:6" x14ac:dyDescent="0.2">
      <c r="A2453" s="1" t="s">
        <v>9487</v>
      </c>
      <c r="B2453" s="1" t="s">
        <v>9488</v>
      </c>
      <c r="C2453" s="1" t="s">
        <v>9489</v>
      </c>
      <c r="D2453" s="1" t="s">
        <v>4283</v>
      </c>
      <c r="E2453" s="1" t="s">
        <v>9490</v>
      </c>
      <c r="F2453">
        <v>2451</v>
      </c>
    </row>
    <row r="2454" spans="1:6" x14ac:dyDescent="0.2">
      <c r="A2454" s="1" t="s">
        <v>9491</v>
      </c>
      <c r="B2454" s="1" t="s">
        <v>9492</v>
      </c>
      <c r="C2454" s="1" t="s">
        <v>9493</v>
      </c>
      <c r="D2454" s="1" t="s">
        <v>1188</v>
      </c>
      <c r="E2454" s="1" t="s">
        <v>9494</v>
      </c>
      <c r="F2454">
        <v>2452</v>
      </c>
    </row>
    <row r="2455" spans="1:6" x14ac:dyDescent="0.2">
      <c r="A2455" s="1" t="s">
        <v>9495</v>
      </c>
      <c r="B2455" s="1" t="s">
        <v>9496</v>
      </c>
      <c r="C2455" s="1" t="s">
        <v>9497</v>
      </c>
      <c r="D2455" s="1" t="s">
        <v>9498</v>
      </c>
      <c r="E2455" s="1" t="s">
        <v>7</v>
      </c>
      <c r="F2455">
        <v>2453</v>
      </c>
    </row>
    <row r="2456" spans="1:6" x14ac:dyDescent="0.2">
      <c r="A2456" s="1" t="s">
        <v>9499</v>
      </c>
      <c r="B2456" s="1" t="s">
        <v>9500</v>
      </c>
      <c r="C2456" s="1" t="s">
        <v>9501</v>
      </c>
      <c r="D2456" s="1" t="s">
        <v>9502</v>
      </c>
      <c r="E2456" s="1" t="s">
        <v>7</v>
      </c>
      <c r="F2456">
        <v>2454</v>
      </c>
    </row>
    <row r="2457" spans="1:6" x14ac:dyDescent="0.2">
      <c r="A2457" s="1" t="s">
        <v>9503</v>
      </c>
      <c r="B2457" s="1" t="s">
        <v>9504</v>
      </c>
      <c r="C2457" s="1" t="s">
        <v>9505</v>
      </c>
      <c r="D2457" s="1" t="s">
        <v>1007</v>
      </c>
      <c r="E2457" s="1" t="s">
        <v>7</v>
      </c>
      <c r="F2457">
        <v>2455</v>
      </c>
    </row>
    <row r="2458" spans="1:6" x14ac:dyDescent="0.2">
      <c r="A2458" s="1" t="s">
        <v>3034</v>
      </c>
      <c r="B2458" s="1" t="s">
        <v>3035</v>
      </c>
      <c r="C2458" s="1" t="s">
        <v>9506</v>
      </c>
      <c r="D2458" s="1" t="s">
        <v>3463</v>
      </c>
      <c r="E2458" s="1" t="s">
        <v>9507</v>
      </c>
      <c r="F2458">
        <v>2456</v>
      </c>
    </row>
    <row r="2459" spans="1:6" x14ac:dyDescent="0.2">
      <c r="A2459" s="1" t="s">
        <v>9508</v>
      </c>
      <c r="B2459" s="1" t="s">
        <v>9509</v>
      </c>
      <c r="C2459" s="1" t="s">
        <v>9510</v>
      </c>
      <c r="D2459" s="1" t="s">
        <v>852</v>
      </c>
      <c r="E2459" s="1" t="s">
        <v>9511</v>
      </c>
      <c r="F2459">
        <v>2457</v>
      </c>
    </row>
    <row r="2460" spans="1:6" x14ac:dyDescent="0.2">
      <c r="A2460" s="1" t="s">
        <v>9512</v>
      </c>
      <c r="B2460" s="1" t="s">
        <v>3035</v>
      </c>
      <c r="C2460" s="1" t="s">
        <v>9513</v>
      </c>
      <c r="D2460" s="1" t="s">
        <v>1428</v>
      </c>
      <c r="E2460" s="1" t="s">
        <v>7</v>
      </c>
      <c r="F2460">
        <v>2458</v>
      </c>
    </row>
    <row r="2461" spans="1:6" x14ac:dyDescent="0.2">
      <c r="A2461" s="1" t="s">
        <v>9514</v>
      </c>
      <c r="B2461" s="1" t="s">
        <v>3035</v>
      </c>
      <c r="C2461" s="1" t="s">
        <v>9515</v>
      </c>
      <c r="D2461" s="1" t="s">
        <v>3463</v>
      </c>
      <c r="E2461" s="1" t="s">
        <v>7</v>
      </c>
      <c r="F2461">
        <v>2459</v>
      </c>
    </row>
    <row r="2462" spans="1:6" x14ac:dyDescent="0.2">
      <c r="A2462" s="1" t="s">
        <v>9516</v>
      </c>
      <c r="B2462" s="1" t="s">
        <v>3035</v>
      </c>
      <c r="C2462" s="1" t="s">
        <v>9517</v>
      </c>
      <c r="D2462" s="1" t="s">
        <v>7787</v>
      </c>
      <c r="E2462" s="1" t="s">
        <v>9518</v>
      </c>
      <c r="F2462">
        <v>2460</v>
      </c>
    </row>
    <row r="2463" spans="1:6" x14ac:dyDescent="0.2">
      <c r="A2463" s="1" t="s">
        <v>9519</v>
      </c>
      <c r="B2463" s="1" t="s">
        <v>9520</v>
      </c>
      <c r="C2463" s="1" t="s">
        <v>9521</v>
      </c>
      <c r="D2463" s="1" t="s">
        <v>9522</v>
      </c>
      <c r="E2463" s="1" t="s">
        <v>548</v>
      </c>
      <c r="F2463">
        <v>2461</v>
      </c>
    </row>
    <row r="2464" spans="1:6" x14ac:dyDescent="0.2">
      <c r="A2464" s="1" t="s">
        <v>9523</v>
      </c>
      <c r="B2464" s="1" t="s">
        <v>9524</v>
      </c>
      <c r="C2464" s="1" t="s">
        <v>9525</v>
      </c>
      <c r="D2464" s="1" t="s">
        <v>9526</v>
      </c>
      <c r="E2464" s="1" t="s">
        <v>7</v>
      </c>
      <c r="F2464">
        <v>2462</v>
      </c>
    </row>
    <row r="2465" spans="1:6" x14ac:dyDescent="0.2">
      <c r="A2465" s="1" t="s">
        <v>9527</v>
      </c>
      <c r="B2465" s="1" t="s">
        <v>9528</v>
      </c>
      <c r="C2465" s="1" t="s">
        <v>9529</v>
      </c>
      <c r="D2465" s="1" t="s">
        <v>349</v>
      </c>
      <c r="E2465" s="1" t="s">
        <v>9530</v>
      </c>
      <c r="F2465">
        <v>2463</v>
      </c>
    </row>
    <row r="2466" spans="1:6" x14ac:dyDescent="0.2">
      <c r="A2466" s="1" t="s">
        <v>9531</v>
      </c>
      <c r="B2466" s="1" t="s">
        <v>9532</v>
      </c>
      <c r="C2466" s="1" t="s">
        <v>9533</v>
      </c>
      <c r="D2466" s="1" t="s">
        <v>9534</v>
      </c>
      <c r="E2466" s="1" t="s">
        <v>7</v>
      </c>
      <c r="F2466">
        <v>2464</v>
      </c>
    </row>
    <row r="2467" spans="1:6" x14ac:dyDescent="0.2">
      <c r="A2467" s="1" t="s">
        <v>9535</v>
      </c>
      <c r="B2467" s="1" t="s">
        <v>9536</v>
      </c>
      <c r="C2467" s="1" t="s">
        <v>9537</v>
      </c>
      <c r="D2467" s="1" t="s">
        <v>38</v>
      </c>
      <c r="E2467" s="1" t="s">
        <v>9538</v>
      </c>
      <c r="F2467">
        <v>2465</v>
      </c>
    </row>
    <row r="2468" spans="1:6" x14ac:dyDescent="0.2">
      <c r="A2468" s="1" t="s">
        <v>9539</v>
      </c>
      <c r="B2468" s="1" t="s">
        <v>9540</v>
      </c>
      <c r="C2468" s="1" t="s">
        <v>9541</v>
      </c>
      <c r="D2468" s="1" t="s">
        <v>477</v>
      </c>
      <c r="E2468" s="1" t="s">
        <v>137</v>
      </c>
      <c r="F2468">
        <v>2466</v>
      </c>
    </row>
    <row r="2469" spans="1:6" x14ac:dyDescent="0.2">
      <c r="A2469" s="1" t="s">
        <v>9542</v>
      </c>
      <c r="B2469" s="1" t="s">
        <v>9524</v>
      </c>
      <c r="C2469" s="1" t="s">
        <v>9543</v>
      </c>
      <c r="D2469" s="1" t="s">
        <v>1007</v>
      </c>
      <c r="E2469" s="1" t="s">
        <v>7</v>
      </c>
      <c r="F2469">
        <v>2467</v>
      </c>
    </row>
    <row r="2470" spans="1:6" x14ac:dyDescent="0.2">
      <c r="A2470" s="1" t="s">
        <v>9544</v>
      </c>
      <c r="B2470" s="1" t="s">
        <v>9545</v>
      </c>
      <c r="C2470" s="1" t="s">
        <v>9546</v>
      </c>
      <c r="D2470" s="1" t="s">
        <v>9547</v>
      </c>
      <c r="E2470" s="1" t="s">
        <v>7</v>
      </c>
      <c r="F2470">
        <v>2468</v>
      </c>
    </row>
    <row r="2471" spans="1:6" x14ac:dyDescent="0.2">
      <c r="A2471" s="1" t="s">
        <v>9548</v>
      </c>
      <c r="B2471" s="1" t="s">
        <v>9549</v>
      </c>
      <c r="C2471" s="1" t="s">
        <v>9550</v>
      </c>
      <c r="D2471" s="1" t="s">
        <v>9551</v>
      </c>
      <c r="E2471" s="1" t="s">
        <v>9552</v>
      </c>
      <c r="F2471">
        <v>2469</v>
      </c>
    </row>
    <row r="2472" spans="1:6" x14ac:dyDescent="0.2">
      <c r="A2472" s="1" t="s">
        <v>9553</v>
      </c>
      <c r="B2472" s="1" t="s">
        <v>7</v>
      </c>
      <c r="C2472" s="1" t="s">
        <v>9554</v>
      </c>
      <c r="D2472" s="1" t="s">
        <v>9555</v>
      </c>
      <c r="E2472" s="1" t="s">
        <v>7</v>
      </c>
      <c r="F2472">
        <v>2470</v>
      </c>
    </row>
    <row r="2473" spans="1:6" x14ac:dyDescent="0.2">
      <c r="A2473" s="1" t="s">
        <v>9556</v>
      </c>
      <c r="B2473" s="1" t="s">
        <v>7</v>
      </c>
      <c r="C2473" s="1" t="s">
        <v>9557</v>
      </c>
      <c r="D2473" s="1" t="s">
        <v>9558</v>
      </c>
      <c r="E2473" s="1" t="s">
        <v>9559</v>
      </c>
      <c r="F2473">
        <v>2471</v>
      </c>
    </row>
    <row r="2474" spans="1:6" x14ac:dyDescent="0.2">
      <c r="A2474" s="1" t="s">
        <v>9560</v>
      </c>
      <c r="B2474" s="1" t="s">
        <v>9561</v>
      </c>
      <c r="C2474" s="1" t="s">
        <v>9562</v>
      </c>
      <c r="D2474" s="1" t="s">
        <v>325</v>
      </c>
      <c r="E2474" s="1" t="s">
        <v>9563</v>
      </c>
      <c r="F2474">
        <v>2472</v>
      </c>
    </row>
    <row r="2475" spans="1:6" x14ac:dyDescent="0.2">
      <c r="A2475" s="1" t="s">
        <v>9564</v>
      </c>
      <c r="B2475" s="1" t="s">
        <v>9565</v>
      </c>
      <c r="C2475" s="1" t="s">
        <v>9566</v>
      </c>
      <c r="D2475" s="1" t="s">
        <v>9567</v>
      </c>
      <c r="E2475" s="1" t="s">
        <v>9568</v>
      </c>
      <c r="F2475">
        <v>2473</v>
      </c>
    </row>
    <row r="2476" spans="1:6" x14ac:dyDescent="0.2">
      <c r="A2476" s="1" t="s">
        <v>9569</v>
      </c>
      <c r="B2476" s="1" t="s">
        <v>9570</v>
      </c>
      <c r="C2476" s="1" t="s">
        <v>9571</v>
      </c>
      <c r="D2476" s="1" t="s">
        <v>9572</v>
      </c>
      <c r="E2476" s="1" t="s">
        <v>9573</v>
      </c>
      <c r="F2476">
        <v>2474</v>
      </c>
    </row>
    <row r="2477" spans="1:6" x14ac:dyDescent="0.2">
      <c r="A2477" s="1" t="s">
        <v>9574</v>
      </c>
      <c r="B2477" s="1" t="s">
        <v>9575</v>
      </c>
      <c r="C2477" s="1" t="s">
        <v>9576</v>
      </c>
      <c r="D2477" s="1" t="s">
        <v>5875</v>
      </c>
      <c r="E2477" s="1" t="s">
        <v>9577</v>
      </c>
      <c r="F2477">
        <v>2475</v>
      </c>
    </row>
    <row r="2478" spans="1:6" x14ac:dyDescent="0.2">
      <c r="A2478" s="1" t="s">
        <v>9578</v>
      </c>
      <c r="B2478" s="1" t="s">
        <v>9579</v>
      </c>
      <c r="C2478" s="1" t="s">
        <v>9580</v>
      </c>
      <c r="D2478" s="1" t="s">
        <v>114</v>
      </c>
      <c r="E2478" s="1" t="s">
        <v>7</v>
      </c>
      <c r="F2478">
        <v>2476</v>
      </c>
    </row>
    <row r="2479" spans="1:6" x14ac:dyDescent="0.2">
      <c r="A2479" s="1" t="s">
        <v>9581</v>
      </c>
      <c r="B2479" s="1" t="s">
        <v>9582</v>
      </c>
      <c r="C2479" s="1" t="s">
        <v>9583</v>
      </c>
      <c r="D2479" s="1" t="s">
        <v>561</v>
      </c>
      <c r="E2479" s="1" t="s">
        <v>9584</v>
      </c>
      <c r="F2479">
        <v>2477</v>
      </c>
    </row>
    <row r="2480" spans="1:6" x14ac:dyDescent="0.2">
      <c r="A2480" s="1" t="s">
        <v>9585</v>
      </c>
      <c r="B2480" s="1" t="s">
        <v>9586</v>
      </c>
      <c r="C2480" s="1" t="s">
        <v>9587</v>
      </c>
      <c r="D2480" s="1" t="s">
        <v>9588</v>
      </c>
      <c r="E2480" s="1" t="s">
        <v>9589</v>
      </c>
      <c r="F2480">
        <v>2478</v>
      </c>
    </row>
    <row r="2481" spans="1:6" x14ac:dyDescent="0.2">
      <c r="A2481" s="1" t="s">
        <v>9590</v>
      </c>
      <c r="B2481" s="1" t="s">
        <v>9591</v>
      </c>
      <c r="C2481" s="1" t="s">
        <v>9592</v>
      </c>
      <c r="D2481" s="1" t="s">
        <v>9547</v>
      </c>
      <c r="E2481" s="1" t="s">
        <v>9593</v>
      </c>
      <c r="F2481">
        <v>2479</v>
      </c>
    </row>
    <row r="2482" spans="1:6" x14ac:dyDescent="0.2">
      <c r="A2482" s="1" t="s">
        <v>9594</v>
      </c>
      <c r="B2482" s="1" t="s">
        <v>9595</v>
      </c>
      <c r="C2482" s="1" t="s">
        <v>9596</v>
      </c>
      <c r="D2482" s="1" t="s">
        <v>787</v>
      </c>
      <c r="E2482" s="1" t="s">
        <v>9597</v>
      </c>
      <c r="F2482">
        <v>2480</v>
      </c>
    </row>
    <row r="2483" spans="1:6" x14ac:dyDescent="0.2">
      <c r="A2483" s="1" t="s">
        <v>9598</v>
      </c>
      <c r="B2483" s="1" t="s">
        <v>9599</v>
      </c>
      <c r="C2483" s="1" t="s">
        <v>9600</v>
      </c>
      <c r="D2483" s="1" t="s">
        <v>9601</v>
      </c>
      <c r="E2483" s="1" t="s">
        <v>9602</v>
      </c>
      <c r="F2483">
        <v>2481</v>
      </c>
    </row>
    <row r="2484" spans="1:6" x14ac:dyDescent="0.2">
      <c r="A2484" s="1" t="s">
        <v>9603</v>
      </c>
      <c r="B2484" s="1" t="s">
        <v>9604</v>
      </c>
      <c r="C2484" s="1" t="s">
        <v>9605</v>
      </c>
      <c r="D2484" s="1" t="s">
        <v>9606</v>
      </c>
      <c r="E2484" s="1" t="s">
        <v>9607</v>
      </c>
      <c r="F2484">
        <v>2482</v>
      </c>
    </row>
    <row r="2485" spans="1:6" x14ac:dyDescent="0.2">
      <c r="A2485" s="1" t="s">
        <v>9608</v>
      </c>
      <c r="B2485" s="1" t="s">
        <v>9609</v>
      </c>
      <c r="C2485" s="1" t="s">
        <v>9610</v>
      </c>
      <c r="D2485" s="1" t="s">
        <v>5875</v>
      </c>
      <c r="E2485" s="1" t="s">
        <v>9611</v>
      </c>
      <c r="F2485">
        <v>2483</v>
      </c>
    </row>
    <row r="2486" spans="1:6" x14ac:dyDescent="0.2">
      <c r="A2486" s="1" t="s">
        <v>9612</v>
      </c>
      <c r="B2486" s="1" t="s">
        <v>9613</v>
      </c>
      <c r="C2486" s="1" t="s">
        <v>9614</v>
      </c>
      <c r="D2486" s="1" t="s">
        <v>9615</v>
      </c>
      <c r="E2486" s="1" t="s">
        <v>9616</v>
      </c>
      <c r="F2486">
        <v>2484</v>
      </c>
    </row>
    <row r="2487" spans="1:6" x14ac:dyDescent="0.2">
      <c r="A2487" s="1" t="s">
        <v>9617</v>
      </c>
      <c r="B2487" s="1" t="s">
        <v>9618</v>
      </c>
      <c r="C2487" s="1" t="s">
        <v>9619</v>
      </c>
      <c r="D2487" s="1" t="s">
        <v>9620</v>
      </c>
      <c r="E2487" s="1" t="s">
        <v>9621</v>
      </c>
      <c r="F2487">
        <v>2485</v>
      </c>
    </row>
    <row r="2488" spans="1:6" x14ac:dyDescent="0.2">
      <c r="A2488" s="1" t="s">
        <v>9622</v>
      </c>
      <c r="B2488" s="1" t="s">
        <v>9623</v>
      </c>
      <c r="C2488" s="1" t="s">
        <v>9624</v>
      </c>
      <c r="D2488" s="1" t="s">
        <v>9620</v>
      </c>
      <c r="E2488" s="1" t="s">
        <v>9625</v>
      </c>
      <c r="F2488">
        <v>2486</v>
      </c>
    </row>
    <row r="2489" spans="1:6" x14ac:dyDescent="0.2">
      <c r="A2489" s="1" t="s">
        <v>9626</v>
      </c>
      <c r="B2489" s="1" t="s">
        <v>9627</v>
      </c>
      <c r="C2489" s="1" t="s">
        <v>9628</v>
      </c>
      <c r="D2489" s="1" t="s">
        <v>53</v>
      </c>
      <c r="E2489" s="1" t="s">
        <v>9629</v>
      </c>
      <c r="F2489">
        <v>2487</v>
      </c>
    </row>
    <row r="2490" spans="1:6" x14ac:dyDescent="0.2">
      <c r="A2490" s="1" t="s">
        <v>9630</v>
      </c>
      <c r="B2490" s="1" t="s">
        <v>9631</v>
      </c>
      <c r="C2490" s="1" t="s">
        <v>9632</v>
      </c>
      <c r="D2490" s="1" t="s">
        <v>9633</v>
      </c>
      <c r="E2490" s="1" t="s">
        <v>9634</v>
      </c>
      <c r="F2490">
        <v>2488</v>
      </c>
    </row>
    <row r="2491" spans="1:6" x14ac:dyDescent="0.2">
      <c r="A2491" s="1" t="s">
        <v>9635</v>
      </c>
      <c r="B2491" s="1" t="s">
        <v>9636</v>
      </c>
      <c r="C2491" s="1" t="s">
        <v>9637</v>
      </c>
      <c r="D2491" s="1" t="s">
        <v>179</v>
      </c>
      <c r="E2491" s="1" t="s">
        <v>137</v>
      </c>
      <c r="F2491">
        <v>2489</v>
      </c>
    </row>
    <row r="2492" spans="1:6" x14ac:dyDescent="0.2">
      <c r="A2492" s="1" t="s">
        <v>9638</v>
      </c>
      <c r="B2492" s="1" t="s">
        <v>8280</v>
      </c>
      <c r="C2492" s="1" t="s">
        <v>9639</v>
      </c>
      <c r="D2492" s="1" t="s">
        <v>9640</v>
      </c>
      <c r="E2492" s="1" t="s">
        <v>7784</v>
      </c>
      <c r="F2492">
        <v>2490</v>
      </c>
    </row>
    <row r="2493" spans="1:6" x14ac:dyDescent="0.2">
      <c r="A2493" s="1" t="s">
        <v>9641</v>
      </c>
      <c r="B2493" s="1" t="s">
        <v>9642</v>
      </c>
      <c r="C2493" s="1" t="s">
        <v>9643</v>
      </c>
      <c r="D2493" s="1" t="s">
        <v>184</v>
      </c>
      <c r="E2493" s="1" t="s">
        <v>137</v>
      </c>
      <c r="F2493">
        <v>2491</v>
      </c>
    </row>
    <row r="2494" spans="1:6" x14ac:dyDescent="0.2">
      <c r="A2494" s="1" t="s">
        <v>9644</v>
      </c>
      <c r="B2494" s="1" t="s">
        <v>9645</v>
      </c>
      <c r="C2494" s="1" t="s">
        <v>9646</v>
      </c>
      <c r="D2494" s="1" t="s">
        <v>9588</v>
      </c>
      <c r="E2494" s="1" t="s">
        <v>9647</v>
      </c>
      <c r="F2494">
        <v>2492</v>
      </c>
    </row>
    <row r="2495" spans="1:6" x14ac:dyDescent="0.2">
      <c r="A2495" s="1" t="s">
        <v>9648</v>
      </c>
      <c r="B2495" s="1" t="s">
        <v>9649</v>
      </c>
      <c r="C2495" s="1" t="s">
        <v>9650</v>
      </c>
      <c r="D2495" s="1" t="s">
        <v>9651</v>
      </c>
      <c r="E2495" s="1" t="s">
        <v>7</v>
      </c>
      <c r="F2495">
        <v>2493</v>
      </c>
    </row>
    <row r="2496" spans="1:6" x14ac:dyDescent="0.2">
      <c r="A2496" s="1" t="s">
        <v>9652</v>
      </c>
      <c r="B2496" s="1" t="s">
        <v>9653</v>
      </c>
      <c r="C2496" s="1" t="s">
        <v>9654</v>
      </c>
      <c r="D2496" s="1" t="s">
        <v>9655</v>
      </c>
      <c r="E2496" s="1" t="s">
        <v>9656</v>
      </c>
      <c r="F2496">
        <v>2494</v>
      </c>
    </row>
    <row r="2497" spans="1:6" x14ac:dyDescent="0.2">
      <c r="A2497" s="1" t="s">
        <v>9657</v>
      </c>
      <c r="B2497" s="1" t="s">
        <v>9658</v>
      </c>
      <c r="C2497" s="1" t="s">
        <v>9659</v>
      </c>
      <c r="D2497" s="1" t="s">
        <v>9660</v>
      </c>
      <c r="E2497" s="1" t="s">
        <v>9661</v>
      </c>
      <c r="F2497">
        <v>2495</v>
      </c>
    </row>
    <row r="2498" spans="1:6" x14ac:dyDescent="0.2">
      <c r="A2498" s="1" t="s">
        <v>9662</v>
      </c>
      <c r="B2498" s="1" t="s">
        <v>9663</v>
      </c>
      <c r="C2498" s="1" t="s">
        <v>9664</v>
      </c>
      <c r="D2498" s="1" t="s">
        <v>193</v>
      </c>
      <c r="E2498" s="1" t="s">
        <v>137</v>
      </c>
      <c r="F2498">
        <v>2496</v>
      </c>
    </row>
    <row r="2499" spans="1:6" x14ac:dyDescent="0.2">
      <c r="A2499" s="1" t="s">
        <v>9665</v>
      </c>
      <c r="B2499" s="1" t="s">
        <v>9666</v>
      </c>
      <c r="C2499" s="1" t="s">
        <v>9667</v>
      </c>
      <c r="D2499" s="1" t="s">
        <v>9668</v>
      </c>
      <c r="E2499" s="1" t="s">
        <v>137</v>
      </c>
      <c r="F2499">
        <v>2497</v>
      </c>
    </row>
    <row r="2500" spans="1:6" x14ac:dyDescent="0.2">
      <c r="A2500" s="1" t="s">
        <v>9669</v>
      </c>
      <c r="B2500" s="1" t="s">
        <v>8545</v>
      </c>
      <c r="C2500" s="1" t="s">
        <v>9670</v>
      </c>
      <c r="D2500" s="1" t="s">
        <v>847</v>
      </c>
      <c r="E2500" s="1" t="s">
        <v>137</v>
      </c>
      <c r="F2500">
        <v>2498</v>
      </c>
    </row>
    <row r="2501" spans="1:6" x14ac:dyDescent="0.2">
      <c r="A2501" s="1" t="s">
        <v>9671</v>
      </c>
      <c r="B2501" s="1" t="s">
        <v>9672</v>
      </c>
      <c r="C2501" s="1" t="s">
        <v>9673</v>
      </c>
      <c r="D2501" s="1" t="s">
        <v>6404</v>
      </c>
      <c r="E2501" s="1" t="s">
        <v>137</v>
      </c>
      <c r="F2501">
        <v>2499</v>
      </c>
    </row>
    <row r="2502" spans="1:6" x14ac:dyDescent="0.2">
      <c r="A2502" s="1" t="s">
        <v>9674</v>
      </c>
      <c r="B2502" s="1" t="s">
        <v>9675</v>
      </c>
      <c r="C2502" s="1" t="s">
        <v>9676</v>
      </c>
      <c r="D2502" s="1" t="s">
        <v>364</v>
      </c>
      <c r="E2502" s="1" t="s">
        <v>9677</v>
      </c>
      <c r="F2502">
        <v>2500</v>
      </c>
    </row>
    <row r="2503" spans="1:6" x14ac:dyDescent="0.2">
      <c r="A2503" s="1" t="s">
        <v>9678</v>
      </c>
      <c r="B2503" s="1" t="s">
        <v>9679</v>
      </c>
      <c r="C2503" s="1" t="s">
        <v>9680</v>
      </c>
      <c r="D2503" s="1" t="s">
        <v>193</v>
      </c>
      <c r="E2503" s="1" t="s">
        <v>9681</v>
      </c>
      <c r="F2503">
        <v>2501</v>
      </c>
    </row>
    <row r="2504" spans="1:6" x14ac:dyDescent="0.2">
      <c r="A2504" s="1" t="s">
        <v>9682</v>
      </c>
      <c r="B2504" s="1" t="s">
        <v>3837</v>
      </c>
      <c r="C2504" s="1" t="s">
        <v>9683</v>
      </c>
      <c r="D2504" s="1" t="s">
        <v>311</v>
      </c>
      <c r="E2504" s="1" t="s">
        <v>137</v>
      </c>
      <c r="F2504">
        <v>2502</v>
      </c>
    </row>
    <row r="2505" spans="1:6" x14ac:dyDescent="0.2">
      <c r="A2505" s="1" t="s">
        <v>9684</v>
      </c>
      <c r="B2505" s="1" t="s">
        <v>9685</v>
      </c>
      <c r="C2505" s="1" t="s">
        <v>9686</v>
      </c>
      <c r="D2505" s="1" t="s">
        <v>206</v>
      </c>
      <c r="E2505" s="1" t="s">
        <v>137</v>
      </c>
      <c r="F2505">
        <v>2503</v>
      </c>
    </row>
    <row r="2506" spans="1:6" x14ac:dyDescent="0.2">
      <c r="A2506" s="1" t="s">
        <v>9687</v>
      </c>
      <c r="B2506" s="1" t="s">
        <v>9688</v>
      </c>
      <c r="C2506" s="1" t="s">
        <v>9689</v>
      </c>
      <c r="D2506" s="1" t="s">
        <v>193</v>
      </c>
      <c r="E2506" s="1" t="s">
        <v>9690</v>
      </c>
      <c r="F2506">
        <v>2504</v>
      </c>
    </row>
    <row r="2507" spans="1:6" x14ac:dyDescent="0.2">
      <c r="A2507" s="1" t="s">
        <v>9691</v>
      </c>
      <c r="B2507" s="1" t="s">
        <v>9692</v>
      </c>
      <c r="C2507" s="1" t="s">
        <v>9693</v>
      </c>
      <c r="D2507" s="1" t="s">
        <v>4040</v>
      </c>
      <c r="E2507" s="1" t="s">
        <v>9694</v>
      </c>
      <c r="F2507">
        <v>2505</v>
      </c>
    </row>
    <row r="2508" spans="1:6" x14ac:dyDescent="0.2">
      <c r="A2508" s="1" t="s">
        <v>9695</v>
      </c>
      <c r="B2508" s="1" t="s">
        <v>9696</v>
      </c>
      <c r="C2508" s="1" t="s">
        <v>9697</v>
      </c>
      <c r="D2508" s="1" t="s">
        <v>349</v>
      </c>
      <c r="E2508" s="1" t="s">
        <v>8275</v>
      </c>
      <c r="F2508">
        <v>2506</v>
      </c>
    </row>
    <row r="2509" spans="1:6" x14ac:dyDescent="0.2">
      <c r="A2509" s="1" t="s">
        <v>9698</v>
      </c>
      <c r="B2509" s="1" t="s">
        <v>9699</v>
      </c>
      <c r="C2509" s="1" t="s">
        <v>9700</v>
      </c>
      <c r="D2509" s="1" t="s">
        <v>9701</v>
      </c>
      <c r="E2509" s="1" t="s">
        <v>137</v>
      </c>
      <c r="F2509">
        <v>2507</v>
      </c>
    </row>
    <row r="2510" spans="1:6" x14ac:dyDescent="0.2">
      <c r="A2510" s="1" t="s">
        <v>9702</v>
      </c>
      <c r="B2510" s="1" t="s">
        <v>9703</v>
      </c>
      <c r="C2510" s="1" t="s">
        <v>9704</v>
      </c>
      <c r="D2510" s="1" t="s">
        <v>129</v>
      </c>
      <c r="E2510" s="1" t="s">
        <v>9705</v>
      </c>
      <c r="F2510">
        <v>2508</v>
      </c>
    </row>
    <row r="2511" spans="1:6" x14ac:dyDescent="0.2">
      <c r="A2511" s="1" t="s">
        <v>9706</v>
      </c>
      <c r="B2511" s="1" t="s">
        <v>9707</v>
      </c>
      <c r="C2511" s="1" t="s">
        <v>9708</v>
      </c>
      <c r="D2511" s="1" t="s">
        <v>2702</v>
      </c>
      <c r="E2511" s="1" t="s">
        <v>9709</v>
      </c>
      <c r="F2511">
        <v>2509</v>
      </c>
    </row>
    <row r="2512" spans="1:6" x14ac:dyDescent="0.2">
      <c r="A2512" s="1" t="s">
        <v>9710</v>
      </c>
      <c r="B2512" s="1" t="s">
        <v>9711</v>
      </c>
      <c r="C2512" s="1" t="s">
        <v>9712</v>
      </c>
      <c r="D2512" s="1" t="s">
        <v>193</v>
      </c>
      <c r="E2512" s="1" t="s">
        <v>137</v>
      </c>
      <c r="F2512">
        <v>2510</v>
      </c>
    </row>
    <row r="2513" spans="1:6" x14ac:dyDescent="0.2">
      <c r="A2513" s="1" t="s">
        <v>9713</v>
      </c>
      <c r="B2513" s="1" t="s">
        <v>9714</v>
      </c>
      <c r="C2513" s="1" t="s">
        <v>9715</v>
      </c>
      <c r="D2513" s="1" t="s">
        <v>9716</v>
      </c>
      <c r="E2513" s="1" t="s">
        <v>9717</v>
      </c>
      <c r="F2513">
        <v>2511</v>
      </c>
    </row>
    <row r="2514" spans="1:6" x14ac:dyDescent="0.2">
      <c r="A2514" s="1" t="s">
        <v>9718</v>
      </c>
      <c r="B2514" s="1" t="s">
        <v>9719</v>
      </c>
      <c r="C2514" s="1" t="s">
        <v>9720</v>
      </c>
      <c r="D2514" s="1" t="s">
        <v>2702</v>
      </c>
      <c r="E2514" s="1" t="s">
        <v>137</v>
      </c>
      <c r="F2514">
        <v>2512</v>
      </c>
    </row>
    <row r="2515" spans="1:6" x14ac:dyDescent="0.2">
      <c r="A2515" s="1" t="s">
        <v>9721</v>
      </c>
      <c r="B2515" s="1" t="s">
        <v>9722</v>
      </c>
      <c r="C2515" s="1" t="s">
        <v>9723</v>
      </c>
      <c r="D2515" s="1" t="s">
        <v>9724</v>
      </c>
      <c r="E2515" s="1" t="s">
        <v>137</v>
      </c>
      <c r="F2515">
        <v>2513</v>
      </c>
    </row>
    <row r="2516" spans="1:6" x14ac:dyDescent="0.2">
      <c r="A2516" s="1" t="s">
        <v>9725</v>
      </c>
      <c r="B2516" s="1" t="s">
        <v>9726</v>
      </c>
      <c r="C2516" s="1" t="s">
        <v>9727</v>
      </c>
      <c r="D2516" s="1" t="s">
        <v>364</v>
      </c>
      <c r="E2516" s="1" t="s">
        <v>7</v>
      </c>
      <c r="F2516">
        <v>2514</v>
      </c>
    </row>
    <row r="2517" spans="1:6" x14ac:dyDescent="0.2">
      <c r="A2517" s="1" t="s">
        <v>9728</v>
      </c>
      <c r="B2517" s="1" t="s">
        <v>9729</v>
      </c>
      <c r="C2517" s="1" t="s">
        <v>9730</v>
      </c>
      <c r="D2517" s="1" t="s">
        <v>9731</v>
      </c>
      <c r="E2517" s="1" t="s">
        <v>8275</v>
      </c>
      <c r="F2517">
        <v>2515</v>
      </c>
    </row>
    <row r="2518" spans="1:6" x14ac:dyDescent="0.2">
      <c r="A2518" s="1" t="s">
        <v>9732</v>
      </c>
      <c r="B2518" s="1" t="s">
        <v>163</v>
      </c>
      <c r="C2518" s="1" t="s">
        <v>9733</v>
      </c>
      <c r="D2518" s="1" t="s">
        <v>7651</v>
      </c>
      <c r="E2518" s="1" t="s">
        <v>137</v>
      </c>
      <c r="F2518">
        <v>2516</v>
      </c>
    </row>
    <row r="2519" spans="1:6" x14ac:dyDescent="0.2">
      <c r="A2519" s="1" t="s">
        <v>9734</v>
      </c>
      <c r="B2519" s="1" t="s">
        <v>9735</v>
      </c>
      <c r="C2519" s="1" t="s">
        <v>9736</v>
      </c>
      <c r="D2519" s="1" t="s">
        <v>6404</v>
      </c>
      <c r="E2519" s="1" t="s">
        <v>7</v>
      </c>
      <c r="F2519">
        <v>2517</v>
      </c>
    </row>
    <row r="2520" spans="1:6" x14ac:dyDescent="0.2">
      <c r="A2520" s="1" t="s">
        <v>9737</v>
      </c>
      <c r="B2520" s="1" t="s">
        <v>9738</v>
      </c>
      <c r="C2520" s="1" t="s">
        <v>9739</v>
      </c>
      <c r="D2520" s="1" t="s">
        <v>9740</v>
      </c>
      <c r="E2520" s="1" t="s">
        <v>137</v>
      </c>
      <c r="F2520">
        <v>2518</v>
      </c>
    </row>
    <row r="2521" spans="1:6" x14ac:dyDescent="0.2">
      <c r="A2521" s="1" t="s">
        <v>9741</v>
      </c>
      <c r="B2521" s="1" t="s">
        <v>9742</v>
      </c>
      <c r="C2521" s="1" t="s">
        <v>9743</v>
      </c>
      <c r="D2521" s="1" t="s">
        <v>184</v>
      </c>
      <c r="E2521" s="1" t="s">
        <v>9744</v>
      </c>
      <c r="F2521">
        <v>2519</v>
      </c>
    </row>
    <row r="2522" spans="1:6" x14ac:dyDescent="0.2">
      <c r="A2522" s="1" t="s">
        <v>9745</v>
      </c>
      <c r="B2522" s="1" t="s">
        <v>9746</v>
      </c>
      <c r="C2522" s="1" t="s">
        <v>9747</v>
      </c>
      <c r="D2522" s="1" t="s">
        <v>206</v>
      </c>
      <c r="E2522" s="1" t="s">
        <v>137</v>
      </c>
      <c r="F2522">
        <v>2520</v>
      </c>
    </row>
    <row r="2523" spans="1:6" x14ac:dyDescent="0.2">
      <c r="A2523" s="1" t="s">
        <v>9748</v>
      </c>
      <c r="B2523" s="1" t="s">
        <v>9749</v>
      </c>
      <c r="C2523" s="1" t="s">
        <v>9750</v>
      </c>
      <c r="D2523" s="1" t="s">
        <v>9751</v>
      </c>
      <c r="E2523" s="1" t="s">
        <v>9752</v>
      </c>
      <c r="F2523">
        <v>2521</v>
      </c>
    </row>
    <row r="2524" spans="1:6" x14ac:dyDescent="0.2">
      <c r="A2524" s="1" t="s">
        <v>9753</v>
      </c>
      <c r="B2524" s="1" t="s">
        <v>9754</v>
      </c>
      <c r="C2524" s="1" t="s">
        <v>9755</v>
      </c>
      <c r="D2524" s="1" t="s">
        <v>9756</v>
      </c>
      <c r="E2524" s="1" t="s">
        <v>137</v>
      </c>
      <c r="F2524">
        <v>2522</v>
      </c>
    </row>
    <row r="2525" spans="1:6" x14ac:dyDescent="0.2">
      <c r="A2525" s="1" t="s">
        <v>9757</v>
      </c>
      <c r="B2525" s="1" t="s">
        <v>9758</v>
      </c>
      <c r="C2525" s="1" t="s">
        <v>9759</v>
      </c>
      <c r="D2525" s="1" t="s">
        <v>184</v>
      </c>
      <c r="E2525" s="1" t="s">
        <v>9760</v>
      </c>
      <c r="F2525">
        <v>2523</v>
      </c>
    </row>
    <row r="2526" spans="1:6" x14ac:dyDescent="0.2">
      <c r="A2526" s="1" t="s">
        <v>9761</v>
      </c>
      <c r="B2526" s="1" t="s">
        <v>589</v>
      </c>
      <c r="C2526" s="1" t="s">
        <v>9762</v>
      </c>
      <c r="D2526" s="1" t="s">
        <v>184</v>
      </c>
      <c r="E2526" s="1" t="s">
        <v>137</v>
      </c>
      <c r="F2526">
        <v>2524</v>
      </c>
    </row>
    <row r="2527" spans="1:6" x14ac:dyDescent="0.2">
      <c r="A2527" s="1" t="s">
        <v>9763</v>
      </c>
      <c r="B2527" s="1" t="s">
        <v>9764</v>
      </c>
      <c r="C2527" s="1" t="s">
        <v>9765</v>
      </c>
      <c r="D2527" s="1" t="s">
        <v>847</v>
      </c>
      <c r="E2527" s="1" t="s">
        <v>9766</v>
      </c>
      <c r="F2527">
        <v>2525</v>
      </c>
    </row>
    <row r="2528" spans="1:6" x14ac:dyDescent="0.2">
      <c r="A2528" s="1" t="s">
        <v>9767</v>
      </c>
      <c r="B2528" s="1" t="s">
        <v>9768</v>
      </c>
      <c r="C2528" s="1" t="s">
        <v>9769</v>
      </c>
      <c r="D2528" s="1" t="s">
        <v>349</v>
      </c>
      <c r="E2528" s="1" t="s">
        <v>7</v>
      </c>
      <c r="F2528">
        <v>2526</v>
      </c>
    </row>
    <row r="2529" spans="1:6" x14ac:dyDescent="0.2">
      <c r="A2529" s="1" t="s">
        <v>9770</v>
      </c>
      <c r="B2529" s="1" t="s">
        <v>9771</v>
      </c>
      <c r="C2529" s="1" t="s">
        <v>9772</v>
      </c>
      <c r="D2529" s="1" t="s">
        <v>9773</v>
      </c>
      <c r="E2529" s="1" t="s">
        <v>215</v>
      </c>
      <c r="F2529">
        <v>2527</v>
      </c>
    </row>
    <row r="2530" spans="1:6" x14ac:dyDescent="0.2">
      <c r="A2530" s="1" t="s">
        <v>9774</v>
      </c>
      <c r="B2530" s="1" t="s">
        <v>9775</v>
      </c>
      <c r="C2530" s="1" t="s">
        <v>9776</v>
      </c>
      <c r="D2530" s="1" t="s">
        <v>349</v>
      </c>
      <c r="E2530" s="1" t="s">
        <v>137</v>
      </c>
      <c r="F2530">
        <v>2528</v>
      </c>
    </row>
    <row r="2531" spans="1:6" x14ac:dyDescent="0.2">
      <c r="A2531" s="1" t="s">
        <v>9777</v>
      </c>
      <c r="B2531" s="1" t="s">
        <v>9778</v>
      </c>
      <c r="C2531" s="1" t="s">
        <v>9779</v>
      </c>
      <c r="D2531" s="1" t="s">
        <v>53</v>
      </c>
      <c r="E2531" s="1" t="s">
        <v>137</v>
      </c>
      <c r="F2531">
        <v>2529</v>
      </c>
    </row>
    <row r="2532" spans="1:6" x14ac:dyDescent="0.2">
      <c r="A2532" s="1" t="s">
        <v>9780</v>
      </c>
      <c r="B2532" s="1" t="s">
        <v>8234</v>
      </c>
      <c r="C2532" s="1" t="s">
        <v>9781</v>
      </c>
      <c r="D2532" s="1" t="s">
        <v>179</v>
      </c>
      <c r="E2532" s="1" t="s">
        <v>9782</v>
      </c>
      <c r="F2532">
        <v>2530</v>
      </c>
    </row>
    <row r="2533" spans="1:6" x14ac:dyDescent="0.2">
      <c r="A2533" s="1" t="s">
        <v>9783</v>
      </c>
      <c r="B2533" s="1" t="s">
        <v>9784</v>
      </c>
      <c r="C2533" s="1" t="s">
        <v>9785</v>
      </c>
      <c r="D2533" s="1" t="s">
        <v>206</v>
      </c>
      <c r="E2533" s="1" t="s">
        <v>137</v>
      </c>
      <c r="F2533">
        <v>2531</v>
      </c>
    </row>
    <row r="2534" spans="1:6" x14ac:dyDescent="0.2">
      <c r="A2534" s="1" t="s">
        <v>9786</v>
      </c>
      <c r="B2534" s="1" t="s">
        <v>9787</v>
      </c>
      <c r="C2534" s="1" t="s">
        <v>9788</v>
      </c>
      <c r="D2534" s="1" t="s">
        <v>5725</v>
      </c>
      <c r="E2534" s="1" t="s">
        <v>137</v>
      </c>
      <c r="F2534">
        <v>2532</v>
      </c>
    </row>
    <row r="2535" spans="1:6" x14ac:dyDescent="0.2">
      <c r="A2535" s="1" t="s">
        <v>9789</v>
      </c>
      <c r="B2535" s="1" t="s">
        <v>9790</v>
      </c>
      <c r="C2535" s="1" t="s">
        <v>9791</v>
      </c>
      <c r="D2535" s="1" t="s">
        <v>9792</v>
      </c>
      <c r="E2535" s="1" t="s">
        <v>137</v>
      </c>
      <c r="F2535">
        <v>2533</v>
      </c>
    </row>
    <row r="2536" spans="1:6" x14ac:dyDescent="0.2">
      <c r="A2536" s="1" t="s">
        <v>9793</v>
      </c>
      <c r="B2536" s="1" t="s">
        <v>9794</v>
      </c>
      <c r="C2536" s="1" t="s">
        <v>9795</v>
      </c>
      <c r="D2536" s="1" t="s">
        <v>816</v>
      </c>
      <c r="E2536" s="1" t="s">
        <v>9796</v>
      </c>
      <c r="F2536">
        <v>2534</v>
      </c>
    </row>
    <row r="2537" spans="1:6" x14ac:dyDescent="0.2">
      <c r="A2537" s="1" t="s">
        <v>9797</v>
      </c>
      <c r="B2537" s="1" t="s">
        <v>9798</v>
      </c>
      <c r="C2537" s="1" t="s">
        <v>9799</v>
      </c>
      <c r="D2537" s="1" t="s">
        <v>655</v>
      </c>
      <c r="E2537" s="1" t="s">
        <v>137</v>
      </c>
      <c r="F2537">
        <v>2535</v>
      </c>
    </row>
    <row r="2538" spans="1:6" x14ac:dyDescent="0.2">
      <c r="A2538" s="1" t="s">
        <v>9800</v>
      </c>
      <c r="B2538" s="1" t="s">
        <v>9801</v>
      </c>
      <c r="C2538" s="1" t="s">
        <v>9802</v>
      </c>
      <c r="D2538" s="1" t="s">
        <v>569</v>
      </c>
      <c r="E2538" s="1" t="s">
        <v>137</v>
      </c>
      <c r="F2538">
        <v>2536</v>
      </c>
    </row>
    <row r="2539" spans="1:6" x14ac:dyDescent="0.2">
      <c r="A2539" s="1" t="s">
        <v>9803</v>
      </c>
      <c r="B2539" s="1" t="s">
        <v>9804</v>
      </c>
      <c r="C2539" s="1" t="s">
        <v>9805</v>
      </c>
      <c r="D2539" s="1" t="s">
        <v>3350</v>
      </c>
      <c r="E2539" s="1" t="s">
        <v>9806</v>
      </c>
      <c r="F2539">
        <v>2537</v>
      </c>
    </row>
    <row r="2540" spans="1:6" x14ac:dyDescent="0.2">
      <c r="A2540" s="1" t="s">
        <v>9807</v>
      </c>
      <c r="B2540" s="1" t="s">
        <v>9808</v>
      </c>
      <c r="C2540" s="1" t="s">
        <v>9809</v>
      </c>
      <c r="D2540" s="1" t="s">
        <v>1601</v>
      </c>
      <c r="E2540" s="1" t="s">
        <v>137</v>
      </c>
      <c r="F2540">
        <v>2538</v>
      </c>
    </row>
    <row r="2541" spans="1:6" x14ac:dyDescent="0.2">
      <c r="A2541" s="1" t="s">
        <v>9810</v>
      </c>
      <c r="B2541" s="1" t="s">
        <v>9811</v>
      </c>
      <c r="C2541" s="1" t="s">
        <v>9812</v>
      </c>
      <c r="D2541" s="1" t="s">
        <v>9813</v>
      </c>
      <c r="E2541" s="1" t="s">
        <v>9814</v>
      </c>
      <c r="F2541">
        <v>2539</v>
      </c>
    </row>
    <row r="2542" spans="1:6" x14ac:dyDescent="0.2">
      <c r="A2542" s="1" t="s">
        <v>9815</v>
      </c>
      <c r="B2542" s="1" t="s">
        <v>9816</v>
      </c>
      <c r="C2542" s="1" t="s">
        <v>9817</v>
      </c>
      <c r="D2542" s="1" t="s">
        <v>294</v>
      </c>
      <c r="E2542" s="1" t="s">
        <v>9818</v>
      </c>
      <c r="F2542">
        <v>2540</v>
      </c>
    </row>
    <row r="2543" spans="1:6" x14ac:dyDescent="0.2">
      <c r="A2543" s="1" t="s">
        <v>9819</v>
      </c>
      <c r="B2543" s="1" t="s">
        <v>9820</v>
      </c>
      <c r="C2543" s="1" t="s">
        <v>9821</v>
      </c>
      <c r="D2543" s="1" t="s">
        <v>38</v>
      </c>
      <c r="E2543" s="1" t="s">
        <v>7</v>
      </c>
      <c r="F2543">
        <v>2541</v>
      </c>
    </row>
    <row r="2544" spans="1:6" x14ac:dyDescent="0.2">
      <c r="A2544" s="1" t="s">
        <v>9822</v>
      </c>
      <c r="B2544" s="1" t="s">
        <v>9823</v>
      </c>
      <c r="C2544" s="1" t="s">
        <v>9824</v>
      </c>
      <c r="D2544" s="1" t="s">
        <v>184</v>
      </c>
      <c r="E2544" s="1" t="s">
        <v>9825</v>
      </c>
      <c r="F2544">
        <v>2542</v>
      </c>
    </row>
    <row r="2545" spans="1:6" x14ac:dyDescent="0.2">
      <c r="A2545" s="1" t="s">
        <v>9826</v>
      </c>
      <c r="B2545" s="1" t="s">
        <v>9827</v>
      </c>
      <c r="C2545" s="1" t="s">
        <v>9828</v>
      </c>
      <c r="D2545" s="1" t="s">
        <v>416</v>
      </c>
      <c r="E2545" s="1" t="s">
        <v>8275</v>
      </c>
      <c r="F2545">
        <v>2543</v>
      </c>
    </row>
    <row r="2546" spans="1:6" x14ac:dyDescent="0.2">
      <c r="A2546" s="1" t="s">
        <v>9829</v>
      </c>
      <c r="B2546" s="1" t="s">
        <v>9830</v>
      </c>
      <c r="C2546" s="1" t="s">
        <v>9831</v>
      </c>
      <c r="D2546" s="1" t="s">
        <v>53</v>
      </c>
      <c r="E2546" s="1" t="s">
        <v>137</v>
      </c>
      <c r="F2546">
        <v>2544</v>
      </c>
    </row>
    <row r="2547" spans="1:6" x14ac:dyDescent="0.2">
      <c r="A2547" s="1" t="s">
        <v>9832</v>
      </c>
      <c r="B2547" s="1" t="s">
        <v>9833</v>
      </c>
      <c r="C2547" s="1" t="s">
        <v>9834</v>
      </c>
      <c r="D2547" s="1" t="s">
        <v>6138</v>
      </c>
      <c r="E2547" s="1" t="s">
        <v>137</v>
      </c>
      <c r="F2547">
        <v>2545</v>
      </c>
    </row>
    <row r="2548" spans="1:6" x14ac:dyDescent="0.2">
      <c r="A2548" s="1" t="s">
        <v>9835</v>
      </c>
      <c r="B2548" s="1" t="s">
        <v>9836</v>
      </c>
      <c r="C2548" s="1" t="s">
        <v>9837</v>
      </c>
      <c r="D2548" s="1" t="s">
        <v>9838</v>
      </c>
      <c r="E2548" s="1" t="s">
        <v>137</v>
      </c>
      <c r="F2548">
        <v>2546</v>
      </c>
    </row>
    <row r="2549" spans="1:6" x14ac:dyDescent="0.2">
      <c r="A2549" s="1" t="s">
        <v>9839</v>
      </c>
      <c r="B2549" s="1" t="s">
        <v>9840</v>
      </c>
      <c r="C2549" s="1" t="s">
        <v>9841</v>
      </c>
      <c r="D2549" s="1" t="s">
        <v>2207</v>
      </c>
      <c r="E2549" s="1" t="s">
        <v>9842</v>
      </c>
      <c r="F2549">
        <v>2547</v>
      </c>
    </row>
    <row r="2550" spans="1:6" x14ac:dyDescent="0.2">
      <c r="A2550" s="1" t="s">
        <v>9843</v>
      </c>
      <c r="B2550" s="1" t="s">
        <v>9844</v>
      </c>
      <c r="C2550" s="1" t="s">
        <v>9845</v>
      </c>
      <c r="D2550" s="1" t="s">
        <v>8479</v>
      </c>
      <c r="E2550" s="1" t="s">
        <v>137</v>
      </c>
      <c r="F2550">
        <v>2548</v>
      </c>
    </row>
    <row r="2551" spans="1:6" x14ac:dyDescent="0.2">
      <c r="A2551" s="1" t="s">
        <v>9846</v>
      </c>
      <c r="B2551" s="1" t="s">
        <v>9847</v>
      </c>
      <c r="C2551" s="1" t="s">
        <v>9848</v>
      </c>
      <c r="D2551" s="1" t="s">
        <v>53</v>
      </c>
      <c r="E2551" s="1" t="s">
        <v>9849</v>
      </c>
      <c r="F2551">
        <v>2549</v>
      </c>
    </row>
    <row r="2552" spans="1:6" x14ac:dyDescent="0.2">
      <c r="A2552" s="1" t="s">
        <v>9850</v>
      </c>
      <c r="B2552" s="1" t="s">
        <v>9851</v>
      </c>
      <c r="C2552" s="1" t="s">
        <v>9852</v>
      </c>
      <c r="D2552" s="1" t="s">
        <v>6576</v>
      </c>
      <c r="E2552" s="1" t="s">
        <v>137</v>
      </c>
      <c r="F2552">
        <v>2550</v>
      </c>
    </row>
    <row r="2553" spans="1:6" x14ac:dyDescent="0.2">
      <c r="A2553" s="1" t="s">
        <v>9853</v>
      </c>
      <c r="B2553" s="1" t="s">
        <v>9854</v>
      </c>
      <c r="C2553" s="1" t="s">
        <v>9855</v>
      </c>
      <c r="D2553" s="1" t="s">
        <v>184</v>
      </c>
      <c r="E2553" s="1" t="s">
        <v>137</v>
      </c>
      <c r="F2553">
        <v>2551</v>
      </c>
    </row>
    <row r="2554" spans="1:6" x14ac:dyDescent="0.2">
      <c r="A2554" s="1" t="s">
        <v>9856</v>
      </c>
      <c r="B2554" s="1" t="s">
        <v>9857</v>
      </c>
      <c r="C2554" s="1" t="s">
        <v>9858</v>
      </c>
      <c r="D2554" s="1" t="s">
        <v>9859</v>
      </c>
      <c r="E2554" s="1" t="s">
        <v>9860</v>
      </c>
      <c r="F2554">
        <v>2552</v>
      </c>
    </row>
    <row r="2555" spans="1:6" x14ac:dyDescent="0.2">
      <c r="A2555" s="1" t="s">
        <v>9861</v>
      </c>
      <c r="B2555" s="1" t="s">
        <v>9862</v>
      </c>
      <c r="C2555" s="1" t="s">
        <v>9863</v>
      </c>
      <c r="D2555" s="1" t="s">
        <v>9651</v>
      </c>
      <c r="E2555" s="1" t="s">
        <v>137</v>
      </c>
      <c r="F2555">
        <v>2553</v>
      </c>
    </row>
    <row r="2556" spans="1:6" x14ac:dyDescent="0.2">
      <c r="A2556" s="1" t="s">
        <v>9864</v>
      </c>
      <c r="B2556" s="1" t="s">
        <v>9865</v>
      </c>
      <c r="C2556" s="1" t="s">
        <v>9866</v>
      </c>
      <c r="D2556" s="1" t="s">
        <v>9867</v>
      </c>
      <c r="E2556" s="1" t="s">
        <v>137</v>
      </c>
      <c r="F2556">
        <v>2554</v>
      </c>
    </row>
    <row r="2557" spans="1:6" x14ac:dyDescent="0.2">
      <c r="A2557" s="1" t="s">
        <v>9868</v>
      </c>
      <c r="B2557" s="1" t="s">
        <v>9869</v>
      </c>
      <c r="C2557" s="1" t="s">
        <v>9870</v>
      </c>
      <c r="D2557" s="1" t="s">
        <v>9871</v>
      </c>
      <c r="E2557" s="1" t="s">
        <v>137</v>
      </c>
      <c r="F2557">
        <v>2555</v>
      </c>
    </row>
    <row r="2558" spans="1:6" x14ac:dyDescent="0.2">
      <c r="A2558" s="1" t="s">
        <v>9872</v>
      </c>
      <c r="B2558" s="1" t="s">
        <v>230</v>
      </c>
      <c r="C2558" s="1" t="s">
        <v>9873</v>
      </c>
      <c r="D2558" s="1" t="s">
        <v>232</v>
      </c>
      <c r="E2558" s="1" t="s">
        <v>9874</v>
      </c>
      <c r="F2558">
        <v>2556</v>
      </c>
    </row>
    <row r="2559" spans="1:6" x14ac:dyDescent="0.2">
      <c r="A2559" s="1" t="s">
        <v>9875</v>
      </c>
      <c r="B2559" s="1" t="s">
        <v>9876</v>
      </c>
      <c r="C2559" s="1" t="s">
        <v>9877</v>
      </c>
      <c r="D2559" s="1" t="s">
        <v>501</v>
      </c>
      <c r="E2559" s="1" t="s">
        <v>137</v>
      </c>
      <c r="F2559">
        <v>2557</v>
      </c>
    </row>
    <row r="2560" spans="1:6" x14ac:dyDescent="0.2">
      <c r="A2560" s="1" t="s">
        <v>9878</v>
      </c>
      <c r="B2560" s="1" t="s">
        <v>9879</v>
      </c>
      <c r="C2560" s="1" t="s">
        <v>9880</v>
      </c>
      <c r="D2560" s="1" t="s">
        <v>787</v>
      </c>
      <c r="E2560" s="1" t="s">
        <v>9881</v>
      </c>
      <c r="F2560">
        <v>2558</v>
      </c>
    </row>
    <row r="2561" spans="1:6" x14ac:dyDescent="0.2">
      <c r="A2561" s="1" t="s">
        <v>9882</v>
      </c>
      <c r="B2561" s="1" t="s">
        <v>9883</v>
      </c>
      <c r="C2561" s="1" t="s">
        <v>9884</v>
      </c>
      <c r="D2561" s="1" t="s">
        <v>9885</v>
      </c>
      <c r="E2561" s="1" t="s">
        <v>137</v>
      </c>
      <c r="F2561">
        <v>2559</v>
      </c>
    </row>
    <row r="2562" spans="1:6" x14ac:dyDescent="0.2">
      <c r="A2562" s="1" t="s">
        <v>9886</v>
      </c>
      <c r="B2562" s="1" t="s">
        <v>323</v>
      </c>
      <c r="C2562" s="1" t="s">
        <v>9887</v>
      </c>
      <c r="D2562" s="1" t="s">
        <v>325</v>
      </c>
      <c r="E2562" s="1" t="s">
        <v>9888</v>
      </c>
      <c r="F2562">
        <v>2560</v>
      </c>
    </row>
    <row r="2563" spans="1:6" x14ac:dyDescent="0.2">
      <c r="A2563" s="1" t="s">
        <v>9889</v>
      </c>
      <c r="B2563" s="1" t="s">
        <v>9890</v>
      </c>
      <c r="C2563" s="1" t="s">
        <v>9891</v>
      </c>
      <c r="D2563" s="1" t="s">
        <v>9892</v>
      </c>
      <c r="E2563" s="1" t="s">
        <v>137</v>
      </c>
      <c r="F2563">
        <v>2561</v>
      </c>
    </row>
    <row r="2564" spans="1:6" x14ac:dyDescent="0.2">
      <c r="A2564" s="1" t="s">
        <v>9893</v>
      </c>
      <c r="B2564" s="1" t="s">
        <v>9894</v>
      </c>
      <c r="C2564" s="1" t="s">
        <v>9895</v>
      </c>
      <c r="D2564" s="1" t="s">
        <v>9896</v>
      </c>
      <c r="E2564" s="1" t="s">
        <v>7</v>
      </c>
      <c r="F2564">
        <v>2562</v>
      </c>
    </row>
    <row r="2565" spans="1:6" x14ac:dyDescent="0.2">
      <c r="A2565" s="1" t="s">
        <v>9897</v>
      </c>
      <c r="B2565" s="1" t="s">
        <v>9898</v>
      </c>
      <c r="C2565" s="1" t="s">
        <v>9899</v>
      </c>
      <c r="D2565" s="1" t="s">
        <v>9900</v>
      </c>
      <c r="E2565" s="1" t="s">
        <v>9901</v>
      </c>
      <c r="F2565">
        <v>2563</v>
      </c>
    </row>
    <row r="2566" spans="1:6" x14ac:dyDescent="0.2">
      <c r="A2566" s="1" t="s">
        <v>9902</v>
      </c>
      <c r="B2566" s="1" t="s">
        <v>9903</v>
      </c>
      <c r="C2566" s="1" t="s">
        <v>9904</v>
      </c>
      <c r="D2566" s="1" t="s">
        <v>9905</v>
      </c>
      <c r="E2566" s="1" t="s">
        <v>9906</v>
      </c>
      <c r="F2566">
        <v>2564</v>
      </c>
    </row>
    <row r="2567" spans="1:6" x14ac:dyDescent="0.2">
      <c r="A2567" s="1" t="s">
        <v>9907</v>
      </c>
      <c r="B2567" s="1" t="s">
        <v>9908</v>
      </c>
      <c r="C2567" s="1" t="s">
        <v>9909</v>
      </c>
      <c r="D2567" s="1" t="s">
        <v>193</v>
      </c>
      <c r="E2567" s="1" t="s">
        <v>9910</v>
      </c>
      <c r="F2567">
        <v>2565</v>
      </c>
    </row>
    <row r="2568" spans="1:6" x14ac:dyDescent="0.2">
      <c r="A2568" s="1" t="s">
        <v>9911</v>
      </c>
      <c r="B2568" s="1" t="s">
        <v>9912</v>
      </c>
      <c r="C2568" s="1" t="s">
        <v>9913</v>
      </c>
      <c r="D2568" s="1" t="s">
        <v>623</v>
      </c>
      <c r="E2568" s="1" t="s">
        <v>7</v>
      </c>
      <c r="F2568">
        <v>2566</v>
      </c>
    </row>
    <row r="2569" spans="1:6" x14ac:dyDescent="0.2">
      <c r="A2569" s="1" t="s">
        <v>9914</v>
      </c>
      <c r="B2569" s="1" t="s">
        <v>9915</v>
      </c>
      <c r="C2569" s="1" t="s">
        <v>9916</v>
      </c>
      <c r="D2569" s="1" t="s">
        <v>9917</v>
      </c>
      <c r="E2569" s="1" t="s">
        <v>9918</v>
      </c>
      <c r="F2569">
        <v>2567</v>
      </c>
    </row>
    <row r="2570" spans="1:6" x14ac:dyDescent="0.2">
      <c r="A2570" s="1" t="s">
        <v>9919</v>
      </c>
      <c r="B2570" s="1" t="s">
        <v>9920</v>
      </c>
      <c r="C2570" s="1" t="s">
        <v>9921</v>
      </c>
      <c r="D2570" s="1" t="s">
        <v>349</v>
      </c>
      <c r="E2570" s="1" t="s">
        <v>137</v>
      </c>
      <c r="F2570">
        <v>2568</v>
      </c>
    </row>
    <row r="2571" spans="1:6" x14ac:dyDescent="0.2">
      <c r="A2571" s="1" t="s">
        <v>9922</v>
      </c>
      <c r="B2571" s="1" t="s">
        <v>9923</v>
      </c>
      <c r="C2571" s="1" t="s">
        <v>9924</v>
      </c>
      <c r="D2571" s="1" t="s">
        <v>193</v>
      </c>
      <c r="E2571" s="1" t="s">
        <v>137</v>
      </c>
      <c r="F2571">
        <v>2569</v>
      </c>
    </row>
    <row r="2572" spans="1:6" x14ac:dyDescent="0.2">
      <c r="A2572" s="1" t="s">
        <v>9925</v>
      </c>
      <c r="B2572" s="1" t="s">
        <v>9926</v>
      </c>
      <c r="C2572" s="1" t="s">
        <v>9927</v>
      </c>
      <c r="D2572" s="1" t="s">
        <v>1321</v>
      </c>
      <c r="E2572" s="1" t="s">
        <v>9928</v>
      </c>
      <c r="F2572">
        <v>2570</v>
      </c>
    </row>
    <row r="2573" spans="1:6" x14ac:dyDescent="0.2">
      <c r="A2573" s="1" t="s">
        <v>9929</v>
      </c>
      <c r="B2573" s="1" t="s">
        <v>9930</v>
      </c>
      <c r="C2573" s="1" t="s">
        <v>9931</v>
      </c>
      <c r="D2573" s="1" t="s">
        <v>2207</v>
      </c>
      <c r="E2573" s="1" t="s">
        <v>9932</v>
      </c>
      <c r="F2573">
        <v>2571</v>
      </c>
    </row>
    <row r="2574" spans="1:6" x14ac:dyDescent="0.2">
      <c r="A2574" s="1" t="s">
        <v>9933</v>
      </c>
      <c r="B2574" s="1" t="s">
        <v>9934</v>
      </c>
      <c r="C2574" s="1" t="s">
        <v>9935</v>
      </c>
      <c r="D2574" s="1" t="s">
        <v>4364</v>
      </c>
      <c r="E2574" s="1" t="s">
        <v>9936</v>
      </c>
      <c r="F2574">
        <v>2572</v>
      </c>
    </row>
    <row r="2575" spans="1:6" x14ac:dyDescent="0.2">
      <c r="A2575" s="1" t="s">
        <v>9937</v>
      </c>
      <c r="B2575" s="1" t="s">
        <v>9938</v>
      </c>
      <c r="C2575" s="1" t="s">
        <v>9939</v>
      </c>
      <c r="D2575" s="1" t="s">
        <v>311</v>
      </c>
      <c r="E2575" s="1" t="s">
        <v>9940</v>
      </c>
      <c r="F2575">
        <v>2573</v>
      </c>
    </row>
    <row r="2576" spans="1:6" x14ac:dyDescent="0.2">
      <c r="A2576" s="1" t="s">
        <v>9941</v>
      </c>
      <c r="B2576" s="1" t="s">
        <v>9942</v>
      </c>
      <c r="C2576" s="1" t="s">
        <v>9943</v>
      </c>
      <c r="D2576" s="1" t="s">
        <v>9944</v>
      </c>
      <c r="E2576" s="1" t="s">
        <v>9945</v>
      </c>
      <c r="F2576">
        <v>2574</v>
      </c>
    </row>
    <row r="2577" spans="1:6" x14ac:dyDescent="0.2">
      <c r="A2577" s="1" t="s">
        <v>9946</v>
      </c>
      <c r="B2577" s="1" t="s">
        <v>9947</v>
      </c>
      <c r="C2577" s="1" t="s">
        <v>9948</v>
      </c>
      <c r="D2577" s="1" t="s">
        <v>1321</v>
      </c>
      <c r="E2577" s="1" t="s">
        <v>9949</v>
      </c>
      <c r="F2577">
        <v>2575</v>
      </c>
    </row>
    <row r="2578" spans="1:6" x14ac:dyDescent="0.2">
      <c r="A2578" s="1" t="s">
        <v>9950</v>
      </c>
      <c r="B2578" s="1" t="s">
        <v>9951</v>
      </c>
      <c r="C2578" s="1" t="s">
        <v>9952</v>
      </c>
      <c r="D2578" s="1" t="s">
        <v>9953</v>
      </c>
      <c r="E2578" s="1" t="s">
        <v>9954</v>
      </c>
      <c r="F2578">
        <v>2576</v>
      </c>
    </row>
    <row r="2579" spans="1:6" x14ac:dyDescent="0.2">
      <c r="A2579" s="1" t="s">
        <v>9955</v>
      </c>
      <c r="B2579" s="1" t="s">
        <v>3479</v>
      </c>
      <c r="C2579" s="1" t="s">
        <v>9956</v>
      </c>
      <c r="D2579" s="1" t="s">
        <v>4410</v>
      </c>
      <c r="E2579" s="1" t="s">
        <v>7</v>
      </c>
      <c r="F2579">
        <v>2577</v>
      </c>
    </row>
    <row r="2580" spans="1:6" x14ac:dyDescent="0.2">
      <c r="A2580" s="1" t="s">
        <v>9957</v>
      </c>
      <c r="B2580" s="1" t="s">
        <v>9958</v>
      </c>
      <c r="C2580" s="1" t="s">
        <v>9959</v>
      </c>
      <c r="D2580" s="1" t="s">
        <v>1321</v>
      </c>
      <c r="E2580" s="1" t="s">
        <v>9960</v>
      </c>
      <c r="F2580">
        <v>2578</v>
      </c>
    </row>
    <row r="2581" spans="1:6" x14ac:dyDescent="0.2">
      <c r="A2581" s="1" t="s">
        <v>9961</v>
      </c>
      <c r="B2581" s="1" t="s">
        <v>9962</v>
      </c>
      <c r="C2581" s="1" t="s">
        <v>9963</v>
      </c>
      <c r="D2581" s="1" t="s">
        <v>9964</v>
      </c>
      <c r="E2581" s="1" t="s">
        <v>137</v>
      </c>
      <c r="F2581">
        <v>2579</v>
      </c>
    </row>
    <row r="2582" spans="1:6" x14ac:dyDescent="0.2">
      <c r="A2582" s="1" t="s">
        <v>9965</v>
      </c>
      <c r="B2582" s="1" t="s">
        <v>9966</v>
      </c>
      <c r="C2582" s="1" t="s">
        <v>9967</v>
      </c>
      <c r="D2582" s="1" t="s">
        <v>9968</v>
      </c>
      <c r="E2582" s="1" t="s">
        <v>9969</v>
      </c>
      <c r="F2582">
        <v>2580</v>
      </c>
    </row>
    <row r="2583" spans="1:6" x14ac:dyDescent="0.2">
      <c r="A2583" s="1" t="s">
        <v>9970</v>
      </c>
      <c r="B2583" s="1" t="s">
        <v>9971</v>
      </c>
      <c r="C2583" s="1" t="s">
        <v>9972</v>
      </c>
      <c r="D2583" s="1" t="s">
        <v>58</v>
      </c>
      <c r="E2583" s="1" t="s">
        <v>9973</v>
      </c>
      <c r="F2583">
        <v>2581</v>
      </c>
    </row>
    <row r="2584" spans="1:6" x14ac:dyDescent="0.2">
      <c r="A2584" s="1" t="s">
        <v>7405</v>
      </c>
      <c r="B2584" s="1" t="s">
        <v>9974</v>
      </c>
      <c r="C2584" s="1" t="s">
        <v>9975</v>
      </c>
      <c r="D2584" s="1" t="s">
        <v>349</v>
      </c>
      <c r="E2584" s="1" t="s">
        <v>7</v>
      </c>
      <c r="F2584">
        <v>2582</v>
      </c>
    </row>
    <row r="2585" spans="1:6" x14ac:dyDescent="0.2">
      <c r="A2585" s="1" t="s">
        <v>9976</v>
      </c>
      <c r="B2585" s="1" t="s">
        <v>9977</v>
      </c>
      <c r="C2585" s="1" t="s">
        <v>9978</v>
      </c>
      <c r="D2585" s="1" t="s">
        <v>1002</v>
      </c>
      <c r="E2585" s="1" t="s">
        <v>7</v>
      </c>
      <c r="F2585">
        <v>2583</v>
      </c>
    </row>
    <row r="2586" spans="1:6" x14ac:dyDescent="0.2">
      <c r="A2586" s="1" t="s">
        <v>9979</v>
      </c>
      <c r="B2586" s="1" t="s">
        <v>9980</v>
      </c>
      <c r="C2586" s="1" t="s">
        <v>9981</v>
      </c>
      <c r="D2586" s="1" t="s">
        <v>1011</v>
      </c>
      <c r="E2586" s="1" t="s">
        <v>9982</v>
      </c>
      <c r="F2586">
        <v>2584</v>
      </c>
    </row>
    <row r="2587" spans="1:6" x14ac:dyDescent="0.2">
      <c r="A2587" s="1" t="s">
        <v>9983</v>
      </c>
      <c r="B2587" s="1" t="s">
        <v>9984</v>
      </c>
      <c r="C2587" s="1" t="s">
        <v>9985</v>
      </c>
      <c r="D2587" s="1" t="s">
        <v>6404</v>
      </c>
      <c r="E2587" s="1" t="s">
        <v>9986</v>
      </c>
      <c r="F2587">
        <v>2585</v>
      </c>
    </row>
    <row r="2588" spans="1:6" x14ac:dyDescent="0.2">
      <c r="A2588" s="1" t="s">
        <v>9987</v>
      </c>
      <c r="B2588" s="1" t="s">
        <v>6992</v>
      </c>
      <c r="C2588" s="1" t="s">
        <v>9988</v>
      </c>
      <c r="D2588" s="1" t="s">
        <v>9989</v>
      </c>
      <c r="E2588" s="1" t="s">
        <v>9990</v>
      </c>
      <c r="F2588">
        <v>2586</v>
      </c>
    </row>
    <row r="2589" spans="1:6" x14ac:dyDescent="0.2">
      <c r="A2589" s="1" t="s">
        <v>9991</v>
      </c>
      <c r="B2589" s="1" t="s">
        <v>9992</v>
      </c>
      <c r="C2589" s="1" t="s">
        <v>9993</v>
      </c>
      <c r="D2589" s="1" t="s">
        <v>5184</v>
      </c>
      <c r="E2589" s="1" t="s">
        <v>9994</v>
      </c>
      <c r="F2589">
        <v>2587</v>
      </c>
    </row>
    <row r="2590" spans="1:6" x14ac:dyDescent="0.2">
      <c r="A2590" s="1" t="s">
        <v>9995</v>
      </c>
      <c r="B2590" s="1" t="s">
        <v>9996</v>
      </c>
      <c r="C2590" s="1" t="s">
        <v>9997</v>
      </c>
      <c r="D2590" s="1" t="s">
        <v>3749</v>
      </c>
      <c r="E2590" s="1" t="s">
        <v>9998</v>
      </c>
      <c r="F2590">
        <v>2588</v>
      </c>
    </row>
    <row r="2591" spans="1:6" x14ac:dyDescent="0.2">
      <c r="A2591" s="1" t="s">
        <v>3478</v>
      </c>
      <c r="B2591" s="1" t="s">
        <v>3479</v>
      </c>
      <c r="C2591" s="1" t="s">
        <v>9999</v>
      </c>
      <c r="D2591" s="1" t="s">
        <v>10000</v>
      </c>
      <c r="E2591" s="1" t="s">
        <v>10001</v>
      </c>
      <c r="F2591">
        <v>2589</v>
      </c>
    </row>
    <row r="2592" spans="1:6" x14ac:dyDescent="0.2">
      <c r="A2592" s="1" t="s">
        <v>10002</v>
      </c>
      <c r="B2592" s="1" t="s">
        <v>7</v>
      </c>
      <c r="C2592" s="1" t="s">
        <v>10003</v>
      </c>
      <c r="D2592" s="1" t="s">
        <v>100</v>
      </c>
      <c r="E2592" s="1" t="s">
        <v>10004</v>
      </c>
      <c r="F2592">
        <v>2590</v>
      </c>
    </row>
    <row r="2593" spans="1:6" x14ac:dyDescent="0.2">
      <c r="A2593" s="1" t="s">
        <v>10005</v>
      </c>
      <c r="B2593" s="1" t="s">
        <v>2800</v>
      </c>
      <c r="C2593" s="1" t="s">
        <v>10006</v>
      </c>
      <c r="D2593" s="1" t="s">
        <v>10007</v>
      </c>
      <c r="E2593" s="1" t="s">
        <v>10008</v>
      </c>
      <c r="F2593">
        <v>2591</v>
      </c>
    </row>
    <row r="2594" spans="1:6" x14ac:dyDescent="0.2">
      <c r="A2594" s="1" t="s">
        <v>10009</v>
      </c>
      <c r="B2594" s="1" t="s">
        <v>10010</v>
      </c>
      <c r="C2594" s="1" t="s">
        <v>10011</v>
      </c>
      <c r="D2594" s="1" t="s">
        <v>886</v>
      </c>
      <c r="E2594" s="1" t="s">
        <v>10012</v>
      </c>
      <c r="F2594">
        <v>2592</v>
      </c>
    </row>
    <row r="2595" spans="1:6" x14ac:dyDescent="0.2">
      <c r="A2595" s="1" t="s">
        <v>10013</v>
      </c>
      <c r="B2595" s="1" t="s">
        <v>10014</v>
      </c>
      <c r="C2595" s="1" t="s">
        <v>10015</v>
      </c>
      <c r="D2595" s="1" t="s">
        <v>10016</v>
      </c>
      <c r="E2595" s="1" t="s">
        <v>10017</v>
      </c>
      <c r="F2595">
        <v>2593</v>
      </c>
    </row>
    <row r="2596" spans="1:6" x14ac:dyDescent="0.2">
      <c r="A2596" s="1" t="s">
        <v>10018</v>
      </c>
      <c r="B2596" s="1" t="s">
        <v>10019</v>
      </c>
      <c r="C2596" s="1" t="s">
        <v>10020</v>
      </c>
      <c r="D2596" s="1" t="s">
        <v>431</v>
      </c>
      <c r="E2596" s="1" t="s">
        <v>10021</v>
      </c>
      <c r="F2596">
        <v>2594</v>
      </c>
    </row>
    <row r="2597" spans="1:6" x14ac:dyDescent="0.2">
      <c r="A2597" s="1" t="s">
        <v>10022</v>
      </c>
      <c r="B2597" s="1" t="s">
        <v>10023</v>
      </c>
      <c r="C2597" s="1" t="s">
        <v>10024</v>
      </c>
      <c r="D2597" s="1" t="s">
        <v>816</v>
      </c>
      <c r="E2597" s="1" t="s">
        <v>10025</v>
      </c>
      <c r="F2597">
        <v>2595</v>
      </c>
    </row>
    <row r="2598" spans="1:6" x14ac:dyDescent="0.2">
      <c r="A2598" s="1" t="s">
        <v>10026</v>
      </c>
      <c r="B2598" s="1" t="s">
        <v>10027</v>
      </c>
      <c r="C2598" s="1" t="s">
        <v>10028</v>
      </c>
      <c r="D2598" s="1" t="s">
        <v>129</v>
      </c>
      <c r="E2598" s="1" t="s">
        <v>10029</v>
      </c>
      <c r="F2598">
        <v>2596</v>
      </c>
    </row>
    <row r="2599" spans="1:6" x14ac:dyDescent="0.2">
      <c r="A2599" s="1" t="s">
        <v>10030</v>
      </c>
      <c r="B2599" s="1" t="s">
        <v>10031</v>
      </c>
      <c r="C2599" s="1" t="s">
        <v>10032</v>
      </c>
      <c r="D2599" s="1" t="s">
        <v>8708</v>
      </c>
      <c r="E2599" s="1" t="s">
        <v>10033</v>
      </c>
      <c r="F2599">
        <v>2597</v>
      </c>
    </row>
    <row r="2600" spans="1:6" x14ac:dyDescent="0.2">
      <c r="A2600" s="1" t="s">
        <v>10034</v>
      </c>
      <c r="B2600" s="1" t="s">
        <v>10035</v>
      </c>
      <c r="C2600" s="1" t="s">
        <v>10036</v>
      </c>
      <c r="D2600" s="1" t="s">
        <v>2924</v>
      </c>
      <c r="E2600" s="1" t="s">
        <v>10037</v>
      </c>
      <c r="F2600">
        <v>2598</v>
      </c>
    </row>
    <row r="2601" spans="1:6" x14ac:dyDescent="0.2">
      <c r="A2601" s="1" t="s">
        <v>10038</v>
      </c>
      <c r="B2601" s="1" t="s">
        <v>10039</v>
      </c>
      <c r="C2601" s="1" t="s">
        <v>10040</v>
      </c>
      <c r="D2601" s="1" t="s">
        <v>4017</v>
      </c>
      <c r="E2601" s="1" t="s">
        <v>10041</v>
      </c>
      <c r="F2601">
        <v>2599</v>
      </c>
    </row>
    <row r="2602" spans="1:6" x14ac:dyDescent="0.2">
      <c r="A2602" s="1" t="s">
        <v>10042</v>
      </c>
      <c r="B2602" s="1" t="s">
        <v>10043</v>
      </c>
      <c r="C2602" s="1" t="s">
        <v>10044</v>
      </c>
      <c r="D2602" s="1" t="s">
        <v>38</v>
      </c>
      <c r="E2602" s="1" t="s">
        <v>10045</v>
      </c>
      <c r="F2602">
        <v>2600</v>
      </c>
    </row>
    <row r="2603" spans="1:6" x14ac:dyDescent="0.2">
      <c r="A2603" s="1" t="s">
        <v>10046</v>
      </c>
      <c r="B2603" s="1" t="s">
        <v>10047</v>
      </c>
      <c r="C2603" s="1" t="s">
        <v>10048</v>
      </c>
      <c r="D2603" s="1" t="s">
        <v>431</v>
      </c>
      <c r="E2603" s="1" t="s">
        <v>10049</v>
      </c>
      <c r="F2603">
        <v>2601</v>
      </c>
    </row>
    <row r="2604" spans="1:6" x14ac:dyDescent="0.2">
      <c r="A2604" s="1" t="s">
        <v>10050</v>
      </c>
      <c r="B2604" s="1" t="s">
        <v>10051</v>
      </c>
      <c r="C2604" s="1" t="s">
        <v>10052</v>
      </c>
      <c r="D2604" s="1" t="s">
        <v>1202</v>
      </c>
      <c r="E2604" s="1" t="s">
        <v>10053</v>
      </c>
      <c r="F2604">
        <v>2602</v>
      </c>
    </row>
    <row r="2605" spans="1:6" x14ac:dyDescent="0.2">
      <c r="A2605" s="1" t="s">
        <v>10054</v>
      </c>
      <c r="B2605" s="1" t="s">
        <v>10055</v>
      </c>
      <c r="C2605" s="1" t="s">
        <v>10056</v>
      </c>
      <c r="D2605" s="1" t="s">
        <v>2141</v>
      </c>
      <c r="E2605" s="1" t="s">
        <v>10057</v>
      </c>
      <c r="F2605">
        <v>2603</v>
      </c>
    </row>
    <row r="2606" spans="1:6" x14ac:dyDescent="0.2">
      <c r="A2606" s="1" t="s">
        <v>10058</v>
      </c>
      <c r="B2606" s="1" t="s">
        <v>10059</v>
      </c>
      <c r="C2606" s="1" t="s">
        <v>7</v>
      </c>
      <c r="D2606" s="1" t="s">
        <v>6383</v>
      </c>
      <c r="E2606" s="1" t="s">
        <v>10060</v>
      </c>
      <c r="F2606">
        <v>2604</v>
      </c>
    </row>
    <row r="2607" spans="1:6" x14ac:dyDescent="0.2">
      <c r="A2607" s="1" t="s">
        <v>10061</v>
      </c>
      <c r="B2607" s="1" t="s">
        <v>10062</v>
      </c>
      <c r="C2607" s="1" t="s">
        <v>10063</v>
      </c>
      <c r="D2607" s="1" t="s">
        <v>10064</v>
      </c>
      <c r="E2607" s="1" t="s">
        <v>10065</v>
      </c>
      <c r="F2607">
        <v>2605</v>
      </c>
    </row>
    <row r="2608" spans="1:6" x14ac:dyDescent="0.2">
      <c r="A2608" s="1" t="s">
        <v>10066</v>
      </c>
      <c r="B2608" s="1" t="s">
        <v>10062</v>
      </c>
      <c r="C2608" s="1" t="s">
        <v>10067</v>
      </c>
      <c r="D2608" s="1" t="s">
        <v>10068</v>
      </c>
      <c r="E2608" s="1" t="s">
        <v>10069</v>
      </c>
      <c r="F2608">
        <v>2606</v>
      </c>
    </row>
    <row r="2609" spans="1:6" x14ac:dyDescent="0.2">
      <c r="A2609" s="1" t="s">
        <v>10070</v>
      </c>
      <c r="B2609" s="1" t="s">
        <v>446</v>
      </c>
      <c r="C2609" s="1" t="s">
        <v>10071</v>
      </c>
      <c r="D2609" s="1" t="s">
        <v>10072</v>
      </c>
      <c r="E2609" s="1" t="s">
        <v>10073</v>
      </c>
      <c r="F2609">
        <v>2607</v>
      </c>
    </row>
    <row r="2610" spans="1:6" x14ac:dyDescent="0.2">
      <c r="A2610" s="1" t="s">
        <v>10074</v>
      </c>
      <c r="B2610" s="1" t="s">
        <v>429</v>
      </c>
      <c r="C2610" s="1" t="s">
        <v>10075</v>
      </c>
      <c r="D2610" s="1" t="s">
        <v>349</v>
      </c>
      <c r="E2610" s="1" t="s">
        <v>7</v>
      </c>
      <c r="F2610">
        <v>2608</v>
      </c>
    </row>
    <row r="2611" spans="1:6" x14ac:dyDescent="0.2">
      <c r="A2611" s="1" t="s">
        <v>10076</v>
      </c>
      <c r="B2611" s="1" t="s">
        <v>10077</v>
      </c>
      <c r="C2611" s="1" t="s">
        <v>10078</v>
      </c>
      <c r="D2611" s="1" t="s">
        <v>10079</v>
      </c>
      <c r="E2611" s="1" t="s">
        <v>10080</v>
      </c>
      <c r="F2611">
        <v>2609</v>
      </c>
    </row>
    <row r="2612" spans="1:6" x14ac:dyDescent="0.2">
      <c r="A2612" s="1" t="s">
        <v>10081</v>
      </c>
      <c r="B2612" s="1" t="s">
        <v>10082</v>
      </c>
      <c r="C2612" s="1" t="s">
        <v>10083</v>
      </c>
      <c r="D2612" s="1" t="s">
        <v>10084</v>
      </c>
      <c r="E2612" s="1" t="s">
        <v>10085</v>
      </c>
      <c r="F2612">
        <v>2610</v>
      </c>
    </row>
    <row r="2613" spans="1:6" x14ac:dyDescent="0.2">
      <c r="A2613" s="1" t="s">
        <v>10086</v>
      </c>
      <c r="B2613" s="1" t="s">
        <v>10087</v>
      </c>
      <c r="C2613" s="1" t="s">
        <v>10088</v>
      </c>
      <c r="D2613" s="1" t="s">
        <v>10089</v>
      </c>
      <c r="E2613" s="1" t="s">
        <v>10090</v>
      </c>
      <c r="F2613">
        <v>2611</v>
      </c>
    </row>
    <row r="2614" spans="1:6" x14ac:dyDescent="0.2">
      <c r="A2614" s="1" t="s">
        <v>10091</v>
      </c>
      <c r="B2614" s="1" t="s">
        <v>10092</v>
      </c>
      <c r="C2614" s="1" t="s">
        <v>10093</v>
      </c>
      <c r="D2614" s="1" t="s">
        <v>10089</v>
      </c>
      <c r="E2614" s="1" t="s">
        <v>10094</v>
      </c>
      <c r="F2614">
        <v>2612</v>
      </c>
    </row>
    <row r="2615" spans="1:6" x14ac:dyDescent="0.2">
      <c r="A2615" s="1" t="s">
        <v>10095</v>
      </c>
      <c r="B2615" s="1" t="s">
        <v>10092</v>
      </c>
      <c r="C2615" s="1" t="s">
        <v>10096</v>
      </c>
      <c r="D2615" s="1" t="s">
        <v>10097</v>
      </c>
      <c r="E2615" s="1" t="s">
        <v>10094</v>
      </c>
      <c r="F2615">
        <v>2613</v>
      </c>
    </row>
    <row r="2616" spans="1:6" x14ac:dyDescent="0.2">
      <c r="A2616" s="1" t="s">
        <v>10098</v>
      </c>
      <c r="B2616" s="1" t="s">
        <v>10099</v>
      </c>
      <c r="C2616" s="1" t="s">
        <v>10100</v>
      </c>
      <c r="D2616" s="1" t="s">
        <v>10101</v>
      </c>
      <c r="E2616" s="1" t="s">
        <v>10102</v>
      </c>
      <c r="F2616">
        <v>2614</v>
      </c>
    </row>
    <row r="2617" spans="1:6" x14ac:dyDescent="0.2">
      <c r="A2617" s="1" t="s">
        <v>10103</v>
      </c>
      <c r="B2617" s="1" t="s">
        <v>10104</v>
      </c>
      <c r="C2617" s="1" t="s">
        <v>10105</v>
      </c>
      <c r="D2617" s="1" t="s">
        <v>1740</v>
      </c>
      <c r="E2617" s="1" t="s">
        <v>10106</v>
      </c>
      <c r="F2617">
        <v>2615</v>
      </c>
    </row>
    <row r="2618" spans="1:6" x14ac:dyDescent="0.2">
      <c r="A2618" s="1" t="s">
        <v>10107</v>
      </c>
      <c r="B2618" s="1" t="s">
        <v>7</v>
      </c>
      <c r="C2618" s="1" t="s">
        <v>10108</v>
      </c>
      <c r="D2618" s="1" t="s">
        <v>10109</v>
      </c>
      <c r="E2618" s="1" t="s">
        <v>10110</v>
      </c>
      <c r="F2618">
        <v>2616</v>
      </c>
    </row>
    <row r="2619" spans="1:6" x14ac:dyDescent="0.2">
      <c r="A2619" s="1" t="s">
        <v>10111</v>
      </c>
      <c r="B2619" s="1" t="s">
        <v>7</v>
      </c>
      <c r="C2619" s="1" t="s">
        <v>10112</v>
      </c>
      <c r="D2619" s="1" t="s">
        <v>2786</v>
      </c>
      <c r="E2619" s="1" t="s">
        <v>10113</v>
      </c>
      <c r="F2619">
        <v>2617</v>
      </c>
    </row>
    <row r="2620" spans="1:6" x14ac:dyDescent="0.2">
      <c r="A2620" s="1" t="s">
        <v>10114</v>
      </c>
      <c r="B2620" s="1" t="s">
        <v>4555</v>
      </c>
      <c r="C2620" s="1" t="s">
        <v>10115</v>
      </c>
      <c r="D2620" s="1" t="s">
        <v>1718</v>
      </c>
      <c r="E2620" s="1" t="s">
        <v>10116</v>
      </c>
      <c r="F2620">
        <v>2618</v>
      </c>
    </row>
    <row r="2621" spans="1:6" x14ac:dyDescent="0.2">
      <c r="A2621" s="1" t="s">
        <v>10117</v>
      </c>
      <c r="B2621" s="1" t="s">
        <v>4555</v>
      </c>
      <c r="C2621" s="1" t="s">
        <v>10118</v>
      </c>
      <c r="D2621" s="1" t="s">
        <v>124</v>
      </c>
      <c r="E2621" s="1" t="s">
        <v>10119</v>
      </c>
      <c r="F2621">
        <v>2619</v>
      </c>
    </row>
    <row r="2622" spans="1:6" x14ac:dyDescent="0.2">
      <c r="A2622" s="1" t="s">
        <v>10120</v>
      </c>
      <c r="B2622" s="1" t="s">
        <v>7</v>
      </c>
      <c r="C2622" s="1" t="s">
        <v>10121</v>
      </c>
      <c r="D2622" s="1" t="s">
        <v>2786</v>
      </c>
      <c r="E2622" s="1" t="s">
        <v>10122</v>
      </c>
      <c r="F2622">
        <v>2620</v>
      </c>
    </row>
    <row r="2623" spans="1:6" x14ac:dyDescent="0.2">
      <c r="A2623" s="1" t="s">
        <v>10123</v>
      </c>
      <c r="B2623" s="1" t="s">
        <v>10124</v>
      </c>
      <c r="C2623" s="1" t="s">
        <v>10125</v>
      </c>
      <c r="D2623" s="1" t="s">
        <v>10126</v>
      </c>
      <c r="E2623" s="1" t="s">
        <v>10127</v>
      </c>
      <c r="F2623">
        <v>2621</v>
      </c>
    </row>
    <row r="2624" spans="1:6" x14ac:dyDescent="0.2">
      <c r="A2624" s="1" t="s">
        <v>10128</v>
      </c>
      <c r="B2624" s="1" t="s">
        <v>7</v>
      </c>
      <c r="C2624" s="1" t="s">
        <v>10129</v>
      </c>
      <c r="D2624" s="1" t="s">
        <v>10130</v>
      </c>
      <c r="E2624" s="1" t="s">
        <v>10131</v>
      </c>
      <c r="F2624">
        <v>2622</v>
      </c>
    </row>
    <row r="2625" spans="1:6" x14ac:dyDescent="0.2">
      <c r="A2625" s="1" t="s">
        <v>10132</v>
      </c>
      <c r="B2625" s="1" t="s">
        <v>10133</v>
      </c>
      <c r="C2625" s="1" t="s">
        <v>7</v>
      </c>
      <c r="D2625" s="1" t="s">
        <v>10134</v>
      </c>
      <c r="E2625" s="1" t="s">
        <v>10135</v>
      </c>
      <c r="F2625">
        <v>2623</v>
      </c>
    </row>
    <row r="2626" spans="1:6" x14ac:dyDescent="0.2">
      <c r="A2626" s="1" t="s">
        <v>10136</v>
      </c>
      <c r="B2626" s="1" t="s">
        <v>7</v>
      </c>
      <c r="C2626" s="1" t="s">
        <v>10137</v>
      </c>
      <c r="D2626" s="1" t="s">
        <v>10138</v>
      </c>
      <c r="E2626" s="1" t="s">
        <v>10139</v>
      </c>
      <c r="F2626">
        <v>2624</v>
      </c>
    </row>
    <row r="2627" spans="1:6" x14ac:dyDescent="0.2">
      <c r="A2627" s="1" t="s">
        <v>10140</v>
      </c>
      <c r="B2627" s="1" t="s">
        <v>10141</v>
      </c>
      <c r="C2627" s="1" t="s">
        <v>10142</v>
      </c>
      <c r="D2627" s="1" t="s">
        <v>10143</v>
      </c>
      <c r="E2627" s="1" t="s">
        <v>10144</v>
      </c>
      <c r="F2627">
        <v>2625</v>
      </c>
    </row>
    <row r="2628" spans="1:6" x14ac:dyDescent="0.2">
      <c r="A2628" s="1" t="s">
        <v>10145</v>
      </c>
      <c r="B2628" s="1" t="s">
        <v>10146</v>
      </c>
      <c r="C2628" s="1" t="s">
        <v>10147</v>
      </c>
      <c r="D2628" s="1" t="s">
        <v>10148</v>
      </c>
      <c r="E2628" s="1" t="s">
        <v>10149</v>
      </c>
      <c r="F2628">
        <v>2626</v>
      </c>
    </row>
    <row r="2629" spans="1:6" x14ac:dyDescent="0.2">
      <c r="A2629" s="1" t="s">
        <v>10150</v>
      </c>
      <c r="B2629" s="1" t="s">
        <v>7174</v>
      </c>
      <c r="C2629" s="1" t="s">
        <v>10151</v>
      </c>
      <c r="D2629" s="1" t="s">
        <v>10152</v>
      </c>
      <c r="E2629" s="1" t="s">
        <v>10153</v>
      </c>
      <c r="F2629">
        <v>2627</v>
      </c>
    </row>
    <row r="2630" spans="1:6" x14ac:dyDescent="0.2">
      <c r="A2630" s="1" t="s">
        <v>10154</v>
      </c>
      <c r="B2630" s="1" t="s">
        <v>10155</v>
      </c>
      <c r="C2630" s="1" t="s">
        <v>10156</v>
      </c>
      <c r="D2630" s="1" t="s">
        <v>10157</v>
      </c>
      <c r="E2630" s="1" t="s">
        <v>10158</v>
      </c>
      <c r="F2630">
        <v>2628</v>
      </c>
    </row>
    <row r="2631" spans="1:6" x14ac:dyDescent="0.2">
      <c r="A2631" s="1" t="s">
        <v>10159</v>
      </c>
      <c r="B2631" s="1" t="s">
        <v>10160</v>
      </c>
      <c r="C2631" s="1" t="s">
        <v>10161</v>
      </c>
      <c r="D2631" s="1" t="s">
        <v>10162</v>
      </c>
      <c r="E2631" s="1" t="s">
        <v>10163</v>
      </c>
      <c r="F2631">
        <v>2629</v>
      </c>
    </row>
    <row r="2632" spans="1:6" x14ac:dyDescent="0.2">
      <c r="A2632" s="1" t="s">
        <v>10164</v>
      </c>
      <c r="B2632" s="1" t="s">
        <v>10165</v>
      </c>
      <c r="C2632" s="1" t="s">
        <v>10166</v>
      </c>
      <c r="D2632" s="1" t="s">
        <v>38</v>
      </c>
      <c r="E2632" s="1" t="s">
        <v>10167</v>
      </c>
      <c r="F2632">
        <v>2630</v>
      </c>
    </row>
    <row r="2633" spans="1:6" x14ac:dyDescent="0.2">
      <c r="A2633" s="1" t="s">
        <v>10168</v>
      </c>
      <c r="B2633" s="1" t="s">
        <v>10169</v>
      </c>
      <c r="C2633" s="1" t="s">
        <v>10170</v>
      </c>
      <c r="D2633" s="1" t="s">
        <v>38</v>
      </c>
      <c r="E2633" s="1" t="s">
        <v>10171</v>
      </c>
      <c r="F2633">
        <v>2631</v>
      </c>
    </row>
    <row r="2634" spans="1:6" x14ac:dyDescent="0.2">
      <c r="A2634" s="1" t="s">
        <v>10172</v>
      </c>
      <c r="B2634" s="1" t="s">
        <v>8398</v>
      </c>
      <c r="C2634" s="1" t="s">
        <v>10173</v>
      </c>
      <c r="D2634" s="1" t="s">
        <v>349</v>
      </c>
      <c r="E2634" s="1" t="s">
        <v>10174</v>
      </c>
      <c r="F2634">
        <v>2632</v>
      </c>
    </row>
    <row r="2635" spans="1:6" x14ac:dyDescent="0.2">
      <c r="A2635" s="1" t="s">
        <v>10175</v>
      </c>
      <c r="B2635" s="1" t="s">
        <v>10176</v>
      </c>
      <c r="C2635" s="1" t="s">
        <v>10177</v>
      </c>
      <c r="D2635" s="1" t="s">
        <v>10178</v>
      </c>
      <c r="E2635" s="1" t="s">
        <v>10179</v>
      </c>
      <c r="F2635">
        <v>2633</v>
      </c>
    </row>
    <row r="2636" spans="1:6" x14ac:dyDescent="0.2">
      <c r="A2636" s="1" t="s">
        <v>10180</v>
      </c>
      <c r="B2636" s="1" t="s">
        <v>10181</v>
      </c>
      <c r="C2636" s="1" t="s">
        <v>10182</v>
      </c>
      <c r="D2636" s="1" t="s">
        <v>699</v>
      </c>
      <c r="E2636" s="1" t="s">
        <v>10183</v>
      </c>
      <c r="F2636">
        <v>2634</v>
      </c>
    </row>
    <row r="2637" spans="1:6" x14ac:dyDescent="0.2">
      <c r="A2637" s="1" t="s">
        <v>10184</v>
      </c>
      <c r="B2637" s="1" t="s">
        <v>10185</v>
      </c>
      <c r="C2637" s="1" t="s">
        <v>10186</v>
      </c>
      <c r="D2637" s="1" t="s">
        <v>129</v>
      </c>
      <c r="E2637" s="1" t="s">
        <v>10183</v>
      </c>
      <c r="F2637">
        <v>2635</v>
      </c>
    </row>
    <row r="2638" spans="1:6" x14ac:dyDescent="0.2">
      <c r="A2638" s="1" t="s">
        <v>10187</v>
      </c>
      <c r="B2638" s="1" t="s">
        <v>10188</v>
      </c>
      <c r="C2638" s="1" t="s">
        <v>10189</v>
      </c>
      <c r="D2638" s="1" t="s">
        <v>68</v>
      </c>
      <c r="E2638" s="1" t="s">
        <v>10190</v>
      </c>
      <c r="F2638">
        <v>2636</v>
      </c>
    </row>
    <row r="2639" spans="1:6" x14ac:dyDescent="0.2">
      <c r="A2639" s="1" t="s">
        <v>10191</v>
      </c>
      <c r="B2639" s="1" t="s">
        <v>10192</v>
      </c>
      <c r="C2639" s="1" t="s">
        <v>10193</v>
      </c>
      <c r="D2639" s="1" t="s">
        <v>2212</v>
      </c>
      <c r="E2639" s="1" t="s">
        <v>10194</v>
      </c>
      <c r="F2639">
        <v>2637</v>
      </c>
    </row>
    <row r="2640" spans="1:6" x14ac:dyDescent="0.2">
      <c r="A2640" s="1" t="s">
        <v>10195</v>
      </c>
      <c r="B2640" s="1" t="s">
        <v>10196</v>
      </c>
      <c r="C2640" s="1" t="s">
        <v>10197</v>
      </c>
      <c r="D2640" s="1" t="s">
        <v>5201</v>
      </c>
      <c r="E2640" s="1" t="s">
        <v>10198</v>
      </c>
      <c r="F2640">
        <v>2638</v>
      </c>
    </row>
    <row r="2641" spans="1:6" x14ac:dyDescent="0.2">
      <c r="A2641" s="1" t="s">
        <v>10199</v>
      </c>
      <c r="B2641" s="1" t="s">
        <v>10200</v>
      </c>
      <c r="C2641" s="1" t="s">
        <v>10201</v>
      </c>
      <c r="D2641" s="1" t="s">
        <v>206</v>
      </c>
      <c r="E2641" s="1" t="s">
        <v>10202</v>
      </c>
      <c r="F2641">
        <v>2639</v>
      </c>
    </row>
    <row r="2642" spans="1:6" x14ac:dyDescent="0.2">
      <c r="A2642" s="1" t="s">
        <v>10203</v>
      </c>
      <c r="B2642" s="1" t="s">
        <v>10204</v>
      </c>
      <c r="C2642" s="1" t="s">
        <v>10205</v>
      </c>
      <c r="D2642" s="1" t="s">
        <v>155</v>
      </c>
      <c r="E2642" s="1" t="s">
        <v>10206</v>
      </c>
      <c r="F2642">
        <v>2640</v>
      </c>
    </row>
    <row r="2643" spans="1:6" x14ac:dyDescent="0.2">
      <c r="A2643" s="1" t="s">
        <v>10207</v>
      </c>
      <c r="B2643" s="1" t="s">
        <v>10208</v>
      </c>
      <c r="C2643" s="1" t="s">
        <v>10209</v>
      </c>
      <c r="D2643" s="1" t="s">
        <v>334</v>
      </c>
      <c r="E2643" s="1" t="s">
        <v>10210</v>
      </c>
      <c r="F2643">
        <v>2641</v>
      </c>
    </row>
    <row r="2644" spans="1:6" x14ac:dyDescent="0.2">
      <c r="A2644" s="1" t="s">
        <v>10211</v>
      </c>
      <c r="B2644" s="1" t="s">
        <v>10212</v>
      </c>
      <c r="C2644" s="1" t="s">
        <v>10213</v>
      </c>
      <c r="D2644" s="1" t="s">
        <v>10214</v>
      </c>
      <c r="E2644" s="1" t="s">
        <v>10215</v>
      </c>
      <c r="F2644">
        <v>2642</v>
      </c>
    </row>
    <row r="2645" spans="1:6" x14ac:dyDescent="0.2">
      <c r="A2645" s="1" t="s">
        <v>10216</v>
      </c>
      <c r="B2645" s="1" t="s">
        <v>7081</v>
      </c>
      <c r="C2645" s="1" t="s">
        <v>10217</v>
      </c>
      <c r="D2645" s="1" t="s">
        <v>10218</v>
      </c>
      <c r="E2645" s="1" t="s">
        <v>10219</v>
      </c>
      <c r="F2645">
        <v>2643</v>
      </c>
    </row>
    <row r="2646" spans="1:6" x14ac:dyDescent="0.2">
      <c r="A2646" s="1" t="s">
        <v>10220</v>
      </c>
      <c r="B2646" s="1" t="s">
        <v>3536</v>
      </c>
      <c r="C2646" s="1" t="s">
        <v>10221</v>
      </c>
      <c r="D2646" s="1" t="s">
        <v>10222</v>
      </c>
      <c r="E2646" s="1" t="s">
        <v>7</v>
      </c>
      <c r="F2646">
        <v>2644</v>
      </c>
    </row>
    <row r="2647" spans="1:6" x14ac:dyDescent="0.2">
      <c r="A2647" s="1" t="s">
        <v>10223</v>
      </c>
      <c r="B2647" s="1" t="s">
        <v>10224</v>
      </c>
      <c r="C2647" s="1" t="s">
        <v>10225</v>
      </c>
      <c r="D2647" s="1" t="s">
        <v>1272</v>
      </c>
      <c r="E2647" s="1" t="s">
        <v>10226</v>
      </c>
      <c r="F2647">
        <v>2645</v>
      </c>
    </row>
    <row r="2648" spans="1:6" x14ac:dyDescent="0.2">
      <c r="A2648" s="1" t="s">
        <v>10227</v>
      </c>
      <c r="B2648" s="1" t="s">
        <v>10228</v>
      </c>
      <c r="C2648" s="1" t="s">
        <v>10229</v>
      </c>
      <c r="D2648" s="1" t="s">
        <v>10230</v>
      </c>
      <c r="E2648" s="1" t="s">
        <v>10231</v>
      </c>
      <c r="F2648">
        <v>2646</v>
      </c>
    </row>
    <row r="2649" spans="1:6" x14ac:dyDescent="0.2">
      <c r="A2649" s="1" t="s">
        <v>10232</v>
      </c>
      <c r="B2649" s="1" t="s">
        <v>10233</v>
      </c>
      <c r="C2649" s="1" t="s">
        <v>7</v>
      </c>
      <c r="D2649" s="1" t="s">
        <v>10234</v>
      </c>
      <c r="E2649" s="1" t="s">
        <v>7</v>
      </c>
      <c r="F2649">
        <v>2647</v>
      </c>
    </row>
    <row r="2650" spans="1:6" x14ac:dyDescent="0.2">
      <c r="A2650" s="1" t="s">
        <v>10235</v>
      </c>
      <c r="B2650" s="1" t="s">
        <v>3536</v>
      </c>
      <c r="C2650" s="1" t="s">
        <v>10236</v>
      </c>
      <c r="D2650" s="1" t="s">
        <v>10237</v>
      </c>
      <c r="E2650" s="1" t="s">
        <v>7</v>
      </c>
      <c r="F2650">
        <v>2648</v>
      </c>
    </row>
    <row r="2651" spans="1:6" x14ac:dyDescent="0.2">
      <c r="A2651" s="1" t="s">
        <v>10238</v>
      </c>
      <c r="B2651" s="1" t="s">
        <v>10239</v>
      </c>
      <c r="C2651" s="1" t="s">
        <v>10240</v>
      </c>
      <c r="D2651" s="1" t="s">
        <v>10241</v>
      </c>
      <c r="E2651" s="1" t="s">
        <v>10242</v>
      </c>
      <c r="F2651">
        <v>2649</v>
      </c>
    </row>
    <row r="2652" spans="1:6" x14ac:dyDescent="0.2">
      <c r="A2652" s="1" t="s">
        <v>10243</v>
      </c>
      <c r="B2652" s="1" t="s">
        <v>10244</v>
      </c>
      <c r="C2652" s="1" t="s">
        <v>10245</v>
      </c>
      <c r="D2652" s="1" t="s">
        <v>10246</v>
      </c>
      <c r="E2652" s="1" t="s">
        <v>10247</v>
      </c>
      <c r="F2652">
        <v>2650</v>
      </c>
    </row>
    <row r="2653" spans="1:6" x14ac:dyDescent="0.2">
      <c r="A2653" s="1" t="s">
        <v>10248</v>
      </c>
      <c r="B2653" s="1" t="s">
        <v>10249</v>
      </c>
      <c r="C2653" s="1" t="s">
        <v>10250</v>
      </c>
      <c r="D2653" s="1" t="s">
        <v>1968</v>
      </c>
      <c r="E2653" s="1" t="s">
        <v>3136</v>
      </c>
      <c r="F2653">
        <v>2651</v>
      </c>
    </row>
    <row r="2654" spans="1:6" x14ac:dyDescent="0.2">
      <c r="A2654" s="1" t="s">
        <v>10251</v>
      </c>
      <c r="B2654" s="1" t="s">
        <v>10252</v>
      </c>
      <c r="C2654" s="1" t="s">
        <v>10253</v>
      </c>
      <c r="D2654" s="1" t="s">
        <v>4689</v>
      </c>
      <c r="E2654" s="1" t="s">
        <v>10254</v>
      </c>
      <c r="F2654">
        <v>2652</v>
      </c>
    </row>
    <row r="2655" spans="1:6" x14ac:dyDescent="0.2">
      <c r="A2655" s="1" t="s">
        <v>10255</v>
      </c>
      <c r="B2655" s="1" t="s">
        <v>7</v>
      </c>
      <c r="C2655" s="1" t="s">
        <v>10256</v>
      </c>
      <c r="D2655" s="1" t="s">
        <v>10257</v>
      </c>
      <c r="E2655" s="1" t="s">
        <v>10258</v>
      </c>
      <c r="F2655">
        <v>2653</v>
      </c>
    </row>
    <row r="2656" spans="1:6" x14ac:dyDescent="0.2">
      <c r="A2656" s="1" t="s">
        <v>10259</v>
      </c>
      <c r="B2656" s="1" t="s">
        <v>7</v>
      </c>
      <c r="C2656" s="1" t="s">
        <v>10260</v>
      </c>
      <c r="D2656" s="1" t="s">
        <v>4456</v>
      </c>
      <c r="E2656" s="1" t="s">
        <v>10261</v>
      </c>
      <c r="F2656">
        <v>2654</v>
      </c>
    </row>
    <row r="2657" spans="1:6" x14ac:dyDescent="0.2">
      <c r="A2657" s="1" t="s">
        <v>10262</v>
      </c>
      <c r="B2657" s="1" t="s">
        <v>10263</v>
      </c>
      <c r="C2657" s="1" t="s">
        <v>10264</v>
      </c>
      <c r="D2657" s="1" t="s">
        <v>10265</v>
      </c>
      <c r="E2657" s="1" t="s">
        <v>10266</v>
      </c>
      <c r="F2657">
        <v>2655</v>
      </c>
    </row>
    <row r="2658" spans="1:6" x14ac:dyDescent="0.2">
      <c r="A2658" s="1" t="s">
        <v>10267</v>
      </c>
      <c r="B2658" s="1" t="s">
        <v>10268</v>
      </c>
      <c r="C2658" s="1" t="s">
        <v>10269</v>
      </c>
      <c r="D2658" s="1" t="s">
        <v>1002</v>
      </c>
      <c r="E2658" s="1" t="s">
        <v>10270</v>
      </c>
      <c r="F2658">
        <v>2656</v>
      </c>
    </row>
    <row r="2659" spans="1:6" x14ac:dyDescent="0.2">
      <c r="A2659" s="1" t="s">
        <v>6509</v>
      </c>
      <c r="B2659" s="1" t="s">
        <v>6510</v>
      </c>
      <c r="C2659" s="1" t="s">
        <v>10271</v>
      </c>
      <c r="D2659" s="1" t="s">
        <v>349</v>
      </c>
      <c r="E2659" s="1" t="s">
        <v>7</v>
      </c>
      <c r="F2659">
        <v>2657</v>
      </c>
    </row>
    <row r="2660" spans="1:6" x14ac:dyDescent="0.2">
      <c r="A2660" s="1" t="s">
        <v>10272</v>
      </c>
      <c r="B2660" s="1" t="s">
        <v>10273</v>
      </c>
      <c r="C2660" s="1" t="s">
        <v>10274</v>
      </c>
      <c r="D2660" s="1" t="s">
        <v>2379</v>
      </c>
      <c r="E2660" s="1" t="s">
        <v>10275</v>
      </c>
      <c r="F2660">
        <v>2658</v>
      </c>
    </row>
    <row r="2661" spans="1:6" x14ac:dyDescent="0.2">
      <c r="A2661" s="1" t="s">
        <v>10276</v>
      </c>
      <c r="B2661" s="1" t="s">
        <v>10277</v>
      </c>
      <c r="C2661" s="1" t="s">
        <v>10278</v>
      </c>
      <c r="D2661" s="1" t="s">
        <v>10279</v>
      </c>
      <c r="E2661" s="1" t="s">
        <v>10280</v>
      </c>
      <c r="F2661">
        <v>2659</v>
      </c>
    </row>
    <row r="2662" spans="1:6" x14ac:dyDescent="0.2">
      <c r="A2662" s="1" t="s">
        <v>10281</v>
      </c>
      <c r="B2662" s="1" t="s">
        <v>10282</v>
      </c>
      <c r="C2662" s="1" t="s">
        <v>10283</v>
      </c>
      <c r="D2662" s="1" t="s">
        <v>10284</v>
      </c>
      <c r="E2662" s="1" t="s">
        <v>10285</v>
      </c>
      <c r="F2662">
        <v>2660</v>
      </c>
    </row>
    <row r="2663" spans="1:6" x14ac:dyDescent="0.2">
      <c r="A2663" s="1" t="s">
        <v>10286</v>
      </c>
      <c r="B2663" s="1" t="s">
        <v>10287</v>
      </c>
      <c r="C2663" s="1" t="s">
        <v>10288</v>
      </c>
      <c r="D2663" s="1" t="s">
        <v>10289</v>
      </c>
      <c r="E2663" s="1" t="s">
        <v>10290</v>
      </c>
      <c r="F2663">
        <v>2661</v>
      </c>
    </row>
    <row r="2664" spans="1:6" x14ac:dyDescent="0.2">
      <c r="A2664" s="1" t="s">
        <v>10291</v>
      </c>
      <c r="B2664" s="1" t="s">
        <v>10292</v>
      </c>
      <c r="C2664" s="1" t="s">
        <v>10293</v>
      </c>
      <c r="D2664" s="1" t="s">
        <v>6383</v>
      </c>
      <c r="E2664" s="1" t="s">
        <v>7</v>
      </c>
      <c r="F2664">
        <v>2662</v>
      </c>
    </row>
    <row r="2665" spans="1:6" x14ac:dyDescent="0.2">
      <c r="A2665" s="1" t="s">
        <v>10294</v>
      </c>
      <c r="B2665" s="1" t="s">
        <v>10295</v>
      </c>
      <c r="C2665" s="1" t="s">
        <v>10296</v>
      </c>
      <c r="D2665" s="1" t="s">
        <v>5975</v>
      </c>
      <c r="E2665" s="1" t="s">
        <v>10297</v>
      </c>
      <c r="F2665">
        <v>2663</v>
      </c>
    </row>
    <row r="2666" spans="1:6" x14ac:dyDescent="0.2">
      <c r="A2666" s="1" t="s">
        <v>10298</v>
      </c>
      <c r="B2666" s="1" t="s">
        <v>10299</v>
      </c>
      <c r="C2666" s="1" t="s">
        <v>10300</v>
      </c>
      <c r="D2666" s="1" t="s">
        <v>73</v>
      </c>
      <c r="E2666" s="1" t="s">
        <v>10301</v>
      </c>
      <c r="F2666">
        <v>2664</v>
      </c>
    </row>
    <row r="2667" spans="1:6" x14ac:dyDescent="0.2">
      <c r="A2667" s="1" t="s">
        <v>10302</v>
      </c>
      <c r="B2667" s="1" t="s">
        <v>7</v>
      </c>
      <c r="C2667" s="1" t="s">
        <v>10303</v>
      </c>
      <c r="D2667" s="1" t="s">
        <v>10304</v>
      </c>
      <c r="E2667" s="1" t="s">
        <v>10305</v>
      </c>
      <c r="F2667">
        <v>2665</v>
      </c>
    </row>
    <row r="2668" spans="1:6" x14ac:dyDescent="0.2">
      <c r="A2668" s="1" t="s">
        <v>10306</v>
      </c>
      <c r="B2668" s="1" t="s">
        <v>10082</v>
      </c>
      <c r="C2668" s="1" t="s">
        <v>10307</v>
      </c>
      <c r="D2668" s="1" t="s">
        <v>10308</v>
      </c>
      <c r="E2668" s="1" t="s">
        <v>10309</v>
      </c>
      <c r="F2668">
        <v>2666</v>
      </c>
    </row>
    <row r="2669" spans="1:6" x14ac:dyDescent="0.2">
      <c r="A2669" s="1" t="s">
        <v>10310</v>
      </c>
      <c r="B2669" s="1" t="s">
        <v>10311</v>
      </c>
      <c r="C2669" s="1" t="s">
        <v>10312</v>
      </c>
      <c r="D2669" s="1" t="s">
        <v>92</v>
      </c>
      <c r="E2669" s="1" t="s">
        <v>10313</v>
      </c>
      <c r="F2669">
        <v>2667</v>
      </c>
    </row>
    <row r="2670" spans="1:6" x14ac:dyDescent="0.2">
      <c r="A2670" s="1" t="s">
        <v>10314</v>
      </c>
      <c r="B2670" s="1" t="s">
        <v>7</v>
      </c>
      <c r="C2670" s="1" t="s">
        <v>10315</v>
      </c>
      <c r="D2670" s="1" t="s">
        <v>7768</v>
      </c>
      <c r="E2670" s="1" t="s">
        <v>10316</v>
      </c>
      <c r="F2670">
        <v>2668</v>
      </c>
    </row>
    <row r="2671" spans="1:6" x14ac:dyDescent="0.2">
      <c r="A2671" s="1" t="s">
        <v>10317</v>
      </c>
      <c r="B2671" s="1" t="s">
        <v>3987</v>
      </c>
      <c r="C2671" s="1" t="s">
        <v>10318</v>
      </c>
      <c r="D2671" s="1" t="s">
        <v>1340</v>
      </c>
      <c r="E2671" s="1" t="s">
        <v>10319</v>
      </c>
      <c r="F2671">
        <v>2669</v>
      </c>
    </row>
    <row r="2672" spans="1:6" x14ac:dyDescent="0.2">
      <c r="A2672" s="1" t="s">
        <v>10320</v>
      </c>
      <c r="B2672" s="1" t="s">
        <v>10321</v>
      </c>
      <c r="C2672" s="1" t="s">
        <v>10322</v>
      </c>
      <c r="D2672" s="1" t="s">
        <v>155</v>
      </c>
      <c r="E2672" s="1" t="s">
        <v>10323</v>
      </c>
      <c r="F2672">
        <v>2670</v>
      </c>
    </row>
    <row r="2673" spans="1:6" x14ac:dyDescent="0.2">
      <c r="A2673" s="1" t="s">
        <v>10324</v>
      </c>
      <c r="B2673" s="1" t="s">
        <v>3987</v>
      </c>
      <c r="C2673" s="1" t="s">
        <v>10325</v>
      </c>
      <c r="D2673" s="1" t="s">
        <v>670</v>
      </c>
      <c r="E2673" s="1" t="s">
        <v>10319</v>
      </c>
      <c r="F2673">
        <v>2671</v>
      </c>
    </row>
    <row r="2674" spans="1:6" x14ac:dyDescent="0.2">
      <c r="A2674" s="1" t="s">
        <v>2855</v>
      </c>
      <c r="B2674" s="1" t="s">
        <v>10326</v>
      </c>
      <c r="C2674" s="1" t="s">
        <v>10327</v>
      </c>
      <c r="D2674" s="1" t="s">
        <v>349</v>
      </c>
      <c r="E2674" s="1" t="s">
        <v>7</v>
      </c>
      <c r="F2674">
        <v>2672</v>
      </c>
    </row>
    <row r="2675" spans="1:6" x14ac:dyDescent="0.2">
      <c r="A2675" s="1" t="s">
        <v>10328</v>
      </c>
      <c r="B2675" s="1" t="s">
        <v>10329</v>
      </c>
      <c r="C2675" s="1" t="s">
        <v>7</v>
      </c>
      <c r="D2675" s="1" t="s">
        <v>349</v>
      </c>
      <c r="E2675" s="1" t="s">
        <v>7</v>
      </c>
      <c r="F2675">
        <v>2673</v>
      </c>
    </row>
    <row r="2676" spans="1:6" x14ac:dyDescent="0.2">
      <c r="A2676" s="1" t="s">
        <v>10330</v>
      </c>
      <c r="B2676" s="1" t="s">
        <v>1280</v>
      </c>
      <c r="C2676" s="1" t="s">
        <v>10331</v>
      </c>
      <c r="D2676" s="1" t="s">
        <v>10332</v>
      </c>
      <c r="E2676" s="1" t="s">
        <v>10333</v>
      </c>
      <c r="F2676">
        <v>2674</v>
      </c>
    </row>
    <row r="2677" spans="1:6" x14ac:dyDescent="0.2">
      <c r="A2677" s="1" t="s">
        <v>10334</v>
      </c>
      <c r="B2677" s="1" t="s">
        <v>10335</v>
      </c>
      <c r="C2677" s="1" t="s">
        <v>10336</v>
      </c>
      <c r="D2677" s="1" t="s">
        <v>119</v>
      </c>
      <c r="E2677" s="1" t="s">
        <v>10337</v>
      </c>
      <c r="F2677">
        <v>2675</v>
      </c>
    </row>
    <row r="2678" spans="1:6" x14ac:dyDescent="0.2">
      <c r="A2678" s="1" t="s">
        <v>10338</v>
      </c>
      <c r="B2678" s="1" t="s">
        <v>7</v>
      </c>
      <c r="C2678" s="1" t="s">
        <v>10339</v>
      </c>
      <c r="D2678" s="1" t="s">
        <v>802</v>
      </c>
      <c r="E2678" s="1" t="s">
        <v>10340</v>
      </c>
      <c r="F2678">
        <v>2676</v>
      </c>
    </row>
    <row r="2679" spans="1:6" x14ac:dyDescent="0.2">
      <c r="A2679" s="1" t="s">
        <v>10341</v>
      </c>
      <c r="B2679" s="1" t="s">
        <v>10342</v>
      </c>
      <c r="C2679" s="1" t="s">
        <v>10343</v>
      </c>
      <c r="D2679" s="1" t="s">
        <v>847</v>
      </c>
      <c r="E2679" s="1" t="s">
        <v>10344</v>
      </c>
      <c r="F2679">
        <v>2677</v>
      </c>
    </row>
    <row r="2680" spans="1:6" x14ac:dyDescent="0.2">
      <c r="A2680" s="1" t="s">
        <v>10345</v>
      </c>
      <c r="B2680" s="1" t="s">
        <v>10346</v>
      </c>
      <c r="C2680" s="1" t="s">
        <v>10347</v>
      </c>
      <c r="D2680" s="1" t="s">
        <v>2979</v>
      </c>
      <c r="E2680" s="1" t="s">
        <v>10348</v>
      </c>
      <c r="F2680">
        <v>2678</v>
      </c>
    </row>
    <row r="2681" spans="1:6" x14ac:dyDescent="0.2">
      <c r="A2681" s="1" t="s">
        <v>10349</v>
      </c>
      <c r="B2681" s="1" t="s">
        <v>3109</v>
      </c>
      <c r="C2681" s="1" t="s">
        <v>10350</v>
      </c>
      <c r="D2681" s="1" t="s">
        <v>2133</v>
      </c>
      <c r="E2681" s="1" t="s">
        <v>10351</v>
      </c>
      <c r="F2681">
        <v>2679</v>
      </c>
    </row>
    <row r="2682" spans="1:6" x14ac:dyDescent="0.2">
      <c r="A2682" s="1" t="s">
        <v>10352</v>
      </c>
      <c r="B2682" s="1" t="s">
        <v>10353</v>
      </c>
      <c r="C2682" s="1" t="s">
        <v>10354</v>
      </c>
      <c r="D2682" s="1" t="s">
        <v>10355</v>
      </c>
      <c r="E2682" s="1" t="s">
        <v>10356</v>
      </c>
      <c r="F2682">
        <v>2680</v>
      </c>
    </row>
    <row r="2683" spans="1:6" x14ac:dyDescent="0.2">
      <c r="A2683" s="1" t="s">
        <v>10357</v>
      </c>
      <c r="B2683" s="1" t="s">
        <v>10358</v>
      </c>
      <c r="C2683" s="1" t="s">
        <v>10359</v>
      </c>
      <c r="D2683" s="1" t="s">
        <v>3774</v>
      </c>
      <c r="E2683" s="1" t="s">
        <v>10360</v>
      </c>
      <c r="F2683">
        <v>2681</v>
      </c>
    </row>
    <row r="2684" spans="1:6" x14ac:dyDescent="0.2">
      <c r="A2684" s="1" t="s">
        <v>10361</v>
      </c>
      <c r="B2684" s="1" t="s">
        <v>10362</v>
      </c>
      <c r="C2684" s="1" t="s">
        <v>10363</v>
      </c>
      <c r="D2684" s="1" t="s">
        <v>847</v>
      </c>
      <c r="E2684" s="1" t="s">
        <v>10364</v>
      </c>
      <c r="F2684">
        <v>2682</v>
      </c>
    </row>
    <row r="2685" spans="1:6" x14ac:dyDescent="0.2">
      <c r="A2685" s="1" t="s">
        <v>10365</v>
      </c>
      <c r="B2685" s="1" t="s">
        <v>10366</v>
      </c>
      <c r="C2685" s="1" t="s">
        <v>10367</v>
      </c>
      <c r="D2685" s="1" t="s">
        <v>10368</v>
      </c>
      <c r="E2685" s="1" t="s">
        <v>10369</v>
      </c>
      <c r="F2685">
        <v>2683</v>
      </c>
    </row>
    <row r="2686" spans="1:6" x14ac:dyDescent="0.2">
      <c r="A2686" s="1" t="s">
        <v>10370</v>
      </c>
      <c r="B2686" s="1" t="s">
        <v>10371</v>
      </c>
      <c r="C2686" s="1" t="s">
        <v>10372</v>
      </c>
      <c r="D2686" s="1" t="s">
        <v>852</v>
      </c>
      <c r="E2686" s="1" t="s">
        <v>10373</v>
      </c>
      <c r="F2686">
        <v>2684</v>
      </c>
    </row>
    <row r="2687" spans="1:6" x14ac:dyDescent="0.2">
      <c r="A2687" s="1" t="s">
        <v>10374</v>
      </c>
      <c r="B2687" s="1" t="s">
        <v>10375</v>
      </c>
      <c r="C2687" s="1" t="s">
        <v>10376</v>
      </c>
      <c r="D2687" s="1" t="s">
        <v>4513</v>
      </c>
      <c r="E2687" s="1" t="s">
        <v>10377</v>
      </c>
      <c r="F2687">
        <v>2685</v>
      </c>
    </row>
    <row r="2688" spans="1:6" x14ac:dyDescent="0.2">
      <c r="A2688" s="1" t="s">
        <v>10378</v>
      </c>
      <c r="B2688" s="1" t="s">
        <v>10379</v>
      </c>
      <c r="C2688" s="1" t="s">
        <v>10380</v>
      </c>
      <c r="D2688" s="1" t="s">
        <v>10381</v>
      </c>
      <c r="E2688" s="1" t="s">
        <v>10382</v>
      </c>
      <c r="F2688">
        <v>2686</v>
      </c>
    </row>
    <row r="2689" spans="1:6" x14ac:dyDescent="0.2">
      <c r="A2689" s="1" t="s">
        <v>10383</v>
      </c>
      <c r="B2689" s="1" t="s">
        <v>7</v>
      </c>
      <c r="C2689" s="1" t="s">
        <v>10384</v>
      </c>
      <c r="D2689" s="1" t="s">
        <v>1002</v>
      </c>
      <c r="E2689" s="1" t="s">
        <v>10385</v>
      </c>
      <c r="F2689">
        <v>2687</v>
      </c>
    </row>
    <row r="2690" spans="1:6" x14ac:dyDescent="0.2">
      <c r="A2690" s="1" t="s">
        <v>10386</v>
      </c>
      <c r="B2690" s="1" t="s">
        <v>10387</v>
      </c>
      <c r="C2690" s="1" t="s">
        <v>10388</v>
      </c>
      <c r="D2690" s="1" t="s">
        <v>10389</v>
      </c>
      <c r="E2690" s="1" t="s">
        <v>10390</v>
      </c>
      <c r="F2690">
        <v>2688</v>
      </c>
    </row>
    <row r="2691" spans="1:6" x14ac:dyDescent="0.2">
      <c r="A2691" s="1" t="s">
        <v>10391</v>
      </c>
      <c r="B2691" s="1" t="s">
        <v>10392</v>
      </c>
      <c r="C2691" s="1" t="s">
        <v>10393</v>
      </c>
      <c r="D2691" s="1" t="s">
        <v>1406</v>
      </c>
      <c r="E2691" s="1" t="s">
        <v>10394</v>
      </c>
      <c r="F2691">
        <v>2689</v>
      </c>
    </row>
    <row r="2692" spans="1:6" x14ac:dyDescent="0.2">
      <c r="A2692" s="1" t="s">
        <v>10395</v>
      </c>
      <c r="B2692" s="1" t="s">
        <v>10396</v>
      </c>
      <c r="C2692" s="1" t="s">
        <v>10397</v>
      </c>
      <c r="D2692" s="1" t="s">
        <v>10398</v>
      </c>
      <c r="E2692" s="1" t="s">
        <v>10399</v>
      </c>
      <c r="F2692">
        <v>2690</v>
      </c>
    </row>
    <row r="2693" spans="1:6" x14ac:dyDescent="0.2">
      <c r="A2693" s="1" t="s">
        <v>10400</v>
      </c>
      <c r="B2693" s="1" t="s">
        <v>7</v>
      </c>
      <c r="C2693" s="1" t="s">
        <v>10401</v>
      </c>
      <c r="D2693" s="1" t="s">
        <v>100</v>
      </c>
      <c r="E2693" s="1" t="s">
        <v>10402</v>
      </c>
      <c r="F2693">
        <v>2691</v>
      </c>
    </row>
    <row r="2694" spans="1:6" x14ac:dyDescent="0.2">
      <c r="A2694" s="1" t="s">
        <v>10403</v>
      </c>
      <c r="B2694" s="1" t="s">
        <v>7</v>
      </c>
      <c r="C2694" s="1" t="s">
        <v>10404</v>
      </c>
      <c r="D2694" s="1" t="s">
        <v>100</v>
      </c>
      <c r="E2694" s="1" t="s">
        <v>10405</v>
      </c>
      <c r="F2694">
        <v>2692</v>
      </c>
    </row>
    <row r="2695" spans="1:6" x14ac:dyDescent="0.2">
      <c r="A2695" s="1" t="s">
        <v>10406</v>
      </c>
      <c r="B2695" s="1" t="s">
        <v>10407</v>
      </c>
      <c r="C2695" s="1" t="s">
        <v>10408</v>
      </c>
      <c r="D2695" s="1" t="s">
        <v>4253</v>
      </c>
      <c r="E2695" s="1" t="s">
        <v>10409</v>
      </c>
      <c r="F2695">
        <v>2693</v>
      </c>
    </row>
    <row r="2696" spans="1:6" x14ac:dyDescent="0.2">
      <c r="A2696" s="1" t="s">
        <v>10410</v>
      </c>
      <c r="B2696" s="1" t="s">
        <v>10411</v>
      </c>
      <c r="C2696" s="1" t="s">
        <v>10412</v>
      </c>
      <c r="D2696" s="1" t="s">
        <v>38</v>
      </c>
      <c r="E2696" s="1" t="s">
        <v>10413</v>
      </c>
      <c r="F2696">
        <v>2694</v>
      </c>
    </row>
    <row r="2697" spans="1:6" x14ac:dyDescent="0.2">
      <c r="A2697" s="1" t="s">
        <v>10414</v>
      </c>
      <c r="B2697" s="1" t="s">
        <v>7</v>
      </c>
      <c r="C2697" s="1" t="s">
        <v>10415</v>
      </c>
      <c r="D2697" s="1" t="s">
        <v>802</v>
      </c>
      <c r="E2697" s="1" t="s">
        <v>10416</v>
      </c>
      <c r="F2697">
        <v>2695</v>
      </c>
    </row>
    <row r="2698" spans="1:6" x14ac:dyDescent="0.2">
      <c r="A2698" s="1" t="s">
        <v>10417</v>
      </c>
      <c r="B2698" s="1" t="s">
        <v>10418</v>
      </c>
      <c r="C2698" s="1" t="s">
        <v>10419</v>
      </c>
      <c r="D2698" s="1" t="s">
        <v>2296</v>
      </c>
      <c r="E2698" s="1" t="s">
        <v>10420</v>
      </c>
      <c r="F2698">
        <v>2696</v>
      </c>
    </row>
    <row r="2699" spans="1:6" x14ac:dyDescent="0.2">
      <c r="A2699" s="1" t="s">
        <v>10421</v>
      </c>
      <c r="B2699" s="1" t="s">
        <v>10422</v>
      </c>
      <c r="C2699" s="1" t="s">
        <v>10423</v>
      </c>
      <c r="D2699" s="1" t="s">
        <v>4202</v>
      </c>
      <c r="E2699" s="1" t="s">
        <v>10424</v>
      </c>
      <c r="F2699">
        <v>2697</v>
      </c>
    </row>
    <row r="2700" spans="1:6" x14ac:dyDescent="0.2">
      <c r="A2700" s="1" t="s">
        <v>10425</v>
      </c>
      <c r="B2700" s="1" t="s">
        <v>10426</v>
      </c>
      <c r="C2700" s="1" t="s">
        <v>10427</v>
      </c>
      <c r="D2700" s="1" t="s">
        <v>1002</v>
      </c>
      <c r="E2700" s="1" t="s">
        <v>10428</v>
      </c>
      <c r="F2700">
        <v>2698</v>
      </c>
    </row>
    <row r="2701" spans="1:6" x14ac:dyDescent="0.2">
      <c r="A2701" s="1" t="s">
        <v>10429</v>
      </c>
      <c r="B2701" s="1" t="s">
        <v>10430</v>
      </c>
      <c r="C2701" s="1" t="s">
        <v>10431</v>
      </c>
      <c r="D2701" s="1" t="s">
        <v>586</v>
      </c>
      <c r="E2701" s="1" t="s">
        <v>10432</v>
      </c>
      <c r="F2701">
        <v>2699</v>
      </c>
    </row>
    <row r="2702" spans="1:6" x14ac:dyDescent="0.2">
      <c r="A2702" s="1" t="s">
        <v>10433</v>
      </c>
      <c r="B2702" s="1" t="s">
        <v>10434</v>
      </c>
      <c r="C2702" s="1" t="s">
        <v>10435</v>
      </c>
      <c r="D2702" s="1" t="s">
        <v>10355</v>
      </c>
      <c r="E2702" s="1" t="s">
        <v>10436</v>
      </c>
      <c r="F2702">
        <v>2700</v>
      </c>
    </row>
    <row r="2703" spans="1:6" x14ac:dyDescent="0.2">
      <c r="A2703" s="1" t="s">
        <v>10437</v>
      </c>
      <c r="B2703" s="1" t="s">
        <v>10438</v>
      </c>
      <c r="C2703" s="1" t="s">
        <v>10439</v>
      </c>
      <c r="D2703" s="1" t="s">
        <v>1002</v>
      </c>
      <c r="E2703" s="1" t="s">
        <v>10440</v>
      </c>
      <c r="F2703">
        <v>2701</v>
      </c>
    </row>
    <row r="2704" spans="1:6" x14ac:dyDescent="0.2">
      <c r="A2704" s="1" t="s">
        <v>10441</v>
      </c>
      <c r="B2704" s="1" t="s">
        <v>10442</v>
      </c>
      <c r="C2704" s="1" t="s">
        <v>10443</v>
      </c>
      <c r="D2704" s="1" t="s">
        <v>10279</v>
      </c>
      <c r="E2704" s="1" t="s">
        <v>10444</v>
      </c>
      <c r="F2704">
        <v>2702</v>
      </c>
    </row>
    <row r="2705" spans="1:6" x14ac:dyDescent="0.2">
      <c r="A2705" s="1" t="s">
        <v>3512</v>
      </c>
      <c r="B2705" s="1" t="s">
        <v>3513</v>
      </c>
      <c r="C2705" s="1" t="s">
        <v>10445</v>
      </c>
      <c r="D2705" s="1" t="s">
        <v>349</v>
      </c>
      <c r="E2705" s="1" t="s">
        <v>7</v>
      </c>
      <c r="F2705">
        <v>2703</v>
      </c>
    </row>
    <row r="2706" spans="1:6" x14ac:dyDescent="0.2">
      <c r="A2706" s="1" t="s">
        <v>10446</v>
      </c>
      <c r="B2706" s="1" t="s">
        <v>10447</v>
      </c>
      <c r="C2706" s="1" t="s">
        <v>10448</v>
      </c>
      <c r="D2706" s="1" t="s">
        <v>10449</v>
      </c>
      <c r="E2706" s="1" t="s">
        <v>10450</v>
      </c>
      <c r="F2706">
        <v>2704</v>
      </c>
    </row>
    <row r="2707" spans="1:6" x14ac:dyDescent="0.2">
      <c r="A2707" s="1" t="s">
        <v>10451</v>
      </c>
      <c r="B2707" s="1" t="s">
        <v>10452</v>
      </c>
      <c r="C2707" s="1" t="s">
        <v>10453</v>
      </c>
      <c r="D2707" s="1" t="s">
        <v>1968</v>
      </c>
      <c r="E2707" s="1" t="s">
        <v>10454</v>
      </c>
      <c r="F2707">
        <v>2705</v>
      </c>
    </row>
    <row r="2708" spans="1:6" x14ac:dyDescent="0.2">
      <c r="A2708" s="1" t="s">
        <v>10455</v>
      </c>
      <c r="B2708" s="1" t="s">
        <v>10456</v>
      </c>
      <c r="C2708" s="1" t="s">
        <v>10457</v>
      </c>
      <c r="D2708" s="1" t="s">
        <v>1234</v>
      </c>
      <c r="E2708" s="1" t="s">
        <v>10458</v>
      </c>
      <c r="F2708">
        <v>2706</v>
      </c>
    </row>
    <row r="2709" spans="1:6" x14ac:dyDescent="0.2">
      <c r="A2709" s="1" t="s">
        <v>10459</v>
      </c>
      <c r="B2709" s="1" t="s">
        <v>10460</v>
      </c>
      <c r="C2709" s="1" t="s">
        <v>10461</v>
      </c>
      <c r="D2709" s="1" t="s">
        <v>852</v>
      </c>
      <c r="E2709" s="1" t="s">
        <v>10462</v>
      </c>
      <c r="F2709">
        <v>2707</v>
      </c>
    </row>
    <row r="2710" spans="1:6" x14ac:dyDescent="0.2">
      <c r="A2710" s="1" t="s">
        <v>10463</v>
      </c>
      <c r="B2710" s="1" t="s">
        <v>7</v>
      </c>
      <c r="C2710" s="1" t="s">
        <v>10464</v>
      </c>
      <c r="D2710" s="1" t="s">
        <v>10381</v>
      </c>
      <c r="E2710" s="1" t="s">
        <v>10465</v>
      </c>
      <c r="F2710">
        <v>2708</v>
      </c>
    </row>
    <row r="2711" spans="1:6" x14ac:dyDescent="0.2">
      <c r="A2711" s="1" t="s">
        <v>10466</v>
      </c>
      <c r="B2711" s="1" t="s">
        <v>10438</v>
      </c>
      <c r="C2711" s="1" t="s">
        <v>10467</v>
      </c>
      <c r="D2711" s="1" t="s">
        <v>1002</v>
      </c>
      <c r="E2711" s="1" t="s">
        <v>7</v>
      </c>
      <c r="F2711">
        <v>2709</v>
      </c>
    </row>
    <row r="2712" spans="1:6" x14ac:dyDescent="0.2">
      <c r="A2712" s="1" t="s">
        <v>10468</v>
      </c>
      <c r="B2712" s="1" t="s">
        <v>10452</v>
      </c>
      <c r="C2712" s="1" t="s">
        <v>10469</v>
      </c>
      <c r="D2712" s="1" t="s">
        <v>10470</v>
      </c>
      <c r="E2712" s="1" t="s">
        <v>10471</v>
      </c>
      <c r="F2712">
        <v>2710</v>
      </c>
    </row>
    <row r="2713" spans="1:6" x14ac:dyDescent="0.2">
      <c r="A2713" s="1" t="s">
        <v>10472</v>
      </c>
      <c r="B2713" s="1" t="s">
        <v>10473</v>
      </c>
      <c r="C2713" s="1" t="s">
        <v>10474</v>
      </c>
      <c r="D2713" s="1" t="s">
        <v>28</v>
      </c>
      <c r="E2713" s="1" t="s">
        <v>10475</v>
      </c>
      <c r="F2713">
        <v>2711</v>
      </c>
    </row>
    <row r="2714" spans="1:6" x14ac:dyDescent="0.2">
      <c r="A2714" s="1" t="s">
        <v>10476</v>
      </c>
      <c r="B2714" s="1" t="s">
        <v>965</v>
      </c>
      <c r="C2714" s="1" t="s">
        <v>10477</v>
      </c>
      <c r="D2714" s="1" t="s">
        <v>3718</v>
      </c>
      <c r="E2714" s="1" t="s">
        <v>10478</v>
      </c>
      <c r="F2714">
        <v>2712</v>
      </c>
    </row>
    <row r="2715" spans="1:6" x14ac:dyDescent="0.2">
      <c r="A2715" s="1" t="s">
        <v>10479</v>
      </c>
      <c r="B2715" s="1" t="s">
        <v>10480</v>
      </c>
      <c r="C2715" s="1" t="s">
        <v>10481</v>
      </c>
      <c r="D2715" s="1" t="s">
        <v>232</v>
      </c>
      <c r="E2715" s="1" t="s">
        <v>10482</v>
      </c>
      <c r="F2715">
        <v>2713</v>
      </c>
    </row>
    <row r="2716" spans="1:6" x14ac:dyDescent="0.2">
      <c r="A2716" s="1" t="s">
        <v>10483</v>
      </c>
      <c r="B2716" s="1" t="s">
        <v>10484</v>
      </c>
      <c r="C2716" s="1" t="s">
        <v>10485</v>
      </c>
      <c r="D2716" s="1" t="s">
        <v>155</v>
      </c>
      <c r="E2716" s="1" t="s">
        <v>10486</v>
      </c>
      <c r="F2716">
        <v>2714</v>
      </c>
    </row>
    <row r="2717" spans="1:6" x14ac:dyDescent="0.2">
      <c r="A2717" s="1" t="s">
        <v>10487</v>
      </c>
      <c r="B2717" s="1" t="s">
        <v>10488</v>
      </c>
      <c r="C2717" s="1" t="s">
        <v>10489</v>
      </c>
      <c r="D2717" s="1" t="s">
        <v>2896</v>
      </c>
      <c r="E2717" s="1" t="s">
        <v>10490</v>
      </c>
      <c r="F2717">
        <v>2715</v>
      </c>
    </row>
    <row r="2718" spans="1:6" x14ac:dyDescent="0.2">
      <c r="A2718" s="1" t="s">
        <v>10433</v>
      </c>
      <c r="B2718" s="1" t="s">
        <v>10491</v>
      </c>
      <c r="C2718" s="1" t="s">
        <v>10492</v>
      </c>
      <c r="D2718" s="1" t="s">
        <v>10493</v>
      </c>
      <c r="E2718" s="1" t="s">
        <v>10494</v>
      </c>
      <c r="F2718">
        <v>2716</v>
      </c>
    </row>
    <row r="2719" spans="1:6" x14ac:dyDescent="0.2">
      <c r="A2719" s="1" t="s">
        <v>10495</v>
      </c>
      <c r="B2719" s="1" t="s">
        <v>10438</v>
      </c>
      <c r="C2719" s="1" t="s">
        <v>10496</v>
      </c>
      <c r="D2719" s="1" t="s">
        <v>1002</v>
      </c>
      <c r="E2719" s="1" t="s">
        <v>10497</v>
      </c>
      <c r="F2719">
        <v>2717</v>
      </c>
    </row>
    <row r="2720" spans="1:6" x14ac:dyDescent="0.2">
      <c r="A2720" s="1" t="s">
        <v>10498</v>
      </c>
      <c r="B2720" s="1" t="s">
        <v>10499</v>
      </c>
      <c r="C2720" s="1" t="s">
        <v>10500</v>
      </c>
      <c r="D2720" s="1" t="s">
        <v>349</v>
      </c>
      <c r="E2720" s="1" t="s">
        <v>10501</v>
      </c>
      <c r="F2720">
        <v>2718</v>
      </c>
    </row>
    <row r="2721" spans="1:6" x14ac:dyDescent="0.2">
      <c r="A2721" s="1" t="s">
        <v>10502</v>
      </c>
      <c r="B2721" s="1" t="s">
        <v>10503</v>
      </c>
      <c r="C2721" s="1" t="s">
        <v>10504</v>
      </c>
      <c r="D2721" s="1" t="s">
        <v>392</v>
      </c>
      <c r="E2721" s="1" t="s">
        <v>10505</v>
      </c>
      <c r="F2721">
        <v>2719</v>
      </c>
    </row>
    <row r="2722" spans="1:6" x14ac:dyDescent="0.2">
      <c r="A2722" s="1" t="s">
        <v>10506</v>
      </c>
      <c r="B2722" s="1" t="s">
        <v>7</v>
      </c>
      <c r="C2722" s="1" t="s">
        <v>10507</v>
      </c>
      <c r="D2722" s="1" t="s">
        <v>349</v>
      </c>
      <c r="E2722" s="1" t="s">
        <v>4254</v>
      </c>
      <c r="F2722">
        <v>2720</v>
      </c>
    </row>
    <row r="2723" spans="1:6" x14ac:dyDescent="0.2">
      <c r="A2723" s="1" t="s">
        <v>10508</v>
      </c>
      <c r="B2723" s="1" t="s">
        <v>10509</v>
      </c>
      <c r="C2723" s="1" t="s">
        <v>10510</v>
      </c>
      <c r="D2723" s="1" t="s">
        <v>38</v>
      </c>
      <c r="E2723" s="1" t="s">
        <v>10511</v>
      </c>
      <c r="F2723">
        <v>2721</v>
      </c>
    </row>
    <row r="2724" spans="1:6" x14ac:dyDescent="0.2">
      <c r="A2724" s="1" t="s">
        <v>10512</v>
      </c>
      <c r="B2724" s="1" t="s">
        <v>7</v>
      </c>
      <c r="C2724" s="1" t="s">
        <v>10513</v>
      </c>
      <c r="D2724" s="1" t="s">
        <v>92</v>
      </c>
      <c r="E2724" s="1" t="s">
        <v>10514</v>
      </c>
      <c r="F2724">
        <v>2722</v>
      </c>
    </row>
    <row r="2725" spans="1:6" x14ac:dyDescent="0.2">
      <c r="A2725" s="1" t="s">
        <v>10515</v>
      </c>
      <c r="B2725" s="1" t="s">
        <v>10516</v>
      </c>
      <c r="C2725" s="1" t="s">
        <v>7</v>
      </c>
      <c r="D2725" s="1" t="s">
        <v>4480</v>
      </c>
      <c r="E2725" s="1" t="s">
        <v>10517</v>
      </c>
      <c r="F2725">
        <v>2723</v>
      </c>
    </row>
    <row r="2726" spans="1:6" x14ac:dyDescent="0.2">
      <c r="A2726" s="1" t="s">
        <v>10518</v>
      </c>
      <c r="B2726" s="1" t="s">
        <v>10519</v>
      </c>
      <c r="C2726" s="1" t="s">
        <v>10520</v>
      </c>
      <c r="D2726" s="1" t="s">
        <v>10521</v>
      </c>
      <c r="E2726" s="1" t="s">
        <v>10522</v>
      </c>
      <c r="F2726">
        <v>2724</v>
      </c>
    </row>
    <row r="2727" spans="1:6" x14ac:dyDescent="0.2">
      <c r="A2727" s="1" t="s">
        <v>10523</v>
      </c>
      <c r="B2727" s="1" t="s">
        <v>7</v>
      </c>
      <c r="C2727" s="1" t="s">
        <v>10524</v>
      </c>
      <c r="D2727" s="1" t="s">
        <v>10525</v>
      </c>
      <c r="E2727" s="1" t="s">
        <v>10526</v>
      </c>
      <c r="F2727">
        <v>2725</v>
      </c>
    </row>
    <row r="2728" spans="1:6" x14ac:dyDescent="0.2">
      <c r="A2728" s="1" t="s">
        <v>10527</v>
      </c>
      <c r="B2728" s="1" t="s">
        <v>7</v>
      </c>
      <c r="C2728" s="1" t="s">
        <v>10528</v>
      </c>
      <c r="D2728" s="1" t="s">
        <v>10529</v>
      </c>
      <c r="E2728" s="1" t="s">
        <v>10530</v>
      </c>
      <c r="F2728">
        <v>2726</v>
      </c>
    </row>
    <row r="2729" spans="1:6" x14ac:dyDescent="0.2">
      <c r="A2729" s="1" t="s">
        <v>10531</v>
      </c>
      <c r="B2729" s="1" t="s">
        <v>10532</v>
      </c>
      <c r="C2729" s="1" t="s">
        <v>10533</v>
      </c>
      <c r="D2729" s="1" t="s">
        <v>10534</v>
      </c>
      <c r="E2729" s="1" t="s">
        <v>10535</v>
      </c>
      <c r="F2729">
        <v>2727</v>
      </c>
    </row>
    <row r="2730" spans="1:6" x14ac:dyDescent="0.2">
      <c r="A2730" s="1" t="s">
        <v>10536</v>
      </c>
      <c r="B2730" s="1" t="s">
        <v>7</v>
      </c>
      <c r="C2730" s="1" t="s">
        <v>10537</v>
      </c>
      <c r="D2730" s="1" t="s">
        <v>10538</v>
      </c>
      <c r="E2730" s="1" t="s">
        <v>10539</v>
      </c>
      <c r="F2730">
        <v>2728</v>
      </c>
    </row>
    <row r="2731" spans="1:6" x14ac:dyDescent="0.2">
      <c r="A2731" s="1" t="s">
        <v>10540</v>
      </c>
      <c r="B2731" s="1" t="s">
        <v>10541</v>
      </c>
      <c r="C2731" s="1" t="s">
        <v>10542</v>
      </c>
      <c r="D2731" s="1" t="s">
        <v>10543</v>
      </c>
      <c r="E2731" s="1" t="s">
        <v>10544</v>
      </c>
      <c r="F2731">
        <v>2729</v>
      </c>
    </row>
    <row r="2732" spans="1:6" x14ac:dyDescent="0.2">
      <c r="A2732" s="1" t="s">
        <v>10545</v>
      </c>
      <c r="B2732" s="1" t="s">
        <v>10546</v>
      </c>
      <c r="C2732" s="1" t="s">
        <v>7</v>
      </c>
      <c r="D2732" s="1" t="s">
        <v>10547</v>
      </c>
      <c r="E2732" s="1" t="s">
        <v>10548</v>
      </c>
      <c r="F2732">
        <v>2730</v>
      </c>
    </row>
    <row r="2733" spans="1:6" x14ac:dyDescent="0.2">
      <c r="A2733" s="1" t="s">
        <v>10549</v>
      </c>
      <c r="B2733" s="1" t="s">
        <v>10550</v>
      </c>
      <c r="C2733" s="1" t="s">
        <v>7</v>
      </c>
      <c r="D2733" s="1" t="s">
        <v>10551</v>
      </c>
      <c r="E2733" s="1" t="s">
        <v>10552</v>
      </c>
      <c r="F2733">
        <v>2731</v>
      </c>
    </row>
    <row r="2734" spans="1:6" x14ac:dyDescent="0.2">
      <c r="A2734" s="1" t="s">
        <v>10553</v>
      </c>
      <c r="B2734" s="1" t="s">
        <v>7</v>
      </c>
      <c r="C2734" s="1" t="s">
        <v>7</v>
      </c>
      <c r="D2734" s="1" t="s">
        <v>10554</v>
      </c>
      <c r="E2734" s="1" t="s">
        <v>10555</v>
      </c>
      <c r="F2734">
        <v>2732</v>
      </c>
    </row>
    <row r="2735" spans="1:6" x14ac:dyDescent="0.2">
      <c r="A2735" s="1" t="s">
        <v>10556</v>
      </c>
      <c r="B2735" s="1" t="s">
        <v>7</v>
      </c>
      <c r="C2735" s="1" t="s">
        <v>10557</v>
      </c>
      <c r="D2735" s="1" t="s">
        <v>802</v>
      </c>
      <c r="E2735" s="1" t="s">
        <v>6271</v>
      </c>
      <c r="F2735">
        <v>2733</v>
      </c>
    </row>
    <row r="2736" spans="1:6" x14ac:dyDescent="0.2">
      <c r="A2736" s="1" t="s">
        <v>10558</v>
      </c>
      <c r="B2736" s="1" t="s">
        <v>10559</v>
      </c>
      <c r="C2736" s="1" t="s">
        <v>10560</v>
      </c>
      <c r="D2736" s="1" t="s">
        <v>87</v>
      </c>
      <c r="E2736" s="1" t="s">
        <v>10561</v>
      </c>
      <c r="F2736">
        <v>2734</v>
      </c>
    </row>
    <row r="2737" spans="1:6" x14ac:dyDescent="0.2">
      <c r="A2737" s="1" t="s">
        <v>10562</v>
      </c>
      <c r="B2737" s="1" t="s">
        <v>10563</v>
      </c>
      <c r="C2737" s="1" t="s">
        <v>10564</v>
      </c>
      <c r="D2737" s="1" t="s">
        <v>232</v>
      </c>
      <c r="E2737" s="1" t="s">
        <v>10565</v>
      </c>
      <c r="F2737">
        <v>2735</v>
      </c>
    </row>
    <row r="2738" spans="1:6" x14ac:dyDescent="0.2">
      <c r="A2738" s="1" t="s">
        <v>10566</v>
      </c>
      <c r="B2738" s="1" t="s">
        <v>7</v>
      </c>
      <c r="C2738" s="1" t="s">
        <v>10567</v>
      </c>
      <c r="D2738" s="1" t="s">
        <v>802</v>
      </c>
      <c r="E2738" s="1" t="s">
        <v>10568</v>
      </c>
      <c r="F2738">
        <v>2736</v>
      </c>
    </row>
    <row r="2739" spans="1:6" x14ac:dyDescent="0.2">
      <c r="A2739" s="1" t="s">
        <v>10569</v>
      </c>
      <c r="B2739" s="1" t="s">
        <v>7</v>
      </c>
      <c r="C2739" s="1" t="s">
        <v>10570</v>
      </c>
      <c r="D2739" s="1" t="s">
        <v>114</v>
      </c>
      <c r="E2739" s="1" t="s">
        <v>10571</v>
      </c>
      <c r="F2739">
        <v>2737</v>
      </c>
    </row>
    <row r="2740" spans="1:6" x14ac:dyDescent="0.2">
      <c r="A2740" s="1" t="s">
        <v>10572</v>
      </c>
      <c r="B2740" s="1" t="s">
        <v>5299</v>
      </c>
      <c r="C2740" s="1" t="s">
        <v>10573</v>
      </c>
      <c r="D2740" s="1" t="s">
        <v>169</v>
      </c>
      <c r="E2740" s="1" t="s">
        <v>10574</v>
      </c>
      <c r="F2740">
        <v>2738</v>
      </c>
    </row>
    <row r="2741" spans="1:6" x14ac:dyDescent="0.2">
      <c r="A2741" s="1" t="s">
        <v>10575</v>
      </c>
      <c r="B2741" s="1" t="s">
        <v>8280</v>
      </c>
      <c r="C2741" s="1" t="s">
        <v>10576</v>
      </c>
      <c r="D2741" s="1" t="s">
        <v>10577</v>
      </c>
      <c r="E2741" s="1" t="s">
        <v>10578</v>
      </c>
      <c r="F2741">
        <v>2739</v>
      </c>
    </row>
    <row r="2742" spans="1:6" x14ac:dyDescent="0.2">
      <c r="A2742" s="1" t="s">
        <v>10579</v>
      </c>
      <c r="B2742" s="1" t="s">
        <v>7</v>
      </c>
      <c r="C2742" s="1" t="s">
        <v>10580</v>
      </c>
      <c r="D2742" s="1" t="s">
        <v>3744</v>
      </c>
      <c r="E2742" s="1" t="s">
        <v>10581</v>
      </c>
      <c r="F2742">
        <v>2740</v>
      </c>
    </row>
    <row r="2743" spans="1:6" x14ac:dyDescent="0.2">
      <c r="A2743" s="1" t="s">
        <v>10582</v>
      </c>
      <c r="B2743" s="1" t="s">
        <v>10583</v>
      </c>
      <c r="C2743" s="1" t="s">
        <v>10584</v>
      </c>
      <c r="D2743" s="1" t="s">
        <v>4670</v>
      </c>
      <c r="E2743" s="1" t="s">
        <v>10585</v>
      </c>
      <c r="F2743">
        <v>2741</v>
      </c>
    </row>
    <row r="2744" spans="1:6" x14ac:dyDescent="0.2">
      <c r="A2744" s="1" t="s">
        <v>10586</v>
      </c>
      <c r="B2744" s="1" t="s">
        <v>7</v>
      </c>
      <c r="C2744" s="1" t="s">
        <v>10587</v>
      </c>
      <c r="D2744" s="1" t="s">
        <v>4670</v>
      </c>
      <c r="E2744" s="1" t="s">
        <v>10588</v>
      </c>
      <c r="F2744">
        <v>2742</v>
      </c>
    </row>
    <row r="2745" spans="1:6" x14ac:dyDescent="0.2">
      <c r="A2745" s="1" t="s">
        <v>10589</v>
      </c>
      <c r="B2745" s="1" t="s">
        <v>7</v>
      </c>
      <c r="C2745" s="1" t="s">
        <v>10590</v>
      </c>
      <c r="D2745" s="1" t="s">
        <v>4670</v>
      </c>
      <c r="E2745" s="1" t="s">
        <v>10591</v>
      </c>
      <c r="F2745">
        <v>2743</v>
      </c>
    </row>
    <row r="2746" spans="1:6" x14ac:dyDescent="0.2">
      <c r="A2746" s="1" t="s">
        <v>10582</v>
      </c>
      <c r="B2746" s="1" t="s">
        <v>10583</v>
      </c>
      <c r="C2746" s="1" t="s">
        <v>10592</v>
      </c>
      <c r="D2746" s="1" t="s">
        <v>4670</v>
      </c>
      <c r="E2746" s="1" t="s">
        <v>10593</v>
      </c>
      <c r="F2746">
        <v>2744</v>
      </c>
    </row>
    <row r="2747" spans="1:6" x14ac:dyDescent="0.2">
      <c r="A2747" s="1" t="s">
        <v>10594</v>
      </c>
      <c r="B2747" s="1" t="s">
        <v>7</v>
      </c>
      <c r="C2747" s="1" t="s">
        <v>10595</v>
      </c>
      <c r="D2747" s="1" t="s">
        <v>4670</v>
      </c>
      <c r="E2747" s="1" t="s">
        <v>10596</v>
      </c>
      <c r="F2747">
        <v>2745</v>
      </c>
    </row>
    <row r="2748" spans="1:6" x14ac:dyDescent="0.2">
      <c r="A2748" s="1" t="s">
        <v>10597</v>
      </c>
      <c r="B2748" s="1" t="s">
        <v>10598</v>
      </c>
      <c r="C2748" s="1" t="s">
        <v>10599</v>
      </c>
      <c r="D2748" s="1" t="s">
        <v>10600</v>
      </c>
      <c r="E2748" s="1" t="s">
        <v>10601</v>
      </c>
      <c r="F2748">
        <v>2746</v>
      </c>
    </row>
    <row r="2749" spans="1:6" x14ac:dyDescent="0.2">
      <c r="A2749" s="1" t="s">
        <v>10602</v>
      </c>
      <c r="B2749" s="1" t="s">
        <v>10603</v>
      </c>
      <c r="C2749" s="1" t="s">
        <v>10604</v>
      </c>
      <c r="D2749" s="1" t="s">
        <v>643</v>
      </c>
      <c r="E2749" s="1" t="s">
        <v>10605</v>
      </c>
      <c r="F2749">
        <v>2747</v>
      </c>
    </row>
    <row r="2750" spans="1:6" x14ac:dyDescent="0.2">
      <c r="A2750" s="1" t="s">
        <v>10606</v>
      </c>
      <c r="B2750" s="1" t="s">
        <v>10607</v>
      </c>
      <c r="C2750" s="1" t="s">
        <v>10608</v>
      </c>
      <c r="D2750" s="1" t="s">
        <v>1406</v>
      </c>
      <c r="E2750" s="1" t="s">
        <v>7</v>
      </c>
      <c r="F2750">
        <v>2748</v>
      </c>
    </row>
    <row r="2751" spans="1:6" x14ac:dyDescent="0.2">
      <c r="A2751" s="1" t="s">
        <v>10609</v>
      </c>
      <c r="B2751" s="1" t="s">
        <v>10610</v>
      </c>
      <c r="C2751" s="1" t="s">
        <v>10611</v>
      </c>
      <c r="D2751" s="1" t="s">
        <v>1610</v>
      </c>
      <c r="E2751" s="1" t="s">
        <v>10612</v>
      </c>
      <c r="F2751">
        <v>2749</v>
      </c>
    </row>
    <row r="2752" spans="1:6" x14ac:dyDescent="0.2">
      <c r="A2752" s="1" t="s">
        <v>10613</v>
      </c>
      <c r="B2752" s="1" t="s">
        <v>9390</v>
      </c>
      <c r="C2752" s="1" t="s">
        <v>10614</v>
      </c>
      <c r="D2752" s="1" t="s">
        <v>349</v>
      </c>
      <c r="E2752" s="1" t="s">
        <v>10615</v>
      </c>
      <c r="F2752">
        <v>2750</v>
      </c>
    </row>
    <row r="2753" spans="1:6" x14ac:dyDescent="0.2">
      <c r="A2753" s="1" t="s">
        <v>10616</v>
      </c>
      <c r="B2753" s="1" t="s">
        <v>10617</v>
      </c>
      <c r="C2753" s="1" t="s">
        <v>10618</v>
      </c>
      <c r="D2753" s="1" t="s">
        <v>10619</v>
      </c>
      <c r="E2753" s="1" t="s">
        <v>10620</v>
      </c>
      <c r="F2753">
        <v>2751</v>
      </c>
    </row>
    <row r="2754" spans="1:6" x14ac:dyDescent="0.2">
      <c r="A2754" s="1" t="s">
        <v>10621</v>
      </c>
      <c r="B2754" s="1" t="s">
        <v>10622</v>
      </c>
      <c r="C2754" s="1" t="s">
        <v>10623</v>
      </c>
      <c r="D2754" s="1" t="s">
        <v>5765</v>
      </c>
      <c r="E2754" s="1" t="s">
        <v>10624</v>
      </c>
      <c r="F2754">
        <v>2752</v>
      </c>
    </row>
    <row r="2755" spans="1:6" x14ac:dyDescent="0.2">
      <c r="A2755" s="1" t="s">
        <v>10625</v>
      </c>
      <c r="B2755" s="1" t="s">
        <v>10626</v>
      </c>
      <c r="C2755" s="1" t="s">
        <v>10627</v>
      </c>
      <c r="D2755" s="1" t="s">
        <v>349</v>
      </c>
      <c r="E2755" s="1" t="s">
        <v>10628</v>
      </c>
      <c r="F2755">
        <v>2753</v>
      </c>
    </row>
    <row r="2756" spans="1:6" x14ac:dyDescent="0.2">
      <c r="A2756" s="1" t="s">
        <v>10629</v>
      </c>
      <c r="B2756" s="1" t="s">
        <v>10630</v>
      </c>
      <c r="C2756" s="1" t="s">
        <v>10631</v>
      </c>
      <c r="D2756" s="1" t="s">
        <v>1011</v>
      </c>
      <c r="E2756" s="1" t="s">
        <v>7</v>
      </c>
      <c r="F2756">
        <v>2754</v>
      </c>
    </row>
    <row r="2757" spans="1:6" x14ac:dyDescent="0.2">
      <c r="A2757" s="1" t="s">
        <v>10632</v>
      </c>
      <c r="B2757" s="1" t="s">
        <v>10633</v>
      </c>
      <c r="C2757" s="1" t="s">
        <v>10634</v>
      </c>
      <c r="D2757" s="1" t="s">
        <v>2154</v>
      </c>
      <c r="E2757" s="1" t="s">
        <v>2838</v>
      </c>
      <c r="F2757">
        <v>2755</v>
      </c>
    </row>
    <row r="2758" spans="1:6" x14ac:dyDescent="0.2">
      <c r="A2758" s="1" t="s">
        <v>10635</v>
      </c>
      <c r="B2758" s="1" t="s">
        <v>10636</v>
      </c>
      <c r="C2758" s="1" t="s">
        <v>10637</v>
      </c>
      <c r="D2758" s="1" t="s">
        <v>9526</v>
      </c>
      <c r="E2758" s="1" t="s">
        <v>10638</v>
      </c>
      <c r="F2758">
        <v>2756</v>
      </c>
    </row>
    <row r="2759" spans="1:6" x14ac:dyDescent="0.2">
      <c r="A2759" s="1" t="s">
        <v>10639</v>
      </c>
      <c r="B2759" s="1" t="s">
        <v>6212</v>
      </c>
      <c r="C2759" s="1" t="s">
        <v>10640</v>
      </c>
      <c r="D2759" s="1" t="s">
        <v>816</v>
      </c>
      <c r="E2759" s="1" t="s">
        <v>6214</v>
      </c>
      <c r="F2759">
        <v>2757</v>
      </c>
    </row>
    <row r="2760" spans="1:6" x14ac:dyDescent="0.2">
      <c r="A2760" s="1" t="s">
        <v>10641</v>
      </c>
      <c r="B2760" s="1" t="s">
        <v>10642</v>
      </c>
      <c r="C2760" s="1" t="s">
        <v>10643</v>
      </c>
      <c r="D2760" s="1" t="s">
        <v>206</v>
      </c>
      <c r="E2760" s="1" t="s">
        <v>7</v>
      </c>
      <c r="F2760">
        <v>2758</v>
      </c>
    </row>
    <row r="2761" spans="1:6" x14ac:dyDescent="0.2">
      <c r="A2761" s="1" t="s">
        <v>10644</v>
      </c>
      <c r="B2761" s="1" t="s">
        <v>10645</v>
      </c>
      <c r="C2761" s="1" t="s">
        <v>10646</v>
      </c>
      <c r="D2761" s="1" t="s">
        <v>477</v>
      </c>
      <c r="E2761" s="1" t="s">
        <v>7</v>
      </c>
      <c r="F2761">
        <v>2759</v>
      </c>
    </row>
    <row r="2762" spans="1:6" x14ac:dyDescent="0.2">
      <c r="A2762" s="1" t="s">
        <v>10647</v>
      </c>
      <c r="B2762" s="1" t="s">
        <v>10648</v>
      </c>
      <c r="C2762" s="1" t="s">
        <v>10649</v>
      </c>
      <c r="D2762" s="1" t="s">
        <v>10650</v>
      </c>
      <c r="E2762" s="1" t="s">
        <v>7</v>
      </c>
      <c r="F2762">
        <v>2760</v>
      </c>
    </row>
    <row r="2763" spans="1:6" x14ac:dyDescent="0.2">
      <c r="A2763" s="1" t="s">
        <v>10651</v>
      </c>
      <c r="B2763" s="1" t="s">
        <v>10652</v>
      </c>
      <c r="C2763" s="1" t="s">
        <v>10653</v>
      </c>
      <c r="D2763" s="1" t="s">
        <v>206</v>
      </c>
      <c r="E2763" s="1" t="s">
        <v>10654</v>
      </c>
      <c r="F2763">
        <v>2761</v>
      </c>
    </row>
    <row r="2764" spans="1:6" x14ac:dyDescent="0.2">
      <c r="A2764" s="1" t="s">
        <v>10655</v>
      </c>
      <c r="B2764" s="1" t="s">
        <v>10656</v>
      </c>
      <c r="C2764" s="1" t="s">
        <v>10657</v>
      </c>
      <c r="D2764" s="1" t="s">
        <v>1781</v>
      </c>
      <c r="E2764" s="1" t="s">
        <v>900</v>
      </c>
      <c r="F2764">
        <v>2762</v>
      </c>
    </row>
    <row r="2765" spans="1:6" x14ac:dyDescent="0.2">
      <c r="A2765" s="1" t="s">
        <v>10658</v>
      </c>
      <c r="B2765" s="1" t="s">
        <v>10659</v>
      </c>
      <c r="C2765" s="1" t="s">
        <v>10660</v>
      </c>
      <c r="D2765" s="1" t="s">
        <v>10246</v>
      </c>
      <c r="E2765" s="1" t="s">
        <v>3525</v>
      </c>
      <c r="F2765">
        <v>2763</v>
      </c>
    </row>
    <row r="2766" spans="1:6" x14ac:dyDescent="0.2">
      <c r="A2766" s="1" t="s">
        <v>10661</v>
      </c>
      <c r="B2766" s="1" t="s">
        <v>3502</v>
      </c>
      <c r="C2766" s="1" t="s">
        <v>10662</v>
      </c>
      <c r="D2766" s="1" t="s">
        <v>206</v>
      </c>
      <c r="E2766" s="1" t="s">
        <v>10663</v>
      </c>
      <c r="F2766">
        <v>2764</v>
      </c>
    </row>
    <row r="2767" spans="1:6" x14ac:dyDescent="0.2">
      <c r="A2767" s="1" t="s">
        <v>10664</v>
      </c>
      <c r="B2767" s="1" t="s">
        <v>2107</v>
      </c>
      <c r="C2767" s="1" t="s">
        <v>10665</v>
      </c>
      <c r="D2767" s="1" t="s">
        <v>392</v>
      </c>
      <c r="E2767" s="1" t="s">
        <v>619</v>
      </c>
      <c r="F2767">
        <v>2765</v>
      </c>
    </row>
    <row r="2768" spans="1:6" x14ac:dyDescent="0.2">
      <c r="A2768" s="1" t="s">
        <v>10666</v>
      </c>
      <c r="B2768" s="1" t="s">
        <v>10667</v>
      </c>
      <c r="C2768" s="1" t="s">
        <v>10668</v>
      </c>
      <c r="D2768" s="1" t="s">
        <v>10669</v>
      </c>
      <c r="E2768" s="1" t="s">
        <v>3396</v>
      </c>
      <c r="F2768">
        <v>2766</v>
      </c>
    </row>
    <row r="2769" spans="1:6" x14ac:dyDescent="0.2">
      <c r="A2769" s="1" t="s">
        <v>10670</v>
      </c>
      <c r="B2769" s="1" t="s">
        <v>10671</v>
      </c>
      <c r="C2769" s="1" t="s">
        <v>10672</v>
      </c>
      <c r="D2769" s="1" t="s">
        <v>7761</v>
      </c>
      <c r="E2769" s="1" t="s">
        <v>7</v>
      </c>
      <c r="F2769">
        <v>2767</v>
      </c>
    </row>
    <row r="2770" spans="1:6" x14ac:dyDescent="0.2">
      <c r="A2770" s="1" t="s">
        <v>10673</v>
      </c>
      <c r="B2770" s="1" t="s">
        <v>10674</v>
      </c>
      <c r="C2770" s="1" t="s">
        <v>10675</v>
      </c>
      <c r="D2770" s="1" t="s">
        <v>10676</v>
      </c>
      <c r="E2770" s="1" t="s">
        <v>7</v>
      </c>
      <c r="F2770">
        <v>2768</v>
      </c>
    </row>
    <row r="2771" spans="1:6" x14ac:dyDescent="0.2">
      <c r="A2771" s="1" t="s">
        <v>10677</v>
      </c>
      <c r="B2771" s="1" t="s">
        <v>10678</v>
      </c>
      <c r="C2771" s="1" t="s">
        <v>10679</v>
      </c>
      <c r="D2771" s="1" t="s">
        <v>10680</v>
      </c>
      <c r="E2771" s="1" t="s">
        <v>7</v>
      </c>
      <c r="F2771">
        <v>2769</v>
      </c>
    </row>
    <row r="2772" spans="1:6" x14ac:dyDescent="0.2">
      <c r="A2772" s="1" t="s">
        <v>10681</v>
      </c>
      <c r="B2772" s="1" t="s">
        <v>10682</v>
      </c>
      <c r="C2772" s="1" t="s">
        <v>10683</v>
      </c>
      <c r="D2772" s="1" t="s">
        <v>2896</v>
      </c>
      <c r="E2772" s="1" t="s">
        <v>10684</v>
      </c>
      <c r="F2772">
        <v>2770</v>
      </c>
    </row>
    <row r="2773" spans="1:6" x14ac:dyDescent="0.2">
      <c r="A2773" s="1" t="s">
        <v>10685</v>
      </c>
      <c r="B2773" s="1" t="s">
        <v>10686</v>
      </c>
      <c r="C2773" s="1" t="s">
        <v>10687</v>
      </c>
      <c r="D2773" s="1" t="s">
        <v>431</v>
      </c>
      <c r="E2773" s="1" t="s">
        <v>3155</v>
      </c>
      <c r="F2773">
        <v>2771</v>
      </c>
    </row>
    <row r="2774" spans="1:6" x14ac:dyDescent="0.2">
      <c r="A2774" s="1" t="s">
        <v>10688</v>
      </c>
      <c r="B2774" s="1" t="s">
        <v>374</v>
      </c>
      <c r="C2774" s="1" t="s">
        <v>10689</v>
      </c>
      <c r="D2774" s="1" t="s">
        <v>3576</v>
      </c>
      <c r="E2774" s="1" t="s">
        <v>7</v>
      </c>
      <c r="F2774">
        <v>2772</v>
      </c>
    </row>
    <row r="2775" spans="1:6" x14ac:dyDescent="0.2">
      <c r="A2775" s="1" t="s">
        <v>10690</v>
      </c>
      <c r="B2775" s="1" t="s">
        <v>10691</v>
      </c>
      <c r="C2775" s="1" t="s">
        <v>10692</v>
      </c>
      <c r="D2775" s="1" t="s">
        <v>10693</v>
      </c>
      <c r="E2775" s="1" t="s">
        <v>7</v>
      </c>
      <c r="F2775">
        <v>2773</v>
      </c>
    </row>
    <row r="2776" spans="1:6" x14ac:dyDescent="0.2">
      <c r="A2776" s="1" t="s">
        <v>10694</v>
      </c>
      <c r="B2776" s="1" t="s">
        <v>10695</v>
      </c>
      <c r="C2776" s="1" t="s">
        <v>10696</v>
      </c>
      <c r="D2776" s="1" t="s">
        <v>2493</v>
      </c>
      <c r="E2776" s="1" t="s">
        <v>7</v>
      </c>
      <c r="F2776">
        <v>2774</v>
      </c>
    </row>
    <row r="2777" spans="1:6" x14ac:dyDescent="0.2">
      <c r="A2777" s="1" t="s">
        <v>10697</v>
      </c>
      <c r="B2777" s="1" t="s">
        <v>10698</v>
      </c>
      <c r="C2777" s="1" t="s">
        <v>10699</v>
      </c>
      <c r="D2777" s="1" t="s">
        <v>306</v>
      </c>
      <c r="E2777" s="1" t="s">
        <v>7</v>
      </c>
      <c r="F2777">
        <v>2775</v>
      </c>
    </row>
    <row r="2778" spans="1:6" x14ac:dyDescent="0.2">
      <c r="A2778" s="1" t="s">
        <v>10700</v>
      </c>
      <c r="B2778" s="1" t="s">
        <v>10701</v>
      </c>
      <c r="C2778" s="1" t="s">
        <v>10702</v>
      </c>
      <c r="D2778" s="1" t="s">
        <v>10703</v>
      </c>
      <c r="E2778" s="1" t="s">
        <v>7</v>
      </c>
      <c r="F2778">
        <v>2776</v>
      </c>
    </row>
    <row r="2779" spans="1:6" x14ac:dyDescent="0.2">
      <c r="A2779" s="1" t="s">
        <v>10704</v>
      </c>
      <c r="B2779" s="1" t="s">
        <v>8557</v>
      </c>
      <c r="C2779" s="1" t="s">
        <v>10705</v>
      </c>
      <c r="D2779" s="1" t="s">
        <v>206</v>
      </c>
      <c r="E2779" s="1" t="s">
        <v>10706</v>
      </c>
      <c r="F2779">
        <v>2777</v>
      </c>
    </row>
    <row r="2780" spans="1:6" x14ac:dyDescent="0.2">
      <c r="A2780" s="1" t="s">
        <v>10707</v>
      </c>
      <c r="B2780" s="1" t="s">
        <v>10708</v>
      </c>
      <c r="C2780" s="1" t="s">
        <v>10709</v>
      </c>
      <c r="D2780" s="1" t="s">
        <v>349</v>
      </c>
      <c r="E2780" s="1" t="s">
        <v>7</v>
      </c>
      <c r="F2780">
        <v>2778</v>
      </c>
    </row>
    <row r="2781" spans="1:6" x14ac:dyDescent="0.2">
      <c r="A2781" s="1" t="s">
        <v>10710</v>
      </c>
      <c r="B2781" s="1" t="s">
        <v>10711</v>
      </c>
      <c r="C2781" s="1" t="s">
        <v>10712</v>
      </c>
      <c r="D2781" s="1" t="s">
        <v>2493</v>
      </c>
      <c r="E2781" s="1" t="s">
        <v>763</v>
      </c>
      <c r="F2781">
        <v>2779</v>
      </c>
    </row>
    <row r="2782" spans="1:6" x14ac:dyDescent="0.2">
      <c r="A2782" s="1" t="s">
        <v>10713</v>
      </c>
      <c r="B2782" s="1" t="s">
        <v>10714</v>
      </c>
      <c r="C2782" s="1" t="s">
        <v>10715</v>
      </c>
      <c r="D2782" s="1" t="s">
        <v>10716</v>
      </c>
      <c r="E2782" s="1" t="s">
        <v>7</v>
      </c>
      <c r="F2782">
        <v>2780</v>
      </c>
    </row>
    <row r="2783" spans="1:6" x14ac:dyDescent="0.2">
      <c r="A2783" s="1" t="s">
        <v>10717</v>
      </c>
      <c r="B2783" s="1" t="s">
        <v>10718</v>
      </c>
      <c r="C2783" s="1" t="s">
        <v>10719</v>
      </c>
      <c r="D2783" s="1" t="s">
        <v>431</v>
      </c>
      <c r="E2783" s="1" t="s">
        <v>7</v>
      </c>
      <c r="F2783">
        <v>2781</v>
      </c>
    </row>
    <row r="2784" spans="1:6" x14ac:dyDescent="0.2">
      <c r="A2784" s="1" t="s">
        <v>10720</v>
      </c>
      <c r="B2784" s="1" t="s">
        <v>10721</v>
      </c>
      <c r="C2784" s="1" t="s">
        <v>10722</v>
      </c>
      <c r="D2784" s="1" t="s">
        <v>28</v>
      </c>
      <c r="E2784" s="1" t="s">
        <v>548</v>
      </c>
      <c r="F2784">
        <v>2782</v>
      </c>
    </row>
    <row r="2785" spans="1:6" x14ac:dyDescent="0.2">
      <c r="A2785" s="1" t="s">
        <v>10723</v>
      </c>
      <c r="B2785" s="1" t="s">
        <v>366</v>
      </c>
      <c r="C2785" s="1" t="s">
        <v>10724</v>
      </c>
      <c r="D2785" s="1" t="s">
        <v>726</v>
      </c>
      <c r="E2785" s="1" t="s">
        <v>7</v>
      </c>
      <c r="F2785">
        <v>2783</v>
      </c>
    </row>
    <row r="2786" spans="1:6" x14ac:dyDescent="0.2">
      <c r="A2786" s="1" t="s">
        <v>10725</v>
      </c>
      <c r="B2786" s="1" t="s">
        <v>10726</v>
      </c>
      <c r="C2786" s="1" t="s">
        <v>10727</v>
      </c>
      <c r="D2786" s="1" t="s">
        <v>10728</v>
      </c>
      <c r="E2786" s="1" t="s">
        <v>10729</v>
      </c>
      <c r="F2786">
        <v>2784</v>
      </c>
    </row>
    <row r="2787" spans="1:6" x14ac:dyDescent="0.2">
      <c r="A2787" s="1" t="s">
        <v>712</v>
      </c>
      <c r="B2787" s="1" t="s">
        <v>10730</v>
      </c>
      <c r="C2787" s="1" t="s">
        <v>10731</v>
      </c>
      <c r="D2787" s="1" t="s">
        <v>9120</v>
      </c>
      <c r="E2787" s="1" t="s">
        <v>10732</v>
      </c>
      <c r="F2787">
        <v>2785</v>
      </c>
    </row>
    <row r="2788" spans="1:6" x14ac:dyDescent="0.2">
      <c r="A2788" s="1" t="s">
        <v>10733</v>
      </c>
      <c r="B2788" s="1" t="s">
        <v>10734</v>
      </c>
      <c r="C2788" s="1" t="s">
        <v>10735</v>
      </c>
      <c r="D2788" s="1" t="s">
        <v>33</v>
      </c>
      <c r="E2788" s="1" t="s">
        <v>10736</v>
      </c>
      <c r="F2788">
        <v>2786</v>
      </c>
    </row>
    <row r="2789" spans="1:6" x14ac:dyDescent="0.2">
      <c r="A2789" s="1" t="s">
        <v>10737</v>
      </c>
      <c r="B2789" s="1" t="s">
        <v>10738</v>
      </c>
      <c r="C2789" s="1" t="s">
        <v>10739</v>
      </c>
      <c r="D2789" s="1" t="s">
        <v>4040</v>
      </c>
      <c r="E2789" s="1" t="s">
        <v>10740</v>
      </c>
      <c r="F2789">
        <v>2787</v>
      </c>
    </row>
    <row r="2790" spans="1:6" x14ac:dyDescent="0.2">
      <c r="A2790" s="1" t="s">
        <v>10741</v>
      </c>
      <c r="B2790" s="1" t="s">
        <v>10742</v>
      </c>
      <c r="C2790" s="1" t="s">
        <v>10743</v>
      </c>
      <c r="D2790" s="1" t="s">
        <v>53</v>
      </c>
      <c r="E2790" s="1" t="s">
        <v>10744</v>
      </c>
      <c r="F2790">
        <v>2788</v>
      </c>
    </row>
    <row r="2791" spans="1:6" x14ac:dyDescent="0.2">
      <c r="A2791" s="1" t="s">
        <v>10745</v>
      </c>
      <c r="B2791" s="1" t="s">
        <v>10746</v>
      </c>
      <c r="C2791" s="1" t="s">
        <v>10747</v>
      </c>
      <c r="D2791" s="1" t="s">
        <v>10748</v>
      </c>
      <c r="E2791" s="1" t="s">
        <v>10749</v>
      </c>
      <c r="F2791">
        <v>2789</v>
      </c>
    </row>
    <row r="2792" spans="1:6" x14ac:dyDescent="0.2">
      <c r="A2792" s="1" t="s">
        <v>10750</v>
      </c>
      <c r="B2792" s="1" t="s">
        <v>9390</v>
      </c>
      <c r="C2792" s="1" t="s">
        <v>10751</v>
      </c>
      <c r="D2792" s="1" t="s">
        <v>349</v>
      </c>
      <c r="E2792" s="1" t="s">
        <v>10752</v>
      </c>
      <c r="F2792">
        <v>2790</v>
      </c>
    </row>
    <row r="2793" spans="1:6" x14ac:dyDescent="0.2">
      <c r="A2793" s="1" t="s">
        <v>10753</v>
      </c>
      <c r="B2793" s="1" t="s">
        <v>10754</v>
      </c>
      <c r="C2793" s="1" t="s">
        <v>10755</v>
      </c>
      <c r="D2793" s="1" t="s">
        <v>2493</v>
      </c>
      <c r="E2793" s="1" t="s">
        <v>10756</v>
      </c>
      <c r="F2793">
        <v>2791</v>
      </c>
    </row>
    <row r="2794" spans="1:6" x14ac:dyDescent="0.2">
      <c r="A2794" s="1" t="s">
        <v>10757</v>
      </c>
      <c r="B2794" s="1" t="s">
        <v>2700</v>
      </c>
      <c r="C2794" s="1" t="s">
        <v>10758</v>
      </c>
      <c r="D2794" s="1" t="s">
        <v>10759</v>
      </c>
      <c r="E2794" s="1" t="s">
        <v>10760</v>
      </c>
      <c r="F2794">
        <v>2792</v>
      </c>
    </row>
    <row r="2795" spans="1:6" x14ac:dyDescent="0.2">
      <c r="A2795" s="1" t="s">
        <v>10761</v>
      </c>
      <c r="B2795" s="1" t="s">
        <v>10762</v>
      </c>
      <c r="C2795" s="1" t="s">
        <v>10763</v>
      </c>
      <c r="D2795" s="1" t="s">
        <v>10764</v>
      </c>
      <c r="E2795" s="1" t="s">
        <v>10765</v>
      </c>
      <c r="F2795">
        <v>2793</v>
      </c>
    </row>
    <row r="2796" spans="1:6" x14ac:dyDescent="0.2">
      <c r="A2796" s="1" t="s">
        <v>10766</v>
      </c>
      <c r="B2796" s="1" t="s">
        <v>10767</v>
      </c>
      <c r="C2796" s="1" t="s">
        <v>10768</v>
      </c>
      <c r="D2796" s="1" t="s">
        <v>53</v>
      </c>
      <c r="E2796" s="1" t="s">
        <v>137</v>
      </c>
      <c r="F2796">
        <v>2794</v>
      </c>
    </row>
    <row r="2797" spans="1:6" x14ac:dyDescent="0.2">
      <c r="A2797" s="1" t="s">
        <v>10769</v>
      </c>
      <c r="B2797" s="1" t="s">
        <v>10770</v>
      </c>
      <c r="C2797" s="1" t="s">
        <v>10771</v>
      </c>
      <c r="D2797" s="1" t="s">
        <v>155</v>
      </c>
      <c r="E2797" s="1" t="s">
        <v>10772</v>
      </c>
      <c r="F2797">
        <v>2795</v>
      </c>
    </row>
    <row r="2798" spans="1:6" x14ac:dyDescent="0.2">
      <c r="A2798" s="1" t="s">
        <v>10773</v>
      </c>
      <c r="B2798" s="1" t="s">
        <v>10774</v>
      </c>
      <c r="C2798" s="1" t="s">
        <v>10775</v>
      </c>
      <c r="D2798" s="1" t="s">
        <v>10776</v>
      </c>
      <c r="E2798" s="1" t="s">
        <v>10777</v>
      </c>
      <c r="F2798">
        <v>2796</v>
      </c>
    </row>
    <row r="2799" spans="1:6" x14ac:dyDescent="0.2">
      <c r="A2799" s="1" t="s">
        <v>10778</v>
      </c>
      <c r="B2799" s="1" t="s">
        <v>10774</v>
      </c>
      <c r="C2799" s="1" t="s">
        <v>10779</v>
      </c>
      <c r="D2799" s="1" t="s">
        <v>10780</v>
      </c>
      <c r="E2799" s="1" t="s">
        <v>10781</v>
      </c>
      <c r="F2799">
        <v>2797</v>
      </c>
    </row>
    <row r="2800" spans="1:6" x14ac:dyDescent="0.2">
      <c r="A2800" s="1" t="s">
        <v>10782</v>
      </c>
      <c r="B2800" s="1" t="s">
        <v>7122</v>
      </c>
      <c r="C2800" s="1" t="s">
        <v>10783</v>
      </c>
      <c r="D2800" s="1" t="s">
        <v>852</v>
      </c>
      <c r="E2800" s="1" t="s">
        <v>10784</v>
      </c>
      <c r="F2800">
        <v>2798</v>
      </c>
    </row>
    <row r="2801" spans="1:6" x14ac:dyDescent="0.2">
      <c r="A2801" s="1" t="s">
        <v>10785</v>
      </c>
      <c r="B2801" s="1" t="s">
        <v>10786</v>
      </c>
      <c r="C2801" s="1" t="s">
        <v>10787</v>
      </c>
      <c r="D2801" s="1" t="s">
        <v>10788</v>
      </c>
      <c r="E2801" s="1" t="s">
        <v>10789</v>
      </c>
      <c r="F2801">
        <v>2799</v>
      </c>
    </row>
    <row r="2802" spans="1:6" x14ac:dyDescent="0.2">
      <c r="A2802" s="1" t="s">
        <v>10790</v>
      </c>
      <c r="B2802" s="1" t="s">
        <v>10791</v>
      </c>
      <c r="C2802" s="1" t="s">
        <v>10792</v>
      </c>
      <c r="D2802" s="1" t="s">
        <v>392</v>
      </c>
      <c r="E2802" s="1" t="s">
        <v>10793</v>
      </c>
      <c r="F2802">
        <v>2800</v>
      </c>
    </row>
    <row r="2803" spans="1:6" x14ac:dyDescent="0.2">
      <c r="A2803" s="1" t="s">
        <v>10794</v>
      </c>
      <c r="B2803" s="1" t="s">
        <v>10795</v>
      </c>
      <c r="C2803" s="1" t="s">
        <v>10796</v>
      </c>
      <c r="D2803" s="1" t="s">
        <v>2379</v>
      </c>
      <c r="E2803" s="1" t="s">
        <v>10797</v>
      </c>
      <c r="F2803">
        <v>2801</v>
      </c>
    </row>
    <row r="2804" spans="1:6" x14ac:dyDescent="0.2">
      <c r="A2804" s="1" t="s">
        <v>10798</v>
      </c>
      <c r="B2804" s="1" t="s">
        <v>10799</v>
      </c>
      <c r="C2804" s="1" t="s">
        <v>10800</v>
      </c>
      <c r="D2804" s="1" t="s">
        <v>10801</v>
      </c>
      <c r="E2804" s="1" t="s">
        <v>137</v>
      </c>
      <c r="F2804">
        <v>2802</v>
      </c>
    </row>
    <row r="2805" spans="1:6" x14ac:dyDescent="0.2">
      <c r="A2805" s="1" t="s">
        <v>10802</v>
      </c>
      <c r="B2805" s="1" t="s">
        <v>7</v>
      </c>
      <c r="C2805" s="1" t="s">
        <v>10803</v>
      </c>
      <c r="D2805" s="1" t="s">
        <v>10804</v>
      </c>
      <c r="E2805" s="1" t="s">
        <v>10805</v>
      </c>
      <c r="F2805">
        <v>2803</v>
      </c>
    </row>
    <row r="2806" spans="1:6" x14ac:dyDescent="0.2">
      <c r="A2806" s="1" t="s">
        <v>10806</v>
      </c>
      <c r="B2806" s="1" t="s">
        <v>10807</v>
      </c>
      <c r="C2806" s="1" t="s">
        <v>10808</v>
      </c>
      <c r="D2806" s="1" t="s">
        <v>10809</v>
      </c>
      <c r="E2806" s="1" t="s">
        <v>10810</v>
      </c>
      <c r="F2806">
        <v>2804</v>
      </c>
    </row>
    <row r="2807" spans="1:6" x14ac:dyDescent="0.2">
      <c r="A2807" s="1" t="s">
        <v>10811</v>
      </c>
      <c r="B2807" s="1" t="s">
        <v>10812</v>
      </c>
      <c r="C2807" s="1" t="s">
        <v>10813</v>
      </c>
      <c r="D2807" s="1" t="s">
        <v>10814</v>
      </c>
      <c r="E2807" s="1" t="s">
        <v>10815</v>
      </c>
      <c r="F2807">
        <v>2805</v>
      </c>
    </row>
    <row r="2808" spans="1:6" x14ac:dyDescent="0.2">
      <c r="A2808" s="1" t="s">
        <v>10816</v>
      </c>
      <c r="B2808" s="1" t="s">
        <v>10817</v>
      </c>
      <c r="C2808" s="1" t="s">
        <v>10818</v>
      </c>
      <c r="D2808" s="1" t="s">
        <v>392</v>
      </c>
      <c r="E2808" s="1" t="s">
        <v>7</v>
      </c>
      <c r="F2808">
        <v>2806</v>
      </c>
    </row>
    <row r="2809" spans="1:6" x14ac:dyDescent="0.2">
      <c r="A2809" s="1" t="s">
        <v>10819</v>
      </c>
      <c r="B2809" s="1" t="s">
        <v>10820</v>
      </c>
      <c r="C2809" s="1" t="s">
        <v>10821</v>
      </c>
      <c r="D2809" s="1" t="s">
        <v>857</v>
      </c>
      <c r="E2809" s="1" t="s">
        <v>10822</v>
      </c>
      <c r="F2809">
        <v>2807</v>
      </c>
    </row>
    <row r="2810" spans="1:6" x14ac:dyDescent="0.2">
      <c r="A2810" s="1" t="s">
        <v>10823</v>
      </c>
      <c r="B2810" s="1" t="s">
        <v>10824</v>
      </c>
      <c r="C2810" s="1" t="s">
        <v>10825</v>
      </c>
      <c r="D2810" s="1" t="s">
        <v>648</v>
      </c>
      <c r="E2810" s="1" t="s">
        <v>10826</v>
      </c>
      <c r="F2810">
        <v>2808</v>
      </c>
    </row>
    <row r="2811" spans="1:6" x14ac:dyDescent="0.2">
      <c r="A2811" s="1" t="s">
        <v>10827</v>
      </c>
      <c r="B2811" s="1" t="s">
        <v>7</v>
      </c>
      <c r="C2811" s="1" t="s">
        <v>10828</v>
      </c>
      <c r="D2811" s="1" t="s">
        <v>10829</v>
      </c>
      <c r="E2811" s="1" t="s">
        <v>10830</v>
      </c>
      <c r="F2811">
        <v>2809</v>
      </c>
    </row>
    <row r="2812" spans="1:6" x14ac:dyDescent="0.2">
      <c r="A2812" s="1" t="s">
        <v>10831</v>
      </c>
      <c r="B2812" s="1" t="s">
        <v>10832</v>
      </c>
      <c r="C2812" s="1" t="s">
        <v>10833</v>
      </c>
      <c r="D2812" s="1" t="s">
        <v>2259</v>
      </c>
      <c r="E2812" s="1" t="s">
        <v>10834</v>
      </c>
      <c r="F2812">
        <v>2810</v>
      </c>
    </row>
    <row r="2813" spans="1:6" x14ac:dyDescent="0.2">
      <c r="A2813" s="1" t="s">
        <v>10835</v>
      </c>
      <c r="B2813" s="1" t="s">
        <v>10836</v>
      </c>
      <c r="C2813" s="1" t="s">
        <v>10837</v>
      </c>
      <c r="D2813" s="1" t="s">
        <v>58</v>
      </c>
      <c r="E2813" s="1" t="s">
        <v>10838</v>
      </c>
      <c r="F2813">
        <v>2811</v>
      </c>
    </row>
    <row r="2814" spans="1:6" x14ac:dyDescent="0.2">
      <c r="A2814" s="1" t="s">
        <v>10839</v>
      </c>
      <c r="B2814" s="1" t="s">
        <v>10840</v>
      </c>
      <c r="C2814" s="1" t="s">
        <v>10841</v>
      </c>
      <c r="D2814" s="1" t="s">
        <v>10842</v>
      </c>
      <c r="E2814" s="1" t="s">
        <v>10843</v>
      </c>
      <c r="F2814">
        <v>2812</v>
      </c>
    </row>
    <row r="2815" spans="1:6" x14ac:dyDescent="0.2">
      <c r="A2815" s="1" t="s">
        <v>10844</v>
      </c>
      <c r="B2815" s="1" t="s">
        <v>7</v>
      </c>
      <c r="C2815" s="1" t="s">
        <v>10845</v>
      </c>
      <c r="D2815" s="1" t="s">
        <v>10846</v>
      </c>
      <c r="E2815" s="1" t="s">
        <v>10847</v>
      </c>
      <c r="F2815">
        <v>2813</v>
      </c>
    </row>
    <row r="2816" spans="1:6" x14ac:dyDescent="0.2">
      <c r="A2816" s="1" t="s">
        <v>10848</v>
      </c>
      <c r="B2816" s="1" t="s">
        <v>7</v>
      </c>
      <c r="C2816" s="1" t="s">
        <v>10849</v>
      </c>
      <c r="D2816" s="1" t="s">
        <v>1740</v>
      </c>
      <c r="E2816" s="1" t="s">
        <v>10850</v>
      </c>
      <c r="F2816">
        <v>2814</v>
      </c>
    </row>
    <row r="2817" spans="1:6" x14ac:dyDescent="0.2">
      <c r="A2817" s="1" t="s">
        <v>10851</v>
      </c>
      <c r="B2817" s="1" t="s">
        <v>10852</v>
      </c>
      <c r="C2817" s="1" t="s">
        <v>10853</v>
      </c>
      <c r="D2817" s="1" t="s">
        <v>10854</v>
      </c>
      <c r="E2817" s="1" t="s">
        <v>10855</v>
      </c>
      <c r="F2817">
        <v>2815</v>
      </c>
    </row>
    <row r="2818" spans="1:6" x14ac:dyDescent="0.2">
      <c r="A2818" s="1" t="s">
        <v>10856</v>
      </c>
      <c r="B2818" s="1" t="s">
        <v>7</v>
      </c>
      <c r="C2818" s="1" t="s">
        <v>10857</v>
      </c>
      <c r="D2818" s="1" t="s">
        <v>10858</v>
      </c>
      <c r="E2818" s="1" t="s">
        <v>10859</v>
      </c>
      <c r="F2818">
        <v>2816</v>
      </c>
    </row>
    <row r="2819" spans="1:6" x14ac:dyDescent="0.2">
      <c r="A2819" s="1" t="s">
        <v>10860</v>
      </c>
      <c r="B2819" s="1" t="s">
        <v>10861</v>
      </c>
      <c r="C2819" s="1" t="s">
        <v>10862</v>
      </c>
      <c r="D2819" s="1" t="s">
        <v>4670</v>
      </c>
      <c r="E2819" s="1" t="s">
        <v>10863</v>
      </c>
      <c r="F2819">
        <v>2817</v>
      </c>
    </row>
    <row r="2820" spans="1:6" x14ac:dyDescent="0.2">
      <c r="A2820" s="1" t="s">
        <v>10864</v>
      </c>
      <c r="B2820" s="1" t="s">
        <v>10865</v>
      </c>
      <c r="C2820" s="1" t="s">
        <v>10866</v>
      </c>
      <c r="D2820" s="1" t="s">
        <v>1139</v>
      </c>
      <c r="E2820" s="1" t="s">
        <v>10867</v>
      </c>
      <c r="F2820">
        <v>2818</v>
      </c>
    </row>
    <row r="2821" spans="1:6" x14ac:dyDescent="0.2">
      <c r="A2821" s="1" t="s">
        <v>10868</v>
      </c>
      <c r="B2821" s="1" t="s">
        <v>7</v>
      </c>
      <c r="C2821" s="1" t="s">
        <v>10869</v>
      </c>
      <c r="D2821" s="1" t="s">
        <v>4670</v>
      </c>
      <c r="E2821" s="1" t="s">
        <v>10870</v>
      </c>
      <c r="F2821">
        <v>2819</v>
      </c>
    </row>
    <row r="2822" spans="1:6" x14ac:dyDescent="0.2">
      <c r="A2822" s="1" t="s">
        <v>10871</v>
      </c>
      <c r="B2822" s="1" t="s">
        <v>10872</v>
      </c>
      <c r="C2822" s="1" t="s">
        <v>10873</v>
      </c>
      <c r="D2822" s="1" t="s">
        <v>5273</v>
      </c>
      <c r="E2822" s="1" t="s">
        <v>10874</v>
      </c>
      <c r="F2822">
        <v>2820</v>
      </c>
    </row>
    <row r="2823" spans="1:6" x14ac:dyDescent="0.2">
      <c r="A2823" s="1" t="s">
        <v>10875</v>
      </c>
      <c r="B2823" s="1" t="s">
        <v>10876</v>
      </c>
      <c r="C2823" s="1" t="s">
        <v>10877</v>
      </c>
      <c r="D2823" s="1" t="s">
        <v>1469</v>
      </c>
      <c r="E2823" s="1" t="s">
        <v>10878</v>
      </c>
      <c r="F2823">
        <v>2821</v>
      </c>
    </row>
    <row r="2824" spans="1:6" x14ac:dyDescent="0.2">
      <c r="A2824" s="1" t="s">
        <v>10879</v>
      </c>
      <c r="B2824" s="1" t="s">
        <v>10880</v>
      </c>
      <c r="C2824" s="1" t="s">
        <v>10881</v>
      </c>
      <c r="D2824" s="1" t="s">
        <v>6974</v>
      </c>
      <c r="E2824" s="1" t="s">
        <v>10882</v>
      </c>
      <c r="F2824">
        <v>2822</v>
      </c>
    </row>
    <row r="2825" spans="1:6" x14ac:dyDescent="0.2">
      <c r="A2825" s="1" t="s">
        <v>10883</v>
      </c>
      <c r="B2825" s="1" t="s">
        <v>7</v>
      </c>
      <c r="C2825" s="1" t="s">
        <v>10884</v>
      </c>
      <c r="D2825" s="1" t="s">
        <v>38</v>
      </c>
      <c r="E2825" s="1" t="s">
        <v>10885</v>
      </c>
      <c r="F2825">
        <v>2823</v>
      </c>
    </row>
    <row r="2826" spans="1:6" x14ac:dyDescent="0.2">
      <c r="A2826" s="1" t="s">
        <v>10886</v>
      </c>
      <c r="B2826" s="1" t="s">
        <v>7</v>
      </c>
      <c r="C2826" s="1" t="s">
        <v>10887</v>
      </c>
      <c r="D2826" s="1" t="s">
        <v>38</v>
      </c>
      <c r="E2826" s="1" t="s">
        <v>10888</v>
      </c>
      <c r="F2826">
        <v>2824</v>
      </c>
    </row>
    <row r="2827" spans="1:6" x14ac:dyDescent="0.2">
      <c r="A2827" s="1" t="s">
        <v>10889</v>
      </c>
      <c r="B2827" s="1" t="s">
        <v>10890</v>
      </c>
      <c r="C2827" s="1" t="s">
        <v>10891</v>
      </c>
      <c r="D2827" s="1" t="s">
        <v>802</v>
      </c>
      <c r="E2827" s="1" t="s">
        <v>10892</v>
      </c>
      <c r="F2827">
        <v>2825</v>
      </c>
    </row>
    <row r="2828" spans="1:6" x14ac:dyDescent="0.2">
      <c r="A2828" s="1" t="s">
        <v>10893</v>
      </c>
      <c r="B2828" s="1" t="s">
        <v>7</v>
      </c>
      <c r="C2828" s="1" t="s">
        <v>10894</v>
      </c>
      <c r="D2828" s="1" t="s">
        <v>802</v>
      </c>
      <c r="E2828" s="1" t="s">
        <v>4360</v>
      </c>
      <c r="F2828">
        <v>2826</v>
      </c>
    </row>
    <row r="2829" spans="1:6" x14ac:dyDescent="0.2">
      <c r="A2829" s="1" t="s">
        <v>10895</v>
      </c>
      <c r="B2829" s="1" t="s">
        <v>10896</v>
      </c>
      <c r="C2829" s="1" t="s">
        <v>10897</v>
      </c>
      <c r="D2829" s="1" t="s">
        <v>802</v>
      </c>
      <c r="E2829" s="1" t="s">
        <v>6344</v>
      </c>
      <c r="F2829">
        <v>2827</v>
      </c>
    </row>
    <row r="2830" spans="1:6" x14ac:dyDescent="0.2">
      <c r="A2830" s="1" t="s">
        <v>10898</v>
      </c>
      <c r="B2830" s="1" t="s">
        <v>10899</v>
      </c>
      <c r="C2830" s="1" t="s">
        <v>10900</v>
      </c>
      <c r="D2830" s="1" t="s">
        <v>1002</v>
      </c>
      <c r="E2830" s="1" t="s">
        <v>10901</v>
      </c>
      <c r="F2830">
        <v>2828</v>
      </c>
    </row>
    <row r="2831" spans="1:6" x14ac:dyDescent="0.2">
      <c r="A2831" s="1" t="s">
        <v>10902</v>
      </c>
      <c r="B2831" s="1" t="s">
        <v>10903</v>
      </c>
      <c r="C2831" s="1" t="s">
        <v>10904</v>
      </c>
      <c r="D2831" s="1" t="s">
        <v>1002</v>
      </c>
      <c r="E2831" s="1" t="s">
        <v>10901</v>
      </c>
      <c r="F2831">
        <v>2829</v>
      </c>
    </row>
    <row r="2832" spans="1:6" x14ac:dyDescent="0.2">
      <c r="A2832" s="1" t="s">
        <v>10905</v>
      </c>
      <c r="B2832" s="1" t="s">
        <v>7</v>
      </c>
      <c r="C2832" s="1" t="s">
        <v>10906</v>
      </c>
      <c r="D2832" s="1" t="s">
        <v>10907</v>
      </c>
      <c r="E2832" s="1" t="s">
        <v>10908</v>
      </c>
      <c r="F2832">
        <v>2830</v>
      </c>
    </row>
    <row r="2833" spans="1:6" x14ac:dyDescent="0.2">
      <c r="A2833" s="1" t="s">
        <v>10909</v>
      </c>
      <c r="B2833" s="1" t="s">
        <v>7</v>
      </c>
      <c r="C2833" s="1" t="s">
        <v>10910</v>
      </c>
      <c r="D2833" s="1" t="s">
        <v>10911</v>
      </c>
      <c r="E2833" s="1" t="s">
        <v>10912</v>
      </c>
      <c r="F2833">
        <v>2831</v>
      </c>
    </row>
    <row r="2834" spans="1:6" x14ac:dyDescent="0.2">
      <c r="A2834" s="1" t="s">
        <v>10913</v>
      </c>
      <c r="B2834" s="1" t="s">
        <v>10914</v>
      </c>
      <c r="C2834" s="1" t="s">
        <v>10915</v>
      </c>
      <c r="D2834" s="1" t="s">
        <v>10916</v>
      </c>
      <c r="E2834" s="1" t="s">
        <v>10917</v>
      </c>
      <c r="F2834">
        <v>2832</v>
      </c>
    </row>
    <row r="2835" spans="1:6" x14ac:dyDescent="0.2">
      <c r="A2835" s="1" t="s">
        <v>10918</v>
      </c>
      <c r="B2835" s="1" t="s">
        <v>7</v>
      </c>
      <c r="C2835" s="1" t="s">
        <v>10919</v>
      </c>
      <c r="D2835" s="1" t="s">
        <v>38</v>
      </c>
      <c r="E2835" s="1" t="s">
        <v>10920</v>
      </c>
      <c r="F2835">
        <v>2833</v>
      </c>
    </row>
    <row r="2836" spans="1:6" x14ac:dyDescent="0.2">
      <c r="A2836" s="1" t="s">
        <v>10921</v>
      </c>
      <c r="B2836" s="1" t="s">
        <v>10922</v>
      </c>
      <c r="C2836" s="1" t="s">
        <v>10923</v>
      </c>
      <c r="D2836" s="1" t="s">
        <v>392</v>
      </c>
      <c r="E2836" s="1" t="s">
        <v>10924</v>
      </c>
      <c r="F2836">
        <v>2834</v>
      </c>
    </row>
    <row r="2837" spans="1:6" x14ac:dyDescent="0.2">
      <c r="A2837" s="1" t="s">
        <v>10925</v>
      </c>
      <c r="B2837" s="1" t="s">
        <v>10926</v>
      </c>
      <c r="C2837" s="1" t="s">
        <v>10927</v>
      </c>
      <c r="D2837" s="1" t="s">
        <v>10928</v>
      </c>
      <c r="E2837" s="1" t="s">
        <v>10929</v>
      </c>
      <c r="F2837">
        <v>2835</v>
      </c>
    </row>
    <row r="2838" spans="1:6" x14ac:dyDescent="0.2">
      <c r="A2838" s="1" t="s">
        <v>10930</v>
      </c>
      <c r="B2838" s="1" t="s">
        <v>10931</v>
      </c>
      <c r="C2838" s="1" t="s">
        <v>10932</v>
      </c>
      <c r="D2838" s="1" t="s">
        <v>10933</v>
      </c>
      <c r="E2838" s="1" t="s">
        <v>10934</v>
      </c>
      <c r="F2838">
        <v>2836</v>
      </c>
    </row>
    <row r="2839" spans="1:6" x14ac:dyDescent="0.2">
      <c r="A2839" s="1" t="s">
        <v>10935</v>
      </c>
      <c r="B2839" s="1" t="s">
        <v>10936</v>
      </c>
      <c r="C2839" s="1" t="s">
        <v>10937</v>
      </c>
      <c r="D2839" s="1" t="s">
        <v>38</v>
      </c>
      <c r="E2839" s="1" t="s">
        <v>10938</v>
      </c>
      <c r="F2839">
        <v>2837</v>
      </c>
    </row>
    <row r="2840" spans="1:6" x14ac:dyDescent="0.2">
      <c r="A2840" s="1" t="s">
        <v>10939</v>
      </c>
      <c r="B2840" s="1" t="s">
        <v>8337</v>
      </c>
      <c r="C2840" s="1" t="s">
        <v>10940</v>
      </c>
      <c r="D2840" s="1" t="s">
        <v>10941</v>
      </c>
      <c r="E2840" s="1" t="s">
        <v>8285</v>
      </c>
      <c r="F2840">
        <v>2838</v>
      </c>
    </row>
    <row r="2841" spans="1:6" x14ac:dyDescent="0.2">
      <c r="A2841" s="1" t="s">
        <v>10942</v>
      </c>
      <c r="B2841" s="1" t="s">
        <v>7976</v>
      </c>
      <c r="C2841" s="1" t="s">
        <v>10943</v>
      </c>
      <c r="D2841" s="1" t="s">
        <v>3709</v>
      </c>
      <c r="E2841" s="1" t="s">
        <v>10944</v>
      </c>
      <c r="F2841">
        <v>2839</v>
      </c>
    </row>
    <row r="2842" spans="1:6" x14ac:dyDescent="0.2">
      <c r="A2842" s="1" t="s">
        <v>10945</v>
      </c>
      <c r="B2842" s="1" t="s">
        <v>7</v>
      </c>
      <c r="C2842" s="1" t="s">
        <v>10946</v>
      </c>
      <c r="D2842" s="1" t="s">
        <v>10947</v>
      </c>
      <c r="E2842" s="1" t="s">
        <v>10948</v>
      </c>
      <c r="F2842">
        <v>2840</v>
      </c>
    </row>
    <row r="2843" spans="1:6" x14ac:dyDescent="0.2">
      <c r="A2843" s="1" t="s">
        <v>10949</v>
      </c>
      <c r="B2843" s="1" t="s">
        <v>10950</v>
      </c>
      <c r="C2843" s="1" t="s">
        <v>10951</v>
      </c>
      <c r="D2843" s="1" t="s">
        <v>886</v>
      </c>
      <c r="E2843" s="1" t="s">
        <v>7</v>
      </c>
      <c r="F2843">
        <v>2841</v>
      </c>
    </row>
    <row r="2844" spans="1:6" x14ac:dyDescent="0.2">
      <c r="A2844" s="1" t="s">
        <v>10952</v>
      </c>
      <c r="B2844" s="1" t="s">
        <v>7</v>
      </c>
      <c r="C2844" s="1" t="s">
        <v>10953</v>
      </c>
      <c r="D2844" s="1" t="s">
        <v>10954</v>
      </c>
      <c r="E2844" s="1" t="s">
        <v>10955</v>
      </c>
      <c r="F2844">
        <v>2842</v>
      </c>
    </row>
    <row r="2845" spans="1:6" x14ac:dyDescent="0.2">
      <c r="A2845" s="1" t="s">
        <v>10956</v>
      </c>
      <c r="B2845" s="1" t="s">
        <v>7</v>
      </c>
      <c r="C2845" s="1" t="s">
        <v>10957</v>
      </c>
      <c r="D2845" s="1" t="s">
        <v>10958</v>
      </c>
      <c r="E2845" s="1" t="s">
        <v>10959</v>
      </c>
      <c r="F2845">
        <v>2843</v>
      </c>
    </row>
    <row r="2846" spans="1:6" x14ac:dyDescent="0.2">
      <c r="A2846" s="1" t="s">
        <v>10960</v>
      </c>
      <c r="B2846" s="1" t="s">
        <v>10961</v>
      </c>
      <c r="C2846" s="1" t="s">
        <v>10962</v>
      </c>
      <c r="D2846" s="1" t="s">
        <v>1202</v>
      </c>
      <c r="E2846" s="1" t="s">
        <v>10963</v>
      </c>
      <c r="F2846">
        <v>2844</v>
      </c>
    </row>
    <row r="2847" spans="1:6" x14ac:dyDescent="0.2">
      <c r="A2847" s="1" t="s">
        <v>10964</v>
      </c>
      <c r="B2847" s="1" t="s">
        <v>10965</v>
      </c>
      <c r="C2847" s="1" t="s">
        <v>7</v>
      </c>
      <c r="D2847" s="1" t="s">
        <v>10966</v>
      </c>
      <c r="E2847" s="1" t="s">
        <v>10967</v>
      </c>
      <c r="F2847">
        <v>2845</v>
      </c>
    </row>
    <row r="2848" spans="1:6" x14ac:dyDescent="0.2">
      <c r="A2848" s="1" t="s">
        <v>10968</v>
      </c>
      <c r="B2848" s="1" t="s">
        <v>7</v>
      </c>
      <c r="C2848" s="1" t="s">
        <v>7</v>
      </c>
      <c r="D2848" s="1" t="s">
        <v>10969</v>
      </c>
      <c r="E2848" s="1" t="s">
        <v>10970</v>
      </c>
      <c r="F2848">
        <v>2846</v>
      </c>
    </row>
    <row r="2849" spans="1:6" x14ac:dyDescent="0.2">
      <c r="A2849" s="1" t="s">
        <v>10971</v>
      </c>
      <c r="B2849" s="1" t="s">
        <v>7</v>
      </c>
      <c r="C2849" s="1" t="s">
        <v>10972</v>
      </c>
      <c r="D2849" s="1" t="s">
        <v>10973</v>
      </c>
      <c r="E2849" s="1" t="s">
        <v>10974</v>
      </c>
      <c r="F2849">
        <v>2847</v>
      </c>
    </row>
    <row r="2850" spans="1:6" x14ac:dyDescent="0.2">
      <c r="A2850" s="1" t="s">
        <v>10975</v>
      </c>
      <c r="B2850" s="1" t="s">
        <v>10976</v>
      </c>
      <c r="C2850" s="1" t="s">
        <v>7</v>
      </c>
      <c r="D2850" s="1" t="s">
        <v>10977</v>
      </c>
      <c r="E2850" s="1" t="s">
        <v>10978</v>
      </c>
      <c r="F2850">
        <v>2848</v>
      </c>
    </row>
    <row r="2851" spans="1:6" x14ac:dyDescent="0.2">
      <c r="A2851" s="1" t="s">
        <v>10979</v>
      </c>
      <c r="B2851" s="1" t="s">
        <v>7</v>
      </c>
      <c r="C2851" s="1" t="s">
        <v>10980</v>
      </c>
      <c r="D2851" s="1" t="s">
        <v>431</v>
      </c>
      <c r="E2851" s="1" t="s">
        <v>10981</v>
      </c>
      <c r="F2851">
        <v>2849</v>
      </c>
    </row>
    <row r="2852" spans="1:6" x14ac:dyDescent="0.2">
      <c r="A2852" s="1" t="s">
        <v>10982</v>
      </c>
      <c r="B2852" s="1" t="s">
        <v>7</v>
      </c>
      <c r="C2852" s="1" t="s">
        <v>7</v>
      </c>
      <c r="D2852" s="1" t="s">
        <v>349</v>
      </c>
      <c r="E2852" s="1" t="s">
        <v>10983</v>
      </c>
      <c r="F2852">
        <v>2850</v>
      </c>
    </row>
    <row r="2853" spans="1:6" x14ac:dyDescent="0.2">
      <c r="A2853" s="1" t="s">
        <v>10984</v>
      </c>
      <c r="B2853" s="1" t="s">
        <v>10985</v>
      </c>
      <c r="C2853" s="1" t="s">
        <v>10986</v>
      </c>
      <c r="D2853" s="1" t="s">
        <v>431</v>
      </c>
      <c r="E2853" s="1" t="s">
        <v>10987</v>
      </c>
      <c r="F2853">
        <v>2851</v>
      </c>
    </row>
    <row r="2854" spans="1:6" x14ac:dyDescent="0.2">
      <c r="A2854" s="1" t="s">
        <v>10988</v>
      </c>
      <c r="B2854" s="1" t="s">
        <v>7</v>
      </c>
      <c r="C2854" s="1" t="s">
        <v>10989</v>
      </c>
      <c r="D2854" s="1" t="s">
        <v>5765</v>
      </c>
      <c r="E2854" s="1" t="s">
        <v>10990</v>
      </c>
      <c r="F2854">
        <v>2852</v>
      </c>
    </row>
    <row r="2855" spans="1:6" x14ac:dyDescent="0.2">
      <c r="A2855" s="1" t="s">
        <v>10991</v>
      </c>
      <c r="B2855" s="1" t="s">
        <v>10992</v>
      </c>
      <c r="C2855" s="1" t="s">
        <v>7</v>
      </c>
      <c r="D2855" s="1" t="s">
        <v>10993</v>
      </c>
      <c r="E2855" s="1" t="s">
        <v>10994</v>
      </c>
      <c r="F2855">
        <v>2853</v>
      </c>
    </row>
    <row r="2856" spans="1:6" x14ac:dyDescent="0.2">
      <c r="A2856" s="1" t="s">
        <v>10995</v>
      </c>
      <c r="B2856" s="1" t="s">
        <v>10996</v>
      </c>
      <c r="C2856" s="1" t="s">
        <v>10997</v>
      </c>
      <c r="D2856" s="1" t="s">
        <v>10998</v>
      </c>
      <c r="E2856" s="1" t="s">
        <v>10999</v>
      </c>
      <c r="F2856">
        <v>2854</v>
      </c>
    </row>
    <row r="2857" spans="1:6" x14ac:dyDescent="0.2">
      <c r="A2857" s="1" t="s">
        <v>11000</v>
      </c>
      <c r="B2857" s="1" t="s">
        <v>11001</v>
      </c>
      <c r="C2857" s="1" t="s">
        <v>11002</v>
      </c>
      <c r="D2857" s="1" t="s">
        <v>11003</v>
      </c>
      <c r="E2857" s="1" t="s">
        <v>11004</v>
      </c>
      <c r="F2857">
        <v>2855</v>
      </c>
    </row>
    <row r="2858" spans="1:6" x14ac:dyDescent="0.2">
      <c r="A2858" s="1" t="s">
        <v>11005</v>
      </c>
      <c r="B2858" s="1" t="s">
        <v>158</v>
      </c>
      <c r="C2858" s="1" t="s">
        <v>11006</v>
      </c>
      <c r="D2858" s="1" t="s">
        <v>2353</v>
      </c>
      <c r="E2858" s="1" t="s">
        <v>11007</v>
      </c>
      <c r="F2858">
        <v>2856</v>
      </c>
    </row>
    <row r="2859" spans="1:6" x14ac:dyDescent="0.2">
      <c r="A2859" s="1" t="s">
        <v>11008</v>
      </c>
      <c r="B2859" s="1" t="s">
        <v>158</v>
      </c>
      <c r="C2859" s="1" t="s">
        <v>11009</v>
      </c>
      <c r="D2859" s="1" t="s">
        <v>2826</v>
      </c>
      <c r="E2859" s="1" t="s">
        <v>11010</v>
      </c>
      <c r="F2859">
        <v>2857</v>
      </c>
    </row>
    <row r="2860" spans="1:6" x14ac:dyDescent="0.2">
      <c r="A2860" s="1" t="s">
        <v>11011</v>
      </c>
      <c r="B2860" s="1" t="s">
        <v>158</v>
      </c>
      <c r="C2860" s="1" t="s">
        <v>11012</v>
      </c>
      <c r="D2860" s="1" t="s">
        <v>11013</v>
      </c>
      <c r="E2860" s="1" t="s">
        <v>11014</v>
      </c>
      <c r="F2860">
        <v>2858</v>
      </c>
    </row>
    <row r="2861" spans="1:6" x14ac:dyDescent="0.2">
      <c r="A2861" s="1" t="s">
        <v>2824</v>
      </c>
      <c r="B2861" s="1" t="s">
        <v>158</v>
      </c>
      <c r="C2861" s="1" t="s">
        <v>11015</v>
      </c>
      <c r="D2861" s="1" t="s">
        <v>11016</v>
      </c>
      <c r="E2861" s="1" t="s">
        <v>11017</v>
      </c>
      <c r="F2861">
        <v>2859</v>
      </c>
    </row>
    <row r="2862" spans="1:6" x14ac:dyDescent="0.2">
      <c r="A2862" s="1" t="s">
        <v>11018</v>
      </c>
      <c r="B2862" s="1" t="s">
        <v>11019</v>
      </c>
      <c r="C2862" s="1" t="s">
        <v>11020</v>
      </c>
      <c r="D2862" s="1" t="s">
        <v>1316</v>
      </c>
      <c r="E2862" s="1" t="s">
        <v>11021</v>
      </c>
      <c r="F2862">
        <v>2860</v>
      </c>
    </row>
    <row r="2863" spans="1:6" x14ac:dyDescent="0.2">
      <c r="A2863" s="1" t="s">
        <v>11022</v>
      </c>
      <c r="B2863" s="1" t="s">
        <v>11019</v>
      </c>
      <c r="C2863" s="1" t="s">
        <v>11023</v>
      </c>
      <c r="D2863" s="1" t="s">
        <v>206</v>
      </c>
      <c r="E2863" s="1" t="s">
        <v>11024</v>
      </c>
      <c r="F2863">
        <v>2861</v>
      </c>
    </row>
    <row r="2864" spans="1:6" x14ac:dyDescent="0.2">
      <c r="A2864" s="1" t="s">
        <v>11025</v>
      </c>
      <c r="B2864" s="1" t="s">
        <v>11026</v>
      </c>
      <c r="C2864" s="1" t="s">
        <v>7</v>
      </c>
      <c r="D2864" s="1" t="s">
        <v>11027</v>
      </c>
      <c r="E2864" s="1" t="s">
        <v>11028</v>
      </c>
      <c r="F2864">
        <v>2862</v>
      </c>
    </row>
    <row r="2865" spans="1:6" x14ac:dyDescent="0.2">
      <c r="A2865" s="1" t="s">
        <v>11029</v>
      </c>
      <c r="B2865" s="1" t="s">
        <v>11030</v>
      </c>
      <c r="C2865" s="1" t="s">
        <v>7</v>
      </c>
      <c r="D2865" s="1" t="s">
        <v>11031</v>
      </c>
      <c r="E2865" s="1" t="s">
        <v>11032</v>
      </c>
      <c r="F2865">
        <v>2863</v>
      </c>
    </row>
    <row r="2866" spans="1:6" x14ac:dyDescent="0.2">
      <c r="A2866" s="1" t="s">
        <v>11033</v>
      </c>
      <c r="B2866" s="1" t="s">
        <v>11034</v>
      </c>
      <c r="C2866" s="1" t="s">
        <v>7</v>
      </c>
      <c r="D2866" s="1" t="s">
        <v>11035</v>
      </c>
      <c r="E2866" s="1" t="s">
        <v>11036</v>
      </c>
      <c r="F2866">
        <v>2864</v>
      </c>
    </row>
    <row r="2867" spans="1:6" x14ac:dyDescent="0.2">
      <c r="A2867" s="1" t="s">
        <v>11037</v>
      </c>
      <c r="B2867" s="1" t="s">
        <v>11038</v>
      </c>
      <c r="C2867" s="1" t="s">
        <v>7</v>
      </c>
      <c r="D2867" s="1" t="s">
        <v>4456</v>
      </c>
      <c r="E2867" s="1" t="s">
        <v>11039</v>
      </c>
      <c r="F2867">
        <v>2865</v>
      </c>
    </row>
    <row r="2868" spans="1:6" x14ac:dyDescent="0.2">
      <c r="A2868" s="1" t="s">
        <v>11040</v>
      </c>
      <c r="B2868" s="1" t="s">
        <v>7</v>
      </c>
      <c r="C2868" s="1" t="s">
        <v>11041</v>
      </c>
      <c r="D2868" s="1" t="s">
        <v>268</v>
      </c>
      <c r="E2868" s="1" t="s">
        <v>11042</v>
      </c>
      <c r="F2868">
        <v>2866</v>
      </c>
    </row>
    <row r="2869" spans="1:6" x14ac:dyDescent="0.2">
      <c r="A2869" s="1" t="s">
        <v>11043</v>
      </c>
      <c r="B2869" s="1" t="s">
        <v>11044</v>
      </c>
      <c r="C2869" s="1" t="s">
        <v>11045</v>
      </c>
      <c r="D2869" s="1" t="s">
        <v>857</v>
      </c>
      <c r="E2869" s="1" t="s">
        <v>11046</v>
      </c>
      <c r="F2869">
        <v>2867</v>
      </c>
    </row>
    <row r="2870" spans="1:6" x14ac:dyDescent="0.2">
      <c r="A2870" s="1" t="s">
        <v>11047</v>
      </c>
      <c r="B2870" s="1" t="s">
        <v>11048</v>
      </c>
      <c r="C2870" s="1" t="s">
        <v>11049</v>
      </c>
      <c r="D2870" s="1" t="s">
        <v>1011</v>
      </c>
      <c r="E2870" s="1" t="s">
        <v>11050</v>
      </c>
      <c r="F2870">
        <v>2868</v>
      </c>
    </row>
    <row r="2871" spans="1:6" x14ac:dyDescent="0.2">
      <c r="A2871" s="1" t="s">
        <v>11051</v>
      </c>
      <c r="B2871" s="1" t="s">
        <v>11052</v>
      </c>
      <c r="C2871" s="1" t="s">
        <v>11053</v>
      </c>
      <c r="D2871" s="1" t="s">
        <v>4098</v>
      </c>
      <c r="E2871" s="1" t="s">
        <v>11054</v>
      </c>
      <c r="F2871">
        <v>2869</v>
      </c>
    </row>
    <row r="2872" spans="1:6" x14ac:dyDescent="0.2">
      <c r="A2872" s="1" t="s">
        <v>11055</v>
      </c>
      <c r="B2872" s="1" t="s">
        <v>7</v>
      </c>
      <c r="C2872" s="1" t="s">
        <v>11056</v>
      </c>
      <c r="D2872" s="1" t="s">
        <v>2786</v>
      </c>
      <c r="E2872" s="1" t="s">
        <v>11057</v>
      </c>
      <c r="F2872">
        <v>2870</v>
      </c>
    </row>
    <row r="2873" spans="1:6" x14ac:dyDescent="0.2">
      <c r="A2873" s="1" t="s">
        <v>11058</v>
      </c>
      <c r="B2873" s="1" t="s">
        <v>11059</v>
      </c>
      <c r="C2873" s="1" t="s">
        <v>11060</v>
      </c>
      <c r="D2873" s="1" t="s">
        <v>1718</v>
      </c>
      <c r="E2873" s="1" t="s">
        <v>11061</v>
      </c>
      <c r="F2873">
        <v>2871</v>
      </c>
    </row>
    <row r="2874" spans="1:6" x14ac:dyDescent="0.2">
      <c r="A2874" s="1" t="s">
        <v>11062</v>
      </c>
      <c r="B2874" s="1" t="s">
        <v>7</v>
      </c>
      <c r="C2874" s="1" t="s">
        <v>11063</v>
      </c>
      <c r="D2874" s="1" t="s">
        <v>11064</v>
      </c>
      <c r="E2874" s="1" t="s">
        <v>11065</v>
      </c>
      <c r="F2874">
        <v>2872</v>
      </c>
    </row>
    <row r="2875" spans="1:6" x14ac:dyDescent="0.2">
      <c r="A2875" s="1" t="s">
        <v>11066</v>
      </c>
      <c r="B2875" s="1" t="s">
        <v>7</v>
      </c>
      <c r="C2875" s="1" t="s">
        <v>11067</v>
      </c>
      <c r="D2875" s="1" t="s">
        <v>4098</v>
      </c>
      <c r="E2875" s="1" t="s">
        <v>11068</v>
      </c>
      <c r="F2875">
        <v>2873</v>
      </c>
    </row>
    <row r="2876" spans="1:6" x14ac:dyDescent="0.2">
      <c r="A2876" s="1" t="s">
        <v>11069</v>
      </c>
      <c r="B2876" s="1" t="s">
        <v>4563</v>
      </c>
      <c r="C2876" s="1" t="s">
        <v>11070</v>
      </c>
      <c r="D2876" s="1" t="s">
        <v>2339</v>
      </c>
      <c r="E2876" s="1" t="s">
        <v>11071</v>
      </c>
      <c r="F2876">
        <v>2874</v>
      </c>
    </row>
    <row r="2877" spans="1:6" x14ac:dyDescent="0.2">
      <c r="A2877" s="1" t="s">
        <v>11072</v>
      </c>
      <c r="B2877" s="1" t="s">
        <v>11073</v>
      </c>
      <c r="C2877" s="1" t="s">
        <v>11074</v>
      </c>
      <c r="D2877" s="1" t="s">
        <v>11075</v>
      </c>
      <c r="E2877" s="1" t="s">
        <v>11076</v>
      </c>
      <c r="F2877">
        <v>2875</v>
      </c>
    </row>
    <row r="2878" spans="1:6" x14ac:dyDescent="0.2">
      <c r="A2878" s="1" t="s">
        <v>11077</v>
      </c>
      <c r="B2878" s="1" t="s">
        <v>11078</v>
      </c>
      <c r="C2878" s="1" t="s">
        <v>11079</v>
      </c>
      <c r="D2878" s="1" t="s">
        <v>11080</v>
      </c>
      <c r="E2878" s="1" t="s">
        <v>11081</v>
      </c>
      <c r="F2878">
        <v>2876</v>
      </c>
    </row>
    <row r="2879" spans="1:6" x14ac:dyDescent="0.2">
      <c r="A2879" s="1" t="s">
        <v>11082</v>
      </c>
      <c r="B2879" s="1" t="s">
        <v>7</v>
      </c>
      <c r="C2879" s="1" t="s">
        <v>11083</v>
      </c>
      <c r="D2879" s="1" t="s">
        <v>1718</v>
      </c>
      <c r="E2879" s="1" t="s">
        <v>11084</v>
      </c>
      <c r="F2879">
        <v>2877</v>
      </c>
    </row>
    <row r="2880" spans="1:6" x14ac:dyDescent="0.2">
      <c r="A2880" s="1" t="s">
        <v>11085</v>
      </c>
      <c r="B2880" s="1" t="s">
        <v>7</v>
      </c>
      <c r="C2880" s="1" t="s">
        <v>11086</v>
      </c>
      <c r="D2880" s="1" t="s">
        <v>6710</v>
      </c>
      <c r="E2880" s="1" t="s">
        <v>11087</v>
      </c>
      <c r="F2880">
        <v>2878</v>
      </c>
    </row>
    <row r="2881" spans="1:6" x14ac:dyDescent="0.2">
      <c r="A2881" s="1" t="s">
        <v>11088</v>
      </c>
      <c r="B2881" s="1" t="s">
        <v>7</v>
      </c>
      <c r="C2881" s="1" t="s">
        <v>11089</v>
      </c>
      <c r="D2881" s="1" t="s">
        <v>11075</v>
      </c>
      <c r="E2881" s="1" t="s">
        <v>11090</v>
      </c>
      <c r="F2881">
        <v>2879</v>
      </c>
    </row>
    <row r="2882" spans="1:6" x14ac:dyDescent="0.2">
      <c r="A2882" s="1" t="s">
        <v>11091</v>
      </c>
      <c r="B2882" s="1" t="s">
        <v>11092</v>
      </c>
      <c r="C2882" s="1" t="s">
        <v>11093</v>
      </c>
      <c r="D2882" s="1" t="s">
        <v>4098</v>
      </c>
      <c r="E2882" s="1" t="s">
        <v>11094</v>
      </c>
      <c r="F2882">
        <v>2880</v>
      </c>
    </row>
    <row r="2883" spans="1:6" x14ac:dyDescent="0.2">
      <c r="A2883" s="1" t="s">
        <v>11095</v>
      </c>
      <c r="B2883" s="1" t="s">
        <v>11096</v>
      </c>
      <c r="C2883" s="1" t="s">
        <v>11097</v>
      </c>
      <c r="D2883" s="1" t="s">
        <v>4098</v>
      </c>
      <c r="E2883" s="1" t="s">
        <v>11098</v>
      </c>
      <c r="F2883">
        <v>2881</v>
      </c>
    </row>
    <row r="2884" spans="1:6" x14ac:dyDescent="0.2">
      <c r="A2884" s="1" t="s">
        <v>11099</v>
      </c>
      <c r="B2884" s="1" t="s">
        <v>7</v>
      </c>
      <c r="C2884" s="1" t="s">
        <v>11100</v>
      </c>
      <c r="D2884" s="1" t="s">
        <v>11101</v>
      </c>
      <c r="E2884" s="1" t="s">
        <v>11102</v>
      </c>
      <c r="F2884">
        <v>2882</v>
      </c>
    </row>
    <row r="2885" spans="1:6" x14ac:dyDescent="0.2">
      <c r="A2885" s="1" t="s">
        <v>11103</v>
      </c>
      <c r="B2885" s="1" t="s">
        <v>11104</v>
      </c>
      <c r="C2885" s="1" t="s">
        <v>11105</v>
      </c>
      <c r="D2885" s="1" t="s">
        <v>2339</v>
      </c>
      <c r="E2885" s="1" t="s">
        <v>11106</v>
      </c>
      <c r="F2885">
        <v>2883</v>
      </c>
    </row>
    <row r="2886" spans="1:6" x14ac:dyDescent="0.2">
      <c r="A2886" s="1" t="s">
        <v>11107</v>
      </c>
      <c r="B2886" s="1" t="s">
        <v>11108</v>
      </c>
      <c r="C2886" s="1" t="s">
        <v>11109</v>
      </c>
      <c r="D2886" s="1" t="s">
        <v>11075</v>
      </c>
      <c r="E2886" s="1" t="s">
        <v>11110</v>
      </c>
      <c r="F2886">
        <v>2884</v>
      </c>
    </row>
    <row r="2887" spans="1:6" x14ac:dyDescent="0.2">
      <c r="A2887" s="1" t="s">
        <v>11111</v>
      </c>
      <c r="B2887" s="1" t="s">
        <v>7</v>
      </c>
      <c r="C2887" s="1" t="s">
        <v>11112</v>
      </c>
      <c r="D2887" s="1" t="s">
        <v>4098</v>
      </c>
      <c r="E2887" s="1" t="s">
        <v>11113</v>
      </c>
      <c r="F2887">
        <v>2885</v>
      </c>
    </row>
    <row r="2888" spans="1:6" x14ac:dyDescent="0.2">
      <c r="A2888" s="1" t="s">
        <v>11114</v>
      </c>
      <c r="B2888" s="1" t="s">
        <v>7</v>
      </c>
      <c r="C2888" s="1" t="s">
        <v>11115</v>
      </c>
      <c r="D2888" s="1" t="s">
        <v>6710</v>
      </c>
      <c r="E2888" s="1" t="s">
        <v>11116</v>
      </c>
      <c r="F2888">
        <v>2886</v>
      </c>
    </row>
    <row r="2889" spans="1:6" x14ac:dyDescent="0.2">
      <c r="A2889" s="1" t="s">
        <v>11117</v>
      </c>
      <c r="B2889" s="1" t="s">
        <v>11118</v>
      </c>
      <c r="C2889" s="1" t="s">
        <v>11119</v>
      </c>
      <c r="D2889" s="1" t="s">
        <v>4098</v>
      </c>
      <c r="E2889" s="1" t="s">
        <v>11120</v>
      </c>
      <c r="F2889">
        <v>2887</v>
      </c>
    </row>
    <row r="2890" spans="1:6" x14ac:dyDescent="0.2">
      <c r="A2890" s="1" t="s">
        <v>11121</v>
      </c>
      <c r="B2890" s="1" t="s">
        <v>11122</v>
      </c>
      <c r="C2890" s="1" t="s">
        <v>11123</v>
      </c>
      <c r="D2890" s="1" t="s">
        <v>2339</v>
      </c>
      <c r="E2890" s="1" t="s">
        <v>11124</v>
      </c>
      <c r="F2890">
        <v>2888</v>
      </c>
    </row>
    <row r="2891" spans="1:6" x14ac:dyDescent="0.2">
      <c r="A2891" s="1" t="s">
        <v>11125</v>
      </c>
      <c r="B2891" s="1" t="s">
        <v>11126</v>
      </c>
      <c r="C2891" s="1" t="s">
        <v>11127</v>
      </c>
      <c r="D2891" s="1" t="s">
        <v>2339</v>
      </c>
      <c r="E2891" s="1" t="s">
        <v>11128</v>
      </c>
      <c r="F2891">
        <v>2889</v>
      </c>
    </row>
    <row r="2892" spans="1:6" x14ac:dyDescent="0.2">
      <c r="A2892" s="1" t="s">
        <v>11129</v>
      </c>
      <c r="B2892" s="1" t="s">
        <v>11130</v>
      </c>
      <c r="C2892" s="1" t="s">
        <v>11131</v>
      </c>
      <c r="D2892" s="1" t="s">
        <v>2339</v>
      </c>
      <c r="E2892" s="1" t="s">
        <v>11132</v>
      </c>
      <c r="F2892">
        <v>2890</v>
      </c>
    </row>
    <row r="2893" spans="1:6" x14ac:dyDescent="0.2">
      <c r="A2893" s="1" t="s">
        <v>11133</v>
      </c>
      <c r="B2893" s="1" t="s">
        <v>7</v>
      </c>
      <c r="C2893" s="1" t="s">
        <v>11134</v>
      </c>
      <c r="D2893" s="1" t="s">
        <v>11075</v>
      </c>
      <c r="E2893" s="1" t="s">
        <v>11135</v>
      </c>
      <c r="F2893">
        <v>2891</v>
      </c>
    </row>
    <row r="2894" spans="1:6" x14ac:dyDescent="0.2">
      <c r="A2894" s="1" t="s">
        <v>11136</v>
      </c>
      <c r="B2894" s="1" t="s">
        <v>7</v>
      </c>
      <c r="C2894" s="1" t="s">
        <v>11137</v>
      </c>
      <c r="D2894" s="1" t="s">
        <v>11075</v>
      </c>
      <c r="E2894" s="1" t="s">
        <v>11138</v>
      </c>
      <c r="F2894">
        <v>2892</v>
      </c>
    </row>
    <row r="2895" spans="1:6" x14ac:dyDescent="0.2">
      <c r="A2895" s="1" t="s">
        <v>11139</v>
      </c>
      <c r="B2895" s="1" t="s">
        <v>7239</v>
      </c>
      <c r="C2895" s="1" t="s">
        <v>11140</v>
      </c>
      <c r="D2895" s="1" t="s">
        <v>11141</v>
      </c>
      <c r="E2895" s="1" t="s">
        <v>11142</v>
      </c>
      <c r="F2895">
        <v>2893</v>
      </c>
    </row>
    <row r="2896" spans="1:6" x14ac:dyDescent="0.2">
      <c r="A2896" s="1" t="s">
        <v>11143</v>
      </c>
      <c r="B2896" s="1" t="s">
        <v>7470</v>
      </c>
      <c r="C2896" s="1" t="s">
        <v>11144</v>
      </c>
      <c r="D2896" s="1" t="s">
        <v>11145</v>
      </c>
      <c r="E2896" s="1" t="s">
        <v>11146</v>
      </c>
      <c r="F2896">
        <v>2894</v>
      </c>
    </row>
    <row r="2897" spans="1:6" x14ac:dyDescent="0.2">
      <c r="A2897" s="1" t="s">
        <v>11147</v>
      </c>
      <c r="B2897" s="1" t="s">
        <v>11148</v>
      </c>
      <c r="C2897" s="1" t="s">
        <v>11149</v>
      </c>
      <c r="D2897" s="1" t="s">
        <v>11150</v>
      </c>
      <c r="E2897" s="1" t="s">
        <v>11151</v>
      </c>
      <c r="F2897">
        <v>2895</v>
      </c>
    </row>
    <row r="2898" spans="1:6" x14ac:dyDescent="0.2">
      <c r="A2898" s="1" t="s">
        <v>11152</v>
      </c>
      <c r="B2898" s="1" t="s">
        <v>6854</v>
      </c>
      <c r="C2898" s="1" t="s">
        <v>11153</v>
      </c>
      <c r="D2898" s="1" t="s">
        <v>1272</v>
      </c>
      <c r="E2898" s="1" t="s">
        <v>11154</v>
      </c>
      <c r="F2898">
        <v>2896</v>
      </c>
    </row>
    <row r="2899" spans="1:6" x14ac:dyDescent="0.2">
      <c r="A2899" s="1" t="s">
        <v>11155</v>
      </c>
      <c r="B2899" s="1" t="s">
        <v>11156</v>
      </c>
      <c r="C2899" s="1" t="s">
        <v>11157</v>
      </c>
      <c r="D2899" s="1" t="s">
        <v>2420</v>
      </c>
      <c r="E2899" s="1" t="s">
        <v>7</v>
      </c>
      <c r="F2899">
        <v>2897</v>
      </c>
    </row>
    <row r="2900" spans="1:6" x14ac:dyDescent="0.2">
      <c r="A2900" s="1" t="s">
        <v>11158</v>
      </c>
      <c r="B2900" s="1" t="s">
        <v>11159</v>
      </c>
      <c r="C2900" s="1" t="s">
        <v>7</v>
      </c>
      <c r="D2900" s="1" t="s">
        <v>11160</v>
      </c>
      <c r="E2900" s="1" t="s">
        <v>11161</v>
      </c>
      <c r="F2900">
        <v>2898</v>
      </c>
    </row>
    <row r="2901" spans="1:6" x14ac:dyDescent="0.2">
      <c r="A2901" s="1" t="s">
        <v>11162</v>
      </c>
      <c r="B2901" s="1" t="s">
        <v>7156</v>
      </c>
      <c r="C2901" s="1" t="s">
        <v>11163</v>
      </c>
      <c r="D2901" s="1" t="s">
        <v>11164</v>
      </c>
      <c r="E2901" s="1" t="s">
        <v>11165</v>
      </c>
      <c r="F2901">
        <v>2899</v>
      </c>
    </row>
    <row r="2902" spans="1:6" x14ac:dyDescent="0.2">
      <c r="A2902" s="1" t="s">
        <v>11166</v>
      </c>
      <c r="B2902" s="1" t="s">
        <v>11167</v>
      </c>
      <c r="C2902" s="1" t="s">
        <v>11168</v>
      </c>
      <c r="D2902" s="1" t="s">
        <v>1272</v>
      </c>
      <c r="E2902" s="1" t="s">
        <v>11169</v>
      </c>
      <c r="F2902">
        <v>2900</v>
      </c>
    </row>
    <row r="2903" spans="1:6" x14ac:dyDescent="0.2">
      <c r="A2903" s="1" t="s">
        <v>11170</v>
      </c>
      <c r="B2903" s="1" t="s">
        <v>7</v>
      </c>
      <c r="C2903" s="1" t="s">
        <v>11171</v>
      </c>
      <c r="D2903" s="1" t="s">
        <v>11172</v>
      </c>
      <c r="E2903" s="1" t="s">
        <v>11173</v>
      </c>
      <c r="F2903">
        <v>2901</v>
      </c>
    </row>
    <row r="2904" spans="1:6" x14ac:dyDescent="0.2">
      <c r="A2904" s="1" t="s">
        <v>11174</v>
      </c>
      <c r="B2904" s="1" t="s">
        <v>11175</v>
      </c>
      <c r="C2904" s="1" t="s">
        <v>7</v>
      </c>
      <c r="D2904" s="1" t="s">
        <v>11176</v>
      </c>
      <c r="E2904" s="1" t="s">
        <v>11177</v>
      </c>
      <c r="F2904">
        <v>2902</v>
      </c>
    </row>
    <row r="2905" spans="1:6" x14ac:dyDescent="0.2">
      <c r="A2905" s="1" t="s">
        <v>11178</v>
      </c>
      <c r="B2905" s="1" t="s">
        <v>11179</v>
      </c>
      <c r="C2905" s="1" t="s">
        <v>11180</v>
      </c>
      <c r="D2905" s="1" t="s">
        <v>11181</v>
      </c>
      <c r="E2905" s="1" t="s">
        <v>11182</v>
      </c>
      <c r="F2905">
        <v>2903</v>
      </c>
    </row>
    <row r="2906" spans="1:6" x14ac:dyDescent="0.2">
      <c r="A2906" s="1" t="s">
        <v>11183</v>
      </c>
      <c r="B2906" s="1" t="s">
        <v>11184</v>
      </c>
      <c r="C2906" s="1" t="s">
        <v>11185</v>
      </c>
      <c r="D2906" s="1" t="s">
        <v>11186</v>
      </c>
      <c r="E2906" s="1" t="s">
        <v>11187</v>
      </c>
      <c r="F2906">
        <v>2904</v>
      </c>
    </row>
    <row r="2907" spans="1:6" x14ac:dyDescent="0.2">
      <c r="A2907" s="1" t="s">
        <v>11188</v>
      </c>
      <c r="B2907" s="1" t="s">
        <v>7</v>
      </c>
      <c r="C2907" s="1" t="s">
        <v>11189</v>
      </c>
      <c r="D2907" s="1" t="s">
        <v>11190</v>
      </c>
      <c r="E2907" s="1" t="s">
        <v>11191</v>
      </c>
      <c r="F2907">
        <v>2905</v>
      </c>
    </row>
    <row r="2908" spans="1:6" x14ac:dyDescent="0.2">
      <c r="A2908" s="1" t="s">
        <v>11192</v>
      </c>
      <c r="B2908" s="1" t="s">
        <v>7</v>
      </c>
      <c r="C2908" s="1" t="s">
        <v>11193</v>
      </c>
      <c r="D2908" s="1" t="s">
        <v>268</v>
      </c>
      <c r="E2908" s="1" t="s">
        <v>11194</v>
      </c>
      <c r="F2908">
        <v>2906</v>
      </c>
    </row>
    <row r="2909" spans="1:6" x14ac:dyDescent="0.2">
      <c r="A2909" s="1" t="s">
        <v>11195</v>
      </c>
      <c r="B2909" s="1" t="s">
        <v>11196</v>
      </c>
      <c r="C2909" s="1" t="s">
        <v>11197</v>
      </c>
      <c r="D2909" s="1" t="s">
        <v>11198</v>
      </c>
      <c r="E2909" s="1" t="s">
        <v>11199</v>
      </c>
      <c r="F2909">
        <v>2907</v>
      </c>
    </row>
    <row r="2910" spans="1:6" x14ac:dyDescent="0.2">
      <c r="A2910" s="1" t="s">
        <v>11200</v>
      </c>
      <c r="B2910" s="1" t="s">
        <v>7209</v>
      </c>
      <c r="C2910" s="1" t="s">
        <v>11201</v>
      </c>
      <c r="D2910" s="1" t="s">
        <v>3654</v>
      </c>
      <c r="E2910" s="1" t="s">
        <v>11202</v>
      </c>
      <c r="F2910">
        <v>2908</v>
      </c>
    </row>
    <row r="2911" spans="1:6" x14ac:dyDescent="0.2">
      <c r="A2911" s="1" t="s">
        <v>11203</v>
      </c>
      <c r="B2911" s="1" t="s">
        <v>11204</v>
      </c>
      <c r="C2911" s="1" t="s">
        <v>11205</v>
      </c>
      <c r="D2911" s="1" t="s">
        <v>1272</v>
      </c>
      <c r="E2911" s="1" t="s">
        <v>11206</v>
      </c>
      <c r="F2911">
        <v>2909</v>
      </c>
    </row>
    <row r="2912" spans="1:6" x14ac:dyDescent="0.2">
      <c r="A2912" s="1" t="s">
        <v>11207</v>
      </c>
      <c r="B2912" s="1" t="s">
        <v>11208</v>
      </c>
      <c r="C2912" s="1" t="s">
        <v>11209</v>
      </c>
      <c r="D2912" s="1" t="s">
        <v>11210</v>
      </c>
      <c r="E2912" s="1" t="s">
        <v>11211</v>
      </c>
      <c r="F2912">
        <v>2910</v>
      </c>
    </row>
    <row r="2913" spans="1:6" x14ac:dyDescent="0.2">
      <c r="A2913" s="1" t="s">
        <v>11212</v>
      </c>
      <c r="B2913" s="1" t="s">
        <v>11213</v>
      </c>
      <c r="C2913" s="1" t="s">
        <v>11214</v>
      </c>
      <c r="D2913" s="1" t="s">
        <v>392</v>
      </c>
      <c r="E2913" s="1" t="s">
        <v>11215</v>
      </c>
      <c r="F2913">
        <v>2911</v>
      </c>
    </row>
    <row r="2914" spans="1:6" x14ac:dyDescent="0.2">
      <c r="A2914" s="1" t="s">
        <v>11216</v>
      </c>
      <c r="B2914" s="1" t="s">
        <v>2556</v>
      </c>
      <c r="C2914" s="1" t="s">
        <v>11217</v>
      </c>
      <c r="D2914" s="1" t="s">
        <v>431</v>
      </c>
      <c r="E2914" s="1" t="s">
        <v>11218</v>
      </c>
      <c r="F2914">
        <v>2912</v>
      </c>
    </row>
    <row r="2915" spans="1:6" x14ac:dyDescent="0.2">
      <c r="A2915" s="1" t="s">
        <v>11219</v>
      </c>
      <c r="B2915" s="1" t="s">
        <v>7</v>
      </c>
      <c r="C2915" s="1" t="s">
        <v>11220</v>
      </c>
      <c r="D2915" s="1" t="s">
        <v>11221</v>
      </c>
      <c r="E2915" s="1" t="s">
        <v>11222</v>
      </c>
      <c r="F2915">
        <v>2913</v>
      </c>
    </row>
    <row r="2916" spans="1:6" x14ac:dyDescent="0.2">
      <c r="A2916" s="1" t="s">
        <v>11223</v>
      </c>
      <c r="B2916" s="1" t="s">
        <v>11224</v>
      </c>
      <c r="C2916" s="1" t="s">
        <v>11225</v>
      </c>
      <c r="D2916" s="1" t="s">
        <v>58</v>
      </c>
      <c r="E2916" s="1" t="s">
        <v>11226</v>
      </c>
      <c r="F2916">
        <v>2914</v>
      </c>
    </row>
    <row r="2917" spans="1:6" x14ac:dyDescent="0.2">
      <c r="A2917" s="1" t="s">
        <v>11227</v>
      </c>
      <c r="B2917" s="1" t="s">
        <v>11228</v>
      </c>
      <c r="C2917" s="1" t="s">
        <v>11229</v>
      </c>
      <c r="D2917" s="1" t="s">
        <v>2702</v>
      </c>
      <c r="E2917" s="1" t="s">
        <v>11230</v>
      </c>
      <c r="F2917">
        <v>2915</v>
      </c>
    </row>
    <row r="2918" spans="1:6" x14ac:dyDescent="0.2">
      <c r="A2918" s="1" t="s">
        <v>11231</v>
      </c>
      <c r="B2918" s="1" t="s">
        <v>7</v>
      </c>
      <c r="C2918" s="1" t="s">
        <v>11232</v>
      </c>
      <c r="D2918" s="1" t="s">
        <v>2702</v>
      </c>
      <c r="E2918" s="1" t="s">
        <v>11233</v>
      </c>
      <c r="F2918">
        <v>2916</v>
      </c>
    </row>
    <row r="2919" spans="1:6" x14ac:dyDescent="0.2">
      <c r="A2919" s="1" t="s">
        <v>11234</v>
      </c>
      <c r="B2919" s="1" t="s">
        <v>11235</v>
      </c>
      <c r="C2919" s="1" t="s">
        <v>11236</v>
      </c>
      <c r="D2919" s="1" t="s">
        <v>349</v>
      </c>
      <c r="E2919" s="1" t="s">
        <v>11237</v>
      </c>
      <c r="F2919">
        <v>2917</v>
      </c>
    </row>
    <row r="2920" spans="1:6" x14ac:dyDescent="0.2">
      <c r="A2920" s="1" t="s">
        <v>11238</v>
      </c>
      <c r="B2920" s="1" t="s">
        <v>11239</v>
      </c>
      <c r="C2920" s="1" t="s">
        <v>11240</v>
      </c>
      <c r="D2920" s="1" t="s">
        <v>11241</v>
      </c>
      <c r="E2920" s="1" t="s">
        <v>11242</v>
      </c>
      <c r="F2920">
        <v>2918</v>
      </c>
    </row>
    <row r="2921" spans="1:6" x14ac:dyDescent="0.2">
      <c r="A2921" s="1" t="s">
        <v>11243</v>
      </c>
      <c r="B2921" s="1" t="s">
        <v>11244</v>
      </c>
      <c r="C2921" s="1" t="s">
        <v>11245</v>
      </c>
      <c r="D2921" s="1" t="s">
        <v>1207</v>
      </c>
      <c r="E2921" s="1" t="s">
        <v>11246</v>
      </c>
      <c r="F2921">
        <v>2919</v>
      </c>
    </row>
    <row r="2922" spans="1:6" x14ac:dyDescent="0.2">
      <c r="A2922" s="1" t="s">
        <v>11247</v>
      </c>
      <c r="B2922" s="1" t="s">
        <v>11248</v>
      </c>
      <c r="C2922" s="1" t="s">
        <v>11249</v>
      </c>
      <c r="D2922" s="1" t="s">
        <v>28</v>
      </c>
      <c r="E2922" s="1" t="s">
        <v>11250</v>
      </c>
      <c r="F2922">
        <v>2920</v>
      </c>
    </row>
    <row r="2923" spans="1:6" x14ac:dyDescent="0.2">
      <c r="A2923" s="1" t="s">
        <v>11251</v>
      </c>
      <c r="B2923" s="1" t="s">
        <v>11252</v>
      </c>
      <c r="C2923" s="1" t="s">
        <v>11253</v>
      </c>
      <c r="D2923" s="1" t="s">
        <v>349</v>
      </c>
      <c r="E2923" s="1" t="s">
        <v>11254</v>
      </c>
      <c r="F2923">
        <v>2921</v>
      </c>
    </row>
    <row r="2924" spans="1:6" x14ac:dyDescent="0.2">
      <c r="A2924" s="1" t="s">
        <v>11255</v>
      </c>
      <c r="B2924" s="1" t="s">
        <v>11256</v>
      </c>
      <c r="C2924" s="1" t="s">
        <v>11257</v>
      </c>
      <c r="D2924" s="1" t="s">
        <v>11258</v>
      </c>
      <c r="E2924" s="1" t="s">
        <v>11259</v>
      </c>
      <c r="F2924">
        <v>2922</v>
      </c>
    </row>
    <row r="2925" spans="1:6" x14ac:dyDescent="0.2">
      <c r="A2925" s="1" t="s">
        <v>11260</v>
      </c>
      <c r="B2925" s="1" t="s">
        <v>11261</v>
      </c>
      <c r="C2925" s="1" t="s">
        <v>11262</v>
      </c>
      <c r="D2925" s="1" t="s">
        <v>349</v>
      </c>
      <c r="E2925" s="1" t="s">
        <v>7</v>
      </c>
      <c r="F2925">
        <v>2923</v>
      </c>
    </row>
    <row r="2926" spans="1:6" x14ac:dyDescent="0.2">
      <c r="A2926" s="1" t="s">
        <v>11263</v>
      </c>
      <c r="B2926" s="1" t="s">
        <v>11264</v>
      </c>
      <c r="C2926" s="1" t="s">
        <v>11265</v>
      </c>
      <c r="D2926" s="1" t="s">
        <v>1316</v>
      </c>
      <c r="E2926" s="1" t="s">
        <v>11266</v>
      </c>
      <c r="F2926">
        <v>2924</v>
      </c>
    </row>
    <row r="2927" spans="1:6" x14ac:dyDescent="0.2">
      <c r="A2927" s="1" t="s">
        <v>11267</v>
      </c>
      <c r="B2927" s="1" t="s">
        <v>11268</v>
      </c>
      <c r="C2927" s="1" t="s">
        <v>11269</v>
      </c>
      <c r="D2927" s="1" t="s">
        <v>2353</v>
      </c>
      <c r="E2927" s="1" t="s">
        <v>11270</v>
      </c>
      <c r="F2927">
        <v>2925</v>
      </c>
    </row>
    <row r="2928" spans="1:6" x14ac:dyDescent="0.2">
      <c r="A2928" s="1" t="s">
        <v>11271</v>
      </c>
      <c r="B2928" s="1" t="s">
        <v>11272</v>
      </c>
      <c r="C2928" s="1" t="s">
        <v>11273</v>
      </c>
      <c r="D2928" s="1" t="s">
        <v>1597</v>
      </c>
      <c r="E2928" s="1" t="s">
        <v>11274</v>
      </c>
      <c r="F2928">
        <v>2926</v>
      </c>
    </row>
    <row r="2929" spans="1:6" x14ac:dyDescent="0.2">
      <c r="A2929" s="1" t="s">
        <v>11275</v>
      </c>
      <c r="B2929" s="1" t="s">
        <v>11276</v>
      </c>
      <c r="C2929" s="1" t="s">
        <v>11277</v>
      </c>
      <c r="D2929" s="1" t="s">
        <v>11278</v>
      </c>
      <c r="E2929" s="1" t="s">
        <v>11279</v>
      </c>
      <c r="F2929">
        <v>2927</v>
      </c>
    </row>
    <row r="2930" spans="1:6" x14ac:dyDescent="0.2">
      <c r="A2930" s="1" t="s">
        <v>11280</v>
      </c>
      <c r="B2930" s="1" t="s">
        <v>5586</v>
      </c>
      <c r="C2930" s="1" t="s">
        <v>11281</v>
      </c>
      <c r="D2930" s="1" t="s">
        <v>349</v>
      </c>
      <c r="E2930" s="1" t="s">
        <v>11282</v>
      </c>
      <c r="F2930">
        <v>2928</v>
      </c>
    </row>
    <row r="2931" spans="1:6" x14ac:dyDescent="0.2">
      <c r="A2931" s="1" t="s">
        <v>11283</v>
      </c>
      <c r="B2931" s="1" t="s">
        <v>11284</v>
      </c>
      <c r="C2931" s="1" t="s">
        <v>11285</v>
      </c>
      <c r="D2931" s="1" t="s">
        <v>11286</v>
      </c>
      <c r="E2931" s="1" t="s">
        <v>11287</v>
      </c>
      <c r="F2931">
        <v>2929</v>
      </c>
    </row>
    <row r="2932" spans="1:6" x14ac:dyDescent="0.2">
      <c r="A2932" s="1" t="s">
        <v>11288</v>
      </c>
      <c r="B2932" s="1" t="s">
        <v>11289</v>
      </c>
      <c r="C2932" s="1" t="s">
        <v>11290</v>
      </c>
      <c r="D2932" s="1" t="s">
        <v>58</v>
      </c>
      <c r="E2932" s="1" t="s">
        <v>11291</v>
      </c>
      <c r="F2932">
        <v>2930</v>
      </c>
    </row>
    <row r="2933" spans="1:6" x14ac:dyDescent="0.2">
      <c r="A2933" s="1" t="s">
        <v>11292</v>
      </c>
      <c r="B2933" s="1" t="s">
        <v>11293</v>
      </c>
      <c r="C2933" s="1" t="s">
        <v>11294</v>
      </c>
      <c r="D2933" s="1" t="s">
        <v>11295</v>
      </c>
      <c r="E2933" s="1" t="s">
        <v>11296</v>
      </c>
      <c r="F2933">
        <v>2931</v>
      </c>
    </row>
    <row r="2934" spans="1:6" x14ac:dyDescent="0.2">
      <c r="A2934" s="1" t="s">
        <v>11297</v>
      </c>
      <c r="B2934" s="1" t="s">
        <v>11298</v>
      </c>
      <c r="C2934" s="1" t="s">
        <v>11299</v>
      </c>
      <c r="D2934" s="1" t="s">
        <v>3248</v>
      </c>
      <c r="E2934" s="1" t="s">
        <v>11300</v>
      </c>
      <c r="F2934">
        <v>2932</v>
      </c>
    </row>
    <row r="2935" spans="1:6" x14ac:dyDescent="0.2">
      <c r="A2935" s="1" t="s">
        <v>11301</v>
      </c>
      <c r="B2935" s="1" t="s">
        <v>11302</v>
      </c>
      <c r="C2935" s="1" t="s">
        <v>11303</v>
      </c>
      <c r="D2935" s="1" t="s">
        <v>349</v>
      </c>
      <c r="E2935" s="1" t="s">
        <v>7</v>
      </c>
      <c r="F2935">
        <v>2933</v>
      </c>
    </row>
    <row r="2936" spans="1:6" x14ac:dyDescent="0.2">
      <c r="A2936" s="1" t="s">
        <v>11304</v>
      </c>
      <c r="B2936" s="1" t="s">
        <v>11305</v>
      </c>
      <c r="C2936" s="1" t="s">
        <v>11306</v>
      </c>
      <c r="D2936" s="1" t="s">
        <v>349</v>
      </c>
      <c r="E2936" s="1" t="s">
        <v>7</v>
      </c>
      <c r="F2936">
        <v>2934</v>
      </c>
    </row>
    <row r="2937" spans="1:6" x14ac:dyDescent="0.2">
      <c r="A2937" s="1" t="s">
        <v>11307</v>
      </c>
      <c r="B2937" s="1" t="s">
        <v>11308</v>
      </c>
      <c r="C2937" s="1" t="s">
        <v>11309</v>
      </c>
      <c r="D2937" s="1" t="s">
        <v>11310</v>
      </c>
      <c r="E2937" s="1" t="s">
        <v>11311</v>
      </c>
      <c r="F2937">
        <v>2935</v>
      </c>
    </row>
    <row r="2938" spans="1:6" x14ac:dyDescent="0.2">
      <c r="A2938" s="1" t="s">
        <v>11312</v>
      </c>
      <c r="B2938" s="1" t="s">
        <v>11313</v>
      </c>
      <c r="C2938" s="1" t="s">
        <v>11314</v>
      </c>
      <c r="D2938" s="1" t="s">
        <v>2133</v>
      </c>
      <c r="E2938" s="1" t="s">
        <v>8340</v>
      </c>
      <c r="F2938">
        <v>2936</v>
      </c>
    </row>
    <row r="2939" spans="1:6" x14ac:dyDescent="0.2">
      <c r="A2939" s="1" t="s">
        <v>11315</v>
      </c>
      <c r="B2939" s="1" t="s">
        <v>11316</v>
      </c>
      <c r="C2939" s="1" t="s">
        <v>11317</v>
      </c>
      <c r="D2939" s="1" t="s">
        <v>1007</v>
      </c>
      <c r="E2939" s="1" t="s">
        <v>7</v>
      </c>
      <c r="F2939">
        <v>2937</v>
      </c>
    </row>
    <row r="2940" spans="1:6" x14ac:dyDescent="0.2">
      <c r="A2940" s="1" t="s">
        <v>11318</v>
      </c>
      <c r="B2940" s="1" t="s">
        <v>11319</v>
      </c>
      <c r="C2940" s="1" t="s">
        <v>11320</v>
      </c>
      <c r="D2940" s="1" t="s">
        <v>11321</v>
      </c>
      <c r="E2940" s="1" t="s">
        <v>7</v>
      </c>
      <c r="F2940">
        <v>2938</v>
      </c>
    </row>
    <row r="2941" spans="1:6" x14ac:dyDescent="0.2">
      <c r="A2941" s="1" t="s">
        <v>11322</v>
      </c>
      <c r="B2941" s="1" t="s">
        <v>11323</v>
      </c>
      <c r="C2941" s="1" t="s">
        <v>11324</v>
      </c>
      <c r="D2941" s="1" t="s">
        <v>2896</v>
      </c>
      <c r="E2941" s="1" t="s">
        <v>7</v>
      </c>
      <c r="F2941">
        <v>2939</v>
      </c>
    </row>
    <row r="2942" spans="1:6" x14ac:dyDescent="0.2">
      <c r="A2942" s="1" t="s">
        <v>11325</v>
      </c>
      <c r="B2942" s="1" t="s">
        <v>11326</v>
      </c>
      <c r="C2942" s="1" t="s">
        <v>11327</v>
      </c>
      <c r="D2942" s="1" t="s">
        <v>206</v>
      </c>
      <c r="E2942" s="1" t="s">
        <v>7</v>
      </c>
      <c r="F2942">
        <v>2940</v>
      </c>
    </row>
    <row r="2943" spans="1:6" x14ac:dyDescent="0.2">
      <c r="A2943" s="1" t="s">
        <v>11328</v>
      </c>
      <c r="B2943" s="1" t="s">
        <v>11329</v>
      </c>
      <c r="C2943" s="1" t="s">
        <v>11330</v>
      </c>
      <c r="D2943" s="1" t="s">
        <v>3576</v>
      </c>
      <c r="E2943" s="1" t="s">
        <v>7</v>
      </c>
      <c r="F2943">
        <v>2941</v>
      </c>
    </row>
    <row r="2944" spans="1:6" x14ac:dyDescent="0.2">
      <c r="A2944" s="1" t="s">
        <v>11331</v>
      </c>
      <c r="B2944" s="1" t="s">
        <v>11332</v>
      </c>
      <c r="C2944" s="1" t="s">
        <v>11333</v>
      </c>
      <c r="D2944" s="1" t="s">
        <v>7783</v>
      </c>
      <c r="E2944" s="1" t="s">
        <v>11334</v>
      </c>
      <c r="F2944">
        <v>2942</v>
      </c>
    </row>
    <row r="2945" spans="1:6" x14ac:dyDescent="0.2">
      <c r="A2945" s="1" t="s">
        <v>11335</v>
      </c>
      <c r="B2945" s="1" t="s">
        <v>11336</v>
      </c>
      <c r="C2945" s="1" t="s">
        <v>7</v>
      </c>
      <c r="D2945" s="1" t="s">
        <v>11337</v>
      </c>
      <c r="E2945" s="1" t="s">
        <v>7</v>
      </c>
      <c r="F2945">
        <v>2943</v>
      </c>
    </row>
    <row r="2946" spans="1:6" x14ac:dyDescent="0.2">
      <c r="A2946" s="1" t="s">
        <v>11338</v>
      </c>
      <c r="B2946" s="1" t="s">
        <v>7</v>
      </c>
      <c r="C2946" s="1" t="s">
        <v>11339</v>
      </c>
      <c r="D2946" s="1" t="s">
        <v>349</v>
      </c>
      <c r="E2946" s="1" t="s">
        <v>11340</v>
      </c>
      <c r="F2946">
        <v>2944</v>
      </c>
    </row>
    <row r="2947" spans="1:6" x14ac:dyDescent="0.2">
      <c r="A2947" s="1" t="s">
        <v>11341</v>
      </c>
      <c r="B2947" s="1" t="s">
        <v>5142</v>
      </c>
      <c r="C2947" s="1" t="s">
        <v>11342</v>
      </c>
      <c r="D2947" s="1" t="s">
        <v>129</v>
      </c>
      <c r="E2947" s="1" t="s">
        <v>7</v>
      </c>
      <c r="F2947">
        <v>2945</v>
      </c>
    </row>
    <row r="2948" spans="1:6" x14ac:dyDescent="0.2">
      <c r="A2948" s="1" t="s">
        <v>11343</v>
      </c>
      <c r="B2948" s="1" t="s">
        <v>11344</v>
      </c>
      <c r="C2948" s="1" t="s">
        <v>11345</v>
      </c>
      <c r="D2948" s="1" t="s">
        <v>1002</v>
      </c>
      <c r="E2948" s="1" t="s">
        <v>11346</v>
      </c>
      <c r="F2948">
        <v>2946</v>
      </c>
    </row>
    <row r="2949" spans="1:6" x14ac:dyDescent="0.2">
      <c r="A2949" s="1" t="s">
        <v>11347</v>
      </c>
      <c r="B2949" s="1" t="s">
        <v>11348</v>
      </c>
      <c r="C2949" s="1" t="s">
        <v>11349</v>
      </c>
      <c r="D2949" s="1" t="s">
        <v>11350</v>
      </c>
      <c r="E2949" s="1" t="s">
        <v>11351</v>
      </c>
      <c r="F2949">
        <v>2947</v>
      </c>
    </row>
    <row r="2950" spans="1:6" x14ac:dyDescent="0.2">
      <c r="A2950" s="1" t="s">
        <v>11352</v>
      </c>
      <c r="B2950" s="1" t="s">
        <v>11353</v>
      </c>
      <c r="C2950" s="1" t="s">
        <v>11354</v>
      </c>
      <c r="D2950" s="1" t="s">
        <v>2924</v>
      </c>
      <c r="E2950" s="1" t="s">
        <v>11355</v>
      </c>
      <c r="F2950">
        <v>2948</v>
      </c>
    </row>
    <row r="2951" spans="1:6" x14ac:dyDescent="0.2">
      <c r="A2951" s="1" t="s">
        <v>11356</v>
      </c>
      <c r="B2951" s="1" t="s">
        <v>11357</v>
      </c>
      <c r="C2951" s="1" t="s">
        <v>11358</v>
      </c>
      <c r="D2951" s="1" t="s">
        <v>431</v>
      </c>
      <c r="E2951" s="1" t="s">
        <v>11359</v>
      </c>
      <c r="F2951">
        <v>2949</v>
      </c>
    </row>
    <row r="2952" spans="1:6" x14ac:dyDescent="0.2">
      <c r="A2952" s="1" t="s">
        <v>11360</v>
      </c>
      <c r="B2952" s="1" t="s">
        <v>11361</v>
      </c>
      <c r="C2952" s="1" t="s">
        <v>11362</v>
      </c>
      <c r="D2952" s="1" t="s">
        <v>11363</v>
      </c>
      <c r="E2952" s="1" t="s">
        <v>7</v>
      </c>
      <c r="F2952">
        <v>2950</v>
      </c>
    </row>
    <row r="2953" spans="1:6" x14ac:dyDescent="0.2">
      <c r="A2953" s="1" t="s">
        <v>11364</v>
      </c>
      <c r="B2953" s="1" t="s">
        <v>11365</v>
      </c>
      <c r="C2953" s="1" t="s">
        <v>11366</v>
      </c>
      <c r="D2953" s="1" t="s">
        <v>11367</v>
      </c>
      <c r="E2953" s="1" t="s">
        <v>11368</v>
      </c>
      <c r="F2953">
        <v>2951</v>
      </c>
    </row>
    <row r="2954" spans="1:6" x14ac:dyDescent="0.2">
      <c r="A2954" s="1" t="s">
        <v>11369</v>
      </c>
      <c r="B2954" s="1" t="s">
        <v>6478</v>
      </c>
      <c r="C2954" s="1" t="s">
        <v>11370</v>
      </c>
      <c r="D2954" s="1" t="s">
        <v>1660</v>
      </c>
      <c r="E2954" s="1" t="s">
        <v>11371</v>
      </c>
      <c r="F2954">
        <v>2952</v>
      </c>
    </row>
    <row r="2955" spans="1:6" x14ac:dyDescent="0.2">
      <c r="A2955" s="1" t="s">
        <v>11372</v>
      </c>
      <c r="B2955" s="1" t="s">
        <v>9470</v>
      </c>
      <c r="C2955" s="1" t="s">
        <v>11373</v>
      </c>
      <c r="D2955" s="1" t="s">
        <v>11374</v>
      </c>
      <c r="E2955" s="1" t="s">
        <v>11375</v>
      </c>
      <c r="F2955">
        <v>2953</v>
      </c>
    </row>
    <row r="2956" spans="1:6" x14ac:dyDescent="0.2">
      <c r="A2956" s="1" t="s">
        <v>11376</v>
      </c>
      <c r="B2956" s="1" t="s">
        <v>7</v>
      </c>
      <c r="C2956" s="1" t="s">
        <v>11377</v>
      </c>
      <c r="D2956" s="1" t="s">
        <v>11378</v>
      </c>
      <c r="E2956" s="1" t="s">
        <v>11379</v>
      </c>
      <c r="F2956">
        <v>2954</v>
      </c>
    </row>
    <row r="2957" spans="1:6" x14ac:dyDescent="0.2">
      <c r="A2957" s="1" t="s">
        <v>11380</v>
      </c>
      <c r="B2957" s="1" t="s">
        <v>11381</v>
      </c>
      <c r="C2957" s="1" t="s">
        <v>11382</v>
      </c>
      <c r="D2957" s="1" t="s">
        <v>11286</v>
      </c>
      <c r="E2957" s="1" t="s">
        <v>11291</v>
      </c>
      <c r="F2957">
        <v>2955</v>
      </c>
    </row>
    <row r="2958" spans="1:6" x14ac:dyDescent="0.2">
      <c r="A2958" s="1" t="s">
        <v>11383</v>
      </c>
      <c r="B2958" s="1" t="s">
        <v>11384</v>
      </c>
      <c r="C2958" s="1" t="s">
        <v>11385</v>
      </c>
      <c r="D2958" s="1" t="s">
        <v>1822</v>
      </c>
      <c r="E2958" s="1" t="s">
        <v>11386</v>
      </c>
      <c r="F2958">
        <v>2956</v>
      </c>
    </row>
    <row r="2959" spans="1:6" x14ac:dyDescent="0.2">
      <c r="A2959" s="1" t="s">
        <v>11387</v>
      </c>
      <c r="B2959" s="1" t="s">
        <v>11388</v>
      </c>
      <c r="C2959" s="1" t="s">
        <v>11389</v>
      </c>
      <c r="D2959" s="1" t="s">
        <v>58</v>
      </c>
      <c r="E2959" s="1" t="s">
        <v>11390</v>
      </c>
      <c r="F2959">
        <v>2957</v>
      </c>
    </row>
    <row r="2960" spans="1:6" x14ac:dyDescent="0.2">
      <c r="A2960" s="1" t="s">
        <v>11391</v>
      </c>
      <c r="B2960" s="1" t="s">
        <v>11392</v>
      </c>
      <c r="C2960" s="1" t="s">
        <v>11393</v>
      </c>
      <c r="D2960" s="1" t="s">
        <v>11394</v>
      </c>
      <c r="E2960" s="1" t="s">
        <v>11395</v>
      </c>
      <c r="F2960">
        <v>2958</v>
      </c>
    </row>
    <row r="2961" spans="1:6" x14ac:dyDescent="0.2">
      <c r="A2961" s="1" t="s">
        <v>11396</v>
      </c>
      <c r="B2961" s="1" t="s">
        <v>11397</v>
      </c>
      <c r="C2961" s="1" t="s">
        <v>11398</v>
      </c>
      <c r="D2961" s="1" t="s">
        <v>11399</v>
      </c>
      <c r="E2961" s="1" t="s">
        <v>11400</v>
      </c>
      <c r="F2961">
        <v>2959</v>
      </c>
    </row>
    <row r="2962" spans="1:6" x14ac:dyDescent="0.2">
      <c r="A2962" s="1" t="s">
        <v>11401</v>
      </c>
      <c r="B2962" s="1" t="s">
        <v>11402</v>
      </c>
      <c r="C2962" s="1" t="s">
        <v>11403</v>
      </c>
      <c r="D2962" s="1" t="s">
        <v>193</v>
      </c>
      <c r="E2962" s="1" t="s">
        <v>137</v>
      </c>
      <c r="F2962">
        <v>2960</v>
      </c>
    </row>
    <row r="2963" spans="1:6" x14ac:dyDescent="0.2">
      <c r="A2963" s="1" t="s">
        <v>11404</v>
      </c>
      <c r="B2963" s="1" t="s">
        <v>11405</v>
      </c>
      <c r="C2963" s="1" t="s">
        <v>11406</v>
      </c>
      <c r="D2963" s="1" t="s">
        <v>1188</v>
      </c>
      <c r="E2963" s="1" t="s">
        <v>7</v>
      </c>
      <c r="F2963">
        <v>2961</v>
      </c>
    </row>
    <row r="2964" spans="1:6" x14ac:dyDescent="0.2">
      <c r="A2964" s="1" t="s">
        <v>11407</v>
      </c>
      <c r="B2964" s="1" t="s">
        <v>11397</v>
      </c>
      <c r="C2964" s="1" t="s">
        <v>11408</v>
      </c>
      <c r="D2964" s="1" t="s">
        <v>11399</v>
      </c>
      <c r="E2964" s="1" t="s">
        <v>11409</v>
      </c>
      <c r="F2964">
        <v>2962</v>
      </c>
    </row>
    <row r="2965" spans="1:6" x14ac:dyDescent="0.2">
      <c r="A2965" s="1" t="s">
        <v>11410</v>
      </c>
      <c r="B2965" s="1" t="s">
        <v>11411</v>
      </c>
      <c r="C2965" s="1" t="s">
        <v>11412</v>
      </c>
      <c r="D2965" s="1" t="s">
        <v>9651</v>
      </c>
      <c r="E2965" s="1" t="s">
        <v>11413</v>
      </c>
      <c r="F2965">
        <v>2963</v>
      </c>
    </row>
    <row r="2966" spans="1:6" x14ac:dyDescent="0.2">
      <c r="A2966" s="1" t="s">
        <v>11414</v>
      </c>
      <c r="B2966" s="1" t="s">
        <v>7</v>
      </c>
      <c r="C2966" s="1" t="s">
        <v>11415</v>
      </c>
      <c r="D2966" s="1" t="s">
        <v>6981</v>
      </c>
      <c r="E2966" s="1" t="s">
        <v>11416</v>
      </c>
      <c r="F2966">
        <v>2964</v>
      </c>
    </row>
    <row r="2967" spans="1:6" x14ac:dyDescent="0.2">
      <c r="A2967" s="1" t="s">
        <v>11417</v>
      </c>
      <c r="B2967" s="1" t="s">
        <v>7</v>
      </c>
      <c r="C2967" s="1" t="s">
        <v>11418</v>
      </c>
      <c r="D2967" s="1" t="s">
        <v>1307</v>
      </c>
      <c r="E2967" s="1" t="s">
        <v>11419</v>
      </c>
      <c r="F2967">
        <v>2965</v>
      </c>
    </row>
    <row r="2968" spans="1:6" x14ac:dyDescent="0.2">
      <c r="A2968" s="1" t="s">
        <v>11420</v>
      </c>
      <c r="B2968" s="1" t="s">
        <v>11421</v>
      </c>
      <c r="C2968" s="1" t="s">
        <v>7</v>
      </c>
      <c r="D2968" s="1" t="s">
        <v>11422</v>
      </c>
      <c r="E2968" s="1" t="s">
        <v>11423</v>
      </c>
      <c r="F2968">
        <v>2966</v>
      </c>
    </row>
    <row r="2969" spans="1:6" x14ac:dyDescent="0.2">
      <c r="A2969" s="1" t="s">
        <v>11424</v>
      </c>
      <c r="B2969" s="1" t="s">
        <v>7</v>
      </c>
      <c r="C2969" s="1" t="s">
        <v>11425</v>
      </c>
      <c r="D2969" s="1" t="s">
        <v>11426</v>
      </c>
      <c r="E2969" s="1" t="s">
        <v>11427</v>
      </c>
      <c r="F2969">
        <v>2967</v>
      </c>
    </row>
    <row r="2970" spans="1:6" x14ac:dyDescent="0.2">
      <c r="A2970" s="1" t="s">
        <v>11428</v>
      </c>
      <c r="B2970" s="1" t="s">
        <v>11429</v>
      </c>
      <c r="C2970" s="1" t="s">
        <v>11430</v>
      </c>
      <c r="D2970" s="1" t="s">
        <v>11431</v>
      </c>
      <c r="E2970" s="1" t="s">
        <v>11432</v>
      </c>
      <c r="F2970">
        <v>2968</v>
      </c>
    </row>
    <row r="2971" spans="1:6" x14ac:dyDescent="0.2">
      <c r="A2971" s="1" t="s">
        <v>11433</v>
      </c>
      <c r="B2971" s="1" t="s">
        <v>11434</v>
      </c>
      <c r="C2971" s="1" t="s">
        <v>11435</v>
      </c>
      <c r="D2971" s="1" t="s">
        <v>11436</v>
      </c>
      <c r="E2971" s="1" t="s">
        <v>11437</v>
      </c>
      <c r="F2971">
        <v>2969</v>
      </c>
    </row>
    <row r="2972" spans="1:6" x14ac:dyDescent="0.2">
      <c r="A2972" s="1" t="s">
        <v>11438</v>
      </c>
      <c r="B2972" s="1" t="s">
        <v>11439</v>
      </c>
      <c r="C2972" s="1" t="s">
        <v>7</v>
      </c>
      <c r="D2972" s="1" t="s">
        <v>11440</v>
      </c>
      <c r="E2972" s="1" t="s">
        <v>11441</v>
      </c>
      <c r="F2972">
        <v>2970</v>
      </c>
    </row>
    <row r="2973" spans="1:6" x14ac:dyDescent="0.2">
      <c r="A2973" s="1" t="s">
        <v>11442</v>
      </c>
      <c r="B2973" s="1" t="s">
        <v>11443</v>
      </c>
      <c r="C2973" s="1" t="s">
        <v>11444</v>
      </c>
      <c r="D2973" s="1" t="s">
        <v>124</v>
      </c>
      <c r="E2973" s="1" t="s">
        <v>11445</v>
      </c>
      <c r="F2973">
        <v>2971</v>
      </c>
    </row>
    <row r="2974" spans="1:6" x14ac:dyDescent="0.2">
      <c r="A2974" s="1" t="s">
        <v>11446</v>
      </c>
      <c r="B2974" s="1" t="s">
        <v>11439</v>
      </c>
      <c r="C2974" s="1" t="s">
        <v>7</v>
      </c>
      <c r="D2974" s="1" t="s">
        <v>11447</v>
      </c>
      <c r="E2974" s="1" t="s">
        <v>11448</v>
      </c>
      <c r="F2974">
        <v>2972</v>
      </c>
    </row>
    <row r="2975" spans="1:6" x14ac:dyDescent="0.2">
      <c r="A2975" s="1" t="s">
        <v>11449</v>
      </c>
      <c r="B2975" s="1" t="s">
        <v>11450</v>
      </c>
      <c r="C2975" s="1" t="s">
        <v>7</v>
      </c>
      <c r="D2975" s="1" t="s">
        <v>2970</v>
      </c>
      <c r="E2975" s="1" t="s">
        <v>11451</v>
      </c>
      <c r="F2975">
        <v>2973</v>
      </c>
    </row>
    <row r="2976" spans="1:6" x14ac:dyDescent="0.2">
      <c r="A2976" s="1" t="s">
        <v>11452</v>
      </c>
      <c r="B2976" s="1" t="s">
        <v>7</v>
      </c>
      <c r="C2976" s="1" t="s">
        <v>11453</v>
      </c>
      <c r="D2976" s="1" t="s">
        <v>11454</v>
      </c>
      <c r="E2976" s="1" t="s">
        <v>11455</v>
      </c>
      <c r="F2976">
        <v>2974</v>
      </c>
    </row>
    <row r="2977" spans="1:6" x14ac:dyDescent="0.2">
      <c r="A2977" s="1" t="s">
        <v>11456</v>
      </c>
      <c r="B2977" s="1" t="s">
        <v>11457</v>
      </c>
      <c r="C2977" s="1" t="s">
        <v>11458</v>
      </c>
      <c r="D2977" s="1" t="s">
        <v>2592</v>
      </c>
      <c r="E2977" s="1" t="s">
        <v>11459</v>
      </c>
      <c r="F2977">
        <v>2975</v>
      </c>
    </row>
    <row r="2978" spans="1:6" x14ac:dyDescent="0.2">
      <c r="A2978" s="1" t="s">
        <v>11460</v>
      </c>
      <c r="B2978" s="1" t="s">
        <v>7</v>
      </c>
      <c r="C2978" s="1" t="s">
        <v>11461</v>
      </c>
      <c r="D2978" s="1" t="s">
        <v>2592</v>
      </c>
      <c r="E2978" s="1" t="s">
        <v>7</v>
      </c>
      <c r="F2978">
        <v>2976</v>
      </c>
    </row>
    <row r="2979" spans="1:6" x14ac:dyDescent="0.2">
      <c r="A2979" s="1" t="s">
        <v>11462</v>
      </c>
      <c r="B2979" s="1" t="s">
        <v>7</v>
      </c>
      <c r="C2979" s="1" t="s">
        <v>11463</v>
      </c>
      <c r="D2979" s="1" t="s">
        <v>11003</v>
      </c>
      <c r="E2979" s="1" t="s">
        <v>11464</v>
      </c>
      <c r="F2979">
        <v>2977</v>
      </c>
    </row>
    <row r="2980" spans="1:6" x14ac:dyDescent="0.2">
      <c r="A2980" s="1" t="s">
        <v>11465</v>
      </c>
      <c r="B2980" s="1" t="s">
        <v>7</v>
      </c>
      <c r="C2980" s="1" t="s">
        <v>11466</v>
      </c>
      <c r="D2980" s="1" t="s">
        <v>10969</v>
      </c>
      <c r="E2980" s="1" t="s">
        <v>11467</v>
      </c>
      <c r="F2980">
        <v>2978</v>
      </c>
    </row>
    <row r="2981" spans="1:6" x14ac:dyDescent="0.2">
      <c r="A2981" s="1" t="s">
        <v>11468</v>
      </c>
      <c r="B2981" s="1" t="s">
        <v>11469</v>
      </c>
      <c r="C2981" s="1" t="s">
        <v>11470</v>
      </c>
      <c r="D2981" s="1" t="s">
        <v>6698</v>
      </c>
      <c r="E2981" s="1" t="s">
        <v>11471</v>
      </c>
      <c r="F2981">
        <v>2979</v>
      </c>
    </row>
    <row r="2982" spans="1:6" x14ac:dyDescent="0.2">
      <c r="A2982" s="1" t="s">
        <v>11472</v>
      </c>
      <c r="B2982" s="1" t="s">
        <v>11473</v>
      </c>
      <c r="C2982" s="1" t="s">
        <v>11474</v>
      </c>
      <c r="D2982" s="1" t="s">
        <v>2339</v>
      </c>
      <c r="E2982" s="1" t="s">
        <v>11475</v>
      </c>
      <c r="F2982">
        <v>2980</v>
      </c>
    </row>
    <row r="2983" spans="1:6" x14ac:dyDescent="0.2">
      <c r="A2983" s="1" t="s">
        <v>11476</v>
      </c>
      <c r="B2983" s="1" t="s">
        <v>11477</v>
      </c>
      <c r="C2983" s="1" t="s">
        <v>11478</v>
      </c>
      <c r="D2983" s="1" t="s">
        <v>2141</v>
      </c>
      <c r="E2983" s="1" t="s">
        <v>11479</v>
      </c>
      <c r="F2983">
        <v>2981</v>
      </c>
    </row>
    <row r="2984" spans="1:6" x14ac:dyDescent="0.2">
      <c r="A2984" s="1" t="s">
        <v>11480</v>
      </c>
      <c r="B2984" s="1" t="s">
        <v>11481</v>
      </c>
      <c r="C2984" s="1" t="s">
        <v>11482</v>
      </c>
      <c r="D2984" s="1" t="s">
        <v>795</v>
      </c>
      <c r="E2984" s="1" t="s">
        <v>11483</v>
      </c>
      <c r="F2984">
        <v>2982</v>
      </c>
    </row>
    <row r="2985" spans="1:6" x14ac:dyDescent="0.2">
      <c r="A2985" s="1" t="s">
        <v>11484</v>
      </c>
      <c r="B2985" s="1" t="s">
        <v>11485</v>
      </c>
      <c r="C2985" s="1" t="s">
        <v>7</v>
      </c>
      <c r="D2985" s="1" t="s">
        <v>11486</v>
      </c>
      <c r="E2985" s="1" t="s">
        <v>11487</v>
      </c>
      <c r="F2985">
        <v>2983</v>
      </c>
    </row>
    <row r="2986" spans="1:6" x14ac:dyDescent="0.2">
      <c r="A2986" s="1" t="s">
        <v>11488</v>
      </c>
      <c r="B2986" s="1" t="s">
        <v>7</v>
      </c>
      <c r="C2986" s="1" t="s">
        <v>11489</v>
      </c>
      <c r="D2986" s="1" t="s">
        <v>9430</v>
      </c>
      <c r="E2986" s="1" t="s">
        <v>11490</v>
      </c>
      <c r="F2986">
        <v>2984</v>
      </c>
    </row>
    <row r="2987" spans="1:6" x14ac:dyDescent="0.2">
      <c r="A2987" s="1" t="s">
        <v>11491</v>
      </c>
      <c r="B2987" s="1" t="s">
        <v>11492</v>
      </c>
      <c r="C2987" s="1" t="s">
        <v>11493</v>
      </c>
      <c r="D2987" s="1" t="s">
        <v>2212</v>
      </c>
      <c r="E2987" s="1" t="s">
        <v>11494</v>
      </c>
      <c r="F2987">
        <v>2985</v>
      </c>
    </row>
    <row r="2988" spans="1:6" x14ac:dyDescent="0.2">
      <c r="A2988" s="1" t="s">
        <v>11495</v>
      </c>
      <c r="B2988" s="1" t="s">
        <v>11496</v>
      </c>
      <c r="C2988" s="1" t="s">
        <v>11497</v>
      </c>
      <c r="D2988" s="1" t="s">
        <v>38</v>
      </c>
      <c r="E2988" s="1" t="s">
        <v>11498</v>
      </c>
      <c r="F2988">
        <v>2986</v>
      </c>
    </row>
    <row r="2989" spans="1:6" x14ac:dyDescent="0.2">
      <c r="A2989" s="1" t="s">
        <v>11499</v>
      </c>
      <c r="B2989" s="1" t="s">
        <v>11500</v>
      </c>
      <c r="C2989" s="1" t="s">
        <v>11501</v>
      </c>
      <c r="D2989" s="1" t="s">
        <v>392</v>
      </c>
      <c r="E2989" s="1" t="s">
        <v>11502</v>
      </c>
      <c r="F2989">
        <v>2987</v>
      </c>
    </row>
    <row r="2990" spans="1:6" x14ac:dyDescent="0.2">
      <c r="A2990" s="1" t="s">
        <v>11503</v>
      </c>
      <c r="B2990" s="1" t="s">
        <v>7</v>
      </c>
      <c r="C2990" s="1" t="s">
        <v>11504</v>
      </c>
      <c r="D2990" s="1" t="s">
        <v>92</v>
      </c>
      <c r="E2990" s="1" t="s">
        <v>11505</v>
      </c>
      <c r="F2990">
        <v>2988</v>
      </c>
    </row>
    <row r="2991" spans="1:6" x14ac:dyDescent="0.2">
      <c r="A2991" s="1" t="s">
        <v>11506</v>
      </c>
      <c r="B2991" s="1" t="s">
        <v>7</v>
      </c>
      <c r="C2991" s="1" t="s">
        <v>11507</v>
      </c>
      <c r="D2991" s="1" t="s">
        <v>100</v>
      </c>
      <c r="E2991" s="1" t="s">
        <v>11508</v>
      </c>
      <c r="F2991">
        <v>2989</v>
      </c>
    </row>
    <row r="2992" spans="1:6" x14ac:dyDescent="0.2">
      <c r="A2992" s="1" t="s">
        <v>11509</v>
      </c>
      <c r="B2992" s="1" t="s">
        <v>7</v>
      </c>
      <c r="C2992" s="1" t="s">
        <v>11510</v>
      </c>
      <c r="D2992" s="1" t="s">
        <v>96</v>
      </c>
      <c r="E2992" s="1" t="s">
        <v>11511</v>
      </c>
      <c r="F2992">
        <v>2990</v>
      </c>
    </row>
    <row r="2993" spans="1:6" x14ac:dyDescent="0.2">
      <c r="A2993" s="1" t="s">
        <v>11512</v>
      </c>
      <c r="B2993" s="1" t="s">
        <v>11513</v>
      </c>
      <c r="C2993" s="1" t="s">
        <v>11514</v>
      </c>
      <c r="D2993" s="1" t="s">
        <v>5784</v>
      </c>
      <c r="E2993" s="1" t="s">
        <v>11515</v>
      </c>
      <c r="F2993">
        <v>2991</v>
      </c>
    </row>
    <row r="2994" spans="1:6" x14ac:dyDescent="0.2">
      <c r="A2994" s="1" t="s">
        <v>11516</v>
      </c>
      <c r="B2994" s="1" t="s">
        <v>7</v>
      </c>
      <c r="C2994" s="1" t="s">
        <v>11517</v>
      </c>
      <c r="D2994" s="1" t="s">
        <v>11518</v>
      </c>
      <c r="E2994" s="1" t="s">
        <v>11519</v>
      </c>
      <c r="F2994">
        <v>2992</v>
      </c>
    </row>
    <row r="2995" spans="1:6" x14ac:dyDescent="0.2">
      <c r="A2995" s="1" t="s">
        <v>11520</v>
      </c>
      <c r="B2995" s="1" t="s">
        <v>7</v>
      </c>
      <c r="C2995" s="1" t="s">
        <v>11521</v>
      </c>
      <c r="D2995" s="1" t="s">
        <v>100</v>
      </c>
      <c r="E2995" s="1" t="s">
        <v>11522</v>
      </c>
      <c r="F2995">
        <v>2993</v>
      </c>
    </row>
    <row r="2996" spans="1:6" x14ac:dyDescent="0.2">
      <c r="A2996" s="1" t="s">
        <v>11523</v>
      </c>
      <c r="B2996" s="1" t="s">
        <v>4799</v>
      </c>
      <c r="C2996" s="1" t="s">
        <v>11524</v>
      </c>
      <c r="D2996" s="1" t="s">
        <v>11525</v>
      </c>
      <c r="E2996" s="1" t="s">
        <v>7</v>
      </c>
      <c r="F2996">
        <v>2994</v>
      </c>
    </row>
    <row r="2997" spans="1:6" x14ac:dyDescent="0.2">
      <c r="A2997" s="1" t="s">
        <v>11526</v>
      </c>
      <c r="B2997" s="1" t="s">
        <v>11527</v>
      </c>
      <c r="C2997" s="1" t="s">
        <v>11528</v>
      </c>
      <c r="D2997" s="1" t="s">
        <v>4098</v>
      </c>
      <c r="E2997" s="1" t="s">
        <v>11529</v>
      </c>
      <c r="F2997">
        <v>2995</v>
      </c>
    </row>
    <row r="2998" spans="1:6" x14ac:dyDescent="0.2">
      <c r="A2998" s="1" t="s">
        <v>11530</v>
      </c>
      <c r="B2998" s="1" t="s">
        <v>11531</v>
      </c>
      <c r="C2998" s="1" t="s">
        <v>11532</v>
      </c>
      <c r="D2998" s="1" t="s">
        <v>1713</v>
      </c>
      <c r="E2998" s="1" t="s">
        <v>11533</v>
      </c>
      <c r="F2998">
        <v>2996</v>
      </c>
    </row>
    <row r="2999" spans="1:6" x14ac:dyDescent="0.2">
      <c r="A2999" s="1" t="s">
        <v>11534</v>
      </c>
      <c r="B2999" s="1" t="s">
        <v>7</v>
      </c>
      <c r="C2999" s="1" t="s">
        <v>11535</v>
      </c>
      <c r="D2999" s="1" t="s">
        <v>4098</v>
      </c>
      <c r="E2999" s="1" t="s">
        <v>11536</v>
      </c>
      <c r="F2999">
        <v>2997</v>
      </c>
    </row>
    <row r="3000" spans="1:6" x14ac:dyDescent="0.2">
      <c r="A3000" s="1" t="s">
        <v>11530</v>
      </c>
      <c r="B3000" s="1" t="s">
        <v>11537</v>
      </c>
      <c r="C3000" s="1" t="s">
        <v>11538</v>
      </c>
      <c r="D3000" s="1" t="s">
        <v>11539</v>
      </c>
      <c r="E3000" s="1" t="s">
        <v>11540</v>
      </c>
      <c r="F3000">
        <v>2998</v>
      </c>
    </row>
    <row r="3001" spans="1:6" x14ac:dyDescent="0.2">
      <c r="A3001" s="1" t="s">
        <v>11541</v>
      </c>
      <c r="B3001" s="1" t="s">
        <v>7</v>
      </c>
      <c r="C3001" s="1" t="s">
        <v>11542</v>
      </c>
      <c r="D3001" s="1" t="s">
        <v>1713</v>
      </c>
      <c r="E3001" s="1" t="s">
        <v>11543</v>
      </c>
      <c r="F3001">
        <v>2999</v>
      </c>
    </row>
    <row r="3002" spans="1:6" x14ac:dyDescent="0.2">
      <c r="A3002" s="1" t="s">
        <v>11544</v>
      </c>
      <c r="B3002" s="1" t="s">
        <v>7</v>
      </c>
      <c r="C3002" s="1" t="s">
        <v>11545</v>
      </c>
      <c r="D3002" s="1" t="s">
        <v>11546</v>
      </c>
      <c r="E3002" s="1" t="s">
        <v>11547</v>
      </c>
      <c r="F3002">
        <v>3000</v>
      </c>
    </row>
    <row r="3003" spans="1:6" x14ac:dyDescent="0.2">
      <c r="A3003" s="1" t="s">
        <v>11548</v>
      </c>
      <c r="B3003" s="1" t="s">
        <v>11549</v>
      </c>
      <c r="C3003" s="1" t="s">
        <v>11550</v>
      </c>
      <c r="D3003" s="1" t="s">
        <v>4098</v>
      </c>
      <c r="E3003" s="1" t="s">
        <v>11551</v>
      </c>
      <c r="F3003">
        <v>3001</v>
      </c>
    </row>
    <row r="3004" spans="1:6" x14ac:dyDescent="0.2">
      <c r="A3004" s="1" t="s">
        <v>11552</v>
      </c>
      <c r="B3004" s="1" t="s">
        <v>7</v>
      </c>
      <c r="C3004" s="1" t="s">
        <v>11553</v>
      </c>
      <c r="D3004" s="1" t="s">
        <v>2786</v>
      </c>
      <c r="E3004" s="1" t="s">
        <v>11554</v>
      </c>
      <c r="F3004">
        <v>3002</v>
      </c>
    </row>
    <row r="3005" spans="1:6" x14ac:dyDescent="0.2">
      <c r="A3005" s="1" t="s">
        <v>11555</v>
      </c>
      <c r="B3005" s="1" t="s">
        <v>11556</v>
      </c>
      <c r="C3005" s="1" t="s">
        <v>7</v>
      </c>
      <c r="D3005" s="1" t="s">
        <v>11557</v>
      </c>
      <c r="E3005" s="1" t="s">
        <v>7</v>
      </c>
      <c r="F3005">
        <v>3003</v>
      </c>
    </row>
    <row r="3006" spans="1:6" x14ac:dyDescent="0.2">
      <c r="A3006" s="1" t="s">
        <v>11558</v>
      </c>
      <c r="B3006" s="1" t="s">
        <v>11559</v>
      </c>
      <c r="C3006" s="1" t="s">
        <v>11560</v>
      </c>
      <c r="D3006" s="1" t="s">
        <v>1002</v>
      </c>
      <c r="E3006" s="1" t="s">
        <v>11561</v>
      </c>
      <c r="F3006">
        <v>3004</v>
      </c>
    </row>
    <row r="3007" spans="1:6" x14ac:dyDescent="0.2">
      <c r="A3007" s="1" t="s">
        <v>11562</v>
      </c>
      <c r="B3007" s="1" t="s">
        <v>7</v>
      </c>
      <c r="C3007" s="1" t="s">
        <v>7</v>
      </c>
      <c r="D3007" s="1" t="s">
        <v>1202</v>
      </c>
      <c r="E3007" s="1" t="s">
        <v>7</v>
      </c>
      <c r="F3007">
        <v>3005</v>
      </c>
    </row>
    <row r="3008" spans="1:6" x14ac:dyDescent="0.2">
      <c r="A3008" s="1" t="s">
        <v>11563</v>
      </c>
      <c r="B3008" s="1" t="s">
        <v>11564</v>
      </c>
      <c r="C3008" s="1" t="s">
        <v>11565</v>
      </c>
      <c r="D3008" s="1" t="s">
        <v>3886</v>
      </c>
      <c r="E3008" s="1" t="s">
        <v>11566</v>
      </c>
      <c r="F3008">
        <v>3006</v>
      </c>
    </row>
    <row r="3009" spans="1:6" x14ac:dyDescent="0.2">
      <c r="A3009" s="1" t="s">
        <v>11567</v>
      </c>
      <c r="B3009" s="1" t="s">
        <v>11568</v>
      </c>
      <c r="C3009" s="1" t="s">
        <v>11569</v>
      </c>
      <c r="D3009" s="1" t="s">
        <v>3783</v>
      </c>
      <c r="E3009" s="1" t="s">
        <v>3946</v>
      </c>
      <c r="F3009">
        <v>3007</v>
      </c>
    </row>
    <row r="3010" spans="1:6" x14ac:dyDescent="0.2">
      <c r="A3010" s="1" t="s">
        <v>11570</v>
      </c>
      <c r="B3010" s="1" t="s">
        <v>11571</v>
      </c>
      <c r="C3010" s="1" t="s">
        <v>11572</v>
      </c>
      <c r="D3010" s="1" t="s">
        <v>3783</v>
      </c>
      <c r="E3010" s="1" t="s">
        <v>3946</v>
      </c>
      <c r="F3010">
        <v>3008</v>
      </c>
    </row>
    <row r="3011" spans="1:6" x14ac:dyDescent="0.2">
      <c r="A3011" s="1" t="s">
        <v>11573</v>
      </c>
      <c r="B3011" s="1" t="s">
        <v>11574</v>
      </c>
      <c r="C3011" s="1" t="s">
        <v>11575</v>
      </c>
      <c r="D3011" s="1" t="s">
        <v>5273</v>
      </c>
      <c r="E3011" s="1" t="s">
        <v>11576</v>
      </c>
      <c r="F3011">
        <v>3009</v>
      </c>
    </row>
    <row r="3012" spans="1:6" x14ac:dyDescent="0.2">
      <c r="A3012" s="1" t="s">
        <v>11577</v>
      </c>
      <c r="B3012" s="1" t="s">
        <v>11578</v>
      </c>
      <c r="C3012" s="1" t="s">
        <v>11579</v>
      </c>
      <c r="D3012" s="1" t="s">
        <v>5975</v>
      </c>
      <c r="E3012" s="1" t="s">
        <v>11580</v>
      </c>
      <c r="F3012">
        <v>3010</v>
      </c>
    </row>
    <row r="3013" spans="1:6" x14ac:dyDescent="0.2">
      <c r="A3013" s="1" t="s">
        <v>11581</v>
      </c>
      <c r="B3013" s="1" t="s">
        <v>11578</v>
      </c>
      <c r="C3013" s="1" t="s">
        <v>11582</v>
      </c>
      <c r="D3013" s="1" t="s">
        <v>5975</v>
      </c>
      <c r="E3013" s="1" t="s">
        <v>11583</v>
      </c>
      <c r="F3013">
        <v>3011</v>
      </c>
    </row>
    <row r="3014" spans="1:6" x14ac:dyDescent="0.2">
      <c r="A3014" s="1" t="s">
        <v>11584</v>
      </c>
      <c r="B3014" s="1" t="s">
        <v>7</v>
      </c>
      <c r="C3014" s="1" t="s">
        <v>11585</v>
      </c>
      <c r="D3014" s="1" t="s">
        <v>2924</v>
      </c>
      <c r="E3014" s="1" t="s">
        <v>7</v>
      </c>
      <c r="F3014">
        <v>3012</v>
      </c>
    </row>
    <row r="3015" spans="1:6" x14ac:dyDescent="0.2">
      <c r="A3015" s="1" t="s">
        <v>11586</v>
      </c>
      <c r="B3015" s="1" t="s">
        <v>11587</v>
      </c>
      <c r="C3015" s="1" t="s">
        <v>11588</v>
      </c>
      <c r="D3015" s="1" t="s">
        <v>11589</v>
      </c>
      <c r="E3015" s="1" t="s">
        <v>11590</v>
      </c>
      <c r="F3015">
        <v>3013</v>
      </c>
    </row>
    <row r="3016" spans="1:6" x14ac:dyDescent="0.2">
      <c r="A3016" s="1" t="s">
        <v>11591</v>
      </c>
      <c r="B3016" s="1" t="s">
        <v>5580</v>
      </c>
      <c r="C3016" s="1" t="s">
        <v>11592</v>
      </c>
      <c r="D3016" s="1" t="s">
        <v>349</v>
      </c>
      <c r="E3016" s="1" t="s">
        <v>11593</v>
      </c>
      <c r="F3016">
        <v>3014</v>
      </c>
    </row>
    <row r="3017" spans="1:6" x14ac:dyDescent="0.2">
      <c r="A3017" s="1" t="s">
        <v>11594</v>
      </c>
      <c r="B3017" s="1" t="s">
        <v>11595</v>
      </c>
      <c r="C3017" s="1" t="s">
        <v>11596</v>
      </c>
      <c r="D3017" s="1" t="s">
        <v>11597</v>
      </c>
      <c r="E3017" s="1" t="s">
        <v>5714</v>
      </c>
      <c r="F3017">
        <v>3015</v>
      </c>
    </row>
    <row r="3018" spans="1:6" x14ac:dyDescent="0.2">
      <c r="A3018" s="1" t="s">
        <v>11598</v>
      </c>
      <c r="B3018" s="1" t="s">
        <v>3030</v>
      </c>
      <c r="C3018" s="1" t="s">
        <v>11599</v>
      </c>
      <c r="D3018" s="1" t="s">
        <v>477</v>
      </c>
      <c r="E3018" s="1" t="s">
        <v>963</v>
      </c>
      <c r="F3018">
        <v>3016</v>
      </c>
    </row>
    <row r="3019" spans="1:6" x14ac:dyDescent="0.2">
      <c r="A3019" s="1" t="s">
        <v>11600</v>
      </c>
      <c r="B3019" s="1" t="s">
        <v>11601</v>
      </c>
      <c r="C3019" s="1" t="s">
        <v>11602</v>
      </c>
      <c r="D3019" s="1" t="s">
        <v>5888</v>
      </c>
      <c r="E3019" s="1" t="s">
        <v>7</v>
      </c>
      <c r="F3019">
        <v>3017</v>
      </c>
    </row>
    <row r="3020" spans="1:6" x14ac:dyDescent="0.2">
      <c r="A3020" s="1" t="s">
        <v>11603</v>
      </c>
      <c r="B3020" s="1" t="s">
        <v>11604</v>
      </c>
      <c r="C3020" s="1" t="s">
        <v>11605</v>
      </c>
      <c r="D3020" s="1" t="s">
        <v>124</v>
      </c>
      <c r="E3020" s="1" t="s">
        <v>7</v>
      </c>
      <c r="F3020">
        <v>3018</v>
      </c>
    </row>
    <row r="3021" spans="1:6" x14ac:dyDescent="0.2">
      <c r="A3021" s="1" t="s">
        <v>11606</v>
      </c>
      <c r="B3021" s="1" t="s">
        <v>11607</v>
      </c>
      <c r="C3021" s="1" t="s">
        <v>11608</v>
      </c>
      <c r="D3021" s="1" t="s">
        <v>482</v>
      </c>
      <c r="E3021" s="1" t="s">
        <v>444</v>
      </c>
      <c r="F3021">
        <v>3019</v>
      </c>
    </row>
    <row r="3022" spans="1:6" x14ac:dyDescent="0.2">
      <c r="A3022" s="1" t="s">
        <v>11609</v>
      </c>
      <c r="B3022" s="1" t="s">
        <v>11610</v>
      </c>
      <c r="C3022" s="1" t="s">
        <v>11611</v>
      </c>
      <c r="D3022" s="1" t="s">
        <v>11612</v>
      </c>
      <c r="E3022" s="1" t="s">
        <v>3396</v>
      </c>
      <c r="F3022">
        <v>3020</v>
      </c>
    </row>
    <row r="3023" spans="1:6" x14ac:dyDescent="0.2">
      <c r="A3023" s="1" t="s">
        <v>11613</v>
      </c>
      <c r="B3023" s="1" t="s">
        <v>11614</v>
      </c>
      <c r="C3023" s="1" t="s">
        <v>11615</v>
      </c>
      <c r="D3023" s="1" t="s">
        <v>11616</v>
      </c>
      <c r="E3023" s="1" t="s">
        <v>357</v>
      </c>
      <c r="F3023">
        <v>3021</v>
      </c>
    </row>
    <row r="3024" spans="1:6" x14ac:dyDescent="0.2">
      <c r="A3024" s="1" t="s">
        <v>11617</v>
      </c>
      <c r="B3024" s="1" t="s">
        <v>11618</v>
      </c>
      <c r="C3024" s="1" t="s">
        <v>11619</v>
      </c>
      <c r="D3024" s="1" t="s">
        <v>11620</v>
      </c>
      <c r="E3024" s="1" t="s">
        <v>444</v>
      </c>
      <c r="F3024">
        <v>3022</v>
      </c>
    </row>
    <row r="3025" spans="1:6" x14ac:dyDescent="0.2">
      <c r="A3025" s="1" t="s">
        <v>11621</v>
      </c>
      <c r="B3025" s="1" t="s">
        <v>11622</v>
      </c>
      <c r="C3025" s="1" t="s">
        <v>11623</v>
      </c>
      <c r="D3025" s="1" t="s">
        <v>3749</v>
      </c>
      <c r="E3025" s="1" t="s">
        <v>11624</v>
      </c>
      <c r="F3025">
        <v>3023</v>
      </c>
    </row>
    <row r="3026" spans="1:6" x14ac:dyDescent="0.2">
      <c r="A3026" s="1" t="s">
        <v>11625</v>
      </c>
      <c r="B3026" s="1" t="s">
        <v>11626</v>
      </c>
      <c r="C3026" s="1" t="s">
        <v>11627</v>
      </c>
      <c r="D3026" s="1" t="s">
        <v>155</v>
      </c>
      <c r="E3026" s="1" t="s">
        <v>11628</v>
      </c>
      <c r="F3026">
        <v>3024</v>
      </c>
    </row>
    <row r="3027" spans="1:6" x14ac:dyDescent="0.2">
      <c r="A3027" s="1" t="s">
        <v>11629</v>
      </c>
      <c r="B3027" s="1" t="s">
        <v>11630</v>
      </c>
      <c r="C3027" s="1" t="s">
        <v>11631</v>
      </c>
      <c r="D3027" s="1" t="s">
        <v>11632</v>
      </c>
      <c r="E3027" s="1" t="s">
        <v>11633</v>
      </c>
      <c r="F3027">
        <v>3025</v>
      </c>
    </row>
    <row r="3028" spans="1:6" x14ac:dyDescent="0.2">
      <c r="A3028" s="1" t="s">
        <v>11634</v>
      </c>
      <c r="B3028" s="1" t="s">
        <v>11635</v>
      </c>
      <c r="C3028" s="1" t="s">
        <v>11636</v>
      </c>
      <c r="D3028" s="1" t="s">
        <v>431</v>
      </c>
      <c r="E3028" s="1" t="s">
        <v>7</v>
      </c>
      <c r="F3028">
        <v>3026</v>
      </c>
    </row>
    <row r="3029" spans="1:6" x14ac:dyDescent="0.2">
      <c r="A3029" s="1" t="s">
        <v>11637</v>
      </c>
      <c r="B3029" s="1" t="s">
        <v>11638</v>
      </c>
      <c r="C3029" s="1" t="s">
        <v>11639</v>
      </c>
      <c r="D3029" s="1" t="s">
        <v>1386</v>
      </c>
      <c r="E3029" s="1" t="s">
        <v>11640</v>
      </c>
      <c r="F3029">
        <v>3027</v>
      </c>
    </row>
    <row r="3030" spans="1:6" x14ac:dyDescent="0.2">
      <c r="A3030" s="1" t="s">
        <v>11641</v>
      </c>
      <c r="B3030" s="1" t="s">
        <v>11642</v>
      </c>
      <c r="C3030" s="1" t="s">
        <v>11643</v>
      </c>
      <c r="D3030" s="1" t="s">
        <v>1386</v>
      </c>
      <c r="E3030" s="1" t="s">
        <v>11644</v>
      </c>
      <c r="F3030">
        <v>3028</v>
      </c>
    </row>
    <row r="3031" spans="1:6" x14ac:dyDescent="0.2">
      <c r="A3031" s="1" t="s">
        <v>11645</v>
      </c>
      <c r="B3031" s="1" t="s">
        <v>11646</v>
      </c>
      <c r="C3031" s="1" t="s">
        <v>11647</v>
      </c>
      <c r="D3031" s="1" t="s">
        <v>169</v>
      </c>
      <c r="E3031" s="1" t="s">
        <v>7</v>
      </c>
      <c r="F3031">
        <v>3029</v>
      </c>
    </row>
    <row r="3032" spans="1:6" x14ac:dyDescent="0.2">
      <c r="A3032" s="1" t="s">
        <v>11648</v>
      </c>
      <c r="B3032" s="1" t="s">
        <v>11649</v>
      </c>
      <c r="C3032" s="1" t="s">
        <v>11650</v>
      </c>
      <c r="D3032" s="1" t="s">
        <v>1391</v>
      </c>
      <c r="E3032" s="1" t="s">
        <v>7</v>
      </c>
      <c r="F3032">
        <v>3030</v>
      </c>
    </row>
    <row r="3033" spans="1:6" x14ac:dyDescent="0.2">
      <c r="A3033" s="1" t="s">
        <v>11651</v>
      </c>
      <c r="B3033" s="1" t="s">
        <v>11652</v>
      </c>
      <c r="C3033" s="1" t="s">
        <v>11653</v>
      </c>
      <c r="D3033" s="1" t="s">
        <v>280</v>
      </c>
      <c r="E3033" s="1" t="s">
        <v>11654</v>
      </c>
      <c r="F3033">
        <v>3031</v>
      </c>
    </row>
    <row r="3034" spans="1:6" x14ac:dyDescent="0.2">
      <c r="A3034" s="1" t="s">
        <v>11655</v>
      </c>
      <c r="B3034" s="1" t="s">
        <v>11656</v>
      </c>
      <c r="C3034" s="1" t="s">
        <v>11657</v>
      </c>
      <c r="D3034" s="1" t="s">
        <v>1002</v>
      </c>
      <c r="E3034" s="1" t="s">
        <v>11658</v>
      </c>
      <c r="F3034">
        <v>3032</v>
      </c>
    </row>
    <row r="3035" spans="1:6" x14ac:dyDescent="0.2">
      <c r="A3035" s="1" t="s">
        <v>11659</v>
      </c>
      <c r="B3035" s="1" t="s">
        <v>11660</v>
      </c>
      <c r="C3035" s="1" t="s">
        <v>11661</v>
      </c>
      <c r="D3035" s="1" t="s">
        <v>206</v>
      </c>
      <c r="E3035" s="1" t="s">
        <v>900</v>
      </c>
      <c r="F3035">
        <v>3033</v>
      </c>
    </row>
    <row r="3036" spans="1:6" x14ac:dyDescent="0.2">
      <c r="A3036" s="1" t="s">
        <v>11662</v>
      </c>
      <c r="B3036" s="1" t="s">
        <v>11663</v>
      </c>
      <c r="C3036" s="1" t="s">
        <v>11664</v>
      </c>
      <c r="D3036" s="1" t="s">
        <v>11665</v>
      </c>
      <c r="E3036" s="1" t="s">
        <v>11666</v>
      </c>
      <c r="F3036">
        <v>3034</v>
      </c>
    </row>
    <row r="3037" spans="1:6" x14ac:dyDescent="0.2">
      <c r="A3037" s="1" t="s">
        <v>11667</v>
      </c>
      <c r="B3037" s="1" t="s">
        <v>11668</v>
      </c>
      <c r="C3037" s="1" t="s">
        <v>11669</v>
      </c>
      <c r="D3037" s="1" t="s">
        <v>206</v>
      </c>
      <c r="E3037" s="1" t="s">
        <v>548</v>
      </c>
      <c r="F3037">
        <v>3035</v>
      </c>
    </row>
    <row r="3038" spans="1:6" x14ac:dyDescent="0.2">
      <c r="A3038" s="1" t="s">
        <v>11670</v>
      </c>
      <c r="B3038" s="1" t="s">
        <v>11671</v>
      </c>
      <c r="C3038" s="1" t="s">
        <v>11672</v>
      </c>
      <c r="D3038" s="1" t="s">
        <v>556</v>
      </c>
      <c r="E3038" s="1" t="s">
        <v>7</v>
      </c>
      <c r="F3038">
        <v>3036</v>
      </c>
    </row>
    <row r="3039" spans="1:6" x14ac:dyDescent="0.2">
      <c r="A3039" s="1" t="s">
        <v>11673</v>
      </c>
      <c r="B3039" s="1" t="s">
        <v>11674</v>
      </c>
      <c r="C3039" s="1" t="s">
        <v>11675</v>
      </c>
      <c r="D3039" s="1" t="s">
        <v>6950</v>
      </c>
      <c r="E3039" s="1" t="s">
        <v>7</v>
      </c>
      <c r="F3039">
        <v>3037</v>
      </c>
    </row>
    <row r="3040" spans="1:6" x14ac:dyDescent="0.2">
      <c r="A3040" s="1" t="s">
        <v>11676</v>
      </c>
      <c r="B3040" s="1" t="s">
        <v>11677</v>
      </c>
      <c r="C3040" s="1" t="s">
        <v>11678</v>
      </c>
      <c r="D3040" s="1" t="s">
        <v>1011</v>
      </c>
      <c r="E3040" s="1" t="s">
        <v>11679</v>
      </c>
      <c r="F3040">
        <v>3038</v>
      </c>
    </row>
    <row r="3041" spans="1:6" x14ac:dyDescent="0.2">
      <c r="A3041" s="1" t="s">
        <v>11680</v>
      </c>
      <c r="B3041" s="1" t="s">
        <v>11681</v>
      </c>
      <c r="C3041" s="1" t="s">
        <v>11682</v>
      </c>
      <c r="D3041" s="1" t="s">
        <v>7761</v>
      </c>
      <c r="E3041" s="1" t="s">
        <v>548</v>
      </c>
      <c r="F3041">
        <v>3039</v>
      </c>
    </row>
    <row r="3042" spans="1:6" x14ac:dyDescent="0.2">
      <c r="A3042" s="1" t="s">
        <v>11683</v>
      </c>
      <c r="B3042" s="1" t="s">
        <v>7</v>
      </c>
      <c r="C3042" s="1" t="s">
        <v>11684</v>
      </c>
      <c r="D3042" s="1" t="s">
        <v>114</v>
      </c>
      <c r="E3042" s="1" t="s">
        <v>11685</v>
      </c>
      <c r="F3042">
        <v>3040</v>
      </c>
    </row>
    <row r="3043" spans="1:6" x14ac:dyDescent="0.2">
      <c r="A3043" s="1" t="s">
        <v>11686</v>
      </c>
      <c r="B3043" s="1" t="s">
        <v>11687</v>
      </c>
      <c r="C3043" s="1" t="s">
        <v>11688</v>
      </c>
      <c r="D3043" s="1" t="s">
        <v>11689</v>
      </c>
      <c r="E3043" s="1" t="s">
        <v>7</v>
      </c>
      <c r="F3043">
        <v>3041</v>
      </c>
    </row>
    <row r="3044" spans="1:6" x14ac:dyDescent="0.2">
      <c r="A3044" s="1" t="s">
        <v>11690</v>
      </c>
      <c r="B3044" s="1" t="s">
        <v>11691</v>
      </c>
      <c r="C3044" s="1" t="s">
        <v>11692</v>
      </c>
      <c r="D3044" s="1" t="s">
        <v>11693</v>
      </c>
      <c r="E3044" s="1" t="s">
        <v>4923</v>
      </c>
      <c r="F3044">
        <v>3042</v>
      </c>
    </row>
    <row r="3045" spans="1:6" x14ac:dyDescent="0.2">
      <c r="A3045" s="1" t="s">
        <v>11694</v>
      </c>
      <c r="B3045" s="1" t="s">
        <v>323</v>
      </c>
      <c r="C3045" s="1" t="s">
        <v>11695</v>
      </c>
      <c r="D3045" s="1" t="s">
        <v>325</v>
      </c>
      <c r="E3045" s="1" t="s">
        <v>11696</v>
      </c>
      <c r="F3045">
        <v>3043</v>
      </c>
    </row>
    <row r="3046" spans="1:6" x14ac:dyDescent="0.2">
      <c r="A3046" s="1" t="s">
        <v>11697</v>
      </c>
      <c r="B3046" s="1" t="s">
        <v>323</v>
      </c>
      <c r="C3046" s="1" t="s">
        <v>11698</v>
      </c>
      <c r="D3046" s="1" t="s">
        <v>325</v>
      </c>
      <c r="E3046" s="1" t="s">
        <v>11699</v>
      </c>
      <c r="F3046">
        <v>3044</v>
      </c>
    </row>
    <row r="3047" spans="1:6" x14ac:dyDescent="0.2">
      <c r="A3047" s="1" t="s">
        <v>11700</v>
      </c>
      <c r="B3047" s="1" t="s">
        <v>7</v>
      </c>
      <c r="C3047" s="1" t="s">
        <v>11701</v>
      </c>
      <c r="D3047" s="1" t="s">
        <v>4670</v>
      </c>
      <c r="E3047" s="1" t="s">
        <v>11702</v>
      </c>
      <c r="F3047">
        <v>3045</v>
      </c>
    </row>
    <row r="3048" spans="1:6" x14ac:dyDescent="0.2">
      <c r="A3048" s="1" t="s">
        <v>11703</v>
      </c>
      <c r="B3048" s="1" t="s">
        <v>5986</v>
      </c>
      <c r="C3048" s="1" t="s">
        <v>11704</v>
      </c>
      <c r="D3048" s="1" t="s">
        <v>11350</v>
      </c>
      <c r="E3048" s="1" t="s">
        <v>11705</v>
      </c>
      <c r="F3048">
        <v>3046</v>
      </c>
    </row>
    <row r="3049" spans="1:6" x14ac:dyDescent="0.2">
      <c r="A3049" s="1" t="s">
        <v>11706</v>
      </c>
      <c r="B3049" s="1" t="s">
        <v>11707</v>
      </c>
      <c r="C3049" s="1" t="s">
        <v>11708</v>
      </c>
      <c r="D3049" s="1" t="s">
        <v>38</v>
      </c>
      <c r="E3049" s="1" t="s">
        <v>11709</v>
      </c>
      <c r="F3049">
        <v>3047</v>
      </c>
    </row>
    <row r="3050" spans="1:6" x14ac:dyDescent="0.2">
      <c r="A3050" s="1" t="s">
        <v>11710</v>
      </c>
      <c r="B3050" s="1" t="s">
        <v>11711</v>
      </c>
      <c r="C3050" s="1" t="s">
        <v>11712</v>
      </c>
      <c r="D3050" s="1" t="s">
        <v>11713</v>
      </c>
      <c r="E3050" s="1" t="s">
        <v>11714</v>
      </c>
      <c r="F3050">
        <v>3048</v>
      </c>
    </row>
    <row r="3051" spans="1:6" x14ac:dyDescent="0.2">
      <c r="A3051" s="1" t="s">
        <v>11715</v>
      </c>
      <c r="B3051" s="1" t="s">
        <v>11716</v>
      </c>
      <c r="C3051" s="1" t="s">
        <v>11717</v>
      </c>
      <c r="D3051" s="1" t="s">
        <v>11718</v>
      </c>
      <c r="E3051" s="1" t="s">
        <v>11719</v>
      </c>
      <c r="F3051">
        <v>3049</v>
      </c>
    </row>
    <row r="3052" spans="1:6" x14ac:dyDescent="0.2">
      <c r="A3052" s="1" t="s">
        <v>8457</v>
      </c>
      <c r="B3052" s="1" t="s">
        <v>11720</v>
      </c>
      <c r="C3052" s="1" t="s">
        <v>11721</v>
      </c>
      <c r="D3052" s="1" t="s">
        <v>349</v>
      </c>
      <c r="E3052" s="1" t="s">
        <v>7</v>
      </c>
      <c r="F3052">
        <v>3050</v>
      </c>
    </row>
    <row r="3053" spans="1:6" x14ac:dyDescent="0.2">
      <c r="A3053" s="1" t="s">
        <v>11722</v>
      </c>
      <c r="B3053" s="1" t="s">
        <v>8096</v>
      </c>
      <c r="C3053" s="1" t="s">
        <v>11723</v>
      </c>
      <c r="D3053" s="1" t="s">
        <v>273</v>
      </c>
      <c r="E3053" s="1" t="s">
        <v>7</v>
      </c>
      <c r="F3053">
        <v>3051</v>
      </c>
    </row>
    <row r="3054" spans="1:6" x14ac:dyDescent="0.2">
      <c r="A3054" s="1" t="s">
        <v>11724</v>
      </c>
      <c r="B3054" s="1" t="s">
        <v>8096</v>
      </c>
      <c r="C3054" s="1" t="s">
        <v>11725</v>
      </c>
      <c r="D3054" s="1" t="s">
        <v>273</v>
      </c>
      <c r="E3054" s="1" t="s">
        <v>7</v>
      </c>
      <c r="F3054">
        <v>3052</v>
      </c>
    </row>
    <row r="3055" spans="1:6" x14ac:dyDescent="0.2">
      <c r="A3055" s="1" t="s">
        <v>11726</v>
      </c>
      <c r="B3055" s="1" t="s">
        <v>8096</v>
      </c>
      <c r="C3055" s="1" t="s">
        <v>11727</v>
      </c>
      <c r="D3055" s="1" t="s">
        <v>273</v>
      </c>
      <c r="E3055" s="1" t="s">
        <v>7</v>
      </c>
      <c r="F3055">
        <v>3053</v>
      </c>
    </row>
    <row r="3056" spans="1:6" x14ac:dyDescent="0.2">
      <c r="A3056" s="1" t="s">
        <v>11728</v>
      </c>
      <c r="B3056" s="1" t="s">
        <v>8096</v>
      </c>
      <c r="C3056" s="1" t="s">
        <v>11729</v>
      </c>
      <c r="D3056" s="1" t="s">
        <v>273</v>
      </c>
      <c r="E3056" s="1" t="s">
        <v>7</v>
      </c>
      <c r="F3056">
        <v>3054</v>
      </c>
    </row>
    <row r="3057" spans="1:6" x14ac:dyDescent="0.2">
      <c r="A3057" s="1" t="s">
        <v>11730</v>
      </c>
      <c r="B3057" s="1" t="s">
        <v>11731</v>
      </c>
      <c r="C3057" s="1" t="s">
        <v>11732</v>
      </c>
      <c r="D3057" s="1" t="s">
        <v>5362</v>
      </c>
      <c r="E3057" s="1" t="s">
        <v>444</v>
      </c>
      <c r="F3057">
        <v>3055</v>
      </c>
    </row>
    <row r="3058" spans="1:6" x14ac:dyDescent="0.2">
      <c r="A3058" s="1" t="s">
        <v>11733</v>
      </c>
      <c r="B3058" s="1" t="s">
        <v>8096</v>
      </c>
      <c r="C3058" s="1" t="s">
        <v>11734</v>
      </c>
      <c r="D3058" s="1" t="s">
        <v>273</v>
      </c>
      <c r="E3058" s="1" t="s">
        <v>7</v>
      </c>
      <c r="F3058">
        <v>3056</v>
      </c>
    </row>
    <row r="3059" spans="1:6" x14ac:dyDescent="0.2">
      <c r="A3059" s="1" t="s">
        <v>11735</v>
      </c>
      <c r="B3059" s="1" t="s">
        <v>8096</v>
      </c>
      <c r="C3059" s="1" t="s">
        <v>11736</v>
      </c>
      <c r="D3059" s="1" t="s">
        <v>273</v>
      </c>
      <c r="E3059" s="1" t="s">
        <v>444</v>
      </c>
      <c r="F3059">
        <v>3057</v>
      </c>
    </row>
    <row r="3060" spans="1:6" x14ac:dyDescent="0.2">
      <c r="A3060" s="1" t="s">
        <v>11737</v>
      </c>
      <c r="B3060" s="1" t="s">
        <v>8096</v>
      </c>
      <c r="C3060" s="1" t="s">
        <v>11738</v>
      </c>
      <c r="D3060" s="1" t="s">
        <v>273</v>
      </c>
      <c r="E3060" s="1" t="s">
        <v>7</v>
      </c>
      <c r="F3060">
        <v>3058</v>
      </c>
    </row>
    <row r="3061" spans="1:6" x14ac:dyDescent="0.2">
      <c r="A3061" s="1" t="s">
        <v>11739</v>
      </c>
      <c r="B3061" s="1" t="s">
        <v>8096</v>
      </c>
      <c r="C3061" s="1" t="s">
        <v>11740</v>
      </c>
      <c r="D3061" s="1" t="s">
        <v>273</v>
      </c>
      <c r="E3061" s="1" t="s">
        <v>7</v>
      </c>
      <c r="F3061">
        <v>3059</v>
      </c>
    </row>
    <row r="3062" spans="1:6" x14ac:dyDescent="0.2">
      <c r="A3062" s="1" t="s">
        <v>11741</v>
      </c>
      <c r="B3062" s="1" t="s">
        <v>11742</v>
      </c>
      <c r="C3062" s="1" t="s">
        <v>11743</v>
      </c>
      <c r="D3062" s="1" t="s">
        <v>407</v>
      </c>
      <c r="E3062" s="1" t="s">
        <v>215</v>
      </c>
      <c r="F3062">
        <v>3060</v>
      </c>
    </row>
    <row r="3063" spans="1:6" x14ac:dyDescent="0.2">
      <c r="A3063" s="1" t="s">
        <v>11744</v>
      </c>
      <c r="B3063" s="1" t="s">
        <v>11742</v>
      </c>
      <c r="C3063" s="1" t="s">
        <v>11745</v>
      </c>
      <c r="D3063" s="1" t="s">
        <v>407</v>
      </c>
      <c r="E3063" s="1" t="s">
        <v>215</v>
      </c>
      <c r="F3063">
        <v>3061</v>
      </c>
    </row>
    <row r="3064" spans="1:6" x14ac:dyDescent="0.2">
      <c r="A3064" s="1" t="s">
        <v>11746</v>
      </c>
      <c r="B3064" s="1" t="s">
        <v>11742</v>
      </c>
      <c r="C3064" s="1" t="s">
        <v>11747</v>
      </c>
      <c r="D3064" s="1" t="s">
        <v>407</v>
      </c>
      <c r="E3064" s="1" t="s">
        <v>215</v>
      </c>
      <c r="F3064">
        <v>3062</v>
      </c>
    </row>
    <row r="3065" spans="1:6" x14ac:dyDescent="0.2">
      <c r="A3065" s="1" t="s">
        <v>11748</v>
      </c>
      <c r="B3065" s="1" t="s">
        <v>11749</v>
      </c>
      <c r="C3065" s="1" t="s">
        <v>11750</v>
      </c>
      <c r="D3065" s="1" t="s">
        <v>273</v>
      </c>
      <c r="E3065" s="1" t="s">
        <v>11751</v>
      </c>
      <c r="F3065">
        <v>3063</v>
      </c>
    </row>
    <row r="3066" spans="1:6" x14ac:dyDescent="0.2">
      <c r="A3066" s="1" t="s">
        <v>11752</v>
      </c>
      <c r="B3066" s="1" t="s">
        <v>11753</v>
      </c>
      <c r="C3066" s="1" t="s">
        <v>11754</v>
      </c>
      <c r="D3066" s="1" t="s">
        <v>2924</v>
      </c>
      <c r="E3066" s="1" t="s">
        <v>11755</v>
      </c>
      <c r="F3066">
        <v>3064</v>
      </c>
    </row>
    <row r="3067" spans="1:6" x14ac:dyDescent="0.2">
      <c r="A3067" s="1" t="s">
        <v>11756</v>
      </c>
      <c r="B3067" s="1" t="s">
        <v>11757</v>
      </c>
      <c r="C3067" s="1" t="s">
        <v>11758</v>
      </c>
      <c r="D3067" s="1" t="s">
        <v>2924</v>
      </c>
      <c r="E3067" s="1" t="s">
        <v>11759</v>
      </c>
      <c r="F3067">
        <v>3065</v>
      </c>
    </row>
    <row r="3068" spans="1:6" x14ac:dyDescent="0.2">
      <c r="A3068" s="1" t="s">
        <v>11760</v>
      </c>
      <c r="B3068" s="1" t="s">
        <v>11761</v>
      </c>
      <c r="C3068" s="1" t="s">
        <v>11762</v>
      </c>
      <c r="D3068" s="1" t="s">
        <v>11763</v>
      </c>
      <c r="E3068" s="1" t="s">
        <v>7</v>
      </c>
      <c r="F3068">
        <v>3066</v>
      </c>
    </row>
    <row r="3069" spans="1:6" x14ac:dyDescent="0.2">
      <c r="A3069" s="1" t="s">
        <v>11764</v>
      </c>
      <c r="B3069" s="1" t="s">
        <v>7</v>
      </c>
      <c r="C3069" s="1" t="s">
        <v>11765</v>
      </c>
      <c r="D3069" s="1" t="s">
        <v>11766</v>
      </c>
      <c r="E3069" s="1" t="s">
        <v>11767</v>
      </c>
      <c r="F3069">
        <v>3067</v>
      </c>
    </row>
    <row r="3070" spans="1:6" x14ac:dyDescent="0.2">
      <c r="A3070" s="1" t="s">
        <v>11768</v>
      </c>
      <c r="B3070" s="1" t="s">
        <v>11769</v>
      </c>
      <c r="C3070" s="1" t="s">
        <v>11770</v>
      </c>
      <c r="D3070" s="1" t="s">
        <v>2924</v>
      </c>
      <c r="E3070" s="1" t="s">
        <v>11771</v>
      </c>
      <c r="F3070">
        <v>3068</v>
      </c>
    </row>
    <row r="3071" spans="1:6" x14ac:dyDescent="0.2">
      <c r="A3071" s="1" t="s">
        <v>11772</v>
      </c>
      <c r="B3071" s="1" t="s">
        <v>7</v>
      </c>
      <c r="C3071" s="1" t="s">
        <v>11773</v>
      </c>
      <c r="D3071" s="1" t="s">
        <v>2592</v>
      </c>
      <c r="E3071" s="1" t="s">
        <v>11774</v>
      </c>
      <c r="F3071">
        <v>3069</v>
      </c>
    </row>
    <row r="3072" spans="1:6" x14ac:dyDescent="0.2">
      <c r="A3072" s="1" t="s">
        <v>11775</v>
      </c>
      <c r="B3072" s="1" t="s">
        <v>7</v>
      </c>
      <c r="C3072" s="1" t="s">
        <v>11776</v>
      </c>
      <c r="D3072" s="1" t="s">
        <v>11777</v>
      </c>
      <c r="E3072" s="1" t="s">
        <v>11778</v>
      </c>
      <c r="F3072">
        <v>3070</v>
      </c>
    </row>
    <row r="3073" spans="1:6" x14ac:dyDescent="0.2">
      <c r="A3073" s="1" t="s">
        <v>11779</v>
      </c>
      <c r="B3073" s="1" t="s">
        <v>7</v>
      </c>
      <c r="C3073" s="1" t="s">
        <v>11780</v>
      </c>
      <c r="D3073" s="1" t="s">
        <v>11781</v>
      </c>
      <c r="E3073" s="1" t="s">
        <v>11782</v>
      </c>
      <c r="F3073">
        <v>3071</v>
      </c>
    </row>
    <row r="3074" spans="1:6" x14ac:dyDescent="0.2">
      <c r="A3074" s="1" t="s">
        <v>11783</v>
      </c>
      <c r="B3074" s="1" t="s">
        <v>7</v>
      </c>
      <c r="C3074" s="1" t="s">
        <v>11784</v>
      </c>
      <c r="D3074" s="1" t="s">
        <v>124</v>
      </c>
      <c r="E3074" s="1" t="s">
        <v>11785</v>
      </c>
      <c r="F3074">
        <v>3072</v>
      </c>
    </row>
    <row r="3075" spans="1:6" x14ac:dyDescent="0.2">
      <c r="A3075" s="1" t="s">
        <v>11786</v>
      </c>
      <c r="B3075" s="1" t="s">
        <v>11787</v>
      </c>
      <c r="C3075" s="1" t="s">
        <v>11788</v>
      </c>
      <c r="D3075" s="1" t="s">
        <v>11789</v>
      </c>
      <c r="E3075" s="1" t="s">
        <v>11790</v>
      </c>
      <c r="F3075">
        <v>3073</v>
      </c>
    </row>
    <row r="3076" spans="1:6" x14ac:dyDescent="0.2">
      <c r="A3076" s="1" t="s">
        <v>11791</v>
      </c>
      <c r="B3076" s="1" t="s">
        <v>11792</v>
      </c>
      <c r="C3076" s="1" t="s">
        <v>11793</v>
      </c>
      <c r="D3076" s="1" t="s">
        <v>4585</v>
      </c>
      <c r="E3076" s="1" t="s">
        <v>11794</v>
      </c>
      <c r="F3076">
        <v>3074</v>
      </c>
    </row>
    <row r="3077" spans="1:6" x14ac:dyDescent="0.2">
      <c r="A3077" s="1" t="s">
        <v>11795</v>
      </c>
      <c r="B3077" s="1" t="s">
        <v>11796</v>
      </c>
      <c r="C3077" s="1" t="s">
        <v>11797</v>
      </c>
      <c r="D3077" s="1" t="s">
        <v>11798</v>
      </c>
      <c r="E3077" s="1" t="s">
        <v>11799</v>
      </c>
      <c r="F3077">
        <v>3075</v>
      </c>
    </row>
    <row r="3078" spans="1:6" x14ac:dyDescent="0.2">
      <c r="A3078" s="1" t="s">
        <v>11800</v>
      </c>
      <c r="B3078" s="1" t="s">
        <v>7</v>
      </c>
      <c r="C3078" s="1" t="s">
        <v>11801</v>
      </c>
      <c r="D3078" s="1" t="s">
        <v>11802</v>
      </c>
      <c r="E3078" s="1" t="s">
        <v>11803</v>
      </c>
      <c r="F3078">
        <v>3076</v>
      </c>
    </row>
    <row r="3079" spans="1:6" x14ac:dyDescent="0.2">
      <c r="A3079" s="1" t="s">
        <v>11804</v>
      </c>
      <c r="B3079" s="1" t="s">
        <v>7</v>
      </c>
      <c r="C3079" s="1" t="s">
        <v>11805</v>
      </c>
      <c r="D3079" s="1" t="s">
        <v>4612</v>
      </c>
      <c r="E3079" s="1" t="s">
        <v>11806</v>
      </c>
      <c r="F3079">
        <v>3077</v>
      </c>
    </row>
    <row r="3080" spans="1:6" x14ac:dyDescent="0.2">
      <c r="A3080" s="1" t="s">
        <v>11807</v>
      </c>
      <c r="B3080" s="1" t="s">
        <v>7</v>
      </c>
      <c r="C3080" s="1" t="s">
        <v>11808</v>
      </c>
      <c r="D3080" s="1" t="s">
        <v>11802</v>
      </c>
      <c r="E3080" s="1" t="s">
        <v>11809</v>
      </c>
      <c r="F3080">
        <v>3078</v>
      </c>
    </row>
    <row r="3081" spans="1:6" x14ac:dyDescent="0.2">
      <c r="A3081" s="1" t="s">
        <v>11810</v>
      </c>
      <c r="B3081" s="1" t="s">
        <v>7</v>
      </c>
      <c r="C3081" s="1" t="s">
        <v>11811</v>
      </c>
      <c r="D3081" s="1" t="s">
        <v>1713</v>
      </c>
      <c r="E3081" s="1" t="s">
        <v>11812</v>
      </c>
      <c r="F3081">
        <v>3079</v>
      </c>
    </row>
    <row r="3082" spans="1:6" x14ac:dyDescent="0.2">
      <c r="A3082" s="1" t="s">
        <v>11813</v>
      </c>
      <c r="B3082" s="1" t="s">
        <v>11814</v>
      </c>
      <c r="C3082" s="1" t="s">
        <v>7</v>
      </c>
      <c r="D3082" s="1" t="s">
        <v>1718</v>
      </c>
      <c r="E3082" s="1" t="s">
        <v>11815</v>
      </c>
      <c r="F3082">
        <v>3080</v>
      </c>
    </row>
    <row r="3083" spans="1:6" x14ac:dyDescent="0.2">
      <c r="A3083" s="1" t="s">
        <v>11816</v>
      </c>
      <c r="B3083" s="1" t="s">
        <v>5371</v>
      </c>
      <c r="C3083" s="1" t="s">
        <v>11817</v>
      </c>
      <c r="D3083" s="1" t="s">
        <v>4585</v>
      </c>
      <c r="E3083" s="1" t="s">
        <v>11818</v>
      </c>
      <c r="F3083">
        <v>3081</v>
      </c>
    </row>
    <row r="3084" spans="1:6" x14ac:dyDescent="0.2">
      <c r="A3084" s="1" t="s">
        <v>11819</v>
      </c>
      <c r="B3084" s="1" t="s">
        <v>11820</v>
      </c>
      <c r="C3084" s="1" t="s">
        <v>11821</v>
      </c>
      <c r="D3084" s="1" t="s">
        <v>4612</v>
      </c>
      <c r="E3084" s="1" t="s">
        <v>11822</v>
      </c>
      <c r="F3084">
        <v>3082</v>
      </c>
    </row>
    <row r="3085" spans="1:6" x14ac:dyDescent="0.2">
      <c r="A3085" s="1" t="s">
        <v>11823</v>
      </c>
      <c r="B3085" s="1" t="s">
        <v>11820</v>
      </c>
      <c r="C3085" s="1" t="s">
        <v>11824</v>
      </c>
      <c r="D3085" s="1" t="s">
        <v>1713</v>
      </c>
      <c r="E3085" s="1" t="s">
        <v>11825</v>
      </c>
      <c r="F3085">
        <v>3083</v>
      </c>
    </row>
    <row r="3086" spans="1:6" x14ac:dyDescent="0.2">
      <c r="A3086" s="1" t="s">
        <v>11826</v>
      </c>
      <c r="B3086" s="1" t="s">
        <v>11827</v>
      </c>
      <c r="C3086" s="1" t="s">
        <v>11828</v>
      </c>
      <c r="D3086" s="1" t="s">
        <v>1718</v>
      </c>
      <c r="E3086" s="1" t="s">
        <v>11829</v>
      </c>
      <c r="F3086">
        <v>3084</v>
      </c>
    </row>
    <row r="3087" spans="1:6" x14ac:dyDescent="0.2">
      <c r="A3087" s="1" t="s">
        <v>11830</v>
      </c>
      <c r="B3087" s="1" t="s">
        <v>7</v>
      </c>
      <c r="C3087" s="1" t="s">
        <v>11831</v>
      </c>
      <c r="D3087" s="1" t="s">
        <v>2339</v>
      </c>
      <c r="E3087" s="1" t="s">
        <v>11832</v>
      </c>
      <c r="F3087">
        <v>3085</v>
      </c>
    </row>
    <row r="3088" spans="1:6" x14ac:dyDescent="0.2">
      <c r="A3088" s="1" t="s">
        <v>11833</v>
      </c>
      <c r="B3088" s="1" t="s">
        <v>11834</v>
      </c>
      <c r="C3088" s="1" t="s">
        <v>11835</v>
      </c>
      <c r="D3088" s="1" t="s">
        <v>11836</v>
      </c>
      <c r="E3088" s="1" t="s">
        <v>11837</v>
      </c>
      <c r="F3088">
        <v>3086</v>
      </c>
    </row>
    <row r="3089" spans="1:6" x14ac:dyDescent="0.2">
      <c r="A3089" s="1" t="s">
        <v>11838</v>
      </c>
      <c r="B3089" s="1" t="s">
        <v>11834</v>
      </c>
      <c r="C3089" s="1" t="s">
        <v>11839</v>
      </c>
      <c r="D3089" s="1" t="s">
        <v>11840</v>
      </c>
      <c r="E3089" s="1" t="s">
        <v>11841</v>
      </c>
      <c r="F3089">
        <v>3087</v>
      </c>
    </row>
    <row r="3090" spans="1:6" x14ac:dyDescent="0.2">
      <c r="A3090" s="1" t="s">
        <v>11842</v>
      </c>
      <c r="B3090" s="1" t="s">
        <v>10541</v>
      </c>
      <c r="C3090" s="1" t="s">
        <v>11843</v>
      </c>
      <c r="D3090" s="1" t="s">
        <v>4456</v>
      </c>
      <c r="E3090" s="1" t="s">
        <v>7</v>
      </c>
      <c r="F3090">
        <v>3088</v>
      </c>
    </row>
    <row r="3091" spans="1:6" x14ac:dyDescent="0.2">
      <c r="A3091" s="1" t="s">
        <v>11844</v>
      </c>
      <c r="B3091" s="1" t="s">
        <v>11845</v>
      </c>
      <c r="C3091" s="1" t="s">
        <v>11846</v>
      </c>
      <c r="D3091" s="1" t="s">
        <v>6627</v>
      </c>
      <c r="E3091" s="1" t="s">
        <v>11847</v>
      </c>
      <c r="F3091">
        <v>3089</v>
      </c>
    </row>
    <row r="3092" spans="1:6" x14ac:dyDescent="0.2">
      <c r="A3092" s="1" t="s">
        <v>11848</v>
      </c>
      <c r="B3092" s="1" t="s">
        <v>11849</v>
      </c>
      <c r="C3092" s="1" t="s">
        <v>11850</v>
      </c>
      <c r="D3092" s="1" t="s">
        <v>11851</v>
      </c>
      <c r="E3092" s="1" t="s">
        <v>11852</v>
      </c>
      <c r="F3092">
        <v>3090</v>
      </c>
    </row>
    <row r="3093" spans="1:6" x14ac:dyDescent="0.2">
      <c r="A3093" s="1" t="s">
        <v>11853</v>
      </c>
      <c r="B3093" s="1" t="s">
        <v>11854</v>
      </c>
      <c r="C3093" s="1" t="s">
        <v>7</v>
      </c>
      <c r="D3093" s="1" t="s">
        <v>11855</v>
      </c>
      <c r="E3093" s="1" t="s">
        <v>11856</v>
      </c>
      <c r="F3093">
        <v>3091</v>
      </c>
    </row>
    <row r="3094" spans="1:6" x14ac:dyDescent="0.2">
      <c r="A3094" s="1" t="s">
        <v>11857</v>
      </c>
      <c r="B3094" s="1" t="s">
        <v>11858</v>
      </c>
      <c r="C3094" s="1" t="s">
        <v>11859</v>
      </c>
      <c r="D3094" s="1" t="s">
        <v>155</v>
      </c>
      <c r="E3094" s="1" t="s">
        <v>11860</v>
      </c>
      <c r="F3094">
        <v>3092</v>
      </c>
    </row>
    <row r="3095" spans="1:6" x14ac:dyDescent="0.2">
      <c r="A3095" s="1" t="s">
        <v>11861</v>
      </c>
      <c r="B3095" s="1" t="s">
        <v>11862</v>
      </c>
      <c r="C3095" s="1" t="s">
        <v>11863</v>
      </c>
      <c r="D3095" s="1" t="s">
        <v>1464</v>
      </c>
      <c r="E3095" s="1" t="s">
        <v>11864</v>
      </c>
      <c r="F3095">
        <v>3093</v>
      </c>
    </row>
    <row r="3096" spans="1:6" x14ac:dyDescent="0.2">
      <c r="A3096" s="1" t="s">
        <v>11865</v>
      </c>
      <c r="B3096" s="1" t="s">
        <v>2780</v>
      </c>
      <c r="C3096" s="1" t="s">
        <v>11866</v>
      </c>
      <c r="D3096" s="1" t="s">
        <v>1665</v>
      </c>
      <c r="E3096" s="1" t="s">
        <v>11867</v>
      </c>
      <c r="F3096">
        <v>3094</v>
      </c>
    </row>
    <row r="3097" spans="1:6" x14ac:dyDescent="0.2">
      <c r="A3097" s="1" t="s">
        <v>11868</v>
      </c>
      <c r="B3097" s="1" t="s">
        <v>11869</v>
      </c>
      <c r="C3097" s="1" t="s">
        <v>11870</v>
      </c>
      <c r="D3097" s="1" t="s">
        <v>150</v>
      </c>
      <c r="E3097" s="1" t="s">
        <v>11871</v>
      </c>
      <c r="F3097">
        <v>3095</v>
      </c>
    </row>
    <row r="3098" spans="1:6" x14ac:dyDescent="0.2">
      <c r="A3098" s="1" t="s">
        <v>11872</v>
      </c>
      <c r="B3098" s="1" t="s">
        <v>11873</v>
      </c>
      <c r="C3098" s="1" t="s">
        <v>11874</v>
      </c>
      <c r="D3098" s="1" t="s">
        <v>431</v>
      </c>
      <c r="E3098" s="1" t="s">
        <v>11875</v>
      </c>
      <c r="F3098">
        <v>3096</v>
      </c>
    </row>
    <row r="3099" spans="1:6" x14ac:dyDescent="0.2">
      <c r="A3099" s="1" t="s">
        <v>11876</v>
      </c>
      <c r="B3099" s="1" t="s">
        <v>11877</v>
      </c>
      <c r="C3099" s="1" t="s">
        <v>11878</v>
      </c>
      <c r="D3099" s="1" t="s">
        <v>431</v>
      </c>
      <c r="E3099" s="1" t="s">
        <v>548</v>
      </c>
      <c r="F3099">
        <v>3097</v>
      </c>
    </row>
    <row r="3100" spans="1:6" x14ac:dyDescent="0.2">
      <c r="A3100" s="1" t="s">
        <v>11879</v>
      </c>
      <c r="B3100" s="1" t="s">
        <v>11880</v>
      </c>
      <c r="C3100" s="1" t="s">
        <v>11881</v>
      </c>
      <c r="D3100" s="1" t="s">
        <v>1169</v>
      </c>
      <c r="E3100" s="1" t="s">
        <v>7</v>
      </c>
      <c r="F3100">
        <v>3098</v>
      </c>
    </row>
    <row r="3101" spans="1:6" x14ac:dyDescent="0.2">
      <c r="A3101" s="1" t="s">
        <v>11882</v>
      </c>
      <c r="B3101" s="1" t="s">
        <v>11880</v>
      </c>
      <c r="C3101" s="1" t="s">
        <v>11883</v>
      </c>
      <c r="D3101" s="1" t="s">
        <v>1169</v>
      </c>
      <c r="E3101" s="1" t="s">
        <v>7</v>
      </c>
      <c r="F3101">
        <v>3099</v>
      </c>
    </row>
    <row r="3102" spans="1:6" x14ac:dyDescent="0.2">
      <c r="A3102" s="1" t="s">
        <v>11884</v>
      </c>
      <c r="B3102" s="1" t="s">
        <v>11885</v>
      </c>
      <c r="C3102" s="1" t="s">
        <v>11886</v>
      </c>
      <c r="D3102" s="1" t="s">
        <v>2802</v>
      </c>
      <c r="E3102" s="1" t="s">
        <v>11887</v>
      </c>
      <c r="F3102">
        <v>3100</v>
      </c>
    </row>
    <row r="3103" spans="1:6" x14ac:dyDescent="0.2">
      <c r="A3103" s="1" t="s">
        <v>11888</v>
      </c>
      <c r="B3103" s="1" t="s">
        <v>8028</v>
      </c>
      <c r="C3103" s="1" t="s">
        <v>11889</v>
      </c>
      <c r="D3103" s="1" t="s">
        <v>6636</v>
      </c>
      <c r="E3103" s="1" t="s">
        <v>7</v>
      </c>
      <c r="F3103">
        <v>3101</v>
      </c>
    </row>
    <row r="3104" spans="1:6" x14ac:dyDescent="0.2">
      <c r="A3104" s="1" t="s">
        <v>11890</v>
      </c>
      <c r="B3104" s="1" t="s">
        <v>11891</v>
      </c>
      <c r="C3104" s="1" t="s">
        <v>11892</v>
      </c>
      <c r="D3104" s="1" t="s">
        <v>1188</v>
      </c>
      <c r="E3104" s="1" t="s">
        <v>11893</v>
      </c>
      <c r="F3104">
        <v>3102</v>
      </c>
    </row>
    <row r="3105" spans="1:6" x14ac:dyDescent="0.2">
      <c r="A3105" s="1" t="s">
        <v>11894</v>
      </c>
      <c r="B3105" s="1" t="s">
        <v>11895</v>
      </c>
      <c r="C3105" s="1" t="s">
        <v>11896</v>
      </c>
      <c r="D3105" s="1" t="s">
        <v>1912</v>
      </c>
      <c r="E3105" s="1" t="s">
        <v>11897</v>
      </c>
      <c r="F3105">
        <v>3103</v>
      </c>
    </row>
    <row r="3106" spans="1:6" x14ac:dyDescent="0.2">
      <c r="A3106" s="1" t="s">
        <v>11898</v>
      </c>
      <c r="B3106" s="1" t="s">
        <v>11899</v>
      </c>
      <c r="C3106" s="1" t="s">
        <v>11900</v>
      </c>
      <c r="D3106" s="1" t="s">
        <v>392</v>
      </c>
      <c r="E3106" s="1" t="s">
        <v>548</v>
      </c>
      <c r="F3106">
        <v>3104</v>
      </c>
    </row>
    <row r="3107" spans="1:6" x14ac:dyDescent="0.2">
      <c r="A3107" s="1" t="s">
        <v>11901</v>
      </c>
      <c r="B3107" s="1" t="s">
        <v>11902</v>
      </c>
      <c r="C3107" s="1" t="s">
        <v>11903</v>
      </c>
      <c r="D3107" s="1" t="s">
        <v>1068</v>
      </c>
      <c r="E3107" s="1" t="s">
        <v>7</v>
      </c>
      <c r="F3107">
        <v>3105</v>
      </c>
    </row>
    <row r="3108" spans="1:6" x14ac:dyDescent="0.2">
      <c r="A3108" s="1" t="s">
        <v>11904</v>
      </c>
      <c r="B3108" s="1" t="s">
        <v>11905</v>
      </c>
      <c r="C3108" s="1" t="s">
        <v>7</v>
      </c>
      <c r="D3108" s="1" t="s">
        <v>11906</v>
      </c>
      <c r="E3108" s="1" t="s">
        <v>11907</v>
      </c>
      <c r="F3108">
        <v>3106</v>
      </c>
    </row>
    <row r="3109" spans="1:6" x14ac:dyDescent="0.2">
      <c r="A3109" s="1" t="s">
        <v>11908</v>
      </c>
      <c r="B3109" s="1" t="s">
        <v>11909</v>
      </c>
      <c r="C3109" s="1" t="s">
        <v>11910</v>
      </c>
      <c r="D3109" s="1" t="s">
        <v>11911</v>
      </c>
      <c r="E3109" s="1" t="s">
        <v>11912</v>
      </c>
      <c r="F3109">
        <v>3107</v>
      </c>
    </row>
    <row r="3110" spans="1:6" x14ac:dyDescent="0.2">
      <c r="A3110" s="1" t="s">
        <v>11913</v>
      </c>
      <c r="B3110" s="1" t="s">
        <v>7</v>
      </c>
      <c r="C3110" s="1" t="s">
        <v>11914</v>
      </c>
      <c r="D3110" s="1" t="s">
        <v>802</v>
      </c>
      <c r="E3110" s="1" t="s">
        <v>11915</v>
      </c>
      <c r="F3110">
        <v>3108</v>
      </c>
    </row>
    <row r="3111" spans="1:6" x14ac:dyDescent="0.2">
      <c r="A3111" s="1" t="s">
        <v>11916</v>
      </c>
      <c r="B3111" s="1" t="s">
        <v>7</v>
      </c>
      <c r="C3111" s="1" t="s">
        <v>11917</v>
      </c>
      <c r="D3111" s="1" t="s">
        <v>92</v>
      </c>
      <c r="E3111" s="1" t="s">
        <v>11918</v>
      </c>
      <c r="F3111">
        <v>3109</v>
      </c>
    </row>
    <row r="3112" spans="1:6" x14ac:dyDescent="0.2">
      <c r="A3112" s="1" t="s">
        <v>11919</v>
      </c>
      <c r="B3112" s="1" t="s">
        <v>9390</v>
      </c>
      <c r="C3112" s="1" t="s">
        <v>11920</v>
      </c>
      <c r="D3112" s="1" t="s">
        <v>3874</v>
      </c>
      <c r="E3112" s="1" t="s">
        <v>7</v>
      </c>
      <c r="F3112">
        <v>3110</v>
      </c>
    </row>
    <row r="3113" spans="1:6" x14ac:dyDescent="0.2">
      <c r="A3113" s="1" t="s">
        <v>11921</v>
      </c>
      <c r="B3113" s="1" t="s">
        <v>11922</v>
      </c>
      <c r="C3113" s="1" t="s">
        <v>11923</v>
      </c>
      <c r="D3113" s="1" t="s">
        <v>4253</v>
      </c>
      <c r="E3113" s="1" t="s">
        <v>11915</v>
      </c>
      <c r="F3113">
        <v>3111</v>
      </c>
    </row>
    <row r="3114" spans="1:6" x14ac:dyDescent="0.2">
      <c r="A3114" s="1" t="s">
        <v>11924</v>
      </c>
      <c r="B3114" s="1" t="s">
        <v>429</v>
      </c>
      <c r="C3114" s="1" t="s">
        <v>11925</v>
      </c>
      <c r="D3114" s="1" t="s">
        <v>349</v>
      </c>
      <c r="E3114" s="1" t="s">
        <v>11926</v>
      </c>
      <c r="F3114">
        <v>3112</v>
      </c>
    </row>
    <row r="3115" spans="1:6" x14ac:dyDescent="0.2">
      <c r="A3115" s="1" t="s">
        <v>11927</v>
      </c>
      <c r="B3115" s="1" t="s">
        <v>2351</v>
      </c>
      <c r="C3115" s="1" t="s">
        <v>11928</v>
      </c>
      <c r="D3115" s="1" t="s">
        <v>431</v>
      </c>
      <c r="E3115" s="1" t="s">
        <v>11929</v>
      </c>
      <c r="F3115">
        <v>3113</v>
      </c>
    </row>
    <row r="3116" spans="1:6" x14ac:dyDescent="0.2">
      <c r="A3116" s="1" t="s">
        <v>11930</v>
      </c>
      <c r="B3116" s="1" t="s">
        <v>11931</v>
      </c>
      <c r="C3116" s="1" t="s">
        <v>7</v>
      </c>
      <c r="D3116" s="1" t="s">
        <v>11932</v>
      </c>
      <c r="E3116" s="1" t="s">
        <v>7</v>
      </c>
      <c r="F3116">
        <v>3114</v>
      </c>
    </row>
    <row r="3117" spans="1:6" x14ac:dyDescent="0.2">
      <c r="A3117" s="1" t="s">
        <v>11933</v>
      </c>
      <c r="B3117" s="1" t="s">
        <v>7</v>
      </c>
      <c r="C3117" s="1" t="s">
        <v>11934</v>
      </c>
      <c r="D3117" s="1" t="s">
        <v>100</v>
      </c>
      <c r="E3117" s="1" t="s">
        <v>11935</v>
      </c>
      <c r="F3117">
        <v>3115</v>
      </c>
    </row>
    <row r="3118" spans="1:6" x14ac:dyDescent="0.2">
      <c r="A3118" s="1" t="s">
        <v>11936</v>
      </c>
      <c r="B3118" s="1" t="s">
        <v>11937</v>
      </c>
      <c r="C3118" s="1" t="s">
        <v>11938</v>
      </c>
      <c r="D3118" s="1" t="s">
        <v>2896</v>
      </c>
      <c r="E3118" s="1" t="s">
        <v>11939</v>
      </c>
      <c r="F3118">
        <v>3116</v>
      </c>
    </row>
    <row r="3119" spans="1:6" x14ac:dyDescent="0.2">
      <c r="A3119" s="1" t="s">
        <v>11940</v>
      </c>
      <c r="B3119" s="1" t="s">
        <v>11941</v>
      </c>
      <c r="C3119" s="1" t="s">
        <v>11942</v>
      </c>
      <c r="D3119" s="1" t="s">
        <v>349</v>
      </c>
      <c r="E3119" s="1" t="s">
        <v>7</v>
      </c>
      <c r="F3119">
        <v>3117</v>
      </c>
    </row>
    <row r="3120" spans="1:6" x14ac:dyDescent="0.2">
      <c r="A3120" s="1" t="s">
        <v>11943</v>
      </c>
      <c r="B3120" s="1" t="s">
        <v>11944</v>
      </c>
      <c r="C3120" s="1" t="s">
        <v>7</v>
      </c>
      <c r="D3120" s="1" t="s">
        <v>11945</v>
      </c>
      <c r="E3120" s="1" t="s">
        <v>11946</v>
      </c>
      <c r="F3120">
        <v>3118</v>
      </c>
    </row>
    <row r="3121" spans="1:6" x14ac:dyDescent="0.2">
      <c r="A3121" s="1" t="s">
        <v>11947</v>
      </c>
      <c r="B3121" s="1" t="s">
        <v>11948</v>
      </c>
      <c r="C3121" s="1" t="s">
        <v>11949</v>
      </c>
      <c r="D3121" s="1" t="s">
        <v>11950</v>
      </c>
      <c r="E3121" s="1" t="s">
        <v>11951</v>
      </c>
      <c r="F3121">
        <v>3119</v>
      </c>
    </row>
    <row r="3122" spans="1:6" x14ac:dyDescent="0.2">
      <c r="A3122" s="1" t="s">
        <v>11952</v>
      </c>
      <c r="B3122" s="1" t="s">
        <v>11953</v>
      </c>
      <c r="C3122" s="1" t="s">
        <v>11954</v>
      </c>
      <c r="D3122" s="1" t="s">
        <v>11955</v>
      </c>
      <c r="E3122" s="1" t="s">
        <v>11956</v>
      </c>
      <c r="F3122">
        <v>3120</v>
      </c>
    </row>
    <row r="3123" spans="1:6" x14ac:dyDescent="0.2">
      <c r="A3123" s="1" t="s">
        <v>11957</v>
      </c>
      <c r="B3123" s="1" t="s">
        <v>11958</v>
      </c>
      <c r="C3123" s="1" t="s">
        <v>11959</v>
      </c>
      <c r="D3123" s="1" t="s">
        <v>11960</v>
      </c>
      <c r="E3123" s="1" t="s">
        <v>11961</v>
      </c>
      <c r="F3123">
        <v>3121</v>
      </c>
    </row>
    <row r="3124" spans="1:6" x14ac:dyDescent="0.2">
      <c r="A3124" s="1" t="s">
        <v>11962</v>
      </c>
      <c r="B3124" s="1" t="s">
        <v>11963</v>
      </c>
      <c r="C3124" s="1" t="s">
        <v>11964</v>
      </c>
      <c r="D3124" s="1" t="s">
        <v>11965</v>
      </c>
      <c r="E3124" s="1" t="s">
        <v>7</v>
      </c>
      <c r="F3124">
        <v>3122</v>
      </c>
    </row>
    <row r="3125" spans="1:6" x14ac:dyDescent="0.2">
      <c r="A3125" s="1" t="s">
        <v>11966</v>
      </c>
      <c r="B3125" s="1" t="s">
        <v>11967</v>
      </c>
      <c r="C3125" s="1" t="s">
        <v>11968</v>
      </c>
      <c r="D3125" s="1" t="s">
        <v>11969</v>
      </c>
      <c r="E3125" s="1" t="s">
        <v>11970</v>
      </c>
      <c r="F3125">
        <v>3123</v>
      </c>
    </row>
    <row r="3126" spans="1:6" x14ac:dyDescent="0.2">
      <c r="A3126" s="1" t="s">
        <v>11971</v>
      </c>
      <c r="B3126" s="1" t="s">
        <v>1435</v>
      </c>
      <c r="C3126" s="1" t="s">
        <v>11972</v>
      </c>
      <c r="D3126" s="1" t="s">
        <v>392</v>
      </c>
      <c r="E3126" s="1" t="s">
        <v>11973</v>
      </c>
      <c r="F3126">
        <v>3124</v>
      </c>
    </row>
    <row r="3127" spans="1:6" x14ac:dyDescent="0.2">
      <c r="A3127" s="1" t="s">
        <v>11974</v>
      </c>
      <c r="B3127" s="1" t="s">
        <v>7</v>
      </c>
      <c r="C3127" s="1" t="s">
        <v>11975</v>
      </c>
      <c r="D3127" s="1" t="s">
        <v>5201</v>
      </c>
      <c r="E3127" s="1" t="s">
        <v>11976</v>
      </c>
      <c r="F3127">
        <v>3125</v>
      </c>
    </row>
    <row r="3128" spans="1:6" x14ac:dyDescent="0.2">
      <c r="A3128" s="1" t="s">
        <v>11977</v>
      </c>
      <c r="B3128" s="1" t="s">
        <v>11978</v>
      </c>
      <c r="C3128" s="1" t="s">
        <v>11979</v>
      </c>
      <c r="D3128" s="1" t="s">
        <v>852</v>
      </c>
      <c r="E3128" s="1" t="s">
        <v>11980</v>
      </c>
      <c r="F3128">
        <v>3126</v>
      </c>
    </row>
    <row r="3129" spans="1:6" x14ac:dyDescent="0.2">
      <c r="A3129" s="1" t="s">
        <v>11981</v>
      </c>
      <c r="B3129" s="1" t="s">
        <v>11982</v>
      </c>
      <c r="C3129" s="1" t="s">
        <v>11983</v>
      </c>
      <c r="D3129" s="1" t="s">
        <v>9458</v>
      </c>
      <c r="E3129" s="1" t="s">
        <v>11984</v>
      </c>
      <c r="F3129">
        <v>3127</v>
      </c>
    </row>
    <row r="3130" spans="1:6" x14ac:dyDescent="0.2">
      <c r="A3130" s="1" t="s">
        <v>11985</v>
      </c>
      <c r="B3130" s="1" t="s">
        <v>11986</v>
      </c>
      <c r="C3130" s="1" t="s">
        <v>11987</v>
      </c>
      <c r="D3130" s="1" t="s">
        <v>11988</v>
      </c>
      <c r="E3130" s="1" t="s">
        <v>11989</v>
      </c>
      <c r="F3130">
        <v>3128</v>
      </c>
    </row>
    <row r="3131" spans="1:6" x14ac:dyDescent="0.2">
      <c r="A3131" s="1" t="s">
        <v>11990</v>
      </c>
      <c r="B3131" s="1" t="s">
        <v>11991</v>
      </c>
      <c r="C3131" s="1" t="s">
        <v>11992</v>
      </c>
      <c r="D3131" s="1" t="s">
        <v>169</v>
      </c>
      <c r="E3131" s="1" t="s">
        <v>11993</v>
      </c>
      <c r="F3131">
        <v>3129</v>
      </c>
    </row>
    <row r="3132" spans="1:6" x14ac:dyDescent="0.2">
      <c r="A3132" s="1" t="s">
        <v>11994</v>
      </c>
      <c r="B3132" s="1" t="s">
        <v>11995</v>
      </c>
      <c r="C3132" s="1" t="s">
        <v>11996</v>
      </c>
      <c r="D3132" s="1" t="s">
        <v>477</v>
      </c>
      <c r="E3132" s="1" t="s">
        <v>11997</v>
      </c>
      <c r="F3132">
        <v>3130</v>
      </c>
    </row>
    <row r="3133" spans="1:6" x14ac:dyDescent="0.2">
      <c r="A3133" s="1" t="s">
        <v>11998</v>
      </c>
      <c r="B3133" s="1" t="s">
        <v>11999</v>
      </c>
      <c r="C3133" s="1" t="s">
        <v>12000</v>
      </c>
      <c r="D3133" s="1" t="s">
        <v>477</v>
      </c>
      <c r="E3133" s="1" t="s">
        <v>2745</v>
      </c>
      <c r="F3133">
        <v>3131</v>
      </c>
    </row>
    <row r="3134" spans="1:6" x14ac:dyDescent="0.2">
      <c r="A3134" s="1" t="s">
        <v>12001</v>
      </c>
      <c r="B3134" s="1" t="s">
        <v>1061</v>
      </c>
      <c r="C3134" s="1" t="s">
        <v>12002</v>
      </c>
      <c r="D3134" s="1" t="s">
        <v>1063</v>
      </c>
      <c r="E3134" s="1" t="s">
        <v>12003</v>
      </c>
      <c r="F3134">
        <v>3132</v>
      </c>
    </row>
    <row r="3135" spans="1:6" x14ac:dyDescent="0.2">
      <c r="A3135" s="1" t="s">
        <v>12004</v>
      </c>
      <c r="B3135" s="1" t="s">
        <v>12005</v>
      </c>
      <c r="C3135" s="1" t="s">
        <v>12006</v>
      </c>
      <c r="D3135" s="1" t="s">
        <v>12007</v>
      </c>
      <c r="E3135" s="1" t="s">
        <v>12008</v>
      </c>
      <c r="F3135">
        <v>3133</v>
      </c>
    </row>
    <row r="3136" spans="1:6" x14ac:dyDescent="0.2">
      <c r="A3136" s="1" t="s">
        <v>12009</v>
      </c>
      <c r="B3136" s="1" t="s">
        <v>12010</v>
      </c>
      <c r="C3136" s="1" t="s">
        <v>12011</v>
      </c>
      <c r="D3136" s="1" t="s">
        <v>5507</v>
      </c>
      <c r="E3136" s="1" t="s">
        <v>12012</v>
      </c>
      <c r="F3136">
        <v>3134</v>
      </c>
    </row>
    <row r="3137" spans="1:6" x14ac:dyDescent="0.2">
      <c r="A3137" s="1" t="s">
        <v>12013</v>
      </c>
      <c r="B3137" s="1" t="s">
        <v>5012</v>
      </c>
      <c r="C3137" s="1" t="s">
        <v>12014</v>
      </c>
      <c r="D3137" s="1" t="s">
        <v>996</v>
      </c>
      <c r="E3137" s="1" t="s">
        <v>12015</v>
      </c>
      <c r="F3137">
        <v>3135</v>
      </c>
    </row>
    <row r="3138" spans="1:6" x14ac:dyDescent="0.2">
      <c r="A3138" s="1" t="s">
        <v>12016</v>
      </c>
      <c r="B3138" s="1" t="s">
        <v>12017</v>
      </c>
      <c r="C3138" s="1" t="s">
        <v>12018</v>
      </c>
      <c r="D3138" s="1" t="s">
        <v>12019</v>
      </c>
      <c r="E3138" s="1" t="s">
        <v>12020</v>
      </c>
      <c r="F3138">
        <v>3136</v>
      </c>
    </row>
    <row r="3139" spans="1:6" x14ac:dyDescent="0.2">
      <c r="A3139" s="1" t="s">
        <v>12021</v>
      </c>
      <c r="B3139" s="1" t="s">
        <v>12022</v>
      </c>
      <c r="C3139" s="1" t="s">
        <v>7</v>
      </c>
      <c r="D3139" s="1" t="s">
        <v>349</v>
      </c>
      <c r="E3139" s="1" t="s">
        <v>7</v>
      </c>
      <c r="F3139">
        <v>3137</v>
      </c>
    </row>
    <row r="3140" spans="1:6" x14ac:dyDescent="0.2">
      <c r="A3140" s="1" t="s">
        <v>12023</v>
      </c>
      <c r="B3140" s="1" t="s">
        <v>7</v>
      </c>
      <c r="C3140" s="1" t="s">
        <v>12024</v>
      </c>
      <c r="D3140" s="1" t="s">
        <v>501</v>
      </c>
      <c r="E3140" s="1" t="s">
        <v>12025</v>
      </c>
      <c r="F3140">
        <v>3138</v>
      </c>
    </row>
    <row r="3141" spans="1:6" x14ac:dyDescent="0.2">
      <c r="A3141" s="1" t="s">
        <v>12026</v>
      </c>
      <c r="B3141" s="1" t="s">
        <v>12027</v>
      </c>
      <c r="C3141" s="1" t="s">
        <v>12028</v>
      </c>
      <c r="D3141" s="1" t="s">
        <v>1002</v>
      </c>
      <c r="E3141" s="1" t="s">
        <v>548</v>
      </c>
      <c r="F3141">
        <v>3139</v>
      </c>
    </row>
    <row r="3142" spans="1:6" x14ac:dyDescent="0.2">
      <c r="A3142" s="1" t="s">
        <v>12029</v>
      </c>
      <c r="B3142" s="1" t="s">
        <v>12030</v>
      </c>
      <c r="C3142" s="1" t="s">
        <v>12031</v>
      </c>
      <c r="D3142" s="1" t="s">
        <v>8641</v>
      </c>
      <c r="E3142" s="1" t="s">
        <v>12032</v>
      </c>
      <c r="F3142">
        <v>3140</v>
      </c>
    </row>
    <row r="3143" spans="1:6" x14ac:dyDescent="0.2">
      <c r="A3143" s="1" t="s">
        <v>12033</v>
      </c>
      <c r="B3143" s="1" t="s">
        <v>12034</v>
      </c>
      <c r="C3143" s="1" t="s">
        <v>12035</v>
      </c>
      <c r="D3143" s="1" t="s">
        <v>12036</v>
      </c>
      <c r="E3143" s="1" t="s">
        <v>12037</v>
      </c>
      <c r="F3143">
        <v>3141</v>
      </c>
    </row>
    <row r="3144" spans="1:6" x14ac:dyDescent="0.2">
      <c r="A3144" s="1" t="s">
        <v>12038</v>
      </c>
      <c r="B3144" s="1" t="s">
        <v>12039</v>
      </c>
      <c r="C3144" s="1" t="s">
        <v>12040</v>
      </c>
      <c r="D3144" s="1" t="s">
        <v>1188</v>
      </c>
      <c r="E3144" s="1" t="s">
        <v>12041</v>
      </c>
      <c r="F3144">
        <v>3142</v>
      </c>
    </row>
    <row r="3145" spans="1:6" x14ac:dyDescent="0.2">
      <c r="A3145" s="1" t="s">
        <v>12042</v>
      </c>
      <c r="B3145" s="1" t="s">
        <v>12043</v>
      </c>
      <c r="C3145" s="1" t="s">
        <v>12044</v>
      </c>
      <c r="D3145" s="1" t="s">
        <v>12045</v>
      </c>
      <c r="E3145" s="1" t="s">
        <v>12046</v>
      </c>
      <c r="F3145">
        <v>3143</v>
      </c>
    </row>
    <row r="3146" spans="1:6" x14ac:dyDescent="0.2">
      <c r="A3146" s="1" t="s">
        <v>12047</v>
      </c>
      <c r="B3146" s="1" t="s">
        <v>12048</v>
      </c>
      <c r="C3146" s="1" t="s">
        <v>12049</v>
      </c>
      <c r="D3146" s="1" t="s">
        <v>1321</v>
      </c>
      <c r="E3146" s="1" t="s">
        <v>12050</v>
      </c>
      <c r="F3146">
        <v>3144</v>
      </c>
    </row>
    <row r="3147" spans="1:6" x14ac:dyDescent="0.2">
      <c r="A3147" s="1" t="s">
        <v>12051</v>
      </c>
      <c r="B3147" s="1" t="s">
        <v>5562</v>
      </c>
      <c r="C3147" s="1" t="s">
        <v>12052</v>
      </c>
      <c r="D3147" s="1" t="s">
        <v>12053</v>
      </c>
      <c r="E3147" s="1" t="s">
        <v>7</v>
      </c>
      <c r="F3147">
        <v>3145</v>
      </c>
    </row>
    <row r="3148" spans="1:6" x14ac:dyDescent="0.2">
      <c r="A3148" s="1" t="s">
        <v>12054</v>
      </c>
      <c r="B3148" s="1" t="s">
        <v>11492</v>
      </c>
      <c r="C3148" s="1" t="s">
        <v>12055</v>
      </c>
      <c r="D3148" s="1" t="s">
        <v>2896</v>
      </c>
      <c r="E3148" s="1" t="s">
        <v>12056</v>
      </c>
      <c r="F3148">
        <v>3146</v>
      </c>
    </row>
    <row r="3149" spans="1:6" x14ac:dyDescent="0.2">
      <c r="A3149" s="1" t="s">
        <v>12057</v>
      </c>
      <c r="B3149" s="1" t="s">
        <v>12058</v>
      </c>
      <c r="C3149" s="1" t="s">
        <v>12059</v>
      </c>
      <c r="D3149" s="1" t="s">
        <v>12060</v>
      </c>
      <c r="E3149" s="1" t="s">
        <v>12061</v>
      </c>
      <c r="F3149">
        <v>3147</v>
      </c>
    </row>
    <row r="3150" spans="1:6" x14ac:dyDescent="0.2">
      <c r="A3150" s="1" t="s">
        <v>12062</v>
      </c>
      <c r="B3150" s="1" t="s">
        <v>12063</v>
      </c>
      <c r="C3150" s="1" t="s">
        <v>12064</v>
      </c>
      <c r="D3150" s="1" t="s">
        <v>155</v>
      </c>
      <c r="E3150" s="1" t="s">
        <v>12065</v>
      </c>
      <c r="F3150">
        <v>3148</v>
      </c>
    </row>
    <row r="3151" spans="1:6" x14ac:dyDescent="0.2">
      <c r="A3151" s="1" t="s">
        <v>12066</v>
      </c>
      <c r="B3151" s="1" t="s">
        <v>12067</v>
      </c>
      <c r="C3151" s="1" t="s">
        <v>12068</v>
      </c>
      <c r="D3151" s="1" t="s">
        <v>6404</v>
      </c>
      <c r="E3151" s="1" t="s">
        <v>12069</v>
      </c>
      <c r="F3151">
        <v>3149</v>
      </c>
    </row>
    <row r="3152" spans="1:6" x14ac:dyDescent="0.2">
      <c r="A3152" s="1" t="s">
        <v>12070</v>
      </c>
      <c r="B3152" s="1" t="s">
        <v>12071</v>
      </c>
      <c r="C3152" s="1" t="s">
        <v>12072</v>
      </c>
      <c r="D3152" s="1" t="s">
        <v>12073</v>
      </c>
      <c r="E3152" s="1" t="s">
        <v>12074</v>
      </c>
      <c r="F3152">
        <v>3150</v>
      </c>
    </row>
    <row r="3153" spans="1:6" x14ac:dyDescent="0.2">
      <c r="A3153" s="1" t="s">
        <v>12075</v>
      </c>
      <c r="B3153" s="1" t="s">
        <v>12076</v>
      </c>
      <c r="C3153" s="1" t="s">
        <v>12077</v>
      </c>
      <c r="D3153" s="1" t="s">
        <v>816</v>
      </c>
      <c r="E3153" s="1" t="s">
        <v>12078</v>
      </c>
      <c r="F3153">
        <v>3151</v>
      </c>
    </row>
    <row r="3154" spans="1:6" x14ac:dyDescent="0.2">
      <c r="A3154" s="1" t="s">
        <v>12079</v>
      </c>
      <c r="B3154" s="1" t="s">
        <v>3583</v>
      </c>
      <c r="C3154" s="1" t="s">
        <v>12080</v>
      </c>
      <c r="D3154" s="1" t="s">
        <v>1024</v>
      </c>
      <c r="E3154" s="1" t="s">
        <v>7</v>
      </c>
      <c r="F3154">
        <v>3152</v>
      </c>
    </row>
    <row r="3155" spans="1:6" x14ac:dyDescent="0.2">
      <c r="A3155" s="1" t="s">
        <v>12081</v>
      </c>
      <c r="B3155" s="1" t="s">
        <v>5101</v>
      </c>
      <c r="C3155" s="1" t="s">
        <v>12082</v>
      </c>
      <c r="D3155" s="1" t="s">
        <v>5797</v>
      </c>
      <c r="E3155" s="1" t="s">
        <v>12083</v>
      </c>
      <c r="F3155">
        <v>3153</v>
      </c>
    </row>
    <row r="3156" spans="1:6" x14ac:dyDescent="0.2">
      <c r="A3156" s="1" t="s">
        <v>12084</v>
      </c>
      <c r="B3156" s="1" t="s">
        <v>12085</v>
      </c>
      <c r="C3156" s="1" t="s">
        <v>12086</v>
      </c>
      <c r="D3156" s="1" t="s">
        <v>431</v>
      </c>
      <c r="E3156" s="1" t="s">
        <v>12087</v>
      </c>
      <c r="F3156">
        <v>3154</v>
      </c>
    </row>
    <row r="3157" spans="1:6" x14ac:dyDescent="0.2">
      <c r="A3157" s="1" t="s">
        <v>12088</v>
      </c>
      <c r="B3157" s="1" t="s">
        <v>12089</v>
      </c>
      <c r="C3157" s="1" t="s">
        <v>12090</v>
      </c>
      <c r="D3157" s="1" t="s">
        <v>1791</v>
      </c>
      <c r="E3157" s="1" t="s">
        <v>12091</v>
      </c>
      <c r="F3157">
        <v>3155</v>
      </c>
    </row>
    <row r="3158" spans="1:6" x14ac:dyDescent="0.2">
      <c r="A3158" s="1" t="s">
        <v>12092</v>
      </c>
      <c r="B3158" s="1" t="s">
        <v>12093</v>
      </c>
      <c r="C3158" s="1" t="s">
        <v>12094</v>
      </c>
      <c r="D3158" s="1" t="s">
        <v>155</v>
      </c>
      <c r="E3158" s="1" t="s">
        <v>12095</v>
      </c>
      <c r="F3158">
        <v>3156</v>
      </c>
    </row>
    <row r="3159" spans="1:6" x14ac:dyDescent="0.2">
      <c r="A3159" s="1" t="s">
        <v>12096</v>
      </c>
      <c r="B3159" s="1" t="s">
        <v>12097</v>
      </c>
      <c r="C3159" s="1" t="s">
        <v>12098</v>
      </c>
      <c r="D3159" s="1" t="s">
        <v>193</v>
      </c>
      <c r="E3159" s="1" t="s">
        <v>137</v>
      </c>
      <c r="F3159">
        <v>3157</v>
      </c>
    </row>
    <row r="3160" spans="1:6" x14ac:dyDescent="0.2">
      <c r="A3160" s="1" t="s">
        <v>12099</v>
      </c>
      <c r="B3160" s="1" t="s">
        <v>3682</v>
      </c>
      <c r="C3160" s="1" t="s">
        <v>12100</v>
      </c>
      <c r="D3160" s="1" t="s">
        <v>12101</v>
      </c>
      <c r="E3160" s="1" t="s">
        <v>12102</v>
      </c>
      <c r="F3160">
        <v>3158</v>
      </c>
    </row>
    <row r="3161" spans="1:6" x14ac:dyDescent="0.2">
      <c r="A3161" s="1" t="s">
        <v>12103</v>
      </c>
      <c r="B3161" s="1" t="s">
        <v>12104</v>
      </c>
      <c r="C3161" s="1" t="s">
        <v>12105</v>
      </c>
      <c r="D3161" s="1" t="s">
        <v>193</v>
      </c>
      <c r="E3161" s="1" t="s">
        <v>137</v>
      </c>
      <c r="F3161">
        <v>3159</v>
      </c>
    </row>
    <row r="3162" spans="1:6" x14ac:dyDescent="0.2">
      <c r="A3162" s="1" t="s">
        <v>12106</v>
      </c>
      <c r="B3162" s="1" t="s">
        <v>12107</v>
      </c>
      <c r="C3162" s="1" t="s">
        <v>12108</v>
      </c>
      <c r="D3162" s="1" t="s">
        <v>655</v>
      </c>
      <c r="E3162" s="1" t="s">
        <v>137</v>
      </c>
      <c r="F3162">
        <v>3160</v>
      </c>
    </row>
    <row r="3163" spans="1:6" x14ac:dyDescent="0.2">
      <c r="A3163" s="1" t="s">
        <v>12109</v>
      </c>
      <c r="B3163" s="1" t="s">
        <v>12110</v>
      </c>
      <c r="C3163" s="1" t="s">
        <v>12111</v>
      </c>
      <c r="D3163" s="1" t="s">
        <v>946</v>
      </c>
      <c r="E3163" s="1" t="s">
        <v>12112</v>
      </c>
      <c r="F3163">
        <v>3161</v>
      </c>
    </row>
    <row r="3164" spans="1:6" x14ac:dyDescent="0.2">
      <c r="A3164" s="1" t="s">
        <v>12113</v>
      </c>
      <c r="B3164" s="1" t="s">
        <v>12114</v>
      </c>
      <c r="C3164" s="1" t="s">
        <v>12115</v>
      </c>
      <c r="D3164" s="1" t="s">
        <v>1810</v>
      </c>
      <c r="E3164" s="1" t="s">
        <v>12116</v>
      </c>
      <c r="F3164">
        <v>3162</v>
      </c>
    </row>
    <row r="3165" spans="1:6" x14ac:dyDescent="0.2">
      <c r="A3165" s="1" t="s">
        <v>12117</v>
      </c>
      <c r="B3165" s="1" t="s">
        <v>12118</v>
      </c>
      <c r="C3165" s="1" t="s">
        <v>12119</v>
      </c>
      <c r="D3165" s="1" t="s">
        <v>12120</v>
      </c>
      <c r="E3165" s="1" t="s">
        <v>12121</v>
      </c>
      <c r="F3165">
        <v>3163</v>
      </c>
    </row>
    <row r="3166" spans="1:6" x14ac:dyDescent="0.2">
      <c r="A3166" s="1" t="s">
        <v>12122</v>
      </c>
      <c r="B3166" s="1" t="s">
        <v>12123</v>
      </c>
      <c r="C3166" s="1" t="s">
        <v>12124</v>
      </c>
      <c r="D3166" s="1" t="s">
        <v>179</v>
      </c>
      <c r="E3166" s="1" t="s">
        <v>12125</v>
      </c>
      <c r="F3166">
        <v>3164</v>
      </c>
    </row>
    <row r="3167" spans="1:6" x14ac:dyDescent="0.2">
      <c r="A3167" s="1" t="s">
        <v>12126</v>
      </c>
      <c r="B3167" s="1" t="s">
        <v>12127</v>
      </c>
      <c r="C3167" s="1" t="s">
        <v>12128</v>
      </c>
      <c r="D3167" s="1" t="s">
        <v>12129</v>
      </c>
      <c r="E3167" s="1" t="s">
        <v>7</v>
      </c>
      <c r="F3167">
        <v>3165</v>
      </c>
    </row>
    <row r="3168" spans="1:6" x14ac:dyDescent="0.2">
      <c r="A3168" s="1" t="s">
        <v>12130</v>
      </c>
      <c r="B3168" s="1" t="s">
        <v>12131</v>
      </c>
      <c r="C3168" s="1" t="s">
        <v>12132</v>
      </c>
      <c r="D3168" s="1" t="s">
        <v>7633</v>
      </c>
      <c r="E3168" s="1" t="s">
        <v>137</v>
      </c>
      <c r="F3168">
        <v>3166</v>
      </c>
    </row>
    <row r="3169" spans="1:6" x14ac:dyDescent="0.2">
      <c r="A3169" s="1" t="s">
        <v>12133</v>
      </c>
      <c r="B3169" s="1" t="s">
        <v>12134</v>
      </c>
      <c r="C3169" s="1" t="s">
        <v>12135</v>
      </c>
      <c r="D3169" s="1" t="s">
        <v>1290</v>
      </c>
      <c r="E3169" s="1" t="s">
        <v>12136</v>
      </c>
      <c r="F3169">
        <v>3167</v>
      </c>
    </row>
    <row r="3170" spans="1:6" x14ac:dyDescent="0.2">
      <c r="A3170" s="1" t="s">
        <v>12137</v>
      </c>
      <c r="B3170" s="1" t="s">
        <v>7</v>
      </c>
      <c r="C3170" s="1" t="s">
        <v>12138</v>
      </c>
      <c r="D3170" s="1" t="s">
        <v>431</v>
      </c>
      <c r="E3170" s="1" t="s">
        <v>12139</v>
      </c>
      <c r="F3170">
        <v>3168</v>
      </c>
    </row>
    <row r="3171" spans="1:6" x14ac:dyDescent="0.2">
      <c r="A3171" s="1" t="s">
        <v>12140</v>
      </c>
      <c r="B3171" s="1" t="s">
        <v>5101</v>
      </c>
      <c r="C3171" s="1" t="s">
        <v>12141</v>
      </c>
      <c r="D3171" s="1" t="s">
        <v>1986</v>
      </c>
      <c r="E3171" s="1" t="s">
        <v>8709</v>
      </c>
      <c r="F3171">
        <v>3169</v>
      </c>
    </row>
    <row r="3172" spans="1:6" x14ac:dyDescent="0.2">
      <c r="A3172" s="1" t="s">
        <v>12142</v>
      </c>
      <c r="B3172" s="1" t="s">
        <v>12143</v>
      </c>
      <c r="C3172" s="1" t="s">
        <v>12144</v>
      </c>
      <c r="D3172" s="1" t="s">
        <v>1202</v>
      </c>
      <c r="E3172" s="1" t="s">
        <v>12145</v>
      </c>
      <c r="F3172">
        <v>3170</v>
      </c>
    </row>
    <row r="3173" spans="1:6" x14ac:dyDescent="0.2">
      <c r="A3173" s="1" t="s">
        <v>12146</v>
      </c>
      <c r="B3173" s="1" t="s">
        <v>12143</v>
      </c>
      <c r="C3173" s="1" t="s">
        <v>12147</v>
      </c>
      <c r="D3173" s="1" t="s">
        <v>3709</v>
      </c>
      <c r="E3173" s="1" t="s">
        <v>12148</v>
      </c>
      <c r="F3173">
        <v>3171</v>
      </c>
    </row>
    <row r="3174" spans="1:6" x14ac:dyDescent="0.2">
      <c r="A3174" s="1" t="s">
        <v>12149</v>
      </c>
      <c r="B3174" s="1" t="s">
        <v>12150</v>
      </c>
      <c r="C3174" s="1" t="s">
        <v>12151</v>
      </c>
      <c r="D3174" s="1" t="s">
        <v>12152</v>
      </c>
      <c r="E3174" s="1" t="s">
        <v>12153</v>
      </c>
      <c r="F3174">
        <v>3172</v>
      </c>
    </row>
    <row r="3175" spans="1:6" x14ac:dyDescent="0.2">
      <c r="A3175" s="1" t="s">
        <v>12154</v>
      </c>
      <c r="B3175" s="1" t="s">
        <v>12123</v>
      </c>
      <c r="C3175" s="1" t="s">
        <v>12155</v>
      </c>
      <c r="D3175" s="1" t="s">
        <v>179</v>
      </c>
      <c r="E3175" s="1" t="s">
        <v>12125</v>
      </c>
      <c r="F3175">
        <v>3173</v>
      </c>
    </row>
    <row r="3176" spans="1:6" x14ac:dyDescent="0.2">
      <c r="A3176" s="1" t="s">
        <v>12156</v>
      </c>
      <c r="B3176" s="1" t="s">
        <v>12157</v>
      </c>
      <c r="C3176" s="1" t="s">
        <v>12158</v>
      </c>
      <c r="D3176" s="1" t="s">
        <v>569</v>
      </c>
      <c r="E3176" s="1" t="s">
        <v>137</v>
      </c>
      <c r="F3176">
        <v>3174</v>
      </c>
    </row>
    <row r="3177" spans="1:6" x14ac:dyDescent="0.2">
      <c r="A3177" s="1" t="s">
        <v>12159</v>
      </c>
      <c r="B3177" s="1" t="s">
        <v>12160</v>
      </c>
      <c r="C3177" s="1" t="s">
        <v>12161</v>
      </c>
      <c r="D3177" s="1" t="s">
        <v>3194</v>
      </c>
      <c r="E3177" s="1" t="s">
        <v>12162</v>
      </c>
      <c r="F3177">
        <v>3175</v>
      </c>
    </row>
    <row r="3178" spans="1:6" x14ac:dyDescent="0.2">
      <c r="A3178" s="1" t="s">
        <v>12163</v>
      </c>
      <c r="B3178" s="1" t="s">
        <v>12164</v>
      </c>
      <c r="C3178" s="1" t="s">
        <v>12165</v>
      </c>
      <c r="D3178" s="1" t="s">
        <v>12166</v>
      </c>
      <c r="E3178" s="1" t="s">
        <v>12167</v>
      </c>
      <c r="F3178">
        <v>3176</v>
      </c>
    </row>
    <row r="3179" spans="1:6" x14ac:dyDescent="0.2">
      <c r="A3179" s="1" t="s">
        <v>12168</v>
      </c>
      <c r="B3179" s="1" t="s">
        <v>12164</v>
      </c>
      <c r="C3179" s="1" t="s">
        <v>12169</v>
      </c>
      <c r="D3179" s="1" t="s">
        <v>12166</v>
      </c>
      <c r="E3179" s="1" t="s">
        <v>12167</v>
      </c>
      <c r="F3179">
        <v>3177</v>
      </c>
    </row>
    <row r="3180" spans="1:6" x14ac:dyDescent="0.2">
      <c r="A3180" s="1" t="s">
        <v>12170</v>
      </c>
      <c r="B3180" s="1" t="s">
        <v>12164</v>
      </c>
      <c r="C3180" s="1" t="s">
        <v>12171</v>
      </c>
      <c r="D3180" s="1" t="s">
        <v>12166</v>
      </c>
      <c r="E3180" s="1" t="s">
        <v>12167</v>
      </c>
      <c r="F3180">
        <v>3178</v>
      </c>
    </row>
    <row r="3181" spans="1:6" x14ac:dyDescent="0.2">
      <c r="A3181" s="1" t="s">
        <v>12172</v>
      </c>
      <c r="B3181" s="1" t="s">
        <v>12164</v>
      </c>
      <c r="C3181" s="1" t="s">
        <v>12173</v>
      </c>
      <c r="D3181" s="1" t="s">
        <v>12166</v>
      </c>
      <c r="E3181" s="1" t="s">
        <v>137</v>
      </c>
      <c r="F3181">
        <v>3179</v>
      </c>
    </row>
    <row r="3182" spans="1:6" x14ac:dyDescent="0.2">
      <c r="A3182" s="1" t="s">
        <v>12174</v>
      </c>
      <c r="B3182" s="1" t="s">
        <v>12175</v>
      </c>
      <c r="C3182" s="1" t="s">
        <v>12176</v>
      </c>
      <c r="D3182" s="1" t="s">
        <v>816</v>
      </c>
      <c r="E3182" s="1" t="s">
        <v>12177</v>
      </c>
      <c r="F3182">
        <v>3180</v>
      </c>
    </row>
    <row r="3183" spans="1:6" x14ac:dyDescent="0.2">
      <c r="A3183" s="1" t="s">
        <v>12178</v>
      </c>
      <c r="B3183" s="1" t="s">
        <v>12179</v>
      </c>
      <c r="C3183" s="1" t="s">
        <v>12180</v>
      </c>
      <c r="D3183" s="1" t="s">
        <v>501</v>
      </c>
      <c r="E3183" s="1" t="s">
        <v>12181</v>
      </c>
      <c r="F3183">
        <v>3181</v>
      </c>
    </row>
    <row r="3184" spans="1:6" x14ac:dyDescent="0.2">
      <c r="A3184" s="1" t="s">
        <v>12182</v>
      </c>
      <c r="B3184" s="1" t="s">
        <v>2447</v>
      </c>
      <c r="C3184" s="1" t="s">
        <v>12183</v>
      </c>
      <c r="D3184" s="1" t="s">
        <v>431</v>
      </c>
      <c r="E3184" s="1" t="s">
        <v>12184</v>
      </c>
      <c r="F3184">
        <v>3182</v>
      </c>
    </row>
    <row r="3185" spans="1:6" x14ac:dyDescent="0.2">
      <c r="A3185" s="1" t="s">
        <v>12185</v>
      </c>
      <c r="B3185" s="1" t="s">
        <v>1297</v>
      </c>
      <c r="C3185" s="1" t="s">
        <v>12186</v>
      </c>
      <c r="D3185" s="1" t="s">
        <v>946</v>
      </c>
      <c r="E3185" s="1" t="s">
        <v>12187</v>
      </c>
      <c r="F3185">
        <v>3183</v>
      </c>
    </row>
    <row r="3186" spans="1:6" x14ac:dyDescent="0.2">
      <c r="A3186" s="1" t="s">
        <v>12188</v>
      </c>
      <c r="B3186" s="1" t="s">
        <v>5540</v>
      </c>
      <c r="C3186" s="1" t="s">
        <v>12189</v>
      </c>
      <c r="D3186" s="1" t="s">
        <v>1373</v>
      </c>
      <c r="E3186" s="1" t="s">
        <v>12190</v>
      </c>
      <c r="F3186">
        <v>3184</v>
      </c>
    </row>
    <row r="3187" spans="1:6" x14ac:dyDescent="0.2">
      <c r="A3187" s="1" t="s">
        <v>12191</v>
      </c>
      <c r="B3187" s="1" t="s">
        <v>12192</v>
      </c>
      <c r="C3187" s="1" t="s">
        <v>12193</v>
      </c>
      <c r="D3187" s="1" t="s">
        <v>3606</v>
      </c>
      <c r="E3187" s="1" t="s">
        <v>7</v>
      </c>
      <c r="F3187">
        <v>3185</v>
      </c>
    </row>
    <row r="3188" spans="1:6" x14ac:dyDescent="0.2">
      <c r="A3188" s="1" t="s">
        <v>12194</v>
      </c>
      <c r="B3188" s="1" t="s">
        <v>12195</v>
      </c>
      <c r="C3188" s="1" t="s">
        <v>12196</v>
      </c>
      <c r="D3188" s="1" t="s">
        <v>477</v>
      </c>
      <c r="E3188" s="1" t="s">
        <v>7</v>
      </c>
      <c r="F3188">
        <v>3186</v>
      </c>
    </row>
    <row r="3189" spans="1:6" x14ac:dyDescent="0.2">
      <c r="A3189" s="1" t="s">
        <v>12197</v>
      </c>
      <c r="B3189" s="1" t="s">
        <v>12198</v>
      </c>
      <c r="C3189" s="1" t="s">
        <v>12199</v>
      </c>
      <c r="D3189" s="1" t="s">
        <v>991</v>
      </c>
      <c r="E3189" s="1" t="s">
        <v>12200</v>
      </c>
      <c r="F3189">
        <v>3187</v>
      </c>
    </row>
    <row r="3190" spans="1:6" x14ac:dyDescent="0.2">
      <c r="A3190" s="1" t="s">
        <v>12201</v>
      </c>
      <c r="B3190" s="1" t="s">
        <v>12202</v>
      </c>
      <c r="C3190" s="1" t="s">
        <v>12203</v>
      </c>
      <c r="D3190" s="1" t="s">
        <v>12204</v>
      </c>
      <c r="E3190" s="1" t="s">
        <v>12205</v>
      </c>
      <c r="F3190">
        <v>3188</v>
      </c>
    </row>
    <row r="3191" spans="1:6" x14ac:dyDescent="0.2">
      <c r="A3191" s="1" t="s">
        <v>12206</v>
      </c>
      <c r="B3191" s="1" t="s">
        <v>12207</v>
      </c>
      <c r="C3191" s="1" t="s">
        <v>12208</v>
      </c>
      <c r="D3191" s="1" t="s">
        <v>852</v>
      </c>
      <c r="E3191" s="1" t="s">
        <v>7</v>
      </c>
      <c r="F3191">
        <v>3189</v>
      </c>
    </row>
    <row r="3192" spans="1:6" x14ac:dyDescent="0.2">
      <c r="A3192" s="1" t="s">
        <v>12209</v>
      </c>
      <c r="B3192" s="1" t="s">
        <v>12210</v>
      </c>
      <c r="C3192" s="1" t="s">
        <v>12211</v>
      </c>
      <c r="D3192" s="1" t="s">
        <v>816</v>
      </c>
      <c r="E3192" s="1" t="s">
        <v>12212</v>
      </c>
      <c r="F3192">
        <v>3190</v>
      </c>
    </row>
    <row r="3193" spans="1:6" x14ac:dyDescent="0.2">
      <c r="A3193" s="1" t="s">
        <v>12213</v>
      </c>
      <c r="B3193" s="1" t="s">
        <v>12214</v>
      </c>
      <c r="C3193" s="1" t="s">
        <v>12215</v>
      </c>
      <c r="D3193" s="1" t="s">
        <v>12216</v>
      </c>
      <c r="E3193" s="1" t="s">
        <v>7</v>
      </c>
      <c r="F3193">
        <v>3191</v>
      </c>
    </row>
    <row r="3194" spans="1:6" x14ac:dyDescent="0.2">
      <c r="A3194" s="1" t="s">
        <v>12217</v>
      </c>
      <c r="B3194" s="1" t="s">
        <v>12218</v>
      </c>
      <c r="C3194" s="1" t="s">
        <v>12219</v>
      </c>
      <c r="D3194" s="1" t="s">
        <v>8708</v>
      </c>
      <c r="E3194" s="1" t="s">
        <v>12220</v>
      </c>
      <c r="F3194">
        <v>3192</v>
      </c>
    </row>
    <row r="3195" spans="1:6" x14ac:dyDescent="0.2">
      <c r="A3195" s="1" t="s">
        <v>12221</v>
      </c>
      <c r="B3195" s="1" t="s">
        <v>12222</v>
      </c>
      <c r="C3195" s="1" t="s">
        <v>12223</v>
      </c>
      <c r="D3195" s="1" t="s">
        <v>1488</v>
      </c>
      <c r="E3195" s="1" t="s">
        <v>12224</v>
      </c>
      <c r="F3195">
        <v>3193</v>
      </c>
    </row>
    <row r="3196" spans="1:6" x14ac:dyDescent="0.2">
      <c r="A3196" s="1" t="s">
        <v>12225</v>
      </c>
      <c r="B3196" s="1" t="s">
        <v>12226</v>
      </c>
      <c r="C3196" s="1" t="s">
        <v>12227</v>
      </c>
      <c r="D3196" s="1" t="s">
        <v>3140</v>
      </c>
      <c r="E3196" s="1" t="s">
        <v>12228</v>
      </c>
      <c r="F3196">
        <v>3194</v>
      </c>
    </row>
    <row r="3197" spans="1:6" x14ac:dyDescent="0.2">
      <c r="A3197" s="1" t="s">
        <v>12229</v>
      </c>
      <c r="B3197" s="1" t="s">
        <v>12230</v>
      </c>
      <c r="C3197" s="1" t="s">
        <v>12231</v>
      </c>
      <c r="D3197" s="1" t="s">
        <v>3524</v>
      </c>
      <c r="E3197" s="1" t="s">
        <v>12232</v>
      </c>
      <c r="F3197">
        <v>3195</v>
      </c>
    </row>
    <row r="3198" spans="1:6" x14ac:dyDescent="0.2">
      <c r="A3198" s="1" t="s">
        <v>12233</v>
      </c>
      <c r="B3198" s="1" t="s">
        <v>12234</v>
      </c>
      <c r="C3198" s="1" t="s">
        <v>12235</v>
      </c>
      <c r="D3198" s="1" t="s">
        <v>206</v>
      </c>
      <c r="E3198" s="1" t="s">
        <v>7</v>
      </c>
      <c r="F3198">
        <v>3196</v>
      </c>
    </row>
    <row r="3199" spans="1:6" x14ac:dyDescent="0.2">
      <c r="A3199" s="1" t="s">
        <v>12236</v>
      </c>
      <c r="B3199" s="1" t="s">
        <v>7</v>
      </c>
      <c r="C3199" s="1" t="s">
        <v>12237</v>
      </c>
      <c r="D3199" s="1" t="s">
        <v>124</v>
      </c>
      <c r="E3199" s="1" t="s">
        <v>12238</v>
      </c>
      <c r="F3199">
        <v>3197</v>
      </c>
    </row>
    <row r="3200" spans="1:6" x14ac:dyDescent="0.2">
      <c r="A3200" s="1" t="s">
        <v>12239</v>
      </c>
      <c r="B3200" s="1" t="s">
        <v>7</v>
      </c>
      <c r="C3200" s="1" t="s">
        <v>12240</v>
      </c>
      <c r="D3200" s="1" t="s">
        <v>12241</v>
      </c>
      <c r="E3200" s="1" t="s">
        <v>12242</v>
      </c>
      <c r="F3200">
        <v>3198</v>
      </c>
    </row>
    <row r="3201" spans="1:6" x14ac:dyDescent="0.2">
      <c r="A3201" s="1" t="s">
        <v>12243</v>
      </c>
      <c r="B3201" s="1" t="s">
        <v>5646</v>
      </c>
      <c r="C3201" s="1" t="s">
        <v>12244</v>
      </c>
      <c r="D3201" s="1" t="s">
        <v>12245</v>
      </c>
      <c r="E3201" s="1" t="s">
        <v>7</v>
      </c>
      <c r="F3201">
        <v>3199</v>
      </c>
    </row>
    <row r="3202" spans="1:6" x14ac:dyDescent="0.2">
      <c r="A3202" s="1" t="s">
        <v>12246</v>
      </c>
      <c r="B3202" s="1" t="s">
        <v>12247</v>
      </c>
      <c r="C3202" s="1" t="s">
        <v>12248</v>
      </c>
      <c r="D3202" s="1" t="s">
        <v>206</v>
      </c>
      <c r="E3202" s="1" t="s">
        <v>7</v>
      </c>
      <c r="F3202">
        <v>3200</v>
      </c>
    </row>
    <row r="3203" spans="1:6" x14ac:dyDescent="0.2">
      <c r="A3203" s="1" t="s">
        <v>12249</v>
      </c>
      <c r="B3203" s="1" t="s">
        <v>12250</v>
      </c>
      <c r="C3203" s="1" t="s">
        <v>7</v>
      </c>
      <c r="D3203" s="1" t="s">
        <v>12251</v>
      </c>
      <c r="E3203" s="1" t="s">
        <v>7</v>
      </c>
      <c r="F3203">
        <v>3201</v>
      </c>
    </row>
    <row r="3204" spans="1:6" x14ac:dyDescent="0.2">
      <c r="A3204" s="1" t="s">
        <v>12252</v>
      </c>
      <c r="B3204" s="1" t="s">
        <v>12253</v>
      </c>
      <c r="C3204" s="1" t="s">
        <v>12254</v>
      </c>
      <c r="D3204" s="1" t="s">
        <v>12255</v>
      </c>
      <c r="E3204" s="1" t="s">
        <v>7</v>
      </c>
      <c r="F3204">
        <v>3202</v>
      </c>
    </row>
    <row r="3205" spans="1:6" x14ac:dyDescent="0.2">
      <c r="A3205" s="1" t="s">
        <v>12256</v>
      </c>
      <c r="B3205" s="1" t="s">
        <v>12257</v>
      </c>
      <c r="C3205" s="1" t="s">
        <v>12258</v>
      </c>
      <c r="D3205" s="1" t="s">
        <v>1321</v>
      </c>
      <c r="E3205" s="1" t="s">
        <v>12259</v>
      </c>
      <c r="F3205">
        <v>3203</v>
      </c>
    </row>
    <row r="3206" spans="1:6" x14ac:dyDescent="0.2">
      <c r="A3206" s="1" t="s">
        <v>12260</v>
      </c>
      <c r="B3206" s="1" t="s">
        <v>12261</v>
      </c>
      <c r="C3206" s="1" t="s">
        <v>12262</v>
      </c>
      <c r="D3206" s="1" t="s">
        <v>12263</v>
      </c>
      <c r="E3206" s="1" t="s">
        <v>7</v>
      </c>
      <c r="F3206">
        <v>3204</v>
      </c>
    </row>
    <row r="3207" spans="1:6" x14ac:dyDescent="0.2">
      <c r="A3207" s="1" t="s">
        <v>12264</v>
      </c>
      <c r="B3207" s="1" t="s">
        <v>12265</v>
      </c>
      <c r="C3207" s="1" t="s">
        <v>12266</v>
      </c>
      <c r="D3207" s="1" t="s">
        <v>1822</v>
      </c>
      <c r="E3207" s="1" t="s">
        <v>7</v>
      </c>
      <c r="F3207">
        <v>3205</v>
      </c>
    </row>
    <row r="3208" spans="1:6" x14ac:dyDescent="0.2">
      <c r="A3208" s="1" t="s">
        <v>12267</v>
      </c>
      <c r="B3208" s="1" t="s">
        <v>12268</v>
      </c>
      <c r="C3208" s="1" t="s">
        <v>12269</v>
      </c>
      <c r="D3208" s="1" t="s">
        <v>3606</v>
      </c>
      <c r="E3208" s="1" t="s">
        <v>7</v>
      </c>
      <c r="F3208">
        <v>3206</v>
      </c>
    </row>
    <row r="3209" spans="1:6" x14ac:dyDescent="0.2">
      <c r="A3209" s="1" t="s">
        <v>12270</v>
      </c>
      <c r="B3209" s="1" t="s">
        <v>12271</v>
      </c>
      <c r="C3209" s="1" t="s">
        <v>12272</v>
      </c>
      <c r="D3209" s="1" t="s">
        <v>2490</v>
      </c>
      <c r="E3209" s="1" t="s">
        <v>763</v>
      </c>
      <c r="F3209">
        <v>3207</v>
      </c>
    </row>
    <row r="3210" spans="1:6" x14ac:dyDescent="0.2">
      <c r="A3210" s="1" t="s">
        <v>12273</v>
      </c>
      <c r="B3210" s="1" t="s">
        <v>12274</v>
      </c>
      <c r="C3210" s="1" t="s">
        <v>12275</v>
      </c>
      <c r="D3210" s="1" t="s">
        <v>12276</v>
      </c>
      <c r="E3210" s="1" t="s">
        <v>7</v>
      </c>
      <c r="F3210">
        <v>3208</v>
      </c>
    </row>
    <row r="3211" spans="1:6" x14ac:dyDescent="0.2">
      <c r="A3211" s="1" t="s">
        <v>12277</v>
      </c>
      <c r="B3211" s="1" t="s">
        <v>12278</v>
      </c>
      <c r="C3211" s="1" t="s">
        <v>12279</v>
      </c>
      <c r="D3211" s="1" t="s">
        <v>12280</v>
      </c>
      <c r="E3211" s="1" t="s">
        <v>7</v>
      </c>
      <c r="F3211">
        <v>3209</v>
      </c>
    </row>
    <row r="3212" spans="1:6" x14ac:dyDescent="0.2">
      <c r="A3212" s="1" t="s">
        <v>12281</v>
      </c>
      <c r="B3212" s="1" t="s">
        <v>12282</v>
      </c>
      <c r="C3212" s="1" t="s">
        <v>12283</v>
      </c>
      <c r="D3212" s="1" t="s">
        <v>3606</v>
      </c>
      <c r="E3212" s="1" t="s">
        <v>7</v>
      </c>
      <c r="F3212">
        <v>3210</v>
      </c>
    </row>
    <row r="3213" spans="1:6" x14ac:dyDescent="0.2">
      <c r="A3213" s="1" t="s">
        <v>12284</v>
      </c>
      <c r="B3213" s="1" t="s">
        <v>12285</v>
      </c>
      <c r="C3213" s="1" t="s">
        <v>12286</v>
      </c>
      <c r="D3213" s="1" t="s">
        <v>349</v>
      </c>
      <c r="E3213" s="1" t="s">
        <v>12287</v>
      </c>
      <c r="F3213">
        <v>3211</v>
      </c>
    </row>
    <row r="3214" spans="1:6" x14ac:dyDescent="0.2">
      <c r="A3214" s="1" t="s">
        <v>12288</v>
      </c>
      <c r="B3214" s="1" t="s">
        <v>12289</v>
      </c>
      <c r="C3214" s="1" t="s">
        <v>12290</v>
      </c>
      <c r="D3214" s="1" t="s">
        <v>349</v>
      </c>
      <c r="E3214" s="1" t="s">
        <v>12291</v>
      </c>
      <c r="F3214">
        <v>3212</v>
      </c>
    </row>
    <row r="3215" spans="1:6" x14ac:dyDescent="0.2">
      <c r="A3215" s="1" t="s">
        <v>12292</v>
      </c>
      <c r="B3215" s="1" t="s">
        <v>994</v>
      </c>
      <c r="C3215" s="1" t="s">
        <v>12293</v>
      </c>
      <c r="D3215" s="1" t="s">
        <v>383</v>
      </c>
      <c r="E3215" s="1" t="s">
        <v>137</v>
      </c>
      <c r="F3215">
        <v>3213</v>
      </c>
    </row>
    <row r="3216" spans="1:6" x14ac:dyDescent="0.2">
      <c r="A3216" s="1" t="s">
        <v>12294</v>
      </c>
      <c r="B3216" s="1" t="s">
        <v>12295</v>
      </c>
      <c r="C3216" s="1" t="s">
        <v>12296</v>
      </c>
      <c r="D3216" s="1" t="s">
        <v>193</v>
      </c>
      <c r="E3216" s="1" t="s">
        <v>12297</v>
      </c>
      <c r="F3216">
        <v>3214</v>
      </c>
    </row>
    <row r="3217" spans="1:6" x14ac:dyDescent="0.2">
      <c r="A3217" s="1" t="s">
        <v>12298</v>
      </c>
      <c r="B3217" s="1" t="s">
        <v>7</v>
      </c>
      <c r="C3217" s="1" t="s">
        <v>12299</v>
      </c>
      <c r="D3217" s="1" t="s">
        <v>100</v>
      </c>
      <c r="E3217" s="1" t="s">
        <v>12300</v>
      </c>
      <c r="F3217">
        <v>3215</v>
      </c>
    </row>
    <row r="3218" spans="1:6" x14ac:dyDescent="0.2">
      <c r="A3218" s="1" t="s">
        <v>12301</v>
      </c>
      <c r="B3218" s="1" t="s">
        <v>7</v>
      </c>
      <c r="C3218" s="1" t="s">
        <v>12302</v>
      </c>
      <c r="D3218" s="1" t="s">
        <v>802</v>
      </c>
      <c r="E3218" s="1" t="s">
        <v>12303</v>
      </c>
      <c r="F3218">
        <v>3216</v>
      </c>
    </row>
    <row r="3219" spans="1:6" x14ac:dyDescent="0.2">
      <c r="A3219" s="1" t="s">
        <v>12304</v>
      </c>
      <c r="B3219" s="1" t="s">
        <v>12305</v>
      </c>
      <c r="C3219" s="1" t="s">
        <v>12306</v>
      </c>
      <c r="D3219" s="1" t="s">
        <v>852</v>
      </c>
      <c r="E3219" s="1" t="s">
        <v>900</v>
      </c>
      <c r="F3219">
        <v>3217</v>
      </c>
    </row>
    <row r="3220" spans="1:6" x14ac:dyDescent="0.2">
      <c r="A3220" s="1" t="s">
        <v>12307</v>
      </c>
      <c r="B3220" s="1" t="s">
        <v>12308</v>
      </c>
      <c r="C3220" s="1" t="s">
        <v>12309</v>
      </c>
      <c r="D3220" s="1" t="s">
        <v>1002</v>
      </c>
      <c r="E3220" s="1" t="s">
        <v>7</v>
      </c>
      <c r="F3220">
        <v>3218</v>
      </c>
    </row>
    <row r="3221" spans="1:6" x14ac:dyDescent="0.2">
      <c r="A3221" s="1" t="s">
        <v>12310</v>
      </c>
      <c r="B3221" s="1" t="s">
        <v>12311</v>
      </c>
      <c r="C3221" s="1" t="s">
        <v>12312</v>
      </c>
      <c r="D3221" s="1" t="s">
        <v>4401</v>
      </c>
      <c r="E3221" s="1" t="s">
        <v>548</v>
      </c>
      <c r="F3221">
        <v>3219</v>
      </c>
    </row>
    <row r="3222" spans="1:6" x14ac:dyDescent="0.2">
      <c r="A3222" s="1" t="s">
        <v>12313</v>
      </c>
      <c r="B3222" s="1" t="s">
        <v>1900</v>
      </c>
      <c r="C3222" s="1" t="s">
        <v>12314</v>
      </c>
      <c r="D3222" s="1" t="s">
        <v>1188</v>
      </c>
      <c r="E3222" s="1" t="s">
        <v>7</v>
      </c>
      <c r="F3222">
        <v>3220</v>
      </c>
    </row>
    <row r="3223" spans="1:6" x14ac:dyDescent="0.2">
      <c r="A3223" s="1" t="s">
        <v>12315</v>
      </c>
      <c r="B3223" s="1" t="s">
        <v>9903</v>
      </c>
      <c r="C3223" s="1" t="s">
        <v>12316</v>
      </c>
      <c r="D3223" s="1" t="s">
        <v>349</v>
      </c>
      <c r="E3223" s="1" t="s">
        <v>12317</v>
      </c>
      <c r="F3223">
        <v>3221</v>
      </c>
    </row>
    <row r="3224" spans="1:6" x14ac:dyDescent="0.2">
      <c r="A3224" s="1" t="s">
        <v>12318</v>
      </c>
      <c r="B3224" s="1" t="s">
        <v>12319</v>
      </c>
      <c r="C3224" s="1" t="s">
        <v>12320</v>
      </c>
      <c r="D3224" s="1" t="s">
        <v>746</v>
      </c>
      <c r="E3224" s="1" t="s">
        <v>12321</v>
      </c>
      <c r="F3224">
        <v>3222</v>
      </c>
    </row>
    <row r="3225" spans="1:6" x14ac:dyDescent="0.2">
      <c r="A3225" s="1" t="s">
        <v>12322</v>
      </c>
      <c r="B3225" s="1" t="s">
        <v>12323</v>
      </c>
      <c r="C3225" s="1" t="s">
        <v>12324</v>
      </c>
      <c r="D3225" s="1" t="s">
        <v>4401</v>
      </c>
      <c r="E3225" s="1" t="s">
        <v>4810</v>
      </c>
      <c r="F3225">
        <v>3223</v>
      </c>
    </row>
    <row r="3226" spans="1:6" x14ac:dyDescent="0.2">
      <c r="A3226" s="1" t="s">
        <v>12325</v>
      </c>
      <c r="B3226" s="1" t="s">
        <v>12326</v>
      </c>
      <c r="C3226" s="1" t="s">
        <v>12327</v>
      </c>
      <c r="D3226" s="1" t="s">
        <v>3606</v>
      </c>
      <c r="E3226" s="1" t="s">
        <v>7</v>
      </c>
      <c r="F3226">
        <v>3224</v>
      </c>
    </row>
    <row r="3227" spans="1:6" x14ac:dyDescent="0.2">
      <c r="A3227" s="1" t="s">
        <v>12328</v>
      </c>
      <c r="B3227" s="1" t="s">
        <v>4795</v>
      </c>
      <c r="C3227" s="1" t="s">
        <v>12329</v>
      </c>
      <c r="D3227" s="1" t="s">
        <v>1068</v>
      </c>
      <c r="E3227" s="1" t="s">
        <v>12330</v>
      </c>
      <c r="F3227">
        <v>3225</v>
      </c>
    </row>
    <row r="3228" spans="1:6" x14ac:dyDescent="0.2">
      <c r="A3228" s="1" t="s">
        <v>12331</v>
      </c>
      <c r="B3228" s="1" t="s">
        <v>12332</v>
      </c>
      <c r="C3228" s="1" t="s">
        <v>12333</v>
      </c>
      <c r="D3228" s="1" t="s">
        <v>477</v>
      </c>
      <c r="E3228" s="1" t="s">
        <v>7</v>
      </c>
      <c r="F3228">
        <v>3226</v>
      </c>
    </row>
    <row r="3229" spans="1:6" x14ac:dyDescent="0.2">
      <c r="A3229" s="1" t="s">
        <v>12334</v>
      </c>
      <c r="B3229" s="1" t="s">
        <v>12335</v>
      </c>
      <c r="C3229" s="1" t="s">
        <v>12336</v>
      </c>
      <c r="D3229" s="1" t="s">
        <v>7304</v>
      </c>
      <c r="E3229" s="1" t="s">
        <v>7</v>
      </c>
      <c r="F3229">
        <v>3227</v>
      </c>
    </row>
    <row r="3230" spans="1:6" x14ac:dyDescent="0.2">
      <c r="A3230" s="1" t="s">
        <v>12337</v>
      </c>
      <c r="B3230" s="1" t="s">
        <v>12338</v>
      </c>
      <c r="C3230" s="1" t="s">
        <v>12339</v>
      </c>
      <c r="D3230" s="1" t="s">
        <v>114</v>
      </c>
      <c r="E3230" s="1" t="s">
        <v>12340</v>
      </c>
      <c r="F3230">
        <v>3228</v>
      </c>
    </row>
    <row r="3231" spans="1:6" x14ac:dyDescent="0.2">
      <c r="A3231" s="1" t="s">
        <v>12341</v>
      </c>
      <c r="B3231" s="1" t="s">
        <v>12342</v>
      </c>
      <c r="C3231" s="1" t="s">
        <v>12343</v>
      </c>
      <c r="D3231" s="1" t="s">
        <v>12344</v>
      </c>
      <c r="E3231" s="1" t="s">
        <v>12345</v>
      </c>
      <c r="F3231">
        <v>3229</v>
      </c>
    </row>
    <row r="3232" spans="1:6" x14ac:dyDescent="0.2">
      <c r="A3232" s="1" t="s">
        <v>12346</v>
      </c>
      <c r="B3232" s="1" t="s">
        <v>12347</v>
      </c>
      <c r="C3232" s="1" t="s">
        <v>12348</v>
      </c>
      <c r="D3232" s="1" t="s">
        <v>7309</v>
      </c>
      <c r="E3232" s="1" t="s">
        <v>12349</v>
      </c>
      <c r="F3232">
        <v>3230</v>
      </c>
    </row>
    <row r="3233" spans="1:6" x14ac:dyDescent="0.2">
      <c r="A3233" s="1" t="s">
        <v>12350</v>
      </c>
      <c r="B3233" s="1" t="s">
        <v>12351</v>
      </c>
      <c r="C3233" s="1" t="s">
        <v>12352</v>
      </c>
      <c r="D3233" s="1" t="s">
        <v>12353</v>
      </c>
      <c r="E3233" s="1" t="s">
        <v>12354</v>
      </c>
      <c r="F3233">
        <v>3231</v>
      </c>
    </row>
    <row r="3234" spans="1:6" x14ac:dyDescent="0.2">
      <c r="A3234" s="1" t="s">
        <v>12355</v>
      </c>
      <c r="B3234" s="1" t="s">
        <v>7</v>
      </c>
      <c r="C3234" s="1" t="s">
        <v>12356</v>
      </c>
      <c r="D3234" s="1" t="s">
        <v>12357</v>
      </c>
      <c r="E3234" s="1" t="s">
        <v>12358</v>
      </c>
      <c r="F3234">
        <v>3232</v>
      </c>
    </row>
    <row r="3235" spans="1:6" x14ac:dyDescent="0.2">
      <c r="A3235" s="1" t="s">
        <v>12359</v>
      </c>
      <c r="B3235" s="1" t="s">
        <v>7</v>
      </c>
      <c r="C3235" s="1" t="s">
        <v>12360</v>
      </c>
      <c r="D3235" s="1" t="s">
        <v>4131</v>
      </c>
      <c r="E3235" s="1" t="s">
        <v>12361</v>
      </c>
      <c r="F3235">
        <v>3233</v>
      </c>
    </row>
    <row r="3236" spans="1:6" x14ac:dyDescent="0.2">
      <c r="A3236" s="1" t="s">
        <v>12362</v>
      </c>
      <c r="B3236" s="1" t="s">
        <v>5426</v>
      </c>
      <c r="C3236" s="1" t="s">
        <v>12363</v>
      </c>
      <c r="D3236" s="1" t="s">
        <v>594</v>
      </c>
      <c r="E3236" s="1" t="s">
        <v>12364</v>
      </c>
      <c r="F3236">
        <v>3234</v>
      </c>
    </row>
    <row r="3237" spans="1:6" x14ac:dyDescent="0.2">
      <c r="A3237" s="1" t="s">
        <v>12365</v>
      </c>
      <c r="B3237" s="1" t="s">
        <v>5426</v>
      </c>
      <c r="C3237" s="1" t="s">
        <v>12366</v>
      </c>
      <c r="D3237" s="1" t="s">
        <v>12367</v>
      </c>
      <c r="E3237" s="1" t="s">
        <v>12368</v>
      </c>
      <c r="F3237">
        <v>3235</v>
      </c>
    </row>
    <row r="3238" spans="1:6" x14ac:dyDescent="0.2">
      <c r="A3238" s="1" t="s">
        <v>12369</v>
      </c>
      <c r="B3238" s="1" t="s">
        <v>5426</v>
      </c>
      <c r="C3238" s="1" t="s">
        <v>12370</v>
      </c>
      <c r="D3238" s="1" t="s">
        <v>12367</v>
      </c>
      <c r="E3238" s="1" t="s">
        <v>12371</v>
      </c>
      <c r="F3238">
        <v>3236</v>
      </c>
    </row>
    <row r="3239" spans="1:6" x14ac:dyDescent="0.2">
      <c r="A3239" s="1" t="s">
        <v>12372</v>
      </c>
      <c r="B3239" s="1" t="s">
        <v>5426</v>
      </c>
      <c r="C3239" s="1" t="s">
        <v>12373</v>
      </c>
      <c r="D3239" s="1" t="s">
        <v>594</v>
      </c>
      <c r="E3239" s="1" t="s">
        <v>12374</v>
      </c>
      <c r="F3239">
        <v>3237</v>
      </c>
    </row>
    <row r="3240" spans="1:6" x14ac:dyDescent="0.2">
      <c r="A3240" s="1" t="s">
        <v>12375</v>
      </c>
      <c r="B3240" s="1" t="s">
        <v>5426</v>
      </c>
      <c r="C3240" s="1" t="s">
        <v>12376</v>
      </c>
      <c r="D3240" s="1" t="s">
        <v>12367</v>
      </c>
      <c r="E3240" s="1" t="s">
        <v>12377</v>
      </c>
      <c r="F3240">
        <v>3238</v>
      </c>
    </row>
    <row r="3241" spans="1:6" x14ac:dyDescent="0.2">
      <c r="A3241" s="1" t="s">
        <v>12378</v>
      </c>
      <c r="B3241" s="1" t="s">
        <v>5426</v>
      </c>
      <c r="C3241" s="1" t="s">
        <v>12379</v>
      </c>
      <c r="D3241" s="1" t="s">
        <v>12367</v>
      </c>
      <c r="E3241" s="1" t="s">
        <v>12380</v>
      </c>
      <c r="F3241">
        <v>3239</v>
      </c>
    </row>
    <row r="3242" spans="1:6" x14ac:dyDescent="0.2">
      <c r="A3242" s="1" t="s">
        <v>12381</v>
      </c>
      <c r="B3242" s="1" t="s">
        <v>12382</v>
      </c>
      <c r="C3242" s="1" t="s">
        <v>12383</v>
      </c>
      <c r="D3242" s="1" t="s">
        <v>552</v>
      </c>
      <c r="E3242" s="1" t="s">
        <v>12384</v>
      </c>
      <c r="F3242">
        <v>3240</v>
      </c>
    </row>
    <row r="3243" spans="1:6" x14ac:dyDescent="0.2">
      <c r="A3243" s="1" t="s">
        <v>12385</v>
      </c>
      <c r="B3243" s="1" t="s">
        <v>1101</v>
      </c>
      <c r="C3243" s="1" t="s">
        <v>12386</v>
      </c>
      <c r="D3243" s="1" t="s">
        <v>12387</v>
      </c>
      <c r="E3243" s="1" t="s">
        <v>12388</v>
      </c>
      <c r="F3243">
        <v>3241</v>
      </c>
    </row>
    <row r="3244" spans="1:6" x14ac:dyDescent="0.2">
      <c r="A3244" s="1" t="s">
        <v>1100</v>
      </c>
      <c r="B3244" s="1" t="s">
        <v>1101</v>
      </c>
      <c r="C3244" s="1" t="s">
        <v>12389</v>
      </c>
      <c r="D3244" s="1" t="s">
        <v>1103</v>
      </c>
      <c r="E3244" s="1" t="s">
        <v>12390</v>
      </c>
      <c r="F3244">
        <v>3242</v>
      </c>
    </row>
    <row r="3245" spans="1:6" x14ac:dyDescent="0.2">
      <c r="A3245" s="1" t="s">
        <v>12391</v>
      </c>
      <c r="B3245" s="1" t="s">
        <v>7</v>
      </c>
      <c r="C3245" s="1" t="s">
        <v>12392</v>
      </c>
      <c r="D3245" s="1" t="s">
        <v>100</v>
      </c>
      <c r="E3245" s="1" t="s">
        <v>12393</v>
      </c>
      <c r="F3245">
        <v>3243</v>
      </c>
    </row>
    <row r="3246" spans="1:6" x14ac:dyDescent="0.2">
      <c r="A3246" s="1" t="s">
        <v>12394</v>
      </c>
      <c r="B3246" s="1" t="s">
        <v>12395</v>
      </c>
      <c r="C3246" s="1" t="s">
        <v>12396</v>
      </c>
      <c r="D3246" s="1" t="s">
        <v>12397</v>
      </c>
      <c r="E3246" s="1" t="s">
        <v>12398</v>
      </c>
      <c r="F3246">
        <v>3244</v>
      </c>
    </row>
    <row r="3247" spans="1:6" x14ac:dyDescent="0.2">
      <c r="A3247" s="1" t="s">
        <v>12399</v>
      </c>
      <c r="B3247" s="1" t="s">
        <v>1137</v>
      </c>
      <c r="C3247" s="1" t="s">
        <v>7</v>
      </c>
      <c r="D3247" s="1" t="s">
        <v>2826</v>
      </c>
      <c r="E3247" s="1" t="s">
        <v>12400</v>
      </c>
      <c r="F3247">
        <v>3245</v>
      </c>
    </row>
    <row r="3248" spans="1:6" x14ac:dyDescent="0.2">
      <c r="A3248" s="1" t="s">
        <v>12401</v>
      </c>
      <c r="B3248" s="1" t="s">
        <v>1137</v>
      </c>
      <c r="C3248" s="1" t="s">
        <v>12402</v>
      </c>
      <c r="D3248" s="1" t="s">
        <v>1139</v>
      </c>
      <c r="E3248" s="1" t="s">
        <v>12403</v>
      </c>
      <c r="F3248">
        <v>3246</v>
      </c>
    </row>
    <row r="3249" spans="1:6" x14ac:dyDescent="0.2">
      <c r="A3249" s="1" t="s">
        <v>12404</v>
      </c>
      <c r="B3249" s="1" t="s">
        <v>12405</v>
      </c>
      <c r="C3249" s="1" t="s">
        <v>12406</v>
      </c>
      <c r="D3249" s="1" t="s">
        <v>349</v>
      </c>
      <c r="E3249" s="1" t="s">
        <v>12407</v>
      </c>
      <c r="F3249">
        <v>3247</v>
      </c>
    </row>
    <row r="3250" spans="1:6" x14ac:dyDescent="0.2">
      <c r="A3250" s="1" t="s">
        <v>12408</v>
      </c>
      <c r="B3250" s="1" t="s">
        <v>12409</v>
      </c>
      <c r="C3250" s="1" t="s">
        <v>12410</v>
      </c>
      <c r="D3250" s="1" t="s">
        <v>1822</v>
      </c>
      <c r="E3250" s="1" t="s">
        <v>12411</v>
      </c>
      <c r="F3250">
        <v>3248</v>
      </c>
    </row>
    <row r="3251" spans="1:6" x14ac:dyDescent="0.2">
      <c r="A3251" s="1" t="s">
        <v>12412</v>
      </c>
      <c r="B3251" s="1" t="s">
        <v>12413</v>
      </c>
      <c r="C3251" s="1" t="s">
        <v>12414</v>
      </c>
      <c r="D3251" s="1" t="s">
        <v>6576</v>
      </c>
      <c r="E3251" s="1" t="s">
        <v>548</v>
      </c>
      <c r="F3251">
        <v>3249</v>
      </c>
    </row>
    <row r="3252" spans="1:6" x14ac:dyDescent="0.2">
      <c r="A3252" s="1" t="s">
        <v>12415</v>
      </c>
      <c r="B3252" s="1" t="s">
        <v>3489</v>
      </c>
      <c r="C3252" s="1" t="s">
        <v>12416</v>
      </c>
      <c r="D3252" s="1" t="s">
        <v>477</v>
      </c>
      <c r="E3252" s="1" t="s">
        <v>548</v>
      </c>
      <c r="F3252">
        <v>3250</v>
      </c>
    </row>
    <row r="3253" spans="1:6" x14ac:dyDescent="0.2">
      <c r="A3253" s="1" t="s">
        <v>12417</v>
      </c>
      <c r="B3253" s="1" t="s">
        <v>12418</v>
      </c>
      <c r="C3253" s="1" t="s">
        <v>12419</v>
      </c>
      <c r="D3253" s="1" t="s">
        <v>4689</v>
      </c>
      <c r="E3253" s="1" t="s">
        <v>137</v>
      </c>
      <c r="F3253">
        <v>3251</v>
      </c>
    </row>
    <row r="3254" spans="1:6" x14ac:dyDescent="0.2">
      <c r="A3254" s="1" t="s">
        <v>12420</v>
      </c>
      <c r="B3254" s="1" t="s">
        <v>12421</v>
      </c>
      <c r="C3254" s="1" t="s">
        <v>12422</v>
      </c>
      <c r="D3254" s="1" t="s">
        <v>2080</v>
      </c>
      <c r="E3254" s="1" t="s">
        <v>7</v>
      </c>
      <c r="F3254">
        <v>3252</v>
      </c>
    </row>
    <row r="3255" spans="1:6" x14ac:dyDescent="0.2">
      <c r="A3255" s="1" t="s">
        <v>12423</v>
      </c>
      <c r="B3255" s="1" t="s">
        <v>12424</v>
      </c>
      <c r="C3255" s="1" t="s">
        <v>12425</v>
      </c>
      <c r="D3255" s="1" t="s">
        <v>12426</v>
      </c>
      <c r="E3255" s="1" t="s">
        <v>7</v>
      </c>
      <c r="F3255">
        <v>3253</v>
      </c>
    </row>
    <row r="3256" spans="1:6" x14ac:dyDescent="0.2">
      <c r="A3256" s="1" t="s">
        <v>6140</v>
      </c>
      <c r="B3256" s="1" t="s">
        <v>6141</v>
      </c>
      <c r="C3256" s="1" t="s">
        <v>12427</v>
      </c>
      <c r="D3256" s="1" t="s">
        <v>12428</v>
      </c>
      <c r="E3256" s="1" t="s">
        <v>7</v>
      </c>
      <c r="F3256">
        <v>3254</v>
      </c>
    </row>
    <row r="3257" spans="1:6" x14ac:dyDescent="0.2">
      <c r="A3257" s="1" t="s">
        <v>12429</v>
      </c>
      <c r="B3257" s="1" t="s">
        <v>3027</v>
      </c>
      <c r="C3257" s="1" t="s">
        <v>12430</v>
      </c>
      <c r="D3257" s="1" t="s">
        <v>431</v>
      </c>
      <c r="E3257" s="1" t="s">
        <v>7</v>
      </c>
      <c r="F3257">
        <v>3255</v>
      </c>
    </row>
    <row r="3258" spans="1:6" x14ac:dyDescent="0.2">
      <c r="A3258" s="1" t="s">
        <v>12431</v>
      </c>
      <c r="B3258" s="1" t="s">
        <v>12432</v>
      </c>
      <c r="C3258" s="1" t="s">
        <v>12433</v>
      </c>
      <c r="D3258" s="1" t="s">
        <v>1068</v>
      </c>
      <c r="E3258" s="1" t="s">
        <v>7</v>
      </c>
      <c r="F3258">
        <v>3256</v>
      </c>
    </row>
    <row r="3259" spans="1:6" x14ac:dyDescent="0.2">
      <c r="A3259" s="1" t="s">
        <v>12434</v>
      </c>
      <c r="B3259" s="1" t="s">
        <v>1907</v>
      </c>
      <c r="C3259" s="1" t="s">
        <v>7</v>
      </c>
      <c r="D3259" s="1" t="s">
        <v>349</v>
      </c>
      <c r="E3259" s="1" t="s">
        <v>12435</v>
      </c>
      <c r="F3259">
        <v>3257</v>
      </c>
    </row>
    <row r="3260" spans="1:6" x14ac:dyDescent="0.2">
      <c r="A3260" s="1" t="s">
        <v>12436</v>
      </c>
      <c r="B3260" s="1" t="s">
        <v>12437</v>
      </c>
      <c r="C3260" s="1" t="s">
        <v>12438</v>
      </c>
      <c r="D3260" s="1" t="s">
        <v>12439</v>
      </c>
      <c r="E3260" s="1" t="s">
        <v>12440</v>
      </c>
      <c r="F3260">
        <v>3258</v>
      </c>
    </row>
    <row r="3261" spans="1:6" x14ac:dyDescent="0.2">
      <c r="A3261" s="1" t="s">
        <v>12441</v>
      </c>
      <c r="B3261" s="1" t="s">
        <v>7</v>
      </c>
      <c r="C3261" s="1" t="s">
        <v>12442</v>
      </c>
      <c r="D3261" s="1" t="s">
        <v>12443</v>
      </c>
      <c r="E3261" s="1" t="s">
        <v>12444</v>
      </c>
      <c r="F3261">
        <v>3259</v>
      </c>
    </row>
    <row r="3262" spans="1:6" x14ac:dyDescent="0.2">
      <c r="A3262" s="1" t="s">
        <v>12445</v>
      </c>
      <c r="B3262" s="1" t="s">
        <v>5813</v>
      </c>
      <c r="C3262" s="1" t="s">
        <v>12446</v>
      </c>
      <c r="D3262" s="1" t="s">
        <v>12447</v>
      </c>
      <c r="E3262" s="1" t="s">
        <v>12448</v>
      </c>
      <c r="F3262">
        <v>3260</v>
      </c>
    </row>
    <row r="3263" spans="1:6" x14ac:dyDescent="0.2">
      <c r="A3263" s="1" t="s">
        <v>12449</v>
      </c>
      <c r="B3263" s="1" t="s">
        <v>7</v>
      </c>
      <c r="C3263" s="1" t="s">
        <v>12450</v>
      </c>
      <c r="D3263" s="1" t="s">
        <v>12451</v>
      </c>
      <c r="E3263" s="1" t="s">
        <v>12452</v>
      </c>
      <c r="F3263">
        <v>3261</v>
      </c>
    </row>
    <row r="3264" spans="1:6" x14ac:dyDescent="0.2">
      <c r="A3264" s="1" t="s">
        <v>12453</v>
      </c>
      <c r="B3264" s="1" t="s">
        <v>10031</v>
      </c>
      <c r="C3264" s="1" t="s">
        <v>12454</v>
      </c>
      <c r="D3264" s="1" t="s">
        <v>155</v>
      </c>
      <c r="E3264" s="1" t="s">
        <v>12455</v>
      </c>
      <c r="F3264">
        <v>3262</v>
      </c>
    </row>
    <row r="3265" spans="1:6" x14ac:dyDescent="0.2">
      <c r="A3265" s="1" t="s">
        <v>12456</v>
      </c>
      <c r="B3265" s="1" t="s">
        <v>7</v>
      </c>
      <c r="C3265" s="1" t="s">
        <v>12457</v>
      </c>
      <c r="D3265" s="1" t="s">
        <v>12458</v>
      </c>
      <c r="E3265" s="1" t="s">
        <v>10901</v>
      </c>
      <c r="F3265">
        <v>3263</v>
      </c>
    </row>
    <row r="3266" spans="1:6" x14ac:dyDescent="0.2">
      <c r="A3266" s="1" t="s">
        <v>12459</v>
      </c>
      <c r="B3266" s="1" t="s">
        <v>7</v>
      </c>
      <c r="C3266" s="1" t="s">
        <v>12460</v>
      </c>
      <c r="D3266" s="1" t="s">
        <v>124</v>
      </c>
      <c r="E3266" s="1" t="s">
        <v>12461</v>
      </c>
      <c r="F3266">
        <v>3264</v>
      </c>
    </row>
    <row r="3267" spans="1:6" x14ac:dyDescent="0.2">
      <c r="A3267" s="1" t="s">
        <v>12462</v>
      </c>
      <c r="B3267" s="1" t="s">
        <v>12463</v>
      </c>
      <c r="C3267" s="1" t="s">
        <v>7</v>
      </c>
      <c r="D3267" s="1" t="s">
        <v>349</v>
      </c>
      <c r="E3267" s="1" t="s">
        <v>12464</v>
      </c>
      <c r="F3267">
        <v>3265</v>
      </c>
    </row>
    <row r="3268" spans="1:6" x14ac:dyDescent="0.2">
      <c r="A3268" s="1" t="s">
        <v>12465</v>
      </c>
      <c r="B3268" s="1" t="s">
        <v>12466</v>
      </c>
      <c r="C3268" s="1" t="s">
        <v>12467</v>
      </c>
      <c r="D3268" s="1" t="s">
        <v>2797</v>
      </c>
      <c r="E3268" s="1" t="s">
        <v>12468</v>
      </c>
      <c r="F3268">
        <v>3266</v>
      </c>
    </row>
    <row r="3269" spans="1:6" x14ac:dyDescent="0.2">
      <c r="A3269" s="1" t="s">
        <v>12469</v>
      </c>
      <c r="B3269" s="1" t="s">
        <v>12466</v>
      </c>
      <c r="C3269" s="1" t="s">
        <v>12470</v>
      </c>
      <c r="D3269" s="1" t="s">
        <v>2797</v>
      </c>
      <c r="E3269" s="1" t="s">
        <v>12471</v>
      </c>
      <c r="F3269">
        <v>3267</v>
      </c>
    </row>
    <row r="3270" spans="1:6" x14ac:dyDescent="0.2">
      <c r="A3270" s="1" t="s">
        <v>12472</v>
      </c>
      <c r="B3270" s="1" t="s">
        <v>12473</v>
      </c>
      <c r="C3270" s="1" t="s">
        <v>12474</v>
      </c>
      <c r="D3270" s="1" t="s">
        <v>2797</v>
      </c>
      <c r="E3270" s="1" t="s">
        <v>12475</v>
      </c>
      <c r="F3270">
        <v>3268</v>
      </c>
    </row>
    <row r="3271" spans="1:6" x14ac:dyDescent="0.2">
      <c r="A3271" s="1" t="s">
        <v>12476</v>
      </c>
      <c r="B3271" s="1" t="s">
        <v>12421</v>
      </c>
      <c r="C3271" s="1" t="s">
        <v>12477</v>
      </c>
      <c r="D3271" s="1" t="s">
        <v>2080</v>
      </c>
      <c r="E3271" s="1" t="s">
        <v>7</v>
      </c>
      <c r="F3271">
        <v>3269</v>
      </c>
    </row>
    <row r="3272" spans="1:6" x14ac:dyDescent="0.2">
      <c r="A3272" s="1" t="s">
        <v>12478</v>
      </c>
      <c r="B3272" s="1" t="s">
        <v>12479</v>
      </c>
      <c r="C3272" s="1" t="s">
        <v>12480</v>
      </c>
      <c r="D3272" s="1" t="s">
        <v>53</v>
      </c>
      <c r="E3272" s="1" t="s">
        <v>137</v>
      </c>
      <c r="F3272">
        <v>3270</v>
      </c>
    </row>
    <row r="3273" spans="1:6" x14ac:dyDescent="0.2">
      <c r="A3273" s="1" t="s">
        <v>12481</v>
      </c>
      <c r="B3273" s="1" t="s">
        <v>12482</v>
      </c>
      <c r="C3273" s="1" t="s">
        <v>12483</v>
      </c>
      <c r="D3273" s="1" t="s">
        <v>53</v>
      </c>
      <c r="E3273" s="1" t="s">
        <v>137</v>
      </c>
      <c r="F3273">
        <v>3271</v>
      </c>
    </row>
    <row r="3274" spans="1:6" x14ac:dyDescent="0.2">
      <c r="A3274" s="1" t="s">
        <v>12484</v>
      </c>
      <c r="B3274" s="1" t="s">
        <v>12482</v>
      </c>
      <c r="C3274" s="1" t="s">
        <v>12485</v>
      </c>
      <c r="D3274" s="1" t="s">
        <v>53</v>
      </c>
      <c r="E3274" s="1" t="s">
        <v>137</v>
      </c>
      <c r="F3274">
        <v>3272</v>
      </c>
    </row>
    <row r="3275" spans="1:6" x14ac:dyDescent="0.2">
      <c r="A3275" s="1" t="s">
        <v>12486</v>
      </c>
      <c r="B3275" s="1" t="s">
        <v>12479</v>
      </c>
      <c r="C3275" s="1" t="s">
        <v>12487</v>
      </c>
      <c r="D3275" s="1" t="s">
        <v>53</v>
      </c>
      <c r="E3275" s="1" t="s">
        <v>137</v>
      </c>
      <c r="F3275">
        <v>3273</v>
      </c>
    </row>
    <row r="3276" spans="1:6" x14ac:dyDescent="0.2">
      <c r="A3276" s="1" t="s">
        <v>12488</v>
      </c>
      <c r="B3276" s="1" t="s">
        <v>12489</v>
      </c>
      <c r="C3276" s="1" t="s">
        <v>12490</v>
      </c>
      <c r="D3276" s="1" t="s">
        <v>12491</v>
      </c>
      <c r="E3276" s="1" t="s">
        <v>12492</v>
      </c>
      <c r="F3276">
        <v>3274</v>
      </c>
    </row>
    <row r="3277" spans="1:6" x14ac:dyDescent="0.2">
      <c r="A3277" s="1" t="s">
        <v>12493</v>
      </c>
      <c r="B3277" s="1" t="s">
        <v>12489</v>
      </c>
      <c r="C3277" s="1" t="s">
        <v>12494</v>
      </c>
      <c r="D3277" s="1" t="s">
        <v>787</v>
      </c>
      <c r="E3277" s="1" t="s">
        <v>12495</v>
      </c>
      <c r="F3277">
        <v>3275</v>
      </c>
    </row>
    <row r="3278" spans="1:6" x14ac:dyDescent="0.2">
      <c r="A3278" s="1" t="s">
        <v>12496</v>
      </c>
      <c r="B3278" s="1" t="s">
        <v>12497</v>
      </c>
      <c r="C3278" s="1" t="s">
        <v>12498</v>
      </c>
      <c r="D3278" s="1" t="s">
        <v>3606</v>
      </c>
      <c r="E3278" s="1" t="s">
        <v>900</v>
      </c>
      <c r="F3278">
        <v>3276</v>
      </c>
    </row>
    <row r="3279" spans="1:6" x14ac:dyDescent="0.2">
      <c r="A3279" s="1" t="s">
        <v>12499</v>
      </c>
      <c r="B3279" s="1" t="s">
        <v>12500</v>
      </c>
      <c r="C3279" s="1" t="s">
        <v>12501</v>
      </c>
      <c r="D3279" s="1" t="s">
        <v>12502</v>
      </c>
      <c r="E3279" s="1" t="s">
        <v>12503</v>
      </c>
      <c r="F3279">
        <v>3277</v>
      </c>
    </row>
    <row r="3280" spans="1:6" x14ac:dyDescent="0.2">
      <c r="A3280" s="1" t="s">
        <v>12504</v>
      </c>
      <c r="B3280" s="1" t="s">
        <v>12505</v>
      </c>
      <c r="C3280" s="1" t="s">
        <v>12506</v>
      </c>
      <c r="D3280" s="1" t="s">
        <v>623</v>
      </c>
      <c r="E3280" s="1" t="s">
        <v>12507</v>
      </c>
      <c r="F3280">
        <v>3278</v>
      </c>
    </row>
    <row r="3281" spans="1:6" x14ac:dyDescent="0.2">
      <c r="A3281" s="1" t="s">
        <v>12508</v>
      </c>
      <c r="B3281" s="1" t="s">
        <v>12509</v>
      </c>
      <c r="C3281" s="1" t="s">
        <v>12510</v>
      </c>
      <c r="D3281" s="1" t="s">
        <v>12511</v>
      </c>
      <c r="E3281" s="1" t="s">
        <v>7</v>
      </c>
      <c r="F3281">
        <v>3279</v>
      </c>
    </row>
    <row r="3282" spans="1:6" x14ac:dyDescent="0.2">
      <c r="A3282" s="1" t="s">
        <v>12512</v>
      </c>
      <c r="B3282" s="1" t="s">
        <v>10062</v>
      </c>
      <c r="C3282" s="1" t="s">
        <v>12513</v>
      </c>
      <c r="D3282" s="1" t="s">
        <v>10064</v>
      </c>
      <c r="E3282" s="1" t="s">
        <v>7</v>
      </c>
      <c r="F3282">
        <v>3280</v>
      </c>
    </row>
    <row r="3283" spans="1:6" x14ac:dyDescent="0.2">
      <c r="A3283" s="1" t="s">
        <v>12514</v>
      </c>
      <c r="B3283" s="1" t="s">
        <v>12515</v>
      </c>
      <c r="C3283" s="1" t="s">
        <v>12516</v>
      </c>
      <c r="D3283" s="1" t="s">
        <v>5725</v>
      </c>
      <c r="E3283" s="1" t="s">
        <v>12517</v>
      </c>
      <c r="F3283">
        <v>3281</v>
      </c>
    </row>
    <row r="3284" spans="1:6" x14ac:dyDescent="0.2">
      <c r="A3284" s="1" t="s">
        <v>12518</v>
      </c>
      <c r="B3284" s="1" t="s">
        <v>12519</v>
      </c>
      <c r="C3284" s="1" t="s">
        <v>12520</v>
      </c>
      <c r="D3284" s="1" t="s">
        <v>10748</v>
      </c>
      <c r="E3284" s="1" t="s">
        <v>12521</v>
      </c>
      <c r="F3284">
        <v>3282</v>
      </c>
    </row>
    <row r="3285" spans="1:6" x14ac:dyDescent="0.2">
      <c r="A3285" s="1" t="s">
        <v>12522</v>
      </c>
      <c r="B3285" s="1" t="s">
        <v>12523</v>
      </c>
      <c r="C3285" s="1" t="s">
        <v>12524</v>
      </c>
      <c r="D3285" s="1" t="s">
        <v>12525</v>
      </c>
      <c r="E3285" s="1" t="s">
        <v>12526</v>
      </c>
      <c r="F3285">
        <v>3283</v>
      </c>
    </row>
    <row r="3286" spans="1:6" x14ac:dyDescent="0.2">
      <c r="A3286" s="1" t="s">
        <v>12527</v>
      </c>
      <c r="B3286" s="1" t="s">
        <v>5824</v>
      </c>
      <c r="C3286" s="1" t="s">
        <v>12528</v>
      </c>
      <c r="D3286" s="1" t="s">
        <v>206</v>
      </c>
      <c r="E3286" s="1" t="s">
        <v>7</v>
      </c>
      <c r="F3286">
        <v>3284</v>
      </c>
    </row>
    <row r="3287" spans="1:6" x14ac:dyDescent="0.2">
      <c r="A3287" s="1" t="s">
        <v>12529</v>
      </c>
      <c r="B3287" s="1" t="s">
        <v>7</v>
      </c>
      <c r="C3287" s="1" t="s">
        <v>12530</v>
      </c>
      <c r="D3287" s="1" t="s">
        <v>12531</v>
      </c>
      <c r="E3287" s="1" t="s">
        <v>12532</v>
      </c>
      <c r="F3287">
        <v>3285</v>
      </c>
    </row>
    <row r="3288" spans="1:6" x14ac:dyDescent="0.2">
      <c r="A3288" s="1" t="s">
        <v>12533</v>
      </c>
      <c r="B3288" s="1" t="s">
        <v>7</v>
      </c>
      <c r="C3288" s="1" t="s">
        <v>12534</v>
      </c>
      <c r="D3288" s="1" t="s">
        <v>92</v>
      </c>
      <c r="E3288" s="1" t="s">
        <v>12535</v>
      </c>
      <c r="F3288">
        <v>3286</v>
      </c>
    </row>
    <row r="3289" spans="1:6" x14ac:dyDescent="0.2">
      <c r="A3289" s="1" t="s">
        <v>12536</v>
      </c>
      <c r="B3289" s="1" t="s">
        <v>5535</v>
      </c>
      <c r="C3289" s="1" t="s">
        <v>12537</v>
      </c>
      <c r="D3289" s="1" t="s">
        <v>5537</v>
      </c>
      <c r="E3289" s="1" t="s">
        <v>12538</v>
      </c>
      <c r="F3289">
        <v>3287</v>
      </c>
    </row>
    <row r="3290" spans="1:6" x14ac:dyDescent="0.2">
      <c r="A3290" s="1" t="s">
        <v>12539</v>
      </c>
      <c r="B3290" s="1" t="s">
        <v>12540</v>
      </c>
      <c r="C3290" s="1" t="s">
        <v>12541</v>
      </c>
      <c r="D3290" s="1" t="s">
        <v>294</v>
      </c>
      <c r="E3290" s="1" t="s">
        <v>12542</v>
      </c>
      <c r="F3290">
        <v>3288</v>
      </c>
    </row>
    <row r="3291" spans="1:6" x14ac:dyDescent="0.2">
      <c r="A3291" s="1" t="s">
        <v>12543</v>
      </c>
      <c r="B3291" s="1" t="s">
        <v>9816</v>
      </c>
      <c r="C3291" s="1" t="s">
        <v>12544</v>
      </c>
      <c r="D3291" s="1" t="s">
        <v>12545</v>
      </c>
      <c r="E3291" s="1" t="s">
        <v>7</v>
      </c>
      <c r="F3291">
        <v>3289</v>
      </c>
    </row>
    <row r="3292" spans="1:6" x14ac:dyDescent="0.2">
      <c r="A3292" s="1" t="s">
        <v>12546</v>
      </c>
      <c r="B3292" s="1" t="s">
        <v>12547</v>
      </c>
      <c r="C3292" s="1" t="s">
        <v>12548</v>
      </c>
      <c r="D3292" s="1" t="s">
        <v>12549</v>
      </c>
      <c r="E3292" s="1" t="s">
        <v>12550</v>
      </c>
      <c r="F3292">
        <v>3290</v>
      </c>
    </row>
    <row r="3293" spans="1:6" x14ac:dyDescent="0.2">
      <c r="A3293" s="1" t="s">
        <v>12551</v>
      </c>
      <c r="B3293" s="1" t="s">
        <v>7</v>
      </c>
      <c r="C3293" s="1" t="s">
        <v>12552</v>
      </c>
      <c r="D3293" s="1" t="s">
        <v>92</v>
      </c>
      <c r="E3293" s="1" t="s">
        <v>12553</v>
      </c>
      <c r="F3293">
        <v>3291</v>
      </c>
    </row>
    <row r="3294" spans="1:6" x14ac:dyDescent="0.2">
      <c r="A3294" s="1" t="s">
        <v>12554</v>
      </c>
      <c r="B3294" s="1" t="s">
        <v>12555</v>
      </c>
      <c r="C3294" s="1" t="s">
        <v>12556</v>
      </c>
      <c r="D3294" s="1" t="s">
        <v>7787</v>
      </c>
      <c r="E3294" s="1" t="s">
        <v>12557</v>
      </c>
      <c r="F3294">
        <v>3292</v>
      </c>
    </row>
    <row r="3295" spans="1:6" x14ac:dyDescent="0.2">
      <c r="A3295" s="1" t="s">
        <v>12558</v>
      </c>
      <c r="B3295" s="1" t="s">
        <v>7</v>
      </c>
      <c r="C3295" s="1" t="s">
        <v>12559</v>
      </c>
      <c r="D3295" s="1" t="s">
        <v>802</v>
      </c>
      <c r="E3295" s="1" t="s">
        <v>210</v>
      </c>
      <c r="F3295">
        <v>3293</v>
      </c>
    </row>
    <row r="3296" spans="1:6" x14ac:dyDescent="0.2">
      <c r="A3296" s="1" t="s">
        <v>12560</v>
      </c>
      <c r="B3296" s="1" t="s">
        <v>7</v>
      </c>
      <c r="C3296" s="1" t="s">
        <v>12561</v>
      </c>
      <c r="D3296" s="1" t="s">
        <v>431</v>
      </c>
      <c r="E3296" s="1" t="s">
        <v>12562</v>
      </c>
      <c r="F3296">
        <v>3294</v>
      </c>
    </row>
    <row r="3297" spans="1:6" x14ac:dyDescent="0.2">
      <c r="A3297" s="1" t="s">
        <v>12563</v>
      </c>
      <c r="B3297" s="1" t="s">
        <v>7</v>
      </c>
      <c r="C3297" s="1" t="s">
        <v>12564</v>
      </c>
      <c r="D3297" s="1" t="s">
        <v>92</v>
      </c>
      <c r="E3297" s="1" t="s">
        <v>12565</v>
      </c>
      <c r="F3297">
        <v>3295</v>
      </c>
    </row>
    <row r="3298" spans="1:6" x14ac:dyDescent="0.2">
      <c r="A3298" s="1" t="s">
        <v>12566</v>
      </c>
      <c r="B3298" s="1" t="s">
        <v>7</v>
      </c>
      <c r="C3298" s="1" t="s">
        <v>12567</v>
      </c>
      <c r="D3298" s="1" t="s">
        <v>802</v>
      </c>
      <c r="E3298" s="1" t="s">
        <v>12568</v>
      </c>
      <c r="F3298">
        <v>3296</v>
      </c>
    </row>
    <row r="3299" spans="1:6" x14ac:dyDescent="0.2">
      <c r="A3299" s="1" t="s">
        <v>12569</v>
      </c>
      <c r="B3299" s="1" t="s">
        <v>12570</v>
      </c>
      <c r="C3299" s="1" t="s">
        <v>12571</v>
      </c>
      <c r="D3299" s="1" t="s">
        <v>2493</v>
      </c>
      <c r="E3299" s="1" t="s">
        <v>12572</v>
      </c>
      <c r="F3299">
        <v>3297</v>
      </c>
    </row>
    <row r="3300" spans="1:6" x14ac:dyDescent="0.2">
      <c r="A3300" s="1" t="s">
        <v>12573</v>
      </c>
      <c r="B3300" s="1" t="s">
        <v>12574</v>
      </c>
      <c r="C3300" s="1" t="s">
        <v>12575</v>
      </c>
      <c r="D3300" s="1" t="s">
        <v>699</v>
      </c>
      <c r="E3300" s="1" t="s">
        <v>12576</v>
      </c>
      <c r="F3300">
        <v>3298</v>
      </c>
    </row>
    <row r="3301" spans="1:6" x14ac:dyDescent="0.2">
      <c r="A3301" s="1" t="s">
        <v>12577</v>
      </c>
      <c r="B3301" s="1" t="s">
        <v>12578</v>
      </c>
      <c r="C3301" s="1" t="s">
        <v>12579</v>
      </c>
      <c r="D3301" s="1" t="s">
        <v>114</v>
      </c>
      <c r="E3301" s="1" t="s">
        <v>12580</v>
      </c>
      <c r="F3301">
        <v>3299</v>
      </c>
    </row>
    <row r="3302" spans="1:6" x14ac:dyDescent="0.2">
      <c r="A3302" s="1" t="s">
        <v>12581</v>
      </c>
      <c r="B3302" s="1" t="s">
        <v>5299</v>
      </c>
      <c r="C3302" s="1" t="s">
        <v>12582</v>
      </c>
      <c r="D3302" s="1" t="s">
        <v>169</v>
      </c>
      <c r="E3302" s="1" t="s">
        <v>137</v>
      </c>
      <c r="F3302">
        <v>3300</v>
      </c>
    </row>
    <row r="3303" spans="1:6" x14ac:dyDescent="0.2">
      <c r="A3303" s="1" t="s">
        <v>12583</v>
      </c>
      <c r="B3303" s="1" t="s">
        <v>2700</v>
      </c>
      <c r="C3303" s="1" t="s">
        <v>12584</v>
      </c>
      <c r="D3303" s="1" t="s">
        <v>12585</v>
      </c>
      <c r="E3303" s="1" t="s">
        <v>12586</v>
      </c>
      <c r="F3303">
        <v>3301</v>
      </c>
    </row>
    <row r="3304" spans="1:6" x14ac:dyDescent="0.2">
      <c r="A3304" s="1" t="s">
        <v>12587</v>
      </c>
      <c r="B3304" s="1" t="s">
        <v>12588</v>
      </c>
      <c r="C3304" s="1" t="s">
        <v>12589</v>
      </c>
      <c r="D3304" s="1" t="s">
        <v>12590</v>
      </c>
      <c r="E3304" s="1" t="s">
        <v>517</v>
      </c>
      <c r="F3304">
        <v>3302</v>
      </c>
    </row>
    <row r="3305" spans="1:6" x14ac:dyDescent="0.2">
      <c r="A3305" s="1" t="s">
        <v>12591</v>
      </c>
      <c r="B3305" s="1" t="s">
        <v>12592</v>
      </c>
      <c r="C3305" s="1" t="s">
        <v>12593</v>
      </c>
      <c r="D3305" s="1" t="s">
        <v>4202</v>
      </c>
      <c r="E3305" s="1" t="s">
        <v>12594</v>
      </c>
      <c r="F3305">
        <v>3303</v>
      </c>
    </row>
    <row r="3306" spans="1:6" x14ac:dyDescent="0.2">
      <c r="A3306" s="1" t="s">
        <v>12595</v>
      </c>
      <c r="B3306" s="1" t="s">
        <v>12596</v>
      </c>
      <c r="C3306" s="1" t="s">
        <v>12597</v>
      </c>
      <c r="D3306" s="1" t="s">
        <v>1386</v>
      </c>
      <c r="E3306" s="1" t="s">
        <v>12598</v>
      </c>
      <c r="F3306">
        <v>3304</v>
      </c>
    </row>
    <row r="3307" spans="1:6" x14ac:dyDescent="0.2">
      <c r="A3307" s="1" t="s">
        <v>12599</v>
      </c>
      <c r="B3307" s="1" t="s">
        <v>12600</v>
      </c>
      <c r="C3307" s="1" t="s">
        <v>12601</v>
      </c>
      <c r="D3307" s="1" t="s">
        <v>501</v>
      </c>
      <c r="E3307" s="1" t="s">
        <v>12602</v>
      </c>
      <c r="F3307">
        <v>3305</v>
      </c>
    </row>
    <row r="3308" spans="1:6" x14ac:dyDescent="0.2">
      <c r="A3308" s="1" t="s">
        <v>12603</v>
      </c>
      <c r="B3308" s="1" t="s">
        <v>12604</v>
      </c>
      <c r="C3308" s="1" t="s">
        <v>12605</v>
      </c>
      <c r="D3308" s="1" t="s">
        <v>5725</v>
      </c>
      <c r="E3308" s="1" t="s">
        <v>7</v>
      </c>
      <c r="F3308">
        <v>3306</v>
      </c>
    </row>
    <row r="3309" spans="1:6" x14ac:dyDescent="0.2">
      <c r="A3309" s="1" t="s">
        <v>12606</v>
      </c>
      <c r="B3309" s="1" t="s">
        <v>7</v>
      </c>
      <c r="C3309" s="1" t="s">
        <v>12607</v>
      </c>
      <c r="D3309" s="1" t="s">
        <v>4253</v>
      </c>
      <c r="E3309" s="1" t="s">
        <v>12608</v>
      </c>
      <c r="F3309">
        <v>3307</v>
      </c>
    </row>
    <row r="3310" spans="1:6" x14ac:dyDescent="0.2">
      <c r="A3310" s="1" t="s">
        <v>12609</v>
      </c>
      <c r="B3310" s="1" t="s">
        <v>12610</v>
      </c>
      <c r="C3310" s="1" t="s">
        <v>12611</v>
      </c>
      <c r="D3310" s="1" t="s">
        <v>12612</v>
      </c>
      <c r="E3310" s="1" t="s">
        <v>12613</v>
      </c>
      <c r="F3310">
        <v>3308</v>
      </c>
    </row>
    <row r="3311" spans="1:6" x14ac:dyDescent="0.2">
      <c r="A3311" s="1" t="s">
        <v>12614</v>
      </c>
      <c r="B3311" s="1" t="s">
        <v>12610</v>
      </c>
      <c r="C3311" s="1" t="s">
        <v>12615</v>
      </c>
      <c r="D3311" s="1" t="s">
        <v>12616</v>
      </c>
      <c r="E3311" s="1" t="s">
        <v>137</v>
      </c>
      <c r="F3311">
        <v>3309</v>
      </c>
    </row>
    <row r="3312" spans="1:6" x14ac:dyDescent="0.2">
      <c r="A3312" s="1" t="s">
        <v>12617</v>
      </c>
      <c r="B3312" s="1" t="s">
        <v>5580</v>
      </c>
      <c r="C3312" s="1" t="s">
        <v>12618</v>
      </c>
      <c r="D3312" s="1" t="s">
        <v>349</v>
      </c>
      <c r="E3312" s="1" t="s">
        <v>12619</v>
      </c>
      <c r="F3312">
        <v>3310</v>
      </c>
    </row>
    <row r="3313" spans="1:6" x14ac:dyDescent="0.2">
      <c r="A3313" s="1" t="s">
        <v>12620</v>
      </c>
      <c r="B3313" s="1" t="s">
        <v>2139</v>
      </c>
      <c r="C3313" s="1" t="s">
        <v>12621</v>
      </c>
      <c r="D3313" s="1" t="s">
        <v>8395</v>
      </c>
      <c r="E3313" s="1" t="s">
        <v>12622</v>
      </c>
      <c r="F3313">
        <v>3311</v>
      </c>
    </row>
    <row r="3314" spans="1:6" x14ac:dyDescent="0.2">
      <c r="A3314" s="1" t="s">
        <v>12623</v>
      </c>
      <c r="B3314" s="1" t="s">
        <v>12624</v>
      </c>
      <c r="C3314" s="1" t="s">
        <v>12625</v>
      </c>
      <c r="D3314" s="1" t="s">
        <v>837</v>
      </c>
      <c r="E3314" s="1" t="s">
        <v>12626</v>
      </c>
      <c r="F3314">
        <v>3312</v>
      </c>
    </row>
    <row r="3315" spans="1:6" x14ac:dyDescent="0.2">
      <c r="A3315" s="1" t="s">
        <v>12627</v>
      </c>
      <c r="B3315" s="1" t="s">
        <v>12628</v>
      </c>
      <c r="C3315" s="1" t="s">
        <v>12629</v>
      </c>
      <c r="D3315" s="1" t="s">
        <v>1188</v>
      </c>
      <c r="E3315" s="1" t="s">
        <v>12630</v>
      </c>
      <c r="F3315">
        <v>3313</v>
      </c>
    </row>
    <row r="3316" spans="1:6" x14ac:dyDescent="0.2">
      <c r="A3316" s="1" t="s">
        <v>12631</v>
      </c>
      <c r="B3316" s="1" t="s">
        <v>12628</v>
      </c>
      <c r="C3316" s="1" t="s">
        <v>12632</v>
      </c>
      <c r="D3316" s="1" t="s">
        <v>12633</v>
      </c>
      <c r="E3316" s="1" t="s">
        <v>7</v>
      </c>
      <c r="F3316">
        <v>3314</v>
      </c>
    </row>
    <row r="3317" spans="1:6" x14ac:dyDescent="0.2">
      <c r="A3317" s="1" t="s">
        <v>12634</v>
      </c>
      <c r="B3317" s="1" t="s">
        <v>12628</v>
      </c>
      <c r="C3317" s="1" t="s">
        <v>12635</v>
      </c>
      <c r="D3317" s="1" t="s">
        <v>1188</v>
      </c>
      <c r="E3317" s="1" t="s">
        <v>900</v>
      </c>
      <c r="F3317">
        <v>3315</v>
      </c>
    </row>
    <row r="3318" spans="1:6" x14ac:dyDescent="0.2">
      <c r="A3318" s="1" t="s">
        <v>12636</v>
      </c>
      <c r="B3318" s="1" t="s">
        <v>12637</v>
      </c>
      <c r="C3318" s="1" t="s">
        <v>12638</v>
      </c>
      <c r="D3318" s="1" t="s">
        <v>12639</v>
      </c>
      <c r="E3318" s="1" t="s">
        <v>12640</v>
      </c>
      <c r="F3318">
        <v>3316</v>
      </c>
    </row>
    <row r="3319" spans="1:6" x14ac:dyDescent="0.2">
      <c r="A3319" s="1" t="s">
        <v>12641</v>
      </c>
      <c r="B3319" s="1" t="s">
        <v>12642</v>
      </c>
      <c r="C3319" s="1" t="s">
        <v>12643</v>
      </c>
      <c r="D3319" s="1" t="s">
        <v>12644</v>
      </c>
      <c r="E3319" s="1" t="s">
        <v>12645</v>
      </c>
      <c r="F3319">
        <v>3317</v>
      </c>
    </row>
    <row r="3320" spans="1:6" x14ac:dyDescent="0.2">
      <c r="A3320" s="1" t="s">
        <v>12646</v>
      </c>
      <c r="B3320" s="1" t="s">
        <v>12647</v>
      </c>
      <c r="C3320" s="1" t="s">
        <v>12648</v>
      </c>
      <c r="D3320" s="1" t="s">
        <v>294</v>
      </c>
      <c r="E3320" s="1" t="s">
        <v>12649</v>
      </c>
      <c r="F3320">
        <v>3318</v>
      </c>
    </row>
    <row r="3321" spans="1:6" x14ac:dyDescent="0.2">
      <c r="A3321" s="1" t="s">
        <v>12650</v>
      </c>
      <c r="B3321" s="1" t="s">
        <v>541</v>
      </c>
      <c r="C3321" s="1" t="s">
        <v>12651</v>
      </c>
      <c r="D3321" s="1" t="s">
        <v>543</v>
      </c>
      <c r="E3321" s="1" t="s">
        <v>12652</v>
      </c>
      <c r="F3321">
        <v>3319</v>
      </c>
    </row>
    <row r="3322" spans="1:6" x14ac:dyDescent="0.2">
      <c r="A3322" s="1" t="s">
        <v>12653</v>
      </c>
      <c r="B3322" s="1" t="s">
        <v>12654</v>
      </c>
      <c r="C3322" s="1" t="s">
        <v>12655</v>
      </c>
      <c r="D3322" s="1" t="s">
        <v>232</v>
      </c>
      <c r="E3322" s="1" t="s">
        <v>7</v>
      </c>
      <c r="F3322">
        <v>3320</v>
      </c>
    </row>
    <row r="3323" spans="1:6" x14ac:dyDescent="0.2">
      <c r="A3323" s="1" t="s">
        <v>12656</v>
      </c>
      <c r="B3323" s="1" t="s">
        <v>12657</v>
      </c>
      <c r="C3323" s="1" t="s">
        <v>12658</v>
      </c>
      <c r="D3323" s="1" t="s">
        <v>12659</v>
      </c>
      <c r="E3323" s="1" t="s">
        <v>12660</v>
      </c>
      <c r="F3323">
        <v>3321</v>
      </c>
    </row>
    <row r="3324" spans="1:6" x14ac:dyDescent="0.2">
      <c r="A3324" s="1" t="s">
        <v>12661</v>
      </c>
      <c r="B3324" s="1" t="s">
        <v>12662</v>
      </c>
      <c r="C3324" s="1" t="s">
        <v>12663</v>
      </c>
      <c r="D3324" s="1" t="s">
        <v>206</v>
      </c>
      <c r="E3324" s="1" t="s">
        <v>12664</v>
      </c>
      <c r="F3324">
        <v>3322</v>
      </c>
    </row>
    <row r="3325" spans="1:6" x14ac:dyDescent="0.2">
      <c r="A3325" s="1" t="s">
        <v>12665</v>
      </c>
      <c r="B3325" s="1" t="s">
        <v>7</v>
      </c>
      <c r="C3325" s="1" t="s">
        <v>12666</v>
      </c>
      <c r="D3325" s="1" t="s">
        <v>12667</v>
      </c>
      <c r="E3325" s="1" t="s">
        <v>12668</v>
      </c>
      <c r="F3325">
        <v>3323</v>
      </c>
    </row>
    <row r="3326" spans="1:6" x14ac:dyDescent="0.2">
      <c r="A3326" s="1" t="s">
        <v>12669</v>
      </c>
      <c r="B3326" s="1" t="s">
        <v>12670</v>
      </c>
      <c r="C3326" s="1" t="s">
        <v>12671</v>
      </c>
      <c r="D3326" s="1" t="s">
        <v>12672</v>
      </c>
      <c r="E3326" s="1" t="s">
        <v>12673</v>
      </c>
      <c r="F3326">
        <v>3324</v>
      </c>
    </row>
    <row r="3327" spans="1:6" x14ac:dyDescent="0.2">
      <c r="A3327" s="1" t="s">
        <v>12674</v>
      </c>
      <c r="B3327" s="1" t="s">
        <v>12675</v>
      </c>
      <c r="C3327" s="1" t="s">
        <v>12676</v>
      </c>
      <c r="D3327" s="1" t="s">
        <v>12677</v>
      </c>
      <c r="E3327" s="1" t="s">
        <v>7</v>
      </c>
      <c r="F3327">
        <v>3325</v>
      </c>
    </row>
    <row r="3328" spans="1:6" x14ac:dyDescent="0.2">
      <c r="A3328" s="1" t="s">
        <v>12678</v>
      </c>
      <c r="B3328" s="1" t="s">
        <v>7</v>
      </c>
      <c r="C3328" s="1" t="s">
        <v>12679</v>
      </c>
      <c r="D3328" s="1" t="s">
        <v>12680</v>
      </c>
      <c r="E3328" s="1" t="s">
        <v>12681</v>
      </c>
      <c r="F3328">
        <v>3326</v>
      </c>
    </row>
    <row r="3329" spans="1:6" x14ac:dyDescent="0.2">
      <c r="A3329" s="1" t="s">
        <v>12682</v>
      </c>
      <c r="B3329" s="1" t="s">
        <v>12683</v>
      </c>
      <c r="C3329" s="1" t="s">
        <v>12684</v>
      </c>
      <c r="D3329" s="1" t="s">
        <v>2066</v>
      </c>
      <c r="E3329" s="1" t="s">
        <v>12685</v>
      </c>
      <c r="F3329">
        <v>3327</v>
      </c>
    </row>
    <row r="3330" spans="1:6" x14ac:dyDescent="0.2">
      <c r="A3330" s="1" t="s">
        <v>12686</v>
      </c>
      <c r="B3330" s="1" t="s">
        <v>12687</v>
      </c>
      <c r="C3330" s="1" t="s">
        <v>12688</v>
      </c>
      <c r="D3330" s="1" t="s">
        <v>9572</v>
      </c>
      <c r="E3330" s="1" t="s">
        <v>7</v>
      </c>
      <c r="F3330">
        <v>3328</v>
      </c>
    </row>
    <row r="3331" spans="1:6" x14ac:dyDescent="0.2">
      <c r="A3331" s="1" t="s">
        <v>12689</v>
      </c>
      <c r="B3331" s="1" t="s">
        <v>12690</v>
      </c>
      <c r="C3331" s="1" t="s">
        <v>12691</v>
      </c>
      <c r="D3331" s="1" t="s">
        <v>12692</v>
      </c>
      <c r="E3331" s="1" t="s">
        <v>517</v>
      </c>
      <c r="F3331">
        <v>3329</v>
      </c>
    </row>
    <row r="3332" spans="1:6" x14ac:dyDescent="0.2">
      <c r="A3332" s="1" t="s">
        <v>12693</v>
      </c>
      <c r="B3332" s="1" t="s">
        <v>12694</v>
      </c>
      <c r="C3332" s="1" t="s">
        <v>12695</v>
      </c>
      <c r="D3332" s="1" t="s">
        <v>12696</v>
      </c>
      <c r="E3332" s="1" t="s">
        <v>7</v>
      </c>
      <c r="F3332">
        <v>3330</v>
      </c>
    </row>
    <row r="3333" spans="1:6" x14ac:dyDescent="0.2">
      <c r="A3333" s="1" t="s">
        <v>12697</v>
      </c>
      <c r="B3333" s="1" t="s">
        <v>12698</v>
      </c>
      <c r="C3333" s="1" t="s">
        <v>12699</v>
      </c>
      <c r="D3333" s="1" t="s">
        <v>12700</v>
      </c>
      <c r="E3333" s="1" t="s">
        <v>12701</v>
      </c>
      <c r="F3333">
        <v>3331</v>
      </c>
    </row>
    <row r="3334" spans="1:6" x14ac:dyDescent="0.2">
      <c r="A3334" s="1" t="s">
        <v>12702</v>
      </c>
      <c r="B3334" s="1" t="s">
        <v>12703</v>
      </c>
      <c r="C3334" s="1" t="s">
        <v>12704</v>
      </c>
      <c r="D3334" s="1" t="s">
        <v>12705</v>
      </c>
      <c r="E3334" s="1" t="s">
        <v>12706</v>
      </c>
      <c r="F3334">
        <v>3332</v>
      </c>
    </row>
    <row r="3335" spans="1:6" x14ac:dyDescent="0.2">
      <c r="A3335" s="1" t="s">
        <v>3245</v>
      </c>
      <c r="B3335" s="1" t="s">
        <v>12707</v>
      </c>
      <c r="C3335" s="1" t="s">
        <v>12708</v>
      </c>
      <c r="D3335" s="1" t="s">
        <v>1345</v>
      </c>
      <c r="E3335" s="1" t="s">
        <v>7</v>
      </c>
      <c r="F3335">
        <v>3333</v>
      </c>
    </row>
    <row r="3336" spans="1:6" x14ac:dyDescent="0.2">
      <c r="A3336" s="1" t="s">
        <v>12709</v>
      </c>
      <c r="B3336" s="1" t="s">
        <v>12710</v>
      </c>
      <c r="C3336" s="1" t="s">
        <v>12711</v>
      </c>
      <c r="D3336" s="1" t="s">
        <v>12712</v>
      </c>
      <c r="E3336" s="1" t="s">
        <v>12713</v>
      </c>
      <c r="F3336">
        <v>3334</v>
      </c>
    </row>
    <row r="3337" spans="1:6" x14ac:dyDescent="0.2">
      <c r="A3337" s="1" t="s">
        <v>12714</v>
      </c>
      <c r="B3337" s="1" t="s">
        <v>12715</v>
      </c>
      <c r="C3337" s="1" t="s">
        <v>12716</v>
      </c>
      <c r="D3337" s="1" t="s">
        <v>12717</v>
      </c>
      <c r="E3337" s="1" t="s">
        <v>12718</v>
      </c>
      <c r="F3337">
        <v>3335</v>
      </c>
    </row>
    <row r="3338" spans="1:6" x14ac:dyDescent="0.2">
      <c r="A3338" s="1" t="s">
        <v>12719</v>
      </c>
      <c r="B3338" s="1" t="s">
        <v>12720</v>
      </c>
      <c r="C3338" s="1" t="s">
        <v>12721</v>
      </c>
      <c r="D3338" s="1" t="s">
        <v>12722</v>
      </c>
      <c r="E3338" s="1" t="s">
        <v>12723</v>
      </c>
      <c r="F3338">
        <v>3336</v>
      </c>
    </row>
    <row r="3339" spans="1:6" x14ac:dyDescent="0.2">
      <c r="A3339" s="1" t="s">
        <v>12724</v>
      </c>
      <c r="B3339" s="1" t="s">
        <v>7</v>
      </c>
      <c r="C3339" s="1" t="s">
        <v>12725</v>
      </c>
      <c r="D3339" s="1" t="s">
        <v>12726</v>
      </c>
      <c r="E3339" s="1" t="s">
        <v>12727</v>
      </c>
      <c r="F3339">
        <v>3337</v>
      </c>
    </row>
    <row r="3340" spans="1:6" x14ac:dyDescent="0.2">
      <c r="A3340" s="1" t="s">
        <v>12728</v>
      </c>
      <c r="B3340" s="1" t="s">
        <v>12729</v>
      </c>
      <c r="C3340" s="1" t="s">
        <v>12730</v>
      </c>
      <c r="D3340" s="1" t="s">
        <v>431</v>
      </c>
      <c r="E3340" s="1" t="s">
        <v>7</v>
      </c>
      <c r="F3340">
        <v>3338</v>
      </c>
    </row>
    <row r="3341" spans="1:6" x14ac:dyDescent="0.2">
      <c r="A3341" s="1" t="s">
        <v>12731</v>
      </c>
      <c r="B3341" s="1" t="s">
        <v>12732</v>
      </c>
      <c r="C3341" s="1" t="s">
        <v>12733</v>
      </c>
      <c r="D3341" s="1" t="s">
        <v>10748</v>
      </c>
      <c r="E3341" s="1" t="s">
        <v>12734</v>
      </c>
      <c r="F3341">
        <v>3339</v>
      </c>
    </row>
    <row r="3342" spans="1:6" x14ac:dyDescent="0.2">
      <c r="A3342" s="1" t="s">
        <v>12735</v>
      </c>
      <c r="B3342" s="1" t="s">
        <v>7</v>
      </c>
      <c r="C3342" s="1" t="s">
        <v>12736</v>
      </c>
      <c r="D3342" s="1" t="s">
        <v>802</v>
      </c>
      <c r="E3342" s="1" t="s">
        <v>12737</v>
      </c>
      <c r="F3342">
        <v>3340</v>
      </c>
    </row>
    <row r="3343" spans="1:6" x14ac:dyDescent="0.2">
      <c r="A3343" s="1" t="s">
        <v>12738</v>
      </c>
      <c r="B3343" s="1" t="s">
        <v>3470</v>
      </c>
      <c r="C3343" s="1" t="s">
        <v>12739</v>
      </c>
      <c r="D3343" s="1" t="s">
        <v>1002</v>
      </c>
      <c r="E3343" s="1" t="s">
        <v>900</v>
      </c>
      <c r="F3343">
        <v>3341</v>
      </c>
    </row>
    <row r="3344" spans="1:6" x14ac:dyDescent="0.2">
      <c r="A3344" s="1" t="s">
        <v>12740</v>
      </c>
      <c r="B3344" s="1" t="s">
        <v>12741</v>
      </c>
      <c r="C3344" s="1" t="s">
        <v>12742</v>
      </c>
      <c r="D3344" s="1" t="s">
        <v>12743</v>
      </c>
      <c r="E3344" s="1" t="s">
        <v>12744</v>
      </c>
      <c r="F3344">
        <v>3342</v>
      </c>
    </row>
    <row r="3345" spans="1:6" x14ac:dyDescent="0.2">
      <c r="A3345" s="1" t="s">
        <v>12745</v>
      </c>
      <c r="B3345" s="1" t="s">
        <v>12746</v>
      </c>
      <c r="C3345" s="1" t="s">
        <v>12747</v>
      </c>
      <c r="D3345" s="1" t="s">
        <v>1002</v>
      </c>
      <c r="E3345" s="1" t="s">
        <v>12748</v>
      </c>
      <c r="F3345">
        <v>3343</v>
      </c>
    </row>
    <row r="3346" spans="1:6" x14ac:dyDescent="0.2">
      <c r="A3346" s="1" t="s">
        <v>12749</v>
      </c>
      <c r="B3346" s="1" t="s">
        <v>5080</v>
      </c>
      <c r="C3346" s="1" t="s">
        <v>12750</v>
      </c>
      <c r="D3346" s="1" t="s">
        <v>2625</v>
      </c>
      <c r="E3346" s="1" t="s">
        <v>12751</v>
      </c>
      <c r="F3346">
        <v>3344</v>
      </c>
    </row>
    <row r="3347" spans="1:6" x14ac:dyDescent="0.2">
      <c r="A3347" s="1" t="s">
        <v>12752</v>
      </c>
      <c r="B3347" s="1" t="s">
        <v>4323</v>
      </c>
      <c r="C3347" s="1" t="s">
        <v>12753</v>
      </c>
      <c r="D3347" s="1" t="s">
        <v>392</v>
      </c>
      <c r="E3347" s="1" t="s">
        <v>12754</v>
      </c>
      <c r="F3347">
        <v>3345</v>
      </c>
    </row>
    <row r="3348" spans="1:6" x14ac:dyDescent="0.2">
      <c r="A3348" s="1" t="s">
        <v>12755</v>
      </c>
      <c r="B3348" s="1" t="s">
        <v>12756</v>
      </c>
      <c r="C3348" s="1" t="s">
        <v>12757</v>
      </c>
      <c r="D3348" s="1" t="s">
        <v>232</v>
      </c>
      <c r="E3348" s="1" t="s">
        <v>12758</v>
      </c>
      <c r="F3348">
        <v>3346</v>
      </c>
    </row>
    <row r="3349" spans="1:6" x14ac:dyDescent="0.2">
      <c r="A3349" s="1" t="s">
        <v>12759</v>
      </c>
      <c r="B3349" s="1" t="s">
        <v>12760</v>
      </c>
      <c r="C3349" s="1" t="s">
        <v>12761</v>
      </c>
      <c r="D3349" s="1" t="s">
        <v>4253</v>
      </c>
      <c r="E3349" s="1" t="s">
        <v>12762</v>
      </c>
      <c r="F3349">
        <v>3347</v>
      </c>
    </row>
    <row r="3350" spans="1:6" x14ac:dyDescent="0.2">
      <c r="A3350" s="1" t="s">
        <v>12763</v>
      </c>
      <c r="B3350" s="1" t="s">
        <v>12687</v>
      </c>
      <c r="C3350" s="1" t="s">
        <v>12764</v>
      </c>
      <c r="D3350" s="1" t="s">
        <v>12765</v>
      </c>
      <c r="E3350" s="1" t="s">
        <v>12766</v>
      </c>
      <c r="F3350">
        <v>3348</v>
      </c>
    </row>
    <row r="3351" spans="1:6" x14ac:dyDescent="0.2">
      <c r="A3351" s="1" t="s">
        <v>12767</v>
      </c>
      <c r="B3351" s="1" t="s">
        <v>633</v>
      </c>
      <c r="C3351" s="1" t="s">
        <v>12768</v>
      </c>
      <c r="D3351" s="1" t="s">
        <v>635</v>
      </c>
      <c r="E3351" s="1" t="s">
        <v>12769</v>
      </c>
      <c r="F3351">
        <v>3349</v>
      </c>
    </row>
    <row r="3352" spans="1:6" x14ac:dyDescent="0.2">
      <c r="A3352" s="1" t="s">
        <v>12770</v>
      </c>
      <c r="B3352" s="1" t="s">
        <v>12771</v>
      </c>
      <c r="C3352" s="1" t="s">
        <v>12772</v>
      </c>
      <c r="D3352" s="1" t="s">
        <v>5077</v>
      </c>
      <c r="E3352" s="1" t="s">
        <v>12773</v>
      </c>
      <c r="F3352">
        <v>3350</v>
      </c>
    </row>
    <row r="3353" spans="1:6" x14ac:dyDescent="0.2">
      <c r="A3353" s="1" t="s">
        <v>12774</v>
      </c>
      <c r="B3353" s="1" t="s">
        <v>7</v>
      </c>
      <c r="C3353" s="1" t="s">
        <v>12775</v>
      </c>
      <c r="D3353" s="1" t="s">
        <v>96</v>
      </c>
      <c r="E3353" s="1" t="s">
        <v>4235</v>
      </c>
      <c r="F3353">
        <v>3351</v>
      </c>
    </row>
    <row r="3354" spans="1:6" x14ac:dyDescent="0.2">
      <c r="A3354" s="1" t="s">
        <v>12776</v>
      </c>
      <c r="B3354" s="1" t="s">
        <v>7</v>
      </c>
      <c r="C3354" s="1" t="s">
        <v>12777</v>
      </c>
      <c r="D3354" s="1" t="s">
        <v>4253</v>
      </c>
      <c r="E3354" s="1" t="s">
        <v>4460</v>
      </c>
      <c r="F3354">
        <v>3352</v>
      </c>
    </row>
    <row r="3355" spans="1:6" x14ac:dyDescent="0.2">
      <c r="A3355" s="1" t="s">
        <v>12778</v>
      </c>
      <c r="B3355" s="1" t="s">
        <v>7</v>
      </c>
      <c r="C3355" s="1" t="s">
        <v>12779</v>
      </c>
      <c r="D3355" s="1" t="s">
        <v>12780</v>
      </c>
      <c r="E3355" s="1" t="s">
        <v>12781</v>
      </c>
      <c r="F3355">
        <v>3353</v>
      </c>
    </row>
    <row r="3356" spans="1:6" x14ac:dyDescent="0.2">
      <c r="A3356" s="1" t="s">
        <v>12782</v>
      </c>
      <c r="B3356" s="1" t="s">
        <v>12783</v>
      </c>
      <c r="C3356" s="1" t="s">
        <v>12784</v>
      </c>
      <c r="D3356" s="1" t="s">
        <v>12785</v>
      </c>
      <c r="E3356" s="1" t="s">
        <v>12786</v>
      </c>
      <c r="F3356">
        <v>3354</v>
      </c>
    </row>
    <row r="3357" spans="1:6" x14ac:dyDescent="0.2">
      <c r="A3357" s="1" t="s">
        <v>12787</v>
      </c>
      <c r="B3357" s="1" t="s">
        <v>12788</v>
      </c>
      <c r="C3357" s="1" t="s">
        <v>12789</v>
      </c>
      <c r="D3357" s="1" t="s">
        <v>150</v>
      </c>
      <c r="E3357" s="1" t="s">
        <v>12790</v>
      </c>
      <c r="F3357">
        <v>3355</v>
      </c>
    </row>
    <row r="3358" spans="1:6" x14ac:dyDescent="0.2">
      <c r="A3358" s="1" t="s">
        <v>12791</v>
      </c>
      <c r="B3358" s="1" t="s">
        <v>1830</v>
      </c>
      <c r="C3358" s="1" t="s">
        <v>12792</v>
      </c>
      <c r="D3358" s="1" t="s">
        <v>12793</v>
      </c>
      <c r="E3358" s="1" t="s">
        <v>12794</v>
      </c>
      <c r="F3358">
        <v>3356</v>
      </c>
    </row>
    <row r="3359" spans="1:6" x14ac:dyDescent="0.2">
      <c r="A3359" s="1" t="s">
        <v>12795</v>
      </c>
      <c r="B3359" s="1" t="s">
        <v>12796</v>
      </c>
      <c r="C3359" s="1" t="s">
        <v>12797</v>
      </c>
      <c r="D3359" s="1" t="s">
        <v>2296</v>
      </c>
      <c r="E3359" s="1" t="s">
        <v>12798</v>
      </c>
      <c r="F3359">
        <v>3357</v>
      </c>
    </row>
    <row r="3360" spans="1:6" x14ac:dyDescent="0.2">
      <c r="A3360" s="1" t="s">
        <v>12799</v>
      </c>
      <c r="B3360" s="1" t="s">
        <v>12800</v>
      </c>
      <c r="C3360" s="1" t="s">
        <v>12801</v>
      </c>
      <c r="D3360" s="1" t="s">
        <v>92</v>
      </c>
      <c r="E3360" s="1" t="s">
        <v>12802</v>
      </c>
      <c r="F3360">
        <v>3358</v>
      </c>
    </row>
    <row r="3361" spans="1:6" x14ac:dyDescent="0.2">
      <c r="A3361" s="1" t="s">
        <v>12803</v>
      </c>
      <c r="B3361" s="1" t="s">
        <v>12804</v>
      </c>
      <c r="C3361" s="1" t="s">
        <v>12805</v>
      </c>
      <c r="D3361" s="1" t="s">
        <v>12806</v>
      </c>
      <c r="E3361" s="1" t="s">
        <v>12807</v>
      </c>
      <c r="F3361">
        <v>3359</v>
      </c>
    </row>
    <row r="3362" spans="1:6" x14ac:dyDescent="0.2">
      <c r="A3362" s="1" t="s">
        <v>12808</v>
      </c>
      <c r="B3362" s="1" t="s">
        <v>12809</v>
      </c>
      <c r="C3362" s="1" t="s">
        <v>12810</v>
      </c>
      <c r="D3362" s="1" t="s">
        <v>847</v>
      </c>
      <c r="E3362" s="1" t="s">
        <v>12811</v>
      </c>
      <c r="F3362">
        <v>3360</v>
      </c>
    </row>
    <row r="3363" spans="1:6" x14ac:dyDescent="0.2">
      <c r="A3363" s="1" t="s">
        <v>12812</v>
      </c>
      <c r="B3363" s="1" t="s">
        <v>12813</v>
      </c>
      <c r="C3363" s="1" t="s">
        <v>12814</v>
      </c>
      <c r="D3363" s="1" t="s">
        <v>12815</v>
      </c>
      <c r="E3363" s="1" t="s">
        <v>12816</v>
      </c>
      <c r="F3363">
        <v>3361</v>
      </c>
    </row>
    <row r="3364" spans="1:6" x14ac:dyDescent="0.2">
      <c r="A3364" s="1" t="s">
        <v>12817</v>
      </c>
      <c r="B3364" s="1" t="s">
        <v>12818</v>
      </c>
      <c r="C3364" s="1" t="s">
        <v>12819</v>
      </c>
      <c r="D3364" s="1" t="s">
        <v>1188</v>
      </c>
      <c r="E3364" s="1" t="s">
        <v>7</v>
      </c>
      <c r="F3364">
        <v>3362</v>
      </c>
    </row>
    <row r="3365" spans="1:6" x14ac:dyDescent="0.2">
      <c r="A3365" s="1" t="s">
        <v>12820</v>
      </c>
      <c r="B3365" s="1" t="s">
        <v>12821</v>
      </c>
      <c r="C3365" s="1" t="s">
        <v>12822</v>
      </c>
      <c r="D3365" s="1" t="s">
        <v>2493</v>
      </c>
      <c r="E3365" s="1" t="s">
        <v>12823</v>
      </c>
      <c r="F3365">
        <v>3363</v>
      </c>
    </row>
    <row r="3366" spans="1:6" x14ac:dyDescent="0.2">
      <c r="A3366" s="1" t="s">
        <v>12824</v>
      </c>
      <c r="B3366" s="1" t="s">
        <v>12825</v>
      </c>
      <c r="C3366" s="1" t="s">
        <v>12826</v>
      </c>
      <c r="D3366" s="1" t="s">
        <v>179</v>
      </c>
      <c r="E3366" s="1" t="s">
        <v>137</v>
      </c>
      <c r="F3366">
        <v>3364</v>
      </c>
    </row>
    <row r="3367" spans="1:6" x14ac:dyDescent="0.2">
      <c r="A3367" s="1" t="s">
        <v>12827</v>
      </c>
      <c r="B3367" s="1" t="s">
        <v>12828</v>
      </c>
      <c r="C3367" s="1" t="s">
        <v>12829</v>
      </c>
      <c r="D3367" s="1" t="s">
        <v>12830</v>
      </c>
      <c r="E3367" s="1" t="s">
        <v>12831</v>
      </c>
      <c r="F3367">
        <v>3365</v>
      </c>
    </row>
    <row r="3368" spans="1:6" x14ac:dyDescent="0.2">
      <c r="A3368" s="1" t="s">
        <v>12832</v>
      </c>
      <c r="B3368" s="1" t="s">
        <v>12833</v>
      </c>
      <c r="C3368" s="1" t="s">
        <v>12834</v>
      </c>
      <c r="D3368" s="1" t="s">
        <v>1406</v>
      </c>
      <c r="E3368" s="1" t="s">
        <v>12835</v>
      </c>
      <c r="F3368">
        <v>3366</v>
      </c>
    </row>
    <row r="3369" spans="1:6" x14ac:dyDescent="0.2">
      <c r="A3369" s="1" t="s">
        <v>12836</v>
      </c>
      <c r="B3369" s="1" t="s">
        <v>12837</v>
      </c>
      <c r="C3369" s="1" t="s">
        <v>12838</v>
      </c>
      <c r="D3369" s="1" t="s">
        <v>114</v>
      </c>
      <c r="E3369" s="1" t="s">
        <v>12839</v>
      </c>
      <c r="F3369">
        <v>3367</v>
      </c>
    </row>
    <row r="3370" spans="1:6" x14ac:dyDescent="0.2">
      <c r="A3370" s="1" t="s">
        <v>12840</v>
      </c>
      <c r="B3370" s="1" t="s">
        <v>7800</v>
      </c>
      <c r="C3370" s="1" t="s">
        <v>12841</v>
      </c>
      <c r="D3370" s="1" t="s">
        <v>2737</v>
      </c>
      <c r="E3370" s="1" t="s">
        <v>7</v>
      </c>
      <c r="F3370">
        <v>3368</v>
      </c>
    </row>
    <row r="3371" spans="1:6" x14ac:dyDescent="0.2">
      <c r="A3371" s="1" t="s">
        <v>12842</v>
      </c>
      <c r="B3371" s="1" t="s">
        <v>12843</v>
      </c>
      <c r="C3371" s="1" t="s">
        <v>12844</v>
      </c>
      <c r="D3371" s="1" t="s">
        <v>12845</v>
      </c>
      <c r="E3371" s="1" t="s">
        <v>12846</v>
      </c>
      <c r="F3371">
        <v>3369</v>
      </c>
    </row>
    <row r="3372" spans="1:6" x14ac:dyDescent="0.2">
      <c r="A3372" s="1" t="s">
        <v>12847</v>
      </c>
      <c r="B3372" s="1" t="s">
        <v>12848</v>
      </c>
      <c r="C3372" s="1" t="s">
        <v>12849</v>
      </c>
      <c r="D3372" s="1" t="s">
        <v>12633</v>
      </c>
      <c r="E3372" s="1" t="s">
        <v>7</v>
      </c>
      <c r="F3372">
        <v>3370</v>
      </c>
    </row>
    <row r="3373" spans="1:6" x14ac:dyDescent="0.2">
      <c r="A3373" s="1" t="s">
        <v>12850</v>
      </c>
      <c r="B3373" s="1" t="s">
        <v>12851</v>
      </c>
      <c r="C3373" s="1" t="s">
        <v>12852</v>
      </c>
      <c r="D3373" s="1" t="s">
        <v>12853</v>
      </c>
      <c r="E3373" s="1" t="s">
        <v>12854</v>
      </c>
      <c r="F3373">
        <v>3371</v>
      </c>
    </row>
    <row r="3374" spans="1:6" x14ac:dyDescent="0.2">
      <c r="A3374" s="1" t="s">
        <v>12855</v>
      </c>
      <c r="B3374" s="1" t="s">
        <v>12856</v>
      </c>
      <c r="C3374" s="1" t="s">
        <v>12857</v>
      </c>
      <c r="D3374" s="1" t="s">
        <v>556</v>
      </c>
      <c r="E3374" s="1" t="s">
        <v>12858</v>
      </c>
      <c r="F3374">
        <v>3372</v>
      </c>
    </row>
    <row r="3375" spans="1:6" x14ac:dyDescent="0.2">
      <c r="A3375" s="1" t="s">
        <v>12859</v>
      </c>
      <c r="B3375" s="1" t="s">
        <v>12860</v>
      </c>
      <c r="C3375" s="1" t="s">
        <v>12861</v>
      </c>
      <c r="D3375" s="1" t="s">
        <v>7787</v>
      </c>
      <c r="E3375" s="1" t="s">
        <v>8555</v>
      </c>
      <c r="F3375">
        <v>3373</v>
      </c>
    </row>
    <row r="3376" spans="1:6" x14ac:dyDescent="0.2">
      <c r="A3376" s="1" t="s">
        <v>12862</v>
      </c>
      <c r="B3376" s="1" t="s">
        <v>12863</v>
      </c>
      <c r="C3376" s="1" t="s">
        <v>12864</v>
      </c>
      <c r="D3376" s="1" t="s">
        <v>2464</v>
      </c>
      <c r="E3376" s="1" t="s">
        <v>7</v>
      </c>
      <c r="F3376">
        <v>3374</v>
      </c>
    </row>
    <row r="3377" spans="1:6" x14ac:dyDescent="0.2">
      <c r="A3377" s="1" t="s">
        <v>12865</v>
      </c>
      <c r="B3377" s="1" t="s">
        <v>12866</v>
      </c>
      <c r="C3377" s="1" t="s">
        <v>12867</v>
      </c>
      <c r="D3377" s="1" t="s">
        <v>12868</v>
      </c>
      <c r="E3377" s="1" t="s">
        <v>12869</v>
      </c>
      <c r="F3377">
        <v>3375</v>
      </c>
    </row>
    <row r="3378" spans="1:6" x14ac:dyDescent="0.2">
      <c r="A3378" s="1" t="s">
        <v>12870</v>
      </c>
      <c r="B3378" s="1" t="s">
        <v>7</v>
      </c>
      <c r="C3378" s="1" t="s">
        <v>12871</v>
      </c>
      <c r="D3378" s="1" t="s">
        <v>100</v>
      </c>
      <c r="E3378" s="1" t="s">
        <v>12872</v>
      </c>
      <c r="F3378">
        <v>3376</v>
      </c>
    </row>
    <row r="3379" spans="1:6" x14ac:dyDescent="0.2">
      <c r="A3379" s="1" t="s">
        <v>12873</v>
      </c>
      <c r="B3379" s="1" t="s">
        <v>541</v>
      </c>
      <c r="C3379" s="1" t="s">
        <v>12874</v>
      </c>
      <c r="D3379" s="1" t="s">
        <v>543</v>
      </c>
      <c r="E3379" s="1" t="s">
        <v>791</v>
      </c>
      <c r="F3379">
        <v>3377</v>
      </c>
    </row>
    <row r="3380" spans="1:6" x14ac:dyDescent="0.2">
      <c r="A3380" s="1" t="s">
        <v>12875</v>
      </c>
      <c r="B3380" s="1" t="s">
        <v>541</v>
      </c>
      <c r="C3380" s="1" t="s">
        <v>12876</v>
      </c>
      <c r="D3380" s="1" t="s">
        <v>543</v>
      </c>
      <c r="E3380" s="1" t="s">
        <v>12877</v>
      </c>
      <c r="F3380">
        <v>3378</v>
      </c>
    </row>
    <row r="3381" spans="1:6" x14ac:dyDescent="0.2">
      <c r="A3381" s="1" t="s">
        <v>12878</v>
      </c>
      <c r="B3381" s="1" t="s">
        <v>541</v>
      </c>
      <c r="C3381" s="1" t="s">
        <v>12879</v>
      </c>
      <c r="D3381" s="1" t="s">
        <v>543</v>
      </c>
      <c r="E3381" s="1" t="s">
        <v>12880</v>
      </c>
      <c r="F3381">
        <v>3379</v>
      </c>
    </row>
    <row r="3382" spans="1:6" x14ac:dyDescent="0.2">
      <c r="A3382" s="1" t="s">
        <v>12881</v>
      </c>
      <c r="B3382" s="1" t="s">
        <v>12882</v>
      </c>
      <c r="C3382" s="1" t="s">
        <v>12883</v>
      </c>
      <c r="D3382" s="1" t="s">
        <v>12644</v>
      </c>
      <c r="E3382" s="1" t="s">
        <v>12884</v>
      </c>
      <c r="F3382">
        <v>3380</v>
      </c>
    </row>
    <row r="3383" spans="1:6" x14ac:dyDescent="0.2">
      <c r="A3383" s="1" t="s">
        <v>12885</v>
      </c>
      <c r="B3383" s="1" t="s">
        <v>4638</v>
      </c>
      <c r="C3383" s="1" t="s">
        <v>12886</v>
      </c>
      <c r="D3383" s="1" t="s">
        <v>10748</v>
      </c>
      <c r="E3383" s="1" t="s">
        <v>12887</v>
      </c>
      <c r="F3383">
        <v>3381</v>
      </c>
    </row>
    <row r="3384" spans="1:6" x14ac:dyDescent="0.2">
      <c r="A3384" s="1" t="s">
        <v>12888</v>
      </c>
      <c r="B3384" s="1" t="s">
        <v>5080</v>
      </c>
      <c r="C3384" s="1" t="s">
        <v>12889</v>
      </c>
      <c r="D3384" s="1" t="s">
        <v>2625</v>
      </c>
      <c r="E3384" s="1" t="s">
        <v>12890</v>
      </c>
      <c r="F3384">
        <v>3382</v>
      </c>
    </row>
    <row r="3385" spans="1:6" x14ac:dyDescent="0.2">
      <c r="A3385" s="1" t="s">
        <v>12891</v>
      </c>
      <c r="B3385" s="1" t="s">
        <v>7</v>
      </c>
      <c r="C3385" s="1" t="s">
        <v>12892</v>
      </c>
      <c r="D3385" s="1" t="s">
        <v>12893</v>
      </c>
      <c r="E3385" s="1" t="s">
        <v>7</v>
      </c>
      <c r="F3385">
        <v>3383</v>
      </c>
    </row>
    <row r="3386" spans="1:6" x14ac:dyDescent="0.2">
      <c r="A3386" s="1" t="s">
        <v>12894</v>
      </c>
      <c r="B3386" s="1" t="s">
        <v>7</v>
      </c>
      <c r="C3386" s="1" t="s">
        <v>12895</v>
      </c>
      <c r="D3386" s="1" t="s">
        <v>100</v>
      </c>
      <c r="E3386" s="1" t="s">
        <v>12896</v>
      </c>
      <c r="F3386">
        <v>3384</v>
      </c>
    </row>
    <row r="3387" spans="1:6" x14ac:dyDescent="0.2">
      <c r="A3387" s="1" t="s">
        <v>12897</v>
      </c>
      <c r="B3387" s="1" t="s">
        <v>7</v>
      </c>
      <c r="C3387" s="1" t="s">
        <v>12898</v>
      </c>
      <c r="D3387" s="1" t="s">
        <v>87</v>
      </c>
      <c r="E3387" s="1" t="s">
        <v>12899</v>
      </c>
      <c r="F3387">
        <v>3385</v>
      </c>
    </row>
    <row r="3388" spans="1:6" x14ac:dyDescent="0.2">
      <c r="A3388" s="1" t="s">
        <v>12900</v>
      </c>
      <c r="B3388" s="1" t="s">
        <v>7</v>
      </c>
      <c r="C3388" s="1" t="s">
        <v>12901</v>
      </c>
      <c r="D3388" s="1" t="s">
        <v>2625</v>
      </c>
      <c r="E3388" s="1" t="s">
        <v>12902</v>
      </c>
      <c r="F3388">
        <v>3386</v>
      </c>
    </row>
    <row r="3389" spans="1:6" x14ac:dyDescent="0.2">
      <c r="A3389" s="1" t="s">
        <v>12903</v>
      </c>
      <c r="B3389" s="1" t="s">
        <v>12904</v>
      </c>
      <c r="C3389" s="1" t="s">
        <v>12905</v>
      </c>
      <c r="D3389" s="1" t="s">
        <v>1968</v>
      </c>
      <c r="E3389" s="1" t="s">
        <v>7</v>
      </c>
      <c r="F3389">
        <v>3387</v>
      </c>
    </row>
    <row r="3390" spans="1:6" x14ac:dyDescent="0.2">
      <c r="A3390" s="1" t="s">
        <v>12906</v>
      </c>
      <c r="B3390" s="1" t="s">
        <v>12907</v>
      </c>
      <c r="C3390" s="1" t="s">
        <v>12908</v>
      </c>
      <c r="D3390" s="1" t="s">
        <v>349</v>
      </c>
      <c r="E3390" s="1" t="s">
        <v>7</v>
      </c>
      <c r="F3390">
        <v>3388</v>
      </c>
    </row>
    <row r="3391" spans="1:6" x14ac:dyDescent="0.2">
      <c r="A3391" s="1" t="s">
        <v>12909</v>
      </c>
      <c r="B3391" s="1" t="s">
        <v>12910</v>
      </c>
      <c r="C3391" s="1" t="s">
        <v>12911</v>
      </c>
      <c r="D3391" s="1" t="s">
        <v>816</v>
      </c>
      <c r="E3391" s="1" t="s">
        <v>12912</v>
      </c>
      <c r="F3391">
        <v>3389</v>
      </c>
    </row>
    <row r="3392" spans="1:6" x14ac:dyDescent="0.2">
      <c r="A3392" s="1" t="s">
        <v>12913</v>
      </c>
      <c r="B3392" s="1" t="s">
        <v>12914</v>
      </c>
      <c r="C3392" s="1" t="s">
        <v>12915</v>
      </c>
      <c r="D3392" s="1" t="s">
        <v>206</v>
      </c>
      <c r="E3392" s="1" t="s">
        <v>12916</v>
      </c>
      <c r="F3392">
        <v>3390</v>
      </c>
    </row>
    <row r="3393" spans="1:6" x14ac:dyDescent="0.2">
      <c r="A3393" s="1" t="s">
        <v>12917</v>
      </c>
      <c r="B3393" s="1" t="s">
        <v>12918</v>
      </c>
      <c r="C3393" s="1" t="s">
        <v>12919</v>
      </c>
      <c r="D3393" s="1" t="s">
        <v>12920</v>
      </c>
      <c r="E3393" s="1" t="s">
        <v>12921</v>
      </c>
      <c r="F3393">
        <v>3391</v>
      </c>
    </row>
    <row r="3394" spans="1:6" x14ac:dyDescent="0.2">
      <c r="A3394" s="1" t="s">
        <v>12922</v>
      </c>
      <c r="B3394" s="1" t="s">
        <v>12918</v>
      </c>
      <c r="C3394" s="1" t="s">
        <v>12923</v>
      </c>
      <c r="D3394" s="1" t="s">
        <v>12920</v>
      </c>
      <c r="E3394" s="1" t="s">
        <v>12924</v>
      </c>
      <c r="F3394">
        <v>3392</v>
      </c>
    </row>
    <row r="3395" spans="1:6" x14ac:dyDescent="0.2">
      <c r="A3395" s="1" t="s">
        <v>12925</v>
      </c>
      <c r="B3395" s="1" t="s">
        <v>12918</v>
      </c>
      <c r="C3395" s="1" t="s">
        <v>12926</v>
      </c>
      <c r="D3395" s="1" t="s">
        <v>12920</v>
      </c>
      <c r="E3395" s="1" t="s">
        <v>12927</v>
      </c>
      <c r="F3395">
        <v>3393</v>
      </c>
    </row>
    <row r="3396" spans="1:6" x14ac:dyDescent="0.2">
      <c r="A3396" s="1" t="s">
        <v>12928</v>
      </c>
      <c r="B3396" s="1" t="s">
        <v>12929</v>
      </c>
      <c r="C3396" s="1" t="s">
        <v>12930</v>
      </c>
      <c r="D3396" s="1" t="s">
        <v>11789</v>
      </c>
      <c r="E3396" s="1" t="s">
        <v>12931</v>
      </c>
      <c r="F3396">
        <v>3394</v>
      </c>
    </row>
    <row r="3397" spans="1:6" x14ac:dyDescent="0.2">
      <c r="A3397" s="1" t="s">
        <v>12932</v>
      </c>
      <c r="B3397" s="1" t="s">
        <v>12933</v>
      </c>
      <c r="C3397" s="1" t="s">
        <v>12934</v>
      </c>
      <c r="D3397" s="1" t="s">
        <v>1567</v>
      </c>
      <c r="E3397" s="1" t="s">
        <v>12935</v>
      </c>
      <c r="F3397">
        <v>3395</v>
      </c>
    </row>
    <row r="3398" spans="1:6" x14ac:dyDescent="0.2">
      <c r="A3398" s="1" t="s">
        <v>12936</v>
      </c>
      <c r="B3398" s="1" t="s">
        <v>2633</v>
      </c>
      <c r="C3398" s="1" t="s">
        <v>12937</v>
      </c>
      <c r="D3398" s="1" t="s">
        <v>1968</v>
      </c>
      <c r="E3398" s="1" t="s">
        <v>12938</v>
      </c>
      <c r="F3398">
        <v>3396</v>
      </c>
    </row>
    <row r="3399" spans="1:6" x14ac:dyDescent="0.2">
      <c r="A3399" s="1" t="s">
        <v>12939</v>
      </c>
      <c r="B3399" s="1" t="s">
        <v>12940</v>
      </c>
      <c r="C3399" s="1" t="s">
        <v>12941</v>
      </c>
      <c r="D3399" s="1" t="s">
        <v>7787</v>
      </c>
      <c r="E3399" s="1" t="s">
        <v>7</v>
      </c>
      <c r="F3399">
        <v>3397</v>
      </c>
    </row>
    <row r="3400" spans="1:6" x14ac:dyDescent="0.2">
      <c r="A3400" s="1" t="s">
        <v>12942</v>
      </c>
      <c r="B3400" s="1" t="s">
        <v>4643</v>
      </c>
      <c r="C3400" s="1" t="s">
        <v>12943</v>
      </c>
      <c r="D3400" s="1" t="s">
        <v>232</v>
      </c>
      <c r="E3400" s="1" t="s">
        <v>12944</v>
      </c>
      <c r="F3400">
        <v>3398</v>
      </c>
    </row>
    <row r="3401" spans="1:6" x14ac:dyDescent="0.2">
      <c r="A3401" s="1" t="s">
        <v>12945</v>
      </c>
      <c r="B3401" s="1" t="s">
        <v>589</v>
      </c>
      <c r="C3401" s="1" t="s">
        <v>12946</v>
      </c>
      <c r="D3401" s="1" t="s">
        <v>184</v>
      </c>
      <c r="E3401" s="1" t="s">
        <v>137</v>
      </c>
      <c r="F3401">
        <v>3399</v>
      </c>
    </row>
    <row r="3402" spans="1:6" x14ac:dyDescent="0.2">
      <c r="A3402" s="1" t="s">
        <v>12947</v>
      </c>
      <c r="B3402" s="1" t="s">
        <v>7</v>
      </c>
      <c r="C3402" s="1" t="s">
        <v>12948</v>
      </c>
      <c r="D3402" s="1" t="s">
        <v>12949</v>
      </c>
      <c r="E3402" s="1" t="s">
        <v>12950</v>
      </c>
      <c r="F3402">
        <v>3400</v>
      </c>
    </row>
    <row r="3403" spans="1:6" x14ac:dyDescent="0.2">
      <c r="A3403" s="1" t="s">
        <v>12951</v>
      </c>
      <c r="B3403" s="1" t="s">
        <v>12952</v>
      </c>
      <c r="C3403" s="1" t="s">
        <v>12953</v>
      </c>
      <c r="D3403" s="1" t="s">
        <v>2248</v>
      </c>
      <c r="E3403" s="1" t="s">
        <v>12954</v>
      </c>
      <c r="F3403">
        <v>3401</v>
      </c>
    </row>
    <row r="3404" spans="1:6" x14ac:dyDescent="0.2">
      <c r="A3404" s="1" t="s">
        <v>12955</v>
      </c>
      <c r="B3404" s="1" t="s">
        <v>736</v>
      </c>
      <c r="C3404" s="1" t="s">
        <v>12956</v>
      </c>
      <c r="D3404" s="1" t="s">
        <v>12957</v>
      </c>
      <c r="E3404" s="1" t="s">
        <v>12958</v>
      </c>
      <c r="F3404">
        <v>3402</v>
      </c>
    </row>
    <row r="3405" spans="1:6" x14ac:dyDescent="0.2">
      <c r="A3405" s="1" t="s">
        <v>12959</v>
      </c>
      <c r="B3405" s="1" t="s">
        <v>46</v>
      </c>
      <c r="C3405" s="1" t="s">
        <v>12960</v>
      </c>
      <c r="D3405" s="1" t="s">
        <v>48</v>
      </c>
      <c r="E3405" s="1" t="s">
        <v>12961</v>
      </c>
      <c r="F3405">
        <v>3403</v>
      </c>
    </row>
    <row r="3406" spans="1:6" x14ac:dyDescent="0.2">
      <c r="A3406" s="1" t="s">
        <v>12962</v>
      </c>
      <c r="B3406" s="1" t="s">
        <v>12963</v>
      </c>
      <c r="C3406" s="1" t="s">
        <v>12964</v>
      </c>
      <c r="D3406" s="1" t="s">
        <v>12965</v>
      </c>
      <c r="E3406" s="1" t="s">
        <v>12966</v>
      </c>
      <c r="F3406">
        <v>3404</v>
      </c>
    </row>
    <row r="3407" spans="1:6" x14ac:dyDescent="0.2">
      <c r="A3407" s="1" t="s">
        <v>12967</v>
      </c>
      <c r="B3407" s="1" t="s">
        <v>12968</v>
      </c>
      <c r="C3407" s="1" t="s">
        <v>12969</v>
      </c>
      <c r="D3407" s="1" t="s">
        <v>169</v>
      </c>
      <c r="E3407" s="1" t="s">
        <v>12970</v>
      </c>
      <c r="F3407">
        <v>3405</v>
      </c>
    </row>
    <row r="3408" spans="1:6" x14ac:dyDescent="0.2">
      <c r="A3408" s="1" t="s">
        <v>12971</v>
      </c>
      <c r="B3408" s="1" t="s">
        <v>135</v>
      </c>
      <c r="C3408" s="1" t="s">
        <v>12972</v>
      </c>
      <c r="D3408" s="1" t="s">
        <v>184</v>
      </c>
      <c r="E3408" s="1" t="s">
        <v>137</v>
      </c>
      <c r="F3408">
        <v>3406</v>
      </c>
    </row>
    <row r="3409" spans="1:6" x14ac:dyDescent="0.2">
      <c r="A3409" s="1" t="s">
        <v>12973</v>
      </c>
      <c r="B3409" s="1" t="s">
        <v>850</v>
      </c>
      <c r="C3409" s="1" t="s">
        <v>12974</v>
      </c>
      <c r="D3409" s="1" t="s">
        <v>206</v>
      </c>
      <c r="E3409" s="1" t="s">
        <v>137</v>
      </c>
      <c r="F3409">
        <v>3407</v>
      </c>
    </row>
    <row r="3410" spans="1:6" x14ac:dyDescent="0.2">
      <c r="A3410" s="1" t="s">
        <v>12975</v>
      </c>
      <c r="B3410" s="1" t="s">
        <v>12976</v>
      </c>
      <c r="C3410" s="1" t="s">
        <v>12977</v>
      </c>
      <c r="D3410" s="1" t="s">
        <v>477</v>
      </c>
      <c r="E3410" s="1" t="s">
        <v>137</v>
      </c>
      <c r="F3410">
        <v>3408</v>
      </c>
    </row>
    <row r="3411" spans="1:6" x14ac:dyDescent="0.2">
      <c r="A3411" s="1" t="s">
        <v>12978</v>
      </c>
      <c r="B3411" s="1" t="s">
        <v>12979</v>
      </c>
      <c r="C3411" s="1" t="s">
        <v>12980</v>
      </c>
      <c r="D3411" s="1" t="s">
        <v>383</v>
      </c>
      <c r="E3411" s="1" t="s">
        <v>12981</v>
      </c>
      <c r="F3411">
        <v>3409</v>
      </c>
    </row>
    <row r="3412" spans="1:6" x14ac:dyDescent="0.2">
      <c r="A3412" s="1" t="s">
        <v>12982</v>
      </c>
      <c r="B3412" s="1" t="s">
        <v>12983</v>
      </c>
      <c r="C3412" s="1" t="s">
        <v>12984</v>
      </c>
      <c r="D3412" s="1" t="s">
        <v>477</v>
      </c>
      <c r="E3412" s="1" t="s">
        <v>12985</v>
      </c>
      <c r="F3412">
        <v>3410</v>
      </c>
    </row>
    <row r="3413" spans="1:6" x14ac:dyDescent="0.2">
      <c r="A3413" s="1" t="s">
        <v>12986</v>
      </c>
      <c r="B3413" s="1" t="s">
        <v>7</v>
      </c>
      <c r="C3413" s="1" t="s">
        <v>12987</v>
      </c>
      <c r="D3413" s="1" t="s">
        <v>6981</v>
      </c>
      <c r="E3413" s="1" t="s">
        <v>12988</v>
      </c>
      <c r="F3413">
        <v>3411</v>
      </c>
    </row>
    <row r="3414" spans="1:6" x14ac:dyDescent="0.2">
      <c r="A3414" s="1" t="s">
        <v>12989</v>
      </c>
      <c r="B3414" s="1" t="s">
        <v>12990</v>
      </c>
      <c r="C3414" s="1" t="s">
        <v>12991</v>
      </c>
      <c r="D3414" s="1" t="s">
        <v>38</v>
      </c>
      <c r="E3414" s="1" t="s">
        <v>12992</v>
      </c>
      <c r="F3414">
        <v>3412</v>
      </c>
    </row>
    <row r="3415" spans="1:6" x14ac:dyDescent="0.2">
      <c r="A3415" s="1" t="s">
        <v>12993</v>
      </c>
      <c r="B3415" s="1" t="s">
        <v>7</v>
      </c>
      <c r="C3415" s="1" t="s">
        <v>12994</v>
      </c>
      <c r="D3415" s="1" t="s">
        <v>4072</v>
      </c>
      <c r="E3415" s="1" t="s">
        <v>12995</v>
      </c>
      <c r="F3415">
        <v>3413</v>
      </c>
    </row>
    <row r="3416" spans="1:6" x14ac:dyDescent="0.2">
      <c r="A3416" s="1" t="s">
        <v>12996</v>
      </c>
      <c r="B3416" s="1" t="s">
        <v>7</v>
      </c>
      <c r="C3416" s="1" t="s">
        <v>12997</v>
      </c>
      <c r="D3416" s="1" t="s">
        <v>11075</v>
      </c>
      <c r="E3416" s="1" t="s">
        <v>12998</v>
      </c>
      <c r="F3416">
        <v>3414</v>
      </c>
    </row>
    <row r="3417" spans="1:6" x14ac:dyDescent="0.2">
      <c r="A3417" s="1" t="s">
        <v>12999</v>
      </c>
      <c r="B3417" s="1" t="s">
        <v>13000</v>
      </c>
      <c r="C3417" s="1" t="s">
        <v>13001</v>
      </c>
      <c r="D3417" s="1" t="s">
        <v>1713</v>
      </c>
      <c r="E3417" s="1" t="s">
        <v>13002</v>
      </c>
      <c r="F3417">
        <v>3415</v>
      </c>
    </row>
    <row r="3418" spans="1:6" x14ac:dyDescent="0.2">
      <c r="A3418" s="1" t="s">
        <v>13003</v>
      </c>
      <c r="B3418" s="1" t="s">
        <v>7</v>
      </c>
      <c r="C3418" s="1" t="s">
        <v>13004</v>
      </c>
      <c r="D3418" s="1" t="s">
        <v>1713</v>
      </c>
      <c r="E3418" s="1" t="s">
        <v>13005</v>
      </c>
      <c r="F3418">
        <v>3416</v>
      </c>
    </row>
    <row r="3419" spans="1:6" x14ac:dyDescent="0.2">
      <c r="A3419" s="1" t="s">
        <v>13006</v>
      </c>
      <c r="B3419" s="1" t="s">
        <v>13007</v>
      </c>
      <c r="C3419" s="1" t="s">
        <v>13008</v>
      </c>
      <c r="D3419" s="1" t="s">
        <v>1011</v>
      </c>
      <c r="E3419" s="1" t="s">
        <v>13009</v>
      </c>
      <c r="F3419">
        <v>3417</v>
      </c>
    </row>
    <row r="3420" spans="1:6" x14ac:dyDescent="0.2">
      <c r="A3420" s="1" t="s">
        <v>13010</v>
      </c>
      <c r="B3420" s="1" t="s">
        <v>8974</v>
      </c>
      <c r="C3420" s="1" t="s">
        <v>13011</v>
      </c>
      <c r="D3420" s="1" t="s">
        <v>1139</v>
      </c>
      <c r="E3420" s="1" t="s">
        <v>13012</v>
      </c>
      <c r="F3420">
        <v>3418</v>
      </c>
    </row>
    <row r="3421" spans="1:6" x14ac:dyDescent="0.2">
      <c r="A3421" s="1" t="s">
        <v>13013</v>
      </c>
      <c r="B3421" s="1" t="s">
        <v>13014</v>
      </c>
      <c r="C3421" s="1" t="s">
        <v>13015</v>
      </c>
      <c r="D3421" s="1" t="s">
        <v>13016</v>
      </c>
      <c r="E3421" s="1" t="s">
        <v>7</v>
      </c>
      <c r="F3421">
        <v>3419</v>
      </c>
    </row>
    <row r="3422" spans="1:6" x14ac:dyDescent="0.2">
      <c r="A3422" s="1" t="s">
        <v>13017</v>
      </c>
      <c r="B3422" s="1" t="s">
        <v>13018</v>
      </c>
      <c r="C3422" s="1" t="s">
        <v>13019</v>
      </c>
      <c r="D3422" s="1" t="s">
        <v>3606</v>
      </c>
      <c r="E3422" s="1" t="s">
        <v>13020</v>
      </c>
      <c r="F3422">
        <v>3420</v>
      </c>
    </row>
    <row r="3423" spans="1:6" x14ac:dyDescent="0.2">
      <c r="A3423" s="1" t="s">
        <v>13021</v>
      </c>
      <c r="B3423" s="1" t="s">
        <v>13022</v>
      </c>
      <c r="C3423" s="1" t="s">
        <v>13023</v>
      </c>
      <c r="D3423" s="1" t="s">
        <v>13024</v>
      </c>
      <c r="E3423" s="1" t="s">
        <v>13025</v>
      </c>
      <c r="F3423">
        <v>3421</v>
      </c>
    </row>
    <row r="3424" spans="1:6" x14ac:dyDescent="0.2">
      <c r="A3424" s="1" t="s">
        <v>13026</v>
      </c>
      <c r="B3424" s="1" t="s">
        <v>13027</v>
      </c>
      <c r="C3424" s="1" t="s">
        <v>13028</v>
      </c>
      <c r="D3424" s="1" t="s">
        <v>11851</v>
      </c>
      <c r="E3424" s="1" t="s">
        <v>13029</v>
      </c>
      <c r="F3424">
        <v>3422</v>
      </c>
    </row>
    <row r="3425" spans="1:6" x14ac:dyDescent="0.2">
      <c r="A3425" s="1" t="s">
        <v>13030</v>
      </c>
      <c r="B3425" s="1" t="s">
        <v>13031</v>
      </c>
      <c r="C3425" s="1" t="s">
        <v>7</v>
      </c>
      <c r="D3425" s="1" t="s">
        <v>1307</v>
      </c>
      <c r="E3425" s="1" t="s">
        <v>13032</v>
      </c>
      <c r="F3425">
        <v>3423</v>
      </c>
    </row>
    <row r="3426" spans="1:6" x14ac:dyDescent="0.2">
      <c r="A3426" s="1" t="s">
        <v>13033</v>
      </c>
      <c r="B3426" s="1" t="s">
        <v>13034</v>
      </c>
      <c r="C3426" s="1" t="s">
        <v>13035</v>
      </c>
      <c r="D3426" s="1" t="s">
        <v>11150</v>
      </c>
      <c r="E3426" s="1" t="s">
        <v>13036</v>
      </c>
      <c r="F3426">
        <v>3424</v>
      </c>
    </row>
    <row r="3427" spans="1:6" x14ac:dyDescent="0.2">
      <c r="A3427" s="1" t="s">
        <v>13037</v>
      </c>
      <c r="B3427" s="1" t="s">
        <v>13038</v>
      </c>
      <c r="C3427" s="1" t="s">
        <v>13039</v>
      </c>
      <c r="D3427" s="1" t="s">
        <v>726</v>
      </c>
      <c r="E3427" s="1" t="s">
        <v>13040</v>
      </c>
      <c r="F3427">
        <v>3425</v>
      </c>
    </row>
    <row r="3428" spans="1:6" x14ac:dyDescent="0.2">
      <c r="A3428" s="1" t="s">
        <v>13041</v>
      </c>
      <c r="B3428" s="1" t="s">
        <v>13042</v>
      </c>
      <c r="C3428" s="1" t="s">
        <v>13043</v>
      </c>
      <c r="D3428" s="1" t="s">
        <v>11802</v>
      </c>
      <c r="E3428" s="1" t="s">
        <v>13044</v>
      </c>
      <c r="F3428">
        <v>3426</v>
      </c>
    </row>
    <row r="3429" spans="1:6" x14ac:dyDescent="0.2">
      <c r="A3429" s="1" t="s">
        <v>13045</v>
      </c>
      <c r="B3429" s="1" t="s">
        <v>13046</v>
      </c>
      <c r="C3429" s="1" t="s">
        <v>7</v>
      </c>
      <c r="D3429" s="1" t="s">
        <v>7572</v>
      </c>
      <c r="E3429" s="1" t="s">
        <v>13047</v>
      </c>
      <c r="F3429">
        <v>3427</v>
      </c>
    </row>
    <row r="3430" spans="1:6" x14ac:dyDescent="0.2">
      <c r="A3430" s="1" t="s">
        <v>13048</v>
      </c>
      <c r="B3430" s="1" t="s">
        <v>13049</v>
      </c>
      <c r="C3430" s="1" t="s">
        <v>13050</v>
      </c>
      <c r="D3430" s="1" t="s">
        <v>13051</v>
      </c>
      <c r="E3430" s="1" t="s">
        <v>13052</v>
      </c>
      <c r="F3430">
        <v>3428</v>
      </c>
    </row>
    <row r="3431" spans="1:6" x14ac:dyDescent="0.2">
      <c r="A3431" s="1" t="s">
        <v>13053</v>
      </c>
      <c r="B3431" s="1" t="s">
        <v>13049</v>
      </c>
      <c r="C3431" s="1" t="s">
        <v>13054</v>
      </c>
      <c r="D3431" s="1" t="s">
        <v>2970</v>
      </c>
      <c r="E3431" s="1" t="s">
        <v>13055</v>
      </c>
      <c r="F3431">
        <v>3429</v>
      </c>
    </row>
    <row r="3432" spans="1:6" x14ac:dyDescent="0.2">
      <c r="A3432" s="1" t="s">
        <v>13056</v>
      </c>
      <c r="B3432" s="1" t="s">
        <v>13057</v>
      </c>
      <c r="C3432" s="1" t="s">
        <v>13058</v>
      </c>
      <c r="D3432" s="1" t="s">
        <v>13059</v>
      </c>
      <c r="E3432" s="1" t="s">
        <v>13060</v>
      </c>
      <c r="F3432">
        <v>3430</v>
      </c>
    </row>
    <row r="3433" spans="1:6" x14ac:dyDescent="0.2">
      <c r="A3433" s="1" t="s">
        <v>13061</v>
      </c>
      <c r="B3433" s="1" t="s">
        <v>13057</v>
      </c>
      <c r="C3433" s="1" t="s">
        <v>13062</v>
      </c>
      <c r="D3433" s="1" t="s">
        <v>13063</v>
      </c>
      <c r="E3433" s="1" t="s">
        <v>13064</v>
      </c>
      <c r="F3433">
        <v>3431</v>
      </c>
    </row>
    <row r="3434" spans="1:6" x14ac:dyDescent="0.2">
      <c r="A3434" s="1" t="s">
        <v>13065</v>
      </c>
      <c r="B3434" s="1" t="s">
        <v>13066</v>
      </c>
      <c r="C3434" s="1" t="s">
        <v>13067</v>
      </c>
      <c r="D3434" s="1" t="s">
        <v>11003</v>
      </c>
      <c r="E3434" s="1" t="s">
        <v>13068</v>
      </c>
      <c r="F3434">
        <v>3432</v>
      </c>
    </row>
    <row r="3435" spans="1:6" x14ac:dyDescent="0.2">
      <c r="A3435" s="1" t="s">
        <v>13069</v>
      </c>
      <c r="B3435" s="1" t="s">
        <v>7</v>
      </c>
      <c r="C3435" s="1" t="s">
        <v>13070</v>
      </c>
      <c r="D3435" s="1" t="s">
        <v>13071</v>
      </c>
      <c r="E3435" s="1" t="s">
        <v>13072</v>
      </c>
      <c r="F3435">
        <v>3433</v>
      </c>
    </row>
    <row r="3436" spans="1:6" x14ac:dyDescent="0.2">
      <c r="A3436" s="1" t="s">
        <v>13073</v>
      </c>
      <c r="B3436" s="1" t="s">
        <v>13074</v>
      </c>
      <c r="C3436" s="1" t="s">
        <v>7</v>
      </c>
      <c r="D3436" s="1" t="s">
        <v>10846</v>
      </c>
      <c r="E3436" s="1" t="s">
        <v>13075</v>
      </c>
      <c r="F3436">
        <v>3434</v>
      </c>
    </row>
    <row r="3437" spans="1:6" x14ac:dyDescent="0.2">
      <c r="A3437" s="1" t="s">
        <v>13076</v>
      </c>
      <c r="B3437" s="1" t="s">
        <v>13077</v>
      </c>
      <c r="C3437" s="1" t="s">
        <v>13078</v>
      </c>
      <c r="D3437" s="1" t="s">
        <v>58</v>
      </c>
      <c r="E3437" s="1" t="s">
        <v>13079</v>
      </c>
      <c r="F3437">
        <v>3435</v>
      </c>
    </row>
    <row r="3438" spans="1:6" x14ac:dyDescent="0.2">
      <c r="A3438" s="1" t="s">
        <v>13080</v>
      </c>
      <c r="B3438" s="1" t="s">
        <v>7</v>
      </c>
      <c r="C3438" s="1" t="s">
        <v>13081</v>
      </c>
      <c r="D3438" s="1" t="s">
        <v>13082</v>
      </c>
      <c r="E3438" s="1" t="s">
        <v>13083</v>
      </c>
      <c r="F3438">
        <v>3436</v>
      </c>
    </row>
    <row r="3439" spans="1:6" x14ac:dyDescent="0.2">
      <c r="A3439" s="1" t="s">
        <v>13084</v>
      </c>
      <c r="B3439" s="1" t="s">
        <v>13085</v>
      </c>
      <c r="C3439" s="1" t="s">
        <v>13086</v>
      </c>
      <c r="D3439" s="1" t="s">
        <v>2379</v>
      </c>
      <c r="E3439" s="1" t="s">
        <v>13087</v>
      </c>
      <c r="F3439">
        <v>3437</v>
      </c>
    </row>
    <row r="3440" spans="1:6" x14ac:dyDescent="0.2">
      <c r="A3440" s="1" t="s">
        <v>13088</v>
      </c>
      <c r="B3440" s="1" t="s">
        <v>13089</v>
      </c>
      <c r="C3440" s="1" t="s">
        <v>13090</v>
      </c>
      <c r="D3440" s="1" t="s">
        <v>816</v>
      </c>
      <c r="E3440" s="1" t="s">
        <v>13091</v>
      </c>
      <c r="F3440">
        <v>3438</v>
      </c>
    </row>
    <row r="3441" spans="1:6" x14ac:dyDescent="0.2">
      <c r="A3441" s="1" t="s">
        <v>13092</v>
      </c>
      <c r="B3441" s="1" t="s">
        <v>13093</v>
      </c>
      <c r="C3441" s="1" t="s">
        <v>13094</v>
      </c>
      <c r="D3441" s="1" t="s">
        <v>3389</v>
      </c>
      <c r="E3441" s="1" t="s">
        <v>7</v>
      </c>
      <c r="F3441">
        <v>3439</v>
      </c>
    </row>
    <row r="3442" spans="1:6" x14ac:dyDescent="0.2">
      <c r="A3442" s="1" t="s">
        <v>13095</v>
      </c>
      <c r="B3442" s="1" t="s">
        <v>7</v>
      </c>
      <c r="C3442" s="1" t="s">
        <v>13096</v>
      </c>
      <c r="D3442" s="1" t="s">
        <v>13097</v>
      </c>
      <c r="E3442" s="1" t="s">
        <v>13098</v>
      </c>
      <c r="F3442">
        <v>3440</v>
      </c>
    </row>
    <row r="3443" spans="1:6" x14ac:dyDescent="0.2">
      <c r="A3443" s="1" t="s">
        <v>13099</v>
      </c>
      <c r="B3443" s="1" t="s">
        <v>13100</v>
      </c>
      <c r="C3443" s="1" t="s">
        <v>13101</v>
      </c>
      <c r="D3443" s="1" t="s">
        <v>349</v>
      </c>
      <c r="E3443" s="1" t="s">
        <v>13102</v>
      </c>
      <c r="F3443">
        <v>3441</v>
      </c>
    </row>
    <row r="3444" spans="1:6" x14ac:dyDescent="0.2">
      <c r="A3444" s="1" t="s">
        <v>13103</v>
      </c>
      <c r="B3444" s="1" t="s">
        <v>13104</v>
      </c>
      <c r="C3444" s="1" t="s">
        <v>13105</v>
      </c>
      <c r="D3444" s="1" t="s">
        <v>11080</v>
      </c>
      <c r="E3444" s="1" t="s">
        <v>13106</v>
      </c>
      <c r="F3444">
        <v>3442</v>
      </c>
    </row>
    <row r="3445" spans="1:6" x14ac:dyDescent="0.2">
      <c r="A3445" s="1" t="s">
        <v>13107</v>
      </c>
      <c r="B3445" s="1" t="s">
        <v>11118</v>
      </c>
      <c r="C3445" s="1" t="s">
        <v>13108</v>
      </c>
      <c r="D3445" s="1" t="s">
        <v>11546</v>
      </c>
      <c r="E3445" s="1" t="s">
        <v>13109</v>
      </c>
      <c r="F3445">
        <v>3443</v>
      </c>
    </row>
    <row r="3446" spans="1:6" x14ac:dyDescent="0.2">
      <c r="A3446" s="1" t="s">
        <v>13110</v>
      </c>
      <c r="B3446" s="1" t="s">
        <v>13111</v>
      </c>
      <c r="C3446" s="1" t="s">
        <v>13112</v>
      </c>
      <c r="D3446" s="1" t="s">
        <v>13113</v>
      </c>
      <c r="E3446" s="1" t="s">
        <v>13114</v>
      </c>
      <c r="F3446">
        <v>3444</v>
      </c>
    </row>
    <row r="3447" spans="1:6" x14ac:dyDescent="0.2">
      <c r="A3447" s="1" t="s">
        <v>13115</v>
      </c>
      <c r="B3447" s="1" t="s">
        <v>7</v>
      </c>
      <c r="C3447" s="1" t="s">
        <v>13116</v>
      </c>
      <c r="D3447" s="1" t="s">
        <v>3783</v>
      </c>
      <c r="E3447" s="1" t="s">
        <v>13117</v>
      </c>
      <c r="F3447">
        <v>3445</v>
      </c>
    </row>
    <row r="3448" spans="1:6" x14ac:dyDescent="0.2">
      <c r="A3448" s="1" t="s">
        <v>13118</v>
      </c>
      <c r="B3448" s="1" t="s">
        <v>13119</v>
      </c>
      <c r="C3448" s="1" t="s">
        <v>13120</v>
      </c>
      <c r="D3448" s="1" t="s">
        <v>174</v>
      </c>
      <c r="E3448" s="1" t="s">
        <v>13121</v>
      </c>
      <c r="F3448">
        <v>3446</v>
      </c>
    </row>
    <row r="3449" spans="1:6" x14ac:dyDescent="0.2">
      <c r="A3449" s="1" t="s">
        <v>13122</v>
      </c>
      <c r="B3449" s="1" t="s">
        <v>7</v>
      </c>
      <c r="C3449" s="1" t="s">
        <v>13123</v>
      </c>
      <c r="D3449" s="1" t="s">
        <v>13124</v>
      </c>
      <c r="E3449" s="1" t="s">
        <v>13125</v>
      </c>
      <c r="F3449">
        <v>3447</v>
      </c>
    </row>
    <row r="3450" spans="1:6" x14ac:dyDescent="0.2">
      <c r="A3450" s="1" t="s">
        <v>13126</v>
      </c>
      <c r="B3450" s="1" t="s">
        <v>7</v>
      </c>
      <c r="C3450" s="1" t="s">
        <v>13127</v>
      </c>
      <c r="D3450" s="1" t="s">
        <v>124</v>
      </c>
      <c r="E3450" s="1" t="s">
        <v>13128</v>
      </c>
      <c r="F3450">
        <v>3448</v>
      </c>
    </row>
    <row r="3451" spans="1:6" x14ac:dyDescent="0.2">
      <c r="A3451" s="1" t="s">
        <v>13129</v>
      </c>
      <c r="B3451" s="1" t="s">
        <v>13130</v>
      </c>
      <c r="C3451" s="1" t="s">
        <v>13131</v>
      </c>
      <c r="D3451" s="1" t="s">
        <v>2379</v>
      </c>
      <c r="E3451" s="1" t="s">
        <v>13132</v>
      </c>
      <c r="F3451">
        <v>3449</v>
      </c>
    </row>
    <row r="3452" spans="1:6" x14ac:dyDescent="0.2">
      <c r="A3452" s="1" t="s">
        <v>13133</v>
      </c>
      <c r="B3452" s="1" t="s">
        <v>7</v>
      </c>
      <c r="C3452" s="1" t="s">
        <v>13134</v>
      </c>
      <c r="D3452" s="1" t="s">
        <v>2970</v>
      </c>
      <c r="E3452" s="1" t="s">
        <v>13135</v>
      </c>
      <c r="F3452">
        <v>3450</v>
      </c>
    </row>
    <row r="3453" spans="1:6" x14ac:dyDescent="0.2">
      <c r="A3453" s="1" t="s">
        <v>13136</v>
      </c>
      <c r="B3453" s="1" t="s">
        <v>7</v>
      </c>
      <c r="C3453" s="1" t="s">
        <v>13137</v>
      </c>
      <c r="D3453" s="1" t="s">
        <v>13138</v>
      </c>
      <c r="E3453" s="1" t="s">
        <v>13139</v>
      </c>
      <c r="F3453">
        <v>3451</v>
      </c>
    </row>
    <row r="3454" spans="1:6" x14ac:dyDescent="0.2">
      <c r="A3454" s="1" t="s">
        <v>13140</v>
      </c>
      <c r="B3454" s="1" t="s">
        <v>7</v>
      </c>
      <c r="C3454" s="1" t="s">
        <v>7</v>
      </c>
      <c r="D3454" s="1" t="s">
        <v>13141</v>
      </c>
      <c r="E3454" s="1" t="s">
        <v>13142</v>
      </c>
      <c r="F3454">
        <v>3452</v>
      </c>
    </row>
    <row r="3455" spans="1:6" x14ac:dyDescent="0.2">
      <c r="A3455" s="1" t="s">
        <v>957</v>
      </c>
      <c r="B3455" s="1" t="s">
        <v>7</v>
      </c>
      <c r="C3455" s="1" t="s">
        <v>13143</v>
      </c>
      <c r="D3455" s="1" t="s">
        <v>100</v>
      </c>
      <c r="E3455" s="1" t="s">
        <v>959</v>
      </c>
      <c r="F3455">
        <v>3453</v>
      </c>
    </row>
    <row r="3456" spans="1:6" x14ac:dyDescent="0.2">
      <c r="A3456" s="1" t="s">
        <v>13144</v>
      </c>
      <c r="B3456" s="1" t="s">
        <v>7</v>
      </c>
      <c r="C3456" s="1" t="s">
        <v>13145</v>
      </c>
      <c r="D3456" s="1" t="s">
        <v>13146</v>
      </c>
      <c r="E3456" s="1" t="s">
        <v>13147</v>
      </c>
      <c r="F3456">
        <v>3454</v>
      </c>
    </row>
    <row r="3457" spans="1:6" x14ac:dyDescent="0.2">
      <c r="A3457" s="1" t="s">
        <v>13148</v>
      </c>
      <c r="B3457" s="1" t="s">
        <v>13149</v>
      </c>
      <c r="C3457" s="1" t="s">
        <v>13150</v>
      </c>
      <c r="D3457" s="1" t="s">
        <v>10907</v>
      </c>
      <c r="E3457" s="1" t="s">
        <v>13151</v>
      </c>
      <c r="F3457">
        <v>3455</v>
      </c>
    </row>
    <row r="3458" spans="1:6" x14ac:dyDescent="0.2">
      <c r="A3458" s="1" t="s">
        <v>13152</v>
      </c>
      <c r="B3458" s="1" t="s">
        <v>13153</v>
      </c>
      <c r="C3458" s="1" t="s">
        <v>13154</v>
      </c>
      <c r="D3458" s="1" t="s">
        <v>364</v>
      </c>
      <c r="E3458" s="1" t="s">
        <v>137</v>
      </c>
      <c r="F3458">
        <v>3456</v>
      </c>
    </row>
    <row r="3459" spans="1:6" x14ac:dyDescent="0.2">
      <c r="A3459" s="1" t="s">
        <v>13155</v>
      </c>
      <c r="B3459" s="1" t="s">
        <v>13156</v>
      </c>
      <c r="C3459" s="1" t="s">
        <v>13157</v>
      </c>
      <c r="D3459" s="1" t="s">
        <v>1188</v>
      </c>
      <c r="E3459" s="1" t="s">
        <v>13158</v>
      </c>
      <c r="F3459">
        <v>3457</v>
      </c>
    </row>
    <row r="3460" spans="1:6" x14ac:dyDescent="0.2">
      <c r="A3460" s="1" t="s">
        <v>13159</v>
      </c>
      <c r="B3460" s="1" t="s">
        <v>13160</v>
      </c>
      <c r="C3460" s="1" t="s">
        <v>13161</v>
      </c>
      <c r="D3460" s="1" t="s">
        <v>13162</v>
      </c>
      <c r="E3460" s="1" t="s">
        <v>13163</v>
      </c>
      <c r="F3460">
        <v>3458</v>
      </c>
    </row>
    <row r="3461" spans="1:6" x14ac:dyDescent="0.2">
      <c r="A3461" s="1" t="s">
        <v>13164</v>
      </c>
      <c r="B3461" s="1" t="s">
        <v>13165</v>
      </c>
      <c r="C3461" s="1" t="s">
        <v>13166</v>
      </c>
      <c r="D3461" s="1" t="s">
        <v>53</v>
      </c>
      <c r="E3461" s="1" t="s">
        <v>137</v>
      </c>
      <c r="F3461">
        <v>3459</v>
      </c>
    </row>
    <row r="3462" spans="1:6" x14ac:dyDescent="0.2">
      <c r="A3462" s="1" t="s">
        <v>13167</v>
      </c>
      <c r="B3462" s="1" t="s">
        <v>5134</v>
      </c>
      <c r="C3462" s="1" t="s">
        <v>13168</v>
      </c>
      <c r="D3462" s="1" t="s">
        <v>53</v>
      </c>
      <c r="E3462" s="1" t="s">
        <v>137</v>
      </c>
      <c r="F3462">
        <v>3460</v>
      </c>
    </row>
    <row r="3463" spans="1:6" x14ac:dyDescent="0.2">
      <c r="A3463" s="1" t="s">
        <v>13169</v>
      </c>
      <c r="B3463" s="1" t="s">
        <v>13170</v>
      </c>
      <c r="C3463" s="1" t="s">
        <v>13171</v>
      </c>
      <c r="D3463" s="1" t="s">
        <v>13172</v>
      </c>
      <c r="E3463" s="1" t="s">
        <v>137</v>
      </c>
      <c r="F3463">
        <v>3461</v>
      </c>
    </row>
    <row r="3464" spans="1:6" x14ac:dyDescent="0.2">
      <c r="A3464" s="1" t="s">
        <v>13173</v>
      </c>
      <c r="B3464" s="1" t="s">
        <v>13174</v>
      </c>
      <c r="C3464" s="1" t="s">
        <v>13175</v>
      </c>
      <c r="D3464" s="1" t="s">
        <v>1601</v>
      </c>
      <c r="E3464" s="1" t="s">
        <v>13176</v>
      </c>
      <c r="F3464">
        <v>3462</v>
      </c>
    </row>
    <row r="3465" spans="1:6" x14ac:dyDescent="0.2">
      <c r="A3465" s="1" t="s">
        <v>13177</v>
      </c>
      <c r="B3465" s="1" t="s">
        <v>13178</v>
      </c>
      <c r="C3465" s="1" t="s">
        <v>13179</v>
      </c>
      <c r="D3465" s="1" t="s">
        <v>4670</v>
      </c>
      <c r="E3465" s="1" t="s">
        <v>13180</v>
      </c>
      <c r="F3465">
        <v>3463</v>
      </c>
    </row>
    <row r="3466" spans="1:6" x14ac:dyDescent="0.2">
      <c r="A3466" s="1" t="s">
        <v>13181</v>
      </c>
      <c r="B3466" s="1" t="s">
        <v>7</v>
      </c>
      <c r="C3466" s="1" t="s">
        <v>13182</v>
      </c>
      <c r="D3466" s="1" t="s">
        <v>1348</v>
      </c>
      <c r="E3466" s="1" t="s">
        <v>13183</v>
      </c>
      <c r="F3466">
        <v>3464</v>
      </c>
    </row>
    <row r="3467" spans="1:6" x14ac:dyDescent="0.2">
      <c r="A3467" s="1" t="s">
        <v>6004</v>
      </c>
      <c r="B3467" s="1" t="s">
        <v>6005</v>
      </c>
      <c r="C3467" s="1" t="s">
        <v>13184</v>
      </c>
      <c r="D3467" s="1" t="s">
        <v>68</v>
      </c>
      <c r="E3467" s="1" t="s">
        <v>13185</v>
      </c>
      <c r="F3467">
        <v>3465</v>
      </c>
    </row>
    <row r="3468" spans="1:6" x14ac:dyDescent="0.2">
      <c r="A3468" s="1" t="s">
        <v>13186</v>
      </c>
      <c r="B3468" s="1" t="s">
        <v>13187</v>
      </c>
      <c r="C3468" s="1" t="s">
        <v>13188</v>
      </c>
      <c r="D3468" s="1" t="s">
        <v>13189</v>
      </c>
      <c r="E3468" s="1" t="s">
        <v>13190</v>
      </c>
      <c r="F3468">
        <v>3466</v>
      </c>
    </row>
    <row r="3469" spans="1:6" x14ac:dyDescent="0.2">
      <c r="A3469" s="1" t="s">
        <v>13191</v>
      </c>
      <c r="B3469" s="1" t="s">
        <v>13192</v>
      </c>
      <c r="C3469" s="1" t="s">
        <v>13193</v>
      </c>
      <c r="D3469" s="1" t="s">
        <v>1290</v>
      </c>
      <c r="E3469" s="1" t="s">
        <v>13194</v>
      </c>
      <c r="F3469">
        <v>3467</v>
      </c>
    </row>
    <row r="3470" spans="1:6" x14ac:dyDescent="0.2">
      <c r="A3470" s="1" t="s">
        <v>13195</v>
      </c>
      <c r="B3470" s="1" t="s">
        <v>13196</v>
      </c>
      <c r="C3470" s="1" t="s">
        <v>13197</v>
      </c>
      <c r="D3470" s="1" t="s">
        <v>1464</v>
      </c>
      <c r="E3470" s="1" t="s">
        <v>13198</v>
      </c>
      <c r="F3470">
        <v>3468</v>
      </c>
    </row>
    <row r="3471" spans="1:6" x14ac:dyDescent="0.2">
      <c r="A3471" s="1" t="s">
        <v>13199</v>
      </c>
      <c r="B3471" s="1" t="s">
        <v>13200</v>
      </c>
      <c r="C3471" s="1" t="s">
        <v>13201</v>
      </c>
      <c r="D3471" s="1" t="s">
        <v>13202</v>
      </c>
      <c r="E3471" s="1" t="s">
        <v>13203</v>
      </c>
      <c r="F3471">
        <v>3469</v>
      </c>
    </row>
    <row r="3472" spans="1:6" x14ac:dyDescent="0.2">
      <c r="A3472" s="1" t="s">
        <v>13204</v>
      </c>
      <c r="B3472" s="1" t="s">
        <v>13205</v>
      </c>
      <c r="C3472" s="1" t="s">
        <v>13206</v>
      </c>
      <c r="D3472" s="1" t="s">
        <v>6404</v>
      </c>
      <c r="E3472" s="1" t="s">
        <v>137</v>
      </c>
      <c r="F3472">
        <v>3470</v>
      </c>
    </row>
    <row r="3473" spans="1:6" x14ac:dyDescent="0.2">
      <c r="A3473" s="1" t="s">
        <v>13207</v>
      </c>
      <c r="B3473" s="1" t="s">
        <v>13208</v>
      </c>
      <c r="C3473" s="1" t="s">
        <v>13209</v>
      </c>
      <c r="D3473" s="1" t="s">
        <v>349</v>
      </c>
      <c r="E3473" s="1" t="s">
        <v>13210</v>
      </c>
      <c r="F3473">
        <v>3471</v>
      </c>
    </row>
    <row r="3474" spans="1:6" x14ac:dyDescent="0.2">
      <c r="A3474" s="1" t="s">
        <v>13211</v>
      </c>
      <c r="B3474" s="1" t="s">
        <v>13212</v>
      </c>
      <c r="C3474" s="1" t="s">
        <v>13213</v>
      </c>
      <c r="D3474" s="1" t="s">
        <v>13214</v>
      </c>
      <c r="E3474" s="1" t="s">
        <v>7</v>
      </c>
      <c r="F3474">
        <v>3472</v>
      </c>
    </row>
    <row r="3475" spans="1:6" x14ac:dyDescent="0.2">
      <c r="A3475" s="1" t="s">
        <v>13215</v>
      </c>
      <c r="B3475" s="1" t="s">
        <v>13216</v>
      </c>
      <c r="C3475" s="1" t="s">
        <v>13217</v>
      </c>
      <c r="D3475" s="1" t="s">
        <v>2896</v>
      </c>
      <c r="E3475" s="1" t="s">
        <v>7</v>
      </c>
      <c r="F3475">
        <v>3473</v>
      </c>
    </row>
    <row r="3476" spans="1:6" x14ac:dyDescent="0.2">
      <c r="A3476" s="1" t="s">
        <v>13218</v>
      </c>
      <c r="B3476" s="1" t="s">
        <v>13219</v>
      </c>
      <c r="C3476" s="1" t="s">
        <v>13220</v>
      </c>
      <c r="D3476" s="1" t="s">
        <v>1007</v>
      </c>
      <c r="E3476" s="1" t="s">
        <v>13221</v>
      </c>
      <c r="F3476">
        <v>3474</v>
      </c>
    </row>
    <row r="3477" spans="1:6" x14ac:dyDescent="0.2">
      <c r="A3477" s="1" t="s">
        <v>13222</v>
      </c>
      <c r="B3477" s="1" t="s">
        <v>13223</v>
      </c>
      <c r="C3477" s="1" t="s">
        <v>13224</v>
      </c>
      <c r="D3477" s="1" t="s">
        <v>193</v>
      </c>
      <c r="E3477" s="1" t="s">
        <v>137</v>
      </c>
      <c r="F3477">
        <v>3475</v>
      </c>
    </row>
    <row r="3478" spans="1:6" x14ac:dyDescent="0.2">
      <c r="A3478" s="1" t="s">
        <v>13225</v>
      </c>
      <c r="B3478" s="1" t="s">
        <v>13226</v>
      </c>
      <c r="C3478" s="1" t="s">
        <v>13227</v>
      </c>
      <c r="D3478" s="1" t="s">
        <v>477</v>
      </c>
      <c r="E3478" s="1" t="s">
        <v>13228</v>
      </c>
      <c r="F3478">
        <v>3476</v>
      </c>
    </row>
    <row r="3479" spans="1:6" x14ac:dyDescent="0.2">
      <c r="A3479" s="1" t="s">
        <v>13229</v>
      </c>
      <c r="B3479" s="1" t="s">
        <v>13230</v>
      </c>
      <c r="C3479" s="1" t="s">
        <v>13231</v>
      </c>
      <c r="D3479" s="1" t="s">
        <v>206</v>
      </c>
      <c r="E3479" s="1" t="s">
        <v>7</v>
      </c>
      <c r="F3479">
        <v>3477</v>
      </c>
    </row>
    <row r="3480" spans="1:6" x14ac:dyDescent="0.2">
      <c r="A3480" s="1" t="s">
        <v>13232</v>
      </c>
      <c r="B3480" s="1" t="s">
        <v>13233</v>
      </c>
      <c r="C3480" s="1" t="s">
        <v>13234</v>
      </c>
      <c r="D3480" s="1" t="s">
        <v>1007</v>
      </c>
      <c r="E3480" s="1" t="s">
        <v>13235</v>
      </c>
      <c r="F3480">
        <v>3478</v>
      </c>
    </row>
    <row r="3481" spans="1:6" x14ac:dyDescent="0.2">
      <c r="A3481" s="1" t="s">
        <v>13236</v>
      </c>
      <c r="B3481" s="1" t="s">
        <v>13237</v>
      </c>
      <c r="C3481" s="1" t="s">
        <v>13238</v>
      </c>
      <c r="D3481" s="1" t="s">
        <v>1950</v>
      </c>
      <c r="E3481" s="1" t="s">
        <v>7</v>
      </c>
      <c r="F3481">
        <v>3479</v>
      </c>
    </row>
    <row r="3482" spans="1:6" x14ac:dyDescent="0.2">
      <c r="A3482" s="1" t="s">
        <v>13239</v>
      </c>
      <c r="B3482" s="1" t="s">
        <v>13240</v>
      </c>
      <c r="C3482" s="1" t="s">
        <v>13241</v>
      </c>
      <c r="D3482" s="1" t="s">
        <v>1272</v>
      </c>
      <c r="E3482" s="1" t="s">
        <v>13242</v>
      </c>
      <c r="F3482">
        <v>3480</v>
      </c>
    </row>
    <row r="3483" spans="1:6" x14ac:dyDescent="0.2">
      <c r="A3483" s="1" t="s">
        <v>13243</v>
      </c>
      <c r="B3483" s="1" t="s">
        <v>7323</v>
      </c>
      <c r="C3483" s="1" t="s">
        <v>13244</v>
      </c>
      <c r="D3483" s="1" t="s">
        <v>2924</v>
      </c>
      <c r="E3483" s="1" t="s">
        <v>13245</v>
      </c>
      <c r="F3483">
        <v>3481</v>
      </c>
    </row>
    <row r="3484" spans="1:6" x14ac:dyDescent="0.2">
      <c r="A3484" s="1" t="s">
        <v>13246</v>
      </c>
      <c r="B3484" s="1" t="s">
        <v>7</v>
      </c>
      <c r="C3484" s="1" t="s">
        <v>13247</v>
      </c>
      <c r="D3484" s="1" t="s">
        <v>13248</v>
      </c>
      <c r="E3484" s="1" t="s">
        <v>13249</v>
      </c>
      <c r="F3484">
        <v>3482</v>
      </c>
    </row>
    <row r="3485" spans="1:6" x14ac:dyDescent="0.2">
      <c r="A3485" s="1" t="s">
        <v>13250</v>
      </c>
      <c r="B3485" s="1" t="s">
        <v>13251</v>
      </c>
      <c r="C3485" s="1" t="s">
        <v>13252</v>
      </c>
      <c r="D3485" s="1" t="s">
        <v>13253</v>
      </c>
      <c r="E3485" s="1" t="s">
        <v>13254</v>
      </c>
      <c r="F3485">
        <v>3483</v>
      </c>
    </row>
    <row r="3486" spans="1:6" x14ac:dyDescent="0.2">
      <c r="A3486" s="1" t="s">
        <v>13255</v>
      </c>
      <c r="B3486" s="1" t="s">
        <v>13256</v>
      </c>
      <c r="C3486" s="1" t="s">
        <v>13257</v>
      </c>
      <c r="D3486" s="1" t="s">
        <v>1272</v>
      </c>
      <c r="E3486" s="1" t="s">
        <v>13258</v>
      </c>
      <c r="F3486">
        <v>3484</v>
      </c>
    </row>
    <row r="3487" spans="1:6" x14ac:dyDescent="0.2">
      <c r="A3487" s="1" t="s">
        <v>13259</v>
      </c>
      <c r="B3487" s="1" t="s">
        <v>13260</v>
      </c>
      <c r="C3487" s="1" t="s">
        <v>13261</v>
      </c>
      <c r="D3487" s="1" t="s">
        <v>1277</v>
      </c>
      <c r="E3487" s="1" t="s">
        <v>13262</v>
      </c>
      <c r="F3487">
        <v>3485</v>
      </c>
    </row>
    <row r="3488" spans="1:6" x14ac:dyDescent="0.2">
      <c r="A3488" s="1" t="s">
        <v>7814</v>
      </c>
      <c r="B3488" s="1" t="s">
        <v>13263</v>
      </c>
      <c r="C3488" s="1" t="s">
        <v>13264</v>
      </c>
      <c r="D3488" s="1" t="s">
        <v>2924</v>
      </c>
      <c r="E3488" s="1" t="s">
        <v>13265</v>
      </c>
      <c r="F3488">
        <v>3486</v>
      </c>
    </row>
    <row r="3489" spans="1:6" x14ac:dyDescent="0.2">
      <c r="A3489" s="1" t="s">
        <v>13266</v>
      </c>
      <c r="B3489" s="1" t="s">
        <v>13267</v>
      </c>
      <c r="C3489" s="1" t="s">
        <v>13268</v>
      </c>
      <c r="D3489" s="1" t="s">
        <v>431</v>
      </c>
      <c r="E3489" s="1" t="s">
        <v>7</v>
      </c>
      <c r="F3489">
        <v>3487</v>
      </c>
    </row>
    <row r="3490" spans="1:6" x14ac:dyDescent="0.2">
      <c r="A3490" s="1" t="s">
        <v>13269</v>
      </c>
      <c r="B3490" s="1" t="s">
        <v>13270</v>
      </c>
      <c r="C3490" s="1" t="s">
        <v>13271</v>
      </c>
      <c r="D3490" s="1" t="s">
        <v>13272</v>
      </c>
      <c r="E3490" s="1" t="s">
        <v>13273</v>
      </c>
      <c r="F3490">
        <v>3488</v>
      </c>
    </row>
    <row r="3491" spans="1:6" x14ac:dyDescent="0.2">
      <c r="A3491" s="1" t="s">
        <v>13274</v>
      </c>
      <c r="B3491" s="1" t="s">
        <v>13275</v>
      </c>
      <c r="C3491" s="1" t="s">
        <v>13276</v>
      </c>
      <c r="D3491" s="1" t="s">
        <v>13277</v>
      </c>
      <c r="E3491" s="1" t="s">
        <v>13278</v>
      </c>
      <c r="F3491">
        <v>3489</v>
      </c>
    </row>
    <row r="3492" spans="1:6" x14ac:dyDescent="0.2">
      <c r="A3492" s="1" t="s">
        <v>13279</v>
      </c>
      <c r="B3492" s="1" t="s">
        <v>13280</v>
      </c>
      <c r="C3492" s="1" t="s">
        <v>13281</v>
      </c>
      <c r="D3492" s="1" t="s">
        <v>13282</v>
      </c>
      <c r="E3492" s="1" t="s">
        <v>13283</v>
      </c>
      <c r="F3492">
        <v>3490</v>
      </c>
    </row>
    <row r="3493" spans="1:6" x14ac:dyDescent="0.2">
      <c r="A3493" s="1" t="s">
        <v>13284</v>
      </c>
      <c r="B3493" s="1" t="s">
        <v>13285</v>
      </c>
      <c r="C3493" s="1" t="s">
        <v>7</v>
      </c>
      <c r="D3493" s="1" t="s">
        <v>13286</v>
      </c>
      <c r="E3493" s="1" t="s">
        <v>13287</v>
      </c>
      <c r="F3493">
        <v>3491</v>
      </c>
    </row>
    <row r="3494" spans="1:6" x14ac:dyDescent="0.2">
      <c r="A3494" s="1" t="s">
        <v>13288</v>
      </c>
      <c r="B3494" s="1" t="s">
        <v>13289</v>
      </c>
      <c r="C3494" s="1" t="s">
        <v>13290</v>
      </c>
      <c r="D3494" s="1" t="s">
        <v>13291</v>
      </c>
      <c r="E3494" s="1" t="s">
        <v>13292</v>
      </c>
      <c r="F3494">
        <v>3492</v>
      </c>
    </row>
    <row r="3495" spans="1:6" x14ac:dyDescent="0.2">
      <c r="A3495" s="1" t="s">
        <v>13293</v>
      </c>
      <c r="B3495" s="1" t="s">
        <v>13294</v>
      </c>
      <c r="C3495" s="1" t="s">
        <v>13295</v>
      </c>
      <c r="D3495" s="1" t="s">
        <v>4364</v>
      </c>
      <c r="E3495" s="1" t="s">
        <v>13296</v>
      </c>
      <c r="F3495">
        <v>3493</v>
      </c>
    </row>
    <row r="3496" spans="1:6" x14ac:dyDescent="0.2">
      <c r="A3496" s="1" t="s">
        <v>13297</v>
      </c>
      <c r="B3496" s="1" t="s">
        <v>13298</v>
      </c>
      <c r="C3496" s="1" t="s">
        <v>13299</v>
      </c>
      <c r="D3496" s="1" t="s">
        <v>13300</v>
      </c>
      <c r="E3496" s="1" t="s">
        <v>13301</v>
      </c>
      <c r="F3496">
        <v>3494</v>
      </c>
    </row>
    <row r="3497" spans="1:6" x14ac:dyDescent="0.2">
      <c r="A3497" s="1" t="s">
        <v>13302</v>
      </c>
      <c r="B3497" s="1" t="s">
        <v>8406</v>
      </c>
      <c r="C3497" s="1" t="s">
        <v>13303</v>
      </c>
      <c r="D3497" s="1" t="s">
        <v>3151</v>
      </c>
      <c r="E3497" s="1" t="s">
        <v>13304</v>
      </c>
      <c r="F3497">
        <v>3495</v>
      </c>
    </row>
    <row r="3498" spans="1:6" x14ac:dyDescent="0.2">
      <c r="A3498" s="1" t="s">
        <v>13305</v>
      </c>
      <c r="B3498" s="1" t="s">
        <v>13306</v>
      </c>
      <c r="C3498" s="1" t="s">
        <v>13307</v>
      </c>
      <c r="D3498" s="1" t="s">
        <v>206</v>
      </c>
      <c r="E3498" s="1" t="s">
        <v>13308</v>
      </c>
      <c r="F3498">
        <v>3496</v>
      </c>
    </row>
    <row r="3499" spans="1:6" x14ac:dyDescent="0.2">
      <c r="A3499" s="1" t="s">
        <v>13309</v>
      </c>
      <c r="B3499" s="1" t="s">
        <v>13310</v>
      </c>
      <c r="C3499" s="1" t="s">
        <v>13311</v>
      </c>
      <c r="D3499" s="1" t="s">
        <v>13312</v>
      </c>
      <c r="E3499" s="1" t="s">
        <v>13313</v>
      </c>
      <c r="F3499">
        <v>3497</v>
      </c>
    </row>
    <row r="3500" spans="1:6" x14ac:dyDescent="0.2">
      <c r="A3500" s="1" t="s">
        <v>13314</v>
      </c>
      <c r="B3500" s="1" t="s">
        <v>9440</v>
      </c>
      <c r="C3500" s="1" t="s">
        <v>13315</v>
      </c>
      <c r="D3500" s="1" t="s">
        <v>852</v>
      </c>
      <c r="E3500" s="1" t="s">
        <v>13316</v>
      </c>
      <c r="F3500">
        <v>3498</v>
      </c>
    </row>
    <row r="3501" spans="1:6" x14ac:dyDescent="0.2">
      <c r="A3501" s="1" t="s">
        <v>13317</v>
      </c>
      <c r="B3501" s="1" t="s">
        <v>5168</v>
      </c>
      <c r="C3501" s="1" t="s">
        <v>13318</v>
      </c>
      <c r="D3501" s="1" t="s">
        <v>306</v>
      </c>
      <c r="E3501" s="1" t="s">
        <v>13319</v>
      </c>
      <c r="F3501">
        <v>3499</v>
      </c>
    </row>
    <row r="3502" spans="1:6" x14ac:dyDescent="0.2">
      <c r="A3502" s="1" t="s">
        <v>13320</v>
      </c>
      <c r="B3502" s="1" t="s">
        <v>13321</v>
      </c>
      <c r="C3502" s="1" t="s">
        <v>13322</v>
      </c>
      <c r="D3502" s="1" t="s">
        <v>53</v>
      </c>
      <c r="E3502" s="1" t="s">
        <v>13323</v>
      </c>
      <c r="F3502">
        <v>3500</v>
      </c>
    </row>
    <row r="3503" spans="1:6" x14ac:dyDescent="0.2">
      <c r="A3503" s="1" t="s">
        <v>13324</v>
      </c>
      <c r="B3503" s="1" t="s">
        <v>13325</v>
      </c>
      <c r="C3503" s="1" t="s">
        <v>13326</v>
      </c>
      <c r="D3503" s="1" t="s">
        <v>6404</v>
      </c>
      <c r="E3503" s="1" t="s">
        <v>137</v>
      </c>
      <c r="F3503">
        <v>3501</v>
      </c>
    </row>
    <row r="3504" spans="1:6" x14ac:dyDescent="0.2">
      <c r="A3504" s="1" t="s">
        <v>13327</v>
      </c>
      <c r="B3504" s="1" t="s">
        <v>13328</v>
      </c>
      <c r="C3504" s="1" t="s">
        <v>13329</v>
      </c>
      <c r="D3504" s="1" t="s">
        <v>129</v>
      </c>
      <c r="E3504" s="1" t="s">
        <v>13330</v>
      </c>
      <c r="F3504">
        <v>3502</v>
      </c>
    </row>
    <row r="3505" spans="1:6" x14ac:dyDescent="0.2">
      <c r="A3505" s="1" t="s">
        <v>13331</v>
      </c>
      <c r="B3505" s="1" t="s">
        <v>4213</v>
      </c>
      <c r="C3505" s="1" t="s">
        <v>13332</v>
      </c>
      <c r="D3505" s="1" t="s">
        <v>114</v>
      </c>
      <c r="E3505" s="1" t="s">
        <v>13333</v>
      </c>
      <c r="F3505">
        <v>3503</v>
      </c>
    </row>
    <row r="3506" spans="1:6" x14ac:dyDescent="0.2">
      <c r="A3506" s="1" t="s">
        <v>13334</v>
      </c>
      <c r="B3506" s="1" t="s">
        <v>13335</v>
      </c>
      <c r="C3506" s="1" t="s">
        <v>13336</v>
      </c>
      <c r="D3506" s="1" t="s">
        <v>6847</v>
      </c>
      <c r="E3506" s="1" t="s">
        <v>13337</v>
      </c>
      <c r="F3506">
        <v>3504</v>
      </c>
    </row>
    <row r="3507" spans="1:6" x14ac:dyDescent="0.2">
      <c r="A3507" s="1" t="s">
        <v>13338</v>
      </c>
      <c r="B3507" s="1" t="s">
        <v>13339</v>
      </c>
      <c r="C3507" s="1" t="s">
        <v>13340</v>
      </c>
      <c r="D3507" s="1" t="s">
        <v>4364</v>
      </c>
      <c r="E3507" s="1" t="s">
        <v>13341</v>
      </c>
      <c r="F3507">
        <v>3505</v>
      </c>
    </row>
    <row r="3508" spans="1:6" x14ac:dyDescent="0.2">
      <c r="A3508" s="1" t="s">
        <v>13342</v>
      </c>
      <c r="B3508" s="1" t="s">
        <v>13343</v>
      </c>
      <c r="C3508" s="1" t="s">
        <v>13344</v>
      </c>
      <c r="D3508" s="1" t="s">
        <v>1469</v>
      </c>
      <c r="E3508" s="1" t="s">
        <v>13345</v>
      </c>
      <c r="F3508">
        <v>3506</v>
      </c>
    </row>
    <row r="3509" spans="1:6" x14ac:dyDescent="0.2">
      <c r="A3509" s="1" t="s">
        <v>13346</v>
      </c>
      <c r="B3509" s="1" t="s">
        <v>13347</v>
      </c>
      <c r="C3509" s="1" t="s">
        <v>13348</v>
      </c>
      <c r="D3509" s="1" t="s">
        <v>7411</v>
      </c>
      <c r="E3509" s="1" t="s">
        <v>13349</v>
      </c>
      <c r="F3509">
        <v>3507</v>
      </c>
    </row>
    <row r="3510" spans="1:6" x14ac:dyDescent="0.2">
      <c r="A3510" s="1" t="s">
        <v>13350</v>
      </c>
      <c r="B3510" s="1" t="s">
        <v>13351</v>
      </c>
      <c r="C3510" s="1" t="s">
        <v>13352</v>
      </c>
      <c r="D3510" s="1" t="s">
        <v>206</v>
      </c>
      <c r="E3510" s="1" t="s">
        <v>13353</v>
      </c>
      <c r="F3510">
        <v>3508</v>
      </c>
    </row>
    <row r="3511" spans="1:6" x14ac:dyDescent="0.2">
      <c r="A3511" s="1" t="s">
        <v>13354</v>
      </c>
      <c r="B3511" s="1" t="s">
        <v>13355</v>
      </c>
      <c r="C3511" s="1" t="s">
        <v>13356</v>
      </c>
      <c r="D3511" s="1" t="s">
        <v>38</v>
      </c>
      <c r="E3511" s="1" t="s">
        <v>13357</v>
      </c>
      <c r="F3511">
        <v>3509</v>
      </c>
    </row>
    <row r="3512" spans="1:6" x14ac:dyDescent="0.2">
      <c r="A3512" s="1" t="s">
        <v>13358</v>
      </c>
      <c r="B3512" s="1" t="s">
        <v>5179</v>
      </c>
      <c r="C3512" s="1" t="s">
        <v>13359</v>
      </c>
      <c r="D3512" s="1" t="s">
        <v>311</v>
      </c>
      <c r="E3512" s="1" t="s">
        <v>13360</v>
      </c>
      <c r="F3512">
        <v>3510</v>
      </c>
    </row>
    <row r="3513" spans="1:6" x14ac:dyDescent="0.2">
      <c r="A3513" s="1" t="s">
        <v>13361</v>
      </c>
      <c r="B3513" s="1" t="s">
        <v>240</v>
      </c>
      <c r="C3513" s="1" t="s">
        <v>13362</v>
      </c>
      <c r="D3513" s="1" t="s">
        <v>13363</v>
      </c>
      <c r="E3513" s="1" t="s">
        <v>7</v>
      </c>
      <c r="F3513">
        <v>3511</v>
      </c>
    </row>
    <row r="3514" spans="1:6" x14ac:dyDescent="0.2">
      <c r="A3514" s="1" t="s">
        <v>13364</v>
      </c>
      <c r="B3514" s="1" t="s">
        <v>7</v>
      </c>
      <c r="C3514" s="1" t="s">
        <v>13365</v>
      </c>
      <c r="D3514" s="1" t="s">
        <v>1515</v>
      </c>
      <c r="E3514" s="1" t="s">
        <v>13366</v>
      </c>
      <c r="F3514">
        <v>3512</v>
      </c>
    </row>
    <row r="3515" spans="1:6" x14ac:dyDescent="0.2">
      <c r="A3515" s="1" t="s">
        <v>13367</v>
      </c>
      <c r="B3515" s="1" t="s">
        <v>5179</v>
      </c>
      <c r="C3515" s="1" t="s">
        <v>13368</v>
      </c>
      <c r="D3515" s="1" t="s">
        <v>1011</v>
      </c>
      <c r="E3515" s="1" t="s">
        <v>13369</v>
      </c>
      <c r="F3515">
        <v>3513</v>
      </c>
    </row>
    <row r="3516" spans="1:6" x14ac:dyDescent="0.2">
      <c r="A3516" s="1" t="s">
        <v>13370</v>
      </c>
      <c r="B3516" s="1" t="s">
        <v>13371</v>
      </c>
      <c r="C3516" s="1" t="s">
        <v>13372</v>
      </c>
      <c r="D3516" s="1" t="s">
        <v>349</v>
      </c>
      <c r="E3516" s="1" t="s">
        <v>13373</v>
      </c>
      <c r="F3516">
        <v>3514</v>
      </c>
    </row>
    <row r="3517" spans="1:6" x14ac:dyDescent="0.2">
      <c r="A3517" s="1" t="s">
        <v>13374</v>
      </c>
      <c r="B3517" s="1" t="s">
        <v>13375</v>
      </c>
      <c r="C3517" s="1" t="s">
        <v>13376</v>
      </c>
      <c r="D3517" s="1" t="s">
        <v>1002</v>
      </c>
      <c r="E3517" s="1" t="s">
        <v>7</v>
      </c>
      <c r="F3517">
        <v>3515</v>
      </c>
    </row>
    <row r="3518" spans="1:6" x14ac:dyDescent="0.2">
      <c r="A3518" s="1" t="s">
        <v>13377</v>
      </c>
      <c r="B3518" s="1" t="s">
        <v>13378</v>
      </c>
      <c r="C3518" s="1" t="s">
        <v>13379</v>
      </c>
      <c r="D3518" s="1" t="s">
        <v>13380</v>
      </c>
      <c r="E3518" s="1" t="s">
        <v>7</v>
      </c>
      <c r="F3518">
        <v>3516</v>
      </c>
    </row>
    <row r="3519" spans="1:6" x14ac:dyDescent="0.2">
      <c r="A3519" s="1" t="s">
        <v>13381</v>
      </c>
      <c r="B3519" s="1" t="s">
        <v>13382</v>
      </c>
      <c r="C3519" s="1" t="s">
        <v>13383</v>
      </c>
      <c r="D3519" s="1" t="s">
        <v>392</v>
      </c>
      <c r="E3519" s="1" t="s">
        <v>13384</v>
      </c>
      <c r="F3519">
        <v>3517</v>
      </c>
    </row>
    <row r="3520" spans="1:6" x14ac:dyDescent="0.2">
      <c r="A3520" s="1" t="s">
        <v>13385</v>
      </c>
      <c r="B3520" s="1" t="s">
        <v>12311</v>
      </c>
      <c r="C3520" s="1" t="s">
        <v>13386</v>
      </c>
      <c r="D3520" s="1" t="s">
        <v>13387</v>
      </c>
      <c r="E3520" s="1" t="s">
        <v>7</v>
      </c>
      <c r="F3520">
        <v>3518</v>
      </c>
    </row>
    <row r="3521" spans="1:6" x14ac:dyDescent="0.2">
      <c r="A3521" s="1" t="s">
        <v>13388</v>
      </c>
      <c r="B3521" s="1" t="s">
        <v>805</v>
      </c>
      <c r="C3521" s="1" t="s">
        <v>13389</v>
      </c>
      <c r="D3521" s="1" t="s">
        <v>206</v>
      </c>
      <c r="E3521" s="1" t="s">
        <v>7</v>
      </c>
      <c r="F3521">
        <v>3519</v>
      </c>
    </row>
    <row r="3522" spans="1:6" x14ac:dyDescent="0.2">
      <c r="A3522" s="1" t="s">
        <v>13390</v>
      </c>
      <c r="B3522" s="1" t="s">
        <v>13391</v>
      </c>
      <c r="C3522" s="1" t="s">
        <v>13392</v>
      </c>
      <c r="D3522" s="1" t="s">
        <v>13393</v>
      </c>
      <c r="E3522" s="1" t="s">
        <v>13394</v>
      </c>
      <c r="F3522">
        <v>3520</v>
      </c>
    </row>
    <row r="3523" spans="1:6" x14ac:dyDescent="0.2">
      <c r="A3523" s="1" t="s">
        <v>13395</v>
      </c>
      <c r="B3523" s="1" t="s">
        <v>13396</v>
      </c>
      <c r="C3523" s="1" t="s">
        <v>13397</v>
      </c>
      <c r="D3523" s="1" t="s">
        <v>13398</v>
      </c>
      <c r="E3523" s="1" t="s">
        <v>13399</v>
      </c>
      <c r="F3523">
        <v>3521</v>
      </c>
    </row>
    <row r="3524" spans="1:6" x14ac:dyDescent="0.2">
      <c r="A3524" s="1" t="s">
        <v>13400</v>
      </c>
      <c r="B3524" s="1" t="s">
        <v>7</v>
      </c>
      <c r="C3524" s="1" t="s">
        <v>13401</v>
      </c>
      <c r="D3524" s="1" t="s">
        <v>13402</v>
      </c>
      <c r="E3524" s="1" t="s">
        <v>13403</v>
      </c>
      <c r="F3524">
        <v>3522</v>
      </c>
    </row>
    <row r="3525" spans="1:6" x14ac:dyDescent="0.2">
      <c r="A3525" s="1" t="s">
        <v>13404</v>
      </c>
      <c r="B3525" s="1" t="s">
        <v>13405</v>
      </c>
      <c r="C3525" s="1" t="s">
        <v>13406</v>
      </c>
      <c r="D3525" s="1" t="s">
        <v>13407</v>
      </c>
      <c r="E3525" s="1" t="s">
        <v>13408</v>
      </c>
      <c r="F3525">
        <v>3523</v>
      </c>
    </row>
    <row r="3526" spans="1:6" x14ac:dyDescent="0.2">
      <c r="A3526" s="1" t="s">
        <v>13409</v>
      </c>
      <c r="B3526" s="1" t="s">
        <v>13410</v>
      </c>
      <c r="C3526" s="1" t="s">
        <v>13411</v>
      </c>
      <c r="D3526" s="1" t="s">
        <v>594</v>
      </c>
      <c r="E3526" s="1" t="s">
        <v>13412</v>
      </c>
      <c r="F3526">
        <v>3524</v>
      </c>
    </row>
    <row r="3527" spans="1:6" x14ac:dyDescent="0.2">
      <c r="A3527" s="1" t="s">
        <v>9103</v>
      </c>
      <c r="B3527" s="1" t="s">
        <v>13413</v>
      </c>
      <c r="C3527" s="1" t="s">
        <v>13414</v>
      </c>
      <c r="D3527" s="1" t="s">
        <v>87</v>
      </c>
      <c r="E3527" s="1" t="s">
        <v>13415</v>
      </c>
      <c r="F3527">
        <v>3525</v>
      </c>
    </row>
    <row r="3528" spans="1:6" x14ac:dyDescent="0.2">
      <c r="A3528" s="1" t="s">
        <v>13416</v>
      </c>
      <c r="B3528" s="1" t="s">
        <v>13417</v>
      </c>
      <c r="C3528" s="1" t="s">
        <v>13418</v>
      </c>
      <c r="D3528" s="1" t="s">
        <v>13419</v>
      </c>
      <c r="E3528" s="1" t="s">
        <v>13420</v>
      </c>
      <c r="F3528">
        <v>3526</v>
      </c>
    </row>
    <row r="3529" spans="1:6" x14ac:dyDescent="0.2">
      <c r="A3529" s="1" t="s">
        <v>4328</v>
      </c>
      <c r="B3529" s="1" t="s">
        <v>7</v>
      </c>
      <c r="C3529" s="1" t="s">
        <v>13421</v>
      </c>
      <c r="D3529" s="1" t="s">
        <v>100</v>
      </c>
      <c r="E3529" s="1" t="s">
        <v>4330</v>
      </c>
      <c r="F3529">
        <v>3527</v>
      </c>
    </row>
    <row r="3530" spans="1:6" x14ac:dyDescent="0.2">
      <c r="A3530" s="1" t="s">
        <v>797</v>
      </c>
      <c r="B3530" s="1" t="s">
        <v>7</v>
      </c>
      <c r="C3530" s="1" t="s">
        <v>13422</v>
      </c>
      <c r="D3530" s="1" t="s">
        <v>100</v>
      </c>
      <c r="E3530" s="1" t="s">
        <v>799</v>
      </c>
      <c r="F3530">
        <v>3528</v>
      </c>
    </row>
    <row r="3531" spans="1:6" x14ac:dyDescent="0.2">
      <c r="A3531" s="1" t="s">
        <v>5066</v>
      </c>
      <c r="B3531" s="1" t="s">
        <v>7</v>
      </c>
      <c r="C3531" s="1" t="s">
        <v>13423</v>
      </c>
      <c r="D3531" s="1" t="s">
        <v>100</v>
      </c>
      <c r="E3531" s="1" t="s">
        <v>5065</v>
      </c>
      <c r="F3531">
        <v>3529</v>
      </c>
    </row>
    <row r="3532" spans="1:6" x14ac:dyDescent="0.2">
      <c r="A3532" s="1" t="s">
        <v>13424</v>
      </c>
      <c r="B3532" s="1" t="s">
        <v>7</v>
      </c>
      <c r="C3532" s="1" t="s">
        <v>13425</v>
      </c>
      <c r="D3532" s="1" t="s">
        <v>802</v>
      </c>
      <c r="E3532" s="1" t="s">
        <v>7</v>
      </c>
      <c r="F3532">
        <v>3530</v>
      </c>
    </row>
    <row r="3533" spans="1:6" x14ac:dyDescent="0.2">
      <c r="A3533" s="1" t="s">
        <v>13426</v>
      </c>
      <c r="B3533" s="1" t="s">
        <v>7</v>
      </c>
      <c r="C3533" s="1" t="s">
        <v>13427</v>
      </c>
      <c r="D3533" s="1" t="s">
        <v>802</v>
      </c>
      <c r="E3533" s="1" t="s">
        <v>803</v>
      </c>
      <c r="F3533">
        <v>3531</v>
      </c>
    </row>
    <row r="3534" spans="1:6" x14ac:dyDescent="0.2">
      <c r="A3534" s="1" t="s">
        <v>13428</v>
      </c>
      <c r="B3534" s="1" t="s">
        <v>13429</v>
      </c>
      <c r="C3534" s="1" t="s">
        <v>13430</v>
      </c>
      <c r="D3534" s="1" t="s">
        <v>4253</v>
      </c>
      <c r="E3534" s="1" t="s">
        <v>13431</v>
      </c>
      <c r="F3534">
        <v>3532</v>
      </c>
    </row>
    <row r="3535" spans="1:6" x14ac:dyDescent="0.2">
      <c r="A3535" s="1" t="s">
        <v>13432</v>
      </c>
      <c r="B3535" s="1" t="s">
        <v>7</v>
      </c>
      <c r="C3535" s="1" t="s">
        <v>13433</v>
      </c>
      <c r="D3535" s="1" t="s">
        <v>13434</v>
      </c>
      <c r="E3535" s="1" t="s">
        <v>13435</v>
      </c>
      <c r="F3535">
        <v>3533</v>
      </c>
    </row>
    <row r="3536" spans="1:6" x14ac:dyDescent="0.2">
      <c r="A3536" s="1" t="s">
        <v>13436</v>
      </c>
      <c r="B3536" s="1" t="s">
        <v>7</v>
      </c>
      <c r="C3536" s="1" t="s">
        <v>13437</v>
      </c>
      <c r="D3536" s="1" t="s">
        <v>802</v>
      </c>
      <c r="E3536" s="1" t="s">
        <v>9107</v>
      </c>
      <c r="F3536">
        <v>3534</v>
      </c>
    </row>
    <row r="3537" spans="1:6" x14ac:dyDescent="0.2">
      <c r="A3537" s="1" t="s">
        <v>13438</v>
      </c>
      <c r="B3537" s="1" t="s">
        <v>13439</v>
      </c>
      <c r="C3537" s="1" t="s">
        <v>13440</v>
      </c>
      <c r="D3537" s="1" t="s">
        <v>1002</v>
      </c>
      <c r="E3537" s="1" t="s">
        <v>13441</v>
      </c>
      <c r="F3537">
        <v>3535</v>
      </c>
    </row>
    <row r="3538" spans="1:6" x14ac:dyDescent="0.2">
      <c r="A3538" s="1" t="s">
        <v>13442</v>
      </c>
      <c r="B3538" s="1" t="s">
        <v>13443</v>
      </c>
      <c r="C3538" s="1" t="s">
        <v>13444</v>
      </c>
      <c r="D3538" s="1" t="s">
        <v>1002</v>
      </c>
      <c r="E3538" s="1" t="s">
        <v>13445</v>
      </c>
      <c r="F3538">
        <v>3536</v>
      </c>
    </row>
    <row r="3539" spans="1:6" x14ac:dyDescent="0.2">
      <c r="A3539" s="1" t="s">
        <v>13446</v>
      </c>
      <c r="B3539" s="1" t="s">
        <v>7</v>
      </c>
      <c r="C3539" s="1" t="s">
        <v>13447</v>
      </c>
      <c r="D3539" s="1" t="s">
        <v>13277</v>
      </c>
      <c r="E3539" s="1" t="s">
        <v>13448</v>
      </c>
      <c r="F3539">
        <v>3537</v>
      </c>
    </row>
    <row r="3540" spans="1:6" x14ac:dyDescent="0.2">
      <c r="A3540" s="1" t="s">
        <v>13449</v>
      </c>
      <c r="B3540" s="1" t="s">
        <v>7</v>
      </c>
      <c r="C3540" s="1" t="s">
        <v>13450</v>
      </c>
      <c r="D3540" s="1" t="s">
        <v>100</v>
      </c>
      <c r="E3540" s="1" t="s">
        <v>10004</v>
      </c>
      <c r="F3540">
        <v>3538</v>
      </c>
    </row>
    <row r="3541" spans="1:6" x14ac:dyDescent="0.2">
      <c r="A3541" s="1" t="s">
        <v>13451</v>
      </c>
      <c r="B3541" s="1" t="s">
        <v>7</v>
      </c>
      <c r="C3541" s="1" t="s">
        <v>13452</v>
      </c>
      <c r="D3541" s="1" t="s">
        <v>87</v>
      </c>
      <c r="E3541" s="1" t="s">
        <v>210</v>
      </c>
      <c r="F3541">
        <v>3539</v>
      </c>
    </row>
    <row r="3542" spans="1:6" x14ac:dyDescent="0.2">
      <c r="A3542" s="1" t="s">
        <v>13453</v>
      </c>
      <c r="B3542" s="1" t="s">
        <v>13454</v>
      </c>
      <c r="C3542" s="1" t="s">
        <v>13455</v>
      </c>
      <c r="D3542" s="1" t="s">
        <v>11840</v>
      </c>
      <c r="E3542" s="1" t="s">
        <v>13456</v>
      </c>
      <c r="F3542">
        <v>3540</v>
      </c>
    </row>
    <row r="3543" spans="1:6" x14ac:dyDescent="0.2">
      <c r="A3543" s="1" t="s">
        <v>13457</v>
      </c>
      <c r="B3543" s="1" t="s">
        <v>13454</v>
      </c>
      <c r="C3543" s="1" t="s">
        <v>13458</v>
      </c>
      <c r="D3543" s="1" t="s">
        <v>1665</v>
      </c>
      <c r="E3543" s="1" t="s">
        <v>13459</v>
      </c>
      <c r="F3543">
        <v>3541</v>
      </c>
    </row>
    <row r="3544" spans="1:6" x14ac:dyDescent="0.2">
      <c r="A3544" s="1" t="s">
        <v>13460</v>
      </c>
      <c r="B3544" s="1" t="s">
        <v>13461</v>
      </c>
      <c r="C3544" s="1" t="s">
        <v>13462</v>
      </c>
      <c r="D3544" s="1" t="s">
        <v>1941</v>
      </c>
      <c r="E3544" s="1" t="s">
        <v>7</v>
      </c>
      <c r="F3544">
        <v>3542</v>
      </c>
    </row>
    <row r="3545" spans="1:6" x14ac:dyDescent="0.2">
      <c r="A3545" s="1" t="s">
        <v>13463</v>
      </c>
      <c r="B3545" s="1" t="s">
        <v>7</v>
      </c>
      <c r="C3545" s="1" t="s">
        <v>13464</v>
      </c>
      <c r="D3545" s="1" t="s">
        <v>802</v>
      </c>
      <c r="E3545" s="1" t="s">
        <v>13465</v>
      </c>
      <c r="F3545">
        <v>3543</v>
      </c>
    </row>
    <row r="3546" spans="1:6" x14ac:dyDescent="0.2">
      <c r="A3546" s="1" t="s">
        <v>13466</v>
      </c>
      <c r="B3546" s="1" t="s">
        <v>13467</v>
      </c>
      <c r="C3546" s="1" t="s">
        <v>13468</v>
      </c>
      <c r="D3546" s="1" t="s">
        <v>802</v>
      </c>
      <c r="E3546" s="1" t="s">
        <v>13465</v>
      </c>
      <c r="F3546">
        <v>3544</v>
      </c>
    </row>
    <row r="3547" spans="1:6" x14ac:dyDescent="0.2">
      <c r="A3547" s="1" t="s">
        <v>13469</v>
      </c>
      <c r="B3547" s="1" t="s">
        <v>7</v>
      </c>
      <c r="C3547" s="1" t="s">
        <v>13470</v>
      </c>
      <c r="D3547" s="1" t="s">
        <v>100</v>
      </c>
      <c r="E3547" s="1" t="s">
        <v>13471</v>
      </c>
      <c r="F3547">
        <v>3545</v>
      </c>
    </row>
    <row r="3548" spans="1:6" x14ac:dyDescent="0.2">
      <c r="A3548" s="1" t="s">
        <v>13469</v>
      </c>
      <c r="B3548" s="1" t="s">
        <v>7</v>
      </c>
      <c r="C3548" s="1" t="s">
        <v>13472</v>
      </c>
      <c r="D3548" s="1" t="s">
        <v>100</v>
      </c>
      <c r="E3548" s="1" t="s">
        <v>13471</v>
      </c>
      <c r="F3548">
        <v>3546</v>
      </c>
    </row>
    <row r="3549" spans="1:6" x14ac:dyDescent="0.2">
      <c r="A3549" s="1" t="s">
        <v>13466</v>
      </c>
      <c r="B3549" s="1" t="s">
        <v>13473</v>
      </c>
      <c r="C3549" s="1" t="s">
        <v>13474</v>
      </c>
      <c r="D3549" s="1" t="s">
        <v>4253</v>
      </c>
      <c r="E3549" s="1" t="s">
        <v>13471</v>
      </c>
      <c r="F3549">
        <v>3547</v>
      </c>
    </row>
    <row r="3550" spans="1:6" x14ac:dyDescent="0.2">
      <c r="A3550" s="1" t="s">
        <v>13475</v>
      </c>
      <c r="B3550" s="1" t="s">
        <v>13476</v>
      </c>
      <c r="C3550" s="1" t="s">
        <v>13477</v>
      </c>
      <c r="D3550" s="1" t="s">
        <v>13398</v>
      </c>
      <c r="E3550" s="1" t="s">
        <v>13478</v>
      </c>
      <c r="F3550">
        <v>3548</v>
      </c>
    </row>
    <row r="3551" spans="1:6" x14ac:dyDescent="0.2">
      <c r="A3551" s="1" t="s">
        <v>13479</v>
      </c>
      <c r="B3551" s="1" t="s">
        <v>7</v>
      </c>
      <c r="C3551" s="1" t="s">
        <v>13480</v>
      </c>
      <c r="D3551" s="1" t="s">
        <v>100</v>
      </c>
      <c r="E3551" s="1" t="s">
        <v>13481</v>
      </c>
      <c r="F3551">
        <v>3549</v>
      </c>
    </row>
    <row r="3552" spans="1:6" x14ac:dyDescent="0.2">
      <c r="A3552" s="1" t="s">
        <v>13482</v>
      </c>
      <c r="B3552" s="1" t="s">
        <v>13483</v>
      </c>
      <c r="C3552" s="1" t="s">
        <v>13484</v>
      </c>
      <c r="D3552" s="1" t="s">
        <v>18</v>
      </c>
      <c r="E3552" s="1" t="s">
        <v>13485</v>
      </c>
      <c r="F3552">
        <v>3550</v>
      </c>
    </row>
    <row r="3553" spans="1:6" x14ac:dyDescent="0.2">
      <c r="A3553" s="1" t="s">
        <v>13486</v>
      </c>
      <c r="B3553" s="1" t="s">
        <v>7</v>
      </c>
      <c r="C3553" s="1" t="s">
        <v>13487</v>
      </c>
      <c r="D3553" s="1" t="s">
        <v>13189</v>
      </c>
      <c r="E3553" s="1" t="s">
        <v>13488</v>
      </c>
      <c r="F3553">
        <v>3551</v>
      </c>
    </row>
    <row r="3554" spans="1:6" x14ac:dyDescent="0.2">
      <c r="A3554" s="1" t="s">
        <v>13489</v>
      </c>
      <c r="B3554" s="1" t="s">
        <v>13490</v>
      </c>
      <c r="C3554" s="1" t="s">
        <v>13491</v>
      </c>
      <c r="D3554" s="1" t="s">
        <v>13492</v>
      </c>
      <c r="E3554" s="1" t="s">
        <v>13493</v>
      </c>
      <c r="F3554">
        <v>3552</v>
      </c>
    </row>
    <row r="3555" spans="1:6" x14ac:dyDescent="0.2">
      <c r="A3555" s="1" t="s">
        <v>13494</v>
      </c>
      <c r="B3555" s="1" t="s">
        <v>13495</v>
      </c>
      <c r="C3555" s="1" t="s">
        <v>13496</v>
      </c>
      <c r="D3555" s="1" t="s">
        <v>13497</v>
      </c>
      <c r="E3555" s="1" t="s">
        <v>13498</v>
      </c>
      <c r="F3555">
        <v>3553</v>
      </c>
    </row>
    <row r="3556" spans="1:6" x14ac:dyDescent="0.2">
      <c r="A3556" s="1" t="s">
        <v>13499</v>
      </c>
      <c r="B3556" s="1" t="s">
        <v>13500</v>
      </c>
      <c r="C3556" s="1" t="s">
        <v>13501</v>
      </c>
      <c r="D3556" s="1" t="s">
        <v>13502</v>
      </c>
      <c r="E3556" s="1" t="s">
        <v>13503</v>
      </c>
      <c r="F3556">
        <v>3554</v>
      </c>
    </row>
    <row r="3557" spans="1:6" x14ac:dyDescent="0.2">
      <c r="A3557" s="1" t="s">
        <v>13504</v>
      </c>
      <c r="B3557" s="1" t="s">
        <v>13505</v>
      </c>
      <c r="C3557" s="1" t="s">
        <v>13506</v>
      </c>
      <c r="D3557" s="1" t="s">
        <v>206</v>
      </c>
      <c r="E3557" s="1" t="s">
        <v>763</v>
      </c>
      <c r="F3557">
        <v>3555</v>
      </c>
    </row>
    <row r="3558" spans="1:6" x14ac:dyDescent="0.2">
      <c r="A3558" s="1" t="s">
        <v>13507</v>
      </c>
      <c r="B3558" s="1" t="s">
        <v>13508</v>
      </c>
      <c r="C3558" s="1" t="s">
        <v>13509</v>
      </c>
      <c r="D3558" s="1" t="s">
        <v>349</v>
      </c>
      <c r="E3558" s="1" t="s">
        <v>7</v>
      </c>
      <c r="F3558">
        <v>3556</v>
      </c>
    </row>
    <row r="3559" spans="1:6" x14ac:dyDescent="0.2">
      <c r="A3559" s="1" t="s">
        <v>13510</v>
      </c>
      <c r="B3559" s="1" t="s">
        <v>13511</v>
      </c>
      <c r="C3559" s="1" t="s">
        <v>13512</v>
      </c>
      <c r="D3559" s="1" t="s">
        <v>349</v>
      </c>
      <c r="E3559" s="1" t="s">
        <v>7</v>
      </c>
      <c r="F3559">
        <v>3557</v>
      </c>
    </row>
    <row r="3560" spans="1:6" x14ac:dyDescent="0.2">
      <c r="A3560" s="1" t="s">
        <v>13513</v>
      </c>
      <c r="B3560" s="1" t="s">
        <v>13514</v>
      </c>
      <c r="C3560" s="1" t="s">
        <v>13515</v>
      </c>
      <c r="D3560" s="1" t="s">
        <v>13516</v>
      </c>
      <c r="E3560" s="1" t="s">
        <v>13517</v>
      </c>
      <c r="F3560">
        <v>3558</v>
      </c>
    </row>
    <row r="3561" spans="1:6" x14ac:dyDescent="0.2">
      <c r="A3561" s="1" t="s">
        <v>13518</v>
      </c>
      <c r="B3561" s="1" t="s">
        <v>13519</v>
      </c>
      <c r="C3561" s="1" t="s">
        <v>13520</v>
      </c>
      <c r="D3561" s="1" t="s">
        <v>13521</v>
      </c>
      <c r="E3561" s="1" t="s">
        <v>13522</v>
      </c>
      <c r="F3561">
        <v>3559</v>
      </c>
    </row>
    <row r="3562" spans="1:6" x14ac:dyDescent="0.2">
      <c r="A3562" s="1" t="s">
        <v>13523</v>
      </c>
      <c r="B3562" s="1" t="s">
        <v>13490</v>
      </c>
      <c r="C3562" s="1" t="s">
        <v>13524</v>
      </c>
      <c r="D3562" s="1" t="s">
        <v>6072</v>
      </c>
      <c r="E3562" s="1" t="s">
        <v>13525</v>
      </c>
      <c r="F3562">
        <v>3560</v>
      </c>
    </row>
    <row r="3563" spans="1:6" x14ac:dyDescent="0.2">
      <c r="A3563" s="1" t="s">
        <v>13526</v>
      </c>
      <c r="B3563" s="1" t="s">
        <v>13527</v>
      </c>
      <c r="C3563" s="1" t="s">
        <v>13528</v>
      </c>
      <c r="D3563" s="1" t="s">
        <v>1740</v>
      </c>
      <c r="E3563" s="1" t="s">
        <v>13529</v>
      </c>
      <c r="F3563">
        <v>3561</v>
      </c>
    </row>
    <row r="3564" spans="1:6" x14ac:dyDescent="0.2">
      <c r="A3564" s="1" t="s">
        <v>13530</v>
      </c>
      <c r="B3564" s="1" t="s">
        <v>13531</v>
      </c>
      <c r="C3564" s="1" t="s">
        <v>13532</v>
      </c>
      <c r="D3564" s="1" t="s">
        <v>699</v>
      </c>
      <c r="E3564" s="1" t="s">
        <v>13533</v>
      </c>
      <c r="F3564">
        <v>3562</v>
      </c>
    </row>
    <row r="3565" spans="1:6" x14ac:dyDescent="0.2">
      <c r="A3565" s="1" t="s">
        <v>13534</v>
      </c>
      <c r="B3565" s="1" t="s">
        <v>13535</v>
      </c>
      <c r="C3565" s="1" t="s">
        <v>13536</v>
      </c>
      <c r="D3565" s="1" t="s">
        <v>5975</v>
      </c>
      <c r="E3565" s="1" t="s">
        <v>13537</v>
      </c>
      <c r="F3565">
        <v>3563</v>
      </c>
    </row>
    <row r="3566" spans="1:6" x14ac:dyDescent="0.2">
      <c r="A3566" s="1" t="s">
        <v>13538</v>
      </c>
      <c r="B3566" s="1" t="s">
        <v>13539</v>
      </c>
      <c r="C3566" s="1" t="s">
        <v>7</v>
      </c>
      <c r="D3566" s="1" t="s">
        <v>13540</v>
      </c>
      <c r="E3566" s="1" t="s">
        <v>13541</v>
      </c>
      <c r="F3566">
        <v>3564</v>
      </c>
    </row>
    <row r="3567" spans="1:6" x14ac:dyDescent="0.2">
      <c r="A3567" s="1" t="s">
        <v>13542</v>
      </c>
      <c r="B3567" s="1" t="s">
        <v>13543</v>
      </c>
      <c r="C3567" s="1" t="s">
        <v>13544</v>
      </c>
      <c r="D3567" s="1" t="s">
        <v>594</v>
      </c>
      <c r="E3567" s="1" t="s">
        <v>13545</v>
      </c>
      <c r="F3567">
        <v>3565</v>
      </c>
    </row>
    <row r="3568" spans="1:6" x14ac:dyDescent="0.2">
      <c r="A3568" s="1" t="s">
        <v>13546</v>
      </c>
      <c r="B3568" s="1" t="s">
        <v>13547</v>
      </c>
      <c r="C3568" s="1" t="s">
        <v>13548</v>
      </c>
      <c r="D3568" s="1" t="s">
        <v>13549</v>
      </c>
      <c r="E3568" s="1" t="s">
        <v>137</v>
      </c>
      <c r="F3568">
        <v>3566</v>
      </c>
    </row>
    <row r="3569" spans="1:6" x14ac:dyDescent="0.2">
      <c r="A3569" s="1" t="s">
        <v>13550</v>
      </c>
      <c r="B3569" s="1" t="s">
        <v>13551</v>
      </c>
      <c r="C3569" s="1" t="s">
        <v>13552</v>
      </c>
      <c r="D3569" s="1" t="s">
        <v>92</v>
      </c>
      <c r="E3569" s="1" t="s">
        <v>13553</v>
      </c>
      <c r="F3569">
        <v>3567</v>
      </c>
    </row>
    <row r="3570" spans="1:6" x14ac:dyDescent="0.2">
      <c r="A3570" s="1" t="s">
        <v>13554</v>
      </c>
      <c r="B3570" s="1" t="s">
        <v>13555</v>
      </c>
      <c r="C3570" s="1" t="s">
        <v>13556</v>
      </c>
      <c r="D3570" s="1" t="s">
        <v>13557</v>
      </c>
      <c r="E3570" s="1" t="s">
        <v>13558</v>
      </c>
      <c r="F3570">
        <v>3568</v>
      </c>
    </row>
    <row r="3571" spans="1:6" x14ac:dyDescent="0.2">
      <c r="A3571" s="1" t="s">
        <v>13559</v>
      </c>
      <c r="B3571" s="1" t="s">
        <v>13560</v>
      </c>
      <c r="C3571" s="1" t="s">
        <v>13561</v>
      </c>
      <c r="D3571" s="1" t="s">
        <v>594</v>
      </c>
      <c r="E3571" s="1" t="s">
        <v>13562</v>
      </c>
      <c r="F3571">
        <v>3569</v>
      </c>
    </row>
    <row r="3572" spans="1:6" x14ac:dyDescent="0.2">
      <c r="A3572" s="1" t="s">
        <v>13563</v>
      </c>
      <c r="B3572" s="1" t="s">
        <v>13564</v>
      </c>
      <c r="C3572" s="1" t="s">
        <v>13565</v>
      </c>
      <c r="D3572" s="1" t="s">
        <v>12367</v>
      </c>
      <c r="E3572" s="1" t="s">
        <v>13562</v>
      </c>
      <c r="F3572">
        <v>3570</v>
      </c>
    </row>
    <row r="3573" spans="1:6" x14ac:dyDescent="0.2">
      <c r="A3573" s="1" t="s">
        <v>13566</v>
      </c>
      <c r="B3573" s="1" t="s">
        <v>13567</v>
      </c>
      <c r="C3573" s="1" t="s">
        <v>13568</v>
      </c>
      <c r="D3573" s="1" t="s">
        <v>73</v>
      </c>
      <c r="E3573" s="1" t="s">
        <v>13569</v>
      </c>
      <c r="F3573">
        <v>3571</v>
      </c>
    </row>
    <row r="3574" spans="1:6" x14ac:dyDescent="0.2">
      <c r="A3574" s="1" t="s">
        <v>13570</v>
      </c>
      <c r="B3574" s="1" t="s">
        <v>13547</v>
      </c>
      <c r="C3574" s="1" t="s">
        <v>13571</v>
      </c>
      <c r="D3574" s="1" t="s">
        <v>13549</v>
      </c>
      <c r="E3574" s="1" t="s">
        <v>13572</v>
      </c>
      <c r="F3574">
        <v>3572</v>
      </c>
    </row>
    <row r="3575" spans="1:6" x14ac:dyDescent="0.2">
      <c r="A3575" s="1" t="s">
        <v>13573</v>
      </c>
      <c r="B3575" s="1" t="s">
        <v>13547</v>
      </c>
      <c r="C3575" s="1" t="s">
        <v>13574</v>
      </c>
      <c r="D3575" s="1" t="s">
        <v>92</v>
      </c>
      <c r="E3575" s="1" t="s">
        <v>13575</v>
      </c>
      <c r="F3575">
        <v>3573</v>
      </c>
    </row>
    <row r="3576" spans="1:6" x14ac:dyDescent="0.2">
      <c r="A3576" s="1" t="s">
        <v>13576</v>
      </c>
      <c r="B3576" s="1" t="s">
        <v>13577</v>
      </c>
      <c r="C3576" s="1" t="s">
        <v>13578</v>
      </c>
      <c r="D3576" s="1" t="s">
        <v>9526</v>
      </c>
      <c r="E3576" s="1" t="s">
        <v>7</v>
      </c>
      <c r="F3576">
        <v>3574</v>
      </c>
    </row>
    <row r="3577" spans="1:6" x14ac:dyDescent="0.2">
      <c r="A3577" s="1" t="s">
        <v>13579</v>
      </c>
      <c r="B3577" s="1" t="s">
        <v>13580</v>
      </c>
      <c r="C3577" s="1" t="s">
        <v>13581</v>
      </c>
      <c r="D3577" s="1" t="s">
        <v>431</v>
      </c>
      <c r="E3577" s="1" t="s">
        <v>13582</v>
      </c>
      <c r="F3577">
        <v>3575</v>
      </c>
    </row>
    <row r="3578" spans="1:6" x14ac:dyDescent="0.2">
      <c r="A3578" s="1" t="s">
        <v>13583</v>
      </c>
      <c r="B3578" s="1" t="s">
        <v>13584</v>
      </c>
      <c r="C3578" s="1" t="s">
        <v>13585</v>
      </c>
      <c r="D3578" s="1" t="s">
        <v>13586</v>
      </c>
      <c r="E3578" s="1" t="s">
        <v>7</v>
      </c>
      <c r="F3578">
        <v>3576</v>
      </c>
    </row>
    <row r="3579" spans="1:6" x14ac:dyDescent="0.2">
      <c r="A3579" s="1" t="s">
        <v>13587</v>
      </c>
      <c r="B3579" s="1" t="s">
        <v>13588</v>
      </c>
      <c r="C3579" s="1" t="s">
        <v>13589</v>
      </c>
      <c r="D3579" s="1" t="s">
        <v>6208</v>
      </c>
      <c r="E3579" s="1" t="s">
        <v>7</v>
      </c>
      <c r="F3579">
        <v>3577</v>
      </c>
    </row>
    <row r="3580" spans="1:6" x14ac:dyDescent="0.2">
      <c r="A3580" s="1" t="s">
        <v>13590</v>
      </c>
      <c r="B3580" s="1" t="s">
        <v>9470</v>
      </c>
      <c r="C3580" s="1" t="s">
        <v>13591</v>
      </c>
      <c r="D3580" s="1" t="s">
        <v>13592</v>
      </c>
      <c r="E3580" s="1" t="s">
        <v>13593</v>
      </c>
      <c r="F3580">
        <v>3578</v>
      </c>
    </row>
    <row r="3581" spans="1:6" x14ac:dyDescent="0.2">
      <c r="A3581" s="1" t="s">
        <v>13594</v>
      </c>
      <c r="B3581" s="1" t="s">
        <v>13595</v>
      </c>
      <c r="C3581" s="1" t="s">
        <v>13596</v>
      </c>
      <c r="D3581" s="1" t="s">
        <v>13597</v>
      </c>
      <c r="E3581" s="1" t="s">
        <v>13598</v>
      </c>
      <c r="F3581">
        <v>3579</v>
      </c>
    </row>
    <row r="3582" spans="1:6" x14ac:dyDescent="0.2">
      <c r="A3582" s="1" t="s">
        <v>13599</v>
      </c>
      <c r="B3582" s="1" t="s">
        <v>13600</v>
      </c>
      <c r="C3582" s="1" t="s">
        <v>13601</v>
      </c>
      <c r="D3582" s="1" t="s">
        <v>12853</v>
      </c>
      <c r="E3582" s="1" t="s">
        <v>13602</v>
      </c>
      <c r="F3582">
        <v>3580</v>
      </c>
    </row>
    <row r="3583" spans="1:6" x14ac:dyDescent="0.2">
      <c r="A3583" s="1" t="s">
        <v>13603</v>
      </c>
      <c r="B3583" s="1" t="s">
        <v>13604</v>
      </c>
      <c r="C3583" s="1" t="s">
        <v>13605</v>
      </c>
      <c r="D3583" s="1" t="s">
        <v>816</v>
      </c>
      <c r="E3583" s="1" t="s">
        <v>13606</v>
      </c>
      <c r="F3583">
        <v>3581</v>
      </c>
    </row>
    <row r="3584" spans="1:6" x14ac:dyDescent="0.2">
      <c r="A3584" s="1" t="s">
        <v>13607</v>
      </c>
      <c r="B3584" s="1" t="s">
        <v>13410</v>
      </c>
      <c r="C3584" s="1" t="s">
        <v>13608</v>
      </c>
      <c r="D3584" s="1" t="s">
        <v>13609</v>
      </c>
      <c r="E3584" s="1" t="s">
        <v>13610</v>
      </c>
      <c r="F3584">
        <v>3582</v>
      </c>
    </row>
    <row r="3585" spans="1:6" x14ac:dyDescent="0.2">
      <c r="A3585" s="1" t="s">
        <v>13611</v>
      </c>
      <c r="B3585" s="1" t="s">
        <v>13612</v>
      </c>
      <c r="C3585" s="1" t="s">
        <v>13613</v>
      </c>
      <c r="D3585" s="1" t="s">
        <v>4017</v>
      </c>
      <c r="E3585" s="1" t="s">
        <v>13614</v>
      </c>
      <c r="F3585">
        <v>3583</v>
      </c>
    </row>
    <row r="3586" spans="1:6" x14ac:dyDescent="0.2">
      <c r="A3586" s="1" t="s">
        <v>13615</v>
      </c>
      <c r="B3586" s="1" t="s">
        <v>11652</v>
      </c>
      <c r="C3586" s="1" t="s">
        <v>13616</v>
      </c>
      <c r="D3586" s="1" t="s">
        <v>8708</v>
      </c>
      <c r="E3586" s="1" t="s">
        <v>13617</v>
      </c>
      <c r="F3586">
        <v>3584</v>
      </c>
    </row>
    <row r="3587" spans="1:6" x14ac:dyDescent="0.2">
      <c r="A3587" s="1" t="s">
        <v>13618</v>
      </c>
      <c r="B3587" s="1" t="s">
        <v>13619</v>
      </c>
      <c r="C3587" s="1" t="s">
        <v>13620</v>
      </c>
      <c r="D3587" s="1" t="s">
        <v>4017</v>
      </c>
      <c r="E3587" s="1" t="s">
        <v>13621</v>
      </c>
      <c r="F3587">
        <v>3585</v>
      </c>
    </row>
    <row r="3588" spans="1:6" x14ac:dyDescent="0.2">
      <c r="A3588" s="1" t="s">
        <v>13622</v>
      </c>
      <c r="B3588" s="1" t="s">
        <v>13623</v>
      </c>
      <c r="C3588" s="1" t="s">
        <v>13624</v>
      </c>
      <c r="D3588" s="1" t="s">
        <v>10000</v>
      </c>
      <c r="E3588" s="1" t="s">
        <v>13625</v>
      </c>
      <c r="F3588">
        <v>3586</v>
      </c>
    </row>
    <row r="3589" spans="1:6" x14ac:dyDescent="0.2">
      <c r="A3589" s="1" t="s">
        <v>13626</v>
      </c>
      <c r="B3589" s="1" t="s">
        <v>3904</v>
      </c>
      <c r="C3589" s="1" t="s">
        <v>13627</v>
      </c>
      <c r="D3589" s="1" t="s">
        <v>38</v>
      </c>
      <c r="E3589" s="1" t="s">
        <v>13628</v>
      </c>
      <c r="F3589">
        <v>3587</v>
      </c>
    </row>
    <row r="3590" spans="1:6" x14ac:dyDescent="0.2">
      <c r="A3590" s="1" t="s">
        <v>13629</v>
      </c>
      <c r="B3590" s="1" t="s">
        <v>13623</v>
      </c>
      <c r="C3590" s="1" t="s">
        <v>13630</v>
      </c>
      <c r="D3590" s="1" t="s">
        <v>13631</v>
      </c>
      <c r="E3590" s="1" t="s">
        <v>13632</v>
      </c>
      <c r="F3590">
        <v>3588</v>
      </c>
    </row>
    <row r="3591" spans="1:6" x14ac:dyDescent="0.2">
      <c r="A3591" s="1" t="s">
        <v>13633</v>
      </c>
      <c r="B3591" s="1" t="s">
        <v>13634</v>
      </c>
      <c r="C3591" s="1" t="s">
        <v>13635</v>
      </c>
      <c r="D3591" s="1" t="s">
        <v>1625</v>
      </c>
      <c r="E3591" s="1" t="s">
        <v>13636</v>
      </c>
      <c r="F3591">
        <v>3589</v>
      </c>
    </row>
    <row r="3592" spans="1:6" x14ac:dyDescent="0.2">
      <c r="A3592" s="1" t="s">
        <v>13637</v>
      </c>
      <c r="B3592" s="1" t="s">
        <v>13638</v>
      </c>
      <c r="C3592" s="1" t="s">
        <v>13639</v>
      </c>
      <c r="D3592" s="1" t="s">
        <v>13640</v>
      </c>
      <c r="E3592" s="1" t="s">
        <v>13641</v>
      </c>
      <c r="F3592">
        <v>3590</v>
      </c>
    </row>
    <row r="3593" spans="1:6" x14ac:dyDescent="0.2">
      <c r="A3593" s="1" t="s">
        <v>13642</v>
      </c>
      <c r="B3593" s="1" t="s">
        <v>7</v>
      </c>
      <c r="C3593" s="1" t="s">
        <v>13643</v>
      </c>
      <c r="D3593" s="1" t="s">
        <v>11003</v>
      </c>
      <c r="E3593" s="1" t="s">
        <v>13644</v>
      </c>
      <c r="F3593">
        <v>3591</v>
      </c>
    </row>
    <row r="3594" spans="1:6" x14ac:dyDescent="0.2">
      <c r="A3594" s="1" t="s">
        <v>13645</v>
      </c>
      <c r="B3594" s="1" t="s">
        <v>13646</v>
      </c>
      <c r="C3594" s="1" t="s">
        <v>7</v>
      </c>
      <c r="D3594" s="1" t="s">
        <v>2896</v>
      </c>
      <c r="E3594" s="1" t="s">
        <v>7</v>
      </c>
      <c r="F3594">
        <v>3592</v>
      </c>
    </row>
    <row r="3595" spans="1:6" x14ac:dyDescent="0.2">
      <c r="A3595" s="1" t="s">
        <v>13647</v>
      </c>
      <c r="B3595" s="1" t="s">
        <v>13648</v>
      </c>
      <c r="C3595" s="1" t="s">
        <v>13649</v>
      </c>
      <c r="D3595" s="1" t="s">
        <v>13650</v>
      </c>
      <c r="E3595" s="1" t="s">
        <v>13651</v>
      </c>
      <c r="F3595">
        <v>3593</v>
      </c>
    </row>
    <row r="3596" spans="1:6" x14ac:dyDescent="0.2">
      <c r="A3596" s="1" t="s">
        <v>13652</v>
      </c>
      <c r="B3596" s="1" t="s">
        <v>13653</v>
      </c>
      <c r="C3596" s="1" t="s">
        <v>13654</v>
      </c>
      <c r="D3596" s="1" t="s">
        <v>179</v>
      </c>
      <c r="E3596" s="1" t="s">
        <v>137</v>
      </c>
      <c r="F3596">
        <v>3594</v>
      </c>
    </row>
    <row r="3597" spans="1:6" x14ac:dyDescent="0.2">
      <c r="A3597" s="1" t="s">
        <v>13655</v>
      </c>
      <c r="B3597" s="1" t="s">
        <v>650</v>
      </c>
      <c r="C3597" s="1" t="s">
        <v>13656</v>
      </c>
      <c r="D3597" s="1" t="s">
        <v>184</v>
      </c>
      <c r="E3597" s="1" t="s">
        <v>137</v>
      </c>
      <c r="F3597">
        <v>3595</v>
      </c>
    </row>
    <row r="3598" spans="1:6" x14ac:dyDescent="0.2">
      <c r="A3598" s="1" t="s">
        <v>13657</v>
      </c>
      <c r="B3598" s="1" t="s">
        <v>650</v>
      </c>
      <c r="C3598" s="1" t="s">
        <v>13658</v>
      </c>
      <c r="D3598" s="1" t="s">
        <v>655</v>
      </c>
      <c r="E3598" s="1" t="s">
        <v>137</v>
      </c>
      <c r="F3598">
        <v>3596</v>
      </c>
    </row>
    <row r="3599" spans="1:6" x14ac:dyDescent="0.2">
      <c r="A3599" s="1" t="s">
        <v>13659</v>
      </c>
      <c r="B3599" s="1" t="s">
        <v>13660</v>
      </c>
      <c r="C3599" s="1" t="s">
        <v>13661</v>
      </c>
      <c r="D3599" s="1" t="s">
        <v>13662</v>
      </c>
      <c r="E3599" s="1" t="s">
        <v>13663</v>
      </c>
      <c r="F3599">
        <v>3597</v>
      </c>
    </row>
    <row r="3600" spans="1:6" x14ac:dyDescent="0.2">
      <c r="A3600" s="1" t="s">
        <v>4801</v>
      </c>
      <c r="B3600" s="1" t="s">
        <v>13664</v>
      </c>
      <c r="C3600" s="1" t="s">
        <v>13665</v>
      </c>
      <c r="D3600" s="1" t="s">
        <v>6404</v>
      </c>
      <c r="E3600" s="1" t="s">
        <v>13666</v>
      </c>
      <c r="F3600">
        <v>3598</v>
      </c>
    </row>
    <row r="3601" spans="1:6" x14ac:dyDescent="0.2">
      <c r="A3601" s="1" t="s">
        <v>13667</v>
      </c>
      <c r="B3601" s="1" t="s">
        <v>13668</v>
      </c>
      <c r="C3601" s="1" t="s">
        <v>13669</v>
      </c>
      <c r="D3601" s="1" t="s">
        <v>184</v>
      </c>
      <c r="E3601" s="1" t="s">
        <v>13670</v>
      </c>
      <c r="F3601">
        <v>3599</v>
      </c>
    </row>
    <row r="3602" spans="1:6" x14ac:dyDescent="0.2">
      <c r="A3602" s="1" t="s">
        <v>13671</v>
      </c>
      <c r="B3602" s="1" t="s">
        <v>13672</v>
      </c>
      <c r="C3602" s="1" t="s">
        <v>13673</v>
      </c>
      <c r="D3602" s="1" t="s">
        <v>8685</v>
      </c>
      <c r="E3602" s="1" t="s">
        <v>13674</v>
      </c>
      <c r="F3602">
        <v>3600</v>
      </c>
    </row>
    <row r="3603" spans="1:6" x14ac:dyDescent="0.2">
      <c r="A3603" s="1" t="s">
        <v>13675</v>
      </c>
      <c r="B3603" s="1" t="s">
        <v>13676</v>
      </c>
      <c r="C3603" s="1" t="s">
        <v>13677</v>
      </c>
      <c r="D3603" s="1" t="s">
        <v>2039</v>
      </c>
      <c r="E3603" s="1" t="s">
        <v>13678</v>
      </c>
      <c r="F3603">
        <v>3601</v>
      </c>
    </row>
    <row r="3604" spans="1:6" x14ac:dyDescent="0.2">
      <c r="A3604" s="1" t="s">
        <v>13679</v>
      </c>
      <c r="B3604" s="1" t="s">
        <v>13680</v>
      </c>
      <c r="C3604" s="1" t="s">
        <v>13681</v>
      </c>
      <c r="D3604" s="1" t="s">
        <v>8063</v>
      </c>
      <c r="E3604" s="1" t="s">
        <v>13682</v>
      </c>
      <c r="F3604">
        <v>3602</v>
      </c>
    </row>
    <row r="3605" spans="1:6" x14ac:dyDescent="0.2">
      <c r="A3605" s="1" t="s">
        <v>13683</v>
      </c>
      <c r="B3605" s="1" t="s">
        <v>13684</v>
      </c>
      <c r="C3605" s="1" t="s">
        <v>13685</v>
      </c>
      <c r="D3605" s="1" t="s">
        <v>1179</v>
      </c>
      <c r="E3605" s="1" t="s">
        <v>13686</v>
      </c>
      <c r="F3605">
        <v>3603</v>
      </c>
    </row>
    <row r="3606" spans="1:6" x14ac:dyDescent="0.2">
      <c r="A3606" s="1" t="s">
        <v>13687</v>
      </c>
      <c r="B3606" s="1" t="s">
        <v>13688</v>
      </c>
      <c r="C3606" s="1" t="s">
        <v>13689</v>
      </c>
      <c r="D3606" s="1" t="s">
        <v>1469</v>
      </c>
      <c r="E3606" s="1" t="s">
        <v>13690</v>
      </c>
      <c r="F3606">
        <v>3604</v>
      </c>
    </row>
    <row r="3607" spans="1:6" x14ac:dyDescent="0.2">
      <c r="A3607" s="1" t="s">
        <v>13691</v>
      </c>
      <c r="B3607" s="1" t="s">
        <v>13692</v>
      </c>
      <c r="C3607" s="1" t="s">
        <v>13693</v>
      </c>
      <c r="D3607" s="1" t="s">
        <v>13694</v>
      </c>
      <c r="E3607" s="1" t="s">
        <v>13695</v>
      </c>
      <c r="F3607">
        <v>3605</v>
      </c>
    </row>
    <row r="3608" spans="1:6" x14ac:dyDescent="0.2">
      <c r="A3608" s="1" t="s">
        <v>13696</v>
      </c>
      <c r="B3608" s="1" t="s">
        <v>13697</v>
      </c>
      <c r="C3608" s="1" t="s">
        <v>13698</v>
      </c>
      <c r="D3608" s="1" t="s">
        <v>13699</v>
      </c>
      <c r="E3608" s="1" t="s">
        <v>13700</v>
      </c>
      <c r="F3608">
        <v>3606</v>
      </c>
    </row>
    <row r="3609" spans="1:6" x14ac:dyDescent="0.2">
      <c r="A3609" s="1" t="s">
        <v>13701</v>
      </c>
      <c r="B3609" s="1" t="s">
        <v>13702</v>
      </c>
      <c r="C3609" s="1" t="s">
        <v>13703</v>
      </c>
      <c r="D3609" s="1" t="s">
        <v>13704</v>
      </c>
      <c r="E3609" s="1" t="s">
        <v>13705</v>
      </c>
      <c r="F3609">
        <v>3607</v>
      </c>
    </row>
    <row r="3610" spans="1:6" x14ac:dyDescent="0.2">
      <c r="A3610" s="1" t="s">
        <v>13706</v>
      </c>
      <c r="B3610" s="1" t="s">
        <v>13707</v>
      </c>
      <c r="C3610" s="1" t="s">
        <v>13708</v>
      </c>
      <c r="D3610" s="1" t="s">
        <v>13709</v>
      </c>
      <c r="E3610" s="1" t="s">
        <v>13710</v>
      </c>
      <c r="F3610">
        <v>3608</v>
      </c>
    </row>
    <row r="3611" spans="1:6" x14ac:dyDescent="0.2">
      <c r="A3611" s="1" t="s">
        <v>13711</v>
      </c>
      <c r="B3611" s="1" t="s">
        <v>7</v>
      </c>
      <c r="C3611" s="1" t="s">
        <v>13712</v>
      </c>
      <c r="D3611" s="1" t="s">
        <v>3709</v>
      </c>
      <c r="E3611" s="1" t="s">
        <v>13713</v>
      </c>
      <c r="F3611">
        <v>3609</v>
      </c>
    </row>
    <row r="3612" spans="1:6" x14ac:dyDescent="0.2">
      <c r="A3612" s="1" t="s">
        <v>13714</v>
      </c>
      <c r="B3612" s="1" t="s">
        <v>13715</v>
      </c>
      <c r="C3612" s="1" t="s">
        <v>13716</v>
      </c>
      <c r="D3612" s="1" t="s">
        <v>1882</v>
      </c>
      <c r="E3612" s="1" t="s">
        <v>13717</v>
      </c>
      <c r="F3612">
        <v>3610</v>
      </c>
    </row>
    <row r="3613" spans="1:6" x14ac:dyDescent="0.2">
      <c r="A3613" s="1" t="s">
        <v>13718</v>
      </c>
      <c r="B3613" s="1" t="s">
        <v>13719</v>
      </c>
      <c r="C3613" s="1" t="s">
        <v>13720</v>
      </c>
      <c r="D3613" s="1" t="s">
        <v>991</v>
      </c>
      <c r="E3613" s="1" t="s">
        <v>13721</v>
      </c>
      <c r="F3613">
        <v>3611</v>
      </c>
    </row>
    <row r="3614" spans="1:6" x14ac:dyDescent="0.2">
      <c r="A3614" s="1" t="s">
        <v>13722</v>
      </c>
      <c r="B3614" s="1" t="s">
        <v>13723</v>
      </c>
      <c r="C3614" s="1" t="s">
        <v>13724</v>
      </c>
      <c r="D3614" s="1" t="s">
        <v>991</v>
      </c>
      <c r="E3614" s="1" t="s">
        <v>13725</v>
      </c>
      <c r="F3614">
        <v>3612</v>
      </c>
    </row>
    <row r="3615" spans="1:6" x14ac:dyDescent="0.2">
      <c r="A3615" s="1" t="s">
        <v>13726</v>
      </c>
      <c r="B3615" s="1" t="s">
        <v>13727</v>
      </c>
      <c r="C3615" s="1" t="s">
        <v>13728</v>
      </c>
      <c r="D3615" s="1" t="s">
        <v>12166</v>
      </c>
      <c r="E3615" s="1" t="s">
        <v>13729</v>
      </c>
      <c r="F3615">
        <v>3613</v>
      </c>
    </row>
    <row r="3616" spans="1:6" x14ac:dyDescent="0.2">
      <c r="A3616" s="1" t="s">
        <v>13730</v>
      </c>
      <c r="B3616" s="1" t="s">
        <v>7</v>
      </c>
      <c r="C3616" s="1" t="s">
        <v>13731</v>
      </c>
      <c r="D3616" s="1" t="s">
        <v>13732</v>
      </c>
      <c r="E3616" s="1" t="s">
        <v>13733</v>
      </c>
      <c r="F3616">
        <v>3614</v>
      </c>
    </row>
    <row r="3617" spans="1:6" x14ac:dyDescent="0.2">
      <c r="A3617" s="1" t="s">
        <v>13734</v>
      </c>
      <c r="B3617" s="1" t="s">
        <v>13735</v>
      </c>
      <c r="C3617" s="1" t="s">
        <v>13736</v>
      </c>
      <c r="D3617" s="1" t="s">
        <v>1002</v>
      </c>
      <c r="E3617" s="1" t="s">
        <v>13737</v>
      </c>
      <c r="F3617">
        <v>3615</v>
      </c>
    </row>
    <row r="3618" spans="1:6" x14ac:dyDescent="0.2">
      <c r="A3618" s="1" t="s">
        <v>13738</v>
      </c>
      <c r="B3618" s="1" t="s">
        <v>7</v>
      </c>
      <c r="C3618" s="1" t="s">
        <v>13739</v>
      </c>
      <c r="D3618" s="1" t="s">
        <v>114</v>
      </c>
      <c r="E3618" s="1" t="s">
        <v>13740</v>
      </c>
      <c r="F3618">
        <v>3616</v>
      </c>
    </row>
    <row r="3619" spans="1:6" x14ac:dyDescent="0.2">
      <c r="A3619" s="1" t="s">
        <v>13741</v>
      </c>
      <c r="B3619" s="1" t="s">
        <v>7</v>
      </c>
      <c r="C3619" s="1" t="s">
        <v>13742</v>
      </c>
      <c r="D3619" s="1" t="s">
        <v>13743</v>
      </c>
      <c r="E3619" s="1" t="s">
        <v>13744</v>
      </c>
      <c r="F3619">
        <v>3617</v>
      </c>
    </row>
    <row r="3620" spans="1:6" x14ac:dyDescent="0.2">
      <c r="A3620" s="1" t="s">
        <v>13745</v>
      </c>
      <c r="B3620" s="1" t="s">
        <v>13746</v>
      </c>
      <c r="C3620" s="1" t="s">
        <v>13747</v>
      </c>
      <c r="D3620" s="1" t="s">
        <v>129</v>
      </c>
      <c r="E3620" s="1" t="s">
        <v>13748</v>
      </c>
      <c r="F3620">
        <v>3618</v>
      </c>
    </row>
    <row r="3621" spans="1:6" x14ac:dyDescent="0.2">
      <c r="A3621" s="1" t="s">
        <v>13749</v>
      </c>
      <c r="B3621" s="1" t="s">
        <v>13750</v>
      </c>
      <c r="C3621" s="1" t="s">
        <v>13751</v>
      </c>
      <c r="D3621" s="1" t="s">
        <v>1321</v>
      </c>
      <c r="E3621" s="1" t="s">
        <v>13752</v>
      </c>
      <c r="F3621">
        <v>3619</v>
      </c>
    </row>
    <row r="3622" spans="1:6" x14ac:dyDescent="0.2">
      <c r="A3622" s="1" t="s">
        <v>13753</v>
      </c>
      <c r="B3622" s="1" t="s">
        <v>13754</v>
      </c>
      <c r="C3622" s="1" t="s">
        <v>13755</v>
      </c>
      <c r="D3622" s="1" t="s">
        <v>5201</v>
      </c>
      <c r="E3622" s="1" t="s">
        <v>13756</v>
      </c>
      <c r="F3622">
        <v>3620</v>
      </c>
    </row>
    <row r="3623" spans="1:6" x14ac:dyDescent="0.2">
      <c r="A3623" s="1" t="s">
        <v>13757</v>
      </c>
      <c r="B3623" s="1" t="s">
        <v>13758</v>
      </c>
      <c r="C3623" s="1" t="s">
        <v>13759</v>
      </c>
      <c r="D3623" s="1" t="s">
        <v>206</v>
      </c>
      <c r="E3623" s="1" t="s">
        <v>13760</v>
      </c>
      <c r="F3623">
        <v>3621</v>
      </c>
    </row>
    <row r="3624" spans="1:6" x14ac:dyDescent="0.2">
      <c r="A3624" s="1" t="s">
        <v>13761</v>
      </c>
      <c r="B3624" s="1" t="s">
        <v>13762</v>
      </c>
      <c r="C3624" s="1" t="s">
        <v>13763</v>
      </c>
      <c r="D3624" s="1" t="s">
        <v>1002</v>
      </c>
      <c r="E3624" s="1" t="s">
        <v>13764</v>
      </c>
      <c r="F3624">
        <v>3622</v>
      </c>
    </row>
    <row r="3625" spans="1:6" x14ac:dyDescent="0.2">
      <c r="A3625" s="1" t="s">
        <v>13765</v>
      </c>
      <c r="B3625" s="1" t="s">
        <v>13766</v>
      </c>
      <c r="C3625" s="1" t="s">
        <v>13767</v>
      </c>
      <c r="D3625" s="1" t="s">
        <v>1665</v>
      </c>
      <c r="E3625" s="1" t="s">
        <v>13768</v>
      </c>
      <c r="F3625">
        <v>3623</v>
      </c>
    </row>
    <row r="3626" spans="1:6" x14ac:dyDescent="0.2">
      <c r="A3626" s="1" t="s">
        <v>13769</v>
      </c>
      <c r="B3626" s="1" t="s">
        <v>13770</v>
      </c>
      <c r="C3626" s="1" t="s">
        <v>13771</v>
      </c>
      <c r="D3626" s="1" t="s">
        <v>13772</v>
      </c>
      <c r="E3626" s="1" t="s">
        <v>13773</v>
      </c>
      <c r="F3626">
        <v>3624</v>
      </c>
    </row>
    <row r="3627" spans="1:6" x14ac:dyDescent="0.2">
      <c r="A3627" s="1" t="s">
        <v>13774</v>
      </c>
      <c r="B3627" s="1" t="s">
        <v>13775</v>
      </c>
      <c r="C3627" s="1" t="s">
        <v>13776</v>
      </c>
      <c r="D3627" s="1" t="s">
        <v>155</v>
      </c>
      <c r="E3627" s="1" t="s">
        <v>13777</v>
      </c>
      <c r="F3627">
        <v>3625</v>
      </c>
    </row>
    <row r="3628" spans="1:6" x14ac:dyDescent="0.2">
      <c r="A3628" s="1" t="s">
        <v>13778</v>
      </c>
      <c r="B3628" s="1" t="s">
        <v>7</v>
      </c>
      <c r="C3628" s="1" t="s">
        <v>13779</v>
      </c>
      <c r="D3628" s="1" t="s">
        <v>1406</v>
      </c>
      <c r="E3628" s="1" t="s">
        <v>13780</v>
      </c>
      <c r="F3628">
        <v>3626</v>
      </c>
    </row>
    <row r="3629" spans="1:6" x14ac:dyDescent="0.2">
      <c r="A3629" s="1" t="s">
        <v>13781</v>
      </c>
      <c r="B3629" s="1" t="s">
        <v>13782</v>
      </c>
      <c r="C3629" s="1" t="s">
        <v>13783</v>
      </c>
      <c r="D3629" s="1" t="s">
        <v>1419</v>
      </c>
      <c r="E3629" s="1" t="s">
        <v>13784</v>
      </c>
      <c r="F3629">
        <v>3627</v>
      </c>
    </row>
    <row r="3630" spans="1:6" x14ac:dyDescent="0.2">
      <c r="A3630" s="1" t="s">
        <v>13785</v>
      </c>
      <c r="B3630" s="1" t="s">
        <v>13786</v>
      </c>
      <c r="C3630" s="1" t="s">
        <v>13787</v>
      </c>
      <c r="D3630" s="1" t="s">
        <v>8517</v>
      </c>
      <c r="E3630" s="1" t="s">
        <v>13788</v>
      </c>
      <c r="F3630">
        <v>3628</v>
      </c>
    </row>
    <row r="3631" spans="1:6" x14ac:dyDescent="0.2">
      <c r="A3631" s="1" t="s">
        <v>13789</v>
      </c>
      <c r="B3631" s="1" t="s">
        <v>13790</v>
      </c>
      <c r="C3631" s="1" t="s">
        <v>13791</v>
      </c>
      <c r="D3631" s="1" t="s">
        <v>2420</v>
      </c>
      <c r="E3631" s="1" t="s">
        <v>7</v>
      </c>
      <c r="F3631">
        <v>3629</v>
      </c>
    </row>
    <row r="3632" spans="1:6" x14ac:dyDescent="0.2">
      <c r="A3632" s="1" t="s">
        <v>13792</v>
      </c>
      <c r="B3632" s="1" t="s">
        <v>13793</v>
      </c>
      <c r="C3632" s="1" t="s">
        <v>13794</v>
      </c>
      <c r="D3632" s="1" t="s">
        <v>1912</v>
      </c>
      <c r="E3632" s="1" t="s">
        <v>13795</v>
      </c>
      <c r="F3632">
        <v>3630</v>
      </c>
    </row>
    <row r="3633" spans="1:6" x14ac:dyDescent="0.2">
      <c r="A3633" s="1" t="s">
        <v>13796</v>
      </c>
      <c r="B3633" s="1" t="s">
        <v>13797</v>
      </c>
      <c r="C3633" s="1" t="s">
        <v>13798</v>
      </c>
      <c r="D3633" s="1" t="s">
        <v>1290</v>
      </c>
      <c r="E3633" s="1" t="s">
        <v>13799</v>
      </c>
      <c r="F3633">
        <v>3631</v>
      </c>
    </row>
    <row r="3634" spans="1:6" x14ac:dyDescent="0.2">
      <c r="A3634" s="1" t="s">
        <v>13800</v>
      </c>
      <c r="B3634" s="1" t="s">
        <v>7</v>
      </c>
      <c r="C3634" s="1" t="s">
        <v>13801</v>
      </c>
      <c r="D3634" s="1" t="s">
        <v>13772</v>
      </c>
      <c r="E3634" s="1" t="s">
        <v>13802</v>
      </c>
      <c r="F3634">
        <v>3632</v>
      </c>
    </row>
    <row r="3635" spans="1:6" x14ac:dyDescent="0.2">
      <c r="A3635" s="1" t="s">
        <v>13803</v>
      </c>
      <c r="B3635" s="1" t="s">
        <v>13804</v>
      </c>
      <c r="C3635" s="1" t="s">
        <v>13805</v>
      </c>
      <c r="D3635" s="1" t="s">
        <v>13806</v>
      </c>
      <c r="E3635" s="1" t="s">
        <v>7</v>
      </c>
      <c r="F3635">
        <v>3633</v>
      </c>
    </row>
    <row r="3636" spans="1:6" x14ac:dyDescent="0.2">
      <c r="A3636" s="1" t="s">
        <v>13807</v>
      </c>
      <c r="B3636" s="1" t="s">
        <v>13808</v>
      </c>
      <c r="C3636" s="1" t="s">
        <v>13809</v>
      </c>
      <c r="D3636" s="1" t="s">
        <v>13810</v>
      </c>
      <c r="E3636" s="1" t="s">
        <v>13811</v>
      </c>
      <c r="F3636">
        <v>3634</v>
      </c>
    </row>
    <row r="3637" spans="1:6" x14ac:dyDescent="0.2">
      <c r="A3637" s="1" t="s">
        <v>13812</v>
      </c>
      <c r="B3637" s="1" t="s">
        <v>13813</v>
      </c>
      <c r="C3637" s="1" t="s">
        <v>13814</v>
      </c>
      <c r="D3637" s="1" t="s">
        <v>13815</v>
      </c>
      <c r="E3637" s="1" t="s">
        <v>13816</v>
      </c>
      <c r="F3637">
        <v>3635</v>
      </c>
    </row>
    <row r="3638" spans="1:6" x14ac:dyDescent="0.2">
      <c r="A3638" s="1" t="s">
        <v>13817</v>
      </c>
      <c r="B3638" s="1" t="s">
        <v>13818</v>
      </c>
      <c r="C3638" s="1" t="s">
        <v>13819</v>
      </c>
      <c r="D3638" s="1" t="s">
        <v>13820</v>
      </c>
      <c r="E3638" s="1" t="s">
        <v>7</v>
      </c>
      <c r="F3638">
        <v>3636</v>
      </c>
    </row>
    <row r="3639" spans="1:6" x14ac:dyDescent="0.2">
      <c r="A3639" s="1" t="s">
        <v>13821</v>
      </c>
      <c r="B3639" s="1" t="s">
        <v>13822</v>
      </c>
      <c r="C3639" s="1" t="s">
        <v>13823</v>
      </c>
      <c r="D3639" s="1" t="s">
        <v>155</v>
      </c>
      <c r="E3639" s="1" t="s">
        <v>13824</v>
      </c>
      <c r="F3639">
        <v>3637</v>
      </c>
    </row>
    <row r="3640" spans="1:6" x14ac:dyDescent="0.2">
      <c r="A3640" s="1" t="s">
        <v>13825</v>
      </c>
      <c r="B3640" s="1" t="s">
        <v>13826</v>
      </c>
      <c r="C3640" s="1" t="s">
        <v>13827</v>
      </c>
      <c r="D3640" s="1" t="s">
        <v>13828</v>
      </c>
      <c r="E3640" s="1" t="s">
        <v>13829</v>
      </c>
      <c r="F3640">
        <v>3638</v>
      </c>
    </row>
    <row r="3641" spans="1:6" x14ac:dyDescent="0.2">
      <c r="A3641" s="1" t="s">
        <v>13830</v>
      </c>
      <c r="B3641" s="1" t="s">
        <v>13831</v>
      </c>
      <c r="C3641" s="1" t="s">
        <v>13832</v>
      </c>
      <c r="D3641" s="1" t="s">
        <v>13833</v>
      </c>
      <c r="E3641" s="1" t="s">
        <v>13834</v>
      </c>
      <c r="F3641">
        <v>3639</v>
      </c>
    </row>
    <row r="3642" spans="1:6" x14ac:dyDescent="0.2">
      <c r="A3642" s="1" t="s">
        <v>13835</v>
      </c>
      <c r="B3642" s="1" t="s">
        <v>13836</v>
      </c>
      <c r="C3642" s="1" t="s">
        <v>13837</v>
      </c>
      <c r="D3642" s="1" t="s">
        <v>13838</v>
      </c>
      <c r="E3642" s="1" t="s">
        <v>13839</v>
      </c>
      <c r="F3642">
        <v>3640</v>
      </c>
    </row>
    <row r="3643" spans="1:6" x14ac:dyDescent="0.2">
      <c r="A3643" s="1" t="s">
        <v>13840</v>
      </c>
      <c r="B3643" s="1" t="s">
        <v>13841</v>
      </c>
      <c r="C3643" s="1" t="s">
        <v>13842</v>
      </c>
      <c r="D3643" s="1" t="s">
        <v>5319</v>
      </c>
      <c r="E3643" s="1" t="s">
        <v>13843</v>
      </c>
      <c r="F3643">
        <v>3641</v>
      </c>
    </row>
    <row r="3644" spans="1:6" x14ac:dyDescent="0.2">
      <c r="A3644" s="1" t="s">
        <v>13844</v>
      </c>
      <c r="B3644" s="1" t="s">
        <v>13845</v>
      </c>
      <c r="C3644" s="1" t="s">
        <v>13846</v>
      </c>
      <c r="D3644" s="1" t="s">
        <v>852</v>
      </c>
      <c r="E3644" s="1" t="s">
        <v>13847</v>
      </c>
      <c r="F3644">
        <v>3642</v>
      </c>
    </row>
    <row r="3645" spans="1:6" x14ac:dyDescent="0.2">
      <c r="A3645" s="1" t="s">
        <v>13848</v>
      </c>
      <c r="B3645" s="1" t="s">
        <v>13849</v>
      </c>
      <c r="C3645" s="1" t="s">
        <v>13850</v>
      </c>
      <c r="D3645" s="1" t="s">
        <v>392</v>
      </c>
      <c r="E3645" s="1" t="s">
        <v>13851</v>
      </c>
      <c r="F3645">
        <v>3643</v>
      </c>
    </row>
    <row r="3646" spans="1:6" x14ac:dyDescent="0.2">
      <c r="A3646" s="1" t="s">
        <v>13852</v>
      </c>
      <c r="B3646" s="1" t="s">
        <v>13853</v>
      </c>
      <c r="C3646" s="1" t="s">
        <v>13854</v>
      </c>
      <c r="D3646" s="1" t="s">
        <v>13855</v>
      </c>
      <c r="E3646" s="1" t="s">
        <v>13856</v>
      </c>
      <c r="F3646">
        <v>3644</v>
      </c>
    </row>
    <row r="3647" spans="1:6" x14ac:dyDescent="0.2">
      <c r="A3647" s="1" t="s">
        <v>13857</v>
      </c>
      <c r="B3647" s="1" t="s">
        <v>13858</v>
      </c>
      <c r="C3647" s="1" t="s">
        <v>13859</v>
      </c>
      <c r="D3647" s="1" t="s">
        <v>556</v>
      </c>
      <c r="E3647" s="1" t="s">
        <v>13860</v>
      </c>
      <c r="F3647">
        <v>3645</v>
      </c>
    </row>
    <row r="3648" spans="1:6" x14ac:dyDescent="0.2">
      <c r="A3648" s="1" t="s">
        <v>13861</v>
      </c>
      <c r="B3648" s="1" t="s">
        <v>7</v>
      </c>
      <c r="C3648" s="1" t="s">
        <v>13862</v>
      </c>
      <c r="D3648" s="1" t="s">
        <v>12241</v>
      </c>
      <c r="E3648" s="1" t="s">
        <v>13863</v>
      </c>
      <c r="F3648">
        <v>3646</v>
      </c>
    </row>
    <row r="3649" spans="1:6" x14ac:dyDescent="0.2">
      <c r="A3649" s="1" t="s">
        <v>13864</v>
      </c>
      <c r="B3649" s="1" t="s">
        <v>7</v>
      </c>
      <c r="C3649" s="1" t="s">
        <v>13865</v>
      </c>
      <c r="D3649" s="1" t="s">
        <v>13866</v>
      </c>
      <c r="E3649" s="1" t="s">
        <v>13867</v>
      </c>
      <c r="F3649">
        <v>3647</v>
      </c>
    </row>
    <row r="3650" spans="1:6" x14ac:dyDescent="0.2">
      <c r="A3650" s="1" t="s">
        <v>13868</v>
      </c>
      <c r="B3650" s="1" t="s">
        <v>13858</v>
      </c>
      <c r="C3650" s="1" t="s">
        <v>13869</v>
      </c>
      <c r="D3650" s="1" t="s">
        <v>556</v>
      </c>
      <c r="E3650" s="1" t="s">
        <v>7</v>
      </c>
      <c r="F3650">
        <v>3648</v>
      </c>
    </row>
    <row r="3651" spans="1:6" x14ac:dyDescent="0.2">
      <c r="A3651" s="1" t="s">
        <v>13870</v>
      </c>
      <c r="B3651" s="1" t="s">
        <v>13871</v>
      </c>
      <c r="C3651" s="1" t="s">
        <v>13872</v>
      </c>
      <c r="D3651" s="1" t="s">
        <v>1515</v>
      </c>
      <c r="E3651" s="1" t="s">
        <v>13873</v>
      </c>
      <c r="F3651">
        <v>3649</v>
      </c>
    </row>
    <row r="3652" spans="1:6" x14ac:dyDescent="0.2">
      <c r="A3652" s="1" t="s">
        <v>13874</v>
      </c>
      <c r="B3652" s="1" t="s">
        <v>13875</v>
      </c>
      <c r="C3652" s="1" t="s">
        <v>13876</v>
      </c>
      <c r="D3652" s="1" t="s">
        <v>13877</v>
      </c>
      <c r="E3652" s="1" t="s">
        <v>13878</v>
      </c>
      <c r="F3652">
        <v>3650</v>
      </c>
    </row>
    <row r="3653" spans="1:6" x14ac:dyDescent="0.2">
      <c r="A3653" s="1" t="s">
        <v>13879</v>
      </c>
      <c r="B3653" s="1" t="s">
        <v>13880</v>
      </c>
      <c r="C3653" s="1" t="s">
        <v>13881</v>
      </c>
      <c r="D3653" s="1" t="s">
        <v>13882</v>
      </c>
      <c r="E3653" s="1" t="s">
        <v>13883</v>
      </c>
      <c r="F3653">
        <v>3651</v>
      </c>
    </row>
    <row r="3654" spans="1:6" x14ac:dyDescent="0.2">
      <c r="A3654" s="1" t="s">
        <v>13884</v>
      </c>
      <c r="B3654" s="1" t="s">
        <v>13885</v>
      </c>
      <c r="C3654" s="1" t="s">
        <v>13886</v>
      </c>
      <c r="D3654" s="1" t="s">
        <v>13887</v>
      </c>
      <c r="E3654" s="1" t="s">
        <v>13888</v>
      </c>
      <c r="F3654">
        <v>3652</v>
      </c>
    </row>
    <row r="3655" spans="1:6" x14ac:dyDescent="0.2">
      <c r="A3655" s="1" t="s">
        <v>13889</v>
      </c>
      <c r="B3655" s="1" t="s">
        <v>13885</v>
      </c>
      <c r="C3655" s="1" t="s">
        <v>13890</v>
      </c>
      <c r="D3655" s="1" t="s">
        <v>13891</v>
      </c>
      <c r="E3655" s="1" t="s">
        <v>13892</v>
      </c>
      <c r="F3655">
        <v>3653</v>
      </c>
    </row>
    <row r="3656" spans="1:6" x14ac:dyDescent="0.2">
      <c r="A3656" s="1" t="s">
        <v>13893</v>
      </c>
      <c r="B3656" s="1" t="s">
        <v>13894</v>
      </c>
      <c r="C3656" s="1" t="s">
        <v>13895</v>
      </c>
      <c r="D3656" s="1" t="s">
        <v>13896</v>
      </c>
      <c r="E3656" s="1" t="s">
        <v>13897</v>
      </c>
      <c r="F3656">
        <v>3654</v>
      </c>
    </row>
    <row r="3657" spans="1:6" x14ac:dyDescent="0.2">
      <c r="A3657" s="1" t="s">
        <v>13898</v>
      </c>
      <c r="B3657" s="1" t="s">
        <v>13899</v>
      </c>
      <c r="C3657" s="1" t="s">
        <v>13900</v>
      </c>
      <c r="D3657" s="1" t="s">
        <v>1202</v>
      </c>
      <c r="E3657" s="1" t="s">
        <v>13901</v>
      </c>
      <c r="F3657">
        <v>3655</v>
      </c>
    </row>
    <row r="3658" spans="1:6" x14ac:dyDescent="0.2">
      <c r="A3658" s="1" t="s">
        <v>13902</v>
      </c>
      <c r="B3658" s="1" t="s">
        <v>13903</v>
      </c>
      <c r="C3658" s="1" t="s">
        <v>13904</v>
      </c>
      <c r="D3658" s="1" t="s">
        <v>13896</v>
      </c>
      <c r="E3658" s="1" t="s">
        <v>13905</v>
      </c>
      <c r="F3658">
        <v>3656</v>
      </c>
    </row>
    <row r="3659" spans="1:6" x14ac:dyDescent="0.2">
      <c r="A3659" s="1" t="s">
        <v>13906</v>
      </c>
      <c r="B3659" s="1" t="s">
        <v>13907</v>
      </c>
      <c r="C3659" s="1" t="s">
        <v>13908</v>
      </c>
      <c r="D3659" s="1" t="s">
        <v>13909</v>
      </c>
      <c r="E3659" s="1" t="s">
        <v>13910</v>
      </c>
      <c r="F3659">
        <v>3657</v>
      </c>
    </row>
    <row r="3660" spans="1:6" x14ac:dyDescent="0.2">
      <c r="A3660" s="1" t="s">
        <v>13911</v>
      </c>
      <c r="B3660" s="1" t="s">
        <v>13912</v>
      </c>
      <c r="C3660" s="1" t="s">
        <v>13913</v>
      </c>
      <c r="D3660" s="1" t="s">
        <v>13914</v>
      </c>
      <c r="E3660" s="1" t="s">
        <v>13915</v>
      </c>
      <c r="F3660">
        <v>3658</v>
      </c>
    </row>
    <row r="3661" spans="1:6" x14ac:dyDescent="0.2">
      <c r="A3661" s="1" t="s">
        <v>13916</v>
      </c>
      <c r="B3661" s="1" t="s">
        <v>13917</v>
      </c>
      <c r="C3661" s="1" t="s">
        <v>13918</v>
      </c>
      <c r="D3661" s="1" t="s">
        <v>6233</v>
      </c>
      <c r="E3661" s="1" t="s">
        <v>13919</v>
      </c>
      <c r="F3661">
        <v>3659</v>
      </c>
    </row>
    <row r="3662" spans="1:6" x14ac:dyDescent="0.2">
      <c r="A3662" s="1" t="s">
        <v>13920</v>
      </c>
      <c r="B3662" s="1" t="s">
        <v>13921</v>
      </c>
      <c r="C3662" s="1" t="s">
        <v>13922</v>
      </c>
      <c r="D3662" s="1" t="s">
        <v>9350</v>
      </c>
      <c r="E3662" s="1" t="s">
        <v>13923</v>
      </c>
      <c r="F3662">
        <v>3660</v>
      </c>
    </row>
    <row r="3663" spans="1:6" x14ac:dyDescent="0.2">
      <c r="A3663" s="1" t="s">
        <v>13924</v>
      </c>
      <c r="B3663" s="1" t="s">
        <v>13925</v>
      </c>
      <c r="C3663" s="1" t="s">
        <v>13926</v>
      </c>
      <c r="D3663" s="1" t="s">
        <v>13927</v>
      </c>
      <c r="E3663" s="1" t="s">
        <v>13928</v>
      </c>
      <c r="F3663">
        <v>3661</v>
      </c>
    </row>
    <row r="3664" spans="1:6" x14ac:dyDescent="0.2">
      <c r="A3664" s="1" t="s">
        <v>13929</v>
      </c>
      <c r="B3664" s="1" t="s">
        <v>13930</v>
      </c>
      <c r="C3664" s="1" t="s">
        <v>13931</v>
      </c>
      <c r="D3664" s="1" t="s">
        <v>13932</v>
      </c>
      <c r="E3664" s="1" t="s">
        <v>13933</v>
      </c>
      <c r="F3664">
        <v>3662</v>
      </c>
    </row>
    <row r="3665" spans="1:6" x14ac:dyDescent="0.2">
      <c r="A3665" s="1" t="s">
        <v>13934</v>
      </c>
      <c r="B3665" s="1" t="s">
        <v>13935</v>
      </c>
      <c r="C3665" s="1" t="s">
        <v>13936</v>
      </c>
      <c r="D3665" s="1" t="s">
        <v>129</v>
      </c>
      <c r="E3665" s="1" t="s">
        <v>13937</v>
      </c>
      <c r="F3665">
        <v>3663</v>
      </c>
    </row>
    <row r="3666" spans="1:6" x14ac:dyDescent="0.2">
      <c r="A3666" s="1" t="s">
        <v>13938</v>
      </c>
      <c r="B3666" s="1" t="s">
        <v>13939</v>
      </c>
      <c r="C3666" s="1" t="s">
        <v>13940</v>
      </c>
      <c r="D3666" s="1" t="s">
        <v>129</v>
      </c>
      <c r="E3666" s="1" t="s">
        <v>13941</v>
      </c>
      <c r="F3666">
        <v>3664</v>
      </c>
    </row>
    <row r="3667" spans="1:6" x14ac:dyDescent="0.2">
      <c r="A3667" s="1" t="s">
        <v>13942</v>
      </c>
      <c r="B3667" s="1" t="s">
        <v>7</v>
      </c>
      <c r="C3667" s="1" t="s">
        <v>13943</v>
      </c>
      <c r="D3667" s="1" t="s">
        <v>795</v>
      </c>
      <c r="E3667" s="1" t="s">
        <v>13944</v>
      </c>
      <c r="F3667">
        <v>3665</v>
      </c>
    </row>
    <row r="3668" spans="1:6" x14ac:dyDescent="0.2">
      <c r="A3668" s="1" t="s">
        <v>13945</v>
      </c>
      <c r="B3668" s="1" t="s">
        <v>13946</v>
      </c>
      <c r="C3668" s="1" t="s">
        <v>13947</v>
      </c>
      <c r="D3668" s="1" t="s">
        <v>1718</v>
      </c>
      <c r="E3668" s="1" t="s">
        <v>13948</v>
      </c>
      <c r="F3668">
        <v>3666</v>
      </c>
    </row>
    <row r="3669" spans="1:6" x14ac:dyDescent="0.2">
      <c r="A3669" s="1" t="s">
        <v>11133</v>
      </c>
      <c r="B3669" s="1" t="s">
        <v>13949</v>
      </c>
      <c r="C3669" s="1" t="s">
        <v>13950</v>
      </c>
      <c r="D3669" s="1" t="s">
        <v>13951</v>
      </c>
      <c r="E3669" s="1" t="s">
        <v>13952</v>
      </c>
      <c r="F3669">
        <v>3667</v>
      </c>
    </row>
    <row r="3670" spans="1:6" x14ac:dyDescent="0.2">
      <c r="A3670" s="1" t="s">
        <v>4057</v>
      </c>
      <c r="B3670" s="1" t="s">
        <v>13953</v>
      </c>
      <c r="C3670" s="1" t="s">
        <v>13954</v>
      </c>
      <c r="D3670" s="1" t="s">
        <v>1718</v>
      </c>
      <c r="E3670" s="1" t="s">
        <v>13955</v>
      </c>
      <c r="F3670">
        <v>3668</v>
      </c>
    </row>
    <row r="3671" spans="1:6" x14ac:dyDescent="0.2">
      <c r="A3671" s="1" t="s">
        <v>13956</v>
      </c>
      <c r="B3671" s="1" t="s">
        <v>7</v>
      </c>
      <c r="C3671" s="1" t="s">
        <v>13957</v>
      </c>
      <c r="D3671" s="1" t="s">
        <v>10907</v>
      </c>
      <c r="E3671" s="1" t="s">
        <v>13958</v>
      </c>
      <c r="F3671">
        <v>3669</v>
      </c>
    </row>
    <row r="3672" spans="1:6" x14ac:dyDescent="0.2">
      <c r="A3672" s="1" t="s">
        <v>13959</v>
      </c>
      <c r="B3672" s="1" t="s">
        <v>13960</v>
      </c>
      <c r="C3672" s="1" t="s">
        <v>13961</v>
      </c>
      <c r="D3672" s="1" t="s">
        <v>1011</v>
      </c>
      <c r="E3672" s="1" t="s">
        <v>13962</v>
      </c>
      <c r="F3672">
        <v>3670</v>
      </c>
    </row>
    <row r="3673" spans="1:6" x14ac:dyDescent="0.2">
      <c r="A3673" s="1" t="s">
        <v>13963</v>
      </c>
      <c r="B3673" s="1" t="s">
        <v>7</v>
      </c>
      <c r="C3673" s="1" t="s">
        <v>13964</v>
      </c>
      <c r="D3673" s="1" t="s">
        <v>13965</v>
      </c>
      <c r="E3673" s="1" t="s">
        <v>13966</v>
      </c>
      <c r="F3673">
        <v>3671</v>
      </c>
    </row>
    <row r="3674" spans="1:6" x14ac:dyDescent="0.2">
      <c r="A3674" s="1" t="s">
        <v>13967</v>
      </c>
      <c r="B3674" s="1" t="s">
        <v>13968</v>
      </c>
      <c r="C3674" s="1" t="s">
        <v>13969</v>
      </c>
      <c r="D3674" s="1" t="s">
        <v>2790</v>
      </c>
      <c r="E3674" s="1" t="s">
        <v>13970</v>
      </c>
      <c r="F3674">
        <v>3672</v>
      </c>
    </row>
    <row r="3675" spans="1:6" x14ac:dyDescent="0.2">
      <c r="A3675" s="1" t="s">
        <v>13971</v>
      </c>
      <c r="B3675" s="1" t="s">
        <v>13972</v>
      </c>
      <c r="C3675" s="1" t="s">
        <v>13973</v>
      </c>
      <c r="D3675" s="1" t="s">
        <v>38</v>
      </c>
      <c r="E3675" s="1" t="s">
        <v>13974</v>
      </c>
      <c r="F3675">
        <v>3673</v>
      </c>
    </row>
    <row r="3676" spans="1:6" x14ac:dyDescent="0.2">
      <c r="A3676" s="1" t="s">
        <v>13975</v>
      </c>
      <c r="B3676" s="1" t="s">
        <v>6909</v>
      </c>
      <c r="C3676" s="1" t="s">
        <v>13976</v>
      </c>
      <c r="D3676" s="1" t="s">
        <v>4098</v>
      </c>
      <c r="E3676" s="1" t="s">
        <v>13977</v>
      </c>
      <c r="F3676">
        <v>3674</v>
      </c>
    </row>
    <row r="3677" spans="1:6" x14ac:dyDescent="0.2">
      <c r="A3677" s="1" t="s">
        <v>13978</v>
      </c>
      <c r="B3677" s="1" t="s">
        <v>13979</v>
      </c>
      <c r="C3677" s="1" t="s">
        <v>13980</v>
      </c>
      <c r="D3677" s="1" t="s">
        <v>1002</v>
      </c>
      <c r="E3677" s="1" t="s">
        <v>13981</v>
      </c>
      <c r="F3677">
        <v>3675</v>
      </c>
    </row>
    <row r="3678" spans="1:6" x14ac:dyDescent="0.2">
      <c r="A3678" s="1" t="s">
        <v>13982</v>
      </c>
      <c r="B3678" s="1" t="s">
        <v>13983</v>
      </c>
      <c r="C3678" s="1" t="s">
        <v>13984</v>
      </c>
      <c r="D3678" s="1" t="s">
        <v>8344</v>
      </c>
      <c r="E3678" s="1" t="s">
        <v>13985</v>
      </c>
      <c r="F3678">
        <v>3676</v>
      </c>
    </row>
    <row r="3679" spans="1:6" x14ac:dyDescent="0.2">
      <c r="A3679" s="1" t="s">
        <v>13986</v>
      </c>
      <c r="B3679" s="1" t="s">
        <v>7</v>
      </c>
      <c r="C3679" s="1" t="s">
        <v>13987</v>
      </c>
      <c r="D3679" s="1" t="s">
        <v>13988</v>
      </c>
      <c r="E3679" s="1" t="s">
        <v>13989</v>
      </c>
      <c r="F3679">
        <v>3677</v>
      </c>
    </row>
    <row r="3680" spans="1:6" x14ac:dyDescent="0.2">
      <c r="A3680" s="1" t="s">
        <v>13990</v>
      </c>
      <c r="B3680" s="1" t="s">
        <v>13991</v>
      </c>
      <c r="C3680" s="1" t="s">
        <v>13992</v>
      </c>
      <c r="D3680" s="1" t="s">
        <v>10716</v>
      </c>
      <c r="E3680" s="1" t="s">
        <v>13993</v>
      </c>
      <c r="F3680">
        <v>3678</v>
      </c>
    </row>
    <row r="3681" spans="1:6" x14ac:dyDescent="0.2">
      <c r="A3681" s="1" t="s">
        <v>13994</v>
      </c>
      <c r="B3681" s="1" t="s">
        <v>7</v>
      </c>
      <c r="C3681" s="1" t="s">
        <v>13995</v>
      </c>
      <c r="D3681" s="1" t="s">
        <v>1713</v>
      </c>
      <c r="E3681" s="1" t="s">
        <v>13996</v>
      </c>
      <c r="F3681">
        <v>3679</v>
      </c>
    </row>
    <row r="3682" spans="1:6" x14ac:dyDescent="0.2">
      <c r="A3682" s="1" t="s">
        <v>13997</v>
      </c>
      <c r="B3682" s="1" t="s">
        <v>13998</v>
      </c>
      <c r="C3682" s="1" t="s">
        <v>13999</v>
      </c>
      <c r="D3682" s="1" t="s">
        <v>1073</v>
      </c>
      <c r="E3682" s="1" t="s">
        <v>14000</v>
      </c>
      <c r="F3682">
        <v>3680</v>
      </c>
    </row>
    <row r="3683" spans="1:6" x14ac:dyDescent="0.2">
      <c r="A3683" s="1" t="s">
        <v>14001</v>
      </c>
      <c r="B3683" s="1" t="s">
        <v>4799</v>
      </c>
      <c r="C3683" s="1" t="s">
        <v>14002</v>
      </c>
      <c r="D3683" s="1" t="s">
        <v>477</v>
      </c>
      <c r="E3683" s="1" t="s">
        <v>14003</v>
      </c>
      <c r="F3683">
        <v>3681</v>
      </c>
    </row>
    <row r="3684" spans="1:6" x14ac:dyDescent="0.2">
      <c r="A3684" s="1" t="s">
        <v>14004</v>
      </c>
      <c r="B3684" s="1" t="s">
        <v>1270</v>
      </c>
      <c r="C3684" s="1" t="s">
        <v>14005</v>
      </c>
      <c r="D3684" s="1" t="s">
        <v>13387</v>
      </c>
      <c r="E3684" s="1" t="s">
        <v>14006</v>
      </c>
      <c r="F3684">
        <v>3682</v>
      </c>
    </row>
    <row r="3685" spans="1:6" x14ac:dyDescent="0.2">
      <c r="A3685" s="1" t="s">
        <v>14007</v>
      </c>
      <c r="B3685" s="1" t="s">
        <v>14008</v>
      </c>
      <c r="C3685" s="1" t="s">
        <v>14009</v>
      </c>
      <c r="D3685" s="1" t="s">
        <v>14010</v>
      </c>
      <c r="E3685" s="1" t="s">
        <v>14011</v>
      </c>
      <c r="F3685">
        <v>3683</v>
      </c>
    </row>
    <row r="3686" spans="1:6" x14ac:dyDescent="0.2">
      <c r="A3686" s="1" t="s">
        <v>14012</v>
      </c>
      <c r="B3686" s="1" t="s">
        <v>11905</v>
      </c>
      <c r="C3686" s="1" t="s">
        <v>14013</v>
      </c>
      <c r="D3686" s="1" t="s">
        <v>2339</v>
      </c>
      <c r="E3686" s="1" t="s">
        <v>14014</v>
      </c>
      <c r="F3686">
        <v>3684</v>
      </c>
    </row>
    <row r="3687" spans="1:6" x14ac:dyDescent="0.2">
      <c r="A3687" s="1" t="s">
        <v>14015</v>
      </c>
      <c r="B3687" s="1" t="s">
        <v>14016</v>
      </c>
      <c r="C3687" s="1" t="s">
        <v>14017</v>
      </c>
      <c r="D3687" s="1" t="s">
        <v>4017</v>
      </c>
      <c r="E3687" s="1" t="s">
        <v>14018</v>
      </c>
      <c r="F3687">
        <v>3685</v>
      </c>
    </row>
    <row r="3688" spans="1:6" x14ac:dyDescent="0.2">
      <c r="A3688" s="1" t="s">
        <v>14019</v>
      </c>
      <c r="B3688" s="1" t="s">
        <v>14020</v>
      </c>
      <c r="C3688" s="1" t="s">
        <v>14021</v>
      </c>
      <c r="D3688" s="1" t="s">
        <v>14022</v>
      </c>
      <c r="E3688" s="1" t="s">
        <v>14023</v>
      </c>
      <c r="F3688">
        <v>3686</v>
      </c>
    </row>
    <row r="3689" spans="1:6" x14ac:dyDescent="0.2">
      <c r="A3689" s="1" t="s">
        <v>14024</v>
      </c>
      <c r="B3689" s="1" t="s">
        <v>14025</v>
      </c>
      <c r="C3689" s="1" t="s">
        <v>14026</v>
      </c>
      <c r="D3689" s="1" t="s">
        <v>1718</v>
      </c>
      <c r="E3689" s="1" t="s">
        <v>14027</v>
      </c>
      <c r="F3689">
        <v>3687</v>
      </c>
    </row>
    <row r="3690" spans="1:6" x14ac:dyDescent="0.2">
      <c r="A3690" s="1" t="s">
        <v>14028</v>
      </c>
      <c r="B3690" s="1" t="s">
        <v>11792</v>
      </c>
      <c r="C3690" s="1" t="s">
        <v>14029</v>
      </c>
      <c r="D3690" s="1" t="s">
        <v>4098</v>
      </c>
      <c r="E3690" s="1" t="s">
        <v>14030</v>
      </c>
      <c r="F3690">
        <v>3688</v>
      </c>
    </row>
    <row r="3691" spans="1:6" x14ac:dyDescent="0.2">
      <c r="A3691" s="1" t="s">
        <v>14031</v>
      </c>
      <c r="B3691" s="1" t="s">
        <v>14032</v>
      </c>
      <c r="C3691" s="1" t="s">
        <v>14033</v>
      </c>
      <c r="D3691" s="1" t="s">
        <v>14034</v>
      </c>
      <c r="E3691" s="1" t="s">
        <v>7</v>
      </c>
      <c r="F3691">
        <v>3689</v>
      </c>
    </row>
    <row r="3692" spans="1:6" x14ac:dyDescent="0.2">
      <c r="A3692" s="1" t="s">
        <v>14035</v>
      </c>
      <c r="B3692" s="1" t="s">
        <v>14036</v>
      </c>
      <c r="C3692" s="1" t="s">
        <v>14037</v>
      </c>
      <c r="D3692" s="1" t="s">
        <v>2896</v>
      </c>
      <c r="E3692" s="1" t="s">
        <v>14038</v>
      </c>
      <c r="F3692">
        <v>3690</v>
      </c>
    </row>
    <row r="3693" spans="1:6" x14ac:dyDescent="0.2">
      <c r="A3693" s="1" t="s">
        <v>14039</v>
      </c>
      <c r="B3693" s="1" t="s">
        <v>14040</v>
      </c>
      <c r="C3693" s="1" t="s">
        <v>14041</v>
      </c>
      <c r="D3693" s="1" t="s">
        <v>2133</v>
      </c>
      <c r="E3693" s="1" t="s">
        <v>14042</v>
      </c>
      <c r="F3693">
        <v>3691</v>
      </c>
    </row>
    <row r="3694" spans="1:6" x14ac:dyDescent="0.2">
      <c r="A3694" s="1" t="s">
        <v>14043</v>
      </c>
      <c r="B3694" s="1" t="s">
        <v>14044</v>
      </c>
      <c r="C3694" s="1" t="s">
        <v>14045</v>
      </c>
      <c r="D3694" s="1" t="s">
        <v>14046</v>
      </c>
      <c r="E3694" s="1" t="s">
        <v>14047</v>
      </c>
      <c r="F3694">
        <v>3692</v>
      </c>
    </row>
    <row r="3695" spans="1:6" x14ac:dyDescent="0.2">
      <c r="A3695" s="1" t="s">
        <v>14048</v>
      </c>
      <c r="B3695" s="1" t="s">
        <v>14049</v>
      </c>
      <c r="C3695" s="1" t="s">
        <v>14050</v>
      </c>
      <c r="D3695" s="1" t="s">
        <v>1713</v>
      </c>
      <c r="E3695" s="1" t="s">
        <v>14051</v>
      </c>
      <c r="F3695">
        <v>3693</v>
      </c>
    </row>
    <row r="3696" spans="1:6" x14ac:dyDescent="0.2">
      <c r="A3696" s="1" t="s">
        <v>14052</v>
      </c>
      <c r="B3696" s="1" t="s">
        <v>14053</v>
      </c>
      <c r="C3696" s="1" t="s">
        <v>14054</v>
      </c>
      <c r="D3696" s="1" t="s">
        <v>1713</v>
      </c>
      <c r="E3696" s="1" t="s">
        <v>14055</v>
      </c>
      <c r="F3696">
        <v>3694</v>
      </c>
    </row>
    <row r="3697" spans="1:6" x14ac:dyDescent="0.2">
      <c r="A3697" s="1" t="s">
        <v>14056</v>
      </c>
      <c r="B3697" s="1" t="s">
        <v>14057</v>
      </c>
      <c r="C3697" s="1" t="s">
        <v>14058</v>
      </c>
      <c r="D3697" s="1" t="s">
        <v>1625</v>
      </c>
      <c r="E3697" s="1" t="s">
        <v>14059</v>
      </c>
      <c r="F3697">
        <v>3695</v>
      </c>
    </row>
    <row r="3698" spans="1:6" x14ac:dyDescent="0.2">
      <c r="A3698" s="1" t="s">
        <v>14060</v>
      </c>
      <c r="B3698" s="1" t="s">
        <v>14061</v>
      </c>
      <c r="C3698" s="1" t="s">
        <v>14062</v>
      </c>
      <c r="D3698" s="1" t="s">
        <v>28</v>
      </c>
      <c r="E3698" s="1" t="s">
        <v>7</v>
      </c>
      <c r="F3698">
        <v>3696</v>
      </c>
    </row>
    <row r="3699" spans="1:6" x14ac:dyDescent="0.2">
      <c r="A3699" s="1" t="s">
        <v>14063</v>
      </c>
      <c r="B3699" s="1" t="s">
        <v>2496</v>
      </c>
      <c r="C3699" s="1" t="s">
        <v>14064</v>
      </c>
      <c r="D3699" s="1" t="s">
        <v>2498</v>
      </c>
      <c r="E3699" s="1" t="s">
        <v>7</v>
      </c>
      <c r="F3699">
        <v>3697</v>
      </c>
    </row>
    <row r="3700" spans="1:6" x14ac:dyDescent="0.2">
      <c r="A3700" s="1" t="s">
        <v>14065</v>
      </c>
      <c r="B3700" s="1" t="s">
        <v>14066</v>
      </c>
      <c r="C3700" s="1" t="s">
        <v>14067</v>
      </c>
      <c r="D3700" s="1" t="s">
        <v>1188</v>
      </c>
      <c r="E3700" s="1" t="s">
        <v>763</v>
      </c>
      <c r="F3700">
        <v>3698</v>
      </c>
    </row>
    <row r="3701" spans="1:6" x14ac:dyDescent="0.2">
      <c r="A3701" s="1" t="s">
        <v>14068</v>
      </c>
      <c r="B3701" s="1" t="s">
        <v>14069</v>
      </c>
      <c r="C3701" s="1" t="s">
        <v>14070</v>
      </c>
      <c r="D3701" s="1" t="s">
        <v>206</v>
      </c>
      <c r="E3701" s="1" t="s">
        <v>14071</v>
      </c>
      <c r="F3701">
        <v>3699</v>
      </c>
    </row>
    <row r="3702" spans="1:6" x14ac:dyDescent="0.2">
      <c r="A3702" s="1" t="s">
        <v>14072</v>
      </c>
      <c r="B3702" s="1" t="s">
        <v>14073</v>
      </c>
      <c r="C3702" s="1" t="s">
        <v>14074</v>
      </c>
      <c r="D3702" s="1" t="s">
        <v>14075</v>
      </c>
      <c r="E3702" s="1" t="s">
        <v>7</v>
      </c>
      <c r="F3702">
        <v>3700</v>
      </c>
    </row>
    <row r="3703" spans="1:6" x14ac:dyDescent="0.2">
      <c r="A3703" s="1" t="s">
        <v>14076</v>
      </c>
      <c r="B3703" s="1" t="s">
        <v>14077</v>
      </c>
      <c r="C3703" s="1" t="s">
        <v>14078</v>
      </c>
      <c r="D3703" s="1" t="s">
        <v>8585</v>
      </c>
      <c r="E3703" s="1" t="s">
        <v>7</v>
      </c>
      <c r="F3703">
        <v>3701</v>
      </c>
    </row>
    <row r="3704" spans="1:6" x14ac:dyDescent="0.2">
      <c r="A3704" s="1" t="s">
        <v>14079</v>
      </c>
      <c r="B3704" s="1" t="s">
        <v>14080</v>
      </c>
      <c r="C3704" s="1" t="s">
        <v>14081</v>
      </c>
      <c r="D3704" s="1" t="s">
        <v>349</v>
      </c>
      <c r="E3704" s="1" t="s">
        <v>7</v>
      </c>
      <c r="F3704">
        <v>3702</v>
      </c>
    </row>
    <row r="3705" spans="1:6" x14ac:dyDescent="0.2">
      <c r="A3705" s="1" t="s">
        <v>14082</v>
      </c>
      <c r="B3705" s="1" t="s">
        <v>14083</v>
      </c>
      <c r="C3705" s="1" t="s">
        <v>14084</v>
      </c>
      <c r="D3705" s="1" t="s">
        <v>3463</v>
      </c>
      <c r="E3705" s="1" t="s">
        <v>14085</v>
      </c>
      <c r="F3705">
        <v>3703</v>
      </c>
    </row>
    <row r="3706" spans="1:6" x14ac:dyDescent="0.2">
      <c r="A3706" s="1" t="s">
        <v>14086</v>
      </c>
      <c r="B3706" s="1" t="s">
        <v>14087</v>
      </c>
      <c r="C3706" s="1" t="s">
        <v>14088</v>
      </c>
      <c r="D3706" s="1" t="s">
        <v>14089</v>
      </c>
      <c r="E3706" s="1" t="s">
        <v>7</v>
      </c>
      <c r="F3706">
        <v>3704</v>
      </c>
    </row>
    <row r="3707" spans="1:6" x14ac:dyDescent="0.2">
      <c r="A3707" s="1" t="s">
        <v>14090</v>
      </c>
      <c r="B3707" s="1" t="s">
        <v>14091</v>
      </c>
      <c r="C3707" s="1" t="s">
        <v>14092</v>
      </c>
      <c r="D3707" s="1" t="s">
        <v>206</v>
      </c>
      <c r="E3707" s="1" t="s">
        <v>14093</v>
      </c>
      <c r="F3707">
        <v>3705</v>
      </c>
    </row>
    <row r="3708" spans="1:6" x14ac:dyDescent="0.2">
      <c r="A3708" s="1" t="s">
        <v>14094</v>
      </c>
      <c r="B3708" s="1" t="s">
        <v>14095</v>
      </c>
      <c r="C3708" s="1" t="s">
        <v>14096</v>
      </c>
      <c r="D3708" s="1" t="s">
        <v>1024</v>
      </c>
      <c r="E3708" s="1" t="s">
        <v>14097</v>
      </c>
      <c r="F3708">
        <v>3706</v>
      </c>
    </row>
    <row r="3709" spans="1:6" x14ac:dyDescent="0.2">
      <c r="A3709" s="1" t="s">
        <v>14098</v>
      </c>
      <c r="B3709" s="1" t="s">
        <v>14099</v>
      </c>
      <c r="C3709" s="1" t="s">
        <v>14100</v>
      </c>
      <c r="D3709" s="1" t="s">
        <v>12280</v>
      </c>
      <c r="E3709" s="1" t="s">
        <v>7</v>
      </c>
      <c r="F3709">
        <v>3707</v>
      </c>
    </row>
    <row r="3710" spans="1:6" x14ac:dyDescent="0.2">
      <c r="A3710" s="1" t="s">
        <v>14101</v>
      </c>
      <c r="B3710" s="1" t="s">
        <v>14102</v>
      </c>
      <c r="C3710" s="1" t="s">
        <v>14103</v>
      </c>
      <c r="D3710" s="1" t="s">
        <v>28</v>
      </c>
      <c r="E3710" s="1" t="s">
        <v>7</v>
      </c>
      <c r="F3710">
        <v>3708</v>
      </c>
    </row>
    <row r="3711" spans="1:6" x14ac:dyDescent="0.2">
      <c r="A3711" s="1" t="s">
        <v>14104</v>
      </c>
      <c r="B3711" s="1" t="s">
        <v>14105</v>
      </c>
      <c r="C3711" s="1" t="s">
        <v>14106</v>
      </c>
      <c r="D3711" s="1" t="s">
        <v>349</v>
      </c>
      <c r="E3711" s="1" t="s">
        <v>7</v>
      </c>
      <c r="F3711">
        <v>3709</v>
      </c>
    </row>
    <row r="3712" spans="1:6" x14ac:dyDescent="0.2">
      <c r="A3712" s="1" t="s">
        <v>14107</v>
      </c>
      <c r="B3712" s="1" t="s">
        <v>5580</v>
      </c>
      <c r="C3712" s="1" t="s">
        <v>14108</v>
      </c>
      <c r="D3712" s="1" t="s">
        <v>349</v>
      </c>
      <c r="E3712" s="1" t="s">
        <v>14109</v>
      </c>
      <c r="F3712">
        <v>3710</v>
      </c>
    </row>
    <row r="3713" spans="1:6" x14ac:dyDescent="0.2">
      <c r="A3713" s="1" t="s">
        <v>14110</v>
      </c>
      <c r="B3713" s="1" t="s">
        <v>14111</v>
      </c>
      <c r="C3713" s="1" t="s">
        <v>14112</v>
      </c>
      <c r="D3713" s="1" t="s">
        <v>2490</v>
      </c>
      <c r="E3713" s="1" t="s">
        <v>14113</v>
      </c>
      <c r="F3713">
        <v>3711</v>
      </c>
    </row>
    <row r="3714" spans="1:6" x14ac:dyDescent="0.2">
      <c r="A3714" s="1" t="s">
        <v>14114</v>
      </c>
      <c r="B3714" s="1" t="s">
        <v>14115</v>
      </c>
      <c r="C3714" s="1" t="s">
        <v>14116</v>
      </c>
      <c r="D3714" s="1" t="s">
        <v>1024</v>
      </c>
      <c r="E3714" s="1" t="s">
        <v>12440</v>
      </c>
      <c r="F3714">
        <v>3712</v>
      </c>
    </row>
    <row r="3715" spans="1:6" x14ac:dyDescent="0.2">
      <c r="A3715" s="1" t="s">
        <v>14117</v>
      </c>
      <c r="B3715" s="1" t="s">
        <v>14118</v>
      </c>
      <c r="C3715" s="1" t="s">
        <v>14119</v>
      </c>
      <c r="D3715" s="1" t="s">
        <v>206</v>
      </c>
      <c r="E3715" s="1" t="s">
        <v>3155</v>
      </c>
      <c r="F3715">
        <v>3713</v>
      </c>
    </row>
    <row r="3716" spans="1:6" x14ac:dyDescent="0.2">
      <c r="A3716" s="1" t="s">
        <v>14120</v>
      </c>
      <c r="B3716" s="1" t="s">
        <v>14121</v>
      </c>
      <c r="C3716" s="1" t="s">
        <v>14122</v>
      </c>
      <c r="D3716" s="1" t="s">
        <v>364</v>
      </c>
      <c r="E3716" s="1" t="s">
        <v>137</v>
      </c>
      <c r="F3716">
        <v>3714</v>
      </c>
    </row>
    <row r="3717" spans="1:6" x14ac:dyDescent="0.2">
      <c r="A3717" s="1" t="s">
        <v>14123</v>
      </c>
      <c r="B3717" s="1" t="s">
        <v>14124</v>
      </c>
      <c r="C3717" s="1" t="s">
        <v>14125</v>
      </c>
      <c r="D3717" s="1" t="s">
        <v>3749</v>
      </c>
      <c r="E3717" s="1" t="s">
        <v>14126</v>
      </c>
      <c r="F3717">
        <v>3715</v>
      </c>
    </row>
    <row r="3718" spans="1:6" x14ac:dyDescent="0.2">
      <c r="A3718" s="1" t="s">
        <v>14127</v>
      </c>
      <c r="B3718" s="1" t="s">
        <v>7</v>
      </c>
      <c r="C3718" s="1" t="s">
        <v>14128</v>
      </c>
      <c r="D3718" s="1" t="s">
        <v>5975</v>
      </c>
      <c r="E3718" s="1" t="s">
        <v>14129</v>
      </c>
      <c r="F3718">
        <v>3716</v>
      </c>
    </row>
    <row r="3719" spans="1:6" x14ac:dyDescent="0.2">
      <c r="A3719" s="1" t="s">
        <v>14130</v>
      </c>
      <c r="B3719" s="1" t="s">
        <v>14131</v>
      </c>
      <c r="C3719" s="1" t="s">
        <v>14132</v>
      </c>
      <c r="D3719" s="1" t="s">
        <v>14133</v>
      </c>
      <c r="E3719" s="1" t="s">
        <v>14134</v>
      </c>
      <c r="F3719">
        <v>3717</v>
      </c>
    </row>
    <row r="3720" spans="1:6" x14ac:dyDescent="0.2">
      <c r="A3720" s="1" t="s">
        <v>14135</v>
      </c>
      <c r="B3720" s="1" t="s">
        <v>14136</v>
      </c>
      <c r="C3720" s="1" t="s">
        <v>14137</v>
      </c>
      <c r="D3720" s="1" t="s">
        <v>14138</v>
      </c>
      <c r="E3720" s="1" t="s">
        <v>137</v>
      </c>
      <c r="F3720">
        <v>3718</v>
      </c>
    </row>
    <row r="3721" spans="1:6" x14ac:dyDescent="0.2">
      <c r="A3721" s="1" t="s">
        <v>14139</v>
      </c>
      <c r="B3721" s="1" t="s">
        <v>14140</v>
      </c>
      <c r="C3721" s="1" t="s">
        <v>14141</v>
      </c>
      <c r="D3721" s="1" t="s">
        <v>2353</v>
      </c>
      <c r="E3721" s="1" t="s">
        <v>7</v>
      </c>
      <c r="F3721">
        <v>3719</v>
      </c>
    </row>
    <row r="3722" spans="1:6" x14ac:dyDescent="0.2">
      <c r="A3722" s="1" t="s">
        <v>14142</v>
      </c>
      <c r="B3722" s="1" t="s">
        <v>14143</v>
      </c>
      <c r="C3722" s="1" t="s">
        <v>14144</v>
      </c>
      <c r="D3722" s="1" t="s">
        <v>8415</v>
      </c>
      <c r="E3722" s="1" t="s">
        <v>14145</v>
      </c>
      <c r="F3722">
        <v>3720</v>
      </c>
    </row>
    <row r="3723" spans="1:6" x14ac:dyDescent="0.2">
      <c r="A3723" s="1" t="s">
        <v>14146</v>
      </c>
      <c r="B3723" s="1" t="s">
        <v>7</v>
      </c>
      <c r="C3723" s="1" t="s">
        <v>14147</v>
      </c>
      <c r="D3723" s="1" t="s">
        <v>78</v>
      </c>
      <c r="E3723" s="1" t="s">
        <v>14148</v>
      </c>
      <c r="F3723">
        <v>3721</v>
      </c>
    </row>
    <row r="3724" spans="1:6" x14ac:dyDescent="0.2">
      <c r="A3724" s="1" t="s">
        <v>14149</v>
      </c>
      <c r="B3724" s="1" t="s">
        <v>14150</v>
      </c>
      <c r="C3724" s="1" t="s">
        <v>14151</v>
      </c>
      <c r="D3724" s="1" t="s">
        <v>78</v>
      </c>
      <c r="E3724" s="1" t="s">
        <v>14152</v>
      </c>
      <c r="F3724">
        <v>3722</v>
      </c>
    </row>
    <row r="3725" spans="1:6" x14ac:dyDescent="0.2">
      <c r="A3725" s="1" t="s">
        <v>14153</v>
      </c>
      <c r="B3725" s="1" t="s">
        <v>14154</v>
      </c>
      <c r="C3725" s="1" t="s">
        <v>14155</v>
      </c>
      <c r="D3725" s="1" t="s">
        <v>847</v>
      </c>
      <c r="E3725" s="1" t="s">
        <v>14156</v>
      </c>
      <c r="F3725">
        <v>3723</v>
      </c>
    </row>
    <row r="3726" spans="1:6" x14ac:dyDescent="0.2">
      <c r="A3726" s="1" t="s">
        <v>14157</v>
      </c>
      <c r="B3726" s="1" t="s">
        <v>14158</v>
      </c>
      <c r="C3726" s="1" t="s">
        <v>14159</v>
      </c>
      <c r="D3726" s="1" t="s">
        <v>14160</v>
      </c>
      <c r="E3726" s="1" t="s">
        <v>7</v>
      </c>
      <c r="F3726">
        <v>3724</v>
      </c>
    </row>
    <row r="3727" spans="1:6" x14ac:dyDescent="0.2">
      <c r="A3727" s="1" t="s">
        <v>14161</v>
      </c>
      <c r="B3727" s="1" t="s">
        <v>7</v>
      </c>
      <c r="C3727" s="1" t="s">
        <v>14162</v>
      </c>
      <c r="D3727" s="1" t="s">
        <v>4253</v>
      </c>
      <c r="E3727" s="1" t="s">
        <v>14163</v>
      </c>
      <c r="F3727">
        <v>3725</v>
      </c>
    </row>
    <row r="3728" spans="1:6" x14ac:dyDescent="0.2">
      <c r="A3728" s="1" t="s">
        <v>14164</v>
      </c>
      <c r="B3728" s="1" t="s">
        <v>14165</v>
      </c>
      <c r="C3728" s="1" t="s">
        <v>14166</v>
      </c>
      <c r="D3728" s="1" t="s">
        <v>14167</v>
      </c>
      <c r="E3728" s="1" t="s">
        <v>137</v>
      </c>
      <c r="F3728">
        <v>3726</v>
      </c>
    </row>
    <row r="3729" spans="1:6" x14ac:dyDescent="0.2">
      <c r="A3729" s="1" t="s">
        <v>14168</v>
      </c>
      <c r="B3729" s="1" t="s">
        <v>5150</v>
      </c>
      <c r="C3729" s="1" t="s">
        <v>14169</v>
      </c>
      <c r="D3729" s="1" t="s">
        <v>5152</v>
      </c>
      <c r="E3729" s="1" t="s">
        <v>14170</v>
      </c>
      <c r="F3729">
        <v>3727</v>
      </c>
    </row>
    <row r="3730" spans="1:6" x14ac:dyDescent="0.2">
      <c r="A3730" s="1" t="s">
        <v>14171</v>
      </c>
      <c r="B3730" s="1" t="s">
        <v>14172</v>
      </c>
      <c r="C3730" s="1" t="s">
        <v>14173</v>
      </c>
      <c r="D3730" s="1" t="s">
        <v>1002</v>
      </c>
      <c r="E3730" s="1" t="s">
        <v>14174</v>
      </c>
      <c r="F3730">
        <v>3728</v>
      </c>
    </row>
    <row r="3731" spans="1:6" x14ac:dyDescent="0.2">
      <c r="A3731" s="1" t="s">
        <v>14175</v>
      </c>
      <c r="B3731" s="1" t="s">
        <v>14176</v>
      </c>
      <c r="C3731" s="1" t="s">
        <v>14177</v>
      </c>
      <c r="D3731" s="1" t="s">
        <v>8641</v>
      </c>
      <c r="E3731" s="1" t="s">
        <v>14178</v>
      </c>
      <c r="F3731">
        <v>3729</v>
      </c>
    </row>
    <row r="3732" spans="1:6" x14ac:dyDescent="0.2">
      <c r="A3732" s="1" t="s">
        <v>14179</v>
      </c>
      <c r="B3732" s="1" t="s">
        <v>14180</v>
      </c>
      <c r="C3732" s="1" t="s">
        <v>14181</v>
      </c>
      <c r="D3732" s="1" t="s">
        <v>1444</v>
      </c>
      <c r="E3732" s="1" t="s">
        <v>6600</v>
      </c>
      <c r="F3732">
        <v>3730</v>
      </c>
    </row>
    <row r="3733" spans="1:6" x14ac:dyDescent="0.2">
      <c r="A3733" s="1" t="s">
        <v>14182</v>
      </c>
      <c r="B3733" s="1" t="s">
        <v>14183</v>
      </c>
      <c r="C3733" s="1" t="s">
        <v>14184</v>
      </c>
      <c r="D3733" s="1" t="s">
        <v>14185</v>
      </c>
      <c r="E3733" s="1" t="s">
        <v>14186</v>
      </c>
      <c r="F3733">
        <v>3731</v>
      </c>
    </row>
    <row r="3734" spans="1:6" x14ac:dyDescent="0.2">
      <c r="A3734" s="1" t="s">
        <v>14187</v>
      </c>
      <c r="B3734" s="1" t="s">
        <v>14188</v>
      </c>
      <c r="C3734" s="1" t="s">
        <v>14189</v>
      </c>
      <c r="D3734" s="1" t="s">
        <v>857</v>
      </c>
      <c r="E3734" s="1" t="s">
        <v>14190</v>
      </c>
      <c r="F3734">
        <v>3732</v>
      </c>
    </row>
    <row r="3735" spans="1:6" x14ac:dyDescent="0.2">
      <c r="A3735" s="1" t="s">
        <v>14191</v>
      </c>
      <c r="B3735" s="1" t="s">
        <v>5299</v>
      </c>
      <c r="C3735" s="1" t="s">
        <v>14192</v>
      </c>
      <c r="D3735" s="1" t="s">
        <v>169</v>
      </c>
      <c r="E3735" s="1" t="s">
        <v>14193</v>
      </c>
      <c r="F3735">
        <v>3733</v>
      </c>
    </row>
    <row r="3736" spans="1:6" x14ac:dyDescent="0.2">
      <c r="A3736" s="1" t="s">
        <v>14194</v>
      </c>
      <c r="B3736" s="1" t="s">
        <v>7</v>
      </c>
      <c r="C3736" s="1" t="s">
        <v>14195</v>
      </c>
      <c r="D3736" s="1" t="s">
        <v>100</v>
      </c>
      <c r="E3736" s="1" t="s">
        <v>14196</v>
      </c>
      <c r="F3736">
        <v>3734</v>
      </c>
    </row>
    <row r="3737" spans="1:6" x14ac:dyDescent="0.2">
      <c r="A3737" s="1" t="s">
        <v>14197</v>
      </c>
      <c r="B3737" s="1" t="s">
        <v>14198</v>
      </c>
      <c r="C3737" s="1" t="s">
        <v>14199</v>
      </c>
      <c r="D3737" s="1" t="s">
        <v>14200</v>
      </c>
      <c r="E3737" s="1" t="s">
        <v>137</v>
      </c>
      <c r="F3737">
        <v>3735</v>
      </c>
    </row>
    <row r="3738" spans="1:6" x14ac:dyDescent="0.2">
      <c r="A3738" s="1" t="s">
        <v>14201</v>
      </c>
      <c r="B3738" s="1" t="s">
        <v>14202</v>
      </c>
      <c r="C3738" s="1" t="s">
        <v>14203</v>
      </c>
      <c r="D3738" s="1" t="s">
        <v>193</v>
      </c>
      <c r="E3738" s="1" t="s">
        <v>7</v>
      </c>
      <c r="F3738">
        <v>3736</v>
      </c>
    </row>
    <row r="3739" spans="1:6" x14ac:dyDescent="0.2">
      <c r="A3739" s="1" t="s">
        <v>14204</v>
      </c>
      <c r="B3739" s="1" t="s">
        <v>14202</v>
      </c>
      <c r="C3739" s="1" t="s">
        <v>14205</v>
      </c>
      <c r="D3739" s="1" t="s">
        <v>193</v>
      </c>
      <c r="E3739" s="1" t="s">
        <v>137</v>
      </c>
      <c r="F3739">
        <v>3737</v>
      </c>
    </row>
    <row r="3740" spans="1:6" x14ac:dyDescent="0.2">
      <c r="A3740" s="1" t="s">
        <v>14206</v>
      </c>
      <c r="B3740" s="1" t="s">
        <v>187</v>
      </c>
      <c r="C3740" s="1" t="s">
        <v>14207</v>
      </c>
      <c r="D3740" s="1" t="s">
        <v>38</v>
      </c>
      <c r="E3740" s="1" t="s">
        <v>137</v>
      </c>
      <c r="F3740">
        <v>3738</v>
      </c>
    </row>
    <row r="3741" spans="1:6" x14ac:dyDescent="0.2">
      <c r="A3741" s="1" t="s">
        <v>14208</v>
      </c>
      <c r="B3741" s="1" t="s">
        <v>6760</v>
      </c>
      <c r="C3741" s="1" t="s">
        <v>14209</v>
      </c>
      <c r="D3741" s="1" t="s">
        <v>349</v>
      </c>
      <c r="E3741" s="1" t="s">
        <v>7</v>
      </c>
      <c r="F3741">
        <v>3739</v>
      </c>
    </row>
    <row r="3742" spans="1:6" x14ac:dyDescent="0.2">
      <c r="A3742" s="1" t="s">
        <v>14210</v>
      </c>
      <c r="B3742" s="1" t="s">
        <v>7</v>
      </c>
      <c r="C3742" s="1" t="s">
        <v>14211</v>
      </c>
      <c r="D3742" s="1" t="s">
        <v>14212</v>
      </c>
      <c r="E3742" s="1" t="s">
        <v>14213</v>
      </c>
      <c r="F3742">
        <v>3740</v>
      </c>
    </row>
    <row r="3743" spans="1:6" x14ac:dyDescent="0.2">
      <c r="A3743" s="1" t="s">
        <v>14214</v>
      </c>
      <c r="B3743" s="1" t="s">
        <v>14215</v>
      </c>
      <c r="C3743" s="1" t="s">
        <v>14216</v>
      </c>
      <c r="D3743" s="1" t="s">
        <v>114</v>
      </c>
      <c r="E3743" s="1" t="s">
        <v>14217</v>
      </c>
      <c r="F3743">
        <v>3741</v>
      </c>
    </row>
    <row r="3744" spans="1:6" x14ac:dyDescent="0.2">
      <c r="A3744" s="1" t="s">
        <v>14218</v>
      </c>
      <c r="B3744" s="1" t="s">
        <v>9903</v>
      </c>
      <c r="C3744" s="1" t="s">
        <v>14219</v>
      </c>
      <c r="D3744" s="1" t="s">
        <v>9905</v>
      </c>
      <c r="E3744" s="1" t="s">
        <v>137</v>
      </c>
      <c r="F3744">
        <v>3742</v>
      </c>
    </row>
    <row r="3745" spans="1:6" x14ac:dyDescent="0.2">
      <c r="A3745" s="1" t="s">
        <v>14220</v>
      </c>
      <c r="B3745" s="1" t="s">
        <v>14221</v>
      </c>
      <c r="C3745" s="1" t="s">
        <v>14222</v>
      </c>
      <c r="D3745" s="1" t="s">
        <v>14223</v>
      </c>
      <c r="E3745" s="1" t="s">
        <v>14224</v>
      </c>
      <c r="F3745">
        <v>3743</v>
      </c>
    </row>
    <row r="3746" spans="1:6" x14ac:dyDescent="0.2">
      <c r="A3746" s="1" t="s">
        <v>14225</v>
      </c>
      <c r="B3746" s="1" t="s">
        <v>14226</v>
      </c>
      <c r="C3746" s="1" t="s">
        <v>14227</v>
      </c>
      <c r="D3746" s="1" t="s">
        <v>4979</v>
      </c>
      <c r="E3746" s="1" t="s">
        <v>14228</v>
      </c>
      <c r="F3746">
        <v>3744</v>
      </c>
    </row>
    <row r="3747" spans="1:6" x14ac:dyDescent="0.2">
      <c r="A3747" s="1" t="s">
        <v>14229</v>
      </c>
      <c r="B3747" s="1" t="s">
        <v>7</v>
      </c>
      <c r="C3747" s="1" t="s">
        <v>14230</v>
      </c>
      <c r="D3747" s="1" t="s">
        <v>11035</v>
      </c>
      <c r="E3747" s="1" t="s">
        <v>14231</v>
      </c>
      <c r="F3747">
        <v>3745</v>
      </c>
    </row>
    <row r="3748" spans="1:6" x14ac:dyDescent="0.2">
      <c r="A3748" s="1" t="s">
        <v>14232</v>
      </c>
      <c r="B3748" s="1" t="s">
        <v>14233</v>
      </c>
      <c r="C3748" s="1" t="s">
        <v>14234</v>
      </c>
      <c r="D3748" s="1" t="s">
        <v>1272</v>
      </c>
      <c r="E3748" s="1" t="s">
        <v>14235</v>
      </c>
      <c r="F3748">
        <v>3746</v>
      </c>
    </row>
    <row r="3749" spans="1:6" x14ac:dyDescent="0.2">
      <c r="A3749" s="1" t="s">
        <v>10975</v>
      </c>
      <c r="B3749" s="1" t="s">
        <v>10976</v>
      </c>
      <c r="C3749" s="1" t="s">
        <v>7</v>
      </c>
      <c r="D3749" s="1" t="s">
        <v>11035</v>
      </c>
      <c r="E3749" s="1" t="s">
        <v>14236</v>
      </c>
      <c r="F3749">
        <v>3747</v>
      </c>
    </row>
    <row r="3750" spans="1:6" x14ac:dyDescent="0.2">
      <c r="A3750" s="1" t="s">
        <v>14237</v>
      </c>
      <c r="B3750" s="1" t="s">
        <v>7</v>
      </c>
      <c r="C3750" s="1" t="s">
        <v>14238</v>
      </c>
      <c r="D3750" s="1" t="s">
        <v>802</v>
      </c>
      <c r="E3750" s="1" t="s">
        <v>4360</v>
      </c>
      <c r="F3750">
        <v>3748</v>
      </c>
    </row>
    <row r="3751" spans="1:6" x14ac:dyDescent="0.2">
      <c r="A3751" s="1" t="s">
        <v>14239</v>
      </c>
      <c r="B3751" s="1" t="s">
        <v>7</v>
      </c>
      <c r="C3751" s="1" t="s">
        <v>14240</v>
      </c>
      <c r="D3751" s="1" t="s">
        <v>4253</v>
      </c>
      <c r="E3751" s="1" t="s">
        <v>4113</v>
      </c>
      <c r="F3751">
        <v>3749</v>
      </c>
    </row>
    <row r="3752" spans="1:6" x14ac:dyDescent="0.2">
      <c r="A3752" s="1" t="s">
        <v>14241</v>
      </c>
      <c r="B3752" s="1" t="s">
        <v>7</v>
      </c>
      <c r="C3752" s="1" t="s">
        <v>14242</v>
      </c>
      <c r="D3752" s="1" t="s">
        <v>4253</v>
      </c>
      <c r="E3752" s="1" t="s">
        <v>14243</v>
      </c>
      <c r="F3752">
        <v>3750</v>
      </c>
    </row>
    <row r="3753" spans="1:6" x14ac:dyDescent="0.2">
      <c r="A3753" s="1" t="s">
        <v>14244</v>
      </c>
      <c r="B3753" s="1" t="s">
        <v>7</v>
      </c>
      <c r="C3753" s="1" t="s">
        <v>14245</v>
      </c>
      <c r="D3753" s="1" t="s">
        <v>96</v>
      </c>
      <c r="E3753" s="1" t="s">
        <v>5065</v>
      </c>
      <c r="F3753">
        <v>3751</v>
      </c>
    </row>
    <row r="3754" spans="1:6" x14ac:dyDescent="0.2">
      <c r="A3754" s="1" t="s">
        <v>14246</v>
      </c>
      <c r="B3754" s="1" t="s">
        <v>7</v>
      </c>
      <c r="C3754" s="1" t="s">
        <v>14247</v>
      </c>
      <c r="D3754" s="1" t="s">
        <v>96</v>
      </c>
      <c r="E3754" s="1" t="s">
        <v>827</v>
      </c>
      <c r="F3754">
        <v>3752</v>
      </c>
    </row>
    <row r="3755" spans="1:6" x14ac:dyDescent="0.2">
      <c r="A3755" s="1" t="s">
        <v>14248</v>
      </c>
      <c r="B3755" s="1" t="s">
        <v>14249</v>
      </c>
      <c r="C3755" s="1" t="s">
        <v>14250</v>
      </c>
      <c r="D3755" s="1" t="s">
        <v>14251</v>
      </c>
      <c r="E3755" s="1" t="s">
        <v>7</v>
      </c>
      <c r="F3755">
        <v>3753</v>
      </c>
    </row>
    <row r="3756" spans="1:6" x14ac:dyDescent="0.2">
      <c r="A3756" s="1" t="s">
        <v>14252</v>
      </c>
      <c r="B3756" s="1" t="s">
        <v>14253</v>
      </c>
      <c r="C3756" s="1" t="s">
        <v>14254</v>
      </c>
      <c r="D3756" s="1" t="s">
        <v>14255</v>
      </c>
      <c r="E3756" s="1" t="s">
        <v>7</v>
      </c>
      <c r="F3756">
        <v>3754</v>
      </c>
    </row>
    <row r="3757" spans="1:6" x14ac:dyDescent="0.2">
      <c r="A3757" s="1" t="s">
        <v>14256</v>
      </c>
      <c r="B3757" s="1" t="s">
        <v>14257</v>
      </c>
      <c r="C3757" s="1" t="s">
        <v>14258</v>
      </c>
      <c r="D3757" s="1" t="s">
        <v>14255</v>
      </c>
      <c r="E3757" s="1" t="s">
        <v>7</v>
      </c>
      <c r="F3757">
        <v>3755</v>
      </c>
    </row>
    <row r="3758" spans="1:6" x14ac:dyDescent="0.2">
      <c r="A3758" s="1" t="s">
        <v>14259</v>
      </c>
      <c r="B3758" s="1" t="s">
        <v>1595</v>
      </c>
      <c r="C3758" s="1" t="s">
        <v>14260</v>
      </c>
      <c r="D3758" s="1" t="s">
        <v>14261</v>
      </c>
      <c r="E3758" s="1" t="s">
        <v>14262</v>
      </c>
      <c r="F3758">
        <v>3756</v>
      </c>
    </row>
    <row r="3759" spans="1:6" x14ac:dyDescent="0.2">
      <c r="A3759" s="1" t="s">
        <v>14263</v>
      </c>
      <c r="B3759" s="1" t="s">
        <v>14264</v>
      </c>
      <c r="C3759" s="1" t="s">
        <v>14265</v>
      </c>
      <c r="D3759" s="1" t="s">
        <v>124</v>
      </c>
      <c r="E3759" s="1" t="s">
        <v>14266</v>
      </c>
      <c r="F3759">
        <v>3757</v>
      </c>
    </row>
    <row r="3760" spans="1:6" x14ac:dyDescent="0.2">
      <c r="A3760" s="1" t="s">
        <v>14267</v>
      </c>
      <c r="B3760" s="1" t="s">
        <v>7</v>
      </c>
      <c r="C3760" s="1" t="s">
        <v>14268</v>
      </c>
      <c r="D3760" s="1" t="s">
        <v>14269</v>
      </c>
      <c r="E3760" s="1" t="s">
        <v>14270</v>
      </c>
      <c r="F3760">
        <v>3758</v>
      </c>
    </row>
    <row r="3761" spans="1:6" x14ac:dyDescent="0.2">
      <c r="A3761" s="1" t="s">
        <v>14271</v>
      </c>
      <c r="B3761" s="1" t="s">
        <v>14095</v>
      </c>
      <c r="C3761" s="1" t="s">
        <v>14272</v>
      </c>
      <c r="D3761" s="1" t="s">
        <v>14273</v>
      </c>
      <c r="E3761" s="1" t="s">
        <v>14274</v>
      </c>
      <c r="F3761">
        <v>3759</v>
      </c>
    </row>
    <row r="3762" spans="1:6" x14ac:dyDescent="0.2">
      <c r="A3762" s="1" t="s">
        <v>12870</v>
      </c>
      <c r="B3762" s="1" t="s">
        <v>7</v>
      </c>
      <c r="C3762" s="1" t="s">
        <v>14275</v>
      </c>
      <c r="D3762" s="1" t="s">
        <v>100</v>
      </c>
      <c r="E3762" s="1" t="s">
        <v>12872</v>
      </c>
      <c r="F3762">
        <v>3760</v>
      </c>
    </row>
    <row r="3763" spans="1:6" x14ac:dyDescent="0.2">
      <c r="A3763" s="1" t="s">
        <v>14276</v>
      </c>
      <c r="B3763" s="1" t="s">
        <v>7</v>
      </c>
      <c r="C3763" s="1" t="s">
        <v>14277</v>
      </c>
      <c r="D3763" s="1" t="s">
        <v>92</v>
      </c>
      <c r="E3763" s="1" t="s">
        <v>14278</v>
      </c>
      <c r="F3763">
        <v>3761</v>
      </c>
    </row>
    <row r="3764" spans="1:6" x14ac:dyDescent="0.2">
      <c r="A3764" s="1" t="s">
        <v>14279</v>
      </c>
      <c r="B3764" s="1" t="s">
        <v>14280</v>
      </c>
      <c r="C3764" s="1" t="s">
        <v>14281</v>
      </c>
      <c r="D3764" s="1" t="s">
        <v>14282</v>
      </c>
      <c r="E3764" s="1" t="s">
        <v>14283</v>
      </c>
      <c r="F3764">
        <v>3762</v>
      </c>
    </row>
    <row r="3765" spans="1:6" x14ac:dyDescent="0.2">
      <c r="A3765" s="1" t="s">
        <v>14284</v>
      </c>
      <c r="B3765" s="1" t="s">
        <v>14285</v>
      </c>
      <c r="C3765" s="1" t="s">
        <v>14286</v>
      </c>
      <c r="D3765" s="1" t="s">
        <v>14287</v>
      </c>
      <c r="E3765" s="1" t="s">
        <v>14288</v>
      </c>
      <c r="F3765">
        <v>3763</v>
      </c>
    </row>
    <row r="3766" spans="1:6" x14ac:dyDescent="0.2">
      <c r="A3766" s="1" t="s">
        <v>14289</v>
      </c>
      <c r="B3766" s="1" t="s">
        <v>14290</v>
      </c>
      <c r="C3766" s="1" t="s">
        <v>14291</v>
      </c>
      <c r="D3766" s="1" t="s">
        <v>1469</v>
      </c>
      <c r="E3766" s="1" t="s">
        <v>14292</v>
      </c>
      <c r="F3766">
        <v>3764</v>
      </c>
    </row>
    <row r="3767" spans="1:6" x14ac:dyDescent="0.2">
      <c r="A3767" s="1" t="s">
        <v>14293</v>
      </c>
      <c r="B3767" s="1" t="s">
        <v>7</v>
      </c>
      <c r="C3767" s="1" t="s">
        <v>14294</v>
      </c>
      <c r="D3767" s="1" t="s">
        <v>100</v>
      </c>
      <c r="E3767" s="1" t="s">
        <v>14295</v>
      </c>
      <c r="F3767">
        <v>3765</v>
      </c>
    </row>
    <row r="3768" spans="1:6" x14ac:dyDescent="0.2">
      <c r="A3768" s="1" t="s">
        <v>14296</v>
      </c>
      <c r="B3768" s="1" t="s">
        <v>7</v>
      </c>
      <c r="C3768" s="1" t="s">
        <v>14297</v>
      </c>
      <c r="D3768" s="1" t="s">
        <v>100</v>
      </c>
      <c r="E3768" s="1" t="s">
        <v>14298</v>
      </c>
      <c r="F3768">
        <v>3766</v>
      </c>
    </row>
    <row r="3769" spans="1:6" x14ac:dyDescent="0.2">
      <c r="A3769" s="1" t="s">
        <v>14299</v>
      </c>
      <c r="B3769" s="1" t="s">
        <v>14300</v>
      </c>
      <c r="C3769" s="1" t="s">
        <v>14301</v>
      </c>
      <c r="D3769" s="1" t="s">
        <v>7547</v>
      </c>
      <c r="E3769" s="1" t="s">
        <v>14302</v>
      </c>
      <c r="F3769">
        <v>3767</v>
      </c>
    </row>
    <row r="3770" spans="1:6" x14ac:dyDescent="0.2">
      <c r="A3770" s="1" t="s">
        <v>14303</v>
      </c>
      <c r="B3770" s="1" t="s">
        <v>14304</v>
      </c>
      <c r="C3770" s="1" t="s">
        <v>14305</v>
      </c>
      <c r="D3770" s="1" t="s">
        <v>14306</v>
      </c>
      <c r="E3770" s="1" t="s">
        <v>7</v>
      </c>
      <c r="F3770">
        <v>3768</v>
      </c>
    </row>
    <row r="3771" spans="1:6" x14ac:dyDescent="0.2">
      <c r="A3771" s="1" t="s">
        <v>14307</v>
      </c>
      <c r="B3771" s="1" t="s">
        <v>14308</v>
      </c>
      <c r="C3771" s="1" t="s">
        <v>14309</v>
      </c>
      <c r="D3771" s="1" t="s">
        <v>477</v>
      </c>
      <c r="E3771" s="1" t="s">
        <v>14310</v>
      </c>
      <c r="F3771">
        <v>3769</v>
      </c>
    </row>
    <row r="3772" spans="1:6" x14ac:dyDescent="0.2">
      <c r="A3772" s="1" t="s">
        <v>14311</v>
      </c>
      <c r="B3772" s="1" t="s">
        <v>3914</v>
      </c>
      <c r="C3772" s="1" t="s">
        <v>14312</v>
      </c>
      <c r="D3772" s="1" t="s">
        <v>14313</v>
      </c>
      <c r="E3772" s="1" t="s">
        <v>14314</v>
      </c>
      <c r="F3772">
        <v>3770</v>
      </c>
    </row>
    <row r="3773" spans="1:6" x14ac:dyDescent="0.2">
      <c r="A3773" s="1" t="s">
        <v>14311</v>
      </c>
      <c r="B3773" s="1" t="s">
        <v>3914</v>
      </c>
      <c r="C3773" s="1" t="s">
        <v>14315</v>
      </c>
      <c r="D3773" s="1" t="s">
        <v>431</v>
      </c>
      <c r="E3773" s="1" t="s">
        <v>14314</v>
      </c>
      <c r="F3773">
        <v>3771</v>
      </c>
    </row>
    <row r="3774" spans="1:6" x14ac:dyDescent="0.2">
      <c r="A3774" s="1" t="s">
        <v>14316</v>
      </c>
      <c r="B3774" s="1" t="s">
        <v>14317</v>
      </c>
      <c r="C3774" s="1" t="s">
        <v>14318</v>
      </c>
      <c r="D3774" s="1" t="s">
        <v>13866</v>
      </c>
      <c r="E3774" s="1" t="s">
        <v>14319</v>
      </c>
      <c r="F3774">
        <v>3772</v>
      </c>
    </row>
    <row r="3775" spans="1:6" x14ac:dyDescent="0.2">
      <c r="A3775" s="1" t="s">
        <v>14320</v>
      </c>
      <c r="B3775" s="1" t="s">
        <v>14321</v>
      </c>
      <c r="C3775" s="1" t="s">
        <v>14322</v>
      </c>
      <c r="D3775" s="1" t="s">
        <v>349</v>
      </c>
      <c r="E3775" s="1" t="s">
        <v>7</v>
      </c>
      <c r="F3775">
        <v>3773</v>
      </c>
    </row>
    <row r="3776" spans="1:6" x14ac:dyDescent="0.2">
      <c r="A3776" s="1" t="s">
        <v>14323</v>
      </c>
      <c r="B3776" s="1" t="s">
        <v>14324</v>
      </c>
      <c r="C3776" s="1" t="s">
        <v>14325</v>
      </c>
      <c r="D3776" s="1" t="s">
        <v>14326</v>
      </c>
      <c r="E3776" s="1" t="s">
        <v>14327</v>
      </c>
      <c r="F3776">
        <v>3774</v>
      </c>
    </row>
    <row r="3777" spans="1:6" x14ac:dyDescent="0.2">
      <c r="A3777" s="1" t="s">
        <v>14328</v>
      </c>
      <c r="B3777" s="1" t="s">
        <v>14329</v>
      </c>
      <c r="C3777" s="1" t="s">
        <v>14330</v>
      </c>
      <c r="D3777" s="1" t="s">
        <v>13059</v>
      </c>
      <c r="E3777" s="1" t="s">
        <v>14331</v>
      </c>
      <c r="F3777">
        <v>3775</v>
      </c>
    </row>
    <row r="3778" spans="1:6" x14ac:dyDescent="0.2">
      <c r="A3778" s="1" t="s">
        <v>14332</v>
      </c>
      <c r="B3778" s="1" t="s">
        <v>14333</v>
      </c>
      <c r="C3778" s="1" t="s">
        <v>14334</v>
      </c>
      <c r="D3778" s="1" t="s">
        <v>14335</v>
      </c>
      <c r="E3778" s="1" t="s">
        <v>14336</v>
      </c>
      <c r="F3778">
        <v>3776</v>
      </c>
    </row>
    <row r="3779" spans="1:6" x14ac:dyDescent="0.2">
      <c r="A3779" s="1" t="s">
        <v>14337</v>
      </c>
      <c r="B3779" s="1" t="s">
        <v>14333</v>
      </c>
      <c r="C3779" s="1" t="s">
        <v>14338</v>
      </c>
      <c r="D3779" s="1" t="s">
        <v>14339</v>
      </c>
      <c r="E3779" s="1" t="s">
        <v>14340</v>
      </c>
      <c r="F3779">
        <v>3777</v>
      </c>
    </row>
    <row r="3780" spans="1:6" x14ac:dyDescent="0.2">
      <c r="A3780" s="1" t="s">
        <v>14341</v>
      </c>
      <c r="B3780" s="1" t="s">
        <v>7</v>
      </c>
      <c r="C3780" s="1" t="s">
        <v>14342</v>
      </c>
      <c r="D3780" s="1" t="s">
        <v>18</v>
      </c>
      <c r="E3780" s="1" t="s">
        <v>14343</v>
      </c>
      <c r="F3780">
        <v>3778</v>
      </c>
    </row>
    <row r="3781" spans="1:6" x14ac:dyDescent="0.2">
      <c r="A3781" s="1" t="s">
        <v>14344</v>
      </c>
      <c r="B3781" s="1" t="s">
        <v>14345</v>
      </c>
      <c r="C3781" s="1" t="s">
        <v>14346</v>
      </c>
      <c r="D3781" s="1" t="s">
        <v>14347</v>
      </c>
      <c r="E3781" s="1" t="s">
        <v>14348</v>
      </c>
      <c r="F3781">
        <v>3779</v>
      </c>
    </row>
    <row r="3782" spans="1:6" x14ac:dyDescent="0.2">
      <c r="A3782" s="1" t="s">
        <v>14349</v>
      </c>
      <c r="B3782" s="1" t="s">
        <v>14350</v>
      </c>
      <c r="C3782" s="1" t="s">
        <v>14351</v>
      </c>
      <c r="D3782" s="1" t="s">
        <v>2924</v>
      </c>
      <c r="E3782" s="1" t="s">
        <v>14352</v>
      </c>
      <c r="F3782">
        <v>3780</v>
      </c>
    </row>
    <row r="3783" spans="1:6" x14ac:dyDescent="0.2">
      <c r="A3783" s="1" t="s">
        <v>14353</v>
      </c>
      <c r="B3783" s="1" t="s">
        <v>14354</v>
      </c>
      <c r="C3783" s="1" t="s">
        <v>14355</v>
      </c>
      <c r="D3783" s="1" t="s">
        <v>3654</v>
      </c>
      <c r="E3783" s="1" t="s">
        <v>14356</v>
      </c>
      <c r="F3783">
        <v>3781</v>
      </c>
    </row>
    <row r="3784" spans="1:6" x14ac:dyDescent="0.2">
      <c r="A3784" s="1" t="s">
        <v>14357</v>
      </c>
      <c r="B3784" s="1" t="s">
        <v>14358</v>
      </c>
      <c r="C3784" s="1" t="s">
        <v>14359</v>
      </c>
      <c r="D3784" s="1" t="s">
        <v>349</v>
      </c>
      <c r="E3784" s="1" t="s">
        <v>14360</v>
      </c>
      <c r="F3784">
        <v>3782</v>
      </c>
    </row>
    <row r="3785" spans="1:6" x14ac:dyDescent="0.2">
      <c r="A3785" s="1" t="s">
        <v>14361</v>
      </c>
      <c r="B3785" s="1" t="s">
        <v>14362</v>
      </c>
      <c r="C3785" s="1" t="s">
        <v>14363</v>
      </c>
      <c r="D3785" s="1" t="s">
        <v>349</v>
      </c>
      <c r="E3785" s="1" t="s">
        <v>14364</v>
      </c>
      <c r="F3785">
        <v>3783</v>
      </c>
    </row>
    <row r="3786" spans="1:6" x14ac:dyDescent="0.2">
      <c r="A3786" s="1" t="s">
        <v>14365</v>
      </c>
      <c r="B3786" s="1" t="s">
        <v>7</v>
      </c>
      <c r="C3786" s="1" t="s">
        <v>14366</v>
      </c>
      <c r="D3786" s="1" t="s">
        <v>38</v>
      </c>
      <c r="E3786" s="1" t="s">
        <v>14367</v>
      </c>
      <c r="F3786">
        <v>3784</v>
      </c>
    </row>
    <row r="3787" spans="1:6" x14ac:dyDescent="0.2">
      <c r="A3787" s="1" t="s">
        <v>14368</v>
      </c>
      <c r="B3787" s="1" t="s">
        <v>8649</v>
      </c>
      <c r="C3787" s="1" t="s">
        <v>14369</v>
      </c>
      <c r="D3787" s="1" t="s">
        <v>14370</v>
      </c>
      <c r="E3787" s="1" t="s">
        <v>14371</v>
      </c>
      <c r="F3787">
        <v>3785</v>
      </c>
    </row>
    <row r="3788" spans="1:6" x14ac:dyDescent="0.2">
      <c r="A3788" s="1" t="s">
        <v>14372</v>
      </c>
      <c r="B3788" s="1" t="s">
        <v>14373</v>
      </c>
      <c r="C3788" s="1" t="s">
        <v>14374</v>
      </c>
      <c r="D3788" s="1" t="s">
        <v>14375</v>
      </c>
      <c r="E3788" s="1" t="s">
        <v>14376</v>
      </c>
      <c r="F3788">
        <v>3786</v>
      </c>
    </row>
    <row r="3789" spans="1:6" x14ac:dyDescent="0.2">
      <c r="A3789" s="1" t="s">
        <v>14377</v>
      </c>
      <c r="B3789" s="1" t="s">
        <v>14378</v>
      </c>
      <c r="C3789" s="1" t="s">
        <v>14379</v>
      </c>
      <c r="D3789" s="1" t="s">
        <v>14380</v>
      </c>
      <c r="E3789" s="1" t="s">
        <v>14381</v>
      </c>
      <c r="F3789">
        <v>3787</v>
      </c>
    </row>
    <row r="3790" spans="1:6" x14ac:dyDescent="0.2">
      <c r="A3790" s="1" t="s">
        <v>14382</v>
      </c>
      <c r="B3790" s="1" t="s">
        <v>7</v>
      </c>
      <c r="C3790" s="1" t="s">
        <v>14383</v>
      </c>
      <c r="D3790" s="1" t="s">
        <v>14384</v>
      </c>
      <c r="E3790" s="1" t="s">
        <v>14385</v>
      </c>
      <c r="F3790">
        <v>3788</v>
      </c>
    </row>
    <row r="3791" spans="1:6" x14ac:dyDescent="0.2">
      <c r="A3791" s="1" t="s">
        <v>14386</v>
      </c>
      <c r="B3791" s="1" t="s">
        <v>14387</v>
      </c>
      <c r="C3791" s="1" t="s">
        <v>14388</v>
      </c>
      <c r="D3791" s="1" t="s">
        <v>11374</v>
      </c>
      <c r="E3791" s="1" t="s">
        <v>14389</v>
      </c>
      <c r="F3791">
        <v>3789</v>
      </c>
    </row>
    <row r="3792" spans="1:6" x14ac:dyDescent="0.2">
      <c r="A3792" s="1" t="s">
        <v>14390</v>
      </c>
      <c r="B3792" s="1" t="s">
        <v>135</v>
      </c>
      <c r="C3792" s="1" t="s">
        <v>14391</v>
      </c>
      <c r="D3792" s="1" t="s">
        <v>184</v>
      </c>
      <c r="E3792" s="1" t="s">
        <v>137</v>
      </c>
      <c r="F3792">
        <v>3790</v>
      </c>
    </row>
    <row r="3793" spans="1:6" x14ac:dyDescent="0.2">
      <c r="A3793" s="1" t="s">
        <v>14392</v>
      </c>
      <c r="B3793" s="1" t="s">
        <v>14393</v>
      </c>
      <c r="C3793" s="1" t="s">
        <v>14394</v>
      </c>
      <c r="D3793" s="1" t="s">
        <v>1321</v>
      </c>
      <c r="E3793" s="1" t="s">
        <v>4923</v>
      </c>
      <c r="F3793">
        <v>3791</v>
      </c>
    </row>
    <row r="3794" spans="1:6" x14ac:dyDescent="0.2">
      <c r="A3794" s="1" t="s">
        <v>14395</v>
      </c>
      <c r="B3794" s="1" t="s">
        <v>14396</v>
      </c>
      <c r="C3794" s="1" t="s">
        <v>14397</v>
      </c>
      <c r="D3794" s="1" t="s">
        <v>14398</v>
      </c>
      <c r="E3794" s="1" t="s">
        <v>14399</v>
      </c>
      <c r="F3794">
        <v>3792</v>
      </c>
    </row>
    <row r="3795" spans="1:6" x14ac:dyDescent="0.2">
      <c r="A3795" s="1" t="s">
        <v>14400</v>
      </c>
      <c r="B3795" s="1" t="s">
        <v>7</v>
      </c>
      <c r="C3795" s="1" t="s">
        <v>14401</v>
      </c>
      <c r="D3795" s="1" t="s">
        <v>14402</v>
      </c>
      <c r="E3795" s="1" t="s">
        <v>14403</v>
      </c>
      <c r="F3795">
        <v>3793</v>
      </c>
    </row>
    <row r="3796" spans="1:6" x14ac:dyDescent="0.2">
      <c r="A3796" s="1" t="s">
        <v>14404</v>
      </c>
      <c r="B3796" s="1" t="s">
        <v>7</v>
      </c>
      <c r="C3796" s="1" t="s">
        <v>14405</v>
      </c>
      <c r="D3796" s="1" t="s">
        <v>14406</v>
      </c>
      <c r="E3796" s="1" t="s">
        <v>14407</v>
      </c>
      <c r="F3796">
        <v>3794</v>
      </c>
    </row>
    <row r="3797" spans="1:6" x14ac:dyDescent="0.2">
      <c r="A3797" s="1" t="s">
        <v>14408</v>
      </c>
      <c r="B3797" s="1" t="s">
        <v>14409</v>
      </c>
      <c r="C3797" s="1" t="s">
        <v>14410</v>
      </c>
      <c r="D3797" s="1" t="s">
        <v>12545</v>
      </c>
      <c r="E3797" s="1" t="s">
        <v>14411</v>
      </c>
      <c r="F3797">
        <v>3795</v>
      </c>
    </row>
    <row r="3798" spans="1:6" x14ac:dyDescent="0.2">
      <c r="A3798" s="1" t="s">
        <v>14412</v>
      </c>
      <c r="B3798" s="1" t="s">
        <v>8545</v>
      </c>
      <c r="C3798" s="1" t="s">
        <v>14413</v>
      </c>
      <c r="D3798" s="1" t="s">
        <v>53</v>
      </c>
      <c r="E3798" s="1" t="s">
        <v>14414</v>
      </c>
      <c r="F3798">
        <v>3796</v>
      </c>
    </row>
    <row r="3799" spans="1:6" x14ac:dyDescent="0.2">
      <c r="A3799" s="1" t="s">
        <v>14415</v>
      </c>
      <c r="B3799" s="1" t="s">
        <v>14416</v>
      </c>
      <c r="C3799" s="1" t="s">
        <v>14417</v>
      </c>
      <c r="D3799" s="1" t="s">
        <v>14418</v>
      </c>
      <c r="E3799" s="1" t="s">
        <v>14419</v>
      </c>
      <c r="F3799">
        <v>3797</v>
      </c>
    </row>
    <row r="3800" spans="1:6" x14ac:dyDescent="0.2">
      <c r="A3800" s="1" t="s">
        <v>14420</v>
      </c>
      <c r="B3800" s="1" t="s">
        <v>7</v>
      </c>
      <c r="C3800" s="1" t="s">
        <v>14421</v>
      </c>
      <c r="D3800" s="1" t="s">
        <v>14422</v>
      </c>
      <c r="E3800" s="1" t="s">
        <v>14423</v>
      </c>
      <c r="F3800">
        <v>3798</v>
      </c>
    </row>
    <row r="3801" spans="1:6" x14ac:dyDescent="0.2">
      <c r="A3801" s="1" t="s">
        <v>14424</v>
      </c>
      <c r="B3801" s="1" t="s">
        <v>14425</v>
      </c>
      <c r="C3801" s="1" t="s">
        <v>14426</v>
      </c>
      <c r="D3801" s="1" t="s">
        <v>114</v>
      </c>
      <c r="E3801" s="1" t="s">
        <v>14427</v>
      </c>
      <c r="F3801">
        <v>3799</v>
      </c>
    </row>
    <row r="3802" spans="1:6" x14ac:dyDescent="0.2">
      <c r="A3802" s="1" t="s">
        <v>14428</v>
      </c>
      <c r="B3802" s="1" t="s">
        <v>14429</v>
      </c>
      <c r="C3802" s="1" t="s">
        <v>14430</v>
      </c>
      <c r="D3802" s="1" t="s">
        <v>14431</v>
      </c>
      <c r="E3802" s="1" t="s">
        <v>14432</v>
      </c>
      <c r="F3802">
        <v>3800</v>
      </c>
    </row>
    <row r="3803" spans="1:6" x14ac:dyDescent="0.2">
      <c r="A3803" s="1" t="s">
        <v>14433</v>
      </c>
      <c r="B3803" s="1" t="s">
        <v>14434</v>
      </c>
      <c r="C3803" s="1" t="s">
        <v>14435</v>
      </c>
      <c r="D3803" s="1" t="s">
        <v>12717</v>
      </c>
      <c r="E3803" s="1" t="s">
        <v>14436</v>
      </c>
      <c r="F3803">
        <v>3801</v>
      </c>
    </row>
    <row r="3804" spans="1:6" x14ac:dyDescent="0.2">
      <c r="A3804" s="1" t="s">
        <v>14437</v>
      </c>
      <c r="B3804" s="1" t="s">
        <v>14438</v>
      </c>
      <c r="C3804" s="1" t="s">
        <v>14439</v>
      </c>
      <c r="D3804" s="1" t="s">
        <v>10493</v>
      </c>
      <c r="E3804" s="1" t="s">
        <v>14440</v>
      </c>
      <c r="F3804">
        <v>3802</v>
      </c>
    </row>
    <row r="3805" spans="1:6" x14ac:dyDescent="0.2">
      <c r="A3805" s="1" t="s">
        <v>14441</v>
      </c>
      <c r="B3805" s="1" t="s">
        <v>14442</v>
      </c>
      <c r="C3805" s="1" t="s">
        <v>14443</v>
      </c>
      <c r="D3805" s="1" t="s">
        <v>14444</v>
      </c>
      <c r="E3805" s="1" t="s">
        <v>14445</v>
      </c>
      <c r="F3805">
        <v>3803</v>
      </c>
    </row>
    <row r="3806" spans="1:6" x14ac:dyDescent="0.2">
      <c r="A3806" s="1" t="s">
        <v>14446</v>
      </c>
      <c r="B3806" s="1" t="s">
        <v>14447</v>
      </c>
      <c r="C3806" s="1" t="s">
        <v>14448</v>
      </c>
      <c r="D3806" s="1" t="s">
        <v>2861</v>
      </c>
      <c r="E3806" s="1" t="s">
        <v>14449</v>
      </c>
      <c r="F3806">
        <v>3804</v>
      </c>
    </row>
    <row r="3807" spans="1:6" x14ac:dyDescent="0.2">
      <c r="A3807" s="1" t="s">
        <v>14450</v>
      </c>
      <c r="B3807" s="1" t="s">
        <v>14451</v>
      </c>
      <c r="C3807" s="1" t="s">
        <v>14452</v>
      </c>
      <c r="D3807" s="1" t="s">
        <v>1011</v>
      </c>
      <c r="E3807" s="1" t="s">
        <v>14453</v>
      </c>
      <c r="F3807">
        <v>3805</v>
      </c>
    </row>
    <row r="3808" spans="1:6" x14ac:dyDescent="0.2">
      <c r="A3808" s="1" t="s">
        <v>14454</v>
      </c>
      <c r="B3808" s="1" t="s">
        <v>7</v>
      </c>
      <c r="C3808" s="1" t="s">
        <v>14455</v>
      </c>
      <c r="D3808" s="1" t="s">
        <v>14456</v>
      </c>
      <c r="E3808" s="1" t="s">
        <v>14457</v>
      </c>
      <c r="F3808">
        <v>3806</v>
      </c>
    </row>
    <row r="3809" spans="1:6" x14ac:dyDescent="0.2">
      <c r="A3809" s="1" t="s">
        <v>14458</v>
      </c>
      <c r="B3809" s="1" t="s">
        <v>14459</v>
      </c>
      <c r="C3809" s="1" t="s">
        <v>14460</v>
      </c>
      <c r="D3809" s="1" t="s">
        <v>155</v>
      </c>
      <c r="E3809" s="1" t="s">
        <v>14461</v>
      </c>
      <c r="F3809">
        <v>3807</v>
      </c>
    </row>
    <row r="3810" spans="1:6" x14ac:dyDescent="0.2">
      <c r="A3810" s="1" t="s">
        <v>14462</v>
      </c>
      <c r="B3810" s="1" t="s">
        <v>14463</v>
      </c>
      <c r="C3810" s="1" t="s">
        <v>14464</v>
      </c>
      <c r="D3810" s="1" t="s">
        <v>155</v>
      </c>
      <c r="E3810" s="1" t="s">
        <v>14465</v>
      </c>
      <c r="F3810">
        <v>3808</v>
      </c>
    </row>
    <row r="3811" spans="1:6" x14ac:dyDescent="0.2">
      <c r="A3811" s="1" t="s">
        <v>14466</v>
      </c>
      <c r="B3811" s="1" t="s">
        <v>8406</v>
      </c>
      <c r="C3811" s="1" t="s">
        <v>14467</v>
      </c>
      <c r="D3811" s="1" t="s">
        <v>3151</v>
      </c>
      <c r="E3811" s="1" t="s">
        <v>14468</v>
      </c>
      <c r="F3811">
        <v>3809</v>
      </c>
    </row>
    <row r="3812" spans="1:6" x14ac:dyDescent="0.2">
      <c r="A3812" s="1" t="s">
        <v>14469</v>
      </c>
      <c r="B3812" s="1" t="s">
        <v>14470</v>
      </c>
      <c r="C3812" s="1" t="s">
        <v>14471</v>
      </c>
      <c r="D3812" s="1" t="s">
        <v>1986</v>
      </c>
      <c r="E3812" s="1" t="s">
        <v>7</v>
      </c>
      <c r="F3812">
        <v>3810</v>
      </c>
    </row>
    <row r="3813" spans="1:6" x14ac:dyDescent="0.2">
      <c r="A3813" s="1" t="s">
        <v>14472</v>
      </c>
      <c r="B3813" s="1" t="s">
        <v>14473</v>
      </c>
      <c r="C3813" s="1" t="s">
        <v>14474</v>
      </c>
      <c r="D3813" s="1" t="s">
        <v>1968</v>
      </c>
      <c r="E3813" s="1" t="s">
        <v>14475</v>
      </c>
      <c r="F3813">
        <v>3811</v>
      </c>
    </row>
    <row r="3814" spans="1:6" x14ac:dyDescent="0.2">
      <c r="A3814" s="1" t="s">
        <v>14476</v>
      </c>
      <c r="B3814" s="1" t="s">
        <v>14477</v>
      </c>
      <c r="C3814" s="1" t="s">
        <v>14478</v>
      </c>
      <c r="D3814" s="1" t="s">
        <v>477</v>
      </c>
      <c r="E3814" s="1" t="s">
        <v>7</v>
      </c>
      <c r="F3814">
        <v>3812</v>
      </c>
    </row>
    <row r="3815" spans="1:6" x14ac:dyDescent="0.2">
      <c r="A3815" s="1" t="s">
        <v>14479</v>
      </c>
      <c r="B3815" s="1" t="s">
        <v>7</v>
      </c>
      <c r="C3815" s="1" t="s">
        <v>14480</v>
      </c>
      <c r="D3815" s="1" t="s">
        <v>14481</v>
      </c>
      <c r="E3815" s="1" t="s">
        <v>14482</v>
      </c>
      <c r="F3815">
        <v>3813</v>
      </c>
    </row>
    <row r="3816" spans="1:6" x14ac:dyDescent="0.2">
      <c r="A3816" s="1" t="s">
        <v>14483</v>
      </c>
      <c r="B3816" s="1" t="s">
        <v>14484</v>
      </c>
      <c r="C3816" s="1" t="s">
        <v>14485</v>
      </c>
      <c r="D3816" s="1" t="s">
        <v>349</v>
      </c>
      <c r="E3816" s="1" t="s">
        <v>14486</v>
      </c>
      <c r="F3816">
        <v>3814</v>
      </c>
    </row>
    <row r="3817" spans="1:6" x14ac:dyDescent="0.2">
      <c r="A3817" s="1" t="s">
        <v>14487</v>
      </c>
      <c r="B3817" s="1" t="s">
        <v>14488</v>
      </c>
      <c r="C3817" s="1" t="s">
        <v>14489</v>
      </c>
      <c r="D3817" s="1" t="s">
        <v>1002</v>
      </c>
      <c r="E3817" s="1" t="s">
        <v>14490</v>
      </c>
      <c r="F3817">
        <v>3815</v>
      </c>
    </row>
    <row r="3818" spans="1:6" x14ac:dyDescent="0.2">
      <c r="A3818" s="1" t="s">
        <v>14491</v>
      </c>
      <c r="B3818" s="1" t="s">
        <v>13208</v>
      </c>
      <c r="C3818" s="1" t="s">
        <v>14492</v>
      </c>
      <c r="D3818" s="1" t="s">
        <v>10577</v>
      </c>
      <c r="E3818" s="1" t="s">
        <v>137</v>
      </c>
      <c r="F3818">
        <v>3816</v>
      </c>
    </row>
    <row r="3819" spans="1:6" x14ac:dyDescent="0.2">
      <c r="A3819" s="1" t="s">
        <v>14493</v>
      </c>
      <c r="B3819" s="1" t="s">
        <v>14494</v>
      </c>
      <c r="C3819" s="1" t="s">
        <v>14495</v>
      </c>
      <c r="D3819" s="1" t="s">
        <v>1601</v>
      </c>
      <c r="E3819" s="1" t="s">
        <v>14496</v>
      </c>
      <c r="F3819">
        <v>3817</v>
      </c>
    </row>
    <row r="3820" spans="1:6" x14ac:dyDescent="0.2">
      <c r="A3820" s="1" t="s">
        <v>14497</v>
      </c>
      <c r="B3820" s="1" t="s">
        <v>14498</v>
      </c>
      <c r="C3820" s="1" t="s">
        <v>14499</v>
      </c>
      <c r="D3820" s="1" t="s">
        <v>477</v>
      </c>
      <c r="E3820" s="1" t="s">
        <v>137</v>
      </c>
      <c r="F3820">
        <v>3818</v>
      </c>
    </row>
    <row r="3821" spans="1:6" x14ac:dyDescent="0.2">
      <c r="A3821" s="1" t="s">
        <v>14500</v>
      </c>
      <c r="B3821" s="1" t="s">
        <v>7</v>
      </c>
      <c r="C3821" s="1" t="s">
        <v>14501</v>
      </c>
      <c r="D3821" s="1" t="s">
        <v>802</v>
      </c>
      <c r="E3821" s="1" t="s">
        <v>942</v>
      </c>
      <c r="F3821">
        <v>3819</v>
      </c>
    </row>
    <row r="3822" spans="1:6" x14ac:dyDescent="0.2">
      <c r="A3822" s="1" t="s">
        <v>14502</v>
      </c>
      <c r="B3822" s="1" t="s">
        <v>7</v>
      </c>
      <c r="C3822" s="1" t="s">
        <v>14503</v>
      </c>
      <c r="D3822" s="1" t="s">
        <v>100</v>
      </c>
      <c r="E3822" s="1" t="s">
        <v>14504</v>
      </c>
      <c r="F3822">
        <v>3820</v>
      </c>
    </row>
    <row r="3823" spans="1:6" x14ac:dyDescent="0.2">
      <c r="A3823" s="1" t="s">
        <v>14505</v>
      </c>
      <c r="B3823" s="1" t="s">
        <v>14506</v>
      </c>
      <c r="C3823" s="1" t="s">
        <v>14507</v>
      </c>
      <c r="D3823" s="1" t="s">
        <v>119</v>
      </c>
      <c r="E3823" s="1" t="s">
        <v>14508</v>
      </c>
      <c r="F3823">
        <v>3821</v>
      </c>
    </row>
    <row r="3824" spans="1:6" x14ac:dyDescent="0.2">
      <c r="A3824" s="1" t="s">
        <v>14509</v>
      </c>
      <c r="B3824" s="1" t="s">
        <v>14510</v>
      </c>
      <c r="C3824" s="1" t="s">
        <v>14511</v>
      </c>
      <c r="D3824" s="1" t="s">
        <v>14512</v>
      </c>
      <c r="E3824" s="1" t="s">
        <v>14513</v>
      </c>
      <c r="F3824">
        <v>3822</v>
      </c>
    </row>
    <row r="3825" spans="1:6" x14ac:dyDescent="0.2">
      <c r="A3825" s="1" t="s">
        <v>14514</v>
      </c>
      <c r="B3825" s="1" t="s">
        <v>14515</v>
      </c>
      <c r="C3825" s="1" t="s">
        <v>14516</v>
      </c>
      <c r="D3825" s="1" t="s">
        <v>431</v>
      </c>
      <c r="E3825" s="1" t="s">
        <v>14517</v>
      </c>
      <c r="F3825">
        <v>3823</v>
      </c>
    </row>
    <row r="3826" spans="1:6" x14ac:dyDescent="0.2">
      <c r="A3826" s="1" t="s">
        <v>14518</v>
      </c>
      <c r="B3826" s="1" t="s">
        <v>14519</v>
      </c>
      <c r="C3826" s="1" t="s">
        <v>14520</v>
      </c>
      <c r="D3826" s="1" t="s">
        <v>14521</v>
      </c>
      <c r="E3826" s="1" t="s">
        <v>14522</v>
      </c>
      <c r="F3826">
        <v>3824</v>
      </c>
    </row>
    <row r="3827" spans="1:6" x14ac:dyDescent="0.2">
      <c r="A3827" s="1" t="s">
        <v>14523</v>
      </c>
      <c r="B3827" s="1" t="s">
        <v>14524</v>
      </c>
      <c r="C3827" s="1" t="s">
        <v>14525</v>
      </c>
      <c r="D3827" s="1" t="s">
        <v>4040</v>
      </c>
      <c r="E3827" s="1" t="s">
        <v>14526</v>
      </c>
      <c r="F3827">
        <v>3825</v>
      </c>
    </row>
    <row r="3828" spans="1:6" x14ac:dyDescent="0.2">
      <c r="A3828" s="1" t="s">
        <v>14527</v>
      </c>
      <c r="B3828" s="1" t="s">
        <v>14528</v>
      </c>
      <c r="C3828" s="1" t="s">
        <v>14529</v>
      </c>
      <c r="D3828" s="1" t="s">
        <v>14530</v>
      </c>
      <c r="E3828" s="1" t="s">
        <v>14531</v>
      </c>
      <c r="F3828">
        <v>3826</v>
      </c>
    </row>
    <row r="3829" spans="1:6" x14ac:dyDescent="0.2">
      <c r="A3829" s="1" t="s">
        <v>14532</v>
      </c>
      <c r="B3829" s="1" t="s">
        <v>14533</v>
      </c>
      <c r="C3829" s="1" t="s">
        <v>14534</v>
      </c>
      <c r="D3829" s="1" t="s">
        <v>12765</v>
      </c>
      <c r="E3829" s="1" t="s">
        <v>14535</v>
      </c>
      <c r="F3829">
        <v>3827</v>
      </c>
    </row>
    <row r="3830" spans="1:6" x14ac:dyDescent="0.2">
      <c r="A3830" s="1" t="s">
        <v>14536</v>
      </c>
      <c r="B3830" s="1" t="s">
        <v>14537</v>
      </c>
      <c r="C3830" s="1" t="s">
        <v>14538</v>
      </c>
      <c r="D3830" s="1" t="s">
        <v>1968</v>
      </c>
      <c r="E3830" s="1" t="s">
        <v>14539</v>
      </c>
      <c r="F3830">
        <v>3828</v>
      </c>
    </row>
    <row r="3831" spans="1:6" x14ac:dyDescent="0.2">
      <c r="A3831" s="1" t="s">
        <v>14540</v>
      </c>
      <c r="B3831" s="1" t="s">
        <v>14541</v>
      </c>
      <c r="C3831" s="1" t="s">
        <v>14542</v>
      </c>
      <c r="D3831" s="1" t="s">
        <v>129</v>
      </c>
      <c r="E3831" s="1" t="s">
        <v>14543</v>
      </c>
      <c r="F3831">
        <v>3829</v>
      </c>
    </row>
    <row r="3832" spans="1:6" x14ac:dyDescent="0.2">
      <c r="A3832" s="1" t="s">
        <v>14544</v>
      </c>
      <c r="B3832" s="1" t="s">
        <v>14545</v>
      </c>
      <c r="C3832" s="1" t="s">
        <v>14546</v>
      </c>
      <c r="D3832" s="1" t="s">
        <v>294</v>
      </c>
      <c r="E3832" s="1" t="s">
        <v>14547</v>
      </c>
      <c r="F3832">
        <v>3830</v>
      </c>
    </row>
    <row r="3833" spans="1:6" x14ac:dyDescent="0.2">
      <c r="A3833" s="1" t="s">
        <v>14548</v>
      </c>
      <c r="B3833" s="1" t="s">
        <v>14528</v>
      </c>
      <c r="C3833" s="1" t="s">
        <v>14549</v>
      </c>
      <c r="D3833" s="1" t="s">
        <v>14550</v>
      </c>
      <c r="E3833" s="1" t="s">
        <v>7</v>
      </c>
      <c r="F3833">
        <v>3831</v>
      </c>
    </row>
    <row r="3834" spans="1:6" x14ac:dyDescent="0.2">
      <c r="A3834" s="1" t="s">
        <v>14551</v>
      </c>
      <c r="B3834" s="1" t="s">
        <v>14552</v>
      </c>
      <c r="C3834" s="1" t="s">
        <v>14553</v>
      </c>
      <c r="D3834" s="1" t="s">
        <v>2353</v>
      </c>
      <c r="E3834" s="1" t="s">
        <v>7</v>
      </c>
      <c r="F3834">
        <v>3832</v>
      </c>
    </row>
    <row r="3835" spans="1:6" x14ac:dyDescent="0.2">
      <c r="A3835" s="1" t="s">
        <v>14554</v>
      </c>
      <c r="B3835" s="1" t="s">
        <v>7008</v>
      </c>
      <c r="C3835" s="1" t="s">
        <v>14555</v>
      </c>
      <c r="D3835" s="1" t="s">
        <v>477</v>
      </c>
      <c r="E3835" s="1" t="s">
        <v>7</v>
      </c>
      <c r="F3835">
        <v>3833</v>
      </c>
    </row>
    <row r="3836" spans="1:6" x14ac:dyDescent="0.2">
      <c r="A3836" s="1" t="s">
        <v>14556</v>
      </c>
      <c r="B3836" s="1" t="s">
        <v>14557</v>
      </c>
      <c r="C3836" s="1" t="s">
        <v>14558</v>
      </c>
      <c r="D3836" s="1" t="s">
        <v>14559</v>
      </c>
      <c r="E3836" s="1" t="s">
        <v>14560</v>
      </c>
      <c r="F3836">
        <v>3834</v>
      </c>
    </row>
    <row r="3837" spans="1:6" x14ac:dyDescent="0.2">
      <c r="A3837" s="1" t="s">
        <v>14561</v>
      </c>
      <c r="B3837" s="1" t="s">
        <v>14562</v>
      </c>
      <c r="C3837" s="1" t="s">
        <v>14563</v>
      </c>
      <c r="D3837" s="1" t="s">
        <v>14564</v>
      </c>
      <c r="E3837" s="1" t="s">
        <v>14565</v>
      </c>
      <c r="F3837">
        <v>3835</v>
      </c>
    </row>
    <row r="3838" spans="1:6" x14ac:dyDescent="0.2">
      <c r="A3838" s="1" t="s">
        <v>14566</v>
      </c>
      <c r="B3838" s="1" t="s">
        <v>14567</v>
      </c>
      <c r="C3838" s="1" t="s">
        <v>14568</v>
      </c>
      <c r="D3838" s="1" t="s">
        <v>206</v>
      </c>
      <c r="E3838" s="1" t="s">
        <v>14569</v>
      </c>
      <c r="F3838">
        <v>3836</v>
      </c>
    </row>
    <row r="3839" spans="1:6" x14ac:dyDescent="0.2">
      <c r="A3839" s="1" t="s">
        <v>14570</v>
      </c>
      <c r="B3839" s="1" t="s">
        <v>14571</v>
      </c>
      <c r="C3839" s="1" t="s">
        <v>14572</v>
      </c>
      <c r="D3839" s="1" t="s">
        <v>1068</v>
      </c>
      <c r="E3839" s="1" t="s">
        <v>7</v>
      </c>
      <c r="F3839">
        <v>3837</v>
      </c>
    </row>
    <row r="3840" spans="1:6" x14ac:dyDescent="0.2">
      <c r="A3840" s="1" t="s">
        <v>14573</v>
      </c>
      <c r="B3840" s="1" t="s">
        <v>14574</v>
      </c>
      <c r="C3840" s="1" t="s">
        <v>14575</v>
      </c>
      <c r="D3840" s="1" t="s">
        <v>206</v>
      </c>
      <c r="E3840" s="1" t="s">
        <v>14576</v>
      </c>
      <c r="F3840">
        <v>3838</v>
      </c>
    </row>
    <row r="3841" spans="1:6" x14ac:dyDescent="0.2">
      <c r="A3841" s="1" t="s">
        <v>14577</v>
      </c>
      <c r="B3841" s="1" t="s">
        <v>14578</v>
      </c>
      <c r="C3841" s="1" t="s">
        <v>14579</v>
      </c>
      <c r="D3841" s="1" t="s">
        <v>6383</v>
      </c>
      <c r="E3841" s="1" t="s">
        <v>14580</v>
      </c>
      <c r="F3841">
        <v>3839</v>
      </c>
    </row>
    <row r="3842" spans="1:6" x14ac:dyDescent="0.2">
      <c r="A3842" s="1" t="s">
        <v>14581</v>
      </c>
      <c r="B3842" s="1" t="s">
        <v>14582</v>
      </c>
      <c r="C3842" s="1" t="s">
        <v>14583</v>
      </c>
      <c r="D3842" s="1" t="s">
        <v>5201</v>
      </c>
      <c r="E3842" s="1" t="s">
        <v>14584</v>
      </c>
      <c r="F3842">
        <v>3840</v>
      </c>
    </row>
    <row r="3843" spans="1:6" x14ac:dyDescent="0.2">
      <c r="A3843" s="1" t="s">
        <v>14585</v>
      </c>
      <c r="B3843" s="1" t="s">
        <v>7</v>
      </c>
      <c r="C3843" s="1" t="s">
        <v>14586</v>
      </c>
      <c r="D3843" s="1" t="s">
        <v>14587</v>
      </c>
      <c r="E3843" s="1" t="s">
        <v>14588</v>
      </c>
      <c r="F3843">
        <v>3841</v>
      </c>
    </row>
    <row r="3844" spans="1:6" x14ac:dyDescent="0.2">
      <c r="A3844" s="1" t="s">
        <v>14589</v>
      </c>
      <c r="B3844" s="1" t="s">
        <v>14590</v>
      </c>
      <c r="C3844" s="1" t="s">
        <v>14591</v>
      </c>
      <c r="D3844" s="1" t="s">
        <v>4098</v>
      </c>
      <c r="E3844" s="1" t="s">
        <v>14592</v>
      </c>
      <c r="F3844">
        <v>3842</v>
      </c>
    </row>
    <row r="3845" spans="1:6" x14ac:dyDescent="0.2">
      <c r="A3845" s="1" t="s">
        <v>14593</v>
      </c>
      <c r="B3845" s="1" t="s">
        <v>7</v>
      </c>
      <c r="C3845" s="1" t="s">
        <v>14594</v>
      </c>
      <c r="D3845" s="1" t="s">
        <v>1718</v>
      </c>
      <c r="E3845" s="1" t="s">
        <v>14595</v>
      </c>
      <c r="F3845">
        <v>3843</v>
      </c>
    </row>
    <row r="3846" spans="1:6" x14ac:dyDescent="0.2">
      <c r="A3846" s="1" t="s">
        <v>14596</v>
      </c>
      <c r="B3846" s="1" t="s">
        <v>7</v>
      </c>
      <c r="C3846" s="1" t="s">
        <v>14597</v>
      </c>
      <c r="D3846" s="1" t="s">
        <v>14598</v>
      </c>
      <c r="E3846" s="1" t="s">
        <v>14599</v>
      </c>
      <c r="F3846">
        <v>3844</v>
      </c>
    </row>
    <row r="3847" spans="1:6" x14ac:dyDescent="0.2">
      <c r="A3847" s="1" t="s">
        <v>14600</v>
      </c>
      <c r="B3847" s="1" t="s">
        <v>7</v>
      </c>
      <c r="C3847" s="1" t="s">
        <v>14601</v>
      </c>
      <c r="D3847" s="1" t="s">
        <v>4098</v>
      </c>
      <c r="E3847" s="1" t="s">
        <v>14602</v>
      </c>
      <c r="F3847">
        <v>3845</v>
      </c>
    </row>
    <row r="3848" spans="1:6" x14ac:dyDescent="0.2">
      <c r="A3848" s="1" t="s">
        <v>14603</v>
      </c>
      <c r="B3848" s="1" t="s">
        <v>14604</v>
      </c>
      <c r="C3848" s="1" t="s">
        <v>14605</v>
      </c>
      <c r="D3848" s="1" t="s">
        <v>4098</v>
      </c>
      <c r="E3848" s="1" t="s">
        <v>14606</v>
      </c>
      <c r="F3848">
        <v>3846</v>
      </c>
    </row>
    <row r="3849" spans="1:6" x14ac:dyDescent="0.2">
      <c r="A3849" s="1" t="s">
        <v>14607</v>
      </c>
      <c r="B3849" s="1" t="s">
        <v>10329</v>
      </c>
      <c r="C3849" s="1" t="s">
        <v>14608</v>
      </c>
      <c r="D3849" s="1" t="s">
        <v>349</v>
      </c>
      <c r="E3849" s="1" t="s">
        <v>14609</v>
      </c>
      <c r="F3849">
        <v>3847</v>
      </c>
    </row>
    <row r="3850" spans="1:6" x14ac:dyDescent="0.2">
      <c r="A3850" s="1" t="s">
        <v>14610</v>
      </c>
      <c r="B3850" s="1" t="s">
        <v>10329</v>
      </c>
      <c r="C3850" s="1" t="s">
        <v>7</v>
      </c>
      <c r="D3850" s="1" t="s">
        <v>349</v>
      </c>
      <c r="E3850" s="1" t="s">
        <v>7</v>
      </c>
      <c r="F3850">
        <v>3848</v>
      </c>
    </row>
    <row r="3851" spans="1:6" x14ac:dyDescent="0.2">
      <c r="A3851" s="1" t="s">
        <v>14611</v>
      </c>
      <c r="B3851" s="1" t="s">
        <v>14612</v>
      </c>
      <c r="C3851" s="1" t="s">
        <v>14613</v>
      </c>
      <c r="D3851" s="1" t="s">
        <v>349</v>
      </c>
      <c r="E3851" s="1" t="s">
        <v>14614</v>
      </c>
      <c r="F3851">
        <v>3849</v>
      </c>
    </row>
    <row r="3852" spans="1:6" x14ac:dyDescent="0.2">
      <c r="A3852" s="1" t="s">
        <v>14615</v>
      </c>
      <c r="B3852" s="1" t="s">
        <v>14616</v>
      </c>
      <c r="C3852" s="1" t="s">
        <v>14617</v>
      </c>
      <c r="D3852" s="1" t="s">
        <v>349</v>
      </c>
      <c r="E3852" s="1" t="s">
        <v>7</v>
      </c>
      <c r="F3852">
        <v>3850</v>
      </c>
    </row>
    <row r="3853" spans="1:6" x14ac:dyDescent="0.2">
      <c r="A3853" s="1" t="s">
        <v>14618</v>
      </c>
      <c r="B3853" s="1" t="s">
        <v>1093</v>
      </c>
      <c r="C3853" s="1" t="s">
        <v>14619</v>
      </c>
      <c r="D3853" s="1" t="s">
        <v>2592</v>
      </c>
      <c r="E3853" s="1" t="s">
        <v>14620</v>
      </c>
      <c r="F3853">
        <v>3851</v>
      </c>
    </row>
    <row r="3854" spans="1:6" x14ac:dyDescent="0.2">
      <c r="A3854" s="1" t="s">
        <v>14621</v>
      </c>
      <c r="B3854" s="1" t="s">
        <v>4684</v>
      </c>
      <c r="C3854" s="1" t="s">
        <v>14622</v>
      </c>
      <c r="D3854" s="1" t="s">
        <v>6525</v>
      </c>
      <c r="E3854" s="1" t="s">
        <v>14623</v>
      </c>
      <c r="F3854">
        <v>3852</v>
      </c>
    </row>
    <row r="3855" spans="1:6" x14ac:dyDescent="0.2">
      <c r="A3855" s="1" t="s">
        <v>14624</v>
      </c>
      <c r="B3855" s="1" t="s">
        <v>14625</v>
      </c>
      <c r="C3855" s="1" t="s">
        <v>7</v>
      </c>
      <c r="D3855" s="1" t="s">
        <v>5349</v>
      </c>
      <c r="E3855" s="1" t="s">
        <v>14626</v>
      </c>
      <c r="F3855">
        <v>3853</v>
      </c>
    </row>
    <row r="3856" spans="1:6" x14ac:dyDescent="0.2">
      <c r="A3856" s="1" t="s">
        <v>14627</v>
      </c>
      <c r="B3856" s="1" t="s">
        <v>3288</v>
      </c>
      <c r="C3856" s="1" t="s">
        <v>14628</v>
      </c>
      <c r="D3856" s="1" t="s">
        <v>2353</v>
      </c>
      <c r="E3856" s="1" t="s">
        <v>14629</v>
      </c>
      <c r="F3856">
        <v>3854</v>
      </c>
    </row>
    <row r="3857" spans="1:6" x14ac:dyDescent="0.2">
      <c r="A3857" s="1" t="s">
        <v>2855</v>
      </c>
      <c r="B3857" s="1" t="s">
        <v>14630</v>
      </c>
      <c r="C3857" s="1" t="s">
        <v>14631</v>
      </c>
      <c r="D3857" s="1" t="s">
        <v>349</v>
      </c>
      <c r="E3857" s="1" t="s">
        <v>7</v>
      </c>
      <c r="F3857">
        <v>3855</v>
      </c>
    </row>
    <row r="3858" spans="1:6" x14ac:dyDescent="0.2">
      <c r="A3858" s="1" t="s">
        <v>14632</v>
      </c>
      <c r="B3858" s="1" t="s">
        <v>2840</v>
      </c>
      <c r="C3858" s="1" t="s">
        <v>14633</v>
      </c>
      <c r="D3858" s="1" t="s">
        <v>1007</v>
      </c>
      <c r="E3858" s="1" t="s">
        <v>7</v>
      </c>
      <c r="F3858">
        <v>3856</v>
      </c>
    </row>
    <row r="3859" spans="1:6" x14ac:dyDescent="0.2">
      <c r="A3859" s="1" t="s">
        <v>14634</v>
      </c>
      <c r="B3859" s="1" t="s">
        <v>14635</v>
      </c>
      <c r="C3859" s="1" t="s">
        <v>14636</v>
      </c>
      <c r="D3859" s="1" t="s">
        <v>2702</v>
      </c>
      <c r="E3859" s="1" t="s">
        <v>14637</v>
      </c>
      <c r="F3859">
        <v>3857</v>
      </c>
    </row>
    <row r="3860" spans="1:6" x14ac:dyDescent="0.2">
      <c r="A3860" s="1" t="s">
        <v>14638</v>
      </c>
      <c r="B3860" s="1" t="s">
        <v>14639</v>
      </c>
      <c r="C3860" s="1" t="s">
        <v>14640</v>
      </c>
      <c r="D3860" s="1" t="s">
        <v>58</v>
      </c>
      <c r="E3860" s="1" t="s">
        <v>14641</v>
      </c>
      <c r="F3860">
        <v>3858</v>
      </c>
    </row>
    <row r="3861" spans="1:6" x14ac:dyDescent="0.2">
      <c r="A3861" s="1" t="s">
        <v>14642</v>
      </c>
      <c r="B3861" s="1" t="s">
        <v>14643</v>
      </c>
      <c r="C3861" s="1" t="s">
        <v>14644</v>
      </c>
      <c r="D3861" s="1" t="s">
        <v>795</v>
      </c>
      <c r="E3861" s="1" t="s">
        <v>14645</v>
      </c>
      <c r="F3861">
        <v>3859</v>
      </c>
    </row>
    <row r="3862" spans="1:6" x14ac:dyDescent="0.2">
      <c r="A3862" s="1" t="s">
        <v>14646</v>
      </c>
      <c r="B3862" s="1" t="s">
        <v>14647</v>
      </c>
      <c r="C3862" s="1" t="s">
        <v>14648</v>
      </c>
      <c r="D3862" s="1" t="s">
        <v>232</v>
      </c>
      <c r="E3862" s="1" t="s">
        <v>5126</v>
      </c>
      <c r="F3862">
        <v>3860</v>
      </c>
    </row>
    <row r="3863" spans="1:6" x14ac:dyDescent="0.2">
      <c r="A3863" s="1" t="s">
        <v>14649</v>
      </c>
      <c r="B3863" s="1" t="s">
        <v>7</v>
      </c>
      <c r="C3863" s="1" t="s">
        <v>14650</v>
      </c>
      <c r="D3863" s="1" t="s">
        <v>14651</v>
      </c>
      <c r="E3863" s="1" t="s">
        <v>14652</v>
      </c>
      <c r="F3863">
        <v>3861</v>
      </c>
    </row>
    <row r="3864" spans="1:6" x14ac:dyDescent="0.2">
      <c r="A3864" s="1" t="s">
        <v>14653</v>
      </c>
      <c r="B3864" s="1" t="s">
        <v>14654</v>
      </c>
      <c r="C3864" s="1" t="s">
        <v>14655</v>
      </c>
      <c r="D3864" s="1" t="s">
        <v>14656</v>
      </c>
      <c r="E3864" s="1" t="s">
        <v>14657</v>
      </c>
      <c r="F3864">
        <v>3862</v>
      </c>
    </row>
    <row r="3865" spans="1:6" x14ac:dyDescent="0.2">
      <c r="A3865" s="1" t="s">
        <v>14658</v>
      </c>
      <c r="B3865" s="1" t="s">
        <v>14659</v>
      </c>
      <c r="C3865" s="1" t="s">
        <v>14660</v>
      </c>
      <c r="D3865" s="1" t="s">
        <v>14661</v>
      </c>
      <c r="E3865" s="1" t="s">
        <v>14662</v>
      </c>
      <c r="F3865">
        <v>3863</v>
      </c>
    </row>
    <row r="3866" spans="1:6" x14ac:dyDescent="0.2">
      <c r="A3866" s="1" t="s">
        <v>14663</v>
      </c>
      <c r="B3866" s="1" t="s">
        <v>7</v>
      </c>
      <c r="C3866" s="1" t="s">
        <v>14664</v>
      </c>
      <c r="D3866" s="1" t="s">
        <v>58</v>
      </c>
      <c r="E3866" s="1" t="s">
        <v>14665</v>
      </c>
      <c r="F3866">
        <v>3864</v>
      </c>
    </row>
    <row r="3867" spans="1:6" x14ac:dyDescent="0.2">
      <c r="A3867" s="1" t="s">
        <v>14666</v>
      </c>
      <c r="B3867" s="1" t="s">
        <v>14667</v>
      </c>
      <c r="C3867" s="1" t="s">
        <v>14668</v>
      </c>
      <c r="D3867" s="1" t="s">
        <v>392</v>
      </c>
      <c r="E3867" s="1" t="s">
        <v>14669</v>
      </c>
      <c r="F3867">
        <v>3865</v>
      </c>
    </row>
    <row r="3868" spans="1:6" x14ac:dyDescent="0.2">
      <c r="A3868" s="1" t="s">
        <v>14670</v>
      </c>
      <c r="B3868" s="1" t="s">
        <v>14671</v>
      </c>
      <c r="C3868" s="1" t="s">
        <v>14672</v>
      </c>
      <c r="D3868" s="1" t="s">
        <v>1822</v>
      </c>
      <c r="E3868" s="1" t="s">
        <v>14673</v>
      </c>
      <c r="F3868">
        <v>3866</v>
      </c>
    </row>
    <row r="3869" spans="1:6" x14ac:dyDescent="0.2">
      <c r="A3869" s="1" t="s">
        <v>14674</v>
      </c>
      <c r="B3869" s="1" t="s">
        <v>14675</v>
      </c>
      <c r="C3869" s="1" t="s">
        <v>14676</v>
      </c>
      <c r="D3869" s="1" t="s">
        <v>5077</v>
      </c>
      <c r="E3869" s="1" t="s">
        <v>14677</v>
      </c>
      <c r="F3869">
        <v>3867</v>
      </c>
    </row>
    <row r="3870" spans="1:6" x14ac:dyDescent="0.2">
      <c r="A3870" s="1" t="s">
        <v>14678</v>
      </c>
      <c r="B3870" s="1" t="s">
        <v>14679</v>
      </c>
      <c r="C3870" s="1" t="s">
        <v>14680</v>
      </c>
      <c r="D3870" s="1" t="s">
        <v>5077</v>
      </c>
      <c r="E3870" s="1" t="s">
        <v>14681</v>
      </c>
      <c r="F3870">
        <v>3868</v>
      </c>
    </row>
    <row r="3871" spans="1:6" x14ac:dyDescent="0.2">
      <c r="A3871" s="1" t="s">
        <v>14682</v>
      </c>
      <c r="B3871" s="1" t="s">
        <v>14683</v>
      </c>
      <c r="C3871" s="1" t="s">
        <v>14684</v>
      </c>
      <c r="D3871" s="1" t="s">
        <v>14685</v>
      </c>
      <c r="E3871" s="1" t="s">
        <v>14686</v>
      </c>
      <c r="F3871">
        <v>3869</v>
      </c>
    </row>
    <row r="3872" spans="1:6" x14ac:dyDescent="0.2">
      <c r="A3872" s="1" t="s">
        <v>14687</v>
      </c>
      <c r="B3872" s="1" t="s">
        <v>14688</v>
      </c>
      <c r="C3872" s="1" t="s">
        <v>14689</v>
      </c>
      <c r="D3872" s="1" t="s">
        <v>14690</v>
      </c>
      <c r="E3872" s="1" t="s">
        <v>14691</v>
      </c>
      <c r="F3872">
        <v>3870</v>
      </c>
    </row>
    <row r="3873" spans="1:6" x14ac:dyDescent="0.2">
      <c r="A3873" s="1" t="s">
        <v>14692</v>
      </c>
      <c r="B3873" s="1" t="s">
        <v>14688</v>
      </c>
      <c r="C3873" s="1" t="s">
        <v>14693</v>
      </c>
      <c r="D3873" s="1" t="s">
        <v>14694</v>
      </c>
      <c r="E3873" s="1" t="s">
        <v>14695</v>
      </c>
      <c r="F3873">
        <v>3871</v>
      </c>
    </row>
    <row r="3874" spans="1:6" x14ac:dyDescent="0.2">
      <c r="A3874" s="1" t="s">
        <v>14696</v>
      </c>
      <c r="B3874" s="1" t="s">
        <v>14697</v>
      </c>
      <c r="C3874" s="1" t="s">
        <v>14698</v>
      </c>
      <c r="D3874" s="1" t="s">
        <v>14699</v>
      </c>
      <c r="E3874" s="1" t="s">
        <v>14700</v>
      </c>
      <c r="F3874">
        <v>3872</v>
      </c>
    </row>
    <row r="3875" spans="1:6" x14ac:dyDescent="0.2">
      <c r="A3875" s="1" t="s">
        <v>14701</v>
      </c>
      <c r="B3875" s="1" t="s">
        <v>1301</v>
      </c>
      <c r="C3875" s="1" t="s">
        <v>14702</v>
      </c>
      <c r="D3875" s="1" t="s">
        <v>1321</v>
      </c>
      <c r="E3875" s="1" t="s">
        <v>14703</v>
      </c>
      <c r="F3875">
        <v>3873</v>
      </c>
    </row>
    <row r="3876" spans="1:6" x14ac:dyDescent="0.2">
      <c r="A3876" s="1" t="s">
        <v>14704</v>
      </c>
      <c r="B3876" s="1" t="s">
        <v>14705</v>
      </c>
      <c r="C3876" s="1" t="s">
        <v>14706</v>
      </c>
      <c r="D3876" s="1" t="s">
        <v>6627</v>
      </c>
      <c r="E3876" s="1" t="s">
        <v>14707</v>
      </c>
      <c r="F3876">
        <v>3874</v>
      </c>
    </row>
    <row r="3877" spans="1:6" x14ac:dyDescent="0.2">
      <c r="A3877" s="1" t="s">
        <v>14708</v>
      </c>
      <c r="B3877" s="1" t="s">
        <v>14709</v>
      </c>
      <c r="C3877" s="1" t="s">
        <v>14710</v>
      </c>
      <c r="D3877" s="1" t="s">
        <v>14711</v>
      </c>
      <c r="E3877" s="1" t="s">
        <v>14712</v>
      </c>
      <c r="F3877">
        <v>3875</v>
      </c>
    </row>
    <row r="3878" spans="1:6" x14ac:dyDescent="0.2">
      <c r="A3878" s="1" t="s">
        <v>14713</v>
      </c>
      <c r="B3878" s="1" t="s">
        <v>2556</v>
      </c>
      <c r="C3878" s="1" t="s">
        <v>14714</v>
      </c>
      <c r="D3878" s="1" t="s">
        <v>1011</v>
      </c>
      <c r="E3878" s="1" t="s">
        <v>14715</v>
      </c>
      <c r="F3878">
        <v>3876</v>
      </c>
    </row>
    <row r="3879" spans="1:6" x14ac:dyDescent="0.2">
      <c r="A3879" s="1" t="s">
        <v>14716</v>
      </c>
      <c r="B3879" s="1" t="s">
        <v>14717</v>
      </c>
      <c r="C3879" s="1" t="s">
        <v>14718</v>
      </c>
      <c r="D3879" s="1" t="s">
        <v>14719</v>
      </c>
      <c r="E3879" s="1" t="s">
        <v>14720</v>
      </c>
      <c r="F3879">
        <v>3877</v>
      </c>
    </row>
    <row r="3880" spans="1:6" x14ac:dyDescent="0.2">
      <c r="A3880" s="1" t="s">
        <v>14721</v>
      </c>
      <c r="B3880" s="1" t="s">
        <v>14722</v>
      </c>
      <c r="C3880" s="1" t="s">
        <v>14723</v>
      </c>
      <c r="D3880" s="1" t="s">
        <v>14724</v>
      </c>
      <c r="E3880" s="1" t="s">
        <v>14725</v>
      </c>
      <c r="F3880">
        <v>3878</v>
      </c>
    </row>
    <row r="3881" spans="1:6" x14ac:dyDescent="0.2">
      <c r="A3881" s="1" t="s">
        <v>14726</v>
      </c>
      <c r="B3881" s="1" t="s">
        <v>14727</v>
      </c>
      <c r="C3881" s="1" t="s">
        <v>14728</v>
      </c>
      <c r="D3881" s="1" t="s">
        <v>14729</v>
      </c>
      <c r="E3881" s="1" t="s">
        <v>14730</v>
      </c>
      <c r="F3881">
        <v>3879</v>
      </c>
    </row>
    <row r="3882" spans="1:6" x14ac:dyDescent="0.2">
      <c r="A3882" s="1" t="s">
        <v>14731</v>
      </c>
      <c r="B3882" s="1" t="s">
        <v>14732</v>
      </c>
      <c r="C3882" s="1" t="s">
        <v>14733</v>
      </c>
      <c r="D3882" s="1" t="s">
        <v>1941</v>
      </c>
      <c r="E3882" s="1" t="s">
        <v>14734</v>
      </c>
      <c r="F3882">
        <v>3880</v>
      </c>
    </row>
    <row r="3883" spans="1:6" x14ac:dyDescent="0.2">
      <c r="A3883" s="1" t="s">
        <v>14735</v>
      </c>
      <c r="B3883" s="1" t="s">
        <v>1034</v>
      </c>
      <c r="C3883" s="1" t="s">
        <v>14736</v>
      </c>
      <c r="D3883" s="1" t="s">
        <v>477</v>
      </c>
      <c r="E3883" s="1" t="s">
        <v>14737</v>
      </c>
      <c r="F3883">
        <v>3881</v>
      </c>
    </row>
    <row r="3884" spans="1:6" x14ac:dyDescent="0.2">
      <c r="A3884" s="1" t="s">
        <v>14738</v>
      </c>
      <c r="B3884" s="1" t="s">
        <v>7</v>
      </c>
      <c r="C3884" s="1" t="s">
        <v>14739</v>
      </c>
      <c r="D3884" s="1" t="s">
        <v>14740</v>
      </c>
      <c r="E3884" s="1" t="s">
        <v>14741</v>
      </c>
      <c r="F3884">
        <v>3882</v>
      </c>
    </row>
    <row r="3885" spans="1:6" x14ac:dyDescent="0.2">
      <c r="A3885" s="1" t="s">
        <v>14742</v>
      </c>
      <c r="B3885" s="1" t="s">
        <v>14743</v>
      </c>
      <c r="C3885" s="1" t="s">
        <v>14744</v>
      </c>
      <c r="D3885" s="1" t="s">
        <v>14745</v>
      </c>
      <c r="E3885" s="1" t="s">
        <v>14746</v>
      </c>
      <c r="F3885">
        <v>3883</v>
      </c>
    </row>
    <row r="3886" spans="1:6" x14ac:dyDescent="0.2">
      <c r="A3886" s="1" t="s">
        <v>14747</v>
      </c>
      <c r="B3886" s="1" t="s">
        <v>13612</v>
      </c>
      <c r="C3886" s="1" t="s">
        <v>14748</v>
      </c>
      <c r="D3886" s="1" t="s">
        <v>816</v>
      </c>
      <c r="E3886" s="1" t="s">
        <v>14749</v>
      </c>
      <c r="F3886">
        <v>3884</v>
      </c>
    </row>
    <row r="3887" spans="1:6" x14ac:dyDescent="0.2">
      <c r="A3887" s="1" t="s">
        <v>14750</v>
      </c>
      <c r="B3887" s="1" t="s">
        <v>14751</v>
      </c>
      <c r="C3887" s="1" t="s">
        <v>14752</v>
      </c>
      <c r="D3887" s="1" t="s">
        <v>18</v>
      </c>
      <c r="E3887" s="1" t="s">
        <v>14753</v>
      </c>
      <c r="F3887">
        <v>3885</v>
      </c>
    </row>
    <row r="3888" spans="1:6" x14ac:dyDescent="0.2">
      <c r="A3888" s="1" t="s">
        <v>14754</v>
      </c>
      <c r="B3888" s="1" t="s">
        <v>7</v>
      </c>
      <c r="C3888" s="1" t="s">
        <v>14755</v>
      </c>
      <c r="D3888" s="1" t="s">
        <v>14756</v>
      </c>
      <c r="E3888" s="1" t="s">
        <v>14757</v>
      </c>
      <c r="F3888">
        <v>3886</v>
      </c>
    </row>
    <row r="3889" spans="1:6" x14ac:dyDescent="0.2">
      <c r="A3889" s="1" t="s">
        <v>14758</v>
      </c>
      <c r="B3889" s="1" t="s">
        <v>14759</v>
      </c>
      <c r="C3889" s="1" t="s">
        <v>14760</v>
      </c>
      <c r="D3889" s="1" t="s">
        <v>14761</v>
      </c>
      <c r="E3889" s="1" t="s">
        <v>14762</v>
      </c>
      <c r="F3889">
        <v>3887</v>
      </c>
    </row>
    <row r="3890" spans="1:6" x14ac:dyDescent="0.2">
      <c r="A3890" s="1" t="s">
        <v>14763</v>
      </c>
      <c r="B3890" s="1" t="s">
        <v>1422</v>
      </c>
      <c r="C3890" s="1" t="s">
        <v>14764</v>
      </c>
      <c r="D3890" s="1" t="s">
        <v>38</v>
      </c>
      <c r="E3890" s="1" t="s">
        <v>14765</v>
      </c>
      <c r="F3890">
        <v>3888</v>
      </c>
    </row>
    <row r="3891" spans="1:6" x14ac:dyDescent="0.2">
      <c r="A3891" s="1" t="s">
        <v>14766</v>
      </c>
      <c r="B3891" s="1" t="s">
        <v>14767</v>
      </c>
      <c r="C3891" s="1" t="s">
        <v>7</v>
      </c>
      <c r="D3891" s="1" t="s">
        <v>5349</v>
      </c>
      <c r="E3891" s="1" t="s">
        <v>14768</v>
      </c>
      <c r="F3891">
        <v>3889</v>
      </c>
    </row>
    <row r="3892" spans="1:6" x14ac:dyDescent="0.2">
      <c r="A3892" s="1" t="s">
        <v>14769</v>
      </c>
      <c r="B3892" s="1" t="s">
        <v>7</v>
      </c>
      <c r="C3892" s="1" t="s">
        <v>14770</v>
      </c>
      <c r="D3892" s="1" t="s">
        <v>1002</v>
      </c>
      <c r="E3892" s="1" t="s">
        <v>14771</v>
      </c>
      <c r="F3892">
        <v>3890</v>
      </c>
    </row>
    <row r="3893" spans="1:6" x14ac:dyDescent="0.2">
      <c r="A3893" s="1" t="s">
        <v>14772</v>
      </c>
      <c r="B3893" s="1" t="s">
        <v>14773</v>
      </c>
      <c r="C3893" s="1" t="s">
        <v>14774</v>
      </c>
      <c r="D3893" s="1" t="s">
        <v>14775</v>
      </c>
      <c r="E3893" s="1" t="s">
        <v>14776</v>
      </c>
      <c r="F3893">
        <v>3891</v>
      </c>
    </row>
    <row r="3894" spans="1:6" x14ac:dyDescent="0.2">
      <c r="A3894" s="1" t="s">
        <v>14777</v>
      </c>
      <c r="B3894" s="1" t="s">
        <v>14778</v>
      </c>
      <c r="C3894" s="1" t="s">
        <v>14779</v>
      </c>
      <c r="D3894" s="1" t="s">
        <v>1735</v>
      </c>
      <c r="E3894" s="1" t="s">
        <v>14780</v>
      </c>
      <c r="F3894">
        <v>3892</v>
      </c>
    </row>
    <row r="3895" spans="1:6" x14ac:dyDescent="0.2">
      <c r="A3895" s="1" t="s">
        <v>14781</v>
      </c>
      <c r="B3895" s="1" t="s">
        <v>14782</v>
      </c>
      <c r="C3895" s="1" t="s">
        <v>14783</v>
      </c>
      <c r="D3895" s="1" t="s">
        <v>14784</v>
      </c>
      <c r="E3895" s="1" t="s">
        <v>14785</v>
      </c>
      <c r="F3895">
        <v>3893</v>
      </c>
    </row>
    <row r="3896" spans="1:6" x14ac:dyDescent="0.2">
      <c r="A3896" s="1" t="s">
        <v>14786</v>
      </c>
      <c r="B3896" s="1" t="s">
        <v>14787</v>
      </c>
      <c r="C3896" s="1" t="s">
        <v>14788</v>
      </c>
      <c r="D3896" s="1" t="s">
        <v>14789</v>
      </c>
      <c r="E3896" s="1" t="s">
        <v>14790</v>
      </c>
      <c r="F3896">
        <v>3894</v>
      </c>
    </row>
    <row r="3897" spans="1:6" x14ac:dyDescent="0.2">
      <c r="A3897" s="1" t="s">
        <v>14791</v>
      </c>
      <c r="B3897" s="1" t="s">
        <v>14792</v>
      </c>
      <c r="C3897" s="1" t="s">
        <v>14793</v>
      </c>
      <c r="D3897" s="1" t="s">
        <v>124</v>
      </c>
      <c r="E3897" s="1" t="s">
        <v>14794</v>
      </c>
      <c r="F3897">
        <v>3895</v>
      </c>
    </row>
    <row r="3898" spans="1:6" x14ac:dyDescent="0.2">
      <c r="A3898" s="1" t="s">
        <v>14795</v>
      </c>
      <c r="B3898" s="1" t="s">
        <v>7</v>
      </c>
      <c r="C3898" s="1" t="s">
        <v>14796</v>
      </c>
      <c r="D3898" s="1" t="s">
        <v>2924</v>
      </c>
      <c r="E3898" s="1" t="s">
        <v>14797</v>
      </c>
      <c r="F3898">
        <v>3896</v>
      </c>
    </row>
    <row r="3899" spans="1:6" x14ac:dyDescent="0.2">
      <c r="A3899" s="1" t="s">
        <v>14798</v>
      </c>
      <c r="B3899" s="1" t="s">
        <v>14778</v>
      </c>
      <c r="C3899" s="1" t="s">
        <v>14799</v>
      </c>
      <c r="D3899" s="1" t="s">
        <v>1735</v>
      </c>
      <c r="E3899" s="1" t="s">
        <v>14800</v>
      </c>
      <c r="F3899">
        <v>3897</v>
      </c>
    </row>
    <row r="3900" spans="1:6" x14ac:dyDescent="0.2">
      <c r="A3900" s="1" t="s">
        <v>14801</v>
      </c>
      <c r="B3900" s="1" t="s">
        <v>14802</v>
      </c>
      <c r="C3900" s="1" t="s">
        <v>14803</v>
      </c>
      <c r="D3900" s="1" t="s">
        <v>3709</v>
      </c>
      <c r="E3900" s="1" t="s">
        <v>14804</v>
      </c>
      <c r="F3900">
        <v>3898</v>
      </c>
    </row>
    <row r="3901" spans="1:6" x14ac:dyDescent="0.2">
      <c r="A3901" s="1" t="s">
        <v>14805</v>
      </c>
      <c r="B3901" s="1" t="s">
        <v>14806</v>
      </c>
      <c r="C3901" s="1" t="s">
        <v>14807</v>
      </c>
      <c r="D3901" s="1" t="s">
        <v>14808</v>
      </c>
      <c r="E3901" s="1" t="s">
        <v>14809</v>
      </c>
      <c r="F3901">
        <v>3899</v>
      </c>
    </row>
    <row r="3902" spans="1:6" x14ac:dyDescent="0.2">
      <c r="A3902" s="1" t="s">
        <v>14810</v>
      </c>
      <c r="B3902" s="1" t="s">
        <v>14802</v>
      </c>
      <c r="C3902" s="1" t="s">
        <v>14811</v>
      </c>
      <c r="D3902" s="1" t="s">
        <v>14812</v>
      </c>
      <c r="E3902" s="1" t="s">
        <v>14813</v>
      </c>
      <c r="F3902">
        <v>3900</v>
      </c>
    </row>
    <row r="3903" spans="1:6" x14ac:dyDescent="0.2">
      <c r="A3903" s="1" t="s">
        <v>14814</v>
      </c>
      <c r="B3903" s="1" t="s">
        <v>14815</v>
      </c>
      <c r="C3903" s="1" t="s">
        <v>14816</v>
      </c>
      <c r="D3903" s="1" t="s">
        <v>114</v>
      </c>
      <c r="E3903" s="1" t="s">
        <v>14817</v>
      </c>
      <c r="F3903">
        <v>3901</v>
      </c>
    </row>
    <row r="3904" spans="1:6" x14ac:dyDescent="0.2">
      <c r="A3904" s="1" t="s">
        <v>14818</v>
      </c>
      <c r="B3904" s="1" t="s">
        <v>14819</v>
      </c>
      <c r="C3904" s="1" t="s">
        <v>14820</v>
      </c>
      <c r="D3904" s="1" t="s">
        <v>14821</v>
      </c>
      <c r="E3904" s="1" t="s">
        <v>14822</v>
      </c>
      <c r="F3904">
        <v>3902</v>
      </c>
    </row>
    <row r="3905" spans="1:6" x14ac:dyDescent="0.2">
      <c r="A3905" s="1" t="s">
        <v>14823</v>
      </c>
      <c r="B3905" s="1" t="s">
        <v>7</v>
      </c>
      <c r="C3905" s="1" t="s">
        <v>14824</v>
      </c>
      <c r="D3905" s="1" t="s">
        <v>4253</v>
      </c>
      <c r="E3905" s="1" t="s">
        <v>14825</v>
      </c>
      <c r="F3905">
        <v>3903</v>
      </c>
    </row>
    <row r="3906" spans="1:6" x14ac:dyDescent="0.2">
      <c r="A3906" s="1" t="s">
        <v>14826</v>
      </c>
      <c r="B3906" s="1" t="s">
        <v>8616</v>
      </c>
      <c r="C3906" s="1" t="s">
        <v>14827</v>
      </c>
      <c r="D3906" s="1" t="s">
        <v>206</v>
      </c>
      <c r="E3906" s="1" t="s">
        <v>14828</v>
      </c>
      <c r="F3906">
        <v>3904</v>
      </c>
    </row>
    <row r="3907" spans="1:6" x14ac:dyDescent="0.2">
      <c r="A3907" s="1" t="s">
        <v>14829</v>
      </c>
      <c r="B3907" s="1" t="s">
        <v>2986</v>
      </c>
      <c r="C3907" s="1" t="s">
        <v>14830</v>
      </c>
      <c r="D3907" s="1" t="s">
        <v>5477</v>
      </c>
      <c r="E3907" s="1" t="s">
        <v>8559</v>
      </c>
      <c r="F3907">
        <v>3905</v>
      </c>
    </row>
    <row r="3908" spans="1:6" x14ac:dyDescent="0.2">
      <c r="A3908" s="1" t="s">
        <v>14831</v>
      </c>
      <c r="B3908" s="1" t="s">
        <v>14832</v>
      </c>
      <c r="C3908" s="1" t="s">
        <v>14833</v>
      </c>
      <c r="D3908" s="1" t="s">
        <v>8159</v>
      </c>
      <c r="E3908" s="1" t="s">
        <v>7</v>
      </c>
      <c r="F3908">
        <v>3906</v>
      </c>
    </row>
    <row r="3909" spans="1:6" x14ac:dyDescent="0.2">
      <c r="A3909" s="1" t="s">
        <v>14834</v>
      </c>
      <c r="B3909" s="1" t="s">
        <v>14835</v>
      </c>
      <c r="C3909" s="1" t="s">
        <v>14836</v>
      </c>
      <c r="D3909" s="1" t="s">
        <v>14837</v>
      </c>
      <c r="E3909" s="1" t="s">
        <v>14838</v>
      </c>
      <c r="F3909">
        <v>3907</v>
      </c>
    </row>
    <row r="3910" spans="1:6" x14ac:dyDescent="0.2">
      <c r="A3910" s="1" t="s">
        <v>14839</v>
      </c>
      <c r="B3910" s="1" t="s">
        <v>14840</v>
      </c>
      <c r="C3910" s="1" t="s">
        <v>14841</v>
      </c>
      <c r="D3910" s="1" t="s">
        <v>816</v>
      </c>
      <c r="E3910" s="1" t="s">
        <v>14842</v>
      </c>
      <c r="F3910">
        <v>3908</v>
      </c>
    </row>
    <row r="3911" spans="1:6" x14ac:dyDescent="0.2">
      <c r="A3911" s="1" t="s">
        <v>14843</v>
      </c>
      <c r="B3911" s="1" t="s">
        <v>14844</v>
      </c>
      <c r="C3911" s="1" t="s">
        <v>14845</v>
      </c>
      <c r="D3911" s="1" t="s">
        <v>8063</v>
      </c>
      <c r="E3911" s="1" t="s">
        <v>14846</v>
      </c>
      <c r="F3911">
        <v>3909</v>
      </c>
    </row>
    <row r="3912" spans="1:6" x14ac:dyDescent="0.2">
      <c r="A3912" s="1" t="s">
        <v>14847</v>
      </c>
      <c r="B3912" s="1" t="s">
        <v>8974</v>
      </c>
      <c r="C3912" s="1" t="s">
        <v>14848</v>
      </c>
      <c r="D3912" s="1" t="s">
        <v>816</v>
      </c>
      <c r="E3912" s="1" t="s">
        <v>14849</v>
      </c>
      <c r="F3912">
        <v>3910</v>
      </c>
    </row>
    <row r="3913" spans="1:6" x14ac:dyDescent="0.2">
      <c r="A3913" s="1" t="s">
        <v>14850</v>
      </c>
      <c r="B3913" s="1" t="s">
        <v>4939</v>
      </c>
      <c r="C3913" s="1" t="s">
        <v>14851</v>
      </c>
      <c r="D3913" s="1" t="s">
        <v>8146</v>
      </c>
      <c r="E3913" s="1" t="s">
        <v>7</v>
      </c>
      <c r="F3913">
        <v>3911</v>
      </c>
    </row>
    <row r="3914" spans="1:6" x14ac:dyDescent="0.2">
      <c r="A3914" s="1" t="s">
        <v>14852</v>
      </c>
      <c r="B3914" s="1" t="s">
        <v>14853</v>
      </c>
      <c r="C3914" s="1" t="s">
        <v>14854</v>
      </c>
      <c r="D3914" s="1" t="s">
        <v>14855</v>
      </c>
      <c r="E3914" s="1" t="s">
        <v>14856</v>
      </c>
      <c r="F3914">
        <v>3912</v>
      </c>
    </row>
    <row r="3915" spans="1:6" x14ac:dyDescent="0.2">
      <c r="A3915" s="1" t="s">
        <v>14857</v>
      </c>
      <c r="B3915" s="1" t="s">
        <v>14858</v>
      </c>
      <c r="C3915" s="1" t="s">
        <v>14859</v>
      </c>
      <c r="D3915" s="1" t="s">
        <v>349</v>
      </c>
      <c r="E3915" s="1" t="s">
        <v>7</v>
      </c>
      <c r="F3915">
        <v>3913</v>
      </c>
    </row>
    <row r="3916" spans="1:6" x14ac:dyDescent="0.2">
      <c r="A3916" s="1" t="s">
        <v>14860</v>
      </c>
      <c r="B3916" s="1" t="s">
        <v>14861</v>
      </c>
      <c r="C3916" s="1" t="s">
        <v>14862</v>
      </c>
      <c r="D3916" s="1" t="s">
        <v>129</v>
      </c>
      <c r="E3916" s="1" t="s">
        <v>14856</v>
      </c>
      <c r="F3916">
        <v>3914</v>
      </c>
    </row>
    <row r="3917" spans="1:6" x14ac:dyDescent="0.2">
      <c r="A3917" s="1" t="s">
        <v>14863</v>
      </c>
      <c r="B3917" s="1" t="s">
        <v>14864</v>
      </c>
      <c r="C3917" s="1" t="s">
        <v>14865</v>
      </c>
      <c r="D3917" s="1" t="s">
        <v>3389</v>
      </c>
      <c r="E3917" s="1" t="s">
        <v>7</v>
      </c>
      <c r="F3917">
        <v>3915</v>
      </c>
    </row>
    <row r="3918" spans="1:6" x14ac:dyDescent="0.2">
      <c r="A3918" s="1" t="s">
        <v>14866</v>
      </c>
      <c r="B3918" s="1" t="s">
        <v>3119</v>
      </c>
      <c r="C3918" s="1" t="s">
        <v>14867</v>
      </c>
      <c r="D3918" s="1" t="s">
        <v>1781</v>
      </c>
      <c r="E3918" s="1" t="s">
        <v>548</v>
      </c>
      <c r="F3918">
        <v>3916</v>
      </c>
    </row>
    <row r="3919" spans="1:6" x14ac:dyDescent="0.2">
      <c r="A3919" s="1" t="s">
        <v>14868</v>
      </c>
      <c r="B3919" s="1" t="s">
        <v>14869</v>
      </c>
      <c r="C3919" s="1" t="s">
        <v>14870</v>
      </c>
      <c r="D3919" s="1" t="s">
        <v>349</v>
      </c>
      <c r="E3919" s="1" t="s">
        <v>14871</v>
      </c>
      <c r="F3919">
        <v>3917</v>
      </c>
    </row>
    <row r="3920" spans="1:6" x14ac:dyDescent="0.2">
      <c r="A3920" s="1" t="s">
        <v>14872</v>
      </c>
      <c r="B3920" s="1" t="s">
        <v>14873</v>
      </c>
      <c r="C3920" s="1" t="s">
        <v>14874</v>
      </c>
      <c r="D3920" s="1" t="s">
        <v>28</v>
      </c>
      <c r="E3920" s="1" t="s">
        <v>7</v>
      </c>
      <c r="F3920">
        <v>3918</v>
      </c>
    </row>
    <row r="3921" spans="1:6" x14ac:dyDescent="0.2">
      <c r="A3921" s="1" t="s">
        <v>14875</v>
      </c>
      <c r="B3921" s="1" t="s">
        <v>14876</v>
      </c>
      <c r="C3921" s="1" t="s">
        <v>14877</v>
      </c>
      <c r="D3921" s="1" t="s">
        <v>349</v>
      </c>
      <c r="E3921" s="1" t="s">
        <v>7</v>
      </c>
      <c r="F3921">
        <v>3919</v>
      </c>
    </row>
    <row r="3922" spans="1:6" x14ac:dyDescent="0.2">
      <c r="A3922" s="1" t="s">
        <v>14878</v>
      </c>
      <c r="B3922" s="1" t="s">
        <v>14879</v>
      </c>
      <c r="C3922" s="1" t="s">
        <v>14880</v>
      </c>
      <c r="D3922" s="1" t="s">
        <v>349</v>
      </c>
      <c r="E3922" s="1" t="s">
        <v>7</v>
      </c>
      <c r="F3922">
        <v>3920</v>
      </c>
    </row>
    <row r="3923" spans="1:6" x14ac:dyDescent="0.2">
      <c r="A3923" s="1" t="s">
        <v>14881</v>
      </c>
      <c r="B3923" s="1" t="s">
        <v>14882</v>
      </c>
      <c r="C3923" s="1" t="s">
        <v>14883</v>
      </c>
      <c r="D3923" s="1" t="s">
        <v>14884</v>
      </c>
      <c r="E3923" s="1" t="s">
        <v>7</v>
      </c>
      <c r="F3923">
        <v>3921</v>
      </c>
    </row>
    <row r="3924" spans="1:6" x14ac:dyDescent="0.2">
      <c r="A3924" s="1" t="s">
        <v>14885</v>
      </c>
      <c r="B3924" s="1" t="s">
        <v>14886</v>
      </c>
      <c r="C3924" s="1" t="s">
        <v>14887</v>
      </c>
      <c r="D3924" s="1" t="s">
        <v>14888</v>
      </c>
      <c r="E3924" s="1" t="s">
        <v>14889</v>
      </c>
      <c r="F3924">
        <v>3922</v>
      </c>
    </row>
    <row r="3925" spans="1:6" x14ac:dyDescent="0.2">
      <c r="A3925" s="1" t="s">
        <v>14890</v>
      </c>
      <c r="B3925" s="1" t="s">
        <v>13746</v>
      </c>
      <c r="C3925" s="1" t="s">
        <v>14891</v>
      </c>
      <c r="D3925" s="1" t="s">
        <v>129</v>
      </c>
      <c r="E3925" s="1" t="s">
        <v>14892</v>
      </c>
      <c r="F3925">
        <v>3923</v>
      </c>
    </row>
    <row r="3926" spans="1:6" x14ac:dyDescent="0.2">
      <c r="A3926" s="1" t="s">
        <v>14893</v>
      </c>
      <c r="B3926" s="1" t="s">
        <v>2111</v>
      </c>
      <c r="C3926" s="1" t="s">
        <v>14894</v>
      </c>
      <c r="D3926" s="1" t="s">
        <v>14895</v>
      </c>
      <c r="E3926" s="1" t="s">
        <v>14896</v>
      </c>
      <c r="F3926">
        <v>3924</v>
      </c>
    </row>
    <row r="3927" spans="1:6" x14ac:dyDescent="0.2">
      <c r="A3927" s="1" t="s">
        <v>14897</v>
      </c>
      <c r="B3927" s="1" t="s">
        <v>14898</v>
      </c>
      <c r="C3927" s="1" t="s">
        <v>14899</v>
      </c>
      <c r="D3927" s="1" t="s">
        <v>1002</v>
      </c>
      <c r="E3927" s="1" t="s">
        <v>14900</v>
      </c>
      <c r="F3927">
        <v>3925</v>
      </c>
    </row>
    <row r="3928" spans="1:6" x14ac:dyDescent="0.2">
      <c r="A3928" s="1" t="s">
        <v>14901</v>
      </c>
      <c r="B3928" s="1" t="s">
        <v>14902</v>
      </c>
      <c r="C3928" s="1" t="s">
        <v>14903</v>
      </c>
      <c r="D3928" s="1" t="s">
        <v>14904</v>
      </c>
      <c r="E3928" s="1" t="s">
        <v>7</v>
      </c>
      <c r="F3928">
        <v>3926</v>
      </c>
    </row>
    <row r="3929" spans="1:6" x14ac:dyDescent="0.2">
      <c r="A3929" s="1" t="s">
        <v>14905</v>
      </c>
      <c r="B3929" s="1" t="s">
        <v>14906</v>
      </c>
      <c r="C3929" s="1" t="s">
        <v>14907</v>
      </c>
      <c r="D3929" s="1" t="s">
        <v>14908</v>
      </c>
      <c r="E3929" s="1" t="s">
        <v>8897</v>
      </c>
      <c r="F3929">
        <v>3927</v>
      </c>
    </row>
    <row r="3930" spans="1:6" x14ac:dyDescent="0.2">
      <c r="A3930" s="1" t="s">
        <v>14909</v>
      </c>
      <c r="B3930" s="1" t="s">
        <v>14910</v>
      </c>
      <c r="C3930" s="1" t="s">
        <v>14911</v>
      </c>
      <c r="D3930" s="1" t="s">
        <v>14912</v>
      </c>
      <c r="E3930" s="1" t="s">
        <v>14913</v>
      </c>
      <c r="F3930">
        <v>3928</v>
      </c>
    </row>
    <row r="3931" spans="1:6" x14ac:dyDescent="0.2">
      <c r="A3931" s="1" t="s">
        <v>14914</v>
      </c>
      <c r="B3931" s="1" t="s">
        <v>14915</v>
      </c>
      <c r="C3931" s="1" t="s">
        <v>14916</v>
      </c>
      <c r="D3931" s="1" t="s">
        <v>1597</v>
      </c>
      <c r="E3931" s="1" t="s">
        <v>7</v>
      </c>
      <c r="F3931">
        <v>3929</v>
      </c>
    </row>
    <row r="3932" spans="1:6" x14ac:dyDescent="0.2">
      <c r="A3932" s="1" t="s">
        <v>14917</v>
      </c>
      <c r="B3932" s="1" t="s">
        <v>14918</v>
      </c>
      <c r="C3932" s="1" t="s">
        <v>14919</v>
      </c>
      <c r="D3932" s="1" t="s">
        <v>1781</v>
      </c>
      <c r="E3932" s="1" t="s">
        <v>7</v>
      </c>
      <c r="F3932">
        <v>3930</v>
      </c>
    </row>
    <row r="3933" spans="1:6" x14ac:dyDescent="0.2">
      <c r="A3933" s="1" t="s">
        <v>14920</v>
      </c>
      <c r="B3933" s="1" t="s">
        <v>14409</v>
      </c>
      <c r="C3933" s="1" t="s">
        <v>14921</v>
      </c>
      <c r="D3933" s="1" t="s">
        <v>1968</v>
      </c>
      <c r="E3933" s="1" t="s">
        <v>14922</v>
      </c>
      <c r="F3933">
        <v>3931</v>
      </c>
    </row>
    <row r="3934" spans="1:6" x14ac:dyDescent="0.2">
      <c r="A3934" s="1" t="s">
        <v>14923</v>
      </c>
      <c r="B3934" s="1" t="s">
        <v>14924</v>
      </c>
      <c r="C3934" s="1" t="s">
        <v>14925</v>
      </c>
      <c r="D3934" s="1" t="s">
        <v>431</v>
      </c>
      <c r="E3934" s="1" t="s">
        <v>14926</v>
      </c>
      <c r="F3934">
        <v>3932</v>
      </c>
    </row>
    <row r="3935" spans="1:6" x14ac:dyDescent="0.2">
      <c r="A3935" s="1" t="s">
        <v>14927</v>
      </c>
      <c r="B3935" s="1" t="s">
        <v>14928</v>
      </c>
      <c r="C3935" s="1" t="s">
        <v>14929</v>
      </c>
      <c r="D3935" s="1" t="s">
        <v>92</v>
      </c>
      <c r="E3935" s="1" t="s">
        <v>14930</v>
      </c>
      <c r="F3935">
        <v>3933</v>
      </c>
    </row>
    <row r="3936" spans="1:6" x14ac:dyDescent="0.2">
      <c r="A3936" s="1" t="s">
        <v>14931</v>
      </c>
      <c r="B3936" s="1" t="s">
        <v>14932</v>
      </c>
      <c r="C3936" s="1" t="s">
        <v>14933</v>
      </c>
      <c r="D3936" s="1" t="s">
        <v>3576</v>
      </c>
      <c r="E3936" s="1" t="s">
        <v>14934</v>
      </c>
      <c r="F3936">
        <v>3934</v>
      </c>
    </row>
    <row r="3937" spans="1:6" x14ac:dyDescent="0.2">
      <c r="A3937" s="1" t="s">
        <v>14935</v>
      </c>
      <c r="B3937" s="1" t="s">
        <v>14936</v>
      </c>
      <c r="C3937" s="1" t="s">
        <v>14937</v>
      </c>
      <c r="D3937" s="1" t="s">
        <v>1002</v>
      </c>
      <c r="E3937" s="1" t="s">
        <v>14938</v>
      </c>
      <c r="F3937">
        <v>3935</v>
      </c>
    </row>
    <row r="3938" spans="1:6" x14ac:dyDescent="0.2">
      <c r="A3938" s="1" t="s">
        <v>14939</v>
      </c>
      <c r="B3938" s="1" t="s">
        <v>14940</v>
      </c>
      <c r="C3938" s="1" t="s">
        <v>14941</v>
      </c>
      <c r="D3938" s="1" t="s">
        <v>1188</v>
      </c>
      <c r="E3938" s="1" t="s">
        <v>14942</v>
      </c>
      <c r="F3938">
        <v>3936</v>
      </c>
    </row>
    <row r="3939" spans="1:6" x14ac:dyDescent="0.2">
      <c r="A3939" s="1" t="s">
        <v>14943</v>
      </c>
      <c r="B3939" s="1" t="s">
        <v>14944</v>
      </c>
      <c r="C3939" s="1" t="s">
        <v>14945</v>
      </c>
      <c r="D3939" s="1" t="s">
        <v>206</v>
      </c>
      <c r="E3939" s="1" t="s">
        <v>14946</v>
      </c>
      <c r="F3939">
        <v>3937</v>
      </c>
    </row>
    <row r="3940" spans="1:6" x14ac:dyDescent="0.2">
      <c r="A3940" s="1" t="s">
        <v>14947</v>
      </c>
      <c r="B3940" s="1" t="s">
        <v>14948</v>
      </c>
      <c r="C3940" s="1" t="s">
        <v>14949</v>
      </c>
      <c r="D3940" s="1" t="s">
        <v>114</v>
      </c>
      <c r="E3940" s="1" t="s">
        <v>14950</v>
      </c>
      <c r="F3940">
        <v>3938</v>
      </c>
    </row>
    <row r="3941" spans="1:6" x14ac:dyDescent="0.2">
      <c r="A3941" s="1" t="s">
        <v>14951</v>
      </c>
      <c r="B3941" s="1" t="s">
        <v>14952</v>
      </c>
      <c r="C3941" s="1" t="s">
        <v>14953</v>
      </c>
      <c r="D3941" s="1" t="s">
        <v>14954</v>
      </c>
      <c r="E3941" s="1" t="s">
        <v>14955</v>
      </c>
      <c r="F3941">
        <v>3939</v>
      </c>
    </row>
    <row r="3942" spans="1:6" x14ac:dyDescent="0.2">
      <c r="A3942" s="1" t="s">
        <v>14956</v>
      </c>
      <c r="B3942" s="1" t="s">
        <v>14957</v>
      </c>
      <c r="C3942" s="1" t="s">
        <v>14958</v>
      </c>
      <c r="D3942" s="1" t="s">
        <v>14959</v>
      </c>
      <c r="E3942" s="1" t="s">
        <v>14960</v>
      </c>
      <c r="F3942">
        <v>3940</v>
      </c>
    </row>
    <row r="3943" spans="1:6" x14ac:dyDescent="0.2">
      <c r="A3943" s="1" t="s">
        <v>14961</v>
      </c>
      <c r="B3943" s="1" t="s">
        <v>5663</v>
      </c>
      <c r="C3943" s="1" t="s">
        <v>14962</v>
      </c>
      <c r="D3943" s="1" t="s">
        <v>477</v>
      </c>
      <c r="E3943" s="1" t="s">
        <v>14963</v>
      </c>
      <c r="F3943">
        <v>3941</v>
      </c>
    </row>
    <row r="3944" spans="1:6" x14ac:dyDescent="0.2">
      <c r="A3944" s="1" t="s">
        <v>14964</v>
      </c>
      <c r="B3944" s="1" t="s">
        <v>14965</v>
      </c>
      <c r="C3944" s="1" t="s">
        <v>14966</v>
      </c>
      <c r="D3944" s="1" t="s">
        <v>14967</v>
      </c>
      <c r="E3944" s="1" t="s">
        <v>7</v>
      </c>
      <c r="F3944">
        <v>3942</v>
      </c>
    </row>
    <row r="3945" spans="1:6" x14ac:dyDescent="0.2">
      <c r="A3945" s="1" t="s">
        <v>14968</v>
      </c>
      <c r="B3945" s="1" t="s">
        <v>14969</v>
      </c>
      <c r="C3945" s="1" t="s">
        <v>14970</v>
      </c>
      <c r="D3945" s="1" t="s">
        <v>5510</v>
      </c>
      <c r="E3945" s="1" t="s">
        <v>14971</v>
      </c>
      <c r="F3945">
        <v>3943</v>
      </c>
    </row>
    <row r="3946" spans="1:6" x14ac:dyDescent="0.2">
      <c r="A3946" s="1" t="s">
        <v>14972</v>
      </c>
      <c r="B3946" s="1" t="s">
        <v>14973</v>
      </c>
      <c r="C3946" s="1" t="s">
        <v>14974</v>
      </c>
      <c r="D3946" s="1" t="s">
        <v>6517</v>
      </c>
      <c r="E3946" s="1" t="s">
        <v>14975</v>
      </c>
      <c r="F3946">
        <v>3944</v>
      </c>
    </row>
    <row r="3947" spans="1:6" x14ac:dyDescent="0.2">
      <c r="A3947" s="1" t="s">
        <v>14976</v>
      </c>
      <c r="B3947" s="1" t="s">
        <v>14977</v>
      </c>
      <c r="C3947" s="1" t="s">
        <v>14978</v>
      </c>
      <c r="D3947" s="1" t="s">
        <v>1945</v>
      </c>
      <c r="E3947" s="1" t="s">
        <v>14979</v>
      </c>
      <c r="F3947">
        <v>3945</v>
      </c>
    </row>
    <row r="3948" spans="1:6" x14ac:dyDescent="0.2">
      <c r="A3948" s="1" t="s">
        <v>14980</v>
      </c>
      <c r="B3948" s="1" t="s">
        <v>14981</v>
      </c>
      <c r="C3948" s="1" t="s">
        <v>14982</v>
      </c>
      <c r="D3948" s="1" t="s">
        <v>5507</v>
      </c>
      <c r="E3948" s="1" t="s">
        <v>14983</v>
      </c>
      <c r="F3948">
        <v>3946</v>
      </c>
    </row>
    <row r="3949" spans="1:6" x14ac:dyDescent="0.2">
      <c r="A3949" s="1" t="s">
        <v>14984</v>
      </c>
      <c r="B3949" s="1" t="s">
        <v>14985</v>
      </c>
      <c r="C3949" s="1" t="s">
        <v>14986</v>
      </c>
      <c r="D3949" s="1" t="s">
        <v>14987</v>
      </c>
      <c r="E3949" s="1" t="s">
        <v>7</v>
      </c>
      <c r="F3949">
        <v>3947</v>
      </c>
    </row>
    <row r="3950" spans="1:6" x14ac:dyDescent="0.2">
      <c r="A3950" s="1" t="s">
        <v>14988</v>
      </c>
      <c r="B3950" s="1" t="s">
        <v>14989</v>
      </c>
      <c r="C3950" s="1" t="s">
        <v>14990</v>
      </c>
      <c r="D3950" s="1" t="s">
        <v>14991</v>
      </c>
      <c r="E3950" s="1" t="s">
        <v>14992</v>
      </c>
      <c r="F3950">
        <v>3948</v>
      </c>
    </row>
    <row r="3951" spans="1:6" x14ac:dyDescent="0.2">
      <c r="A3951" s="1" t="s">
        <v>14993</v>
      </c>
      <c r="B3951" s="1" t="s">
        <v>14994</v>
      </c>
      <c r="C3951" s="1" t="s">
        <v>14995</v>
      </c>
      <c r="D3951" s="1" t="s">
        <v>14996</v>
      </c>
      <c r="E3951" s="1" t="s">
        <v>7</v>
      </c>
      <c r="F3951">
        <v>3949</v>
      </c>
    </row>
    <row r="3952" spans="1:6" x14ac:dyDescent="0.2">
      <c r="A3952" s="1" t="s">
        <v>14997</v>
      </c>
      <c r="B3952" s="1" t="s">
        <v>14998</v>
      </c>
      <c r="C3952" s="1" t="s">
        <v>14999</v>
      </c>
      <c r="D3952" s="1" t="s">
        <v>15000</v>
      </c>
      <c r="E3952" s="1" t="s">
        <v>15001</v>
      </c>
      <c r="F3952">
        <v>3950</v>
      </c>
    </row>
    <row r="3953" spans="1:6" x14ac:dyDescent="0.2">
      <c r="A3953" s="1" t="s">
        <v>15002</v>
      </c>
      <c r="B3953" s="1" t="s">
        <v>15003</v>
      </c>
      <c r="C3953" s="1" t="s">
        <v>15004</v>
      </c>
      <c r="D3953" s="1" t="s">
        <v>1882</v>
      </c>
      <c r="E3953" s="1" t="s">
        <v>15005</v>
      </c>
      <c r="F3953">
        <v>3951</v>
      </c>
    </row>
    <row r="3954" spans="1:6" x14ac:dyDescent="0.2">
      <c r="A3954" s="1" t="s">
        <v>15006</v>
      </c>
      <c r="B3954" s="1" t="s">
        <v>15007</v>
      </c>
      <c r="C3954" s="1" t="s">
        <v>15008</v>
      </c>
      <c r="D3954" s="1" t="s">
        <v>1179</v>
      </c>
      <c r="E3954" s="1" t="s">
        <v>7</v>
      </c>
      <c r="F3954">
        <v>3952</v>
      </c>
    </row>
    <row r="3955" spans="1:6" x14ac:dyDescent="0.2">
      <c r="A3955" s="1" t="s">
        <v>15009</v>
      </c>
      <c r="B3955" s="1" t="s">
        <v>15010</v>
      </c>
      <c r="C3955" s="1" t="s">
        <v>15011</v>
      </c>
      <c r="D3955" s="1" t="s">
        <v>991</v>
      </c>
      <c r="E3955" s="1" t="s">
        <v>15012</v>
      </c>
      <c r="F3955">
        <v>3953</v>
      </c>
    </row>
    <row r="3956" spans="1:6" x14ac:dyDescent="0.2">
      <c r="A3956" s="1" t="s">
        <v>15013</v>
      </c>
      <c r="B3956" s="1" t="s">
        <v>7</v>
      </c>
      <c r="C3956" s="1" t="s">
        <v>15014</v>
      </c>
      <c r="D3956" s="1" t="s">
        <v>9350</v>
      </c>
      <c r="E3956" s="1" t="s">
        <v>15015</v>
      </c>
      <c r="F3956">
        <v>3954</v>
      </c>
    </row>
    <row r="3957" spans="1:6" x14ac:dyDescent="0.2">
      <c r="A3957" s="1" t="s">
        <v>4423</v>
      </c>
      <c r="B3957" s="1" t="s">
        <v>15016</v>
      </c>
      <c r="C3957" s="1" t="s">
        <v>15017</v>
      </c>
      <c r="D3957" s="1" t="s">
        <v>852</v>
      </c>
      <c r="E3957" s="1" t="s">
        <v>15018</v>
      </c>
      <c r="F3957">
        <v>3955</v>
      </c>
    </row>
    <row r="3958" spans="1:6" x14ac:dyDescent="0.2">
      <c r="A3958" s="1" t="s">
        <v>15019</v>
      </c>
      <c r="B3958" s="1" t="s">
        <v>15020</v>
      </c>
      <c r="C3958" s="1" t="s">
        <v>15021</v>
      </c>
      <c r="D3958" s="1" t="s">
        <v>383</v>
      </c>
      <c r="E3958" s="1" t="s">
        <v>137</v>
      </c>
      <c r="F3958">
        <v>3956</v>
      </c>
    </row>
    <row r="3959" spans="1:6" x14ac:dyDescent="0.2">
      <c r="A3959" s="1" t="s">
        <v>15022</v>
      </c>
      <c r="B3959" s="1" t="s">
        <v>15023</v>
      </c>
      <c r="C3959" s="1" t="s">
        <v>15024</v>
      </c>
      <c r="D3959" s="1" t="s">
        <v>15025</v>
      </c>
      <c r="E3959" s="1" t="s">
        <v>15026</v>
      </c>
      <c r="F3959">
        <v>3957</v>
      </c>
    </row>
    <row r="3960" spans="1:6" x14ac:dyDescent="0.2">
      <c r="A3960" s="1" t="s">
        <v>15027</v>
      </c>
      <c r="B3960" s="1" t="s">
        <v>15028</v>
      </c>
      <c r="C3960" s="1" t="s">
        <v>15029</v>
      </c>
      <c r="D3960" s="1" t="s">
        <v>655</v>
      </c>
      <c r="E3960" s="1" t="s">
        <v>15030</v>
      </c>
      <c r="F3960">
        <v>3958</v>
      </c>
    </row>
    <row r="3961" spans="1:6" x14ac:dyDescent="0.2">
      <c r="A3961" s="1" t="s">
        <v>15031</v>
      </c>
      <c r="B3961" s="1" t="s">
        <v>15032</v>
      </c>
      <c r="C3961" s="1" t="s">
        <v>15033</v>
      </c>
      <c r="D3961" s="1" t="s">
        <v>114</v>
      </c>
      <c r="E3961" s="1" t="s">
        <v>15034</v>
      </c>
      <c r="F3961">
        <v>3959</v>
      </c>
    </row>
    <row r="3962" spans="1:6" x14ac:dyDescent="0.2">
      <c r="A3962" s="1" t="s">
        <v>15035</v>
      </c>
      <c r="B3962" s="1" t="s">
        <v>15036</v>
      </c>
      <c r="C3962" s="1" t="s">
        <v>15037</v>
      </c>
      <c r="D3962" s="1" t="s">
        <v>53</v>
      </c>
      <c r="E3962" s="1" t="s">
        <v>137</v>
      </c>
      <c r="F3962">
        <v>3960</v>
      </c>
    </row>
    <row r="3963" spans="1:6" x14ac:dyDescent="0.2">
      <c r="A3963" s="1" t="s">
        <v>15038</v>
      </c>
      <c r="B3963" s="1" t="s">
        <v>15039</v>
      </c>
      <c r="C3963" s="1" t="s">
        <v>15040</v>
      </c>
      <c r="D3963" s="1" t="s">
        <v>1002</v>
      </c>
      <c r="E3963" s="1" t="s">
        <v>15041</v>
      </c>
      <c r="F3963">
        <v>3961</v>
      </c>
    </row>
    <row r="3964" spans="1:6" x14ac:dyDescent="0.2">
      <c r="A3964" s="1" t="s">
        <v>15042</v>
      </c>
      <c r="B3964" s="1" t="s">
        <v>14409</v>
      </c>
      <c r="C3964" s="1" t="s">
        <v>15043</v>
      </c>
      <c r="D3964" s="1" t="s">
        <v>11145</v>
      </c>
      <c r="E3964" s="1" t="s">
        <v>15044</v>
      </c>
      <c r="F3964">
        <v>3962</v>
      </c>
    </row>
    <row r="3965" spans="1:6" x14ac:dyDescent="0.2">
      <c r="A3965" s="1" t="s">
        <v>15045</v>
      </c>
      <c r="B3965" s="1" t="s">
        <v>4847</v>
      </c>
      <c r="C3965" s="1" t="s">
        <v>15046</v>
      </c>
      <c r="D3965" s="1" t="s">
        <v>15047</v>
      </c>
      <c r="E3965" s="1" t="s">
        <v>15048</v>
      </c>
      <c r="F3965">
        <v>3963</v>
      </c>
    </row>
    <row r="3966" spans="1:6" x14ac:dyDescent="0.2">
      <c r="A3966" s="1" t="s">
        <v>15049</v>
      </c>
      <c r="B3966" s="1" t="s">
        <v>15050</v>
      </c>
      <c r="C3966" s="1" t="s">
        <v>15051</v>
      </c>
      <c r="D3966" s="1" t="s">
        <v>1428</v>
      </c>
      <c r="E3966" s="1" t="s">
        <v>15052</v>
      </c>
      <c r="F3966">
        <v>3964</v>
      </c>
    </row>
    <row r="3967" spans="1:6" x14ac:dyDescent="0.2">
      <c r="A3967" s="1" t="s">
        <v>15053</v>
      </c>
      <c r="B3967" s="1" t="s">
        <v>12123</v>
      </c>
      <c r="C3967" s="1" t="s">
        <v>15054</v>
      </c>
      <c r="D3967" s="1" t="s">
        <v>169</v>
      </c>
      <c r="E3967" s="1" t="s">
        <v>202</v>
      </c>
      <c r="F3967">
        <v>3965</v>
      </c>
    </row>
    <row r="3968" spans="1:6" x14ac:dyDescent="0.2">
      <c r="A3968" s="1" t="s">
        <v>15055</v>
      </c>
      <c r="B3968" s="1" t="s">
        <v>15056</v>
      </c>
      <c r="C3968" s="1" t="s">
        <v>15057</v>
      </c>
      <c r="D3968" s="1" t="s">
        <v>967</v>
      </c>
      <c r="E3968" s="1" t="s">
        <v>15058</v>
      </c>
      <c r="F3968">
        <v>3966</v>
      </c>
    </row>
    <row r="3969" spans="1:6" x14ac:dyDescent="0.2">
      <c r="A3969" s="1" t="s">
        <v>15059</v>
      </c>
      <c r="B3969" s="1" t="s">
        <v>15060</v>
      </c>
      <c r="C3969" s="1" t="s">
        <v>15061</v>
      </c>
      <c r="D3969" s="1" t="s">
        <v>15062</v>
      </c>
      <c r="E3969" s="1" t="s">
        <v>15063</v>
      </c>
      <c r="F3969">
        <v>3967</v>
      </c>
    </row>
    <row r="3970" spans="1:6" x14ac:dyDescent="0.2">
      <c r="A3970" s="1" t="s">
        <v>15064</v>
      </c>
      <c r="B3970" s="1" t="s">
        <v>15065</v>
      </c>
      <c r="C3970" s="1" t="s">
        <v>15066</v>
      </c>
      <c r="D3970" s="1" t="s">
        <v>4131</v>
      </c>
      <c r="E3970" s="1" t="s">
        <v>15067</v>
      </c>
      <c r="F3970">
        <v>3968</v>
      </c>
    </row>
    <row r="3971" spans="1:6" x14ac:dyDescent="0.2">
      <c r="A3971" s="1" t="s">
        <v>15068</v>
      </c>
      <c r="B3971" s="1" t="s">
        <v>15069</v>
      </c>
      <c r="C3971" s="1" t="s">
        <v>15070</v>
      </c>
      <c r="D3971" s="1" t="s">
        <v>184</v>
      </c>
      <c r="E3971" s="1" t="s">
        <v>7</v>
      </c>
      <c r="F3971">
        <v>3969</v>
      </c>
    </row>
    <row r="3972" spans="1:6" x14ac:dyDescent="0.2">
      <c r="A3972" s="1" t="s">
        <v>15071</v>
      </c>
      <c r="B3972" s="1" t="s">
        <v>15072</v>
      </c>
      <c r="C3972" s="1" t="s">
        <v>15073</v>
      </c>
      <c r="D3972" s="1" t="s">
        <v>1373</v>
      </c>
      <c r="E3972" s="1" t="s">
        <v>15074</v>
      </c>
      <c r="F3972">
        <v>3970</v>
      </c>
    </row>
    <row r="3973" spans="1:6" x14ac:dyDescent="0.2">
      <c r="A3973" s="1" t="s">
        <v>15075</v>
      </c>
      <c r="B3973" s="1" t="s">
        <v>15076</v>
      </c>
      <c r="C3973" s="1" t="s">
        <v>15077</v>
      </c>
      <c r="D3973" s="1" t="s">
        <v>6404</v>
      </c>
      <c r="E3973" s="1" t="s">
        <v>15078</v>
      </c>
      <c r="F3973">
        <v>3971</v>
      </c>
    </row>
    <row r="3974" spans="1:6" x14ac:dyDescent="0.2">
      <c r="A3974" s="1" t="s">
        <v>15079</v>
      </c>
      <c r="B3974" s="1" t="s">
        <v>3023</v>
      </c>
      <c r="C3974" s="1" t="s">
        <v>15080</v>
      </c>
      <c r="D3974" s="1" t="s">
        <v>2353</v>
      </c>
      <c r="E3974" s="1" t="s">
        <v>15081</v>
      </c>
      <c r="F3974">
        <v>3972</v>
      </c>
    </row>
    <row r="3975" spans="1:6" x14ac:dyDescent="0.2">
      <c r="A3975" s="1" t="s">
        <v>15082</v>
      </c>
      <c r="B3975" s="1" t="s">
        <v>15083</v>
      </c>
      <c r="C3975" s="1" t="s">
        <v>15084</v>
      </c>
      <c r="D3975" s="1" t="s">
        <v>750</v>
      </c>
      <c r="E3975" s="1" t="s">
        <v>15085</v>
      </c>
      <c r="F3975">
        <v>3973</v>
      </c>
    </row>
    <row r="3976" spans="1:6" x14ac:dyDescent="0.2">
      <c r="A3976" s="1" t="s">
        <v>15086</v>
      </c>
      <c r="B3976" s="1" t="s">
        <v>15087</v>
      </c>
      <c r="C3976" s="1" t="s">
        <v>15088</v>
      </c>
      <c r="D3976" s="1" t="s">
        <v>3834</v>
      </c>
      <c r="E3976" s="1" t="s">
        <v>15089</v>
      </c>
      <c r="F3976">
        <v>3974</v>
      </c>
    </row>
    <row r="3977" spans="1:6" x14ac:dyDescent="0.2">
      <c r="A3977" s="1" t="s">
        <v>15090</v>
      </c>
      <c r="B3977" s="1" t="s">
        <v>15091</v>
      </c>
      <c r="C3977" s="1" t="s">
        <v>15092</v>
      </c>
      <c r="D3977" s="1" t="s">
        <v>9724</v>
      </c>
      <c r="E3977" s="1" t="s">
        <v>7</v>
      </c>
      <c r="F3977">
        <v>3975</v>
      </c>
    </row>
    <row r="3978" spans="1:6" x14ac:dyDescent="0.2">
      <c r="A3978" s="1" t="s">
        <v>15093</v>
      </c>
      <c r="B3978" s="1" t="s">
        <v>15094</v>
      </c>
      <c r="C3978" s="1" t="s">
        <v>15095</v>
      </c>
      <c r="D3978" s="1" t="s">
        <v>349</v>
      </c>
      <c r="E3978" s="1" t="s">
        <v>7</v>
      </c>
      <c r="F3978">
        <v>3976</v>
      </c>
    </row>
    <row r="3979" spans="1:6" x14ac:dyDescent="0.2">
      <c r="A3979" s="1" t="s">
        <v>15096</v>
      </c>
      <c r="B3979" s="1" t="s">
        <v>15097</v>
      </c>
      <c r="C3979" s="1" t="s">
        <v>15098</v>
      </c>
      <c r="D3979" s="1" t="s">
        <v>15099</v>
      </c>
      <c r="E3979" s="1" t="s">
        <v>15100</v>
      </c>
      <c r="F3979">
        <v>3977</v>
      </c>
    </row>
    <row r="3980" spans="1:6" x14ac:dyDescent="0.2">
      <c r="A3980" s="1" t="s">
        <v>15101</v>
      </c>
      <c r="B3980" s="1" t="s">
        <v>15102</v>
      </c>
      <c r="C3980" s="1" t="s">
        <v>15103</v>
      </c>
      <c r="D3980" s="1" t="s">
        <v>15104</v>
      </c>
      <c r="E3980" s="1" t="s">
        <v>15105</v>
      </c>
      <c r="F3980">
        <v>3978</v>
      </c>
    </row>
    <row r="3981" spans="1:6" x14ac:dyDescent="0.2">
      <c r="A3981" s="1" t="s">
        <v>15106</v>
      </c>
      <c r="B3981" s="1" t="s">
        <v>15107</v>
      </c>
      <c r="C3981" s="1" t="s">
        <v>15108</v>
      </c>
      <c r="D3981" s="1" t="s">
        <v>15109</v>
      </c>
      <c r="E3981" s="1" t="s">
        <v>763</v>
      </c>
      <c r="F3981">
        <v>3979</v>
      </c>
    </row>
    <row r="3982" spans="1:6" x14ac:dyDescent="0.2">
      <c r="A3982" s="1" t="s">
        <v>15110</v>
      </c>
      <c r="B3982" s="1" t="s">
        <v>3682</v>
      </c>
      <c r="C3982" s="1" t="s">
        <v>15111</v>
      </c>
      <c r="D3982" s="1" t="s">
        <v>2663</v>
      </c>
      <c r="E3982" s="1" t="s">
        <v>15112</v>
      </c>
      <c r="F3982">
        <v>3980</v>
      </c>
    </row>
    <row r="3983" spans="1:6" x14ac:dyDescent="0.2">
      <c r="A3983" s="1" t="s">
        <v>15113</v>
      </c>
      <c r="B3983" s="1" t="s">
        <v>15114</v>
      </c>
      <c r="C3983" s="1" t="s">
        <v>15115</v>
      </c>
      <c r="D3983" s="1" t="s">
        <v>15116</v>
      </c>
      <c r="E3983" s="1" t="s">
        <v>15117</v>
      </c>
      <c r="F3983">
        <v>3981</v>
      </c>
    </row>
    <row r="3984" spans="1:6" x14ac:dyDescent="0.2">
      <c r="A3984" s="1" t="s">
        <v>15118</v>
      </c>
      <c r="B3984" s="1" t="s">
        <v>15119</v>
      </c>
      <c r="C3984" s="1" t="s">
        <v>15120</v>
      </c>
      <c r="D3984" s="1" t="s">
        <v>58</v>
      </c>
      <c r="E3984" s="1" t="s">
        <v>15121</v>
      </c>
      <c r="F3984">
        <v>3982</v>
      </c>
    </row>
    <row r="3985" spans="1:6" x14ac:dyDescent="0.2">
      <c r="A3985" s="1" t="s">
        <v>15122</v>
      </c>
      <c r="B3985" s="1" t="s">
        <v>15123</v>
      </c>
      <c r="C3985" s="1" t="s">
        <v>15124</v>
      </c>
      <c r="D3985" s="1" t="s">
        <v>1073</v>
      </c>
      <c r="E3985" s="1" t="s">
        <v>15125</v>
      </c>
      <c r="F3985">
        <v>3983</v>
      </c>
    </row>
    <row r="3986" spans="1:6" x14ac:dyDescent="0.2">
      <c r="A3986" s="1" t="s">
        <v>15126</v>
      </c>
      <c r="B3986" s="1" t="s">
        <v>15127</v>
      </c>
      <c r="C3986" s="1" t="s">
        <v>15128</v>
      </c>
      <c r="D3986" s="1" t="s">
        <v>15129</v>
      </c>
      <c r="E3986" s="1" t="s">
        <v>15130</v>
      </c>
      <c r="F3986">
        <v>3984</v>
      </c>
    </row>
    <row r="3987" spans="1:6" x14ac:dyDescent="0.2">
      <c r="A3987" s="1" t="s">
        <v>15131</v>
      </c>
      <c r="B3987" s="1" t="s">
        <v>15132</v>
      </c>
      <c r="C3987" s="1" t="s">
        <v>15133</v>
      </c>
      <c r="D3987" s="1" t="s">
        <v>13586</v>
      </c>
      <c r="E3987" s="1" t="s">
        <v>7</v>
      </c>
      <c r="F3987">
        <v>3985</v>
      </c>
    </row>
    <row r="3988" spans="1:6" x14ac:dyDescent="0.2">
      <c r="A3988" s="1" t="s">
        <v>15134</v>
      </c>
      <c r="B3988" s="1" t="s">
        <v>15135</v>
      </c>
      <c r="C3988" s="1" t="s">
        <v>15136</v>
      </c>
      <c r="D3988" s="1" t="s">
        <v>15137</v>
      </c>
      <c r="E3988" s="1" t="s">
        <v>7</v>
      </c>
      <c r="F3988">
        <v>3986</v>
      </c>
    </row>
    <row r="3989" spans="1:6" x14ac:dyDescent="0.2">
      <c r="A3989" s="1" t="s">
        <v>15138</v>
      </c>
      <c r="B3989" s="1" t="s">
        <v>15132</v>
      </c>
      <c r="C3989" s="1" t="s">
        <v>15139</v>
      </c>
      <c r="D3989" s="1" t="s">
        <v>13586</v>
      </c>
      <c r="E3989" s="1" t="s">
        <v>548</v>
      </c>
      <c r="F3989">
        <v>3987</v>
      </c>
    </row>
    <row r="3990" spans="1:6" x14ac:dyDescent="0.2">
      <c r="A3990" s="1" t="s">
        <v>15140</v>
      </c>
      <c r="B3990" s="1" t="s">
        <v>15141</v>
      </c>
      <c r="C3990" s="1" t="s">
        <v>15142</v>
      </c>
      <c r="D3990" s="1" t="s">
        <v>5201</v>
      </c>
      <c r="E3990" s="1" t="s">
        <v>15143</v>
      </c>
      <c r="F3990">
        <v>3988</v>
      </c>
    </row>
    <row r="3991" spans="1:6" x14ac:dyDescent="0.2">
      <c r="A3991" s="1" t="s">
        <v>15144</v>
      </c>
      <c r="B3991" s="1" t="s">
        <v>15145</v>
      </c>
      <c r="C3991" s="1" t="s">
        <v>15146</v>
      </c>
      <c r="D3991" s="1" t="s">
        <v>15147</v>
      </c>
      <c r="E3991" s="1" t="s">
        <v>7</v>
      </c>
      <c r="F3991">
        <v>3989</v>
      </c>
    </row>
    <row r="3992" spans="1:6" x14ac:dyDescent="0.2">
      <c r="A3992" s="1" t="s">
        <v>15148</v>
      </c>
      <c r="B3992" s="1" t="s">
        <v>15149</v>
      </c>
      <c r="C3992" s="1" t="s">
        <v>15150</v>
      </c>
      <c r="D3992" s="1" t="s">
        <v>15151</v>
      </c>
      <c r="E3992" s="1" t="s">
        <v>7</v>
      </c>
      <c r="F3992">
        <v>3990</v>
      </c>
    </row>
    <row r="3993" spans="1:6" x14ac:dyDescent="0.2">
      <c r="A3993" s="1" t="s">
        <v>15152</v>
      </c>
      <c r="B3993" s="1" t="s">
        <v>15153</v>
      </c>
      <c r="C3993" s="1" t="s">
        <v>15154</v>
      </c>
      <c r="D3993" s="1" t="s">
        <v>15155</v>
      </c>
      <c r="E3993" s="1" t="s">
        <v>7</v>
      </c>
      <c r="F3993">
        <v>3991</v>
      </c>
    </row>
    <row r="3994" spans="1:6" x14ac:dyDescent="0.2">
      <c r="A3994" s="1" t="s">
        <v>15156</v>
      </c>
      <c r="B3994" s="1" t="s">
        <v>15153</v>
      </c>
      <c r="C3994" s="1" t="s">
        <v>15157</v>
      </c>
      <c r="D3994" s="1" t="s">
        <v>15155</v>
      </c>
      <c r="E3994" s="1" t="s">
        <v>15158</v>
      </c>
      <c r="F3994">
        <v>3992</v>
      </c>
    </row>
    <row r="3995" spans="1:6" x14ac:dyDescent="0.2">
      <c r="A3995" s="1" t="s">
        <v>15159</v>
      </c>
      <c r="B3995" s="1" t="s">
        <v>158</v>
      </c>
      <c r="C3995" s="1" t="s">
        <v>15160</v>
      </c>
      <c r="D3995" s="1" t="s">
        <v>2353</v>
      </c>
      <c r="E3995" s="1" t="s">
        <v>15161</v>
      </c>
      <c r="F3995">
        <v>3993</v>
      </c>
    </row>
    <row r="3996" spans="1:6" x14ac:dyDescent="0.2">
      <c r="A3996" s="1" t="s">
        <v>15162</v>
      </c>
      <c r="B3996" s="1" t="s">
        <v>15163</v>
      </c>
      <c r="C3996" s="1" t="s">
        <v>15164</v>
      </c>
      <c r="D3996" s="1" t="s">
        <v>124</v>
      </c>
      <c r="E3996" s="1" t="s">
        <v>15165</v>
      </c>
      <c r="F3996">
        <v>3994</v>
      </c>
    </row>
    <row r="3997" spans="1:6" x14ac:dyDescent="0.2">
      <c r="A3997" s="1" t="s">
        <v>15166</v>
      </c>
      <c r="B3997" s="1" t="s">
        <v>15167</v>
      </c>
      <c r="C3997" s="1" t="s">
        <v>15168</v>
      </c>
      <c r="D3997" s="1" t="s">
        <v>3709</v>
      </c>
      <c r="E3997" s="1" t="s">
        <v>15169</v>
      </c>
      <c r="F3997">
        <v>3995</v>
      </c>
    </row>
    <row r="3998" spans="1:6" x14ac:dyDescent="0.2">
      <c r="A3998" s="1" t="s">
        <v>15170</v>
      </c>
      <c r="B3998" s="1" t="s">
        <v>15171</v>
      </c>
      <c r="C3998" s="1" t="s">
        <v>7</v>
      </c>
      <c r="D3998" s="1" t="s">
        <v>15172</v>
      </c>
      <c r="E3998" s="1" t="s">
        <v>15173</v>
      </c>
      <c r="F3998">
        <v>3996</v>
      </c>
    </row>
    <row r="3999" spans="1:6" x14ac:dyDescent="0.2">
      <c r="A3999" s="1" t="s">
        <v>15174</v>
      </c>
      <c r="B3999" s="1" t="s">
        <v>7</v>
      </c>
      <c r="C3999" s="1" t="s">
        <v>15175</v>
      </c>
      <c r="D3999" s="1" t="s">
        <v>15176</v>
      </c>
      <c r="E3999" s="1" t="s">
        <v>15177</v>
      </c>
      <c r="F3999">
        <v>3997</v>
      </c>
    </row>
    <row r="4000" spans="1:6" x14ac:dyDescent="0.2">
      <c r="A4000" s="1" t="s">
        <v>15178</v>
      </c>
      <c r="B4000" s="1" t="s">
        <v>15179</v>
      </c>
      <c r="C4000" s="1" t="s">
        <v>7</v>
      </c>
      <c r="D4000" s="1" t="s">
        <v>6981</v>
      </c>
      <c r="E4000" s="1" t="s">
        <v>15180</v>
      </c>
      <c r="F4000">
        <v>3998</v>
      </c>
    </row>
    <row r="4001" spans="1:6" x14ac:dyDescent="0.2">
      <c r="A4001" s="1" t="s">
        <v>15181</v>
      </c>
      <c r="B4001" s="1" t="s">
        <v>15182</v>
      </c>
      <c r="C4001" s="1" t="s">
        <v>15183</v>
      </c>
      <c r="D4001" s="1" t="s">
        <v>15184</v>
      </c>
      <c r="E4001" s="1" t="s">
        <v>15185</v>
      </c>
      <c r="F4001">
        <v>3999</v>
      </c>
    </row>
    <row r="4002" spans="1:6" x14ac:dyDescent="0.2">
      <c r="A4002" s="1" t="s">
        <v>15186</v>
      </c>
      <c r="B4002" s="1" t="s">
        <v>15187</v>
      </c>
      <c r="C4002" s="1" t="s">
        <v>15188</v>
      </c>
      <c r="D4002" s="1" t="s">
        <v>7127</v>
      </c>
      <c r="E4002" s="1" t="s">
        <v>15189</v>
      </c>
      <c r="F4002">
        <v>4000</v>
      </c>
    </row>
    <row r="4003" spans="1:6" x14ac:dyDescent="0.2">
      <c r="A4003" s="1" t="s">
        <v>15190</v>
      </c>
      <c r="B4003" s="1" t="s">
        <v>7</v>
      </c>
      <c r="C4003" s="1" t="s">
        <v>15191</v>
      </c>
      <c r="D4003" s="1" t="s">
        <v>15192</v>
      </c>
      <c r="E4003" s="1" t="s">
        <v>15193</v>
      </c>
      <c r="F4003">
        <v>4001</v>
      </c>
    </row>
    <row r="4004" spans="1:6" x14ac:dyDescent="0.2">
      <c r="A4004" s="1" t="s">
        <v>15194</v>
      </c>
      <c r="B4004" s="1" t="s">
        <v>15195</v>
      </c>
      <c r="C4004" s="1" t="s">
        <v>15196</v>
      </c>
      <c r="D4004" s="1" t="s">
        <v>1321</v>
      </c>
      <c r="E4004" s="1" t="s">
        <v>7</v>
      </c>
      <c r="F4004">
        <v>4002</v>
      </c>
    </row>
    <row r="4005" spans="1:6" x14ac:dyDescent="0.2">
      <c r="A4005" s="1" t="s">
        <v>15197</v>
      </c>
      <c r="B4005" s="1" t="s">
        <v>15198</v>
      </c>
      <c r="C4005" s="1" t="s">
        <v>15199</v>
      </c>
      <c r="D4005" s="1" t="s">
        <v>15200</v>
      </c>
      <c r="E4005" s="1" t="s">
        <v>15201</v>
      </c>
      <c r="F4005">
        <v>4003</v>
      </c>
    </row>
    <row r="4006" spans="1:6" x14ac:dyDescent="0.2">
      <c r="A4006" s="1" t="s">
        <v>15202</v>
      </c>
      <c r="B4006" s="1" t="s">
        <v>15203</v>
      </c>
      <c r="C4006" s="1" t="s">
        <v>15204</v>
      </c>
      <c r="D4006" s="1" t="s">
        <v>477</v>
      </c>
      <c r="E4006" s="1" t="s">
        <v>7683</v>
      </c>
      <c r="F4006">
        <v>4004</v>
      </c>
    </row>
    <row r="4007" spans="1:6" x14ac:dyDescent="0.2">
      <c r="A4007" s="1" t="s">
        <v>15205</v>
      </c>
      <c r="B4007" s="1" t="s">
        <v>15206</v>
      </c>
      <c r="C4007" s="1" t="s">
        <v>15207</v>
      </c>
      <c r="D4007" s="1" t="s">
        <v>15208</v>
      </c>
      <c r="E4007" s="1" t="s">
        <v>7</v>
      </c>
      <c r="F4007">
        <v>4005</v>
      </c>
    </row>
    <row r="4008" spans="1:6" x14ac:dyDescent="0.2">
      <c r="A4008" s="1" t="s">
        <v>15209</v>
      </c>
      <c r="B4008" s="1" t="s">
        <v>15210</v>
      </c>
      <c r="C4008" s="1" t="s">
        <v>15211</v>
      </c>
      <c r="D4008" s="1" t="s">
        <v>15212</v>
      </c>
      <c r="E4008" s="1" t="s">
        <v>15213</v>
      </c>
      <c r="F4008">
        <v>4006</v>
      </c>
    </row>
    <row r="4009" spans="1:6" x14ac:dyDescent="0.2">
      <c r="A4009" s="1" t="s">
        <v>15214</v>
      </c>
      <c r="B4009" s="1" t="s">
        <v>15215</v>
      </c>
      <c r="C4009" s="1" t="s">
        <v>15216</v>
      </c>
      <c r="D4009" s="1" t="s">
        <v>28</v>
      </c>
      <c r="E4009" s="1" t="s">
        <v>7</v>
      </c>
      <c r="F4009">
        <v>4007</v>
      </c>
    </row>
    <row r="4010" spans="1:6" x14ac:dyDescent="0.2">
      <c r="A4010" s="1" t="s">
        <v>15217</v>
      </c>
      <c r="B4010" s="1" t="s">
        <v>15218</v>
      </c>
      <c r="C4010" s="1" t="s">
        <v>15219</v>
      </c>
      <c r="D4010" s="1" t="s">
        <v>6809</v>
      </c>
      <c r="E4010" s="1" t="s">
        <v>15220</v>
      </c>
      <c r="F4010">
        <v>4008</v>
      </c>
    </row>
    <row r="4011" spans="1:6" x14ac:dyDescent="0.2">
      <c r="A4011" s="1" t="s">
        <v>15221</v>
      </c>
      <c r="B4011" s="1" t="s">
        <v>15222</v>
      </c>
      <c r="C4011" s="1" t="s">
        <v>7</v>
      </c>
      <c r="D4011" s="1" t="s">
        <v>15223</v>
      </c>
      <c r="E4011" s="1" t="s">
        <v>15224</v>
      </c>
      <c r="F4011">
        <v>4009</v>
      </c>
    </row>
    <row r="4012" spans="1:6" x14ac:dyDescent="0.2">
      <c r="A4012" s="1" t="s">
        <v>15225</v>
      </c>
      <c r="B4012" s="1" t="s">
        <v>15226</v>
      </c>
      <c r="C4012" s="1" t="s">
        <v>15227</v>
      </c>
      <c r="D4012" s="1" t="s">
        <v>2259</v>
      </c>
      <c r="E4012" s="1" t="s">
        <v>15228</v>
      </c>
      <c r="F4012">
        <v>4010</v>
      </c>
    </row>
    <row r="4013" spans="1:6" x14ac:dyDescent="0.2">
      <c r="A4013" s="1" t="s">
        <v>15229</v>
      </c>
      <c r="B4013" s="1" t="s">
        <v>15230</v>
      </c>
      <c r="C4013" s="1" t="s">
        <v>15231</v>
      </c>
      <c r="D4013" s="1" t="s">
        <v>15232</v>
      </c>
      <c r="E4013" s="1" t="s">
        <v>15233</v>
      </c>
      <c r="F4013">
        <v>4011</v>
      </c>
    </row>
    <row r="4014" spans="1:6" x14ac:dyDescent="0.2">
      <c r="A4014" s="1" t="s">
        <v>15234</v>
      </c>
      <c r="B4014" s="1" t="s">
        <v>15235</v>
      </c>
      <c r="C4014" s="1" t="s">
        <v>15236</v>
      </c>
      <c r="D4014" s="1" t="s">
        <v>15237</v>
      </c>
      <c r="E4014" s="1" t="s">
        <v>7</v>
      </c>
      <c r="F4014">
        <v>4012</v>
      </c>
    </row>
    <row r="4015" spans="1:6" x14ac:dyDescent="0.2">
      <c r="A4015" s="1" t="s">
        <v>15238</v>
      </c>
      <c r="B4015" s="1" t="s">
        <v>6510</v>
      </c>
      <c r="C4015" s="1" t="s">
        <v>15239</v>
      </c>
      <c r="D4015" s="1" t="s">
        <v>726</v>
      </c>
      <c r="E4015" s="1" t="s">
        <v>15240</v>
      </c>
      <c r="F4015">
        <v>4013</v>
      </c>
    </row>
    <row r="4016" spans="1:6" x14ac:dyDescent="0.2">
      <c r="A4016" s="1" t="s">
        <v>15241</v>
      </c>
      <c r="B4016" s="1" t="s">
        <v>14447</v>
      </c>
      <c r="C4016" s="1" t="s">
        <v>15242</v>
      </c>
      <c r="D4016" s="1" t="s">
        <v>2861</v>
      </c>
      <c r="E4016" s="1" t="s">
        <v>15243</v>
      </c>
      <c r="F4016">
        <v>4014</v>
      </c>
    </row>
    <row r="4017" spans="1:6" x14ac:dyDescent="0.2">
      <c r="A4017" s="1" t="s">
        <v>15244</v>
      </c>
      <c r="B4017" s="1" t="s">
        <v>15245</v>
      </c>
      <c r="C4017" s="1" t="s">
        <v>15246</v>
      </c>
      <c r="D4017" s="1" t="s">
        <v>1340</v>
      </c>
      <c r="E4017" s="1" t="s">
        <v>15247</v>
      </c>
      <c r="F4017">
        <v>4015</v>
      </c>
    </row>
    <row r="4018" spans="1:6" x14ac:dyDescent="0.2">
      <c r="A4018" s="1" t="s">
        <v>15248</v>
      </c>
      <c r="B4018" s="1" t="s">
        <v>6424</v>
      </c>
      <c r="C4018" s="1" t="s">
        <v>15249</v>
      </c>
      <c r="D4018" s="1" t="s">
        <v>349</v>
      </c>
      <c r="E4018" s="1" t="s">
        <v>900</v>
      </c>
      <c r="F4018">
        <v>4016</v>
      </c>
    </row>
    <row r="4019" spans="1:6" x14ac:dyDescent="0.2">
      <c r="A4019" s="1" t="s">
        <v>15250</v>
      </c>
      <c r="B4019" s="1" t="s">
        <v>7</v>
      </c>
      <c r="C4019" s="1" t="s">
        <v>15251</v>
      </c>
      <c r="D4019" s="1" t="s">
        <v>15252</v>
      </c>
      <c r="E4019" s="1" t="s">
        <v>15253</v>
      </c>
      <c r="F4019">
        <v>4017</v>
      </c>
    </row>
    <row r="4020" spans="1:6" x14ac:dyDescent="0.2">
      <c r="A4020" s="1" t="s">
        <v>15254</v>
      </c>
      <c r="B4020" s="1" t="s">
        <v>1830</v>
      </c>
      <c r="C4020" s="1" t="s">
        <v>15255</v>
      </c>
      <c r="D4020" s="1" t="s">
        <v>431</v>
      </c>
      <c r="E4020" s="1" t="s">
        <v>15256</v>
      </c>
      <c r="F4020">
        <v>4018</v>
      </c>
    </row>
    <row r="4021" spans="1:6" x14ac:dyDescent="0.2">
      <c r="A4021" s="1" t="s">
        <v>15257</v>
      </c>
      <c r="B4021" s="1" t="s">
        <v>1830</v>
      </c>
      <c r="C4021" s="1" t="s">
        <v>15258</v>
      </c>
      <c r="D4021" s="1" t="s">
        <v>2353</v>
      </c>
      <c r="E4021" s="1" t="s">
        <v>15259</v>
      </c>
      <c r="F4021">
        <v>4019</v>
      </c>
    </row>
    <row r="4022" spans="1:6" x14ac:dyDescent="0.2">
      <c r="A4022" s="1" t="s">
        <v>15260</v>
      </c>
      <c r="B4022" s="1" t="s">
        <v>15261</v>
      </c>
      <c r="C4022" s="1" t="s">
        <v>15262</v>
      </c>
      <c r="D4022" s="1" t="s">
        <v>4064</v>
      </c>
      <c r="E4022" s="1" t="s">
        <v>15263</v>
      </c>
      <c r="F4022">
        <v>4020</v>
      </c>
    </row>
    <row r="4023" spans="1:6" x14ac:dyDescent="0.2">
      <c r="A4023" s="1" t="s">
        <v>15264</v>
      </c>
      <c r="B4023" s="1" t="s">
        <v>8683</v>
      </c>
      <c r="C4023" s="1" t="s">
        <v>15265</v>
      </c>
      <c r="D4023" s="1" t="s">
        <v>1822</v>
      </c>
      <c r="E4023" s="1" t="s">
        <v>7</v>
      </c>
      <c r="F4023">
        <v>4021</v>
      </c>
    </row>
    <row r="4024" spans="1:6" x14ac:dyDescent="0.2">
      <c r="A4024" s="1" t="s">
        <v>15266</v>
      </c>
      <c r="B4024" s="1" t="s">
        <v>15267</v>
      </c>
      <c r="C4024" s="1" t="s">
        <v>15268</v>
      </c>
      <c r="D4024" s="1" t="s">
        <v>2353</v>
      </c>
      <c r="E4024" s="1" t="s">
        <v>15269</v>
      </c>
      <c r="F4024">
        <v>4022</v>
      </c>
    </row>
    <row r="4025" spans="1:6" x14ac:dyDescent="0.2">
      <c r="A4025" s="1" t="s">
        <v>15270</v>
      </c>
      <c r="B4025" s="1" t="s">
        <v>5031</v>
      </c>
      <c r="C4025" s="1" t="s">
        <v>15271</v>
      </c>
      <c r="D4025" s="1" t="s">
        <v>726</v>
      </c>
      <c r="E4025" s="1" t="s">
        <v>15272</v>
      </c>
      <c r="F4025">
        <v>4023</v>
      </c>
    </row>
    <row r="4026" spans="1:6" x14ac:dyDescent="0.2">
      <c r="A4026" s="1" t="s">
        <v>15273</v>
      </c>
      <c r="B4026" s="1" t="s">
        <v>15274</v>
      </c>
      <c r="C4026" s="1" t="s">
        <v>15275</v>
      </c>
      <c r="D4026" s="1" t="s">
        <v>655</v>
      </c>
      <c r="E4026" s="1" t="s">
        <v>137</v>
      </c>
      <c r="F4026">
        <v>4024</v>
      </c>
    </row>
    <row r="4027" spans="1:6" x14ac:dyDescent="0.2">
      <c r="A4027" s="1" t="s">
        <v>15276</v>
      </c>
      <c r="B4027" s="1" t="s">
        <v>15277</v>
      </c>
      <c r="C4027" s="1" t="s">
        <v>15278</v>
      </c>
      <c r="D4027" s="1" t="s">
        <v>349</v>
      </c>
      <c r="E4027" s="1" t="s">
        <v>15279</v>
      </c>
      <c r="F4027">
        <v>4025</v>
      </c>
    </row>
    <row r="4028" spans="1:6" x14ac:dyDescent="0.2">
      <c r="A4028" s="1" t="s">
        <v>15280</v>
      </c>
      <c r="B4028" s="1" t="s">
        <v>5486</v>
      </c>
      <c r="C4028" s="1" t="s">
        <v>15281</v>
      </c>
      <c r="D4028" s="1" t="s">
        <v>1941</v>
      </c>
      <c r="E4028" s="1" t="s">
        <v>7</v>
      </c>
      <c r="F4028">
        <v>4026</v>
      </c>
    </row>
    <row r="4029" spans="1:6" x14ac:dyDescent="0.2">
      <c r="A4029" s="1" t="s">
        <v>15282</v>
      </c>
      <c r="B4029" s="1" t="s">
        <v>5547</v>
      </c>
      <c r="C4029" s="1" t="s">
        <v>15283</v>
      </c>
      <c r="D4029" s="1" t="s">
        <v>349</v>
      </c>
      <c r="E4029" s="1" t="s">
        <v>7</v>
      </c>
      <c r="F4029">
        <v>4027</v>
      </c>
    </row>
    <row r="4030" spans="1:6" x14ac:dyDescent="0.2">
      <c r="A4030" s="1" t="s">
        <v>15284</v>
      </c>
      <c r="B4030" s="1" t="s">
        <v>15285</v>
      </c>
      <c r="C4030" s="1" t="s">
        <v>15286</v>
      </c>
      <c r="D4030" s="1" t="s">
        <v>15287</v>
      </c>
      <c r="E4030" s="1" t="s">
        <v>15288</v>
      </c>
      <c r="F4030">
        <v>4028</v>
      </c>
    </row>
    <row r="4031" spans="1:6" x14ac:dyDescent="0.2">
      <c r="A4031" s="1" t="s">
        <v>15289</v>
      </c>
      <c r="B4031" s="1" t="s">
        <v>15290</v>
      </c>
      <c r="C4031" s="1" t="s">
        <v>15291</v>
      </c>
      <c r="D4031" s="1" t="s">
        <v>15292</v>
      </c>
      <c r="E4031" s="1" t="s">
        <v>15293</v>
      </c>
      <c r="F4031">
        <v>4029</v>
      </c>
    </row>
    <row r="4032" spans="1:6" x14ac:dyDescent="0.2">
      <c r="A4032" s="1" t="s">
        <v>15294</v>
      </c>
      <c r="B4032" s="1" t="s">
        <v>15295</v>
      </c>
      <c r="C4032" s="1" t="s">
        <v>15296</v>
      </c>
      <c r="D4032" s="1" t="s">
        <v>15297</v>
      </c>
      <c r="E4032" s="1" t="s">
        <v>15298</v>
      </c>
      <c r="F4032">
        <v>4030</v>
      </c>
    </row>
    <row r="4033" spans="1:6" x14ac:dyDescent="0.2">
      <c r="A4033" s="1" t="s">
        <v>15299</v>
      </c>
      <c r="B4033" s="1" t="s">
        <v>15290</v>
      </c>
      <c r="C4033" s="1" t="s">
        <v>15300</v>
      </c>
      <c r="D4033" s="1" t="s">
        <v>15301</v>
      </c>
      <c r="E4033" s="1" t="s">
        <v>548</v>
      </c>
      <c r="F4033">
        <v>4031</v>
      </c>
    </row>
    <row r="4034" spans="1:6" x14ac:dyDescent="0.2">
      <c r="A4034" s="1" t="s">
        <v>15302</v>
      </c>
      <c r="B4034" s="1" t="s">
        <v>15290</v>
      </c>
      <c r="C4034" s="1" t="s">
        <v>15303</v>
      </c>
      <c r="D4034" s="1" t="s">
        <v>15301</v>
      </c>
      <c r="E4034" s="1" t="s">
        <v>7</v>
      </c>
      <c r="F4034">
        <v>4032</v>
      </c>
    </row>
    <row r="4035" spans="1:6" x14ac:dyDescent="0.2">
      <c r="A4035" s="1" t="s">
        <v>15304</v>
      </c>
      <c r="B4035" s="1" t="s">
        <v>15305</v>
      </c>
      <c r="C4035" s="1" t="s">
        <v>15306</v>
      </c>
      <c r="D4035" s="1" t="s">
        <v>7698</v>
      </c>
      <c r="E4035" s="1" t="s">
        <v>7</v>
      </c>
      <c r="F4035">
        <v>4033</v>
      </c>
    </row>
    <row r="4036" spans="1:6" x14ac:dyDescent="0.2">
      <c r="A4036" s="1" t="s">
        <v>15307</v>
      </c>
      <c r="B4036" s="1" t="s">
        <v>15308</v>
      </c>
      <c r="C4036" s="1" t="s">
        <v>15309</v>
      </c>
      <c r="D4036" s="1" t="s">
        <v>15310</v>
      </c>
      <c r="E4036" s="1" t="s">
        <v>15311</v>
      </c>
      <c r="F4036">
        <v>4034</v>
      </c>
    </row>
    <row r="4037" spans="1:6" x14ac:dyDescent="0.2">
      <c r="A4037" s="1" t="s">
        <v>15312</v>
      </c>
      <c r="B4037" s="1" t="s">
        <v>15313</v>
      </c>
      <c r="C4037" s="1" t="s">
        <v>15314</v>
      </c>
      <c r="D4037" s="1" t="s">
        <v>11546</v>
      </c>
      <c r="E4037" s="1" t="s">
        <v>15315</v>
      </c>
      <c r="F4037">
        <v>4035</v>
      </c>
    </row>
    <row r="4038" spans="1:6" x14ac:dyDescent="0.2">
      <c r="A4038" s="1" t="s">
        <v>15316</v>
      </c>
      <c r="B4038" s="1" t="s">
        <v>15317</v>
      </c>
      <c r="C4038" s="1" t="s">
        <v>15318</v>
      </c>
      <c r="D4038" s="1" t="s">
        <v>4098</v>
      </c>
      <c r="E4038" s="1" t="s">
        <v>15319</v>
      </c>
      <c r="F4038">
        <v>4036</v>
      </c>
    </row>
    <row r="4039" spans="1:6" x14ac:dyDescent="0.2">
      <c r="A4039" s="1" t="s">
        <v>15320</v>
      </c>
      <c r="B4039" s="1" t="s">
        <v>5239</v>
      </c>
      <c r="C4039" s="1" t="s">
        <v>15321</v>
      </c>
      <c r="D4039" s="1" t="s">
        <v>4596</v>
      </c>
      <c r="E4039" s="1" t="s">
        <v>15322</v>
      </c>
      <c r="F4039">
        <v>4037</v>
      </c>
    </row>
    <row r="4040" spans="1:6" x14ac:dyDescent="0.2">
      <c r="A4040" s="1" t="s">
        <v>15323</v>
      </c>
      <c r="B4040" s="1" t="s">
        <v>7</v>
      </c>
      <c r="C4040" s="1" t="s">
        <v>15324</v>
      </c>
      <c r="D4040" s="1" t="s">
        <v>114</v>
      </c>
      <c r="E4040" s="1" t="s">
        <v>15325</v>
      </c>
      <c r="F4040">
        <v>4038</v>
      </c>
    </row>
    <row r="4041" spans="1:6" x14ac:dyDescent="0.2">
      <c r="A4041" s="1" t="s">
        <v>15326</v>
      </c>
      <c r="B4041" s="1" t="s">
        <v>7</v>
      </c>
      <c r="C4041" s="1" t="s">
        <v>15327</v>
      </c>
      <c r="D4041" s="1" t="s">
        <v>4098</v>
      </c>
      <c r="E4041" s="1" t="s">
        <v>15328</v>
      </c>
      <c r="F4041">
        <v>4039</v>
      </c>
    </row>
    <row r="4042" spans="1:6" x14ac:dyDescent="0.2">
      <c r="A4042" s="1" t="s">
        <v>15329</v>
      </c>
      <c r="B4042" s="1" t="s">
        <v>7</v>
      </c>
      <c r="C4042" s="1" t="s">
        <v>15330</v>
      </c>
      <c r="D4042" s="1" t="s">
        <v>15331</v>
      </c>
      <c r="E4042" s="1" t="s">
        <v>15332</v>
      </c>
      <c r="F4042">
        <v>4040</v>
      </c>
    </row>
    <row r="4043" spans="1:6" x14ac:dyDescent="0.2">
      <c r="A4043" s="1" t="s">
        <v>15333</v>
      </c>
      <c r="B4043" s="1" t="s">
        <v>3288</v>
      </c>
      <c r="C4043" s="1" t="s">
        <v>15334</v>
      </c>
      <c r="D4043" s="1" t="s">
        <v>431</v>
      </c>
      <c r="E4043" s="1" t="s">
        <v>7</v>
      </c>
      <c r="F4043">
        <v>4041</v>
      </c>
    </row>
    <row r="4044" spans="1:6" x14ac:dyDescent="0.2">
      <c r="A4044" s="1" t="s">
        <v>15335</v>
      </c>
      <c r="B4044" s="1" t="s">
        <v>7</v>
      </c>
      <c r="C4044" s="1" t="s">
        <v>15336</v>
      </c>
      <c r="D4044" s="1" t="s">
        <v>15337</v>
      </c>
      <c r="E4044" s="1" t="s">
        <v>15338</v>
      </c>
      <c r="F4044">
        <v>4042</v>
      </c>
    </row>
    <row r="4045" spans="1:6" x14ac:dyDescent="0.2">
      <c r="A4045" s="1" t="s">
        <v>15339</v>
      </c>
      <c r="B4045" s="1" t="s">
        <v>15340</v>
      </c>
      <c r="C4045" s="1" t="s">
        <v>15341</v>
      </c>
      <c r="D4045" s="1" t="s">
        <v>268</v>
      </c>
      <c r="E4045" s="1" t="s">
        <v>15342</v>
      </c>
      <c r="F4045">
        <v>4043</v>
      </c>
    </row>
    <row r="4046" spans="1:6" x14ac:dyDescent="0.2">
      <c r="A4046" s="1" t="s">
        <v>15343</v>
      </c>
      <c r="B4046" s="1" t="s">
        <v>15344</v>
      </c>
      <c r="C4046" s="1" t="s">
        <v>15345</v>
      </c>
      <c r="D4046" s="1" t="s">
        <v>174</v>
      </c>
      <c r="E4046" s="1" t="s">
        <v>15346</v>
      </c>
      <c r="F4046">
        <v>4044</v>
      </c>
    </row>
    <row r="4047" spans="1:6" x14ac:dyDescent="0.2">
      <c r="A4047" s="1" t="s">
        <v>15347</v>
      </c>
      <c r="B4047" s="1" t="s">
        <v>15348</v>
      </c>
      <c r="C4047" s="1" t="s">
        <v>15349</v>
      </c>
      <c r="D4047" s="1" t="s">
        <v>15350</v>
      </c>
      <c r="E4047" s="1" t="s">
        <v>15351</v>
      </c>
      <c r="F4047">
        <v>4045</v>
      </c>
    </row>
    <row r="4048" spans="1:6" x14ac:dyDescent="0.2">
      <c r="A4048" s="1" t="s">
        <v>15352</v>
      </c>
      <c r="B4048" s="1" t="s">
        <v>15353</v>
      </c>
      <c r="C4048" s="1" t="s">
        <v>15354</v>
      </c>
      <c r="D4048" s="1" t="s">
        <v>15355</v>
      </c>
      <c r="E4048" s="1" t="s">
        <v>15356</v>
      </c>
      <c r="F4048">
        <v>4046</v>
      </c>
    </row>
    <row r="4049" spans="1:6" x14ac:dyDescent="0.2">
      <c r="A4049" s="1" t="s">
        <v>15357</v>
      </c>
      <c r="B4049" s="1" t="s">
        <v>7</v>
      </c>
      <c r="C4049" s="1" t="s">
        <v>15358</v>
      </c>
      <c r="D4049" s="1" t="s">
        <v>1202</v>
      </c>
      <c r="E4049" s="1" t="s">
        <v>15359</v>
      </c>
      <c r="F4049">
        <v>4047</v>
      </c>
    </row>
    <row r="4050" spans="1:6" x14ac:dyDescent="0.2">
      <c r="A4050" s="1" t="s">
        <v>15360</v>
      </c>
      <c r="B4050" s="1" t="s">
        <v>2829</v>
      </c>
      <c r="C4050" s="1" t="s">
        <v>15361</v>
      </c>
      <c r="D4050" s="1" t="s">
        <v>58</v>
      </c>
      <c r="E4050" s="1" t="s">
        <v>15362</v>
      </c>
      <c r="F4050">
        <v>4048</v>
      </c>
    </row>
    <row r="4051" spans="1:6" x14ac:dyDescent="0.2">
      <c r="A4051" s="1" t="s">
        <v>15363</v>
      </c>
      <c r="B4051" s="1" t="s">
        <v>7</v>
      </c>
      <c r="C4051" s="1" t="s">
        <v>15364</v>
      </c>
      <c r="D4051" s="1" t="s">
        <v>92</v>
      </c>
      <c r="E4051" s="1" t="s">
        <v>15365</v>
      </c>
      <c r="F4051">
        <v>4049</v>
      </c>
    </row>
    <row r="4052" spans="1:6" x14ac:dyDescent="0.2">
      <c r="A4052" s="1" t="s">
        <v>15366</v>
      </c>
      <c r="B4052" s="1" t="s">
        <v>7</v>
      </c>
      <c r="C4052" s="1" t="s">
        <v>15367</v>
      </c>
      <c r="D4052" s="1" t="s">
        <v>802</v>
      </c>
      <c r="E4052" s="1" t="s">
        <v>11915</v>
      </c>
      <c r="F4052">
        <v>4050</v>
      </c>
    </row>
    <row r="4053" spans="1:6" x14ac:dyDescent="0.2">
      <c r="A4053" s="1" t="s">
        <v>15368</v>
      </c>
      <c r="B4053" s="1" t="s">
        <v>7</v>
      </c>
      <c r="C4053" s="1" t="s">
        <v>15369</v>
      </c>
      <c r="D4053" s="1" t="s">
        <v>38</v>
      </c>
      <c r="E4053" s="1" t="s">
        <v>15370</v>
      </c>
      <c r="F4053">
        <v>4051</v>
      </c>
    </row>
    <row r="4054" spans="1:6" x14ac:dyDescent="0.2">
      <c r="A4054" s="1" t="s">
        <v>15371</v>
      </c>
      <c r="B4054" s="1" t="s">
        <v>7</v>
      </c>
      <c r="C4054" s="1" t="s">
        <v>15372</v>
      </c>
      <c r="D4054" s="1" t="s">
        <v>15373</v>
      </c>
      <c r="E4054" s="1" t="s">
        <v>2122</v>
      </c>
      <c r="F4054">
        <v>4052</v>
      </c>
    </row>
    <row r="4055" spans="1:6" x14ac:dyDescent="0.2">
      <c r="A4055" s="1" t="s">
        <v>15374</v>
      </c>
      <c r="B4055" s="1" t="s">
        <v>7</v>
      </c>
      <c r="C4055" s="1" t="s">
        <v>15375</v>
      </c>
      <c r="D4055" s="1" t="s">
        <v>15376</v>
      </c>
      <c r="E4055" s="1" t="s">
        <v>15377</v>
      </c>
      <c r="F4055">
        <v>4053</v>
      </c>
    </row>
    <row r="4056" spans="1:6" x14ac:dyDescent="0.2">
      <c r="A4056" s="1" t="s">
        <v>15378</v>
      </c>
      <c r="B4056" s="1" t="s">
        <v>7</v>
      </c>
      <c r="C4056" s="1" t="s">
        <v>15379</v>
      </c>
      <c r="D4056" s="1" t="s">
        <v>15380</v>
      </c>
      <c r="E4056" s="1" t="s">
        <v>15381</v>
      </c>
      <c r="F4056">
        <v>4054</v>
      </c>
    </row>
    <row r="4057" spans="1:6" x14ac:dyDescent="0.2">
      <c r="A4057" s="1" t="s">
        <v>15382</v>
      </c>
      <c r="B4057" s="1" t="s">
        <v>15383</v>
      </c>
      <c r="C4057" s="1" t="s">
        <v>15384</v>
      </c>
      <c r="D4057" s="1" t="s">
        <v>15385</v>
      </c>
      <c r="E4057" s="1" t="s">
        <v>15386</v>
      </c>
      <c r="F4057">
        <v>4055</v>
      </c>
    </row>
    <row r="4058" spans="1:6" x14ac:dyDescent="0.2">
      <c r="A4058" s="1" t="s">
        <v>15387</v>
      </c>
      <c r="B4058" s="1" t="s">
        <v>10295</v>
      </c>
      <c r="C4058" s="1" t="s">
        <v>15388</v>
      </c>
      <c r="D4058" s="1" t="s">
        <v>5975</v>
      </c>
      <c r="E4058" s="1" t="s">
        <v>15389</v>
      </c>
      <c r="F4058">
        <v>4056</v>
      </c>
    </row>
    <row r="4059" spans="1:6" x14ac:dyDescent="0.2">
      <c r="A4059" s="1" t="s">
        <v>15390</v>
      </c>
      <c r="B4059" s="1" t="s">
        <v>15391</v>
      </c>
      <c r="C4059" s="1" t="s">
        <v>15392</v>
      </c>
      <c r="D4059" s="1" t="s">
        <v>15393</v>
      </c>
      <c r="E4059" s="1" t="s">
        <v>15394</v>
      </c>
      <c r="F4059">
        <v>4057</v>
      </c>
    </row>
    <row r="4060" spans="1:6" x14ac:dyDescent="0.2">
      <c r="A4060" s="1" t="s">
        <v>15395</v>
      </c>
      <c r="B4060" s="1" t="s">
        <v>15391</v>
      </c>
      <c r="C4060" s="1" t="s">
        <v>15396</v>
      </c>
      <c r="D4060" s="1" t="s">
        <v>15393</v>
      </c>
      <c r="E4060" s="1" t="s">
        <v>15397</v>
      </c>
      <c r="F4060">
        <v>4058</v>
      </c>
    </row>
    <row r="4061" spans="1:6" x14ac:dyDescent="0.2">
      <c r="A4061" s="1" t="s">
        <v>15398</v>
      </c>
      <c r="B4061" s="1" t="s">
        <v>10082</v>
      </c>
      <c r="C4061" s="1" t="s">
        <v>15399</v>
      </c>
      <c r="D4061" s="1" t="s">
        <v>15400</v>
      </c>
      <c r="E4061" s="1" t="s">
        <v>15401</v>
      </c>
      <c r="F4061">
        <v>4059</v>
      </c>
    </row>
    <row r="4062" spans="1:6" x14ac:dyDescent="0.2">
      <c r="A4062" s="1" t="s">
        <v>15402</v>
      </c>
      <c r="B4062" s="1" t="s">
        <v>7</v>
      </c>
      <c r="C4062" s="1" t="s">
        <v>15403</v>
      </c>
      <c r="D4062" s="1" t="s">
        <v>11075</v>
      </c>
      <c r="E4062" s="1" t="s">
        <v>15404</v>
      </c>
      <c r="F4062">
        <v>4060</v>
      </c>
    </row>
    <row r="4063" spans="1:6" x14ac:dyDescent="0.2">
      <c r="A4063" s="1" t="s">
        <v>15405</v>
      </c>
      <c r="B4063" s="1" t="s">
        <v>7</v>
      </c>
      <c r="C4063" s="1" t="s">
        <v>7</v>
      </c>
      <c r="D4063" s="1" t="s">
        <v>7232</v>
      </c>
      <c r="E4063" s="1" t="s">
        <v>7237</v>
      </c>
      <c r="F4063">
        <v>4061</v>
      </c>
    </row>
    <row r="4064" spans="1:6" x14ac:dyDescent="0.2">
      <c r="A4064" s="1" t="s">
        <v>15406</v>
      </c>
      <c r="B4064" s="1" t="s">
        <v>7</v>
      </c>
      <c r="C4064" s="1" t="s">
        <v>7</v>
      </c>
      <c r="D4064" s="1" t="s">
        <v>7232</v>
      </c>
      <c r="E4064" s="1" t="s">
        <v>15407</v>
      </c>
      <c r="F4064">
        <v>4062</v>
      </c>
    </row>
    <row r="4065" spans="1:6" x14ac:dyDescent="0.2">
      <c r="A4065" s="1" t="s">
        <v>15408</v>
      </c>
      <c r="B4065" s="1" t="s">
        <v>7</v>
      </c>
      <c r="C4065" s="1" t="s">
        <v>7</v>
      </c>
      <c r="D4065" s="1" t="s">
        <v>7232</v>
      </c>
      <c r="E4065" s="1" t="s">
        <v>7235</v>
      </c>
      <c r="F4065">
        <v>4063</v>
      </c>
    </row>
    <row r="4066" spans="1:6" x14ac:dyDescent="0.2">
      <c r="A4066" s="1" t="s">
        <v>15409</v>
      </c>
      <c r="B4066" s="1" t="s">
        <v>15410</v>
      </c>
      <c r="C4066" s="1" t="s">
        <v>15411</v>
      </c>
      <c r="D4066" s="1" t="s">
        <v>5438</v>
      </c>
      <c r="E4066" s="1" t="s">
        <v>15412</v>
      </c>
      <c r="F4066">
        <v>4064</v>
      </c>
    </row>
    <row r="4067" spans="1:6" x14ac:dyDescent="0.2">
      <c r="A4067" s="1" t="s">
        <v>15413</v>
      </c>
      <c r="B4067" s="1" t="s">
        <v>15414</v>
      </c>
      <c r="C4067" s="1" t="s">
        <v>15415</v>
      </c>
      <c r="D4067" s="1" t="s">
        <v>15416</v>
      </c>
      <c r="E4067" s="1" t="s">
        <v>15417</v>
      </c>
      <c r="F4067">
        <v>4065</v>
      </c>
    </row>
    <row r="4068" spans="1:6" x14ac:dyDescent="0.2">
      <c r="A4068" s="1" t="s">
        <v>15418</v>
      </c>
      <c r="B4068" s="1" t="s">
        <v>15419</v>
      </c>
      <c r="C4068" s="1" t="s">
        <v>15420</v>
      </c>
      <c r="D4068" s="1" t="s">
        <v>349</v>
      </c>
      <c r="E4068" s="1" t="s">
        <v>15421</v>
      </c>
      <c r="F4068">
        <v>4066</v>
      </c>
    </row>
    <row r="4069" spans="1:6" x14ac:dyDescent="0.2">
      <c r="A4069" s="1" t="s">
        <v>15422</v>
      </c>
      <c r="B4069" s="1" t="s">
        <v>15423</v>
      </c>
      <c r="C4069" s="1" t="s">
        <v>15424</v>
      </c>
      <c r="D4069" s="1" t="s">
        <v>11278</v>
      </c>
      <c r="E4069" s="1" t="s">
        <v>15425</v>
      </c>
      <c r="F4069">
        <v>4067</v>
      </c>
    </row>
    <row r="4070" spans="1:6" x14ac:dyDescent="0.2">
      <c r="A4070" s="1" t="s">
        <v>15426</v>
      </c>
      <c r="B4070" s="1" t="s">
        <v>7</v>
      </c>
      <c r="C4070" s="1" t="s">
        <v>15427</v>
      </c>
      <c r="D4070" s="1" t="s">
        <v>795</v>
      </c>
      <c r="E4070" s="1" t="s">
        <v>15428</v>
      </c>
      <c r="F4070">
        <v>4068</v>
      </c>
    </row>
    <row r="4071" spans="1:6" x14ac:dyDescent="0.2">
      <c r="A4071" s="1" t="s">
        <v>15429</v>
      </c>
      <c r="B4071" s="1" t="s">
        <v>15430</v>
      </c>
      <c r="C4071" s="1" t="s">
        <v>15431</v>
      </c>
      <c r="D4071" s="1" t="s">
        <v>643</v>
      </c>
      <c r="E4071" s="1" t="s">
        <v>15432</v>
      </c>
      <c r="F4071">
        <v>4069</v>
      </c>
    </row>
    <row r="4072" spans="1:6" x14ac:dyDescent="0.2">
      <c r="A4072" s="1" t="s">
        <v>15433</v>
      </c>
      <c r="B4072" s="1" t="s">
        <v>15434</v>
      </c>
      <c r="C4072" s="1" t="s">
        <v>15435</v>
      </c>
      <c r="D4072" s="1" t="s">
        <v>15436</v>
      </c>
      <c r="E4072" s="1" t="s">
        <v>15437</v>
      </c>
      <c r="F4072">
        <v>4070</v>
      </c>
    </row>
    <row r="4073" spans="1:6" x14ac:dyDescent="0.2">
      <c r="A4073" s="1" t="s">
        <v>15438</v>
      </c>
      <c r="B4073" s="1" t="s">
        <v>15439</v>
      </c>
      <c r="C4073" s="1" t="s">
        <v>15440</v>
      </c>
      <c r="D4073" s="1" t="s">
        <v>1822</v>
      </c>
      <c r="E4073" s="1" t="s">
        <v>7</v>
      </c>
      <c r="F4073">
        <v>4071</v>
      </c>
    </row>
    <row r="4074" spans="1:6" x14ac:dyDescent="0.2">
      <c r="A4074" s="1" t="s">
        <v>15441</v>
      </c>
      <c r="B4074" s="1" t="s">
        <v>15442</v>
      </c>
      <c r="C4074" s="1" t="s">
        <v>15443</v>
      </c>
      <c r="D4074" s="1" t="s">
        <v>1272</v>
      </c>
      <c r="E4074" s="1" t="s">
        <v>15444</v>
      </c>
      <c r="F4074">
        <v>4072</v>
      </c>
    </row>
    <row r="4075" spans="1:6" x14ac:dyDescent="0.2">
      <c r="A4075" s="1" t="s">
        <v>15445</v>
      </c>
      <c r="B4075" s="1" t="s">
        <v>15446</v>
      </c>
      <c r="C4075" s="1" t="s">
        <v>15447</v>
      </c>
      <c r="D4075" s="1" t="s">
        <v>795</v>
      </c>
      <c r="E4075" s="1" t="s">
        <v>15448</v>
      </c>
      <c r="F4075">
        <v>4073</v>
      </c>
    </row>
    <row r="4076" spans="1:6" x14ac:dyDescent="0.2">
      <c r="A4076" s="1" t="s">
        <v>15449</v>
      </c>
      <c r="B4076" s="1" t="s">
        <v>7</v>
      </c>
      <c r="C4076" s="1" t="s">
        <v>15450</v>
      </c>
      <c r="D4076" s="1" t="s">
        <v>124</v>
      </c>
      <c r="E4076" s="1" t="s">
        <v>15451</v>
      </c>
      <c r="F4076">
        <v>4074</v>
      </c>
    </row>
    <row r="4077" spans="1:6" x14ac:dyDescent="0.2">
      <c r="A4077" s="1" t="s">
        <v>15452</v>
      </c>
      <c r="B4077" s="1" t="s">
        <v>15453</v>
      </c>
      <c r="C4077" s="1" t="s">
        <v>15454</v>
      </c>
      <c r="D4077" s="1" t="s">
        <v>58</v>
      </c>
      <c r="E4077" s="1" t="s">
        <v>15455</v>
      </c>
      <c r="F4077">
        <v>4075</v>
      </c>
    </row>
    <row r="4078" spans="1:6" x14ac:dyDescent="0.2">
      <c r="A4078" s="1" t="s">
        <v>15456</v>
      </c>
      <c r="B4078" s="1" t="s">
        <v>15457</v>
      </c>
      <c r="C4078" s="1" t="s">
        <v>15458</v>
      </c>
      <c r="D4078" s="1" t="s">
        <v>1735</v>
      </c>
      <c r="E4078" s="1" t="s">
        <v>7</v>
      </c>
      <c r="F4078">
        <v>4076</v>
      </c>
    </row>
    <row r="4079" spans="1:6" x14ac:dyDescent="0.2">
      <c r="A4079" s="1" t="s">
        <v>15459</v>
      </c>
      <c r="B4079" s="1" t="s">
        <v>13111</v>
      </c>
      <c r="C4079" s="1" t="s">
        <v>15460</v>
      </c>
      <c r="D4079" s="1" t="s">
        <v>13113</v>
      </c>
      <c r="E4079" s="1" t="s">
        <v>13114</v>
      </c>
      <c r="F4079">
        <v>4077</v>
      </c>
    </row>
    <row r="4080" spans="1:6" x14ac:dyDescent="0.2">
      <c r="A4080" s="1" t="s">
        <v>15461</v>
      </c>
      <c r="B4080" s="1" t="s">
        <v>15462</v>
      </c>
      <c r="C4080" s="1" t="s">
        <v>15463</v>
      </c>
      <c r="D4080" s="1" t="s">
        <v>15464</v>
      </c>
      <c r="E4080" s="1" t="s">
        <v>9949</v>
      </c>
      <c r="F4080">
        <v>4078</v>
      </c>
    </row>
    <row r="4081" spans="1:6" x14ac:dyDescent="0.2">
      <c r="A4081" s="1" t="s">
        <v>15465</v>
      </c>
      <c r="B4081" s="1" t="s">
        <v>15466</v>
      </c>
      <c r="C4081" s="1" t="s">
        <v>15467</v>
      </c>
      <c r="D4081" s="1" t="s">
        <v>15468</v>
      </c>
      <c r="E4081" s="1" t="s">
        <v>15469</v>
      </c>
      <c r="F4081">
        <v>4079</v>
      </c>
    </row>
    <row r="4082" spans="1:6" x14ac:dyDescent="0.2">
      <c r="A4082" s="1" t="s">
        <v>15470</v>
      </c>
      <c r="B4082" s="1" t="s">
        <v>15471</v>
      </c>
      <c r="C4082" s="1" t="s">
        <v>15472</v>
      </c>
      <c r="D4082" s="1" t="s">
        <v>349</v>
      </c>
      <c r="E4082" s="1" t="s">
        <v>15473</v>
      </c>
      <c r="F4082">
        <v>4080</v>
      </c>
    </row>
    <row r="4083" spans="1:6" x14ac:dyDescent="0.2">
      <c r="A4083" s="1" t="s">
        <v>15474</v>
      </c>
      <c r="B4083" s="1" t="s">
        <v>15475</v>
      </c>
      <c r="C4083" s="1" t="s">
        <v>15476</v>
      </c>
      <c r="D4083" s="1" t="s">
        <v>5349</v>
      </c>
      <c r="E4083" s="1" t="s">
        <v>7</v>
      </c>
      <c r="F4083">
        <v>4081</v>
      </c>
    </row>
    <row r="4084" spans="1:6" x14ac:dyDescent="0.2">
      <c r="A4084" s="1" t="s">
        <v>15477</v>
      </c>
      <c r="B4084" s="1" t="s">
        <v>13511</v>
      </c>
      <c r="C4084" s="1" t="s">
        <v>15478</v>
      </c>
      <c r="D4084" s="1" t="s">
        <v>349</v>
      </c>
      <c r="E4084" s="1" t="s">
        <v>15479</v>
      </c>
      <c r="F4084">
        <v>4082</v>
      </c>
    </row>
    <row r="4085" spans="1:6" x14ac:dyDescent="0.2">
      <c r="A4085" s="1" t="s">
        <v>15480</v>
      </c>
      <c r="B4085" s="1" t="s">
        <v>12247</v>
      </c>
      <c r="C4085" s="1" t="s">
        <v>15481</v>
      </c>
      <c r="D4085" s="1" t="s">
        <v>349</v>
      </c>
      <c r="E4085" s="1" t="s">
        <v>7</v>
      </c>
      <c r="F4085">
        <v>4083</v>
      </c>
    </row>
    <row r="4086" spans="1:6" x14ac:dyDescent="0.2">
      <c r="A4086" s="1" t="s">
        <v>15482</v>
      </c>
      <c r="B4086" s="1" t="s">
        <v>15483</v>
      </c>
      <c r="C4086" s="1" t="s">
        <v>15484</v>
      </c>
      <c r="D4086" s="1" t="s">
        <v>206</v>
      </c>
      <c r="E4086" s="1" t="s">
        <v>15485</v>
      </c>
      <c r="F4086">
        <v>4084</v>
      </c>
    </row>
    <row r="4087" spans="1:6" x14ac:dyDescent="0.2">
      <c r="A4087" s="1" t="s">
        <v>15486</v>
      </c>
      <c r="B4087" s="1" t="s">
        <v>7756</v>
      </c>
      <c r="C4087" s="1" t="s">
        <v>15487</v>
      </c>
      <c r="D4087" s="1" t="s">
        <v>206</v>
      </c>
      <c r="E4087" s="1" t="s">
        <v>7</v>
      </c>
      <c r="F4087">
        <v>4085</v>
      </c>
    </row>
    <row r="4088" spans="1:6" x14ac:dyDescent="0.2">
      <c r="A4088" s="1" t="s">
        <v>15488</v>
      </c>
      <c r="B4088" s="1" t="s">
        <v>15489</v>
      </c>
      <c r="C4088" s="1" t="s">
        <v>15490</v>
      </c>
      <c r="D4088" s="1" t="s">
        <v>18</v>
      </c>
      <c r="E4088" s="1" t="s">
        <v>15491</v>
      </c>
      <c r="F4088">
        <v>4086</v>
      </c>
    </row>
    <row r="4089" spans="1:6" x14ac:dyDescent="0.2">
      <c r="A4089" s="1" t="s">
        <v>15492</v>
      </c>
      <c r="B4089" s="1" t="s">
        <v>15493</v>
      </c>
      <c r="C4089" s="1" t="s">
        <v>15494</v>
      </c>
      <c r="D4089" s="1" t="s">
        <v>15495</v>
      </c>
      <c r="E4089" s="1" t="s">
        <v>15496</v>
      </c>
      <c r="F4089">
        <v>4087</v>
      </c>
    </row>
    <row r="4090" spans="1:6" x14ac:dyDescent="0.2">
      <c r="A4090" s="1" t="s">
        <v>15497</v>
      </c>
      <c r="B4090" s="1" t="s">
        <v>15498</v>
      </c>
      <c r="C4090" s="1" t="s">
        <v>15499</v>
      </c>
      <c r="D4090" s="1" t="s">
        <v>15495</v>
      </c>
      <c r="E4090" s="1" t="s">
        <v>15500</v>
      </c>
      <c r="F4090">
        <v>4088</v>
      </c>
    </row>
    <row r="4091" spans="1:6" x14ac:dyDescent="0.2">
      <c r="A4091" s="1" t="s">
        <v>15501</v>
      </c>
      <c r="B4091" s="1" t="s">
        <v>7</v>
      </c>
      <c r="C4091" s="1" t="s">
        <v>15502</v>
      </c>
      <c r="D4091" s="1" t="s">
        <v>886</v>
      </c>
      <c r="E4091" s="1" t="s">
        <v>15503</v>
      </c>
      <c r="F4091">
        <v>4089</v>
      </c>
    </row>
    <row r="4092" spans="1:6" x14ac:dyDescent="0.2">
      <c r="A4092" s="1" t="s">
        <v>15504</v>
      </c>
      <c r="B4092" s="1" t="s">
        <v>15505</v>
      </c>
      <c r="C4092" s="1" t="s">
        <v>15506</v>
      </c>
      <c r="D4092" s="1" t="s">
        <v>477</v>
      </c>
      <c r="E4092" s="1" t="s">
        <v>15507</v>
      </c>
      <c r="F4092">
        <v>4090</v>
      </c>
    </row>
    <row r="4093" spans="1:6" x14ac:dyDescent="0.2">
      <c r="A4093" s="1" t="s">
        <v>15508</v>
      </c>
      <c r="B4093" s="1" t="s">
        <v>15509</v>
      </c>
      <c r="C4093" s="1" t="s">
        <v>15510</v>
      </c>
      <c r="D4093" s="1" t="s">
        <v>38</v>
      </c>
      <c r="E4093" s="1" t="s">
        <v>15511</v>
      </c>
      <c r="F4093">
        <v>4091</v>
      </c>
    </row>
    <row r="4094" spans="1:6" x14ac:dyDescent="0.2">
      <c r="A4094" s="1" t="s">
        <v>15512</v>
      </c>
      <c r="B4094" s="1" t="s">
        <v>15513</v>
      </c>
      <c r="C4094" s="1" t="s">
        <v>15514</v>
      </c>
      <c r="D4094" s="1" t="s">
        <v>129</v>
      </c>
      <c r="E4094" s="1" t="s">
        <v>15515</v>
      </c>
      <c r="F4094">
        <v>4092</v>
      </c>
    </row>
    <row r="4095" spans="1:6" x14ac:dyDescent="0.2">
      <c r="A4095" s="1" t="s">
        <v>15516</v>
      </c>
      <c r="B4095" s="1" t="s">
        <v>15517</v>
      </c>
      <c r="C4095" s="1" t="s">
        <v>15518</v>
      </c>
      <c r="D4095" s="1" t="s">
        <v>1068</v>
      </c>
      <c r="E4095" s="1" t="s">
        <v>900</v>
      </c>
      <c r="F4095">
        <v>4093</v>
      </c>
    </row>
    <row r="4096" spans="1:6" x14ac:dyDescent="0.2">
      <c r="A4096" s="1" t="s">
        <v>15519</v>
      </c>
      <c r="B4096" s="1" t="s">
        <v>15520</v>
      </c>
      <c r="C4096" s="1" t="s">
        <v>15521</v>
      </c>
      <c r="D4096" s="1" t="s">
        <v>15522</v>
      </c>
      <c r="E4096" s="1" t="s">
        <v>15523</v>
      </c>
      <c r="F4096">
        <v>4094</v>
      </c>
    </row>
    <row r="4097" spans="1:6" x14ac:dyDescent="0.2">
      <c r="A4097" s="1" t="s">
        <v>15524</v>
      </c>
      <c r="B4097" s="1" t="s">
        <v>11720</v>
      </c>
      <c r="C4097" s="1" t="s">
        <v>15525</v>
      </c>
      <c r="D4097" s="1" t="s">
        <v>6404</v>
      </c>
      <c r="E4097" s="1" t="s">
        <v>7</v>
      </c>
      <c r="F4097">
        <v>4095</v>
      </c>
    </row>
    <row r="4098" spans="1:6" x14ac:dyDescent="0.2">
      <c r="A4098" s="1" t="s">
        <v>15526</v>
      </c>
      <c r="B4098" s="1" t="s">
        <v>15527</v>
      </c>
      <c r="C4098" s="1" t="s">
        <v>15528</v>
      </c>
      <c r="D4098" s="1" t="s">
        <v>349</v>
      </c>
      <c r="E4098" s="1" t="s">
        <v>7</v>
      </c>
      <c r="F4098">
        <v>4096</v>
      </c>
    </row>
    <row r="4099" spans="1:6" x14ac:dyDescent="0.2">
      <c r="A4099" s="1" t="s">
        <v>15529</v>
      </c>
      <c r="B4099" s="1" t="s">
        <v>2440</v>
      </c>
      <c r="C4099" s="1" t="s">
        <v>15530</v>
      </c>
      <c r="D4099" s="1" t="s">
        <v>349</v>
      </c>
      <c r="E4099" s="1" t="s">
        <v>7</v>
      </c>
      <c r="F4099">
        <v>4097</v>
      </c>
    </row>
    <row r="4100" spans="1:6" x14ac:dyDescent="0.2">
      <c r="A4100" s="1" t="s">
        <v>15529</v>
      </c>
      <c r="B4100" s="1" t="s">
        <v>2440</v>
      </c>
      <c r="C4100" s="1" t="s">
        <v>15531</v>
      </c>
      <c r="D4100" s="1" t="s">
        <v>349</v>
      </c>
      <c r="E4100" s="1" t="s">
        <v>7</v>
      </c>
      <c r="F4100">
        <v>4098</v>
      </c>
    </row>
    <row r="4101" spans="1:6" x14ac:dyDescent="0.2">
      <c r="A4101" s="1" t="s">
        <v>15529</v>
      </c>
      <c r="B4101" s="1" t="s">
        <v>2440</v>
      </c>
      <c r="C4101" s="1" t="s">
        <v>15532</v>
      </c>
      <c r="D4101" s="1" t="s">
        <v>349</v>
      </c>
      <c r="E4101" s="1" t="s">
        <v>7</v>
      </c>
      <c r="F4101">
        <v>4099</v>
      </c>
    </row>
    <row r="4102" spans="1:6" x14ac:dyDescent="0.2">
      <c r="A4102" s="1" t="s">
        <v>15533</v>
      </c>
      <c r="B4102" s="1" t="s">
        <v>15534</v>
      </c>
      <c r="C4102" s="1" t="s">
        <v>15535</v>
      </c>
      <c r="D4102" s="1" t="s">
        <v>15536</v>
      </c>
      <c r="E4102" s="1" t="s">
        <v>7</v>
      </c>
      <c r="F4102">
        <v>4100</v>
      </c>
    </row>
    <row r="4103" spans="1:6" x14ac:dyDescent="0.2">
      <c r="A4103" s="1" t="s">
        <v>15537</v>
      </c>
      <c r="B4103" s="1" t="s">
        <v>15538</v>
      </c>
      <c r="C4103" s="1" t="s">
        <v>15539</v>
      </c>
      <c r="D4103" s="1" t="s">
        <v>15540</v>
      </c>
      <c r="E4103" s="1" t="s">
        <v>7</v>
      </c>
      <c r="F4103">
        <v>4101</v>
      </c>
    </row>
    <row r="4104" spans="1:6" x14ac:dyDescent="0.2">
      <c r="A4104" s="1" t="s">
        <v>15541</v>
      </c>
      <c r="B4104" s="1" t="s">
        <v>15542</v>
      </c>
      <c r="C4104" s="1" t="s">
        <v>15543</v>
      </c>
      <c r="D4104" s="1" t="s">
        <v>15544</v>
      </c>
      <c r="E4104" s="1" t="s">
        <v>7</v>
      </c>
      <c r="F4104">
        <v>4102</v>
      </c>
    </row>
    <row r="4105" spans="1:6" x14ac:dyDescent="0.2">
      <c r="A4105" s="1" t="s">
        <v>15545</v>
      </c>
      <c r="B4105" s="1" t="s">
        <v>15546</v>
      </c>
      <c r="C4105" s="1" t="s">
        <v>15547</v>
      </c>
      <c r="D4105" s="1" t="s">
        <v>349</v>
      </c>
      <c r="E4105" s="1" t="s">
        <v>15548</v>
      </c>
      <c r="F4105">
        <v>4103</v>
      </c>
    </row>
    <row r="4106" spans="1:6" x14ac:dyDescent="0.2">
      <c r="A4106" s="1" t="s">
        <v>7405</v>
      </c>
      <c r="B4106" s="1" t="s">
        <v>15549</v>
      </c>
      <c r="C4106" s="1" t="s">
        <v>15550</v>
      </c>
      <c r="D4106" s="1" t="s">
        <v>15551</v>
      </c>
      <c r="E4106" s="1" t="s">
        <v>7</v>
      </c>
      <c r="F4106">
        <v>4104</v>
      </c>
    </row>
    <row r="4107" spans="1:6" x14ac:dyDescent="0.2">
      <c r="A4107" s="1" t="s">
        <v>15552</v>
      </c>
      <c r="B4107" s="1" t="s">
        <v>15553</v>
      </c>
      <c r="C4107" s="1" t="s">
        <v>7</v>
      </c>
      <c r="D4107" s="1" t="s">
        <v>7</v>
      </c>
      <c r="E4107" s="1" t="s">
        <v>7</v>
      </c>
      <c r="F4107">
        <v>4105</v>
      </c>
    </row>
    <row r="4108" spans="1:6" x14ac:dyDescent="0.2">
      <c r="A4108" s="1" t="s">
        <v>15529</v>
      </c>
      <c r="B4108" s="1" t="s">
        <v>2440</v>
      </c>
      <c r="C4108" s="1" t="s">
        <v>7</v>
      </c>
      <c r="D4108" s="1" t="s">
        <v>349</v>
      </c>
      <c r="E4108" s="1" t="s">
        <v>7</v>
      </c>
      <c r="F4108">
        <v>4106</v>
      </c>
    </row>
    <row r="4109" spans="1:6" x14ac:dyDescent="0.2">
      <c r="A4109" s="1" t="s">
        <v>15554</v>
      </c>
      <c r="B4109" s="1" t="s">
        <v>15555</v>
      </c>
      <c r="C4109" s="1" t="s">
        <v>7</v>
      </c>
      <c r="D4109" s="1" t="s">
        <v>6189</v>
      </c>
      <c r="E4109" s="1" t="s">
        <v>7</v>
      </c>
      <c r="F4109">
        <v>4107</v>
      </c>
    </row>
    <row r="4110" spans="1:6" x14ac:dyDescent="0.2">
      <c r="A4110" s="1" t="s">
        <v>15556</v>
      </c>
      <c r="B4110" s="1" t="s">
        <v>15557</v>
      </c>
      <c r="C4110" s="1" t="s">
        <v>15558</v>
      </c>
      <c r="D4110" s="1" t="s">
        <v>11851</v>
      </c>
      <c r="E4110" s="1" t="s">
        <v>15559</v>
      </c>
      <c r="F4110">
        <v>4108</v>
      </c>
    </row>
    <row r="4111" spans="1:6" x14ac:dyDescent="0.2">
      <c r="A4111" s="1" t="s">
        <v>15560</v>
      </c>
      <c r="B4111" s="1" t="s">
        <v>15557</v>
      </c>
      <c r="C4111" s="1" t="s">
        <v>15561</v>
      </c>
      <c r="D4111" s="1" t="s">
        <v>15562</v>
      </c>
      <c r="E4111" s="1" t="s">
        <v>7</v>
      </c>
      <c r="F4111">
        <v>4109</v>
      </c>
    </row>
    <row r="4112" spans="1:6" x14ac:dyDescent="0.2">
      <c r="A4112" s="1" t="s">
        <v>15563</v>
      </c>
      <c r="B4112" s="1" t="s">
        <v>15557</v>
      </c>
      <c r="C4112" s="1" t="s">
        <v>15564</v>
      </c>
      <c r="D4112" s="1" t="s">
        <v>15565</v>
      </c>
      <c r="E4112" s="1" t="s">
        <v>7</v>
      </c>
      <c r="F4112">
        <v>4110</v>
      </c>
    </row>
    <row r="4113" spans="1:6" x14ac:dyDescent="0.2">
      <c r="A4113" s="1" t="s">
        <v>15529</v>
      </c>
      <c r="B4113" s="1" t="s">
        <v>9465</v>
      </c>
      <c r="C4113" s="1" t="s">
        <v>15566</v>
      </c>
      <c r="D4113" s="1" t="s">
        <v>349</v>
      </c>
      <c r="E4113" s="1" t="s">
        <v>7</v>
      </c>
      <c r="F4113">
        <v>4111</v>
      </c>
    </row>
    <row r="4114" spans="1:6" x14ac:dyDescent="0.2">
      <c r="A4114" s="1" t="s">
        <v>15567</v>
      </c>
      <c r="B4114" s="1" t="s">
        <v>15568</v>
      </c>
      <c r="C4114" s="1" t="s">
        <v>15569</v>
      </c>
      <c r="D4114" s="1" t="s">
        <v>2367</v>
      </c>
      <c r="E4114" s="1" t="s">
        <v>7</v>
      </c>
      <c r="F4114">
        <v>4112</v>
      </c>
    </row>
    <row r="4115" spans="1:6" x14ac:dyDescent="0.2">
      <c r="A4115" s="1" t="s">
        <v>15570</v>
      </c>
      <c r="B4115" s="1" t="s">
        <v>15571</v>
      </c>
      <c r="C4115" s="1" t="s">
        <v>15572</v>
      </c>
      <c r="D4115" s="1" t="s">
        <v>4007</v>
      </c>
      <c r="E4115" s="1" t="s">
        <v>7</v>
      </c>
      <c r="F4115">
        <v>4113</v>
      </c>
    </row>
    <row r="4116" spans="1:6" x14ac:dyDescent="0.2">
      <c r="A4116" s="1" t="s">
        <v>15573</v>
      </c>
      <c r="B4116" s="1" t="s">
        <v>15574</v>
      </c>
      <c r="C4116" s="1" t="s">
        <v>7</v>
      </c>
      <c r="D4116" s="1" t="s">
        <v>15575</v>
      </c>
      <c r="E4116" s="1" t="s">
        <v>15576</v>
      </c>
      <c r="F4116">
        <v>4114</v>
      </c>
    </row>
    <row r="4117" spans="1:6" x14ac:dyDescent="0.2">
      <c r="A4117" s="1" t="s">
        <v>15577</v>
      </c>
      <c r="B4117" s="1" t="s">
        <v>15578</v>
      </c>
      <c r="C4117" s="1" t="s">
        <v>15579</v>
      </c>
      <c r="D4117" s="1" t="s">
        <v>15580</v>
      </c>
      <c r="E4117" s="1" t="s">
        <v>7</v>
      </c>
      <c r="F4117">
        <v>4115</v>
      </c>
    </row>
    <row r="4118" spans="1:6" x14ac:dyDescent="0.2">
      <c r="A4118" s="1" t="s">
        <v>15581</v>
      </c>
      <c r="B4118" s="1" t="s">
        <v>15582</v>
      </c>
      <c r="C4118" s="1" t="s">
        <v>15583</v>
      </c>
      <c r="D4118" s="1" t="s">
        <v>15584</v>
      </c>
      <c r="E4118" s="1" t="s">
        <v>15585</v>
      </c>
      <c r="F4118">
        <v>4116</v>
      </c>
    </row>
    <row r="4119" spans="1:6" x14ac:dyDescent="0.2">
      <c r="A4119" s="1" t="s">
        <v>15586</v>
      </c>
      <c r="B4119" s="1" t="s">
        <v>15587</v>
      </c>
      <c r="C4119" s="1" t="s">
        <v>15588</v>
      </c>
      <c r="D4119" s="1" t="s">
        <v>15589</v>
      </c>
      <c r="E4119" s="1" t="s">
        <v>15590</v>
      </c>
      <c r="F4119">
        <v>4117</v>
      </c>
    </row>
    <row r="4120" spans="1:6" x14ac:dyDescent="0.2">
      <c r="A4120" s="1" t="s">
        <v>15591</v>
      </c>
      <c r="B4120" s="1" t="s">
        <v>15592</v>
      </c>
      <c r="C4120" s="1" t="s">
        <v>15593</v>
      </c>
      <c r="D4120" s="1" t="s">
        <v>129</v>
      </c>
      <c r="E4120" s="1" t="s">
        <v>15594</v>
      </c>
      <c r="F4120">
        <v>4118</v>
      </c>
    </row>
    <row r="4121" spans="1:6" x14ac:dyDescent="0.2">
      <c r="A4121" s="1" t="s">
        <v>15595</v>
      </c>
      <c r="B4121" s="1" t="s">
        <v>15596</v>
      </c>
      <c r="C4121" s="1" t="s">
        <v>15597</v>
      </c>
      <c r="D4121" s="1" t="s">
        <v>1103</v>
      </c>
      <c r="E4121" s="1" t="s">
        <v>15598</v>
      </c>
      <c r="F4121">
        <v>4119</v>
      </c>
    </row>
    <row r="4122" spans="1:6" x14ac:dyDescent="0.2">
      <c r="A4122" s="1" t="s">
        <v>15599</v>
      </c>
      <c r="B4122" s="1" t="s">
        <v>15600</v>
      </c>
      <c r="C4122" s="1" t="s">
        <v>15601</v>
      </c>
      <c r="D4122" s="1" t="s">
        <v>457</v>
      </c>
      <c r="E4122" s="1" t="s">
        <v>15602</v>
      </c>
      <c r="F4122">
        <v>4120</v>
      </c>
    </row>
    <row r="4123" spans="1:6" x14ac:dyDescent="0.2">
      <c r="A4123" s="1" t="s">
        <v>15603</v>
      </c>
      <c r="B4123" s="1" t="s">
        <v>15604</v>
      </c>
      <c r="C4123" s="1" t="s">
        <v>15605</v>
      </c>
      <c r="D4123" s="1" t="s">
        <v>4513</v>
      </c>
      <c r="E4123" s="1" t="s">
        <v>15606</v>
      </c>
      <c r="F4123">
        <v>4121</v>
      </c>
    </row>
    <row r="4124" spans="1:6" x14ac:dyDescent="0.2">
      <c r="A4124" s="1" t="s">
        <v>15607</v>
      </c>
      <c r="B4124" s="1" t="s">
        <v>15608</v>
      </c>
      <c r="C4124" s="1" t="s">
        <v>15609</v>
      </c>
      <c r="D4124" s="1" t="s">
        <v>15610</v>
      </c>
      <c r="E4124" s="1" t="s">
        <v>15611</v>
      </c>
      <c r="F4124">
        <v>4122</v>
      </c>
    </row>
    <row r="4125" spans="1:6" x14ac:dyDescent="0.2">
      <c r="A4125" s="1" t="s">
        <v>15612</v>
      </c>
      <c r="B4125" s="1" t="s">
        <v>7</v>
      </c>
      <c r="C4125" s="1" t="s">
        <v>7</v>
      </c>
      <c r="D4125" s="1" t="s">
        <v>15613</v>
      </c>
      <c r="E4125" s="1" t="s">
        <v>7</v>
      </c>
      <c r="F4125">
        <v>4123</v>
      </c>
    </row>
    <row r="4126" spans="1:6" x14ac:dyDescent="0.2">
      <c r="A4126" s="1" t="s">
        <v>15614</v>
      </c>
      <c r="B4126" s="1" t="s">
        <v>15615</v>
      </c>
      <c r="C4126" s="1" t="s">
        <v>15616</v>
      </c>
      <c r="D4126" s="1" t="s">
        <v>15617</v>
      </c>
      <c r="E4126" s="1" t="s">
        <v>15618</v>
      </c>
      <c r="F4126">
        <v>4124</v>
      </c>
    </row>
    <row r="4127" spans="1:6" x14ac:dyDescent="0.2">
      <c r="A4127" s="1" t="s">
        <v>15619</v>
      </c>
      <c r="B4127" s="1" t="s">
        <v>6676</v>
      </c>
      <c r="C4127" s="1" t="s">
        <v>15620</v>
      </c>
      <c r="D4127" s="1" t="s">
        <v>4873</v>
      </c>
      <c r="E4127" s="1" t="s">
        <v>15621</v>
      </c>
      <c r="F4127">
        <v>4125</v>
      </c>
    </row>
    <row r="4128" spans="1:6" x14ac:dyDescent="0.2">
      <c r="A4128" s="1" t="s">
        <v>15622</v>
      </c>
      <c r="B4128" s="1" t="s">
        <v>15623</v>
      </c>
      <c r="C4128" s="1" t="s">
        <v>15624</v>
      </c>
      <c r="D4128" s="1" t="s">
        <v>852</v>
      </c>
      <c r="E4128" s="1" t="s">
        <v>15625</v>
      </c>
      <c r="F4128">
        <v>4126</v>
      </c>
    </row>
    <row r="4129" spans="1:6" x14ac:dyDescent="0.2">
      <c r="A4129" s="1" t="s">
        <v>15626</v>
      </c>
      <c r="B4129" s="1" t="s">
        <v>15627</v>
      </c>
      <c r="C4129" s="1" t="s">
        <v>15628</v>
      </c>
      <c r="D4129" s="1" t="s">
        <v>15629</v>
      </c>
      <c r="E4129" s="1" t="s">
        <v>15630</v>
      </c>
      <c r="F4129">
        <v>4127</v>
      </c>
    </row>
    <row r="4130" spans="1:6" x14ac:dyDescent="0.2">
      <c r="A4130" s="1" t="s">
        <v>15631</v>
      </c>
      <c r="B4130" s="1" t="s">
        <v>15632</v>
      </c>
      <c r="C4130" s="1" t="s">
        <v>15633</v>
      </c>
      <c r="D4130" s="1" t="s">
        <v>15634</v>
      </c>
      <c r="E4130" s="1" t="s">
        <v>7</v>
      </c>
      <c r="F4130">
        <v>4128</v>
      </c>
    </row>
    <row r="4131" spans="1:6" x14ac:dyDescent="0.2">
      <c r="A4131" s="1" t="s">
        <v>15635</v>
      </c>
      <c r="B4131" s="1" t="s">
        <v>14952</v>
      </c>
      <c r="C4131" s="1" t="s">
        <v>15636</v>
      </c>
      <c r="D4131" s="1" t="s">
        <v>15637</v>
      </c>
      <c r="E4131" s="1" t="s">
        <v>7</v>
      </c>
      <c r="F4131">
        <v>4129</v>
      </c>
    </row>
    <row r="4132" spans="1:6" x14ac:dyDescent="0.2">
      <c r="A4132" s="1" t="s">
        <v>15638</v>
      </c>
      <c r="B4132" s="1" t="s">
        <v>15639</v>
      </c>
      <c r="C4132" s="1" t="s">
        <v>15640</v>
      </c>
      <c r="D4132" s="1" t="s">
        <v>349</v>
      </c>
      <c r="E4132" s="1" t="s">
        <v>15641</v>
      </c>
      <c r="F4132">
        <v>4130</v>
      </c>
    </row>
    <row r="4133" spans="1:6" x14ac:dyDescent="0.2">
      <c r="A4133" s="1" t="s">
        <v>15642</v>
      </c>
      <c r="B4133" s="1" t="s">
        <v>15643</v>
      </c>
      <c r="C4133" s="1" t="s">
        <v>15644</v>
      </c>
      <c r="D4133" s="1" t="s">
        <v>15645</v>
      </c>
      <c r="E4133" s="1" t="s">
        <v>7</v>
      </c>
      <c r="F4133">
        <v>4131</v>
      </c>
    </row>
    <row r="4134" spans="1:6" x14ac:dyDescent="0.2">
      <c r="A4134" s="1" t="s">
        <v>15646</v>
      </c>
      <c r="B4134" s="1" t="s">
        <v>15647</v>
      </c>
      <c r="C4134" s="1" t="s">
        <v>15648</v>
      </c>
      <c r="D4134" s="1" t="s">
        <v>1713</v>
      </c>
      <c r="E4134" s="1" t="s">
        <v>15649</v>
      </c>
      <c r="F4134">
        <v>4132</v>
      </c>
    </row>
    <row r="4135" spans="1:6" x14ac:dyDescent="0.2">
      <c r="A4135" s="1" t="s">
        <v>15650</v>
      </c>
      <c r="B4135" s="1" t="s">
        <v>13000</v>
      </c>
      <c r="C4135" s="1" t="s">
        <v>15651</v>
      </c>
      <c r="D4135" s="1" t="s">
        <v>2339</v>
      </c>
      <c r="E4135" s="1" t="s">
        <v>15652</v>
      </c>
      <c r="F4135">
        <v>4133</v>
      </c>
    </row>
    <row r="4136" spans="1:6" x14ac:dyDescent="0.2">
      <c r="A4136" s="1" t="s">
        <v>15653</v>
      </c>
      <c r="B4136" s="1" t="s">
        <v>15654</v>
      </c>
      <c r="C4136" s="1" t="s">
        <v>15655</v>
      </c>
      <c r="D4136" s="1" t="s">
        <v>1713</v>
      </c>
      <c r="E4136" s="1" t="s">
        <v>15656</v>
      </c>
      <c r="F4136">
        <v>4134</v>
      </c>
    </row>
    <row r="4137" spans="1:6" x14ac:dyDescent="0.2">
      <c r="A4137" s="1" t="s">
        <v>15657</v>
      </c>
      <c r="B4137" s="1" t="s">
        <v>15647</v>
      </c>
      <c r="C4137" s="1" t="s">
        <v>15658</v>
      </c>
      <c r="D4137" s="1" t="s">
        <v>1713</v>
      </c>
      <c r="E4137" s="1" t="s">
        <v>15659</v>
      </c>
      <c r="F4137">
        <v>4135</v>
      </c>
    </row>
    <row r="4138" spans="1:6" x14ac:dyDescent="0.2">
      <c r="A4138" s="1" t="s">
        <v>15660</v>
      </c>
      <c r="B4138" s="1" t="s">
        <v>15661</v>
      </c>
      <c r="C4138" s="1" t="s">
        <v>15662</v>
      </c>
      <c r="D4138" s="1" t="s">
        <v>11080</v>
      </c>
      <c r="E4138" s="1" t="s">
        <v>15663</v>
      </c>
      <c r="F4138">
        <v>4136</v>
      </c>
    </row>
    <row r="4139" spans="1:6" x14ac:dyDescent="0.2">
      <c r="A4139" s="1" t="s">
        <v>15664</v>
      </c>
      <c r="B4139" s="1" t="s">
        <v>15661</v>
      </c>
      <c r="C4139" s="1" t="s">
        <v>15665</v>
      </c>
      <c r="D4139" s="1" t="s">
        <v>15666</v>
      </c>
      <c r="E4139" s="1" t="s">
        <v>15667</v>
      </c>
      <c r="F4139">
        <v>4137</v>
      </c>
    </row>
    <row r="4140" spans="1:6" x14ac:dyDescent="0.2">
      <c r="A4140" s="1" t="s">
        <v>15668</v>
      </c>
      <c r="B4140" s="1" t="s">
        <v>15647</v>
      </c>
      <c r="C4140" s="1" t="s">
        <v>15669</v>
      </c>
      <c r="D4140" s="1" t="s">
        <v>1713</v>
      </c>
      <c r="E4140" s="1" t="s">
        <v>15670</v>
      </c>
      <c r="F4140">
        <v>4138</v>
      </c>
    </row>
    <row r="4141" spans="1:6" x14ac:dyDescent="0.2">
      <c r="A4141" s="1" t="s">
        <v>1686</v>
      </c>
      <c r="B4141" s="1" t="s">
        <v>15671</v>
      </c>
      <c r="C4141" s="1" t="s">
        <v>15672</v>
      </c>
      <c r="D4141" s="1" t="s">
        <v>1713</v>
      </c>
      <c r="E4141" s="1" t="s">
        <v>15673</v>
      </c>
      <c r="F4141">
        <v>4139</v>
      </c>
    </row>
    <row r="4142" spans="1:6" x14ac:dyDescent="0.2">
      <c r="A4142" s="1" t="s">
        <v>15674</v>
      </c>
      <c r="B4142" s="1" t="s">
        <v>15675</v>
      </c>
      <c r="C4142" s="1" t="s">
        <v>15676</v>
      </c>
      <c r="D4142" s="1" t="s">
        <v>1713</v>
      </c>
      <c r="E4142" s="1" t="s">
        <v>15677</v>
      </c>
      <c r="F4142">
        <v>4140</v>
      </c>
    </row>
    <row r="4143" spans="1:6" x14ac:dyDescent="0.2">
      <c r="A4143" s="1" t="s">
        <v>15678</v>
      </c>
      <c r="B4143" s="1" t="s">
        <v>15679</v>
      </c>
      <c r="C4143" s="1" t="s">
        <v>15680</v>
      </c>
      <c r="D4143" s="1" t="s">
        <v>1718</v>
      </c>
      <c r="E4143" s="1" t="s">
        <v>15681</v>
      </c>
      <c r="F4143">
        <v>4141</v>
      </c>
    </row>
    <row r="4144" spans="1:6" x14ac:dyDescent="0.2">
      <c r="A4144" s="1" t="s">
        <v>15682</v>
      </c>
      <c r="B4144" s="1" t="s">
        <v>7</v>
      </c>
      <c r="C4144" s="1" t="s">
        <v>15683</v>
      </c>
      <c r="D4144" s="1" t="s">
        <v>4623</v>
      </c>
      <c r="E4144" s="1" t="s">
        <v>15684</v>
      </c>
      <c r="F4144">
        <v>4142</v>
      </c>
    </row>
    <row r="4145" spans="1:6" x14ac:dyDescent="0.2">
      <c r="A4145" s="1" t="s">
        <v>15685</v>
      </c>
      <c r="B4145" s="1" t="s">
        <v>7</v>
      </c>
      <c r="C4145" s="1" t="s">
        <v>15686</v>
      </c>
      <c r="D4145" s="1" t="s">
        <v>802</v>
      </c>
      <c r="E4145" s="1" t="s">
        <v>15687</v>
      </c>
      <c r="F4145">
        <v>4143</v>
      </c>
    </row>
    <row r="4146" spans="1:6" x14ac:dyDescent="0.2">
      <c r="A4146" s="1" t="s">
        <v>15688</v>
      </c>
      <c r="B4146" s="1" t="s">
        <v>7</v>
      </c>
      <c r="C4146" s="1" t="s">
        <v>15689</v>
      </c>
      <c r="D4146" s="1" t="s">
        <v>802</v>
      </c>
      <c r="E4146" s="1" t="s">
        <v>15687</v>
      </c>
      <c r="F4146">
        <v>4144</v>
      </c>
    </row>
    <row r="4147" spans="1:6" x14ac:dyDescent="0.2">
      <c r="A4147" s="1" t="s">
        <v>15690</v>
      </c>
      <c r="B4147" s="1" t="s">
        <v>7</v>
      </c>
      <c r="C4147" s="1" t="s">
        <v>15691</v>
      </c>
      <c r="D4147" s="1" t="s">
        <v>1713</v>
      </c>
      <c r="E4147" s="1" t="s">
        <v>15692</v>
      </c>
      <c r="F4147">
        <v>4145</v>
      </c>
    </row>
    <row r="4148" spans="1:6" x14ac:dyDescent="0.2">
      <c r="A4148" s="1" t="s">
        <v>15693</v>
      </c>
      <c r="B4148" s="1" t="s">
        <v>7</v>
      </c>
      <c r="C4148" s="1" t="s">
        <v>15694</v>
      </c>
      <c r="D4148" s="1" t="s">
        <v>92</v>
      </c>
      <c r="E4148" s="1" t="s">
        <v>803</v>
      </c>
      <c r="F4148">
        <v>4146</v>
      </c>
    </row>
    <row r="4149" spans="1:6" x14ac:dyDescent="0.2">
      <c r="A4149" s="1" t="s">
        <v>15695</v>
      </c>
      <c r="B4149" s="1" t="s">
        <v>7</v>
      </c>
      <c r="C4149" s="1" t="s">
        <v>15696</v>
      </c>
      <c r="D4149" s="1" t="s">
        <v>92</v>
      </c>
      <c r="E4149" s="1" t="s">
        <v>15697</v>
      </c>
      <c r="F4149">
        <v>4147</v>
      </c>
    </row>
    <row r="4150" spans="1:6" x14ac:dyDescent="0.2">
      <c r="A4150" s="1" t="s">
        <v>15698</v>
      </c>
      <c r="B4150" s="1" t="s">
        <v>1363</v>
      </c>
      <c r="C4150" s="1" t="s">
        <v>15699</v>
      </c>
      <c r="D4150" s="1" t="s">
        <v>1307</v>
      </c>
      <c r="E4150" s="1" t="s">
        <v>15700</v>
      </c>
      <c r="F4150">
        <v>4148</v>
      </c>
    </row>
    <row r="4151" spans="1:6" x14ac:dyDescent="0.2">
      <c r="A4151" s="1" t="s">
        <v>15701</v>
      </c>
      <c r="B4151" s="1" t="s">
        <v>15702</v>
      </c>
      <c r="C4151" s="1" t="s">
        <v>15703</v>
      </c>
      <c r="D4151" s="1" t="s">
        <v>15704</v>
      </c>
      <c r="E4151" s="1" t="s">
        <v>15705</v>
      </c>
      <c r="F4151">
        <v>4149</v>
      </c>
    </row>
    <row r="4152" spans="1:6" x14ac:dyDescent="0.2">
      <c r="A4152" s="1" t="s">
        <v>15706</v>
      </c>
      <c r="B4152" s="1" t="s">
        <v>15707</v>
      </c>
      <c r="C4152" s="1" t="s">
        <v>15708</v>
      </c>
      <c r="D4152" s="1" t="s">
        <v>15709</v>
      </c>
      <c r="E4152" s="1" t="s">
        <v>15710</v>
      </c>
      <c r="F4152">
        <v>4150</v>
      </c>
    </row>
    <row r="4153" spans="1:6" x14ac:dyDescent="0.2">
      <c r="A4153" s="1" t="s">
        <v>15711</v>
      </c>
      <c r="B4153" s="1" t="s">
        <v>15712</v>
      </c>
      <c r="C4153" s="1" t="s">
        <v>15713</v>
      </c>
      <c r="D4153" s="1" t="s">
        <v>15714</v>
      </c>
      <c r="E4153" s="1" t="s">
        <v>15715</v>
      </c>
      <c r="F4153">
        <v>4151</v>
      </c>
    </row>
    <row r="4154" spans="1:6" x14ac:dyDescent="0.2">
      <c r="A4154" s="1" t="s">
        <v>15716</v>
      </c>
      <c r="B4154" s="1" t="s">
        <v>15717</v>
      </c>
      <c r="C4154" s="1" t="s">
        <v>15718</v>
      </c>
      <c r="D4154" s="1" t="s">
        <v>4873</v>
      </c>
      <c r="E4154" s="1" t="s">
        <v>15719</v>
      </c>
      <c r="F4154">
        <v>4152</v>
      </c>
    </row>
    <row r="4155" spans="1:6" x14ac:dyDescent="0.2">
      <c r="A4155" s="1" t="s">
        <v>13868</v>
      </c>
      <c r="B4155" s="1" t="s">
        <v>13858</v>
      </c>
      <c r="C4155" s="1" t="s">
        <v>15720</v>
      </c>
      <c r="D4155" s="1" t="s">
        <v>8159</v>
      </c>
      <c r="E4155" s="1" t="s">
        <v>7</v>
      </c>
      <c r="F4155">
        <v>4153</v>
      </c>
    </row>
    <row r="4156" spans="1:6" x14ac:dyDescent="0.2">
      <c r="A4156" s="1" t="s">
        <v>15721</v>
      </c>
      <c r="B4156" s="1" t="s">
        <v>15722</v>
      </c>
      <c r="C4156" s="1" t="s">
        <v>15723</v>
      </c>
      <c r="D4156" s="1" t="s">
        <v>15724</v>
      </c>
      <c r="E4156" s="1" t="s">
        <v>15725</v>
      </c>
      <c r="F4156">
        <v>4154</v>
      </c>
    </row>
    <row r="4157" spans="1:6" x14ac:dyDescent="0.2">
      <c r="A4157" s="1" t="s">
        <v>15726</v>
      </c>
      <c r="B4157" s="1" t="s">
        <v>1270</v>
      </c>
      <c r="C4157" s="1" t="s">
        <v>15727</v>
      </c>
      <c r="D4157" s="1" t="s">
        <v>1272</v>
      </c>
      <c r="E4157" s="1" t="s">
        <v>15728</v>
      </c>
      <c r="F4157">
        <v>4155</v>
      </c>
    </row>
    <row r="4158" spans="1:6" x14ac:dyDescent="0.2">
      <c r="A4158" s="1" t="s">
        <v>15729</v>
      </c>
      <c r="B4158" s="1" t="s">
        <v>15730</v>
      </c>
      <c r="C4158" s="1" t="s">
        <v>15731</v>
      </c>
      <c r="D4158" s="1" t="s">
        <v>2259</v>
      </c>
      <c r="E4158" s="1" t="s">
        <v>15732</v>
      </c>
      <c r="F4158">
        <v>4156</v>
      </c>
    </row>
    <row r="4159" spans="1:6" x14ac:dyDescent="0.2">
      <c r="A4159" s="1" t="s">
        <v>15733</v>
      </c>
      <c r="B4159" s="1" t="s">
        <v>15734</v>
      </c>
      <c r="C4159" s="1" t="s">
        <v>15735</v>
      </c>
      <c r="D4159" s="1" t="s">
        <v>28</v>
      </c>
      <c r="E4159" s="1" t="s">
        <v>3396</v>
      </c>
      <c r="F4159">
        <v>4157</v>
      </c>
    </row>
    <row r="4160" spans="1:6" x14ac:dyDescent="0.2">
      <c r="A4160" s="1" t="s">
        <v>15736</v>
      </c>
      <c r="B4160" s="1" t="s">
        <v>15737</v>
      </c>
      <c r="C4160" s="1" t="s">
        <v>15738</v>
      </c>
      <c r="D4160" s="1" t="s">
        <v>7309</v>
      </c>
      <c r="E4160" s="1" t="s">
        <v>15739</v>
      </c>
      <c r="F4160">
        <v>4158</v>
      </c>
    </row>
    <row r="4161" spans="1:6" x14ac:dyDescent="0.2">
      <c r="A4161" s="1" t="s">
        <v>15740</v>
      </c>
      <c r="B4161" s="1" t="s">
        <v>15383</v>
      </c>
      <c r="C4161" s="1" t="s">
        <v>15741</v>
      </c>
      <c r="D4161" s="1" t="s">
        <v>15742</v>
      </c>
      <c r="E4161" s="1" t="s">
        <v>7</v>
      </c>
      <c r="F4161">
        <v>4159</v>
      </c>
    </row>
    <row r="4162" spans="1:6" x14ac:dyDescent="0.2">
      <c r="A4162" s="1" t="s">
        <v>15743</v>
      </c>
      <c r="B4162" s="1" t="s">
        <v>15744</v>
      </c>
      <c r="C4162" s="1" t="s">
        <v>15745</v>
      </c>
      <c r="D4162" s="1" t="s">
        <v>1277</v>
      </c>
      <c r="E4162" s="1" t="s">
        <v>15746</v>
      </c>
      <c r="F4162">
        <v>4160</v>
      </c>
    </row>
    <row r="4163" spans="1:6" x14ac:dyDescent="0.2">
      <c r="A4163" s="1" t="s">
        <v>15747</v>
      </c>
      <c r="B4163" s="1" t="s">
        <v>15748</v>
      </c>
      <c r="C4163" s="1" t="s">
        <v>15749</v>
      </c>
      <c r="D4163" s="1" t="s">
        <v>2259</v>
      </c>
      <c r="E4163" s="1" t="s">
        <v>15750</v>
      </c>
      <c r="F4163">
        <v>4161</v>
      </c>
    </row>
    <row r="4164" spans="1:6" x14ac:dyDescent="0.2">
      <c r="A4164" s="1" t="s">
        <v>15751</v>
      </c>
      <c r="B4164" s="1" t="s">
        <v>15752</v>
      </c>
      <c r="C4164" s="1" t="s">
        <v>15753</v>
      </c>
      <c r="D4164" s="1" t="s">
        <v>2259</v>
      </c>
      <c r="E4164" s="1" t="s">
        <v>15754</v>
      </c>
      <c r="F4164">
        <v>4162</v>
      </c>
    </row>
    <row r="4165" spans="1:6" x14ac:dyDescent="0.2">
      <c r="A4165" s="1" t="s">
        <v>15755</v>
      </c>
      <c r="B4165" s="1" t="s">
        <v>15756</v>
      </c>
      <c r="C4165" s="1" t="s">
        <v>15757</v>
      </c>
      <c r="D4165" s="1" t="s">
        <v>1469</v>
      </c>
      <c r="E4165" s="1" t="s">
        <v>15758</v>
      </c>
      <c r="F4165">
        <v>4163</v>
      </c>
    </row>
    <row r="4166" spans="1:6" x14ac:dyDescent="0.2">
      <c r="A4166" s="1" t="s">
        <v>15759</v>
      </c>
      <c r="B4166" s="1" t="s">
        <v>15760</v>
      </c>
      <c r="C4166" s="1" t="s">
        <v>15761</v>
      </c>
      <c r="D4166" s="1" t="s">
        <v>38</v>
      </c>
      <c r="E4166" s="1" t="s">
        <v>15762</v>
      </c>
      <c r="F4166">
        <v>4164</v>
      </c>
    </row>
    <row r="4167" spans="1:6" x14ac:dyDescent="0.2">
      <c r="A4167" s="1" t="s">
        <v>15763</v>
      </c>
      <c r="B4167" s="1" t="s">
        <v>15764</v>
      </c>
      <c r="C4167" s="1" t="s">
        <v>15765</v>
      </c>
      <c r="D4167" s="1" t="s">
        <v>280</v>
      </c>
      <c r="E4167" s="1" t="s">
        <v>15766</v>
      </c>
      <c r="F4167">
        <v>4165</v>
      </c>
    </row>
    <row r="4168" spans="1:6" x14ac:dyDescent="0.2">
      <c r="A4168" s="1" t="s">
        <v>15767</v>
      </c>
      <c r="B4168" s="1" t="s">
        <v>15768</v>
      </c>
      <c r="C4168" s="1" t="s">
        <v>15769</v>
      </c>
      <c r="D4168" s="1" t="s">
        <v>155</v>
      </c>
      <c r="E4168" s="1" t="s">
        <v>15770</v>
      </c>
      <c r="F4168">
        <v>4166</v>
      </c>
    </row>
    <row r="4169" spans="1:6" x14ac:dyDescent="0.2">
      <c r="A4169" s="1" t="s">
        <v>15771</v>
      </c>
      <c r="B4169" s="1" t="s">
        <v>7</v>
      </c>
      <c r="C4169" s="1" t="s">
        <v>15772</v>
      </c>
      <c r="D4169" s="1" t="s">
        <v>3151</v>
      </c>
      <c r="E4169" s="1" t="s">
        <v>15773</v>
      </c>
      <c r="F4169">
        <v>4167</v>
      </c>
    </row>
    <row r="4170" spans="1:6" x14ac:dyDescent="0.2">
      <c r="A4170" s="1" t="s">
        <v>15774</v>
      </c>
      <c r="B4170" s="1" t="s">
        <v>15775</v>
      </c>
      <c r="C4170" s="1" t="s">
        <v>7</v>
      </c>
      <c r="D4170" s="1" t="s">
        <v>15776</v>
      </c>
      <c r="E4170" s="1" t="s">
        <v>15777</v>
      </c>
      <c r="F4170">
        <v>4168</v>
      </c>
    </row>
    <row r="4171" spans="1:6" x14ac:dyDescent="0.2">
      <c r="A4171" s="1" t="s">
        <v>15778</v>
      </c>
      <c r="B4171" s="1" t="s">
        <v>7</v>
      </c>
      <c r="C4171" s="1" t="s">
        <v>7</v>
      </c>
      <c r="D4171" s="1" t="s">
        <v>15779</v>
      </c>
      <c r="E4171" s="1" t="s">
        <v>15780</v>
      </c>
      <c r="F4171">
        <v>4169</v>
      </c>
    </row>
    <row r="4172" spans="1:6" x14ac:dyDescent="0.2">
      <c r="A4172" s="1" t="s">
        <v>15781</v>
      </c>
      <c r="B4172" s="1" t="s">
        <v>7</v>
      </c>
      <c r="C4172" s="1" t="s">
        <v>15782</v>
      </c>
      <c r="D4172" s="1" t="s">
        <v>6656</v>
      </c>
      <c r="E4172" s="1" t="s">
        <v>15783</v>
      </c>
      <c r="F4172">
        <v>4170</v>
      </c>
    </row>
    <row r="4173" spans="1:6" x14ac:dyDescent="0.2">
      <c r="A4173" s="1" t="s">
        <v>15784</v>
      </c>
      <c r="B4173" s="1" t="s">
        <v>15785</v>
      </c>
      <c r="C4173" s="1" t="s">
        <v>15786</v>
      </c>
      <c r="D4173" s="1" t="s">
        <v>15787</v>
      </c>
      <c r="E4173" s="1" t="s">
        <v>15788</v>
      </c>
      <c r="F4173">
        <v>4171</v>
      </c>
    </row>
    <row r="4174" spans="1:6" x14ac:dyDescent="0.2">
      <c r="A4174" s="1" t="s">
        <v>15789</v>
      </c>
      <c r="B4174" s="1" t="s">
        <v>15790</v>
      </c>
      <c r="C4174" s="1" t="s">
        <v>15791</v>
      </c>
      <c r="D4174" s="1" t="s">
        <v>174</v>
      </c>
      <c r="E4174" s="1" t="s">
        <v>15792</v>
      </c>
      <c r="F4174">
        <v>4172</v>
      </c>
    </row>
    <row r="4175" spans="1:6" x14ac:dyDescent="0.2">
      <c r="A4175" s="1" t="s">
        <v>15793</v>
      </c>
      <c r="B4175" s="1" t="s">
        <v>15794</v>
      </c>
      <c r="C4175" s="1" t="s">
        <v>7</v>
      </c>
      <c r="D4175" s="1" t="s">
        <v>15795</v>
      </c>
      <c r="E4175" s="1" t="s">
        <v>15796</v>
      </c>
      <c r="F4175">
        <v>4173</v>
      </c>
    </row>
    <row r="4176" spans="1:6" x14ac:dyDescent="0.2">
      <c r="A4176" s="1" t="s">
        <v>15797</v>
      </c>
      <c r="B4176" s="1" t="s">
        <v>7</v>
      </c>
      <c r="C4176" s="1" t="s">
        <v>15798</v>
      </c>
      <c r="D4176" s="1" t="s">
        <v>58</v>
      </c>
      <c r="E4176" s="1" t="s">
        <v>15799</v>
      </c>
      <c r="F4176">
        <v>4174</v>
      </c>
    </row>
    <row r="4177" spans="1:6" x14ac:dyDescent="0.2">
      <c r="A4177" s="1" t="s">
        <v>15800</v>
      </c>
      <c r="B4177" s="1" t="s">
        <v>15801</v>
      </c>
      <c r="C4177" s="1" t="s">
        <v>15802</v>
      </c>
      <c r="D4177" s="1" t="s">
        <v>349</v>
      </c>
      <c r="E4177" s="1" t="s">
        <v>900</v>
      </c>
      <c r="F4177">
        <v>4175</v>
      </c>
    </row>
    <row r="4178" spans="1:6" x14ac:dyDescent="0.2">
      <c r="A4178" s="1" t="s">
        <v>15803</v>
      </c>
      <c r="B4178" s="1" t="s">
        <v>15804</v>
      </c>
      <c r="C4178" s="1" t="s">
        <v>15805</v>
      </c>
      <c r="D4178" s="1" t="s">
        <v>1428</v>
      </c>
      <c r="E4178" s="1" t="s">
        <v>7</v>
      </c>
      <c r="F4178">
        <v>4176</v>
      </c>
    </row>
    <row r="4179" spans="1:6" x14ac:dyDescent="0.2">
      <c r="A4179" s="1" t="s">
        <v>15806</v>
      </c>
      <c r="B4179" s="1" t="s">
        <v>7789</v>
      </c>
      <c r="C4179" s="1" t="s">
        <v>15807</v>
      </c>
      <c r="D4179" s="1" t="s">
        <v>12101</v>
      </c>
      <c r="E4179" s="1" t="s">
        <v>15808</v>
      </c>
      <c r="F4179">
        <v>4177</v>
      </c>
    </row>
    <row r="4180" spans="1:6" x14ac:dyDescent="0.2">
      <c r="A4180" s="1" t="s">
        <v>15809</v>
      </c>
      <c r="B4180" s="1" t="s">
        <v>15810</v>
      </c>
      <c r="C4180" s="1" t="s">
        <v>15811</v>
      </c>
      <c r="D4180" s="1" t="s">
        <v>15812</v>
      </c>
      <c r="E4180" s="1" t="s">
        <v>7</v>
      </c>
      <c r="F4180">
        <v>4178</v>
      </c>
    </row>
    <row r="4181" spans="1:6" x14ac:dyDescent="0.2">
      <c r="A4181" s="1" t="s">
        <v>15813</v>
      </c>
      <c r="B4181" s="1" t="s">
        <v>15810</v>
      </c>
      <c r="C4181" s="1" t="s">
        <v>15814</v>
      </c>
      <c r="D4181" s="1" t="s">
        <v>7787</v>
      </c>
      <c r="E4181" s="1" t="s">
        <v>7</v>
      </c>
      <c r="F4181">
        <v>4179</v>
      </c>
    </row>
    <row r="4182" spans="1:6" x14ac:dyDescent="0.2">
      <c r="A4182" s="1" t="s">
        <v>15815</v>
      </c>
      <c r="B4182" s="1" t="s">
        <v>3157</v>
      </c>
      <c r="C4182" s="1" t="s">
        <v>15816</v>
      </c>
      <c r="D4182" s="1" t="s">
        <v>3497</v>
      </c>
      <c r="E4182" s="1" t="s">
        <v>4923</v>
      </c>
      <c r="F4182">
        <v>4180</v>
      </c>
    </row>
    <row r="4183" spans="1:6" x14ac:dyDescent="0.2">
      <c r="A4183" s="1" t="s">
        <v>15817</v>
      </c>
      <c r="B4183" s="1" t="s">
        <v>15818</v>
      </c>
      <c r="C4183" s="1" t="s">
        <v>15819</v>
      </c>
      <c r="D4183" s="1" t="s">
        <v>8303</v>
      </c>
      <c r="E4183" s="1" t="s">
        <v>7</v>
      </c>
      <c r="F4183">
        <v>4181</v>
      </c>
    </row>
    <row r="4184" spans="1:6" x14ac:dyDescent="0.2">
      <c r="A4184" s="1" t="s">
        <v>15820</v>
      </c>
      <c r="B4184" s="1" t="s">
        <v>576</v>
      </c>
      <c r="C4184" s="1" t="s">
        <v>15821</v>
      </c>
      <c r="D4184" s="1" t="s">
        <v>206</v>
      </c>
      <c r="E4184" s="1" t="s">
        <v>1933</v>
      </c>
      <c r="F4184">
        <v>4182</v>
      </c>
    </row>
    <row r="4185" spans="1:6" x14ac:dyDescent="0.2">
      <c r="A4185" s="1" t="s">
        <v>15822</v>
      </c>
      <c r="B4185" s="1" t="s">
        <v>15823</v>
      </c>
      <c r="C4185" s="1" t="s">
        <v>15824</v>
      </c>
      <c r="D4185" s="1" t="s">
        <v>4007</v>
      </c>
      <c r="E4185" s="1" t="s">
        <v>7</v>
      </c>
      <c r="F4185">
        <v>4183</v>
      </c>
    </row>
    <row r="4186" spans="1:6" x14ac:dyDescent="0.2">
      <c r="A4186" s="1" t="s">
        <v>15825</v>
      </c>
      <c r="B4186" s="1" t="s">
        <v>15826</v>
      </c>
      <c r="C4186" s="1" t="s">
        <v>15827</v>
      </c>
      <c r="D4186" s="1" t="s">
        <v>1401</v>
      </c>
      <c r="E4186" s="1" t="s">
        <v>7</v>
      </c>
      <c r="F4186">
        <v>4184</v>
      </c>
    </row>
    <row r="4187" spans="1:6" x14ac:dyDescent="0.2">
      <c r="A4187" s="1" t="s">
        <v>15828</v>
      </c>
      <c r="B4187" s="1" t="s">
        <v>15829</v>
      </c>
      <c r="C4187" s="1" t="s">
        <v>15830</v>
      </c>
      <c r="D4187" s="1" t="s">
        <v>13214</v>
      </c>
      <c r="E4187" s="1" t="s">
        <v>7</v>
      </c>
      <c r="F4187">
        <v>4185</v>
      </c>
    </row>
    <row r="4188" spans="1:6" x14ac:dyDescent="0.2">
      <c r="A4188" s="1" t="s">
        <v>15831</v>
      </c>
      <c r="B4188" s="1" t="s">
        <v>15832</v>
      </c>
      <c r="C4188" s="1" t="s">
        <v>15833</v>
      </c>
      <c r="D4188" s="1" t="s">
        <v>349</v>
      </c>
      <c r="E4188" s="1" t="s">
        <v>15834</v>
      </c>
      <c r="F4188">
        <v>4186</v>
      </c>
    </row>
    <row r="4189" spans="1:6" x14ac:dyDescent="0.2">
      <c r="A4189" s="1" t="s">
        <v>15835</v>
      </c>
      <c r="B4189" s="1" t="s">
        <v>15836</v>
      </c>
      <c r="C4189" s="1" t="s">
        <v>15837</v>
      </c>
      <c r="D4189" s="1" t="s">
        <v>15838</v>
      </c>
      <c r="E4189" s="1" t="s">
        <v>15839</v>
      </c>
      <c r="F4189">
        <v>4187</v>
      </c>
    </row>
    <row r="4190" spans="1:6" x14ac:dyDescent="0.2">
      <c r="A4190" s="1" t="s">
        <v>15840</v>
      </c>
      <c r="B4190" s="1" t="s">
        <v>15841</v>
      </c>
      <c r="C4190" s="1" t="s">
        <v>15842</v>
      </c>
      <c r="D4190" s="1" t="s">
        <v>206</v>
      </c>
      <c r="E4190" s="1" t="s">
        <v>548</v>
      </c>
      <c r="F4190">
        <v>4188</v>
      </c>
    </row>
    <row r="4191" spans="1:6" x14ac:dyDescent="0.2">
      <c r="A4191" s="1" t="s">
        <v>15843</v>
      </c>
      <c r="B4191" s="1" t="s">
        <v>15844</v>
      </c>
      <c r="C4191" s="1" t="s">
        <v>15845</v>
      </c>
      <c r="D4191" s="1" t="s">
        <v>349</v>
      </c>
      <c r="E4191" s="1" t="s">
        <v>15846</v>
      </c>
      <c r="F4191">
        <v>4189</v>
      </c>
    </row>
    <row r="4192" spans="1:6" x14ac:dyDescent="0.2">
      <c r="A4192" s="1" t="s">
        <v>15847</v>
      </c>
      <c r="B4192" s="1" t="s">
        <v>15848</v>
      </c>
      <c r="C4192" s="1" t="s">
        <v>15849</v>
      </c>
      <c r="D4192" s="1" t="s">
        <v>349</v>
      </c>
      <c r="E4192" s="1" t="s">
        <v>15850</v>
      </c>
      <c r="F4192">
        <v>4190</v>
      </c>
    </row>
    <row r="4193" spans="1:6" x14ac:dyDescent="0.2">
      <c r="A4193" s="1" t="s">
        <v>15851</v>
      </c>
      <c r="B4193" s="1" t="s">
        <v>8564</v>
      </c>
      <c r="C4193" s="1" t="s">
        <v>15852</v>
      </c>
      <c r="D4193" s="1" t="s">
        <v>3248</v>
      </c>
      <c r="E4193" s="1" t="s">
        <v>7</v>
      </c>
      <c r="F4193">
        <v>4191</v>
      </c>
    </row>
    <row r="4194" spans="1:6" x14ac:dyDescent="0.2">
      <c r="A4194" s="1" t="s">
        <v>15853</v>
      </c>
      <c r="B4194" s="1" t="s">
        <v>15854</v>
      </c>
      <c r="C4194" s="1" t="s">
        <v>15855</v>
      </c>
      <c r="D4194" s="1" t="s">
        <v>15856</v>
      </c>
      <c r="E4194" s="1" t="s">
        <v>15857</v>
      </c>
      <c r="F4194">
        <v>4192</v>
      </c>
    </row>
    <row r="4195" spans="1:6" x14ac:dyDescent="0.2">
      <c r="A4195" s="1" t="s">
        <v>15858</v>
      </c>
      <c r="B4195" s="1" t="s">
        <v>15859</v>
      </c>
      <c r="C4195" s="1" t="s">
        <v>15860</v>
      </c>
      <c r="D4195" s="1" t="s">
        <v>2420</v>
      </c>
      <c r="E4195" s="1" t="s">
        <v>4923</v>
      </c>
      <c r="F4195">
        <v>4193</v>
      </c>
    </row>
    <row r="4196" spans="1:6" x14ac:dyDescent="0.2">
      <c r="A4196" s="1" t="s">
        <v>15861</v>
      </c>
      <c r="B4196" s="1" t="s">
        <v>15862</v>
      </c>
      <c r="C4196" s="1" t="s">
        <v>15863</v>
      </c>
      <c r="D4196" s="1" t="s">
        <v>12439</v>
      </c>
      <c r="E4196" s="1" t="s">
        <v>14113</v>
      </c>
      <c r="F4196">
        <v>4194</v>
      </c>
    </row>
    <row r="4197" spans="1:6" x14ac:dyDescent="0.2">
      <c r="A4197" s="1" t="s">
        <v>15864</v>
      </c>
      <c r="B4197" s="1" t="s">
        <v>15865</v>
      </c>
      <c r="C4197" s="1" t="s">
        <v>15866</v>
      </c>
      <c r="D4197" s="1" t="s">
        <v>349</v>
      </c>
      <c r="E4197" s="1" t="s">
        <v>15867</v>
      </c>
      <c r="F4197">
        <v>4195</v>
      </c>
    </row>
    <row r="4198" spans="1:6" x14ac:dyDescent="0.2">
      <c r="A4198" s="1" t="s">
        <v>15868</v>
      </c>
      <c r="B4198" s="1" t="s">
        <v>15869</v>
      </c>
      <c r="C4198" s="1" t="s">
        <v>15870</v>
      </c>
      <c r="D4198" s="1" t="s">
        <v>206</v>
      </c>
      <c r="E4198" s="1" t="s">
        <v>15871</v>
      </c>
      <c r="F4198">
        <v>4196</v>
      </c>
    </row>
    <row r="4199" spans="1:6" x14ac:dyDescent="0.2">
      <c r="A4199" s="1" t="s">
        <v>15872</v>
      </c>
      <c r="B4199" s="1" t="s">
        <v>15873</v>
      </c>
      <c r="C4199" s="1" t="s">
        <v>15874</v>
      </c>
      <c r="D4199" s="1" t="s">
        <v>431</v>
      </c>
      <c r="E4199" s="1" t="s">
        <v>7</v>
      </c>
      <c r="F4199">
        <v>4197</v>
      </c>
    </row>
    <row r="4200" spans="1:6" x14ac:dyDescent="0.2">
      <c r="A4200" s="1" t="s">
        <v>15875</v>
      </c>
      <c r="B4200" s="1" t="s">
        <v>15876</v>
      </c>
      <c r="C4200" s="1" t="s">
        <v>15877</v>
      </c>
      <c r="D4200" s="1" t="s">
        <v>1002</v>
      </c>
      <c r="E4200" s="1" t="s">
        <v>900</v>
      </c>
      <c r="F4200">
        <v>4198</v>
      </c>
    </row>
    <row r="4201" spans="1:6" x14ac:dyDescent="0.2">
      <c r="A4201" s="1" t="s">
        <v>15878</v>
      </c>
      <c r="B4201" s="1" t="s">
        <v>2932</v>
      </c>
      <c r="C4201" s="1" t="s">
        <v>15879</v>
      </c>
      <c r="D4201" s="1" t="s">
        <v>1024</v>
      </c>
      <c r="E4201" s="1" t="s">
        <v>15880</v>
      </c>
      <c r="F4201">
        <v>4199</v>
      </c>
    </row>
    <row r="4202" spans="1:6" x14ac:dyDescent="0.2">
      <c r="A4202" s="1" t="s">
        <v>15881</v>
      </c>
      <c r="B4202" s="1" t="s">
        <v>15882</v>
      </c>
      <c r="C4202" s="1" t="s">
        <v>15883</v>
      </c>
      <c r="D4202" s="1" t="s">
        <v>206</v>
      </c>
      <c r="E4202" s="1" t="s">
        <v>12685</v>
      </c>
      <c r="F4202">
        <v>4200</v>
      </c>
    </row>
    <row r="4203" spans="1:6" x14ac:dyDescent="0.2">
      <c r="A4203" s="1" t="s">
        <v>15884</v>
      </c>
      <c r="B4203" s="1" t="s">
        <v>15885</v>
      </c>
      <c r="C4203" s="1" t="s">
        <v>15886</v>
      </c>
      <c r="D4203" s="1" t="s">
        <v>609</v>
      </c>
      <c r="E4203" s="1" t="s">
        <v>7</v>
      </c>
      <c r="F4203">
        <v>4201</v>
      </c>
    </row>
    <row r="4204" spans="1:6" x14ac:dyDescent="0.2">
      <c r="A4204" s="1" t="s">
        <v>15887</v>
      </c>
      <c r="B4204" s="1" t="s">
        <v>15888</v>
      </c>
      <c r="C4204" s="1" t="s">
        <v>15889</v>
      </c>
      <c r="D4204" s="1" t="s">
        <v>1002</v>
      </c>
      <c r="E4204" s="1" t="s">
        <v>7</v>
      </c>
      <c r="F4204">
        <v>4202</v>
      </c>
    </row>
    <row r="4205" spans="1:6" x14ac:dyDescent="0.2">
      <c r="A4205" s="1" t="s">
        <v>15890</v>
      </c>
      <c r="B4205" s="1" t="s">
        <v>15891</v>
      </c>
      <c r="C4205" s="1" t="s">
        <v>15892</v>
      </c>
      <c r="D4205" s="1" t="s">
        <v>15893</v>
      </c>
      <c r="E4205" s="1" t="s">
        <v>7</v>
      </c>
      <c r="F4205">
        <v>4203</v>
      </c>
    </row>
    <row r="4206" spans="1:6" x14ac:dyDescent="0.2">
      <c r="A4206" s="1" t="s">
        <v>15894</v>
      </c>
      <c r="B4206" s="1" t="s">
        <v>15895</v>
      </c>
      <c r="C4206" s="1" t="s">
        <v>15896</v>
      </c>
      <c r="D4206" s="1" t="s">
        <v>477</v>
      </c>
      <c r="E4206" s="1" t="s">
        <v>7</v>
      </c>
      <c r="F4206">
        <v>4204</v>
      </c>
    </row>
    <row r="4207" spans="1:6" x14ac:dyDescent="0.2">
      <c r="A4207" s="1" t="s">
        <v>15897</v>
      </c>
      <c r="B4207" s="1" t="s">
        <v>15898</v>
      </c>
      <c r="C4207" s="1" t="s">
        <v>15899</v>
      </c>
      <c r="D4207" s="1" t="s">
        <v>184</v>
      </c>
      <c r="E4207" s="1" t="s">
        <v>7</v>
      </c>
      <c r="F4207">
        <v>4205</v>
      </c>
    </row>
    <row r="4208" spans="1:6" x14ac:dyDescent="0.2">
      <c r="A4208" s="1" t="s">
        <v>15900</v>
      </c>
      <c r="B4208" s="1" t="s">
        <v>2266</v>
      </c>
      <c r="C4208" s="1" t="s">
        <v>15901</v>
      </c>
      <c r="D4208" s="1" t="s">
        <v>349</v>
      </c>
      <c r="E4208" s="1" t="s">
        <v>7</v>
      </c>
      <c r="F4208">
        <v>4206</v>
      </c>
    </row>
    <row r="4209" spans="1:6" x14ac:dyDescent="0.2">
      <c r="A4209" s="1" t="s">
        <v>15902</v>
      </c>
      <c r="B4209" s="1" t="s">
        <v>15888</v>
      </c>
      <c r="C4209" s="1" t="s">
        <v>15903</v>
      </c>
      <c r="D4209" s="1" t="s">
        <v>1002</v>
      </c>
      <c r="E4209" s="1" t="s">
        <v>15904</v>
      </c>
      <c r="F4209">
        <v>4207</v>
      </c>
    </row>
    <row r="4210" spans="1:6" x14ac:dyDescent="0.2">
      <c r="A4210" s="1" t="s">
        <v>15905</v>
      </c>
      <c r="B4210" s="1" t="s">
        <v>5448</v>
      </c>
      <c r="C4210" s="1" t="s">
        <v>15906</v>
      </c>
      <c r="D4210" s="1" t="s">
        <v>13214</v>
      </c>
      <c r="E4210" s="1" t="s">
        <v>7</v>
      </c>
      <c r="F4210">
        <v>4208</v>
      </c>
    </row>
    <row r="4211" spans="1:6" x14ac:dyDescent="0.2">
      <c r="A4211" s="1" t="s">
        <v>15907</v>
      </c>
      <c r="B4211" s="1" t="s">
        <v>15908</v>
      </c>
      <c r="C4211" s="1" t="s">
        <v>15909</v>
      </c>
      <c r="D4211" s="1" t="s">
        <v>847</v>
      </c>
      <c r="E4211" s="1" t="s">
        <v>7</v>
      </c>
      <c r="F4211">
        <v>4209</v>
      </c>
    </row>
    <row r="4212" spans="1:6" x14ac:dyDescent="0.2">
      <c r="A4212" s="1" t="s">
        <v>15910</v>
      </c>
      <c r="B4212" s="1" t="s">
        <v>15911</v>
      </c>
      <c r="C4212" s="1" t="s">
        <v>15912</v>
      </c>
      <c r="D4212" s="1" t="s">
        <v>2490</v>
      </c>
      <c r="E4212" s="1" t="s">
        <v>7</v>
      </c>
      <c r="F4212">
        <v>4210</v>
      </c>
    </row>
    <row r="4213" spans="1:6" x14ac:dyDescent="0.2">
      <c r="A4213" s="1" t="s">
        <v>15913</v>
      </c>
      <c r="B4213" s="1" t="s">
        <v>15914</v>
      </c>
      <c r="C4213" s="1" t="s">
        <v>15915</v>
      </c>
      <c r="D4213" s="1" t="s">
        <v>3576</v>
      </c>
      <c r="E4213" s="1" t="s">
        <v>7</v>
      </c>
      <c r="F4213">
        <v>4211</v>
      </c>
    </row>
    <row r="4214" spans="1:6" x14ac:dyDescent="0.2">
      <c r="A4214" s="1" t="s">
        <v>15916</v>
      </c>
      <c r="B4214" s="1" t="s">
        <v>15917</v>
      </c>
      <c r="C4214" s="1" t="s">
        <v>15918</v>
      </c>
      <c r="D4214" s="1" t="s">
        <v>431</v>
      </c>
      <c r="E4214" s="1" t="s">
        <v>15919</v>
      </c>
      <c r="F4214">
        <v>4212</v>
      </c>
    </row>
    <row r="4215" spans="1:6" x14ac:dyDescent="0.2">
      <c r="A4215" s="1" t="s">
        <v>15920</v>
      </c>
      <c r="B4215" s="1" t="s">
        <v>15921</v>
      </c>
      <c r="C4215" s="1" t="s">
        <v>15922</v>
      </c>
      <c r="D4215" s="1" t="s">
        <v>28</v>
      </c>
      <c r="E4215" s="1" t="s">
        <v>3396</v>
      </c>
      <c r="F4215">
        <v>4213</v>
      </c>
    </row>
    <row r="4216" spans="1:6" x14ac:dyDescent="0.2">
      <c r="A4216" s="1" t="s">
        <v>15923</v>
      </c>
      <c r="B4216" s="1" t="s">
        <v>15924</v>
      </c>
      <c r="C4216" s="1" t="s">
        <v>15925</v>
      </c>
      <c r="D4216" s="1" t="s">
        <v>349</v>
      </c>
      <c r="E4216" s="1" t="s">
        <v>7</v>
      </c>
      <c r="F4216">
        <v>4214</v>
      </c>
    </row>
    <row r="4217" spans="1:6" x14ac:dyDescent="0.2">
      <c r="A4217" s="1" t="s">
        <v>15926</v>
      </c>
      <c r="B4217" s="1" t="s">
        <v>15927</v>
      </c>
      <c r="C4217" s="1" t="s">
        <v>15928</v>
      </c>
      <c r="D4217" s="1" t="s">
        <v>3426</v>
      </c>
      <c r="E4217" s="1" t="s">
        <v>7</v>
      </c>
      <c r="F4217">
        <v>4215</v>
      </c>
    </row>
    <row r="4218" spans="1:6" x14ac:dyDescent="0.2">
      <c r="A4218" s="1" t="s">
        <v>15929</v>
      </c>
      <c r="B4218" s="1" t="s">
        <v>15818</v>
      </c>
      <c r="C4218" s="1" t="s">
        <v>15930</v>
      </c>
      <c r="D4218" s="1" t="s">
        <v>15931</v>
      </c>
      <c r="E4218" s="1" t="s">
        <v>15932</v>
      </c>
      <c r="F4218">
        <v>4216</v>
      </c>
    </row>
    <row r="4219" spans="1:6" x14ac:dyDescent="0.2">
      <c r="A4219" s="1" t="s">
        <v>15933</v>
      </c>
      <c r="B4219" s="1" t="s">
        <v>15934</v>
      </c>
      <c r="C4219" s="1" t="s">
        <v>15935</v>
      </c>
      <c r="D4219" s="1" t="s">
        <v>431</v>
      </c>
      <c r="E4219" s="1" t="s">
        <v>7</v>
      </c>
      <c r="F4219">
        <v>4217</v>
      </c>
    </row>
    <row r="4220" spans="1:6" x14ac:dyDescent="0.2">
      <c r="A4220" s="1" t="s">
        <v>15936</v>
      </c>
      <c r="B4220" s="1" t="s">
        <v>15937</v>
      </c>
      <c r="C4220" s="1" t="s">
        <v>15938</v>
      </c>
      <c r="D4220" s="1" t="s">
        <v>349</v>
      </c>
      <c r="E4220" s="1" t="s">
        <v>15939</v>
      </c>
      <c r="F4220">
        <v>4218</v>
      </c>
    </row>
    <row r="4221" spans="1:6" x14ac:dyDescent="0.2">
      <c r="A4221" s="1" t="s">
        <v>15940</v>
      </c>
      <c r="B4221" s="1" t="s">
        <v>15941</v>
      </c>
      <c r="C4221" s="1" t="s">
        <v>15942</v>
      </c>
      <c r="D4221" s="1" t="s">
        <v>349</v>
      </c>
      <c r="E4221" s="1" t="s">
        <v>15943</v>
      </c>
      <c r="F4221">
        <v>4219</v>
      </c>
    </row>
    <row r="4222" spans="1:6" x14ac:dyDescent="0.2">
      <c r="A4222" s="1" t="s">
        <v>15944</v>
      </c>
      <c r="B4222" s="1" t="s">
        <v>7601</v>
      </c>
      <c r="C4222" s="1" t="s">
        <v>15945</v>
      </c>
      <c r="D4222" s="1" t="s">
        <v>852</v>
      </c>
      <c r="E4222" s="1" t="s">
        <v>7</v>
      </c>
      <c r="F4222">
        <v>4220</v>
      </c>
    </row>
    <row r="4223" spans="1:6" x14ac:dyDescent="0.2">
      <c r="A4223" s="1" t="s">
        <v>15946</v>
      </c>
      <c r="B4223" s="1" t="s">
        <v>15947</v>
      </c>
      <c r="C4223" s="1" t="s">
        <v>15948</v>
      </c>
      <c r="D4223" s="1" t="s">
        <v>349</v>
      </c>
      <c r="E4223" s="1" t="s">
        <v>7</v>
      </c>
      <c r="F4223">
        <v>4221</v>
      </c>
    </row>
    <row r="4224" spans="1:6" x14ac:dyDescent="0.2">
      <c r="A4224" s="1" t="s">
        <v>15949</v>
      </c>
      <c r="B4224" s="1" t="s">
        <v>15950</v>
      </c>
      <c r="C4224" s="1" t="s">
        <v>15951</v>
      </c>
      <c r="D4224" s="1" t="s">
        <v>206</v>
      </c>
      <c r="E4224" s="1" t="s">
        <v>15952</v>
      </c>
      <c r="F4224">
        <v>4222</v>
      </c>
    </row>
    <row r="4225" spans="1:6" x14ac:dyDescent="0.2">
      <c r="A4225" s="1" t="s">
        <v>15953</v>
      </c>
      <c r="B4225" s="1" t="s">
        <v>15954</v>
      </c>
      <c r="C4225" s="1" t="s">
        <v>15955</v>
      </c>
      <c r="D4225" s="1" t="s">
        <v>306</v>
      </c>
      <c r="E4225" s="1" t="s">
        <v>7</v>
      </c>
      <c r="F4225">
        <v>4223</v>
      </c>
    </row>
    <row r="4226" spans="1:6" x14ac:dyDescent="0.2">
      <c r="A4226" s="1" t="s">
        <v>15956</v>
      </c>
      <c r="B4226" s="1" t="s">
        <v>15957</v>
      </c>
      <c r="C4226" s="1" t="s">
        <v>15958</v>
      </c>
      <c r="D4226" s="1" t="s">
        <v>5507</v>
      </c>
      <c r="E4226" s="1" t="s">
        <v>7</v>
      </c>
      <c r="F4226">
        <v>4224</v>
      </c>
    </row>
    <row r="4227" spans="1:6" x14ac:dyDescent="0.2">
      <c r="A4227" s="1" t="s">
        <v>15959</v>
      </c>
      <c r="B4227" s="1" t="s">
        <v>15876</v>
      </c>
      <c r="C4227" s="1" t="s">
        <v>15960</v>
      </c>
      <c r="D4227" s="1" t="s">
        <v>4748</v>
      </c>
      <c r="E4227" s="1" t="s">
        <v>15961</v>
      </c>
      <c r="F4227">
        <v>4225</v>
      </c>
    </row>
    <row r="4228" spans="1:6" x14ac:dyDescent="0.2">
      <c r="A4228" s="1" t="s">
        <v>15962</v>
      </c>
      <c r="B4228" s="1" t="s">
        <v>15888</v>
      </c>
      <c r="C4228" s="1" t="s">
        <v>15963</v>
      </c>
      <c r="D4228" s="1" t="s">
        <v>206</v>
      </c>
      <c r="E4228" s="1" t="s">
        <v>7</v>
      </c>
      <c r="F4228">
        <v>4226</v>
      </c>
    </row>
    <row r="4229" spans="1:6" x14ac:dyDescent="0.2">
      <c r="A4229" s="1" t="s">
        <v>15964</v>
      </c>
      <c r="B4229" s="1" t="s">
        <v>14091</v>
      </c>
      <c r="C4229" s="1" t="s">
        <v>15965</v>
      </c>
      <c r="D4229" s="1" t="s">
        <v>8395</v>
      </c>
      <c r="E4229" s="1" t="s">
        <v>15966</v>
      </c>
      <c r="F4229">
        <v>4227</v>
      </c>
    </row>
    <row r="4230" spans="1:6" x14ac:dyDescent="0.2">
      <c r="A4230" s="1" t="s">
        <v>15967</v>
      </c>
      <c r="B4230" s="1" t="s">
        <v>15968</v>
      </c>
      <c r="C4230" s="1" t="s">
        <v>15969</v>
      </c>
      <c r="D4230" s="1" t="s">
        <v>3077</v>
      </c>
      <c r="E4230" s="1" t="s">
        <v>15932</v>
      </c>
      <c r="F4230">
        <v>4228</v>
      </c>
    </row>
    <row r="4231" spans="1:6" x14ac:dyDescent="0.2">
      <c r="A4231" s="1" t="s">
        <v>15970</v>
      </c>
      <c r="B4231" s="1" t="s">
        <v>7</v>
      </c>
      <c r="C4231" s="1" t="s">
        <v>15971</v>
      </c>
      <c r="D4231" s="1" t="s">
        <v>100</v>
      </c>
      <c r="E4231" s="1" t="s">
        <v>8055</v>
      </c>
      <c r="F4231">
        <v>4229</v>
      </c>
    </row>
    <row r="4232" spans="1:6" x14ac:dyDescent="0.2">
      <c r="A4232" s="1" t="s">
        <v>15972</v>
      </c>
      <c r="B4232" s="1" t="s">
        <v>554</v>
      </c>
      <c r="C4232" s="1" t="s">
        <v>15973</v>
      </c>
      <c r="D4232" s="1" t="s">
        <v>556</v>
      </c>
      <c r="E4232" s="1" t="s">
        <v>4923</v>
      </c>
      <c r="F4232">
        <v>4230</v>
      </c>
    </row>
    <row r="4233" spans="1:6" x14ac:dyDescent="0.2">
      <c r="A4233" s="1" t="s">
        <v>15974</v>
      </c>
      <c r="B4233" s="1" t="s">
        <v>15975</v>
      </c>
      <c r="C4233" s="1" t="s">
        <v>15976</v>
      </c>
      <c r="D4233" s="1" t="s">
        <v>852</v>
      </c>
      <c r="E4233" s="1" t="s">
        <v>7</v>
      </c>
      <c r="F4233">
        <v>4231</v>
      </c>
    </row>
    <row r="4234" spans="1:6" x14ac:dyDescent="0.2">
      <c r="A4234" s="1" t="s">
        <v>15977</v>
      </c>
      <c r="B4234" s="1" t="s">
        <v>15978</v>
      </c>
      <c r="C4234" s="1" t="s">
        <v>15979</v>
      </c>
      <c r="D4234" s="1" t="s">
        <v>3524</v>
      </c>
      <c r="E4234" s="1" t="s">
        <v>15980</v>
      </c>
      <c r="F4234">
        <v>4232</v>
      </c>
    </row>
    <row r="4235" spans="1:6" x14ac:dyDescent="0.2">
      <c r="A4235" s="1" t="s">
        <v>15981</v>
      </c>
      <c r="B4235" s="1" t="s">
        <v>15982</v>
      </c>
      <c r="C4235" s="1" t="s">
        <v>15983</v>
      </c>
      <c r="D4235" s="1" t="s">
        <v>12216</v>
      </c>
      <c r="E4235" s="1" t="s">
        <v>7</v>
      </c>
      <c r="F4235">
        <v>4233</v>
      </c>
    </row>
    <row r="4236" spans="1:6" x14ac:dyDescent="0.2">
      <c r="A4236" s="1" t="s">
        <v>15984</v>
      </c>
      <c r="B4236" s="1" t="s">
        <v>15985</v>
      </c>
      <c r="C4236" s="1" t="s">
        <v>15986</v>
      </c>
      <c r="D4236" s="1" t="s">
        <v>1464</v>
      </c>
      <c r="E4236" s="1" t="s">
        <v>15987</v>
      </c>
      <c r="F4236">
        <v>4234</v>
      </c>
    </row>
    <row r="4237" spans="1:6" x14ac:dyDescent="0.2">
      <c r="A4237" s="1" t="s">
        <v>15988</v>
      </c>
      <c r="B4237" s="1" t="s">
        <v>15989</v>
      </c>
      <c r="C4237" s="1" t="s">
        <v>15990</v>
      </c>
      <c r="D4237" s="1" t="s">
        <v>477</v>
      </c>
      <c r="E4237" s="1" t="s">
        <v>12440</v>
      </c>
      <c r="F4237">
        <v>4235</v>
      </c>
    </row>
    <row r="4238" spans="1:6" x14ac:dyDescent="0.2">
      <c r="A4238" s="1" t="s">
        <v>15991</v>
      </c>
      <c r="B4238" s="1" t="s">
        <v>15992</v>
      </c>
      <c r="C4238" s="1" t="s">
        <v>15993</v>
      </c>
      <c r="D4238" s="1" t="s">
        <v>15994</v>
      </c>
      <c r="E4238" s="1" t="s">
        <v>15995</v>
      </c>
      <c r="F4238">
        <v>4236</v>
      </c>
    </row>
    <row r="4239" spans="1:6" x14ac:dyDescent="0.2">
      <c r="A4239" s="1" t="s">
        <v>15996</v>
      </c>
      <c r="B4239" s="1" t="s">
        <v>15997</v>
      </c>
      <c r="C4239" s="1" t="s">
        <v>15998</v>
      </c>
      <c r="D4239" s="1" t="s">
        <v>556</v>
      </c>
      <c r="E4239" s="1" t="s">
        <v>7</v>
      </c>
      <c r="F4239">
        <v>4237</v>
      </c>
    </row>
    <row r="4240" spans="1:6" x14ac:dyDescent="0.2">
      <c r="A4240" s="1" t="s">
        <v>15999</v>
      </c>
      <c r="B4240" s="1" t="s">
        <v>16000</v>
      </c>
      <c r="C4240" s="1" t="s">
        <v>16001</v>
      </c>
      <c r="D4240" s="1" t="s">
        <v>12439</v>
      </c>
      <c r="E4240" s="1" t="s">
        <v>16002</v>
      </c>
      <c r="F4240">
        <v>4238</v>
      </c>
    </row>
    <row r="4241" spans="1:6" x14ac:dyDescent="0.2">
      <c r="A4241" s="1" t="s">
        <v>16003</v>
      </c>
      <c r="B4241" s="1" t="s">
        <v>15992</v>
      </c>
      <c r="C4241" s="1" t="s">
        <v>16004</v>
      </c>
      <c r="D4241" s="1" t="s">
        <v>8303</v>
      </c>
      <c r="E4241" s="1" t="s">
        <v>7</v>
      </c>
      <c r="F4241">
        <v>4239</v>
      </c>
    </row>
    <row r="4242" spans="1:6" x14ac:dyDescent="0.2">
      <c r="A4242" s="1" t="s">
        <v>16005</v>
      </c>
      <c r="B4242" s="1" t="s">
        <v>16006</v>
      </c>
      <c r="C4242" s="1" t="s">
        <v>16007</v>
      </c>
      <c r="D4242" s="1" t="s">
        <v>16008</v>
      </c>
      <c r="E4242" s="1" t="s">
        <v>7</v>
      </c>
      <c r="F4242">
        <v>4240</v>
      </c>
    </row>
    <row r="4243" spans="1:6" x14ac:dyDescent="0.2">
      <c r="A4243" s="1" t="s">
        <v>16009</v>
      </c>
      <c r="B4243" s="1" t="s">
        <v>16010</v>
      </c>
      <c r="C4243" s="1" t="s">
        <v>16011</v>
      </c>
      <c r="D4243" s="1" t="s">
        <v>1024</v>
      </c>
      <c r="E4243" s="1" t="s">
        <v>16012</v>
      </c>
      <c r="F4243">
        <v>4241</v>
      </c>
    </row>
    <row r="4244" spans="1:6" x14ac:dyDescent="0.2">
      <c r="A4244" s="1" t="s">
        <v>16013</v>
      </c>
      <c r="B4244" s="1" t="s">
        <v>11880</v>
      </c>
      <c r="C4244" s="1" t="s">
        <v>16014</v>
      </c>
      <c r="D4244" s="1" t="s">
        <v>4748</v>
      </c>
      <c r="E4244" s="1" t="s">
        <v>7</v>
      </c>
      <c r="F4244">
        <v>4242</v>
      </c>
    </row>
    <row r="4245" spans="1:6" x14ac:dyDescent="0.2">
      <c r="A4245" s="1" t="s">
        <v>16015</v>
      </c>
      <c r="B4245" s="1" t="s">
        <v>16016</v>
      </c>
      <c r="C4245" s="1" t="s">
        <v>16017</v>
      </c>
      <c r="D4245" s="1" t="s">
        <v>16018</v>
      </c>
      <c r="E4245" s="1" t="s">
        <v>7</v>
      </c>
      <c r="F4245">
        <v>4243</v>
      </c>
    </row>
    <row r="4246" spans="1:6" x14ac:dyDescent="0.2">
      <c r="A4246" s="1" t="s">
        <v>16019</v>
      </c>
      <c r="B4246" s="1" t="s">
        <v>16020</v>
      </c>
      <c r="C4246" s="1" t="s">
        <v>16021</v>
      </c>
      <c r="D4246" s="1" t="s">
        <v>2420</v>
      </c>
      <c r="E4246" s="1" t="s">
        <v>16022</v>
      </c>
      <c r="F4246">
        <v>4244</v>
      </c>
    </row>
    <row r="4247" spans="1:6" x14ac:dyDescent="0.2">
      <c r="A4247" s="1" t="s">
        <v>16023</v>
      </c>
      <c r="B4247" s="1" t="s">
        <v>16024</v>
      </c>
      <c r="C4247" s="1" t="s">
        <v>16025</v>
      </c>
      <c r="D4247" s="1" t="s">
        <v>16026</v>
      </c>
      <c r="E4247" s="1" t="s">
        <v>7</v>
      </c>
      <c r="F4247">
        <v>4245</v>
      </c>
    </row>
    <row r="4248" spans="1:6" x14ac:dyDescent="0.2">
      <c r="A4248" s="1" t="s">
        <v>16027</v>
      </c>
      <c r="B4248" s="1" t="s">
        <v>4767</v>
      </c>
      <c r="C4248" s="1" t="s">
        <v>16028</v>
      </c>
      <c r="D4248" s="1" t="s">
        <v>9526</v>
      </c>
      <c r="E4248" s="1" t="s">
        <v>16029</v>
      </c>
      <c r="F4248">
        <v>4246</v>
      </c>
    </row>
    <row r="4249" spans="1:6" x14ac:dyDescent="0.2">
      <c r="A4249" s="1" t="s">
        <v>16030</v>
      </c>
      <c r="B4249" s="1" t="s">
        <v>15818</v>
      </c>
      <c r="C4249" s="1" t="s">
        <v>16031</v>
      </c>
      <c r="D4249" s="1" t="s">
        <v>16032</v>
      </c>
      <c r="E4249" s="1" t="s">
        <v>7</v>
      </c>
      <c r="F4249">
        <v>4247</v>
      </c>
    </row>
    <row r="4250" spans="1:6" x14ac:dyDescent="0.2">
      <c r="A4250" s="1" t="s">
        <v>16033</v>
      </c>
      <c r="B4250" s="1" t="s">
        <v>14091</v>
      </c>
      <c r="C4250" s="1" t="s">
        <v>16034</v>
      </c>
      <c r="D4250" s="1" t="s">
        <v>206</v>
      </c>
      <c r="E4250" s="1" t="s">
        <v>16035</v>
      </c>
      <c r="F4250">
        <v>4248</v>
      </c>
    </row>
    <row r="4251" spans="1:6" x14ac:dyDescent="0.2">
      <c r="A4251" s="1" t="s">
        <v>16036</v>
      </c>
      <c r="B4251" s="1" t="s">
        <v>14477</v>
      </c>
      <c r="C4251" s="1" t="s">
        <v>16037</v>
      </c>
      <c r="D4251" s="1" t="s">
        <v>477</v>
      </c>
      <c r="E4251" s="1" t="s">
        <v>1933</v>
      </c>
      <c r="F4251">
        <v>4249</v>
      </c>
    </row>
    <row r="4252" spans="1:6" x14ac:dyDescent="0.2">
      <c r="A4252" s="1" t="s">
        <v>16038</v>
      </c>
      <c r="B4252" s="1" t="s">
        <v>16039</v>
      </c>
      <c r="C4252" s="1" t="s">
        <v>16040</v>
      </c>
      <c r="D4252" s="1" t="s">
        <v>2289</v>
      </c>
      <c r="E4252" s="1" t="s">
        <v>16041</v>
      </c>
      <c r="F4252">
        <v>4250</v>
      </c>
    </row>
    <row r="4253" spans="1:6" x14ac:dyDescent="0.2">
      <c r="A4253" s="1" t="s">
        <v>16042</v>
      </c>
      <c r="B4253" s="1" t="s">
        <v>16043</v>
      </c>
      <c r="C4253" s="1" t="s">
        <v>16044</v>
      </c>
      <c r="D4253" s="1" t="s">
        <v>8585</v>
      </c>
      <c r="E4253" s="1" t="s">
        <v>7</v>
      </c>
      <c r="F4253">
        <v>4251</v>
      </c>
    </row>
    <row r="4254" spans="1:6" x14ac:dyDescent="0.2">
      <c r="A4254" s="1" t="s">
        <v>16045</v>
      </c>
      <c r="B4254" s="1" t="s">
        <v>16046</v>
      </c>
      <c r="C4254" s="1" t="s">
        <v>16047</v>
      </c>
      <c r="D4254" s="1" t="s">
        <v>1068</v>
      </c>
      <c r="E4254" s="1" t="s">
        <v>7</v>
      </c>
      <c r="F4254">
        <v>4252</v>
      </c>
    </row>
    <row r="4255" spans="1:6" x14ac:dyDescent="0.2">
      <c r="A4255" s="1" t="s">
        <v>16048</v>
      </c>
      <c r="B4255" s="1" t="s">
        <v>16049</v>
      </c>
      <c r="C4255" s="1" t="s">
        <v>16050</v>
      </c>
      <c r="D4255" s="1" t="s">
        <v>349</v>
      </c>
      <c r="E4255" s="1" t="s">
        <v>16051</v>
      </c>
      <c r="F4255">
        <v>4253</v>
      </c>
    </row>
    <row r="4256" spans="1:6" x14ac:dyDescent="0.2">
      <c r="A4256" s="1" t="s">
        <v>16052</v>
      </c>
      <c r="B4256" s="1" t="s">
        <v>6398</v>
      </c>
      <c r="C4256" s="1" t="s">
        <v>16053</v>
      </c>
      <c r="D4256" s="1" t="s">
        <v>3576</v>
      </c>
      <c r="E4256" s="1" t="s">
        <v>7</v>
      </c>
      <c r="F4256">
        <v>4254</v>
      </c>
    </row>
    <row r="4257" spans="1:6" x14ac:dyDescent="0.2">
      <c r="A4257" s="1" t="s">
        <v>16054</v>
      </c>
      <c r="B4257" s="1" t="s">
        <v>7</v>
      </c>
      <c r="C4257" s="1" t="s">
        <v>16055</v>
      </c>
      <c r="D4257" s="1" t="s">
        <v>100</v>
      </c>
      <c r="E4257" s="1" t="s">
        <v>133</v>
      </c>
      <c r="F4257">
        <v>4255</v>
      </c>
    </row>
    <row r="4258" spans="1:6" x14ac:dyDescent="0.2">
      <c r="A4258" s="1" t="s">
        <v>16056</v>
      </c>
      <c r="B4258" s="1" t="s">
        <v>16057</v>
      </c>
      <c r="C4258" s="1" t="s">
        <v>16058</v>
      </c>
      <c r="D4258" s="1" t="s">
        <v>1068</v>
      </c>
      <c r="E4258" s="1" t="s">
        <v>7</v>
      </c>
      <c r="F4258">
        <v>4256</v>
      </c>
    </row>
    <row r="4259" spans="1:6" x14ac:dyDescent="0.2">
      <c r="A4259" s="1" t="s">
        <v>16059</v>
      </c>
      <c r="B4259" s="1" t="s">
        <v>16060</v>
      </c>
      <c r="C4259" s="1" t="s">
        <v>16061</v>
      </c>
      <c r="D4259" s="1" t="s">
        <v>16062</v>
      </c>
      <c r="E4259" s="1" t="s">
        <v>7</v>
      </c>
      <c r="F4259">
        <v>4257</v>
      </c>
    </row>
    <row r="4260" spans="1:6" x14ac:dyDescent="0.2">
      <c r="A4260" s="1" t="s">
        <v>16063</v>
      </c>
      <c r="B4260" s="1" t="s">
        <v>16064</v>
      </c>
      <c r="C4260" s="1" t="s">
        <v>16065</v>
      </c>
      <c r="D4260" s="1" t="s">
        <v>2711</v>
      </c>
      <c r="E4260" s="1" t="s">
        <v>16066</v>
      </c>
      <c r="F4260">
        <v>4258</v>
      </c>
    </row>
    <row r="4261" spans="1:6" x14ac:dyDescent="0.2">
      <c r="A4261" s="1" t="s">
        <v>16067</v>
      </c>
      <c r="B4261" s="1" t="s">
        <v>16046</v>
      </c>
      <c r="C4261" s="1" t="s">
        <v>16068</v>
      </c>
      <c r="D4261" s="1" t="s">
        <v>1068</v>
      </c>
      <c r="E4261" s="1" t="s">
        <v>548</v>
      </c>
      <c r="F4261">
        <v>4259</v>
      </c>
    </row>
    <row r="4262" spans="1:6" x14ac:dyDescent="0.2">
      <c r="A4262" s="1" t="s">
        <v>16069</v>
      </c>
      <c r="B4262" s="1" t="s">
        <v>14918</v>
      </c>
      <c r="C4262" s="1" t="s">
        <v>16070</v>
      </c>
      <c r="D4262" s="1" t="s">
        <v>1781</v>
      </c>
      <c r="E4262" s="1" t="s">
        <v>900</v>
      </c>
      <c r="F4262">
        <v>4260</v>
      </c>
    </row>
    <row r="4263" spans="1:6" x14ac:dyDescent="0.2">
      <c r="A4263" s="1" t="s">
        <v>16071</v>
      </c>
      <c r="B4263" s="1" t="s">
        <v>16072</v>
      </c>
      <c r="C4263" s="1" t="s">
        <v>16073</v>
      </c>
      <c r="D4263" s="1" t="s">
        <v>16074</v>
      </c>
      <c r="E4263" s="1" t="s">
        <v>7</v>
      </c>
      <c r="F4263">
        <v>4261</v>
      </c>
    </row>
    <row r="4264" spans="1:6" x14ac:dyDescent="0.2">
      <c r="A4264" s="1" t="s">
        <v>16075</v>
      </c>
      <c r="B4264" s="1" t="s">
        <v>16076</v>
      </c>
      <c r="C4264" s="1" t="s">
        <v>16077</v>
      </c>
      <c r="D4264" s="1" t="s">
        <v>206</v>
      </c>
      <c r="E4264" s="1" t="s">
        <v>3396</v>
      </c>
      <c r="F4264">
        <v>4262</v>
      </c>
    </row>
    <row r="4265" spans="1:6" x14ac:dyDescent="0.2">
      <c r="A4265" s="1" t="s">
        <v>16078</v>
      </c>
      <c r="B4265" s="1" t="s">
        <v>15823</v>
      </c>
      <c r="C4265" s="1" t="s">
        <v>16079</v>
      </c>
      <c r="D4265" s="1" t="s">
        <v>3426</v>
      </c>
      <c r="E4265" s="1" t="s">
        <v>7</v>
      </c>
      <c r="F4265">
        <v>4263</v>
      </c>
    </row>
    <row r="4266" spans="1:6" x14ac:dyDescent="0.2">
      <c r="A4266" s="1" t="s">
        <v>16080</v>
      </c>
      <c r="B4266" s="1" t="s">
        <v>5580</v>
      </c>
      <c r="C4266" s="1" t="s">
        <v>16081</v>
      </c>
      <c r="D4266" s="1" t="s">
        <v>349</v>
      </c>
      <c r="E4266" s="1" t="s">
        <v>16082</v>
      </c>
      <c r="F4266">
        <v>4264</v>
      </c>
    </row>
    <row r="4267" spans="1:6" x14ac:dyDescent="0.2">
      <c r="A4267" s="1" t="s">
        <v>16083</v>
      </c>
      <c r="B4267" s="1" t="s">
        <v>16084</v>
      </c>
      <c r="C4267" s="1" t="s">
        <v>16085</v>
      </c>
      <c r="D4267" s="1" t="s">
        <v>349</v>
      </c>
      <c r="E4267" s="1" t="s">
        <v>16086</v>
      </c>
      <c r="F4267">
        <v>4265</v>
      </c>
    </row>
    <row r="4268" spans="1:6" x14ac:dyDescent="0.2">
      <c r="A4268" s="1" t="s">
        <v>16087</v>
      </c>
      <c r="B4268" s="1" t="s">
        <v>16039</v>
      </c>
      <c r="C4268" s="1" t="s">
        <v>16088</v>
      </c>
      <c r="D4268" s="1" t="s">
        <v>431</v>
      </c>
      <c r="E4268" s="1" t="s">
        <v>16089</v>
      </c>
      <c r="F4268">
        <v>4266</v>
      </c>
    </row>
    <row r="4269" spans="1:6" x14ac:dyDescent="0.2">
      <c r="A4269" s="1" t="s">
        <v>16090</v>
      </c>
      <c r="B4269" s="1" t="s">
        <v>2111</v>
      </c>
      <c r="C4269" s="1" t="s">
        <v>16091</v>
      </c>
      <c r="D4269" s="1" t="s">
        <v>477</v>
      </c>
      <c r="E4269" s="1" t="s">
        <v>16092</v>
      </c>
      <c r="F4269">
        <v>4267</v>
      </c>
    </row>
    <row r="4270" spans="1:6" x14ac:dyDescent="0.2">
      <c r="A4270" s="1" t="s">
        <v>16093</v>
      </c>
      <c r="B4270" s="1" t="s">
        <v>6123</v>
      </c>
      <c r="C4270" s="1" t="s">
        <v>16094</v>
      </c>
      <c r="D4270" s="1" t="s">
        <v>206</v>
      </c>
      <c r="E4270" s="1" t="s">
        <v>16095</v>
      </c>
      <c r="F4270">
        <v>4268</v>
      </c>
    </row>
    <row r="4271" spans="1:6" x14ac:dyDescent="0.2">
      <c r="A4271" s="1" t="s">
        <v>16096</v>
      </c>
      <c r="B4271" s="1" t="s">
        <v>16097</v>
      </c>
      <c r="C4271" s="1" t="s">
        <v>16098</v>
      </c>
      <c r="D4271" s="1" t="s">
        <v>16099</v>
      </c>
      <c r="E4271" s="1" t="s">
        <v>7</v>
      </c>
      <c r="F4271">
        <v>4269</v>
      </c>
    </row>
    <row r="4272" spans="1:6" x14ac:dyDescent="0.2">
      <c r="A4272" s="1" t="s">
        <v>16100</v>
      </c>
      <c r="B4272" s="1" t="s">
        <v>16101</v>
      </c>
      <c r="C4272" s="1" t="s">
        <v>16102</v>
      </c>
      <c r="D4272" s="1" t="s">
        <v>16103</v>
      </c>
      <c r="E4272" s="1" t="s">
        <v>7</v>
      </c>
      <c r="F4272">
        <v>4270</v>
      </c>
    </row>
    <row r="4273" spans="1:6" x14ac:dyDescent="0.2">
      <c r="A4273" s="1" t="s">
        <v>16104</v>
      </c>
      <c r="B4273" s="1" t="s">
        <v>16105</v>
      </c>
      <c r="C4273" s="1" t="s">
        <v>16106</v>
      </c>
      <c r="D4273" s="1" t="s">
        <v>206</v>
      </c>
      <c r="E4273" s="1" t="s">
        <v>16107</v>
      </c>
      <c r="F4273">
        <v>4271</v>
      </c>
    </row>
    <row r="4274" spans="1:6" x14ac:dyDescent="0.2">
      <c r="A4274" s="1" t="s">
        <v>16108</v>
      </c>
      <c r="B4274" s="1" t="s">
        <v>16109</v>
      </c>
      <c r="C4274" s="1" t="s">
        <v>16110</v>
      </c>
      <c r="D4274" s="1" t="s">
        <v>16111</v>
      </c>
      <c r="E4274" s="1" t="s">
        <v>16112</v>
      </c>
      <c r="F4274">
        <v>4272</v>
      </c>
    </row>
    <row r="4275" spans="1:6" x14ac:dyDescent="0.2">
      <c r="A4275" s="1" t="s">
        <v>16113</v>
      </c>
      <c r="B4275" s="1" t="s">
        <v>16114</v>
      </c>
      <c r="C4275" s="1" t="s">
        <v>16115</v>
      </c>
      <c r="D4275" s="1" t="s">
        <v>58</v>
      </c>
      <c r="E4275" s="1" t="s">
        <v>16116</v>
      </c>
      <c r="F4275">
        <v>4273</v>
      </c>
    </row>
    <row r="4276" spans="1:6" x14ac:dyDescent="0.2">
      <c r="A4276" s="1" t="s">
        <v>16117</v>
      </c>
      <c r="B4276" s="1" t="s">
        <v>16118</v>
      </c>
      <c r="C4276" s="1" t="s">
        <v>16119</v>
      </c>
      <c r="D4276" s="1" t="s">
        <v>2353</v>
      </c>
      <c r="E4276" s="1" t="s">
        <v>16120</v>
      </c>
      <c r="F4276">
        <v>4274</v>
      </c>
    </row>
    <row r="4277" spans="1:6" x14ac:dyDescent="0.2">
      <c r="A4277" s="1" t="s">
        <v>16121</v>
      </c>
      <c r="B4277" s="1" t="s">
        <v>16122</v>
      </c>
      <c r="C4277" s="1" t="s">
        <v>16123</v>
      </c>
      <c r="D4277" s="1" t="s">
        <v>1073</v>
      </c>
      <c r="E4277" s="1" t="s">
        <v>16124</v>
      </c>
      <c r="F4277">
        <v>4275</v>
      </c>
    </row>
    <row r="4278" spans="1:6" x14ac:dyDescent="0.2">
      <c r="A4278" s="1" t="s">
        <v>16125</v>
      </c>
      <c r="B4278" s="1" t="s">
        <v>11513</v>
      </c>
      <c r="C4278" s="1" t="s">
        <v>16126</v>
      </c>
      <c r="D4278" s="1" t="s">
        <v>5201</v>
      </c>
      <c r="E4278" s="1" t="s">
        <v>16127</v>
      </c>
      <c r="F4278">
        <v>4276</v>
      </c>
    </row>
    <row r="4279" spans="1:6" x14ac:dyDescent="0.2">
      <c r="A4279" s="1" t="s">
        <v>16128</v>
      </c>
      <c r="B4279" s="1" t="s">
        <v>16129</v>
      </c>
      <c r="C4279" s="1" t="s">
        <v>16130</v>
      </c>
      <c r="D4279" s="1" t="s">
        <v>431</v>
      </c>
      <c r="E4279" s="1" t="s">
        <v>16131</v>
      </c>
      <c r="F4279">
        <v>4277</v>
      </c>
    </row>
    <row r="4280" spans="1:6" x14ac:dyDescent="0.2">
      <c r="A4280" s="1" t="s">
        <v>16132</v>
      </c>
      <c r="B4280" s="1" t="s">
        <v>16133</v>
      </c>
      <c r="C4280" s="1" t="s">
        <v>16134</v>
      </c>
      <c r="D4280" s="1" t="s">
        <v>2133</v>
      </c>
      <c r="E4280" s="1" t="s">
        <v>16135</v>
      </c>
      <c r="F4280">
        <v>4278</v>
      </c>
    </row>
    <row r="4281" spans="1:6" x14ac:dyDescent="0.2">
      <c r="A4281" s="1" t="s">
        <v>16136</v>
      </c>
      <c r="B4281" s="1" t="s">
        <v>16137</v>
      </c>
      <c r="C4281" s="1" t="s">
        <v>16138</v>
      </c>
      <c r="D4281" s="1" t="s">
        <v>5395</v>
      </c>
      <c r="E4281" s="1" t="s">
        <v>16139</v>
      </c>
      <c r="F4281">
        <v>4279</v>
      </c>
    </row>
    <row r="4282" spans="1:6" x14ac:dyDescent="0.2">
      <c r="A4282" s="1" t="s">
        <v>16140</v>
      </c>
      <c r="B4282" s="1" t="s">
        <v>16141</v>
      </c>
      <c r="C4282" s="1" t="s">
        <v>16142</v>
      </c>
      <c r="D4282" s="1" t="s">
        <v>1373</v>
      </c>
      <c r="E4282" s="1" t="s">
        <v>16143</v>
      </c>
      <c r="F4282">
        <v>4280</v>
      </c>
    </row>
    <row r="4283" spans="1:6" x14ac:dyDescent="0.2">
      <c r="A4283" s="1" t="s">
        <v>16144</v>
      </c>
      <c r="B4283" s="1" t="s">
        <v>16145</v>
      </c>
      <c r="C4283" s="1" t="s">
        <v>16146</v>
      </c>
      <c r="D4283" s="1" t="s">
        <v>16147</v>
      </c>
      <c r="E4283" s="1" t="s">
        <v>16148</v>
      </c>
      <c r="F4283">
        <v>4281</v>
      </c>
    </row>
    <row r="4284" spans="1:6" x14ac:dyDescent="0.2">
      <c r="A4284" s="1" t="s">
        <v>16149</v>
      </c>
      <c r="B4284" s="1" t="s">
        <v>16150</v>
      </c>
      <c r="C4284" s="1" t="s">
        <v>16151</v>
      </c>
      <c r="D4284" s="1" t="s">
        <v>852</v>
      </c>
      <c r="E4284" s="1" t="s">
        <v>16152</v>
      </c>
      <c r="F4284">
        <v>4282</v>
      </c>
    </row>
    <row r="4285" spans="1:6" x14ac:dyDescent="0.2">
      <c r="A4285" s="1" t="s">
        <v>16153</v>
      </c>
      <c r="B4285" s="1" t="s">
        <v>16154</v>
      </c>
      <c r="C4285" s="1" t="s">
        <v>16155</v>
      </c>
      <c r="D4285" s="1" t="s">
        <v>1179</v>
      </c>
      <c r="E4285" s="1" t="s">
        <v>16156</v>
      </c>
      <c r="F4285">
        <v>4283</v>
      </c>
    </row>
    <row r="4286" spans="1:6" x14ac:dyDescent="0.2">
      <c r="A4286" s="1" t="s">
        <v>849</v>
      </c>
      <c r="B4286" s="1" t="s">
        <v>850</v>
      </c>
      <c r="C4286" s="1" t="s">
        <v>9342</v>
      </c>
      <c r="D4286" s="1" t="s">
        <v>1822</v>
      </c>
      <c r="E4286" s="1" t="s">
        <v>7</v>
      </c>
      <c r="F4286">
        <v>4284</v>
      </c>
    </row>
    <row r="4287" spans="1:6" x14ac:dyDescent="0.2">
      <c r="A4287" s="1" t="s">
        <v>16157</v>
      </c>
      <c r="B4287" s="1" t="s">
        <v>7</v>
      </c>
      <c r="C4287" s="1" t="s">
        <v>16158</v>
      </c>
      <c r="D4287" s="1" t="s">
        <v>9480</v>
      </c>
      <c r="E4287" s="1" t="s">
        <v>16159</v>
      </c>
      <c r="F4287">
        <v>4285</v>
      </c>
    </row>
    <row r="4288" spans="1:6" x14ac:dyDescent="0.2">
      <c r="A4288" s="1" t="s">
        <v>16160</v>
      </c>
      <c r="B4288" s="1" t="s">
        <v>16161</v>
      </c>
      <c r="C4288" s="1" t="s">
        <v>16162</v>
      </c>
      <c r="D4288" s="1" t="s">
        <v>1610</v>
      </c>
      <c r="E4288" s="1" t="s">
        <v>16163</v>
      </c>
      <c r="F4288">
        <v>4286</v>
      </c>
    </row>
    <row r="4289" spans="1:6" x14ac:dyDescent="0.2">
      <c r="A4289" s="1" t="s">
        <v>16164</v>
      </c>
      <c r="B4289" s="1" t="s">
        <v>16165</v>
      </c>
      <c r="C4289" s="1" t="s">
        <v>16166</v>
      </c>
      <c r="D4289" s="1" t="s">
        <v>16167</v>
      </c>
      <c r="E4289" s="1" t="s">
        <v>16168</v>
      </c>
      <c r="F4289">
        <v>4287</v>
      </c>
    </row>
    <row r="4290" spans="1:6" x14ac:dyDescent="0.2">
      <c r="A4290" s="1" t="s">
        <v>16169</v>
      </c>
      <c r="B4290" s="1" t="s">
        <v>16170</v>
      </c>
      <c r="C4290" s="1" t="s">
        <v>16171</v>
      </c>
      <c r="D4290" s="1" t="s">
        <v>206</v>
      </c>
      <c r="E4290" s="1" t="s">
        <v>7</v>
      </c>
      <c r="F4290">
        <v>4288</v>
      </c>
    </row>
    <row r="4291" spans="1:6" x14ac:dyDescent="0.2">
      <c r="A4291" s="1" t="s">
        <v>16172</v>
      </c>
      <c r="B4291" s="1" t="s">
        <v>16173</v>
      </c>
      <c r="C4291" s="1" t="s">
        <v>16174</v>
      </c>
      <c r="D4291" s="1" t="s">
        <v>5192</v>
      </c>
      <c r="E4291" s="1" t="s">
        <v>16175</v>
      </c>
      <c r="F4291">
        <v>4289</v>
      </c>
    </row>
    <row r="4292" spans="1:6" x14ac:dyDescent="0.2">
      <c r="A4292" s="1" t="s">
        <v>16176</v>
      </c>
      <c r="B4292" s="1" t="s">
        <v>16177</v>
      </c>
      <c r="C4292" s="1" t="s">
        <v>16178</v>
      </c>
      <c r="D4292" s="1" t="s">
        <v>16179</v>
      </c>
      <c r="E4292" s="1" t="s">
        <v>16180</v>
      </c>
      <c r="F4292">
        <v>4290</v>
      </c>
    </row>
    <row r="4293" spans="1:6" x14ac:dyDescent="0.2">
      <c r="A4293" s="1" t="s">
        <v>16181</v>
      </c>
      <c r="B4293" s="1" t="s">
        <v>16182</v>
      </c>
      <c r="C4293" s="1" t="s">
        <v>16183</v>
      </c>
      <c r="D4293" s="1" t="s">
        <v>852</v>
      </c>
      <c r="E4293" s="1" t="s">
        <v>16184</v>
      </c>
      <c r="F4293">
        <v>4291</v>
      </c>
    </row>
    <row r="4294" spans="1:6" x14ac:dyDescent="0.2">
      <c r="A4294" s="1" t="s">
        <v>16185</v>
      </c>
      <c r="B4294" s="1" t="s">
        <v>12010</v>
      </c>
      <c r="C4294" s="1" t="s">
        <v>16186</v>
      </c>
      <c r="D4294" s="1" t="s">
        <v>16187</v>
      </c>
      <c r="E4294" s="1" t="s">
        <v>16188</v>
      </c>
      <c r="F4294">
        <v>4292</v>
      </c>
    </row>
    <row r="4295" spans="1:6" x14ac:dyDescent="0.2">
      <c r="A4295" s="1" t="s">
        <v>16189</v>
      </c>
      <c r="B4295" s="1" t="s">
        <v>16190</v>
      </c>
      <c r="C4295" s="1" t="s">
        <v>16191</v>
      </c>
      <c r="D4295" s="1" t="s">
        <v>16192</v>
      </c>
      <c r="E4295" s="1" t="s">
        <v>16193</v>
      </c>
      <c r="F4295">
        <v>4293</v>
      </c>
    </row>
    <row r="4296" spans="1:6" x14ac:dyDescent="0.2">
      <c r="A4296" s="1" t="s">
        <v>16194</v>
      </c>
      <c r="B4296" s="1" t="s">
        <v>16195</v>
      </c>
      <c r="C4296" s="1" t="s">
        <v>16196</v>
      </c>
      <c r="D4296" s="1" t="s">
        <v>2468</v>
      </c>
      <c r="E4296" s="1" t="s">
        <v>16197</v>
      </c>
      <c r="F4296">
        <v>4294</v>
      </c>
    </row>
    <row r="4297" spans="1:6" x14ac:dyDescent="0.2">
      <c r="A4297" s="1" t="s">
        <v>16198</v>
      </c>
      <c r="B4297" s="1" t="s">
        <v>944</v>
      </c>
      <c r="C4297" s="1" t="s">
        <v>16199</v>
      </c>
      <c r="D4297" s="1" t="s">
        <v>206</v>
      </c>
      <c r="E4297" s="1" t="s">
        <v>16200</v>
      </c>
      <c r="F4297">
        <v>4295</v>
      </c>
    </row>
    <row r="4298" spans="1:6" x14ac:dyDescent="0.2">
      <c r="A4298" s="1" t="s">
        <v>16201</v>
      </c>
      <c r="B4298" s="1" t="s">
        <v>16202</v>
      </c>
      <c r="C4298" s="1" t="s">
        <v>16203</v>
      </c>
      <c r="D4298" s="1" t="s">
        <v>38</v>
      </c>
      <c r="E4298" s="1" t="s">
        <v>3634</v>
      </c>
      <c r="F4298">
        <v>4296</v>
      </c>
    </row>
    <row r="4299" spans="1:6" x14ac:dyDescent="0.2">
      <c r="A4299" s="1" t="s">
        <v>16204</v>
      </c>
      <c r="B4299" s="1" t="s">
        <v>7</v>
      </c>
      <c r="C4299" s="1" t="s">
        <v>16205</v>
      </c>
      <c r="D4299" s="1" t="s">
        <v>96</v>
      </c>
      <c r="E4299" s="1" t="s">
        <v>16206</v>
      </c>
      <c r="F4299">
        <v>4297</v>
      </c>
    </row>
    <row r="4300" spans="1:6" x14ac:dyDescent="0.2">
      <c r="A4300" s="1" t="s">
        <v>16207</v>
      </c>
      <c r="B4300" s="1" t="s">
        <v>16208</v>
      </c>
      <c r="C4300" s="1" t="s">
        <v>16209</v>
      </c>
      <c r="D4300" s="1" t="s">
        <v>816</v>
      </c>
      <c r="E4300" s="1" t="s">
        <v>16210</v>
      </c>
      <c r="F4300">
        <v>4298</v>
      </c>
    </row>
    <row r="4301" spans="1:6" x14ac:dyDescent="0.2">
      <c r="A4301" s="1" t="s">
        <v>16211</v>
      </c>
      <c r="B4301" s="1" t="s">
        <v>1583</v>
      </c>
      <c r="C4301" s="1" t="s">
        <v>16212</v>
      </c>
      <c r="D4301" s="1" t="s">
        <v>206</v>
      </c>
      <c r="E4301" s="1" t="s">
        <v>16213</v>
      </c>
      <c r="F4301">
        <v>4299</v>
      </c>
    </row>
    <row r="4302" spans="1:6" x14ac:dyDescent="0.2">
      <c r="A4302" s="1" t="s">
        <v>16214</v>
      </c>
      <c r="B4302" s="1" t="s">
        <v>7</v>
      </c>
      <c r="C4302" s="1" t="s">
        <v>16215</v>
      </c>
      <c r="D4302" s="1" t="s">
        <v>16216</v>
      </c>
      <c r="E4302" s="1" t="s">
        <v>16217</v>
      </c>
      <c r="F4302">
        <v>4300</v>
      </c>
    </row>
    <row r="4303" spans="1:6" x14ac:dyDescent="0.2">
      <c r="A4303" s="1" t="s">
        <v>16218</v>
      </c>
      <c r="B4303" s="1" t="s">
        <v>7</v>
      </c>
      <c r="C4303" s="1" t="s">
        <v>16219</v>
      </c>
      <c r="D4303" s="1" t="s">
        <v>16220</v>
      </c>
      <c r="E4303" s="1" t="s">
        <v>16217</v>
      </c>
      <c r="F4303">
        <v>4301</v>
      </c>
    </row>
    <row r="4304" spans="1:6" x14ac:dyDescent="0.2">
      <c r="A4304" s="1" t="s">
        <v>16221</v>
      </c>
      <c r="B4304" s="1" t="s">
        <v>16222</v>
      </c>
      <c r="C4304" s="1" t="s">
        <v>16223</v>
      </c>
      <c r="D4304" s="1" t="s">
        <v>1601</v>
      </c>
      <c r="E4304" s="1" t="s">
        <v>16224</v>
      </c>
      <c r="F4304">
        <v>4302</v>
      </c>
    </row>
    <row r="4305" spans="1:6" x14ac:dyDescent="0.2">
      <c r="A4305" s="1" t="s">
        <v>16225</v>
      </c>
      <c r="B4305" s="1" t="s">
        <v>16226</v>
      </c>
      <c r="C4305" s="1" t="s">
        <v>16227</v>
      </c>
      <c r="D4305" s="1" t="s">
        <v>124</v>
      </c>
      <c r="E4305" s="1" t="s">
        <v>16228</v>
      </c>
      <c r="F4305">
        <v>4303</v>
      </c>
    </row>
    <row r="4306" spans="1:6" x14ac:dyDescent="0.2">
      <c r="A4306" s="1" t="s">
        <v>16229</v>
      </c>
      <c r="B4306" s="1" t="s">
        <v>14767</v>
      </c>
      <c r="C4306" s="1" t="s">
        <v>16230</v>
      </c>
      <c r="D4306" s="1" t="s">
        <v>349</v>
      </c>
      <c r="E4306" s="1" t="s">
        <v>7</v>
      </c>
      <c r="F4306">
        <v>4304</v>
      </c>
    </row>
    <row r="4307" spans="1:6" x14ac:dyDescent="0.2">
      <c r="A4307" s="1" t="s">
        <v>16231</v>
      </c>
      <c r="B4307" s="1" t="s">
        <v>16232</v>
      </c>
      <c r="C4307" s="1" t="s">
        <v>16233</v>
      </c>
      <c r="D4307" s="1" t="s">
        <v>206</v>
      </c>
      <c r="E4307" s="1" t="s">
        <v>16234</v>
      </c>
      <c r="F4307">
        <v>4305</v>
      </c>
    </row>
    <row r="4308" spans="1:6" x14ac:dyDescent="0.2">
      <c r="A4308" s="1" t="s">
        <v>16235</v>
      </c>
      <c r="B4308" s="1" t="s">
        <v>16236</v>
      </c>
      <c r="C4308" s="1" t="s">
        <v>16237</v>
      </c>
      <c r="D4308" s="1" t="s">
        <v>38</v>
      </c>
      <c r="E4308" s="1" t="s">
        <v>16238</v>
      </c>
      <c r="F4308">
        <v>4306</v>
      </c>
    </row>
    <row r="4309" spans="1:6" x14ac:dyDescent="0.2">
      <c r="A4309" s="1" t="s">
        <v>16239</v>
      </c>
      <c r="B4309" s="1" t="s">
        <v>16240</v>
      </c>
      <c r="C4309" s="1" t="s">
        <v>16241</v>
      </c>
      <c r="D4309" s="1" t="s">
        <v>16242</v>
      </c>
      <c r="E4309" s="1" t="s">
        <v>7</v>
      </c>
      <c r="F4309">
        <v>4307</v>
      </c>
    </row>
    <row r="4310" spans="1:6" x14ac:dyDescent="0.2">
      <c r="A4310" s="1" t="s">
        <v>16243</v>
      </c>
      <c r="B4310" s="1" t="s">
        <v>16244</v>
      </c>
      <c r="C4310" s="1" t="s">
        <v>16245</v>
      </c>
      <c r="D4310" s="1" t="s">
        <v>1073</v>
      </c>
      <c r="E4310" s="1" t="s">
        <v>16246</v>
      </c>
      <c r="F4310">
        <v>4308</v>
      </c>
    </row>
    <row r="4311" spans="1:6" x14ac:dyDescent="0.2">
      <c r="A4311" s="1" t="s">
        <v>16247</v>
      </c>
      <c r="B4311" s="1" t="s">
        <v>9353</v>
      </c>
      <c r="C4311" s="1" t="s">
        <v>16248</v>
      </c>
      <c r="D4311" s="1" t="s">
        <v>349</v>
      </c>
      <c r="E4311" s="1" t="s">
        <v>16249</v>
      </c>
      <c r="F4311">
        <v>4309</v>
      </c>
    </row>
    <row r="4312" spans="1:6" x14ac:dyDescent="0.2">
      <c r="A4312" s="1" t="s">
        <v>16250</v>
      </c>
      <c r="B4312" s="1" t="s">
        <v>16251</v>
      </c>
      <c r="C4312" s="1" t="s">
        <v>16252</v>
      </c>
      <c r="D4312" s="1" t="s">
        <v>3709</v>
      </c>
      <c r="E4312" s="1" t="s">
        <v>16253</v>
      </c>
      <c r="F4312">
        <v>4310</v>
      </c>
    </row>
    <row r="4313" spans="1:6" x14ac:dyDescent="0.2">
      <c r="A4313" s="1" t="s">
        <v>16254</v>
      </c>
      <c r="B4313" s="1" t="s">
        <v>16255</v>
      </c>
      <c r="C4313" s="1" t="s">
        <v>16256</v>
      </c>
      <c r="D4313" s="1" t="s">
        <v>16257</v>
      </c>
      <c r="E4313" s="1" t="s">
        <v>16258</v>
      </c>
      <c r="F4313">
        <v>4311</v>
      </c>
    </row>
    <row r="4314" spans="1:6" x14ac:dyDescent="0.2">
      <c r="A4314" s="1" t="s">
        <v>16259</v>
      </c>
      <c r="B4314" s="1" t="s">
        <v>16260</v>
      </c>
      <c r="C4314" s="1" t="s">
        <v>16261</v>
      </c>
      <c r="D4314" s="1" t="s">
        <v>1002</v>
      </c>
      <c r="E4314" s="1" t="s">
        <v>16262</v>
      </c>
      <c r="F4314">
        <v>4312</v>
      </c>
    </row>
    <row r="4315" spans="1:6" x14ac:dyDescent="0.2">
      <c r="A4315" s="1" t="s">
        <v>16263</v>
      </c>
      <c r="B4315" s="1" t="s">
        <v>16264</v>
      </c>
      <c r="C4315" s="1" t="s">
        <v>16265</v>
      </c>
      <c r="D4315" s="1" t="s">
        <v>38</v>
      </c>
      <c r="E4315" s="1" t="s">
        <v>16266</v>
      </c>
      <c r="F4315">
        <v>4313</v>
      </c>
    </row>
    <row r="4316" spans="1:6" x14ac:dyDescent="0.2">
      <c r="A4316" s="1" t="s">
        <v>16267</v>
      </c>
      <c r="B4316" s="1" t="s">
        <v>16268</v>
      </c>
      <c r="C4316" s="1" t="s">
        <v>16269</v>
      </c>
      <c r="D4316" s="1" t="s">
        <v>11431</v>
      </c>
      <c r="E4316" s="1" t="s">
        <v>16270</v>
      </c>
      <c r="F4316">
        <v>4314</v>
      </c>
    </row>
    <row r="4317" spans="1:6" x14ac:dyDescent="0.2">
      <c r="A4317" s="1" t="s">
        <v>16271</v>
      </c>
      <c r="B4317" s="1" t="s">
        <v>16272</v>
      </c>
      <c r="C4317" s="1" t="s">
        <v>16273</v>
      </c>
      <c r="D4317" s="1" t="s">
        <v>16274</v>
      </c>
      <c r="E4317" s="1" t="s">
        <v>16275</v>
      </c>
      <c r="F4317">
        <v>4315</v>
      </c>
    </row>
    <row r="4318" spans="1:6" x14ac:dyDescent="0.2">
      <c r="A4318" s="1" t="s">
        <v>16276</v>
      </c>
      <c r="B4318" s="1" t="s">
        <v>16277</v>
      </c>
      <c r="C4318" s="1" t="s">
        <v>16278</v>
      </c>
      <c r="D4318" s="1" t="s">
        <v>2311</v>
      </c>
      <c r="E4318" s="1" t="s">
        <v>16279</v>
      </c>
      <c r="F4318">
        <v>4316</v>
      </c>
    </row>
    <row r="4319" spans="1:6" x14ac:dyDescent="0.2">
      <c r="A4319" s="1" t="s">
        <v>16280</v>
      </c>
      <c r="B4319" s="1" t="s">
        <v>2337</v>
      </c>
      <c r="C4319" s="1" t="s">
        <v>16281</v>
      </c>
      <c r="D4319" s="1" t="s">
        <v>2786</v>
      </c>
      <c r="E4319" s="1" t="s">
        <v>16282</v>
      </c>
      <c r="F4319">
        <v>4317</v>
      </c>
    </row>
    <row r="4320" spans="1:6" x14ac:dyDescent="0.2">
      <c r="A4320" s="1" t="s">
        <v>16283</v>
      </c>
      <c r="B4320" s="1" t="s">
        <v>16284</v>
      </c>
      <c r="C4320" s="1" t="s">
        <v>16285</v>
      </c>
      <c r="D4320" s="1" t="s">
        <v>1601</v>
      </c>
      <c r="E4320" s="1" t="s">
        <v>16286</v>
      </c>
      <c r="F4320">
        <v>4318</v>
      </c>
    </row>
    <row r="4321" spans="1:6" x14ac:dyDescent="0.2">
      <c r="A4321" s="1" t="s">
        <v>16287</v>
      </c>
      <c r="B4321" s="1" t="s">
        <v>16288</v>
      </c>
      <c r="C4321" s="1" t="s">
        <v>16289</v>
      </c>
      <c r="D4321" s="1" t="s">
        <v>12439</v>
      </c>
      <c r="E4321" s="1" t="s">
        <v>16290</v>
      </c>
      <c r="F4321">
        <v>4319</v>
      </c>
    </row>
    <row r="4322" spans="1:6" x14ac:dyDescent="0.2">
      <c r="A4322" s="1" t="s">
        <v>16291</v>
      </c>
      <c r="B4322" s="1" t="s">
        <v>16292</v>
      </c>
      <c r="C4322" s="1" t="s">
        <v>16293</v>
      </c>
      <c r="D4322" s="1" t="s">
        <v>2464</v>
      </c>
      <c r="E4322" s="1" t="s">
        <v>15193</v>
      </c>
      <c r="F4322">
        <v>4320</v>
      </c>
    </row>
    <row r="4323" spans="1:6" x14ac:dyDescent="0.2">
      <c r="A4323" s="1" t="s">
        <v>16294</v>
      </c>
      <c r="B4323" s="1" t="s">
        <v>7</v>
      </c>
      <c r="C4323" s="1" t="s">
        <v>16295</v>
      </c>
      <c r="D4323" s="1" t="s">
        <v>847</v>
      </c>
      <c r="E4323" s="1" t="s">
        <v>12902</v>
      </c>
      <c r="F4323">
        <v>4321</v>
      </c>
    </row>
    <row r="4324" spans="1:6" x14ac:dyDescent="0.2">
      <c r="A4324" s="1" t="s">
        <v>16296</v>
      </c>
      <c r="B4324" s="1" t="s">
        <v>16297</v>
      </c>
      <c r="C4324" s="1" t="s">
        <v>16298</v>
      </c>
      <c r="D4324" s="1" t="s">
        <v>1002</v>
      </c>
      <c r="E4324" s="1" t="s">
        <v>16299</v>
      </c>
      <c r="F4324">
        <v>4322</v>
      </c>
    </row>
    <row r="4325" spans="1:6" x14ac:dyDescent="0.2">
      <c r="A4325" s="1" t="s">
        <v>16300</v>
      </c>
      <c r="B4325" s="1" t="s">
        <v>7</v>
      </c>
      <c r="C4325" s="1" t="s">
        <v>16301</v>
      </c>
      <c r="D4325" s="1" t="s">
        <v>5725</v>
      </c>
      <c r="E4325" s="1" t="s">
        <v>16302</v>
      </c>
      <c r="F4325">
        <v>4323</v>
      </c>
    </row>
    <row r="4326" spans="1:6" x14ac:dyDescent="0.2">
      <c r="A4326" s="1" t="s">
        <v>16303</v>
      </c>
      <c r="B4326" s="1" t="s">
        <v>16304</v>
      </c>
      <c r="C4326" s="1" t="s">
        <v>16305</v>
      </c>
      <c r="D4326" s="1" t="s">
        <v>16306</v>
      </c>
      <c r="E4326" s="1" t="s">
        <v>16307</v>
      </c>
      <c r="F4326">
        <v>4324</v>
      </c>
    </row>
    <row r="4327" spans="1:6" x14ac:dyDescent="0.2">
      <c r="A4327" s="1" t="s">
        <v>16308</v>
      </c>
      <c r="B4327" s="1" t="s">
        <v>16309</v>
      </c>
      <c r="C4327" s="1" t="s">
        <v>16310</v>
      </c>
      <c r="D4327" s="1" t="s">
        <v>16311</v>
      </c>
      <c r="E4327" s="1" t="s">
        <v>12358</v>
      </c>
      <c r="F4327">
        <v>4325</v>
      </c>
    </row>
    <row r="4328" spans="1:6" x14ac:dyDescent="0.2">
      <c r="A4328" s="1" t="s">
        <v>16312</v>
      </c>
      <c r="B4328" s="1" t="s">
        <v>16313</v>
      </c>
      <c r="C4328" s="1" t="s">
        <v>16314</v>
      </c>
      <c r="D4328" s="1" t="s">
        <v>3350</v>
      </c>
      <c r="E4328" s="1" t="s">
        <v>1387</v>
      </c>
      <c r="F4328">
        <v>4326</v>
      </c>
    </row>
    <row r="4329" spans="1:6" x14ac:dyDescent="0.2">
      <c r="A4329" s="1" t="s">
        <v>16315</v>
      </c>
      <c r="B4329" s="1" t="s">
        <v>16316</v>
      </c>
      <c r="C4329" s="1" t="s">
        <v>16317</v>
      </c>
      <c r="D4329" s="1" t="s">
        <v>2464</v>
      </c>
      <c r="E4329" s="1" t="s">
        <v>16318</v>
      </c>
      <c r="F4329">
        <v>4327</v>
      </c>
    </row>
    <row r="4330" spans="1:6" x14ac:dyDescent="0.2">
      <c r="A4330" s="1" t="s">
        <v>16319</v>
      </c>
      <c r="B4330" s="1" t="s">
        <v>7</v>
      </c>
      <c r="C4330" s="1" t="s">
        <v>16320</v>
      </c>
      <c r="D4330" s="1" t="s">
        <v>16321</v>
      </c>
      <c r="E4330" s="1" t="s">
        <v>16322</v>
      </c>
      <c r="F4330">
        <v>4328</v>
      </c>
    </row>
    <row r="4331" spans="1:6" x14ac:dyDescent="0.2">
      <c r="A4331" s="1" t="s">
        <v>16323</v>
      </c>
      <c r="B4331" s="1" t="s">
        <v>16324</v>
      </c>
      <c r="C4331" s="1" t="s">
        <v>16325</v>
      </c>
      <c r="D4331" s="1" t="s">
        <v>4670</v>
      </c>
      <c r="E4331" s="1" t="s">
        <v>16326</v>
      </c>
      <c r="F4331">
        <v>4329</v>
      </c>
    </row>
    <row r="4332" spans="1:6" x14ac:dyDescent="0.2">
      <c r="A4332" s="1" t="s">
        <v>16327</v>
      </c>
      <c r="B4332" s="1" t="s">
        <v>7</v>
      </c>
      <c r="C4332" s="1" t="s">
        <v>16328</v>
      </c>
      <c r="D4332" s="1" t="s">
        <v>1348</v>
      </c>
      <c r="E4332" s="1" t="s">
        <v>16329</v>
      </c>
      <c r="F4332">
        <v>4330</v>
      </c>
    </row>
    <row r="4333" spans="1:6" x14ac:dyDescent="0.2">
      <c r="A4333" s="1" t="s">
        <v>16330</v>
      </c>
      <c r="B4333" s="1" t="s">
        <v>7</v>
      </c>
      <c r="C4333" s="1" t="s">
        <v>16331</v>
      </c>
      <c r="D4333" s="1" t="s">
        <v>1718</v>
      </c>
      <c r="E4333" s="1" t="s">
        <v>16332</v>
      </c>
      <c r="F4333">
        <v>4331</v>
      </c>
    </row>
    <row r="4334" spans="1:6" x14ac:dyDescent="0.2">
      <c r="A4334" s="1" t="s">
        <v>16333</v>
      </c>
      <c r="B4334" s="1" t="s">
        <v>7</v>
      </c>
      <c r="C4334" s="1" t="s">
        <v>16334</v>
      </c>
      <c r="D4334" s="1" t="s">
        <v>586</v>
      </c>
      <c r="E4334" s="1" t="s">
        <v>16335</v>
      </c>
      <c r="F4334">
        <v>4332</v>
      </c>
    </row>
    <row r="4335" spans="1:6" x14ac:dyDescent="0.2">
      <c r="A4335" s="1" t="s">
        <v>16336</v>
      </c>
      <c r="B4335" s="1" t="s">
        <v>16337</v>
      </c>
      <c r="C4335" s="1" t="s">
        <v>16338</v>
      </c>
      <c r="D4335" s="1" t="s">
        <v>15000</v>
      </c>
      <c r="E4335" s="1" t="s">
        <v>16339</v>
      </c>
      <c r="F4335">
        <v>4333</v>
      </c>
    </row>
    <row r="4336" spans="1:6" x14ac:dyDescent="0.2">
      <c r="A4336" s="1" t="s">
        <v>16340</v>
      </c>
      <c r="B4336" s="1" t="s">
        <v>7</v>
      </c>
      <c r="C4336" s="1" t="s">
        <v>16341</v>
      </c>
      <c r="D4336" s="1" t="s">
        <v>11431</v>
      </c>
      <c r="E4336" s="1" t="s">
        <v>16342</v>
      </c>
      <c r="F4336">
        <v>4334</v>
      </c>
    </row>
    <row r="4337" spans="1:6" x14ac:dyDescent="0.2">
      <c r="A4337" s="1" t="s">
        <v>16343</v>
      </c>
      <c r="B4337" s="1" t="s">
        <v>14630</v>
      </c>
      <c r="C4337" s="1" t="s">
        <v>16344</v>
      </c>
      <c r="D4337" s="1" t="s">
        <v>1316</v>
      </c>
      <c r="E4337" s="1" t="s">
        <v>16345</v>
      </c>
      <c r="F4337">
        <v>4335</v>
      </c>
    </row>
    <row r="4338" spans="1:6" x14ac:dyDescent="0.2">
      <c r="A4338" s="1" t="s">
        <v>7405</v>
      </c>
      <c r="B4338" s="1" t="s">
        <v>6099</v>
      </c>
      <c r="C4338" s="1" t="s">
        <v>16346</v>
      </c>
      <c r="D4338" s="1" t="s">
        <v>349</v>
      </c>
      <c r="E4338" s="1" t="s">
        <v>16347</v>
      </c>
      <c r="F4338">
        <v>4336</v>
      </c>
    </row>
    <row r="4339" spans="1:6" x14ac:dyDescent="0.2">
      <c r="A4339" s="1" t="s">
        <v>16348</v>
      </c>
      <c r="B4339" s="1" t="s">
        <v>16349</v>
      </c>
      <c r="C4339" s="1" t="s">
        <v>16350</v>
      </c>
      <c r="D4339" s="1" t="s">
        <v>349</v>
      </c>
      <c r="E4339" s="1" t="s">
        <v>7</v>
      </c>
      <c r="F4339">
        <v>4337</v>
      </c>
    </row>
    <row r="4340" spans="1:6" x14ac:dyDescent="0.2">
      <c r="A4340" s="1" t="s">
        <v>16351</v>
      </c>
      <c r="B4340" s="1" t="s">
        <v>16352</v>
      </c>
      <c r="C4340" s="1" t="s">
        <v>16353</v>
      </c>
      <c r="D4340" s="1" t="s">
        <v>726</v>
      </c>
      <c r="E4340" s="1" t="s">
        <v>16354</v>
      </c>
      <c r="F4340">
        <v>4338</v>
      </c>
    </row>
    <row r="4341" spans="1:6" x14ac:dyDescent="0.2">
      <c r="A4341" s="1" t="s">
        <v>2855</v>
      </c>
      <c r="B4341" s="1" t="s">
        <v>13735</v>
      </c>
      <c r="C4341" s="1" t="s">
        <v>16355</v>
      </c>
      <c r="D4341" s="1" t="s">
        <v>349</v>
      </c>
      <c r="E4341" s="1" t="s">
        <v>7</v>
      </c>
      <c r="F4341">
        <v>4339</v>
      </c>
    </row>
    <row r="4342" spans="1:6" x14ac:dyDescent="0.2">
      <c r="A4342" s="1" t="s">
        <v>16356</v>
      </c>
      <c r="B4342" s="1" t="s">
        <v>16357</v>
      </c>
      <c r="C4342" s="1" t="s">
        <v>16358</v>
      </c>
      <c r="D4342" s="1" t="s">
        <v>1777</v>
      </c>
      <c r="E4342" s="1" t="s">
        <v>7</v>
      </c>
      <c r="F4342">
        <v>4340</v>
      </c>
    </row>
    <row r="4343" spans="1:6" x14ac:dyDescent="0.2">
      <c r="A4343" s="1" t="s">
        <v>16359</v>
      </c>
      <c r="B4343" s="1" t="s">
        <v>5155</v>
      </c>
      <c r="C4343" s="1" t="s">
        <v>16360</v>
      </c>
      <c r="D4343" s="1" t="s">
        <v>3254</v>
      </c>
      <c r="E4343" s="1" t="s">
        <v>16361</v>
      </c>
      <c r="F4343">
        <v>4341</v>
      </c>
    </row>
    <row r="4344" spans="1:6" x14ac:dyDescent="0.2">
      <c r="A4344" s="1" t="s">
        <v>16362</v>
      </c>
      <c r="B4344" s="1" t="s">
        <v>16363</v>
      </c>
      <c r="C4344" s="1" t="s">
        <v>16364</v>
      </c>
      <c r="D4344" s="1" t="s">
        <v>4040</v>
      </c>
      <c r="E4344" s="1" t="s">
        <v>16365</v>
      </c>
      <c r="F4344">
        <v>4342</v>
      </c>
    </row>
    <row r="4345" spans="1:6" x14ac:dyDescent="0.2">
      <c r="A4345" s="1" t="s">
        <v>16366</v>
      </c>
      <c r="B4345" s="1" t="s">
        <v>7</v>
      </c>
      <c r="C4345" s="1" t="s">
        <v>16367</v>
      </c>
      <c r="D4345" s="1" t="s">
        <v>16368</v>
      </c>
      <c r="E4345" s="1" t="s">
        <v>16369</v>
      </c>
      <c r="F4345">
        <v>4343</v>
      </c>
    </row>
    <row r="4346" spans="1:6" x14ac:dyDescent="0.2">
      <c r="A4346" s="1" t="s">
        <v>16370</v>
      </c>
      <c r="B4346" s="1" t="s">
        <v>14528</v>
      </c>
      <c r="C4346" s="1" t="s">
        <v>16371</v>
      </c>
      <c r="D4346" s="1" t="s">
        <v>14550</v>
      </c>
      <c r="E4346" s="1" t="s">
        <v>16372</v>
      </c>
      <c r="F4346">
        <v>4344</v>
      </c>
    </row>
    <row r="4347" spans="1:6" x14ac:dyDescent="0.2">
      <c r="A4347" s="1" t="s">
        <v>16373</v>
      </c>
      <c r="B4347" s="1" t="s">
        <v>16374</v>
      </c>
      <c r="C4347" s="1" t="s">
        <v>16375</v>
      </c>
      <c r="D4347" s="1" t="s">
        <v>5875</v>
      </c>
      <c r="E4347" s="1" t="s">
        <v>16376</v>
      </c>
      <c r="F4347">
        <v>4345</v>
      </c>
    </row>
    <row r="4348" spans="1:6" x14ac:dyDescent="0.2">
      <c r="A4348" s="1" t="s">
        <v>16377</v>
      </c>
      <c r="B4348" s="1" t="s">
        <v>13858</v>
      </c>
      <c r="C4348" s="1" t="s">
        <v>16378</v>
      </c>
      <c r="D4348" s="1" t="s">
        <v>552</v>
      </c>
      <c r="E4348" s="1" t="s">
        <v>16379</v>
      </c>
      <c r="F4348">
        <v>4346</v>
      </c>
    </row>
    <row r="4349" spans="1:6" x14ac:dyDescent="0.2">
      <c r="A4349" s="1" t="s">
        <v>16380</v>
      </c>
      <c r="B4349" s="1" t="s">
        <v>16381</v>
      </c>
      <c r="C4349" s="1" t="s">
        <v>16382</v>
      </c>
      <c r="D4349" s="1" t="s">
        <v>16383</v>
      </c>
      <c r="E4349" s="1" t="s">
        <v>16384</v>
      </c>
      <c r="F4349">
        <v>4347</v>
      </c>
    </row>
    <row r="4350" spans="1:6" x14ac:dyDescent="0.2">
      <c r="A4350" s="1" t="s">
        <v>16385</v>
      </c>
      <c r="B4350" s="1" t="s">
        <v>16386</v>
      </c>
      <c r="C4350" s="1" t="s">
        <v>16387</v>
      </c>
      <c r="D4350" s="1" t="s">
        <v>2850</v>
      </c>
      <c r="E4350" s="1" t="s">
        <v>16388</v>
      </c>
      <c r="F4350">
        <v>4348</v>
      </c>
    </row>
    <row r="4351" spans="1:6" x14ac:dyDescent="0.2">
      <c r="A4351" s="1" t="s">
        <v>16389</v>
      </c>
      <c r="B4351" s="1" t="s">
        <v>7</v>
      </c>
      <c r="C4351" s="1" t="s">
        <v>16390</v>
      </c>
      <c r="D4351" s="1" t="s">
        <v>4909</v>
      </c>
      <c r="E4351" s="1" t="s">
        <v>7</v>
      </c>
      <c r="F4351">
        <v>4349</v>
      </c>
    </row>
    <row r="4352" spans="1:6" x14ac:dyDescent="0.2">
      <c r="A4352" s="1" t="s">
        <v>16391</v>
      </c>
      <c r="B4352" s="1" t="s">
        <v>16392</v>
      </c>
      <c r="C4352" s="1" t="s">
        <v>16393</v>
      </c>
      <c r="D4352" s="1" t="s">
        <v>1234</v>
      </c>
      <c r="E4352" s="1" t="s">
        <v>16394</v>
      </c>
      <c r="F4352">
        <v>4350</v>
      </c>
    </row>
    <row r="4353" spans="1:6" x14ac:dyDescent="0.2">
      <c r="A4353" s="1" t="s">
        <v>16395</v>
      </c>
      <c r="B4353" s="1" t="s">
        <v>2426</v>
      </c>
      <c r="C4353" s="1" t="s">
        <v>16396</v>
      </c>
      <c r="D4353" s="1" t="s">
        <v>2428</v>
      </c>
      <c r="E4353" s="1" t="s">
        <v>16397</v>
      </c>
      <c r="F4353">
        <v>4351</v>
      </c>
    </row>
    <row r="4354" spans="1:6" x14ac:dyDescent="0.2">
      <c r="A4354" s="1" t="s">
        <v>16398</v>
      </c>
      <c r="B4354" s="1" t="s">
        <v>16399</v>
      </c>
      <c r="C4354" s="1" t="s">
        <v>16400</v>
      </c>
      <c r="D4354" s="1" t="s">
        <v>16401</v>
      </c>
      <c r="E4354" s="1" t="s">
        <v>16402</v>
      </c>
      <c r="F4354">
        <v>4352</v>
      </c>
    </row>
    <row r="4355" spans="1:6" x14ac:dyDescent="0.2">
      <c r="A4355" s="1" t="s">
        <v>16403</v>
      </c>
      <c r="B4355" s="1" t="s">
        <v>8490</v>
      </c>
      <c r="C4355" s="1" t="s">
        <v>16404</v>
      </c>
      <c r="D4355" s="1" t="s">
        <v>206</v>
      </c>
      <c r="E4355" s="1" t="s">
        <v>548</v>
      </c>
      <c r="F4355">
        <v>4353</v>
      </c>
    </row>
    <row r="4356" spans="1:6" x14ac:dyDescent="0.2">
      <c r="A4356" s="1" t="s">
        <v>16405</v>
      </c>
      <c r="B4356" s="1" t="s">
        <v>2280</v>
      </c>
      <c r="C4356" s="1" t="s">
        <v>16406</v>
      </c>
      <c r="D4356" s="1" t="s">
        <v>477</v>
      </c>
      <c r="E4356" s="1" t="s">
        <v>16407</v>
      </c>
      <c r="F4356">
        <v>4354</v>
      </c>
    </row>
    <row r="4357" spans="1:6" x14ac:dyDescent="0.2">
      <c r="A4357" s="1" t="s">
        <v>16408</v>
      </c>
      <c r="B4357" s="1" t="s">
        <v>16409</v>
      </c>
      <c r="C4357" s="1" t="s">
        <v>16410</v>
      </c>
      <c r="D4357" s="1" t="s">
        <v>1321</v>
      </c>
      <c r="E4357" s="1" t="s">
        <v>16407</v>
      </c>
      <c r="F4357">
        <v>4355</v>
      </c>
    </row>
    <row r="4358" spans="1:6" x14ac:dyDescent="0.2">
      <c r="A4358" s="1" t="s">
        <v>14777</v>
      </c>
      <c r="B4358" s="1" t="s">
        <v>14778</v>
      </c>
      <c r="C4358" s="1" t="s">
        <v>16411</v>
      </c>
      <c r="D4358" s="1" t="s">
        <v>2924</v>
      </c>
      <c r="E4358" s="1" t="s">
        <v>16412</v>
      </c>
      <c r="F4358">
        <v>4356</v>
      </c>
    </row>
    <row r="4359" spans="1:6" x14ac:dyDescent="0.2">
      <c r="A4359" s="1" t="s">
        <v>16413</v>
      </c>
      <c r="B4359" s="1" t="s">
        <v>7156</v>
      </c>
      <c r="C4359" s="1" t="s">
        <v>16414</v>
      </c>
      <c r="D4359" s="1" t="s">
        <v>16415</v>
      </c>
      <c r="E4359" s="1" t="s">
        <v>16416</v>
      </c>
      <c r="F4359">
        <v>4357</v>
      </c>
    </row>
    <row r="4360" spans="1:6" x14ac:dyDescent="0.2">
      <c r="A4360" s="1" t="s">
        <v>16417</v>
      </c>
      <c r="B4360" s="1" t="s">
        <v>16418</v>
      </c>
      <c r="C4360" s="1" t="s">
        <v>16419</v>
      </c>
      <c r="D4360" s="1" t="s">
        <v>16420</v>
      </c>
      <c r="E4360" s="1" t="s">
        <v>16421</v>
      </c>
      <c r="F4360">
        <v>4358</v>
      </c>
    </row>
    <row r="4361" spans="1:6" x14ac:dyDescent="0.2">
      <c r="A4361" s="1" t="s">
        <v>16422</v>
      </c>
      <c r="B4361" s="1" t="s">
        <v>7</v>
      </c>
      <c r="C4361" s="1" t="s">
        <v>16423</v>
      </c>
      <c r="D4361" s="1" t="s">
        <v>16424</v>
      </c>
      <c r="E4361" s="1" t="s">
        <v>16425</v>
      </c>
      <c r="F4361">
        <v>4359</v>
      </c>
    </row>
    <row r="4362" spans="1:6" x14ac:dyDescent="0.2">
      <c r="A4362" s="1" t="s">
        <v>2824</v>
      </c>
      <c r="B4362" s="1" t="s">
        <v>16426</v>
      </c>
      <c r="C4362" s="1" t="s">
        <v>2825</v>
      </c>
      <c r="D4362" s="1" t="s">
        <v>11016</v>
      </c>
      <c r="E4362" s="1" t="s">
        <v>16427</v>
      </c>
      <c r="F4362">
        <v>4360</v>
      </c>
    </row>
    <row r="4363" spans="1:6" x14ac:dyDescent="0.2">
      <c r="A4363" s="1" t="s">
        <v>16428</v>
      </c>
      <c r="B4363" s="1" t="s">
        <v>7</v>
      </c>
      <c r="C4363" s="1" t="s">
        <v>16429</v>
      </c>
      <c r="D4363" s="1" t="s">
        <v>1731</v>
      </c>
      <c r="E4363" s="1" t="s">
        <v>16430</v>
      </c>
      <c r="F4363">
        <v>4361</v>
      </c>
    </row>
    <row r="4364" spans="1:6" x14ac:dyDescent="0.2">
      <c r="A4364" s="1" t="s">
        <v>16431</v>
      </c>
      <c r="B4364" s="1" t="s">
        <v>7</v>
      </c>
      <c r="C4364" s="1" t="s">
        <v>16432</v>
      </c>
      <c r="D4364" s="1" t="s">
        <v>16433</v>
      </c>
      <c r="E4364" s="1" t="s">
        <v>16434</v>
      </c>
      <c r="F4364">
        <v>4362</v>
      </c>
    </row>
    <row r="4365" spans="1:6" x14ac:dyDescent="0.2">
      <c r="A4365" s="1" t="s">
        <v>16435</v>
      </c>
      <c r="B4365" s="1" t="s">
        <v>16436</v>
      </c>
      <c r="C4365" s="1" t="s">
        <v>16437</v>
      </c>
      <c r="D4365" s="1" t="s">
        <v>16438</v>
      </c>
      <c r="E4365" s="1" t="s">
        <v>16439</v>
      </c>
      <c r="F4365">
        <v>4363</v>
      </c>
    </row>
    <row r="4366" spans="1:6" x14ac:dyDescent="0.2">
      <c r="A4366" s="1" t="s">
        <v>16440</v>
      </c>
      <c r="B4366" s="1" t="s">
        <v>6201</v>
      </c>
      <c r="C4366" s="1" t="s">
        <v>16441</v>
      </c>
      <c r="D4366" s="1" t="s">
        <v>609</v>
      </c>
      <c r="E4366" s="1" t="s">
        <v>7</v>
      </c>
      <c r="F4366">
        <v>4364</v>
      </c>
    </row>
    <row r="4367" spans="1:6" x14ac:dyDescent="0.2">
      <c r="A4367" s="1" t="s">
        <v>16442</v>
      </c>
      <c r="B4367" s="1" t="s">
        <v>3922</v>
      </c>
      <c r="C4367" s="1" t="s">
        <v>16443</v>
      </c>
      <c r="D4367" s="1" t="s">
        <v>16444</v>
      </c>
      <c r="E4367" s="1" t="s">
        <v>16445</v>
      </c>
      <c r="F4367">
        <v>4365</v>
      </c>
    </row>
    <row r="4368" spans="1:6" x14ac:dyDescent="0.2">
      <c r="A4368" s="1" t="s">
        <v>16446</v>
      </c>
      <c r="B4368" s="1" t="s">
        <v>16447</v>
      </c>
      <c r="C4368" s="1" t="s">
        <v>16448</v>
      </c>
      <c r="D4368" s="1" t="s">
        <v>1321</v>
      </c>
      <c r="E4368" s="1" t="s">
        <v>7</v>
      </c>
      <c r="F4368">
        <v>4366</v>
      </c>
    </row>
    <row r="4369" spans="1:6" x14ac:dyDescent="0.2">
      <c r="A4369" s="1" t="s">
        <v>16449</v>
      </c>
      <c r="B4369" s="1" t="s">
        <v>16450</v>
      </c>
      <c r="C4369" s="1" t="s">
        <v>16451</v>
      </c>
      <c r="D4369" s="1" t="s">
        <v>11003</v>
      </c>
      <c r="E4369" s="1" t="s">
        <v>16452</v>
      </c>
      <c r="F4369">
        <v>4367</v>
      </c>
    </row>
    <row r="4370" spans="1:6" x14ac:dyDescent="0.2">
      <c r="A4370" s="1" t="s">
        <v>16453</v>
      </c>
      <c r="B4370" s="1" t="s">
        <v>16454</v>
      </c>
      <c r="C4370" s="1" t="s">
        <v>16455</v>
      </c>
      <c r="D4370" s="1" t="s">
        <v>886</v>
      </c>
      <c r="E4370" s="1" t="s">
        <v>16456</v>
      </c>
      <c r="F4370">
        <v>4368</v>
      </c>
    </row>
    <row r="4371" spans="1:6" x14ac:dyDescent="0.2">
      <c r="A4371" s="1" t="s">
        <v>16457</v>
      </c>
      <c r="B4371" s="1" t="s">
        <v>7</v>
      </c>
      <c r="C4371" s="1" t="s">
        <v>16458</v>
      </c>
      <c r="D4371" s="1" t="s">
        <v>349</v>
      </c>
      <c r="E4371" s="1" t="s">
        <v>16459</v>
      </c>
      <c r="F4371">
        <v>4369</v>
      </c>
    </row>
    <row r="4372" spans="1:6" x14ac:dyDescent="0.2">
      <c r="A4372" s="1" t="s">
        <v>16460</v>
      </c>
      <c r="B4372" s="1" t="s">
        <v>16461</v>
      </c>
      <c r="C4372" s="1" t="s">
        <v>16462</v>
      </c>
      <c r="D4372" s="1" t="s">
        <v>7633</v>
      </c>
      <c r="E4372" s="1" t="s">
        <v>137</v>
      </c>
      <c r="F4372">
        <v>4370</v>
      </c>
    </row>
    <row r="4373" spans="1:6" x14ac:dyDescent="0.2">
      <c r="A4373" s="1" t="s">
        <v>16463</v>
      </c>
      <c r="B4373" s="1" t="s">
        <v>7</v>
      </c>
      <c r="C4373" s="1" t="s">
        <v>7</v>
      </c>
      <c r="D4373" s="1" t="s">
        <v>16464</v>
      </c>
      <c r="E4373" s="1" t="s">
        <v>16465</v>
      </c>
      <c r="F4373">
        <v>4371</v>
      </c>
    </row>
    <row r="4374" spans="1:6" x14ac:dyDescent="0.2">
      <c r="A4374" s="1" t="s">
        <v>16466</v>
      </c>
      <c r="B4374" s="1" t="s">
        <v>16467</v>
      </c>
      <c r="C4374" s="1" t="s">
        <v>16468</v>
      </c>
      <c r="D4374" s="1" t="s">
        <v>16469</v>
      </c>
      <c r="E4374" s="1" t="s">
        <v>16470</v>
      </c>
      <c r="F4374">
        <v>4372</v>
      </c>
    </row>
    <row r="4375" spans="1:6" x14ac:dyDescent="0.2">
      <c r="A4375" s="1" t="s">
        <v>16471</v>
      </c>
      <c r="B4375" s="1" t="s">
        <v>16472</v>
      </c>
      <c r="C4375" s="1" t="s">
        <v>16473</v>
      </c>
      <c r="D4375" s="1" t="s">
        <v>2353</v>
      </c>
      <c r="E4375" s="1" t="s">
        <v>16474</v>
      </c>
      <c r="F4375">
        <v>4373</v>
      </c>
    </row>
    <row r="4376" spans="1:6" x14ac:dyDescent="0.2">
      <c r="A4376" s="1" t="s">
        <v>16475</v>
      </c>
      <c r="B4376" s="1" t="s">
        <v>16476</v>
      </c>
      <c r="C4376" s="1" t="s">
        <v>16477</v>
      </c>
      <c r="D4376" s="1" t="s">
        <v>16478</v>
      </c>
      <c r="E4376" s="1" t="s">
        <v>16479</v>
      </c>
      <c r="F4376">
        <v>4374</v>
      </c>
    </row>
    <row r="4377" spans="1:6" x14ac:dyDescent="0.2">
      <c r="A4377" s="1" t="s">
        <v>16480</v>
      </c>
      <c r="B4377" s="1" t="s">
        <v>16481</v>
      </c>
      <c r="C4377" s="1" t="s">
        <v>16482</v>
      </c>
      <c r="D4377" s="1" t="s">
        <v>16483</v>
      </c>
      <c r="E4377" s="1" t="s">
        <v>16484</v>
      </c>
      <c r="F4377">
        <v>4375</v>
      </c>
    </row>
    <row r="4378" spans="1:6" x14ac:dyDescent="0.2">
      <c r="A4378" s="1" t="s">
        <v>16485</v>
      </c>
      <c r="B4378" s="1" t="s">
        <v>16486</v>
      </c>
      <c r="C4378" s="1" t="s">
        <v>16487</v>
      </c>
      <c r="D4378" s="1" t="s">
        <v>16488</v>
      </c>
      <c r="E4378" s="1" t="s">
        <v>16489</v>
      </c>
      <c r="F4378">
        <v>4376</v>
      </c>
    </row>
    <row r="4379" spans="1:6" x14ac:dyDescent="0.2">
      <c r="A4379" s="1" t="s">
        <v>16490</v>
      </c>
      <c r="B4379" s="1" t="s">
        <v>16491</v>
      </c>
      <c r="C4379" s="1" t="s">
        <v>16492</v>
      </c>
      <c r="D4379" s="1" t="s">
        <v>38</v>
      </c>
      <c r="E4379" s="1" t="s">
        <v>16493</v>
      </c>
      <c r="F4379">
        <v>4377</v>
      </c>
    </row>
    <row r="4380" spans="1:6" x14ac:dyDescent="0.2">
      <c r="A4380" s="1" t="s">
        <v>16494</v>
      </c>
      <c r="B4380" s="1" t="s">
        <v>16495</v>
      </c>
      <c r="C4380" s="1" t="s">
        <v>16496</v>
      </c>
      <c r="D4380" s="1" t="s">
        <v>206</v>
      </c>
      <c r="E4380" s="1" t="s">
        <v>16497</v>
      </c>
      <c r="F4380">
        <v>4378</v>
      </c>
    </row>
    <row r="4381" spans="1:6" x14ac:dyDescent="0.2">
      <c r="A4381" s="1" t="s">
        <v>16498</v>
      </c>
      <c r="B4381" s="1" t="s">
        <v>7</v>
      </c>
      <c r="C4381" s="1" t="s">
        <v>16499</v>
      </c>
      <c r="D4381" s="1" t="s">
        <v>3151</v>
      </c>
      <c r="E4381" s="1" t="s">
        <v>16500</v>
      </c>
      <c r="F4381">
        <v>4379</v>
      </c>
    </row>
    <row r="4382" spans="1:6" x14ac:dyDescent="0.2">
      <c r="A4382" s="1" t="s">
        <v>16501</v>
      </c>
      <c r="B4382" s="1" t="s">
        <v>16502</v>
      </c>
      <c r="C4382" s="1" t="s">
        <v>16503</v>
      </c>
      <c r="D4382" s="1" t="s">
        <v>16504</v>
      </c>
      <c r="E4382" s="1" t="s">
        <v>16505</v>
      </c>
      <c r="F4382">
        <v>4380</v>
      </c>
    </row>
    <row r="4383" spans="1:6" x14ac:dyDescent="0.2">
      <c r="A4383" s="1" t="s">
        <v>16506</v>
      </c>
      <c r="B4383" s="1" t="s">
        <v>16507</v>
      </c>
      <c r="C4383" s="1" t="s">
        <v>7</v>
      </c>
      <c r="D4383" s="1" t="s">
        <v>886</v>
      </c>
      <c r="E4383" s="1" t="s">
        <v>7</v>
      </c>
      <c r="F4383">
        <v>4381</v>
      </c>
    </row>
    <row r="4384" spans="1:6" x14ac:dyDescent="0.2">
      <c r="A4384" s="1" t="s">
        <v>16508</v>
      </c>
      <c r="B4384" s="1" t="s">
        <v>5939</v>
      </c>
      <c r="C4384" s="1" t="s">
        <v>16509</v>
      </c>
      <c r="D4384" s="1" t="s">
        <v>349</v>
      </c>
      <c r="E4384" s="1" t="s">
        <v>16510</v>
      </c>
      <c r="F4384">
        <v>4382</v>
      </c>
    </row>
    <row r="4385" spans="1:6" x14ac:dyDescent="0.2">
      <c r="A4385" s="1" t="s">
        <v>16511</v>
      </c>
      <c r="B4385" s="1" t="s">
        <v>5939</v>
      </c>
      <c r="C4385" s="1" t="s">
        <v>16512</v>
      </c>
      <c r="D4385" s="1" t="s">
        <v>501</v>
      </c>
      <c r="E4385" s="1" t="s">
        <v>16513</v>
      </c>
      <c r="F4385">
        <v>4383</v>
      </c>
    </row>
    <row r="4386" spans="1:6" x14ac:dyDescent="0.2">
      <c r="A4386" s="1" t="s">
        <v>16514</v>
      </c>
      <c r="B4386" s="1" t="s">
        <v>16515</v>
      </c>
      <c r="C4386" s="1" t="s">
        <v>16516</v>
      </c>
      <c r="D4386" s="1" t="s">
        <v>349</v>
      </c>
      <c r="E4386" s="1" t="s">
        <v>16517</v>
      </c>
      <c r="F4386">
        <v>4384</v>
      </c>
    </row>
    <row r="4387" spans="1:6" x14ac:dyDescent="0.2">
      <c r="A4387" s="1" t="s">
        <v>16518</v>
      </c>
      <c r="B4387" s="1" t="s">
        <v>16519</v>
      </c>
      <c r="C4387" s="1" t="s">
        <v>16520</v>
      </c>
      <c r="D4387" s="1" t="s">
        <v>294</v>
      </c>
      <c r="E4387" s="1" t="s">
        <v>16521</v>
      </c>
      <c r="F4387">
        <v>4385</v>
      </c>
    </row>
    <row r="4388" spans="1:6" x14ac:dyDescent="0.2">
      <c r="A4388" s="1" t="s">
        <v>16522</v>
      </c>
      <c r="B4388" s="1" t="s">
        <v>7</v>
      </c>
      <c r="C4388" s="1" t="s">
        <v>16523</v>
      </c>
      <c r="D4388" s="1" t="s">
        <v>431</v>
      </c>
      <c r="E4388" s="1" t="s">
        <v>16524</v>
      </c>
      <c r="F4388">
        <v>4386</v>
      </c>
    </row>
    <row r="4389" spans="1:6" x14ac:dyDescent="0.2">
      <c r="A4389" s="1" t="s">
        <v>16525</v>
      </c>
      <c r="B4389" s="1" t="s">
        <v>16526</v>
      </c>
      <c r="C4389" s="1" t="s">
        <v>7</v>
      </c>
      <c r="D4389" s="1" t="s">
        <v>1718</v>
      </c>
      <c r="E4389" s="1" t="s">
        <v>16527</v>
      </c>
      <c r="F4389">
        <v>4387</v>
      </c>
    </row>
    <row r="4390" spans="1:6" x14ac:dyDescent="0.2">
      <c r="A4390" s="1" t="s">
        <v>16528</v>
      </c>
      <c r="B4390" s="1" t="s">
        <v>16529</v>
      </c>
      <c r="C4390" s="1" t="s">
        <v>16530</v>
      </c>
      <c r="D4390" s="1" t="s">
        <v>1108</v>
      </c>
      <c r="E4390" s="1" t="s">
        <v>7</v>
      </c>
      <c r="F4390">
        <v>4388</v>
      </c>
    </row>
    <row r="4391" spans="1:6" x14ac:dyDescent="0.2">
      <c r="A4391" s="1" t="s">
        <v>16531</v>
      </c>
      <c r="B4391" s="1" t="s">
        <v>16532</v>
      </c>
      <c r="C4391" s="1" t="s">
        <v>16533</v>
      </c>
      <c r="D4391" s="1" t="s">
        <v>857</v>
      </c>
      <c r="E4391" s="1" t="s">
        <v>16534</v>
      </c>
      <c r="F4391">
        <v>4389</v>
      </c>
    </row>
    <row r="4392" spans="1:6" x14ac:dyDescent="0.2">
      <c r="A4392" s="1" t="s">
        <v>16535</v>
      </c>
      <c r="B4392" s="1" t="s">
        <v>16536</v>
      </c>
      <c r="C4392" s="1" t="s">
        <v>16537</v>
      </c>
      <c r="D4392" s="1" t="s">
        <v>280</v>
      </c>
      <c r="E4392" s="1" t="s">
        <v>16538</v>
      </c>
      <c r="F4392">
        <v>4390</v>
      </c>
    </row>
    <row r="4393" spans="1:6" x14ac:dyDescent="0.2">
      <c r="A4393" s="1" t="s">
        <v>16539</v>
      </c>
      <c r="B4393" s="1" t="s">
        <v>16540</v>
      </c>
      <c r="C4393" s="1" t="s">
        <v>16541</v>
      </c>
      <c r="D4393" s="1" t="s">
        <v>904</v>
      </c>
      <c r="E4393" s="1" t="s">
        <v>16542</v>
      </c>
      <c r="F4393">
        <v>4391</v>
      </c>
    </row>
    <row r="4394" spans="1:6" x14ac:dyDescent="0.2">
      <c r="A4394" s="1" t="s">
        <v>16543</v>
      </c>
      <c r="B4394" s="1" t="s">
        <v>16544</v>
      </c>
      <c r="C4394" s="1" t="s">
        <v>16545</v>
      </c>
      <c r="D4394" s="1" t="s">
        <v>16546</v>
      </c>
      <c r="E4394" s="1" t="s">
        <v>15143</v>
      </c>
      <c r="F4394">
        <v>4392</v>
      </c>
    </row>
    <row r="4395" spans="1:6" x14ac:dyDescent="0.2">
      <c r="A4395" s="1" t="s">
        <v>16547</v>
      </c>
      <c r="B4395" s="1" t="s">
        <v>16548</v>
      </c>
      <c r="C4395" s="1" t="s">
        <v>16549</v>
      </c>
      <c r="D4395" s="1" t="s">
        <v>155</v>
      </c>
      <c r="E4395" s="1" t="s">
        <v>16550</v>
      </c>
      <c r="F4395">
        <v>4393</v>
      </c>
    </row>
    <row r="4396" spans="1:6" x14ac:dyDescent="0.2">
      <c r="A4396" s="1" t="s">
        <v>16551</v>
      </c>
      <c r="B4396" s="1" t="s">
        <v>16552</v>
      </c>
      <c r="C4396" s="1" t="s">
        <v>16553</v>
      </c>
      <c r="D4396" s="1" t="s">
        <v>1007</v>
      </c>
      <c r="E4396" s="1" t="s">
        <v>16554</v>
      </c>
      <c r="F4396">
        <v>4394</v>
      </c>
    </row>
    <row r="4397" spans="1:6" x14ac:dyDescent="0.2">
      <c r="A4397" s="1" t="s">
        <v>16555</v>
      </c>
      <c r="B4397" s="1" t="s">
        <v>2681</v>
      </c>
      <c r="C4397" s="1" t="s">
        <v>16556</v>
      </c>
      <c r="D4397" s="1" t="s">
        <v>1188</v>
      </c>
      <c r="E4397" s="1" t="s">
        <v>16557</v>
      </c>
      <c r="F4397">
        <v>4395</v>
      </c>
    </row>
    <row r="4398" spans="1:6" x14ac:dyDescent="0.2">
      <c r="A4398" s="1" t="s">
        <v>16558</v>
      </c>
      <c r="B4398" s="1" t="s">
        <v>16559</v>
      </c>
      <c r="C4398" s="1" t="s">
        <v>16560</v>
      </c>
      <c r="D4398" s="1" t="s">
        <v>501</v>
      </c>
      <c r="E4398" s="1" t="s">
        <v>137</v>
      </c>
      <c r="F4398">
        <v>4396</v>
      </c>
    </row>
    <row r="4399" spans="1:6" x14ac:dyDescent="0.2">
      <c r="A4399" s="1" t="s">
        <v>16561</v>
      </c>
      <c r="B4399" s="1" t="s">
        <v>16562</v>
      </c>
      <c r="C4399" s="1" t="s">
        <v>16563</v>
      </c>
      <c r="D4399" s="1" t="s">
        <v>16564</v>
      </c>
      <c r="E4399" s="1" t="s">
        <v>16565</v>
      </c>
      <c r="F4399">
        <v>4397</v>
      </c>
    </row>
    <row r="4400" spans="1:6" x14ac:dyDescent="0.2">
      <c r="A4400" s="1" t="s">
        <v>16566</v>
      </c>
      <c r="B4400" s="1" t="s">
        <v>11796</v>
      </c>
      <c r="C4400" s="1" t="s">
        <v>16567</v>
      </c>
      <c r="D4400" s="1" t="s">
        <v>13516</v>
      </c>
      <c r="E4400" s="1" t="s">
        <v>16568</v>
      </c>
      <c r="F4400">
        <v>4398</v>
      </c>
    </row>
    <row r="4401" spans="1:6" x14ac:dyDescent="0.2">
      <c r="A4401" s="1" t="s">
        <v>2308</v>
      </c>
      <c r="B4401" s="1" t="s">
        <v>16569</v>
      </c>
      <c r="C4401" s="1" t="s">
        <v>16570</v>
      </c>
      <c r="D4401" s="1" t="s">
        <v>4064</v>
      </c>
      <c r="E4401" s="1" t="s">
        <v>16571</v>
      </c>
      <c r="F4401">
        <v>4399</v>
      </c>
    </row>
    <row r="4402" spans="1:6" x14ac:dyDescent="0.2">
      <c r="A4402" s="1" t="s">
        <v>1559</v>
      </c>
      <c r="B4402" s="1" t="s">
        <v>1560</v>
      </c>
      <c r="C4402" s="1" t="s">
        <v>16572</v>
      </c>
      <c r="D4402" s="1" t="s">
        <v>4064</v>
      </c>
      <c r="E4402" s="1" t="s">
        <v>16571</v>
      </c>
      <c r="F4402">
        <v>4400</v>
      </c>
    </row>
    <row r="4403" spans="1:6" x14ac:dyDescent="0.2">
      <c r="A4403" s="1" t="s">
        <v>16573</v>
      </c>
      <c r="B4403" s="1" t="s">
        <v>16574</v>
      </c>
      <c r="C4403" s="1" t="s">
        <v>16575</v>
      </c>
      <c r="D4403" s="1" t="s">
        <v>4098</v>
      </c>
      <c r="E4403" s="1" t="s">
        <v>16576</v>
      </c>
      <c r="F4403">
        <v>4401</v>
      </c>
    </row>
    <row r="4404" spans="1:6" x14ac:dyDescent="0.2">
      <c r="A4404" s="1" t="s">
        <v>16577</v>
      </c>
      <c r="B4404" s="1" t="s">
        <v>7</v>
      </c>
      <c r="C4404" s="1" t="s">
        <v>16578</v>
      </c>
      <c r="D4404" s="1" t="s">
        <v>4098</v>
      </c>
      <c r="E4404" s="1" t="s">
        <v>16579</v>
      </c>
      <c r="F4404">
        <v>4402</v>
      </c>
    </row>
    <row r="4405" spans="1:6" x14ac:dyDescent="0.2">
      <c r="A4405" s="1" t="s">
        <v>16580</v>
      </c>
      <c r="B4405" s="1" t="s">
        <v>7</v>
      </c>
      <c r="C4405" s="1" t="s">
        <v>16581</v>
      </c>
      <c r="D4405" s="1" t="s">
        <v>4098</v>
      </c>
      <c r="E4405" s="1" t="s">
        <v>16582</v>
      </c>
      <c r="F4405">
        <v>4403</v>
      </c>
    </row>
    <row r="4406" spans="1:6" x14ac:dyDescent="0.2">
      <c r="A4406" s="1" t="s">
        <v>16583</v>
      </c>
      <c r="B4406" s="1" t="s">
        <v>16584</v>
      </c>
      <c r="C4406" s="1" t="s">
        <v>16585</v>
      </c>
      <c r="D4406" s="1" t="s">
        <v>38</v>
      </c>
      <c r="E4406" s="1" t="s">
        <v>16586</v>
      </c>
      <c r="F4406">
        <v>4404</v>
      </c>
    </row>
    <row r="4407" spans="1:6" x14ac:dyDescent="0.2">
      <c r="A4407" s="1" t="s">
        <v>16587</v>
      </c>
      <c r="B4407" s="1" t="s">
        <v>16588</v>
      </c>
      <c r="C4407" s="1" t="s">
        <v>16589</v>
      </c>
      <c r="D4407" s="1" t="s">
        <v>1406</v>
      </c>
      <c r="E4407" s="1" t="s">
        <v>16590</v>
      </c>
      <c r="F4407">
        <v>4405</v>
      </c>
    </row>
    <row r="4408" spans="1:6" x14ac:dyDescent="0.2">
      <c r="A4408" s="1" t="s">
        <v>16591</v>
      </c>
      <c r="B4408" s="1" t="s">
        <v>16592</v>
      </c>
      <c r="C4408" s="1" t="s">
        <v>16593</v>
      </c>
      <c r="D4408" s="1" t="s">
        <v>1665</v>
      </c>
      <c r="E4408" s="1" t="s">
        <v>16594</v>
      </c>
      <c r="F4408">
        <v>4406</v>
      </c>
    </row>
    <row r="4409" spans="1:6" x14ac:dyDescent="0.2">
      <c r="A4409" s="1" t="s">
        <v>16595</v>
      </c>
      <c r="B4409" s="1" t="s">
        <v>16596</v>
      </c>
      <c r="C4409" s="1" t="s">
        <v>16597</v>
      </c>
      <c r="D4409" s="1" t="s">
        <v>16598</v>
      </c>
      <c r="E4409" s="1" t="s">
        <v>16599</v>
      </c>
      <c r="F4409">
        <v>4407</v>
      </c>
    </row>
    <row r="4410" spans="1:6" x14ac:dyDescent="0.2">
      <c r="A4410" s="1" t="s">
        <v>16600</v>
      </c>
      <c r="B4410" s="1" t="s">
        <v>16601</v>
      </c>
      <c r="C4410" s="1" t="s">
        <v>16602</v>
      </c>
      <c r="D4410" s="1" t="s">
        <v>2979</v>
      </c>
      <c r="E4410" s="1" t="s">
        <v>16603</v>
      </c>
      <c r="F4410">
        <v>4408</v>
      </c>
    </row>
    <row r="4411" spans="1:6" x14ac:dyDescent="0.2">
      <c r="A4411" s="1" t="s">
        <v>16604</v>
      </c>
      <c r="B4411" s="1" t="s">
        <v>2395</v>
      </c>
      <c r="C4411" s="1" t="s">
        <v>16605</v>
      </c>
      <c r="D4411" s="1" t="s">
        <v>16606</v>
      </c>
      <c r="E4411" s="1" t="s">
        <v>16607</v>
      </c>
      <c r="F4411">
        <v>4409</v>
      </c>
    </row>
    <row r="4412" spans="1:6" x14ac:dyDescent="0.2">
      <c r="A4412" s="1" t="s">
        <v>16608</v>
      </c>
      <c r="B4412" s="1" t="s">
        <v>16609</v>
      </c>
      <c r="C4412" s="1" t="s">
        <v>16610</v>
      </c>
      <c r="D4412" s="1" t="s">
        <v>431</v>
      </c>
      <c r="E4412" s="1" t="s">
        <v>16611</v>
      </c>
      <c r="F4412">
        <v>4410</v>
      </c>
    </row>
    <row r="4413" spans="1:6" x14ac:dyDescent="0.2">
      <c r="A4413" s="1" t="s">
        <v>16612</v>
      </c>
      <c r="B4413" s="1" t="s">
        <v>7</v>
      </c>
      <c r="C4413" s="1" t="s">
        <v>16613</v>
      </c>
      <c r="D4413" s="1" t="s">
        <v>184</v>
      </c>
      <c r="E4413" s="1" t="s">
        <v>137</v>
      </c>
      <c r="F4413">
        <v>4411</v>
      </c>
    </row>
    <row r="4414" spans="1:6" x14ac:dyDescent="0.2">
      <c r="A4414" s="1" t="s">
        <v>16614</v>
      </c>
      <c r="B4414" s="1" t="s">
        <v>16615</v>
      </c>
      <c r="C4414" s="1" t="s">
        <v>16616</v>
      </c>
      <c r="D4414" s="1" t="s">
        <v>16617</v>
      </c>
      <c r="E4414" s="1" t="s">
        <v>16618</v>
      </c>
      <c r="F4414">
        <v>4412</v>
      </c>
    </row>
    <row r="4415" spans="1:6" x14ac:dyDescent="0.2">
      <c r="A4415" s="1" t="s">
        <v>16619</v>
      </c>
      <c r="B4415" s="1" t="s">
        <v>16620</v>
      </c>
      <c r="C4415" s="1" t="s">
        <v>16621</v>
      </c>
      <c r="D4415" s="1" t="s">
        <v>6710</v>
      </c>
      <c r="E4415" s="1" t="s">
        <v>16622</v>
      </c>
      <c r="F4415">
        <v>4413</v>
      </c>
    </row>
    <row r="4416" spans="1:6" x14ac:dyDescent="0.2">
      <c r="A4416" s="1" t="s">
        <v>16623</v>
      </c>
      <c r="B4416" s="1" t="s">
        <v>16624</v>
      </c>
      <c r="C4416" s="1" t="s">
        <v>16625</v>
      </c>
      <c r="D4416" s="1" t="s">
        <v>7105</v>
      </c>
      <c r="E4416" s="1" t="s">
        <v>16626</v>
      </c>
      <c r="F4416">
        <v>4414</v>
      </c>
    </row>
    <row r="4417" spans="1:6" x14ac:dyDescent="0.2">
      <c r="A4417" s="1" t="s">
        <v>16627</v>
      </c>
      <c r="B4417" s="1" t="s">
        <v>6889</v>
      </c>
      <c r="C4417" s="1" t="s">
        <v>16628</v>
      </c>
      <c r="D4417" s="1" t="s">
        <v>16629</v>
      </c>
      <c r="E4417" s="1" t="s">
        <v>16630</v>
      </c>
      <c r="F4417">
        <v>4415</v>
      </c>
    </row>
    <row r="4418" spans="1:6" x14ac:dyDescent="0.2">
      <c r="A4418" s="1" t="s">
        <v>16631</v>
      </c>
      <c r="B4418" s="1" t="s">
        <v>7</v>
      </c>
      <c r="C4418" s="1" t="s">
        <v>16632</v>
      </c>
      <c r="D4418" s="1" t="s">
        <v>4098</v>
      </c>
      <c r="E4418" s="1" t="s">
        <v>16633</v>
      </c>
      <c r="F4418">
        <v>4416</v>
      </c>
    </row>
    <row r="4419" spans="1:6" x14ac:dyDescent="0.2">
      <c r="A4419" s="1" t="s">
        <v>16634</v>
      </c>
      <c r="B4419" s="1" t="s">
        <v>16635</v>
      </c>
      <c r="C4419" s="1" t="s">
        <v>16636</v>
      </c>
      <c r="D4419" s="1" t="s">
        <v>1272</v>
      </c>
      <c r="E4419" s="1" t="s">
        <v>7</v>
      </c>
      <c r="F4419">
        <v>4417</v>
      </c>
    </row>
    <row r="4420" spans="1:6" x14ac:dyDescent="0.2">
      <c r="A4420" s="1" t="s">
        <v>16637</v>
      </c>
      <c r="B4420" s="1" t="s">
        <v>16638</v>
      </c>
      <c r="C4420" s="1" t="s">
        <v>16639</v>
      </c>
      <c r="D4420" s="1" t="s">
        <v>16640</v>
      </c>
      <c r="E4420" s="1" t="s">
        <v>16641</v>
      </c>
      <c r="F4420">
        <v>4418</v>
      </c>
    </row>
    <row r="4421" spans="1:6" x14ac:dyDescent="0.2">
      <c r="A4421" s="1" t="s">
        <v>16642</v>
      </c>
      <c r="B4421" s="1" t="s">
        <v>8616</v>
      </c>
      <c r="C4421" s="1" t="s">
        <v>16643</v>
      </c>
      <c r="D4421" s="1" t="s">
        <v>206</v>
      </c>
      <c r="E4421" s="1" t="s">
        <v>16644</v>
      </c>
      <c r="F4421">
        <v>4419</v>
      </c>
    </row>
    <row r="4422" spans="1:6" x14ac:dyDescent="0.2">
      <c r="A4422" s="1" t="s">
        <v>16645</v>
      </c>
      <c r="B4422" s="1" t="s">
        <v>16646</v>
      </c>
      <c r="C4422" s="1" t="s">
        <v>16647</v>
      </c>
      <c r="D4422" s="1" t="s">
        <v>16648</v>
      </c>
      <c r="E4422" s="1" t="s">
        <v>16649</v>
      </c>
      <c r="F4422">
        <v>4420</v>
      </c>
    </row>
    <row r="4423" spans="1:6" x14ac:dyDescent="0.2">
      <c r="A4423" s="1" t="s">
        <v>16650</v>
      </c>
      <c r="B4423" s="1" t="s">
        <v>16651</v>
      </c>
      <c r="C4423" s="1" t="s">
        <v>16652</v>
      </c>
      <c r="D4423" s="1" t="s">
        <v>16653</v>
      </c>
      <c r="E4423" s="1" t="s">
        <v>16654</v>
      </c>
      <c r="F4423">
        <v>4421</v>
      </c>
    </row>
    <row r="4424" spans="1:6" x14ac:dyDescent="0.2">
      <c r="A4424" s="1" t="s">
        <v>16655</v>
      </c>
      <c r="B4424" s="1" t="s">
        <v>16656</v>
      </c>
      <c r="C4424" s="1" t="s">
        <v>16657</v>
      </c>
      <c r="D4424" s="1" t="s">
        <v>16658</v>
      </c>
      <c r="E4424" s="1" t="s">
        <v>2453</v>
      </c>
      <c r="F4424">
        <v>4422</v>
      </c>
    </row>
    <row r="4425" spans="1:6" x14ac:dyDescent="0.2">
      <c r="A4425" s="1" t="s">
        <v>16659</v>
      </c>
      <c r="B4425" s="1" t="s">
        <v>16660</v>
      </c>
      <c r="C4425" s="1" t="s">
        <v>16661</v>
      </c>
      <c r="D4425" s="1" t="s">
        <v>16658</v>
      </c>
      <c r="E4425" s="1" t="s">
        <v>16662</v>
      </c>
      <c r="F4425">
        <v>4423</v>
      </c>
    </row>
    <row r="4426" spans="1:6" x14ac:dyDescent="0.2">
      <c r="A4426" s="1" t="s">
        <v>16663</v>
      </c>
      <c r="B4426" s="1" t="s">
        <v>16664</v>
      </c>
      <c r="C4426" s="1" t="s">
        <v>16665</v>
      </c>
      <c r="D4426" s="1" t="s">
        <v>443</v>
      </c>
      <c r="E4426" s="1" t="s">
        <v>16666</v>
      </c>
      <c r="F4426">
        <v>4424</v>
      </c>
    </row>
    <row r="4427" spans="1:6" x14ac:dyDescent="0.2">
      <c r="A4427" s="1" t="s">
        <v>16667</v>
      </c>
      <c r="B4427" s="1" t="s">
        <v>16668</v>
      </c>
      <c r="C4427" s="1" t="s">
        <v>16669</v>
      </c>
      <c r="D4427" s="1" t="s">
        <v>2464</v>
      </c>
      <c r="E4427" s="1" t="s">
        <v>16670</v>
      </c>
      <c r="F4427">
        <v>4425</v>
      </c>
    </row>
    <row r="4428" spans="1:6" x14ac:dyDescent="0.2">
      <c r="A4428" s="1" t="s">
        <v>16671</v>
      </c>
      <c r="B4428" s="1" t="s">
        <v>16672</v>
      </c>
      <c r="C4428" s="1" t="s">
        <v>16673</v>
      </c>
      <c r="D4428" s="1" t="s">
        <v>16674</v>
      </c>
      <c r="E4428" s="1" t="s">
        <v>253</v>
      </c>
      <c r="F4428">
        <v>4426</v>
      </c>
    </row>
    <row r="4429" spans="1:6" x14ac:dyDescent="0.2">
      <c r="A4429" s="1" t="s">
        <v>16675</v>
      </c>
      <c r="B4429" s="1" t="s">
        <v>16676</v>
      </c>
      <c r="C4429" s="1" t="s">
        <v>16677</v>
      </c>
      <c r="D4429" s="1" t="s">
        <v>16678</v>
      </c>
      <c r="E4429" s="1" t="s">
        <v>16679</v>
      </c>
      <c r="F4429">
        <v>4427</v>
      </c>
    </row>
    <row r="4430" spans="1:6" x14ac:dyDescent="0.2">
      <c r="A4430" s="1" t="s">
        <v>16680</v>
      </c>
      <c r="B4430" s="1" t="s">
        <v>7</v>
      </c>
      <c r="C4430" s="1" t="s">
        <v>16681</v>
      </c>
      <c r="D4430" s="1" t="s">
        <v>10525</v>
      </c>
      <c r="E4430" s="1" t="s">
        <v>16682</v>
      </c>
      <c r="F4430">
        <v>4428</v>
      </c>
    </row>
    <row r="4431" spans="1:6" x14ac:dyDescent="0.2">
      <c r="A4431" s="1" t="s">
        <v>16683</v>
      </c>
      <c r="B4431" s="1" t="s">
        <v>16684</v>
      </c>
      <c r="C4431" s="1" t="s">
        <v>16685</v>
      </c>
      <c r="D4431" s="1" t="s">
        <v>402</v>
      </c>
      <c r="E4431" s="1" t="s">
        <v>215</v>
      </c>
      <c r="F4431">
        <v>4429</v>
      </c>
    </row>
    <row r="4432" spans="1:6" x14ac:dyDescent="0.2">
      <c r="A4432" s="1" t="s">
        <v>16686</v>
      </c>
      <c r="B4432" s="1" t="s">
        <v>7</v>
      </c>
      <c r="C4432" s="1" t="s">
        <v>16687</v>
      </c>
      <c r="D4432" s="1" t="s">
        <v>16220</v>
      </c>
      <c r="E4432" s="1" t="s">
        <v>16688</v>
      </c>
      <c r="F4432">
        <v>4430</v>
      </c>
    </row>
    <row r="4433" spans="1:6" x14ac:dyDescent="0.2">
      <c r="A4433" s="1" t="s">
        <v>16689</v>
      </c>
      <c r="B4433" s="1" t="s">
        <v>16690</v>
      </c>
      <c r="C4433" s="1" t="s">
        <v>16691</v>
      </c>
      <c r="D4433" s="1" t="s">
        <v>16692</v>
      </c>
      <c r="E4433" s="1" t="s">
        <v>444</v>
      </c>
      <c r="F4433">
        <v>4431</v>
      </c>
    </row>
    <row r="4434" spans="1:6" x14ac:dyDescent="0.2">
      <c r="A4434" s="1" t="s">
        <v>16693</v>
      </c>
      <c r="B4434" s="1" t="s">
        <v>16694</v>
      </c>
      <c r="C4434" s="1" t="s">
        <v>16695</v>
      </c>
      <c r="D4434" s="1" t="s">
        <v>273</v>
      </c>
      <c r="E4434" s="1" t="s">
        <v>215</v>
      </c>
      <c r="F4434">
        <v>4432</v>
      </c>
    </row>
    <row r="4435" spans="1:6" x14ac:dyDescent="0.2">
      <c r="A4435" s="1" t="s">
        <v>16696</v>
      </c>
      <c r="B4435" s="1" t="s">
        <v>16697</v>
      </c>
      <c r="C4435" s="1" t="s">
        <v>16698</v>
      </c>
      <c r="D4435" s="1" t="s">
        <v>16699</v>
      </c>
      <c r="E4435" s="1" t="s">
        <v>9690</v>
      </c>
      <c r="F4435">
        <v>4433</v>
      </c>
    </row>
    <row r="4436" spans="1:6" x14ac:dyDescent="0.2">
      <c r="A4436" s="1" t="s">
        <v>16700</v>
      </c>
      <c r="B4436" s="1" t="s">
        <v>16701</v>
      </c>
      <c r="C4436" s="1" t="s">
        <v>16702</v>
      </c>
      <c r="D4436" s="1" t="s">
        <v>1002</v>
      </c>
      <c r="E4436" s="1" t="s">
        <v>7</v>
      </c>
      <c r="F4436">
        <v>4434</v>
      </c>
    </row>
    <row r="4437" spans="1:6" x14ac:dyDescent="0.2">
      <c r="A4437" s="1" t="s">
        <v>16703</v>
      </c>
      <c r="B4437" s="1" t="s">
        <v>7</v>
      </c>
      <c r="C4437" s="1" t="s">
        <v>16704</v>
      </c>
      <c r="D4437" s="1" t="s">
        <v>16705</v>
      </c>
      <c r="E4437" s="1" t="s">
        <v>16706</v>
      </c>
      <c r="F4437">
        <v>4435</v>
      </c>
    </row>
    <row r="4438" spans="1:6" x14ac:dyDescent="0.2">
      <c r="A4438" s="1" t="s">
        <v>16707</v>
      </c>
      <c r="B4438" s="1" t="s">
        <v>16708</v>
      </c>
      <c r="C4438" s="1" t="s">
        <v>16709</v>
      </c>
      <c r="D4438" s="1" t="s">
        <v>16710</v>
      </c>
      <c r="E4438" s="1" t="s">
        <v>444</v>
      </c>
      <c r="F4438">
        <v>4436</v>
      </c>
    </row>
    <row r="4439" spans="1:6" x14ac:dyDescent="0.2">
      <c r="A4439" s="1" t="s">
        <v>16711</v>
      </c>
      <c r="B4439" s="1" t="s">
        <v>16712</v>
      </c>
      <c r="C4439" s="1" t="s">
        <v>16713</v>
      </c>
      <c r="D4439" s="1" t="s">
        <v>364</v>
      </c>
      <c r="E4439" s="1" t="s">
        <v>444</v>
      </c>
      <c r="F4439">
        <v>4437</v>
      </c>
    </row>
    <row r="4440" spans="1:6" x14ac:dyDescent="0.2">
      <c r="A4440" s="1" t="s">
        <v>16714</v>
      </c>
      <c r="B4440" s="1" t="s">
        <v>16715</v>
      </c>
      <c r="C4440" s="1" t="s">
        <v>16716</v>
      </c>
      <c r="D4440" s="1" t="s">
        <v>349</v>
      </c>
      <c r="E4440" s="1" t="s">
        <v>16717</v>
      </c>
      <c r="F4440">
        <v>4438</v>
      </c>
    </row>
    <row r="4441" spans="1:6" x14ac:dyDescent="0.2">
      <c r="A4441" s="1" t="s">
        <v>16718</v>
      </c>
      <c r="B4441" s="1" t="s">
        <v>16719</v>
      </c>
      <c r="C4441" s="1" t="s">
        <v>16720</v>
      </c>
      <c r="D4441" s="1" t="s">
        <v>1822</v>
      </c>
      <c r="E4441" s="1" t="s">
        <v>16721</v>
      </c>
      <c r="F4441">
        <v>4439</v>
      </c>
    </row>
    <row r="4442" spans="1:6" x14ac:dyDescent="0.2">
      <c r="A4442" s="1" t="s">
        <v>16722</v>
      </c>
      <c r="B4442" s="1" t="s">
        <v>16723</v>
      </c>
      <c r="C4442" s="1" t="s">
        <v>16724</v>
      </c>
      <c r="D4442" s="1" t="s">
        <v>349</v>
      </c>
      <c r="E4442" s="1" t="s">
        <v>16725</v>
      </c>
      <c r="F4442">
        <v>4440</v>
      </c>
    </row>
    <row r="4443" spans="1:6" x14ac:dyDescent="0.2">
      <c r="A4443" s="1" t="s">
        <v>16726</v>
      </c>
      <c r="B4443" s="1" t="s">
        <v>2836</v>
      </c>
      <c r="C4443" s="1" t="s">
        <v>16727</v>
      </c>
      <c r="D4443" s="1" t="s">
        <v>16728</v>
      </c>
      <c r="E4443" s="1" t="s">
        <v>7</v>
      </c>
      <c r="F4443">
        <v>4441</v>
      </c>
    </row>
    <row r="4444" spans="1:6" x14ac:dyDescent="0.2">
      <c r="A4444" s="1" t="s">
        <v>16729</v>
      </c>
      <c r="B4444" s="1" t="s">
        <v>2932</v>
      </c>
      <c r="C4444" s="1" t="s">
        <v>16730</v>
      </c>
      <c r="D4444" s="1" t="s">
        <v>477</v>
      </c>
      <c r="E4444" s="1" t="s">
        <v>16731</v>
      </c>
      <c r="F4444">
        <v>4442</v>
      </c>
    </row>
    <row r="4445" spans="1:6" x14ac:dyDescent="0.2">
      <c r="A4445" s="1" t="s">
        <v>16732</v>
      </c>
      <c r="B4445" s="1" t="s">
        <v>16733</v>
      </c>
      <c r="C4445" s="1" t="s">
        <v>16734</v>
      </c>
      <c r="D4445" s="1" t="s">
        <v>16735</v>
      </c>
      <c r="E4445" s="1" t="s">
        <v>16736</v>
      </c>
      <c r="F4445">
        <v>4443</v>
      </c>
    </row>
    <row r="4446" spans="1:6" x14ac:dyDescent="0.2">
      <c r="A4446" s="1" t="s">
        <v>16737</v>
      </c>
      <c r="B4446" s="1" t="s">
        <v>16738</v>
      </c>
      <c r="C4446" s="1" t="s">
        <v>16739</v>
      </c>
      <c r="D4446" s="1" t="s">
        <v>16740</v>
      </c>
      <c r="E4446" s="1" t="s">
        <v>7</v>
      </c>
      <c r="F4446">
        <v>4444</v>
      </c>
    </row>
    <row r="4447" spans="1:6" x14ac:dyDescent="0.2">
      <c r="A4447" s="1" t="s">
        <v>16741</v>
      </c>
      <c r="B4447" s="1" t="s">
        <v>16742</v>
      </c>
      <c r="C4447" s="1" t="s">
        <v>16743</v>
      </c>
      <c r="D4447" s="1" t="s">
        <v>16744</v>
      </c>
      <c r="E4447" s="1" t="s">
        <v>16745</v>
      </c>
      <c r="F4447">
        <v>4445</v>
      </c>
    </row>
    <row r="4448" spans="1:6" x14ac:dyDescent="0.2">
      <c r="A4448" s="1" t="s">
        <v>16746</v>
      </c>
      <c r="B4448" s="1" t="s">
        <v>16747</v>
      </c>
      <c r="C4448" s="1" t="s">
        <v>16748</v>
      </c>
      <c r="D4448" s="1" t="s">
        <v>58</v>
      </c>
      <c r="E4448" s="1" t="s">
        <v>16749</v>
      </c>
      <c r="F4448">
        <v>4446</v>
      </c>
    </row>
    <row r="4449" spans="1:6" x14ac:dyDescent="0.2">
      <c r="A4449" s="1" t="s">
        <v>16750</v>
      </c>
      <c r="B4449" s="1" t="s">
        <v>16751</v>
      </c>
      <c r="C4449" s="1" t="s">
        <v>16752</v>
      </c>
      <c r="D4449" s="1" t="s">
        <v>857</v>
      </c>
      <c r="E4449" s="1" t="s">
        <v>16753</v>
      </c>
      <c r="F4449">
        <v>4447</v>
      </c>
    </row>
    <row r="4450" spans="1:6" x14ac:dyDescent="0.2">
      <c r="A4450" s="1" t="s">
        <v>16754</v>
      </c>
      <c r="B4450" s="1" t="s">
        <v>7</v>
      </c>
      <c r="C4450" s="1" t="s">
        <v>16755</v>
      </c>
      <c r="D4450" s="1" t="s">
        <v>2104</v>
      </c>
      <c r="E4450" s="1" t="s">
        <v>16756</v>
      </c>
      <c r="F4450">
        <v>4448</v>
      </c>
    </row>
    <row r="4451" spans="1:6" x14ac:dyDescent="0.2">
      <c r="A4451" s="1" t="s">
        <v>16757</v>
      </c>
      <c r="B4451" s="1" t="s">
        <v>7</v>
      </c>
      <c r="C4451" s="1" t="s">
        <v>16758</v>
      </c>
      <c r="D4451" s="1" t="s">
        <v>11955</v>
      </c>
      <c r="E4451" s="1" t="s">
        <v>16759</v>
      </c>
      <c r="F4451">
        <v>4449</v>
      </c>
    </row>
    <row r="4452" spans="1:6" x14ac:dyDescent="0.2">
      <c r="A4452" s="1" t="s">
        <v>16760</v>
      </c>
      <c r="B4452" s="1" t="s">
        <v>16761</v>
      </c>
      <c r="C4452" s="1" t="s">
        <v>16762</v>
      </c>
      <c r="D4452" s="1" t="s">
        <v>6063</v>
      </c>
      <c r="E4452" s="1" t="s">
        <v>16763</v>
      </c>
      <c r="F4452">
        <v>4450</v>
      </c>
    </row>
    <row r="4453" spans="1:6" x14ac:dyDescent="0.2">
      <c r="A4453" s="1" t="s">
        <v>16764</v>
      </c>
      <c r="B4453" s="1" t="s">
        <v>16765</v>
      </c>
      <c r="C4453" s="1" t="s">
        <v>16766</v>
      </c>
      <c r="D4453" s="1" t="s">
        <v>155</v>
      </c>
      <c r="E4453" s="1" t="s">
        <v>16767</v>
      </c>
      <c r="F4453">
        <v>4451</v>
      </c>
    </row>
    <row r="4454" spans="1:6" x14ac:dyDescent="0.2">
      <c r="A4454" s="1" t="s">
        <v>16768</v>
      </c>
      <c r="B4454" s="1" t="s">
        <v>16769</v>
      </c>
      <c r="C4454" s="1" t="s">
        <v>16770</v>
      </c>
      <c r="D4454" s="1" t="s">
        <v>78</v>
      </c>
      <c r="E4454" s="1" t="s">
        <v>16771</v>
      </c>
      <c r="F4454">
        <v>4452</v>
      </c>
    </row>
    <row r="4455" spans="1:6" x14ac:dyDescent="0.2">
      <c r="A4455" s="1" t="s">
        <v>16772</v>
      </c>
      <c r="B4455" s="1" t="s">
        <v>3115</v>
      </c>
      <c r="C4455" s="1" t="s">
        <v>16773</v>
      </c>
      <c r="D4455" s="1" t="s">
        <v>1078</v>
      </c>
      <c r="E4455" s="1" t="s">
        <v>7</v>
      </c>
      <c r="F4455">
        <v>4453</v>
      </c>
    </row>
    <row r="4456" spans="1:6" x14ac:dyDescent="0.2">
      <c r="A4456" s="1" t="s">
        <v>16774</v>
      </c>
      <c r="B4456" s="1" t="s">
        <v>7</v>
      </c>
      <c r="C4456" s="1" t="s">
        <v>16775</v>
      </c>
      <c r="D4456" s="1" t="s">
        <v>16776</v>
      </c>
      <c r="E4456" s="1" t="s">
        <v>7</v>
      </c>
      <c r="F4456">
        <v>4454</v>
      </c>
    </row>
    <row r="4457" spans="1:6" x14ac:dyDescent="0.2">
      <c r="A4457" s="1" t="s">
        <v>16777</v>
      </c>
      <c r="B4457" s="1" t="s">
        <v>7</v>
      </c>
      <c r="C4457" s="1" t="s">
        <v>7</v>
      </c>
      <c r="D4457" s="1" t="s">
        <v>16778</v>
      </c>
      <c r="E4457" s="1" t="s">
        <v>16779</v>
      </c>
      <c r="F4457">
        <v>4455</v>
      </c>
    </row>
    <row r="4458" spans="1:6" x14ac:dyDescent="0.2">
      <c r="A4458" s="1" t="s">
        <v>16780</v>
      </c>
      <c r="B4458" s="1" t="s">
        <v>16781</v>
      </c>
      <c r="C4458" s="1" t="s">
        <v>7</v>
      </c>
      <c r="D4458" s="1" t="s">
        <v>16782</v>
      </c>
      <c r="E4458" s="1" t="s">
        <v>16783</v>
      </c>
      <c r="F4458">
        <v>4456</v>
      </c>
    </row>
    <row r="4459" spans="1:6" x14ac:dyDescent="0.2">
      <c r="A4459" s="1" t="s">
        <v>16784</v>
      </c>
      <c r="B4459" s="1" t="s">
        <v>7</v>
      </c>
      <c r="C4459" s="1" t="s">
        <v>16785</v>
      </c>
      <c r="D4459" s="1" t="s">
        <v>16786</v>
      </c>
      <c r="E4459" s="1" t="s">
        <v>16787</v>
      </c>
      <c r="F4459">
        <v>4457</v>
      </c>
    </row>
    <row r="4460" spans="1:6" x14ac:dyDescent="0.2">
      <c r="A4460" s="1" t="s">
        <v>16788</v>
      </c>
      <c r="B4460" s="1" t="s">
        <v>16789</v>
      </c>
      <c r="C4460" s="1" t="s">
        <v>16790</v>
      </c>
      <c r="D4460" s="1" t="s">
        <v>8780</v>
      </c>
      <c r="E4460" s="1" t="s">
        <v>16791</v>
      </c>
      <c r="F4460">
        <v>4458</v>
      </c>
    </row>
    <row r="4461" spans="1:6" x14ac:dyDescent="0.2">
      <c r="A4461" s="1" t="s">
        <v>16792</v>
      </c>
      <c r="B4461" s="1" t="s">
        <v>16793</v>
      </c>
      <c r="C4461" s="1" t="s">
        <v>7</v>
      </c>
      <c r="D4461" s="1" t="s">
        <v>7572</v>
      </c>
      <c r="E4461" s="1" t="s">
        <v>16794</v>
      </c>
      <c r="F4461">
        <v>4459</v>
      </c>
    </row>
    <row r="4462" spans="1:6" x14ac:dyDescent="0.2">
      <c r="A4462" s="1" t="s">
        <v>16795</v>
      </c>
      <c r="B4462" s="1" t="s">
        <v>16796</v>
      </c>
      <c r="C4462" s="1" t="s">
        <v>16797</v>
      </c>
      <c r="D4462" s="1" t="s">
        <v>16798</v>
      </c>
      <c r="E4462" s="1" t="s">
        <v>16799</v>
      </c>
      <c r="F4462">
        <v>4460</v>
      </c>
    </row>
    <row r="4463" spans="1:6" x14ac:dyDescent="0.2">
      <c r="A4463" s="1" t="s">
        <v>16800</v>
      </c>
      <c r="B4463" s="1" t="s">
        <v>16801</v>
      </c>
      <c r="C4463" s="1" t="s">
        <v>16802</v>
      </c>
      <c r="D4463" s="1" t="s">
        <v>16803</v>
      </c>
      <c r="E4463" s="1" t="s">
        <v>16804</v>
      </c>
      <c r="F4463">
        <v>4461</v>
      </c>
    </row>
    <row r="4464" spans="1:6" x14ac:dyDescent="0.2">
      <c r="A4464" s="1" t="s">
        <v>16805</v>
      </c>
      <c r="B4464" s="1" t="s">
        <v>16806</v>
      </c>
      <c r="C4464" s="1" t="s">
        <v>16807</v>
      </c>
      <c r="D4464" s="1" t="s">
        <v>6627</v>
      </c>
      <c r="E4464" s="1" t="s">
        <v>16808</v>
      </c>
      <c r="F4464">
        <v>4462</v>
      </c>
    </row>
    <row r="4465" spans="1:6" x14ac:dyDescent="0.2">
      <c r="A4465" s="1" t="s">
        <v>16809</v>
      </c>
      <c r="B4465" s="1" t="s">
        <v>16810</v>
      </c>
      <c r="C4465" s="1" t="s">
        <v>16811</v>
      </c>
      <c r="D4465" s="1" t="s">
        <v>16812</v>
      </c>
      <c r="E4465" s="1" t="s">
        <v>16813</v>
      </c>
      <c r="F4465">
        <v>4463</v>
      </c>
    </row>
    <row r="4466" spans="1:6" x14ac:dyDescent="0.2">
      <c r="A4466" s="1" t="s">
        <v>16814</v>
      </c>
      <c r="B4466" s="1" t="s">
        <v>16815</v>
      </c>
      <c r="C4466" s="1" t="s">
        <v>16816</v>
      </c>
      <c r="D4466" s="1" t="s">
        <v>643</v>
      </c>
      <c r="E4466" s="1" t="s">
        <v>16817</v>
      </c>
      <c r="F4466">
        <v>4464</v>
      </c>
    </row>
    <row r="4467" spans="1:6" x14ac:dyDescent="0.2">
      <c r="A4467" s="1" t="s">
        <v>16818</v>
      </c>
      <c r="B4467" s="1" t="s">
        <v>16819</v>
      </c>
      <c r="C4467" s="1" t="s">
        <v>16820</v>
      </c>
      <c r="D4467" s="1" t="s">
        <v>392</v>
      </c>
      <c r="E4467" s="1" t="s">
        <v>16821</v>
      </c>
      <c r="F4467">
        <v>4465</v>
      </c>
    </row>
    <row r="4468" spans="1:6" x14ac:dyDescent="0.2">
      <c r="A4468" s="1" t="s">
        <v>16822</v>
      </c>
      <c r="B4468" s="1" t="s">
        <v>7</v>
      </c>
      <c r="C4468" s="1" t="s">
        <v>16823</v>
      </c>
      <c r="D4468" s="1" t="s">
        <v>16824</v>
      </c>
      <c r="E4468" s="1" t="s">
        <v>16825</v>
      </c>
      <c r="F4468">
        <v>4466</v>
      </c>
    </row>
    <row r="4469" spans="1:6" x14ac:dyDescent="0.2">
      <c r="A4469" s="1" t="s">
        <v>16826</v>
      </c>
      <c r="B4469" s="1" t="s">
        <v>16827</v>
      </c>
      <c r="C4469" s="1" t="s">
        <v>16828</v>
      </c>
      <c r="D4469" s="1" t="s">
        <v>4513</v>
      </c>
      <c r="E4469" s="1" t="s">
        <v>16829</v>
      </c>
      <c r="F4469">
        <v>4467</v>
      </c>
    </row>
    <row r="4470" spans="1:6" x14ac:dyDescent="0.2">
      <c r="A4470" s="1" t="s">
        <v>16830</v>
      </c>
      <c r="B4470" s="1" t="s">
        <v>16831</v>
      </c>
      <c r="C4470" s="1" t="s">
        <v>16832</v>
      </c>
      <c r="D4470" s="1" t="s">
        <v>703</v>
      </c>
      <c r="E4470" s="1" t="s">
        <v>16833</v>
      </c>
      <c r="F4470">
        <v>4468</v>
      </c>
    </row>
    <row r="4471" spans="1:6" x14ac:dyDescent="0.2">
      <c r="A4471" s="1" t="s">
        <v>16834</v>
      </c>
      <c r="B4471" s="1" t="s">
        <v>16835</v>
      </c>
      <c r="C4471" s="1" t="s">
        <v>16836</v>
      </c>
      <c r="D4471" s="1" t="s">
        <v>38</v>
      </c>
      <c r="E4471" s="1" t="s">
        <v>16837</v>
      </c>
      <c r="F4471">
        <v>4469</v>
      </c>
    </row>
    <row r="4472" spans="1:6" x14ac:dyDescent="0.2">
      <c r="A4472" s="1" t="s">
        <v>16838</v>
      </c>
      <c r="B4472" s="1" t="s">
        <v>16839</v>
      </c>
      <c r="C4472" s="1" t="s">
        <v>16840</v>
      </c>
      <c r="D4472" s="1" t="s">
        <v>8685</v>
      </c>
      <c r="E4472" s="1" t="s">
        <v>6268</v>
      </c>
      <c r="F4472">
        <v>4470</v>
      </c>
    </row>
    <row r="4473" spans="1:6" x14ac:dyDescent="0.2">
      <c r="A4473" s="1" t="s">
        <v>16841</v>
      </c>
      <c r="B4473" s="1" t="s">
        <v>11411</v>
      </c>
      <c r="C4473" s="1" t="s">
        <v>16842</v>
      </c>
      <c r="D4473" s="1" t="s">
        <v>1968</v>
      </c>
      <c r="E4473" s="1" t="s">
        <v>7</v>
      </c>
      <c r="F4473">
        <v>4471</v>
      </c>
    </row>
    <row r="4474" spans="1:6" x14ac:dyDescent="0.2">
      <c r="A4474" s="1" t="s">
        <v>16843</v>
      </c>
      <c r="B4474" s="1" t="s">
        <v>16844</v>
      </c>
      <c r="C4474" s="1" t="s">
        <v>16845</v>
      </c>
      <c r="D4474" s="1" t="s">
        <v>4222</v>
      </c>
      <c r="E4474" s="1" t="s">
        <v>16846</v>
      </c>
      <c r="F4474">
        <v>4472</v>
      </c>
    </row>
    <row r="4475" spans="1:6" x14ac:dyDescent="0.2">
      <c r="A4475" s="1" t="s">
        <v>16847</v>
      </c>
      <c r="B4475" s="1" t="s">
        <v>5168</v>
      </c>
      <c r="C4475" s="1" t="s">
        <v>16848</v>
      </c>
      <c r="D4475" s="1" t="s">
        <v>16849</v>
      </c>
      <c r="E4475" s="1" t="s">
        <v>16850</v>
      </c>
      <c r="F4475">
        <v>4473</v>
      </c>
    </row>
    <row r="4476" spans="1:6" x14ac:dyDescent="0.2">
      <c r="A4476" s="1" t="s">
        <v>16851</v>
      </c>
      <c r="B4476" s="1" t="s">
        <v>16852</v>
      </c>
      <c r="C4476" s="1" t="s">
        <v>16853</v>
      </c>
      <c r="D4476" s="1" t="s">
        <v>852</v>
      </c>
      <c r="E4476" s="1" t="s">
        <v>16854</v>
      </c>
      <c r="F4476">
        <v>4474</v>
      </c>
    </row>
    <row r="4477" spans="1:6" x14ac:dyDescent="0.2">
      <c r="A4477" s="1" t="s">
        <v>16855</v>
      </c>
      <c r="B4477" s="1" t="s">
        <v>16856</v>
      </c>
      <c r="C4477" s="1" t="s">
        <v>16857</v>
      </c>
      <c r="D4477" s="1" t="s">
        <v>12280</v>
      </c>
      <c r="E4477" s="1" t="s">
        <v>16858</v>
      </c>
      <c r="F4477">
        <v>4475</v>
      </c>
    </row>
    <row r="4478" spans="1:6" x14ac:dyDescent="0.2">
      <c r="A4478" s="1" t="s">
        <v>16859</v>
      </c>
      <c r="B4478" s="1" t="s">
        <v>16860</v>
      </c>
      <c r="C4478" s="1" t="s">
        <v>16861</v>
      </c>
      <c r="D4478" s="1" t="s">
        <v>16862</v>
      </c>
      <c r="E4478" s="1" t="s">
        <v>16863</v>
      </c>
      <c r="F4478">
        <v>4476</v>
      </c>
    </row>
    <row r="4479" spans="1:6" x14ac:dyDescent="0.2">
      <c r="A4479" s="1" t="s">
        <v>16864</v>
      </c>
      <c r="B4479" s="1" t="s">
        <v>16865</v>
      </c>
      <c r="C4479" s="1" t="s">
        <v>16866</v>
      </c>
      <c r="D4479" s="1" t="s">
        <v>431</v>
      </c>
      <c r="E4479" s="1" t="s">
        <v>7</v>
      </c>
      <c r="F4479">
        <v>4477</v>
      </c>
    </row>
    <row r="4480" spans="1:6" x14ac:dyDescent="0.2">
      <c r="A4480" s="1" t="s">
        <v>16867</v>
      </c>
      <c r="B4480" s="1" t="s">
        <v>1794</v>
      </c>
      <c r="C4480" s="1" t="s">
        <v>16868</v>
      </c>
      <c r="D4480" s="1" t="s">
        <v>7042</v>
      </c>
      <c r="E4480" s="1" t="s">
        <v>7</v>
      </c>
      <c r="F4480">
        <v>4478</v>
      </c>
    </row>
    <row r="4481" spans="1:6" x14ac:dyDescent="0.2">
      <c r="A4481" s="1" t="s">
        <v>16869</v>
      </c>
      <c r="B4481" s="1" t="s">
        <v>16870</v>
      </c>
      <c r="C4481" s="1" t="s">
        <v>16871</v>
      </c>
      <c r="D4481" s="1" t="s">
        <v>206</v>
      </c>
      <c r="E4481" s="1" t="s">
        <v>7</v>
      </c>
      <c r="F4481">
        <v>4479</v>
      </c>
    </row>
    <row r="4482" spans="1:6" x14ac:dyDescent="0.2">
      <c r="A4482" s="1" t="s">
        <v>16872</v>
      </c>
      <c r="B4482" s="1" t="s">
        <v>3564</v>
      </c>
      <c r="C4482" s="1" t="s">
        <v>16873</v>
      </c>
      <c r="D4482" s="1" t="s">
        <v>1272</v>
      </c>
      <c r="E4482" s="1" t="s">
        <v>16874</v>
      </c>
      <c r="F4482">
        <v>4480</v>
      </c>
    </row>
    <row r="4483" spans="1:6" x14ac:dyDescent="0.2">
      <c r="A4483" s="1" t="s">
        <v>16875</v>
      </c>
      <c r="B4483" s="1" t="s">
        <v>9440</v>
      </c>
      <c r="C4483" s="1" t="s">
        <v>16876</v>
      </c>
      <c r="D4483" s="1" t="s">
        <v>852</v>
      </c>
      <c r="E4483" s="1" t="s">
        <v>16877</v>
      </c>
      <c r="F4483">
        <v>4481</v>
      </c>
    </row>
    <row r="4484" spans="1:6" x14ac:dyDescent="0.2">
      <c r="A4484" s="1" t="s">
        <v>16878</v>
      </c>
      <c r="B4484" s="1" t="s">
        <v>16879</v>
      </c>
      <c r="C4484" s="1" t="s">
        <v>16880</v>
      </c>
      <c r="D4484" s="1" t="s">
        <v>16881</v>
      </c>
      <c r="E4484" s="1" t="s">
        <v>16882</v>
      </c>
      <c r="F4484">
        <v>4482</v>
      </c>
    </row>
    <row r="4485" spans="1:6" x14ac:dyDescent="0.2">
      <c r="A4485" s="1" t="s">
        <v>16883</v>
      </c>
      <c r="B4485" s="1" t="s">
        <v>16884</v>
      </c>
      <c r="C4485" s="1" t="s">
        <v>16885</v>
      </c>
      <c r="D4485" s="1" t="s">
        <v>349</v>
      </c>
      <c r="E4485" s="1" t="s">
        <v>16886</v>
      </c>
      <c r="F4485">
        <v>4483</v>
      </c>
    </row>
    <row r="4486" spans="1:6" x14ac:dyDescent="0.2">
      <c r="A4486" s="1" t="s">
        <v>16887</v>
      </c>
      <c r="B4486" s="1" t="s">
        <v>16888</v>
      </c>
      <c r="C4486" s="1" t="s">
        <v>16889</v>
      </c>
      <c r="D4486" s="1" t="s">
        <v>16890</v>
      </c>
      <c r="E4486" s="1" t="s">
        <v>7</v>
      </c>
      <c r="F4486">
        <v>4484</v>
      </c>
    </row>
    <row r="4487" spans="1:6" x14ac:dyDescent="0.2">
      <c r="A4487" s="1" t="s">
        <v>16891</v>
      </c>
      <c r="B4487" s="1" t="s">
        <v>16892</v>
      </c>
      <c r="C4487" s="1" t="s">
        <v>16893</v>
      </c>
      <c r="D4487" s="1" t="s">
        <v>2289</v>
      </c>
      <c r="E4487" s="1" t="s">
        <v>16894</v>
      </c>
      <c r="F4487">
        <v>4485</v>
      </c>
    </row>
    <row r="4488" spans="1:6" x14ac:dyDescent="0.2">
      <c r="A4488" s="1" t="s">
        <v>16895</v>
      </c>
      <c r="B4488" s="1" t="s">
        <v>16896</v>
      </c>
      <c r="C4488" s="1" t="s">
        <v>16897</v>
      </c>
      <c r="D4488" s="1" t="s">
        <v>16898</v>
      </c>
      <c r="E4488" s="1" t="s">
        <v>16899</v>
      </c>
      <c r="F4488">
        <v>4486</v>
      </c>
    </row>
    <row r="4489" spans="1:6" x14ac:dyDescent="0.2">
      <c r="A4489" s="1" t="s">
        <v>16900</v>
      </c>
      <c r="B4489" s="1" t="s">
        <v>16901</v>
      </c>
      <c r="C4489" s="1" t="s">
        <v>16902</v>
      </c>
      <c r="D4489" s="1" t="s">
        <v>38</v>
      </c>
      <c r="E4489" s="1" t="s">
        <v>16903</v>
      </c>
      <c r="F4489">
        <v>4487</v>
      </c>
    </row>
    <row r="4490" spans="1:6" x14ac:dyDescent="0.2">
      <c r="A4490" s="1" t="s">
        <v>16904</v>
      </c>
      <c r="B4490" s="1" t="s">
        <v>16905</v>
      </c>
      <c r="C4490" s="1" t="s">
        <v>16906</v>
      </c>
      <c r="D4490" s="1" t="s">
        <v>2490</v>
      </c>
      <c r="E4490" s="1" t="s">
        <v>7</v>
      </c>
      <c r="F4490">
        <v>4488</v>
      </c>
    </row>
    <row r="4491" spans="1:6" x14ac:dyDescent="0.2">
      <c r="A4491" s="1" t="s">
        <v>16907</v>
      </c>
      <c r="B4491" s="1" t="s">
        <v>16908</v>
      </c>
      <c r="C4491" s="1" t="s">
        <v>16909</v>
      </c>
      <c r="D4491" s="1" t="s">
        <v>16910</v>
      </c>
      <c r="E4491" s="1" t="s">
        <v>16911</v>
      </c>
      <c r="F4491">
        <v>4489</v>
      </c>
    </row>
    <row r="4492" spans="1:6" x14ac:dyDescent="0.2">
      <c r="A4492" s="1" t="s">
        <v>16912</v>
      </c>
      <c r="B4492" s="1" t="s">
        <v>8937</v>
      </c>
      <c r="C4492" s="1" t="s">
        <v>16913</v>
      </c>
      <c r="D4492" s="1" t="s">
        <v>13402</v>
      </c>
      <c r="E4492" s="1" t="s">
        <v>16914</v>
      </c>
      <c r="F4492">
        <v>4490</v>
      </c>
    </row>
    <row r="4493" spans="1:6" x14ac:dyDescent="0.2">
      <c r="A4493" s="1" t="s">
        <v>16915</v>
      </c>
      <c r="B4493" s="1" t="s">
        <v>16916</v>
      </c>
      <c r="C4493" s="1" t="s">
        <v>16917</v>
      </c>
      <c r="D4493" s="1" t="s">
        <v>16918</v>
      </c>
      <c r="E4493" s="1" t="s">
        <v>16919</v>
      </c>
      <c r="F4493">
        <v>4491</v>
      </c>
    </row>
    <row r="4494" spans="1:6" x14ac:dyDescent="0.2">
      <c r="A4494" s="1" t="s">
        <v>16920</v>
      </c>
      <c r="B4494" s="1" t="s">
        <v>16921</v>
      </c>
      <c r="C4494" s="1" t="s">
        <v>16922</v>
      </c>
      <c r="D4494" s="1" t="s">
        <v>294</v>
      </c>
      <c r="E4494" s="1" t="s">
        <v>16923</v>
      </c>
      <c r="F4494">
        <v>4492</v>
      </c>
    </row>
    <row r="4495" spans="1:6" x14ac:dyDescent="0.2">
      <c r="A4495" s="1" t="s">
        <v>16924</v>
      </c>
      <c r="B4495" s="1" t="s">
        <v>16925</v>
      </c>
      <c r="C4495" s="1" t="s">
        <v>16926</v>
      </c>
      <c r="D4495" s="1" t="s">
        <v>2180</v>
      </c>
      <c r="E4495" s="1" t="s">
        <v>7</v>
      </c>
      <c r="F4495">
        <v>4493</v>
      </c>
    </row>
    <row r="4496" spans="1:6" x14ac:dyDescent="0.2">
      <c r="A4496" s="1" t="s">
        <v>16927</v>
      </c>
      <c r="B4496" s="1" t="s">
        <v>16928</v>
      </c>
      <c r="C4496" s="1" t="s">
        <v>16929</v>
      </c>
      <c r="D4496" s="1" t="s">
        <v>16930</v>
      </c>
      <c r="E4496" s="1" t="s">
        <v>16931</v>
      </c>
      <c r="F4496">
        <v>4494</v>
      </c>
    </row>
    <row r="4497" spans="1:6" x14ac:dyDescent="0.2">
      <c r="A4497" s="1" t="s">
        <v>16932</v>
      </c>
      <c r="B4497" s="1" t="s">
        <v>16933</v>
      </c>
      <c r="C4497" s="1" t="s">
        <v>16934</v>
      </c>
      <c r="D4497" s="1" t="s">
        <v>16935</v>
      </c>
      <c r="E4497" s="1" t="s">
        <v>16936</v>
      </c>
      <c r="F4497">
        <v>4495</v>
      </c>
    </row>
    <row r="4498" spans="1:6" x14ac:dyDescent="0.2">
      <c r="A4498" s="1" t="s">
        <v>16937</v>
      </c>
      <c r="B4498" s="1" t="s">
        <v>15947</v>
      </c>
      <c r="C4498" s="1" t="s">
        <v>16938</v>
      </c>
      <c r="D4498" s="1" t="s">
        <v>16939</v>
      </c>
      <c r="E4498" s="1" t="s">
        <v>7</v>
      </c>
      <c r="F4498">
        <v>4496</v>
      </c>
    </row>
    <row r="4499" spans="1:6" x14ac:dyDescent="0.2">
      <c r="A4499" s="1" t="s">
        <v>16940</v>
      </c>
      <c r="B4499" s="1" t="s">
        <v>16941</v>
      </c>
      <c r="C4499" s="1" t="s">
        <v>16942</v>
      </c>
      <c r="D4499" s="1" t="s">
        <v>16943</v>
      </c>
      <c r="E4499" s="1" t="s">
        <v>16944</v>
      </c>
      <c r="F4499">
        <v>4497</v>
      </c>
    </row>
    <row r="4500" spans="1:6" x14ac:dyDescent="0.2">
      <c r="A4500" s="1" t="s">
        <v>16945</v>
      </c>
      <c r="B4500" s="1" t="s">
        <v>16946</v>
      </c>
      <c r="C4500" s="1" t="s">
        <v>16947</v>
      </c>
      <c r="D4500" s="1" t="s">
        <v>1002</v>
      </c>
      <c r="E4500" s="1" t="s">
        <v>16948</v>
      </c>
      <c r="F4500">
        <v>4498</v>
      </c>
    </row>
    <row r="4501" spans="1:6" x14ac:dyDescent="0.2">
      <c r="A4501" s="1" t="s">
        <v>16949</v>
      </c>
      <c r="B4501" s="1" t="s">
        <v>16950</v>
      </c>
      <c r="C4501" s="1" t="s">
        <v>16951</v>
      </c>
      <c r="D4501" s="1" t="s">
        <v>1002</v>
      </c>
      <c r="E4501" s="1" t="s">
        <v>16952</v>
      </c>
      <c r="F4501">
        <v>4499</v>
      </c>
    </row>
    <row r="4502" spans="1:6" x14ac:dyDescent="0.2">
      <c r="A4502" s="1" t="s">
        <v>16953</v>
      </c>
      <c r="B4502" s="1" t="s">
        <v>5448</v>
      </c>
      <c r="C4502" s="1" t="s">
        <v>16954</v>
      </c>
      <c r="D4502" s="1" t="s">
        <v>3576</v>
      </c>
      <c r="E4502" s="1" t="s">
        <v>16955</v>
      </c>
      <c r="F4502">
        <v>4500</v>
      </c>
    </row>
    <row r="4503" spans="1:6" x14ac:dyDescent="0.2">
      <c r="A4503" s="1" t="s">
        <v>16956</v>
      </c>
      <c r="B4503" s="1" t="s">
        <v>16957</v>
      </c>
      <c r="C4503" s="1" t="s">
        <v>16958</v>
      </c>
      <c r="D4503" s="1" t="s">
        <v>477</v>
      </c>
      <c r="E4503" s="1" t="s">
        <v>7</v>
      </c>
      <c r="F4503">
        <v>4501</v>
      </c>
    </row>
    <row r="4504" spans="1:6" x14ac:dyDescent="0.2">
      <c r="A4504" s="1" t="s">
        <v>16959</v>
      </c>
      <c r="B4504" s="1" t="s">
        <v>16960</v>
      </c>
      <c r="C4504" s="1" t="s">
        <v>16961</v>
      </c>
      <c r="D4504" s="1" t="s">
        <v>16962</v>
      </c>
      <c r="E4504" s="1" t="s">
        <v>7</v>
      </c>
      <c r="F4504">
        <v>4502</v>
      </c>
    </row>
    <row r="4505" spans="1:6" x14ac:dyDescent="0.2">
      <c r="A4505" s="1" t="s">
        <v>16963</v>
      </c>
      <c r="B4505" s="1" t="s">
        <v>16964</v>
      </c>
      <c r="C4505" s="1" t="s">
        <v>16965</v>
      </c>
      <c r="D4505" s="1" t="s">
        <v>349</v>
      </c>
      <c r="E4505" s="1" t="s">
        <v>16966</v>
      </c>
      <c r="F4505">
        <v>4503</v>
      </c>
    </row>
    <row r="4506" spans="1:6" x14ac:dyDescent="0.2">
      <c r="A4506" s="1" t="s">
        <v>16967</v>
      </c>
      <c r="B4506" s="1" t="s">
        <v>16968</v>
      </c>
      <c r="C4506" s="1" t="s">
        <v>16969</v>
      </c>
      <c r="D4506" s="1" t="s">
        <v>1882</v>
      </c>
      <c r="E4506" s="1" t="s">
        <v>16970</v>
      </c>
      <c r="F4506">
        <v>4504</v>
      </c>
    </row>
    <row r="4507" spans="1:6" x14ac:dyDescent="0.2">
      <c r="A4507" s="1" t="s">
        <v>16971</v>
      </c>
      <c r="B4507" s="1" t="s">
        <v>16972</v>
      </c>
      <c r="C4507" s="1" t="s">
        <v>16973</v>
      </c>
      <c r="D4507" s="1" t="s">
        <v>477</v>
      </c>
      <c r="E4507" s="1" t="s">
        <v>16974</v>
      </c>
      <c r="F4507">
        <v>4505</v>
      </c>
    </row>
    <row r="4508" spans="1:6" x14ac:dyDescent="0.2">
      <c r="A4508" s="1" t="s">
        <v>16975</v>
      </c>
      <c r="B4508" s="1" t="s">
        <v>16976</v>
      </c>
      <c r="C4508" s="1" t="s">
        <v>16977</v>
      </c>
      <c r="D4508" s="1" t="s">
        <v>16978</v>
      </c>
      <c r="E4508" s="1" t="s">
        <v>16979</v>
      </c>
      <c r="F4508">
        <v>4506</v>
      </c>
    </row>
    <row r="4509" spans="1:6" x14ac:dyDescent="0.2">
      <c r="A4509" s="1" t="s">
        <v>16980</v>
      </c>
      <c r="B4509" s="1" t="s">
        <v>5012</v>
      </c>
      <c r="C4509" s="1" t="s">
        <v>16981</v>
      </c>
      <c r="D4509" s="1" t="s">
        <v>5477</v>
      </c>
      <c r="E4509" s="1" t="s">
        <v>16982</v>
      </c>
      <c r="F4509">
        <v>4507</v>
      </c>
    </row>
    <row r="4510" spans="1:6" x14ac:dyDescent="0.2">
      <c r="A4510" s="1" t="s">
        <v>16983</v>
      </c>
      <c r="B4510" s="1" t="s">
        <v>16984</v>
      </c>
      <c r="C4510" s="1" t="s">
        <v>16985</v>
      </c>
      <c r="D4510" s="1" t="s">
        <v>16986</v>
      </c>
      <c r="E4510" s="1" t="s">
        <v>16987</v>
      </c>
      <c r="F4510">
        <v>4508</v>
      </c>
    </row>
    <row r="4511" spans="1:6" x14ac:dyDescent="0.2">
      <c r="A4511" s="1" t="s">
        <v>16988</v>
      </c>
      <c r="B4511" s="1" t="s">
        <v>16989</v>
      </c>
      <c r="C4511" s="1" t="s">
        <v>16990</v>
      </c>
      <c r="D4511" s="1" t="s">
        <v>16991</v>
      </c>
      <c r="E4511" s="1" t="s">
        <v>7</v>
      </c>
      <c r="F4511">
        <v>4509</v>
      </c>
    </row>
    <row r="4512" spans="1:6" x14ac:dyDescent="0.2">
      <c r="A4512" s="1" t="s">
        <v>16992</v>
      </c>
      <c r="B4512" s="1" t="s">
        <v>16993</v>
      </c>
      <c r="C4512" s="1" t="s">
        <v>16994</v>
      </c>
      <c r="D4512" s="1" t="s">
        <v>904</v>
      </c>
      <c r="E4512" s="1" t="s">
        <v>16995</v>
      </c>
      <c r="F4512">
        <v>4510</v>
      </c>
    </row>
    <row r="4513" spans="1:6" x14ac:dyDescent="0.2">
      <c r="A4513" s="1" t="s">
        <v>16996</v>
      </c>
      <c r="B4513" s="1" t="s">
        <v>16997</v>
      </c>
      <c r="C4513" s="1" t="s">
        <v>16998</v>
      </c>
      <c r="D4513" s="1" t="s">
        <v>852</v>
      </c>
      <c r="E4513" s="1" t="s">
        <v>2275</v>
      </c>
      <c r="F4513">
        <v>4511</v>
      </c>
    </row>
    <row r="4514" spans="1:6" x14ac:dyDescent="0.2">
      <c r="A4514" s="1" t="s">
        <v>98</v>
      </c>
      <c r="B4514" s="1" t="s">
        <v>7</v>
      </c>
      <c r="C4514" s="1" t="s">
        <v>16999</v>
      </c>
      <c r="D4514" s="1" t="s">
        <v>100</v>
      </c>
      <c r="E4514" s="1" t="s">
        <v>88</v>
      </c>
      <c r="F4514">
        <v>4512</v>
      </c>
    </row>
    <row r="4515" spans="1:6" x14ac:dyDescent="0.2">
      <c r="A4515" s="1" t="s">
        <v>17000</v>
      </c>
      <c r="B4515" s="1" t="s">
        <v>10146</v>
      </c>
      <c r="C4515" s="1" t="s">
        <v>17001</v>
      </c>
      <c r="D4515" s="1" t="s">
        <v>3500</v>
      </c>
      <c r="E4515" s="1" t="s">
        <v>17002</v>
      </c>
      <c r="F4515">
        <v>4513</v>
      </c>
    </row>
    <row r="4516" spans="1:6" x14ac:dyDescent="0.2">
      <c r="A4516" s="1" t="s">
        <v>17003</v>
      </c>
      <c r="B4516" s="1" t="s">
        <v>17004</v>
      </c>
      <c r="C4516" s="1" t="s">
        <v>17005</v>
      </c>
      <c r="D4516" s="1" t="s">
        <v>1348</v>
      </c>
      <c r="E4516" s="1" t="s">
        <v>17006</v>
      </c>
      <c r="F4516">
        <v>4514</v>
      </c>
    </row>
    <row r="4517" spans="1:6" x14ac:dyDescent="0.2">
      <c r="A4517" s="1" t="s">
        <v>17007</v>
      </c>
      <c r="B4517" s="1" t="s">
        <v>17008</v>
      </c>
      <c r="C4517" s="1" t="s">
        <v>17009</v>
      </c>
      <c r="D4517" s="1" t="s">
        <v>4670</v>
      </c>
      <c r="E4517" s="1" t="s">
        <v>17010</v>
      </c>
      <c r="F4517">
        <v>4515</v>
      </c>
    </row>
    <row r="4518" spans="1:6" x14ac:dyDescent="0.2">
      <c r="A4518" s="1" t="s">
        <v>17011</v>
      </c>
      <c r="B4518" s="1" t="s">
        <v>7</v>
      </c>
      <c r="C4518" s="1" t="s">
        <v>17012</v>
      </c>
      <c r="D4518" s="1" t="s">
        <v>17013</v>
      </c>
      <c r="E4518" s="1" t="s">
        <v>17014</v>
      </c>
      <c r="F4518">
        <v>4516</v>
      </c>
    </row>
    <row r="4519" spans="1:6" x14ac:dyDescent="0.2">
      <c r="A4519" s="1" t="s">
        <v>7405</v>
      </c>
      <c r="B4519" s="1" t="s">
        <v>17015</v>
      </c>
      <c r="C4519" s="1" t="s">
        <v>17016</v>
      </c>
      <c r="D4519" s="1" t="s">
        <v>349</v>
      </c>
      <c r="E4519" s="1" t="s">
        <v>7</v>
      </c>
      <c r="F4519">
        <v>4517</v>
      </c>
    </row>
    <row r="4520" spans="1:6" x14ac:dyDescent="0.2">
      <c r="A4520" s="1" t="s">
        <v>8427</v>
      </c>
      <c r="B4520" s="1" t="s">
        <v>2733</v>
      </c>
      <c r="C4520" s="1" t="s">
        <v>7</v>
      </c>
      <c r="D4520" s="1" t="s">
        <v>349</v>
      </c>
      <c r="E4520" s="1" t="s">
        <v>7</v>
      </c>
      <c r="F4520">
        <v>4518</v>
      </c>
    </row>
    <row r="4521" spans="1:6" x14ac:dyDescent="0.2">
      <c r="A4521" s="1" t="s">
        <v>17017</v>
      </c>
      <c r="B4521" s="1" t="s">
        <v>17018</v>
      </c>
      <c r="C4521" s="1" t="s">
        <v>17019</v>
      </c>
      <c r="D4521" s="1" t="s">
        <v>17020</v>
      </c>
      <c r="E4521" s="1" t="s">
        <v>17021</v>
      </c>
      <c r="F4521">
        <v>4519</v>
      </c>
    </row>
    <row r="4522" spans="1:6" x14ac:dyDescent="0.2">
      <c r="A4522" s="1" t="s">
        <v>17022</v>
      </c>
      <c r="B4522" s="1" t="s">
        <v>17023</v>
      </c>
      <c r="C4522" s="1" t="s">
        <v>17024</v>
      </c>
      <c r="D4522" s="1" t="s">
        <v>17025</v>
      </c>
      <c r="E4522" s="1" t="s">
        <v>17026</v>
      </c>
      <c r="F4522">
        <v>4520</v>
      </c>
    </row>
    <row r="4523" spans="1:6" x14ac:dyDescent="0.2">
      <c r="A4523" s="1" t="s">
        <v>17027</v>
      </c>
      <c r="B4523" s="1" t="s">
        <v>17028</v>
      </c>
      <c r="C4523" s="1" t="s">
        <v>17029</v>
      </c>
      <c r="D4523" s="1" t="s">
        <v>17030</v>
      </c>
      <c r="E4523" s="1" t="s">
        <v>17031</v>
      </c>
      <c r="F4523">
        <v>4521</v>
      </c>
    </row>
    <row r="4524" spans="1:6" x14ac:dyDescent="0.2">
      <c r="A4524" s="1" t="s">
        <v>7405</v>
      </c>
      <c r="B4524" s="1" t="s">
        <v>17032</v>
      </c>
      <c r="C4524" s="1" t="s">
        <v>7</v>
      </c>
      <c r="D4524" s="1" t="s">
        <v>17033</v>
      </c>
      <c r="E4524" s="1" t="s">
        <v>7</v>
      </c>
      <c r="F4524">
        <v>4522</v>
      </c>
    </row>
    <row r="4525" spans="1:6" x14ac:dyDescent="0.2">
      <c r="A4525" s="1" t="s">
        <v>17034</v>
      </c>
      <c r="B4525" s="1" t="s">
        <v>17035</v>
      </c>
      <c r="C4525" s="1" t="s">
        <v>17036</v>
      </c>
      <c r="D4525" s="1" t="s">
        <v>1665</v>
      </c>
      <c r="E4525" s="1" t="s">
        <v>17037</v>
      </c>
      <c r="F4525">
        <v>4523</v>
      </c>
    </row>
    <row r="4526" spans="1:6" x14ac:dyDescent="0.2">
      <c r="A4526" s="1" t="s">
        <v>17038</v>
      </c>
      <c r="B4526" s="1" t="s">
        <v>17039</v>
      </c>
      <c r="C4526" s="1" t="s">
        <v>17040</v>
      </c>
      <c r="D4526" s="1" t="s">
        <v>726</v>
      </c>
      <c r="E4526" s="1" t="s">
        <v>17041</v>
      </c>
      <c r="F4526">
        <v>4524</v>
      </c>
    </row>
    <row r="4527" spans="1:6" x14ac:dyDescent="0.2">
      <c r="A4527" s="1" t="s">
        <v>17042</v>
      </c>
      <c r="B4527" s="1" t="s">
        <v>17043</v>
      </c>
      <c r="C4527" s="1" t="s">
        <v>17044</v>
      </c>
      <c r="D4527" s="1" t="s">
        <v>17045</v>
      </c>
      <c r="E4527" s="1" t="s">
        <v>17046</v>
      </c>
      <c r="F4527">
        <v>4525</v>
      </c>
    </row>
    <row r="4528" spans="1:6" x14ac:dyDescent="0.2">
      <c r="A4528" s="1" t="s">
        <v>17047</v>
      </c>
      <c r="B4528" s="1" t="s">
        <v>17048</v>
      </c>
      <c r="C4528" s="1" t="s">
        <v>17049</v>
      </c>
      <c r="D4528" s="1" t="s">
        <v>17050</v>
      </c>
      <c r="E4528" s="1" t="s">
        <v>17051</v>
      </c>
      <c r="F4528">
        <v>4526</v>
      </c>
    </row>
    <row r="4529" spans="1:6" x14ac:dyDescent="0.2">
      <c r="A4529" s="1" t="s">
        <v>17052</v>
      </c>
      <c r="B4529" s="1" t="s">
        <v>7</v>
      </c>
      <c r="C4529" s="1" t="s">
        <v>17053</v>
      </c>
      <c r="D4529" s="1" t="s">
        <v>17054</v>
      </c>
      <c r="E4529" s="1" t="s">
        <v>17055</v>
      </c>
      <c r="F4529">
        <v>4527</v>
      </c>
    </row>
    <row r="4530" spans="1:6" x14ac:dyDescent="0.2">
      <c r="A4530" s="1" t="s">
        <v>17056</v>
      </c>
      <c r="B4530" s="1" t="s">
        <v>7</v>
      </c>
      <c r="C4530" s="1" t="s">
        <v>17057</v>
      </c>
      <c r="D4530" s="1" t="s">
        <v>17058</v>
      </c>
      <c r="E4530" s="1" t="s">
        <v>17059</v>
      </c>
      <c r="F4530">
        <v>4528</v>
      </c>
    </row>
    <row r="4531" spans="1:6" x14ac:dyDescent="0.2">
      <c r="A4531" s="1" t="s">
        <v>17060</v>
      </c>
      <c r="B4531" s="1" t="s">
        <v>17061</v>
      </c>
      <c r="C4531" s="1" t="s">
        <v>17062</v>
      </c>
      <c r="D4531" s="1" t="s">
        <v>17063</v>
      </c>
      <c r="E4531" s="1" t="s">
        <v>17064</v>
      </c>
      <c r="F4531">
        <v>4529</v>
      </c>
    </row>
    <row r="4532" spans="1:6" x14ac:dyDescent="0.2">
      <c r="A4532" s="1" t="s">
        <v>17065</v>
      </c>
      <c r="B4532" s="1" t="s">
        <v>17066</v>
      </c>
      <c r="C4532" s="1" t="s">
        <v>17067</v>
      </c>
      <c r="D4532" s="1" t="s">
        <v>726</v>
      </c>
      <c r="E4532" s="1" t="s">
        <v>17068</v>
      </c>
      <c r="F4532">
        <v>4530</v>
      </c>
    </row>
    <row r="4533" spans="1:6" x14ac:dyDescent="0.2">
      <c r="A4533" s="1" t="s">
        <v>17069</v>
      </c>
      <c r="B4533" s="1" t="s">
        <v>17070</v>
      </c>
      <c r="C4533" s="1" t="s">
        <v>7</v>
      </c>
      <c r="D4533" s="1" t="s">
        <v>349</v>
      </c>
      <c r="E4533" s="1" t="s">
        <v>17071</v>
      </c>
      <c r="F4533">
        <v>4531</v>
      </c>
    </row>
    <row r="4534" spans="1:6" x14ac:dyDescent="0.2">
      <c r="A4534" s="1" t="s">
        <v>17072</v>
      </c>
      <c r="B4534" s="1" t="s">
        <v>17073</v>
      </c>
      <c r="C4534" s="1" t="s">
        <v>17074</v>
      </c>
      <c r="D4534" s="1" t="s">
        <v>17075</v>
      </c>
      <c r="E4534" s="1" t="s">
        <v>17076</v>
      </c>
      <c r="F4534">
        <v>4532</v>
      </c>
    </row>
    <row r="4535" spans="1:6" x14ac:dyDescent="0.2">
      <c r="A4535" s="1" t="s">
        <v>17077</v>
      </c>
      <c r="B4535" s="1" t="s">
        <v>17078</v>
      </c>
      <c r="C4535" s="1" t="s">
        <v>17079</v>
      </c>
      <c r="D4535" s="1" t="s">
        <v>1665</v>
      </c>
      <c r="E4535" s="1" t="s">
        <v>17080</v>
      </c>
      <c r="F4535">
        <v>4533</v>
      </c>
    </row>
    <row r="4536" spans="1:6" x14ac:dyDescent="0.2">
      <c r="A4536" s="1" t="s">
        <v>17081</v>
      </c>
      <c r="B4536" s="1" t="s">
        <v>7</v>
      </c>
      <c r="C4536" s="1" t="s">
        <v>17082</v>
      </c>
      <c r="D4536" s="1" t="s">
        <v>431</v>
      </c>
      <c r="E4536" s="1" t="s">
        <v>17083</v>
      </c>
      <c r="F4536">
        <v>4534</v>
      </c>
    </row>
    <row r="4537" spans="1:6" x14ac:dyDescent="0.2">
      <c r="A4537" s="1" t="s">
        <v>17084</v>
      </c>
      <c r="B4537" s="1" t="s">
        <v>17085</v>
      </c>
      <c r="C4537" s="1" t="s">
        <v>17086</v>
      </c>
      <c r="D4537" s="1" t="s">
        <v>58</v>
      </c>
      <c r="E4537" s="1" t="s">
        <v>17087</v>
      </c>
      <c r="F4537">
        <v>4535</v>
      </c>
    </row>
    <row r="4538" spans="1:6" x14ac:dyDescent="0.2">
      <c r="A4538" s="1" t="s">
        <v>17088</v>
      </c>
      <c r="B4538" s="1" t="s">
        <v>17089</v>
      </c>
      <c r="C4538" s="1" t="s">
        <v>17090</v>
      </c>
      <c r="D4538" s="1" t="s">
        <v>2353</v>
      </c>
      <c r="E4538" s="1" t="s">
        <v>17091</v>
      </c>
      <c r="F4538">
        <v>4536</v>
      </c>
    </row>
    <row r="4539" spans="1:6" x14ac:dyDescent="0.2">
      <c r="A4539" s="1" t="s">
        <v>17092</v>
      </c>
      <c r="B4539" s="1" t="s">
        <v>17093</v>
      </c>
      <c r="C4539" s="1" t="s">
        <v>17094</v>
      </c>
      <c r="D4539" s="1" t="s">
        <v>1307</v>
      </c>
      <c r="E4539" s="1" t="s">
        <v>17095</v>
      </c>
      <c r="F4539">
        <v>4537</v>
      </c>
    </row>
    <row r="4540" spans="1:6" x14ac:dyDescent="0.2">
      <c r="A4540" s="1" t="s">
        <v>17096</v>
      </c>
      <c r="B4540" s="1" t="s">
        <v>6102</v>
      </c>
      <c r="C4540" s="1" t="s">
        <v>17097</v>
      </c>
      <c r="D4540" s="1" t="s">
        <v>1202</v>
      </c>
      <c r="E4540" s="1" t="s">
        <v>17098</v>
      </c>
      <c r="F4540">
        <v>4538</v>
      </c>
    </row>
    <row r="4541" spans="1:6" x14ac:dyDescent="0.2">
      <c r="A4541" s="1" t="s">
        <v>17099</v>
      </c>
      <c r="B4541" s="1" t="s">
        <v>17100</v>
      </c>
      <c r="C4541" s="1" t="s">
        <v>17101</v>
      </c>
      <c r="D4541" s="1" t="s">
        <v>17102</v>
      </c>
      <c r="E4541" s="1" t="s">
        <v>17103</v>
      </c>
      <c r="F4541">
        <v>4539</v>
      </c>
    </row>
    <row r="4542" spans="1:6" x14ac:dyDescent="0.2">
      <c r="A4542" s="1" t="s">
        <v>7405</v>
      </c>
      <c r="B4542" s="1" t="s">
        <v>17104</v>
      </c>
      <c r="C4542" s="1" t="s">
        <v>17105</v>
      </c>
      <c r="D4542" s="1" t="s">
        <v>349</v>
      </c>
      <c r="E4542" s="1" t="s">
        <v>7</v>
      </c>
      <c r="F4542">
        <v>4540</v>
      </c>
    </row>
    <row r="4543" spans="1:6" x14ac:dyDescent="0.2">
      <c r="A4543" s="1" t="s">
        <v>17106</v>
      </c>
      <c r="B4543" s="1" t="s">
        <v>17107</v>
      </c>
      <c r="C4543" s="1" t="s">
        <v>17108</v>
      </c>
      <c r="D4543" s="1" t="s">
        <v>3709</v>
      </c>
      <c r="E4543" s="1" t="s">
        <v>17109</v>
      </c>
      <c r="F4543">
        <v>4541</v>
      </c>
    </row>
    <row r="4544" spans="1:6" x14ac:dyDescent="0.2">
      <c r="A4544" s="1" t="s">
        <v>17110</v>
      </c>
      <c r="B4544" s="1" t="s">
        <v>17111</v>
      </c>
      <c r="C4544" s="1" t="s">
        <v>17112</v>
      </c>
      <c r="D4544" s="1" t="s">
        <v>206</v>
      </c>
      <c r="E4544" s="1" t="s">
        <v>17113</v>
      </c>
      <c r="F4544">
        <v>4542</v>
      </c>
    </row>
    <row r="4545" spans="1:6" x14ac:dyDescent="0.2">
      <c r="A4545" s="1" t="s">
        <v>17114</v>
      </c>
      <c r="B4545" s="1" t="s">
        <v>17115</v>
      </c>
      <c r="C4545" s="1" t="s">
        <v>17116</v>
      </c>
      <c r="D4545" s="1" t="s">
        <v>1179</v>
      </c>
      <c r="E4545" s="1" t="s">
        <v>17117</v>
      </c>
      <c r="F4545">
        <v>4543</v>
      </c>
    </row>
    <row r="4546" spans="1:6" x14ac:dyDescent="0.2">
      <c r="A4546" s="1" t="s">
        <v>17118</v>
      </c>
      <c r="B4546" s="1" t="s">
        <v>17119</v>
      </c>
      <c r="C4546" s="1" t="s">
        <v>17120</v>
      </c>
      <c r="D4546" s="1" t="s">
        <v>1179</v>
      </c>
      <c r="E4546" s="1" t="s">
        <v>17121</v>
      </c>
      <c r="F4546">
        <v>4544</v>
      </c>
    </row>
    <row r="4547" spans="1:6" x14ac:dyDescent="0.2">
      <c r="A4547" s="1" t="s">
        <v>17122</v>
      </c>
      <c r="B4547" s="1" t="s">
        <v>17123</v>
      </c>
      <c r="C4547" s="1" t="s">
        <v>17124</v>
      </c>
      <c r="D4547" s="1" t="s">
        <v>726</v>
      </c>
      <c r="E4547" s="1" t="s">
        <v>17125</v>
      </c>
      <c r="F4547">
        <v>4545</v>
      </c>
    </row>
    <row r="4548" spans="1:6" x14ac:dyDescent="0.2">
      <c r="A4548" s="1" t="s">
        <v>17126</v>
      </c>
      <c r="B4548" s="1" t="s">
        <v>7</v>
      </c>
      <c r="C4548" s="1" t="s">
        <v>17127</v>
      </c>
      <c r="D4548" s="1" t="s">
        <v>17128</v>
      </c>
      <c r="E4548" s="1" t="s">
        <v>17129</v>
      </c>
      <c r="F4548">
        <v>4546</v>
      </c>
    </row>
    <row r="4549" spans="1:6" x14ac:dyDescent="0.2">
      <c r="A4549" s="1" t="s">
        <v>17130</v>
      </c>
      <c r="B4549" s="1" t="s">
        <v>17131</v>
      </c>
      <c r="C4549" s="1" t="s">
        <v>17132</v>
      </c>
      <c r="D4549" s="1" t="s">
        <v>1179</v>
      </c>
      <c r="E4549" s="1" t="s">
        <v>17133</v>
      </c>
      <c r="F4549">
        <v>4547</v>
      </c>
    </row>
    <row r="4550" spans="1:6" x14ac:dyDescent="0.2">
      <c r="A4550" s="1" t="s">
        <v>17134</v>
      </c>
      <c r="B4550" s="1" t="s">
        <v>17135</v>
      </c>
      <c r="C4550" s="1" t="s">
        <v>17136</v>
      </c>
      <c r="D4550" s="1" t="s">
        <v>1002</v>
      </c>
      <c r="E4550" s="1" t="s">
        <v>17137</v>
      </c>
      <c r="F4550">
        <v>4548</v>
      </c>
    </row>
    <row r="4551" spans="1:6" x14ac:dyDescent="0.2">
      <c r="A4551" s="1" t="s">
        <v>14810</v>
      </c>
      <c r="B4551" s="1" t="s">
        <v>14802</v>
      </c>
      <c r="C4551" s="1" t="s">
        <v>17138</v>
      </c>
      <c r="D4551" s="1" t="s">
        <v>14812</v>
      </c>
      <c r="E4551" s="1" t="s">
        <v>17139</v>
      </c>
      <c r="F4551">
        <v>4549</v>
      </c>
    </row>
    <row r="4552" spans="1:6" x14ac:dyDescent="0.2">
      <c r="A4552" s="1" t="s">
        <v>17140</v>
      </c>
      <c r="B4552" s="1" t="s">
        <v>2564</v>
      </c>
      <c r="C4552" s="1" t="s">
        <v>17141</v>
      </c>
      <c r="D4552" s="1" t="s">
        <v>431</v>
      </c>
      <c r="E4552" s="1" t="s">
        <v>17142</v>
      </c>
      <c r="F4552">
        <v>4550</v>
      </c>
    </row>
    <row r="4553" spans="1:6" x14ac:dyDescent="0.2">
      <c r="A4553" s="1" t="s">
        <v>17143</v>
      </c>
      <c r="B4553" s="1" t="s">
        <v>17144</v>
      </c>
      <c r="C4553" s="1" t="s">
        <v>17145</v>
      </c>
      <c r="D4553" s="1" t="s">
        <v>1179</v>
      </c>
      <c r="E4553" s="1" t="s">
        <v>17146</v>
      </c>
      <c r="F4553">
        <v>4551</v>
      </c>
    </row>
    <row r="4554" spans="1:6" x14ac:dyDescent="0.2">
      <c r="A4554" s="1" t="s">
        <v>17147</v>
      </c>
      <c r="B4554" s="1" t="s">
        <v>17148</v>
      </c>
      <c r="C4554" s="1" t="s">
        <v>17149</v>
      </c>
      <c r="D4554" s="1" t="s">
        <v>155</v>
      </c>
      <c r="E4554" s="1" t="s">
        <v>17150</v>
      </c>
      <c r="F4554">
        <v>4552</v>
      </c>
    </row>
    <row r="4555" spans="1:6" x14ac:dyDescent="0.2">
      <c r="A4555" s="1" t="s">
        <v>17151</v>
      </c>
      <c r="B4555" s="1" t="s">
        <v>17152</v>
      </c>
      <c r="C4555" s="1" t="s">
        <v>17153</v>
      </c>
      <c r="D4555" s="1" t="s">
        <v>17154</v>
      </c>
      <c r="E4555" s="1" t="s">
        <v>17155</v>
      </c>
      <c r="F4555">
        <v>4553</v>
      </c>
    </row>
    <row r="4556" spans="1:6" x14ac:dyDescent="0.2">
      <c r="A4556" s="1" t="s">
        <v>17156</v>
      </c>
      <c r="B4556" s="1" t="s">
        <v>17157</v>
      </c>
      <c r="C4556" s="1" t="s">
        <v>17158</v>
      </c>
      <c r="D4556" s="1" t="s">
        <v>155</v>
      </c>
      <c r="E4556" s="1" t="s">
        <v>17159</v>
      </c>
      <c r="F4556">
        <v>4554</v>
      </c>
    </row>
    <row r="4557" spans="1:6" x14ac:dyDescent="0.2">
      <c r="A4557" s="1" t="s">
        <v>17160</v>
      </c>
      <c r="B4557" s="1" t="s">
        <v>17161</v>
      </c>
      <c r="C4557" s="1" t="s">
        <v>17162</v>
      </c>
      <c r="D4557" s="1" t="s">
        <v>4167</v>
      </c>
      <c r="E4557" s="1" t="s">
        <v>17163</v>
      </c>
      <c r="F4557">
        <v>4555</v>
      </c>
    </row>
    <row r="4558" spans="1:6" x14ac:dyDescent="0.2">
      <c r="A4558" s="1" t="s">
        <v>17164</v>
      </c>
      <c r="B4558" s="1" t="s">
        <v>17165</v>
      </c>
      <c r="C4558" s="1" t="s">
        <v>17166</v>
      </c>
      <c r="D4558" s="1" t="s">
        <v>155</v>
      </c>
      <c r="E4558" s="1" t="s">
        <v>17167</v>
      </c>
      <c r="F4558">
        <v>4556</v>
      </c>
    </row>
    <row r="4559" spans="1:6" x14ac:dyDescent="0.2">
      <c r="A4559" s="1" t="s">
        <v>17168</v>
      </c>
      <c r="B4559" s="1" t="s">
        <v>17169</v>
      </c>
      <c r="C4559" s="1" t="s">
        <v>17170</v>
      </c>
      <c r="D4559" s="1" t="s">
        <v>280</v>
      </c>
      <c r="E4559" s="1" t="s">
        <v>17171</v>
      </c>
      <c r="F4559">
        <v>4557</v>
      </c>
    </row>
    <row r="4560" spans="1:6" x14ac:dyDescent="0.2">
      <c r="A4560" s="1" t="s">
        <v>17172</v>
      </c>
      <c r="B4560" s="1" t="s">
        <v>17173</v>
      </c>
      <c r="C4560" s="1" t="s">
        <v>17174</v>
      </c>
      <c r="D4560" s="1" t="s">
        <v>17175</v>
      </c>
      <c r="E4560" s="1" t="s">
        <v>17176</v>
      </c>
      <c r="F4560">
        <v>4558</v>
      </c>
    </row>
    <row r="4561" spans="1:6" x14ac:dyDescent="0.2">
      <c r="A4561" s="1" t="s">
        <v>17177</v>
      </c>
      <c r="B4561" s="1" t="s">
        <v>17178</v>
      </c>
      <c r="C4561" s="1" t="s">
        <v>17179</v>
      </c>
      <c r="D4561" s="1" t="s">
        <v>17180</v>
      </c>
      <c r="E4561" s="1" t="s">
        <v>17181</v>
      </c>
      <c r="F4561">
        <v>4559</v>
      </c>
    </row>
    <row r="4562" spans="1:6" x14ac:dyDescent="0.2">
      <c r="A4562" s="1" t="s">
        <v>17182</v>
      </c>
      <c r="B4562" s="1" t="s">
        <v>7</v>
      </c>
      <c r="C4562" s="1" t="s">
        <v>17183</v>
      </c>
      <c r="D4562" s="1" t="s">
        <v>1469</v>
      </c>
      <c r="E4562" s="1" t="s">
        <v>17184</v>
      </c>
      <c r="F4562">
        <v>4560</v>
      </c>
    </row>
    <row r="4563" spans="1:6" x14ac:dyDescent="0.2">
      <c r="A4563" s="1" t="s">
        <v>17185</v>
      </c>
      <c r="B4563" s="1" t="s">
        <v>7</v>
      </c>
      <c r="C4563" s="1" t="s">
        <v>17186</v>
      </c>
      <c r="D4563" s="1" t="s">
        <v>17187</v>
      </c>
      <c r="E4563" s="1" t="s">
        <v>17188</v>
      </c>
      <c r="F4563">
        <v>4561</v>
      </c>
    </row>
    <row r="4564" spans="1:6" x14ac:dyDescent="0.2">
      <c r="A4564" s="1" t="s">
        <v>17189</v>
      </c>
      <c r="B4564" s="1" t="s">
        <v>7</v>
      </c>
      <c r="C4564" s="1" t="s">
        <v>17190</v>
      </c>
      <c r="D4564" s="1" t="s">
        <v>17191</v>
      </c>
      <c r="E4564" s="1" t="s">
        <v>17192</v>
      </c>
      <c r="F4564">
        <v>4562</v>
      </c>
    </row>
    <row r="4565" spans="1:6" x14ac:dyDescent="0.2">
      <c r="A4565" s="1" t="s">
        <v>17193</v>
      </c>
      <c r="B4565" s="1" t="s">
        <v>7</v>
      </c>
      <c r="C4565" s="1" t="s">
        <v>17194</v>
      </c>
      <c r="D4565" s="1" t="s">
        <v>17195</v>
      </c>
      <c r="E4565" s="1" t="s">
        <v>17196</v>
      </c>
      <c r="F4565">
        <v>4563</v>
      </c>
    </row>
    <row r="4566" spans="1:6" x14ac:dyDescent="0.2">
      <c r="A4566" s="1" t="s">
        <v>17197</v>
      </c>
      <c r="B4566" s="1" t="s">
        <v>7</v>
      </c>
      <c r="C4566" s="1" t="s">
        <v>17198</v>
      </c>
      <c r="D4566" s="1" t="s">
        <v>78</v>
      </c>
      <c r="E4566" s="1" t="s">
        <v>17199</v>
      </c>
      <c r="F4566">
        <v>4564</v>
      </c>
    </row>
    <row r="4567" spans="1:6" x14ac:dyDescent="0.2">
      <c r="A4567" s="1" t="s">
        <v>17200</v>
      </c>
      <c r="B4567" s="1" t="s">
        <v>17201</v>
      </c>
      <c r="C4567" s="1" t="s">
        <v>17202</v>
      </c>
      <c r="D4567" s="1" t="s">
        <v>17203</v>
      </c>
      <c r="E4567" s="1" t="s">
        <v>17204</v>
      </c>
      <c r="F4567">
        <v>4565</v>
      </c>
    </row>
    <row r="4568" spans="1:6" x14ac:dyDescent="0.2">
      <c r="A4568" s="1" t="s">
        <v>17205</v>
      </c>
      <c r="B4568" s="1" t="s">
        <v>17206</v>
      </c>
      <c r="C4568" s="1" t="s">
        <v>17207</v>
      </c>
      <c r="D4568" s="1" t="s">
        <v>6529</v>
      </c>
      <c r="E4568" s="1" t="s">
        <v>17208</v>
      </c>
      <c r="F4568">
        <v>4566</v>
      </c>
    </row>
    <row r="4569" spans="1:6" x14ac:dyDescent="0.2">
      <c r="A4569" s="1" t="s">
        <v>17209</v>
      </c>
      <c r="B4569" s="1" t="s">
        <v>7</v>
      </c>
      <c r="C4569" s="1" t="s">
        <v>17210</v>
      </c>
      <c r="D4569" s="1" t="s">
        <v>17211</v>
      </c>
      <c r="E4569" s="1" t="s">
        <v>17212</v>
      </c>
      <c r="F4569">
        <v>4567</v>
      </c>
    </row>
    <row r="4570" spans="1:6" x14ac:dyDescent="0.2">
      <c r="A4570" s="1" t="s">
        <v>17213</v>
      </c>
      <c r="B4570" s="1" t="s">
        <v>7</v>
      </c>
      <c r="C4570" s="1" t="s">
        <v>17214</v>
      </c>
      <c r="D4570" s="1" t="s">
        <v>17215</v>
      </c>
      <c r="E4570" s="1" t="s">
        <v>17216</v>
      </c>
      <c r="F4570">
        <v>4568</v>
      </c>
    </row>
    <row r="4571" spans="1:6" x14ac:dyDescent="0.2">
      <c r="A4571" s="1" t="s">
        <v>17217</v>
      </c>
      <c r="B4571" s="1" t="s">
        <v>1101</v>
      </c>
      <c r="C4571" s="1" t="s">
        <v>17218</v>
      </c>
      <c r="D4571" s="1" t="s">
        <v>1103</v>
      </c>
      <c r="E4571" s="1" t="s">
        <v>17219</v>
      </c>
      <c r="F4571">
        <v>4569</v>
      </c>
    </row>
    <row r="4572" spans="1:6" x14ac:dyDescent="0.2">
      <c r="A4572" s="1" t="s">
        <v>17220</v>
      </c>
      <c r="B4572" s="1" t="s">
        <v>8795</v>
      </c>
      <c r="C4572" s="1" t="s">
        <v>17221</v>
      </c>
      <c r="D4572" s="1" t="s">
        <v>349</v>
      </c>
      <c r="E4572" s="1" t="s">
        <v>17222</v>
      </c>
      <c r="F4572">
        <v>4570</v>
      </c>
    </row>
    <row r="4573" spans="1:6" x14ac:dyDescent="0.2">
      <c r="A4573" s="1" t="s">
        <v>17223</v>
      </c>
      <c r="B4573" s="1" t="s">
        <v>17224</v>
      </c>
      <c r="C4573" s="1" t="s">
        <v>17225</v>
      </c>
      <c r="D4573" s="1" t="s">
        <v>10493</v>
      </c>
      <c r="E4573" s="1" t="s">
        <v>17226</v>
      </c>
      <c r="F4573">
        <v>4571</v>
      </c>
    </row>
    <row r="4574" spans="1:6" x14ac:dyDescent="0.2">
      <c r="A4574" s="1" t="s">
        <v>17227</v>
      </c>
      <c r="B4574" s="1" t="s">
        <v>14732</v>
      </c>
      <c r="C4574" s="1" t="s">
        <v>17228</v>
      </c>
      <c r="D4574" s="1" t="s">
        <v>17229</v>
      </c>
      <c r="E4574" s="1" t="s">
        <v>7</v>
      </c>
      <c r="F4574">
        <v>4572</v>
      </c>
    </row>
    <row r="4575" spans="1:6" x14ac:dyDescent="0.2">
      <c r="A4575" s="1" t="s">
        <v>17230</v>
      </c>
      <c r="B4575" s="1" t="s">
        <v>17231</v>
      </c>
      <c r="C4575" s="1" t="s">
        <v>17232</v>
      </c>
      <c r="D4575" s="1" t="s">
        <v>2553</v>
      </c>
      <c r="E4575" s="1" t="s">
        <v>17233</v>
      </c>
      <c r="F4575">
        <v>4573</v>
      </c>
    </row>
    <row r="4576" spans="1:6" x14ac:dyDescent="0.2">
      <c r="A4576" s="1" t="s">
        <v>17234</v>
      </c>
      <c r="B4576" s="1" t="s">
        <v>7</v>
      </c>
      <c r="C4576" s="1" t="s">
        <v>17235</v>
      </c>
      <c r="D4576" s="1" t="s">
        <v>17236</v>
      </c>
      <c r="E4576" s="1" t="s">
        <v>17237</v>
      </c>
      <c r="F4576">
        <v>4574</v>
      </c>
    </row>
    <row r="4577" spans="1:6" x14ac:dyDescent="0.2">
      <c r="A4577" s="1" t="s">
        <v>17238</v>
      </c>
      <c r="B4577" s="1" t="s">
        <v>17239</v>
      </c>
      <c r="C4577" s="1" t="s">
        <v>17240</v>
      </c>
      <c r="D4577" s="1" t="s">
        <v>816</v>
      </c>
      <c r="E4577" s="1" t="s">
        <v>17241</v>
      </c>
      <c r="F4577">
        <v>4575</v>
      </c>
    </row>
    <row r="4578" spans="1:6" x14ac:dyDescent="0.2">
      <c r="A4578" s="1" t="s">
        <v>17242</v>
      </c>
      <c r="B4578" s="1" t="s">
        <v>17243</v>
      </c>
      <c r="C4578" s="1" t="s">
        <v>17244</v>
      </c>
      <c r="D4578" s="1" t="s">
        <v>416</v>
      </c>
      <c r="E4578" s="1" t="s">
        <v>17245</v>
      </c>
      <c r="F4578">
        <v>4576</v>
      </c>
    </row>
    <row r="4579" spans="1:6" x14ac:dyDescent="0.2">
      <c r="A4579" s="1" t="s">
        <v>17246</v>
      </c>
      <c r="B4579" s="1" t="s">
        <v>1495</v>
      </c>
      <c r="C4579" s="1" t="s">
        <v>17247</v>
      </c>
      <c r="D4579" s="1" t="s">
        <v>17248</v>
      </c>
      <c r="E4579" s="1" t="s">
        <v>17249</v>
      </c>
      <c r="F4579">
        <v>4577</v>
      </c>
    </row>
    <row r="4580" spans="1:6" x14ac:dyDescent="0.2">
      <c r="A4580" s="1" t="s">
        <v>17250</v>
      </c>
      <c r="B4580" s="1" t="s">
        <v>17251</v>
      </c>
      <c r="C4580" s="1" t="s">
        <v>17252</v>
      </c>
      <c r="D4580" s="1" t="s">
        <v>852</v>
      </c>
      <c r="E4580" s="1" t="s">
        <v>17253</v>
      </c>
      <c r="F4580">
        <v>4578</v>
      </c>
    </row>
    <row r="4581" spans="1:6" x14ac:dyDescent="0.2">
      <c r="A4581" s="1" t="s">
        <v>7405</v>
      </c>
      <c r="B4581" s="1" t="s">
        <v>17254</v>
      </c>
      <c r="C4581" s="1" t="s">
        <v>17255</v>
      </c>
      <c r="D4581" s="1" t="s">
        <v>1188</v>
      </c>
      <c r="E4581" s="1" t="s">
        <v>17256</v>
      </c>
      <c r="F4581">
        <v>4579</v>
      </c>
    </row>
    <row r="4582" spans="1:6" x14ac:dyDescent="0.2">
      <c r="A4582" s="1" t="s">
        <v>17257</v>
      </c>
      <c r="B4582" s="1" t="s">
        <v>3682</v>
      </c>
      <c r="C4582" s="1" t="s">
        <v>17258</v>
      </c>
      <c r="D4582" s="1" t="s">
        <v>2826</v>
      </c>
      <c r="E4582" s="1" t="s">
        <v>17259</v>
      </c>
      <c r="F4582">
        <v>4580</v>
      </c>
    </row>
    <row r="4583" spans="1:6" x14ac:dyDescent="0.2">
      <c r="A4583" s="1" t="s">
        <v>17260</v>
      </c>
      <c r="B4583" s="1" t="s">
        <v>17261</v>
      </c>
      <c r="C4583" s="1" t="s">
        <v>17262</v>
      </c>
      <c r="D4583" s="1" t="s">
        <v>17263</v>
      </c>
      <c r="E4583" s="1" t="s">
        <v>17264</v>
      </c>
      <c r="F4583">
        <v>4581</v>
      </c>
    </row>
    <row r="4584" spans="1:6" x14ac:dyDescent="0.2">
      <c r="A4584" s="1" t="s">
        <v>17265</v>
      </c>
      <c r="B4584" s="1" t="s">
        <v>17266</v>
      </c>
      <c r="C4584" s="1" t="s">
        <v>17267</v>
      </c>
      <c r="D4584" s="1" t="s">
        <v>3783</v>
      </c>
      <c r="E4584" s="1" t="s">
        <v>17268</v>
      </c>
      <c r="F4584">
        <v>4582</v>
      </c>
    </row>
    <row r="4585" spans="1:6" x14ac:dyDescent="0.2">
      <c r="A4585" s="1" t="s">
        <v>17269</v>
      </c>
      <c r="B4585" s="1" t="s">
        <v>17270</v>
      </c>
      <c r="C4585" s="1" t="s">
        <v>17271</v>
      </c>
      <c r="D4585" s="1" t="s">
        <v>3886</v>
      </c>
      <c r="E4585" s="1" t="s">
        <v>17272</v>
      </c>
      <c r="F4585">
        <v>4583</v>
      </c>
    </row>
    <row r="4586" spans="1:6" x14ac:dyDescent="0.2">
      <c r="A4586" s="1" t="s">
        <v>17273</v>
      </c>
      <c r="B4586" s="1" t="s">
        <v>17274</v>
      </c>
      <c r="C4586" s="1" t="s">
        <v>17275</v>
      </c>
      <c r="D4586" s="1" t="s">
        <v>9567</v>
      </c>
      <c r="E4586" s="1" t="s">
        <v>7</v>
      </c>
      <c r="F4586">
        <v>4584</v>
      </c>
    </row>
    <row r="4587" spans="1:6" x14ac:dyDescent="0.2">
      <c r="A4587" s="1" t="s">
        <v>17276</v>
      </c>
      <c r="B4587" s="1" t="s">
        <v>17277</v>
      </c>
      <c r="C4587" s="1" t="s">
        <v>17278</v>
      </c>
      <c r="D4587" s="1" t="s">
        <v>17279</v>
      </c>
      <c r="E4587" s="1" t="s">
        <v>17280</v>
      </c>
      <c r="F4587">
        <v>4585</v>
      </c>
    </row>
    <row r="4588" spans="1:6" x14ac:dyDescent="0.2">
      <c r="A4588" s="1" t="s">
        <v>17281</v>
      </c>
      <c r="B4588" s="1" t="s">
        <v>17282</v>
      </c>
      <c r="C4588" s="1" t="s">
        <v>17283</v>
      </c>
      <c r="D4588" s="1" t="s">
        <v>17284</v>
      </c>
      <c r="E4588" s="1" t="s">
        <v>17285</v>
      </c>
      <c r="F4588">
        <v>4586</v>
      </c>
    </row>
    <row r="4589" spans="1:6" x14ac:dyDescent="0.2">
      <c r="A4589" s="1" t="s">
        <v>17286</v>
      </c>
      <c r="B4589" s="1" t="s">
        <v>7</v>
      </c>
      <c r="C4589" s="1" t="s">
        <v>17287</v>
      </c>
      <c r="D4589" s="1" t="s">
        <v>17288</v>
      </c>
      <c r="E4589" s="1" t="s">
        <v>17289</v>
      </c>
      <c r="F4589">
        <v>4587</v>
      </c>
    </row>
    <row r="4590" spans="1:6" x14ac:dyDescent="0.2">
      <c r="A4590" s="1" t="s">
        <v>17290</v>
      </c>
      <c r="B4590" s="1" t="s">
        <v>17291</v>
      </c>
      <c r="C4590" s="1" t="s">
        <v>17292</v>
      </c>
      <c r="D4590" s="1" t="s">
        <v>114</v>
      </c>
      <c r="E4590" s="1" t="s">
        <v>17293</v>
      </c>
      <c r="F4590">
        <v>4588</v>
      </c>
    </row>
    <row r="4591" spans="1:6" x14ac:dyDescent="0.2">
      <c r="A4591" s="1" t="s">
        <v>17294</v>
      </c>
      <c r="B4591" s="1" t="s">
        <v>17295</v>
      </c>
      <c r="C4591" s="1" t="s">
        <v>17296</v>
      </c>
      <c r="D4591" s="1" t="s">
        <v>129</v>
      </c>
      <c r="E4591" s="1" t="s">
        <v>17297</v>
      </c>
      <c r="F4591">
        <v>4589</v>
      </c>
    </row>
    <row r="4592" spans="1:6" x14ac:dyDescent="0.2">
      <c r="A4592" s="1" t="s">
        <v>17298</v>
      </c>
      <c r="B4592" s="1" t="s">
        <v>17299</v>
      </c>
      <c r="C4592" s="1" t="s">
        <v>17300</v>
      </c>
      <c r="D4592" s="1" t="s">
        <v>17301</v>
      </c>
      <c r="E4592" s="1" t="s">
        <v>17302</v>
      </c>
      <c r="F4592">
        <v>4590</v>
      </c>
    </row>
    <row r="4593" spans="1:6" x14ac:dyDescent="0.2">
      <c r="A4593" s="1" t="s">
        <v>17303</v>
      </c>
      <c r="B4593" s="1" t="s">
        <v>7</v>
      </c>
      <c r="C4593" s="1" t="s">
        <v>17304</v>
      </c>
      <c r="D4593" s="1" t="s">
        <v>4670</v>
      </c>
      <c r="E4593" s="1" t="s">
        <v>17305</v>
      </c>
      <c r="F4593">
        <v>4591</v>
      </c>
    </row>
    <row r="4594" spans="1:6" x14ac:dyDescent="0.2">
      <c r="A4594" s="1" t="s">
        <v>17306</v>
      </c>
      <c r="B4594" s="1" t="s">
        <v>17307</v>
      </c>
      <c r="C4594" s="1" t="s">
        <v>17308</v>
      </c>
      <c r="D4594" s="1" t="s">
        <v>206</v>
      </c>
      <c r="E4594" s="1" t="s">
        <v>17309</v>
      </c>
      <c r="F4594">
        <v>4592</v>
      </c>
    </row>
    <row r="4595" spans="1:6" x14ac:dyDescent="0.2">
      <c r="A4595" s="1" t="s">
        <v>17310</v>
      </c>
      <c r="B4595" s="1" t="s">
        <v>17311</v>
      </c>
      <c r="C4595" s="1" t="s">
        <v>17312</v>
      </c>
      <c r="D4595" s="1" t="s">
        <v>17313</v>
      </c>
      <c r="E4595" s="1" t="s">
        <v>17314</v>
      </c>
      <c r="F4595">
        <v>4593</v>
      </c>
    </row>
    <row r="4596" spans="1:6" x14ac:dyDescent="0.2">
      <c r="A4596" s="1" t="s">
        <v>17315</v>
      </c>
      <c r="B4596" s="1" t="s">
        <v>17316</v>
      </c>
      <c r="C4596" s="1" t="s">
        <v>17317</v>
      </c>
      <c r="D4596" s="1" t="s">
        <v>8107</v>
      </c>
      <c r="E4596" s="1" t="s">
        <v>17318</v>
      </c>
      <c r="F4596">
        <v>4594</v>
      </c>
    </row>
    <row r="4597" spans="1:6" x14ac:dyDescent="0.2">
      <c r="A4597" s="1" t="s">
        <v>17319</v>
      </c>
      <c r="B4597" s="1" t="s">
        <v>6539</v>
      </c>
      <c r="C4597" s="1" t="s">
        <v>17320</v>
      </c>
      <c r="D4597" s="1" t="s">
        <v>3289</v>
      </c>
      <c r="E4597" s="1" t="s">
        <v>17321</v>
      </c>
      <c r="F4597">
        <v>4595</v>
      </c>
    </row>
    <row r="4598" spans="1:6" x14ac:dyDescent="0.2">
      <c r="A4598" s="1" t="s">
        <v>17322</v>
      </c>
      <c r="B4598" s="1" t="s">
        <v>17323</v>
      </c>
      <c r="C4598" s="1" t="s">
        <v>17324</v>
      </c>
      <c r="D4598" s="1" t="s">
        <v>2786</v>
      </c>
      <c r="E4598" s="1" t="s">
        <v>17325</v>
      </c>
      <c r="F4598">
        <v>4596</v>
      </c>
    </row>
    <row r="4599" spans="1:6" x14ac:dyDescent="0.2">
      <c r="A4599" s="1" t="s">
        <v>17326</v>
      </c>
      <c r="B4599" s="1" t="s">
        <v>17327</v>
      </c>
      <c r="C4599" s="1" t="s">
        <v>17328</v>
      </c>
      <c r="D4599" s="1" t="s">
        <v>4612</v>
      </c>
      <c r="E4599" s="1" t="s">
        <v>17329</v>
      </c>
      <c r="F4599">
        <v>4597</v>
      </c>
    </row>
    <row r="4600" spans="1:6" x14ac:dyDescent="0.2">
      <c r="A4600" s="1" t="s">
        <v>17330</v>
      </c>
      <c r="B4600" s="1" t="s">
        <v>17331</v>
      </c>
      <c r="C4600" s="1" t="s">
        <v>17332</v>
      </c>
      <c r="D4600" s="1" t="s">
        <v>4098</v>
      </c>
      <c r="E4600" s="1" t="s">
        <v>17333</v>
      </c>
      <c r="F4600">
        <v>4598</v>
      </c>
    </row>
    <row r="4601" spans="1:6" x14ac:dyDescent="0.2">
      <c r="A4601" s="1" t="s">
        <v>17334</v>
      </c>
      <c r="B4601" s="1" t="s">
        <v>7</v>
      </c>
      <c r="C4601" s="1" t="s">
        <v>17335</v>
      </c>
      <c r="D4601" s="1" t="s">
        <v>4098</v>
      </c>
      <c r="E4601" s="1" t="s">
        <v>17336</v>
      </c>
      <c r="F4601">
        <v>4599</v>
      </c>
    </row>
    <row r="4602" spans="1:6" x14ac:dyDescent="0.2">
      <c r="A4602" s="1" t="s">
        <v>17337</v>
      </c>
      <c r="B4602" s="1" t="s">
        <v>17338</v>
      </c>
      <c r="C4602" s="1" t="s">
        <v>17339</v>
      </c>
      <c r="D4602" s="1" t="s">
        <v>1713</v>
      </c>
      <c r="E4602" s="1" t="s">
        <v>17340</v>
      </c>
      <c r="F4602">
        <v>4600</v>
      </c>
    </row>
    <row r="4603" spans="1:6" x14ac:dyDescent="0.2">
      <c r="A4603" s="1" t="s">
        <v>17341</v>
      </c>
      <c r="B4603" s="1" t="s">
        <v>17342</v>
      </c>
      <c r="C4603" s="1" t="s">
        <v>17343</v>
      </c>
      <c r="D4603" s="1" t="s">
        <v>1373</v>
      </c>
      <c r="E4603" s="1" t="s">
        <v>17344</v>
      </c>
      <c r="F4603">
        <v>4601</v>
      </c>
    </row>
    <row r="4604" spans="1:6" x14ac:dyDescent="0.2">
      <c r="A4604" s="1" t="s">
        <v>17345</v>
      </c>
      <c r="B4604" s="1" t="s">
        <v>7</v>
      </c>
      <c r="C4604" s="1" t="s">
        <v>17346</v>
      </c>
      <c r="D4604" s="1" t="s">
        <v>4098</v>
      </c>
      <c r="E4604" s="1" t="s">
        <v>17347</v>
      </c>
      <c r="F4604">
        <v>4602</v>
      </c>
    </row>
    <row r="4605" spans="1:6" x14ac:dyDescent="0.2">
      <c r="A4605" s="1" t="s">
        <v>17348</v>
      </c>
      <c r="B4605" s="1" t="s">
        <v>17349</v>
      </c>
      <c r="C4605" s="1" t="s">
        <v>17350</v>
      </c>
      <c r="D4605" s="1" t="s">
        <v>4098</v>
      </c>
      <c r="E4605" s="1" t="s">
        <v>17351</v>
      </c>
      <c r="F4605">
        <v>4603</v>
      </c>
    </row>
    <row r="4606" spans="1:6" x14ac:dyDescent="0.2">
      <c r="A4606" s="1" t="s">
        <v>17352</v>
      </c>
      <c r="B4606" s="1" t="s">
        <v>7</v>
      </c>
      <c r="C4606" s="1" t="s">
        <v>17353</v>
      </c>
      <c r="D4606" s="1" t="s">
        <v>4098</v>
      </c>
      <c r="E4606" s="1" t="s">
        <v>17354</v>
      </c>
      <c r="F4606">
        <v>4604</v>
      </c>
    </row>
    <row r="4607" spans="1:6" x14ac:dyDescent="0.2">
      <c r="A4607" s="1" t="s">
        <v>17355</v>
      </c>
      <c r="B4607" s="1" t="s">
        <v>13000</v>
      </c>
      <c r="C4607" s="1" t="s">
        <v>17356</v>
      </c>
      <c r="D4607" s="1" t="s">
        <v>2339</v>
      </c>
      <c r="E4607" s="1" t="s">
        <v>17357</v>
      </c>
      <c r="F4607">
        <v>4605</v>
      </c>
    </row>
    <row r="4608" spans="1:6" x14ac:dyDescent="0.2">
      <c r="A4608" s="1" t="s">
        <v>17358</v>
      </c>
      <c r="B4608" s="1" t="s">
        <v>6898</v>
      </c>
      <c r="C4608" s="1" t="s">
        <v>17359</v>
      </c>
      <c r="D4608" s="1" t="s">
        <v>4098</v>
      </c>
      <c r="E4608" s="1" t="s">
        <v>17360</v>
      </c>
      <c r="F4608">
        <v>4606</v>
      </c>
    </row>
    <row r="4609" spans="1:6" x14ac:dyDescent="0.2">
      <c r="A4609" s="1" t="s">
        <v>17361</v>
      </c>
      <c r="B4609" s="1" t="s">
        <v>7</v>
      </c>
      <c r="C4609" s="1" t="s">
        <v>17362</v>
      </c>
      <c r="D4609" s="1" t="s">
        <v>17363</v>
      </c>
      <c r="E4609" s="1" t="s">
        <v>17364</v>
      </c>
      <c r="F4609">
        <v>4607</v>
      </c>
    </row>
    <row r="4610" spans="1:6" x14ac:dyDescent="0.2">
      <c r="A4610" s="1" t="s">
        <v>17365</v>
      </c>
      <c r="B4610" s="1" t="s">
        <v>6894</v>
      </c>
      <c r="C4610" s="1" t="s">
        <v>17366</v>
      </c>
      <c r="D4610" s="1" t="s">
        <v>17367</v>
      </c>
      <c r="E4610" s="1" t="s">
        <v>17368</v>
      </c>
      <c r="F4610">
        <v>4608</v>
      </c>
    </row>
    <row r="4611" spans="1:6" x14ac:dyDescent="0.2">
      <c r="A4611" s="1" t="s">
        <v>4057</v>
      </c>
      <c r="B4611" s="1" t="s">
        <v>17369</v>
      </c>
      <c r="C4611" s="1" t="s">
        <v>17370</v>
      </c>
      <c r="D4611" s="1" t="s">
        <v>17371</v>
      </c>
      <c r="E4611" s="1" t="s">
        <v>17372</v>
      </c>
      <c r="F4611">
        <v>4609</v>
      </c>
    </row>
    <row r="4612" spans="1:6" x14ac:dyDescent="0.2">
      <c r="A4612" s="1" t="s">
        <v>17373</v>
      </c>
      <c r="B4612" s="1" t="s">
        <v>11268</v>
      </c>
      <c r="C4612" s="1" t="s">
        <v>17374</v>
      </c>
      <c r="D4612" s="1" t="s">
        <v>1188</v>
      </c>
      <c r="E4612" s="1" t="s">
        <v>17375</v>
      </c>
      <c r="F4612">
        <v>4610</v>
      </c>
    </row>
    <row r="4613" spans="1:6" x14ac:dyDescent="0.2">
      <c r="A4613" s="1" t="s">
        <v>17376</v>
      </c>
      <c r="B4613" s="1" t="s">
        <v>17377</v>
      </c>
      <c r="C4613" s="1" t="s">
        <v>17378</v>
      </c>
      <c r="D4613" s="1" t="s">
        <v>1718</v>
      </c>
      <c r="E4613" s="1" t="s">
        <v>17379</v>
      </c>
      <c r="F4613">
        <v>4611</v>
      </c>
    </row>
    <row r="4614" spans="1:6" x14ac:dyDescent="0.2">
      <c r="A4614" s="1" t="s">
        <v>17380</v>
      </c>
      <c r="B4614" s="1" t="s">
        <v>17381</v>
      </c>
      <c r="C4614" s="1" t="s">
        <v>17382</v>
      </c>
      <c r="D4614" s="1" t="s">
        <v>1713</v>
      </c>
      <c r="E4614" s="1" t="s">
        <v>17383</v>
      </c>
      <c r="F4614">
        <v>4612</v>
      </c>
    </row>
    <row r="4615" spans="1:6" x14ac:dyDescent="0.2">
      <c r="A4615" s="1" t="s">
        <v>17384</v>
      </c>
      <c r="B4615" s="1" t="s">
        <v>17385</v>
      </c>
      <c r="C4615" s="1" t="s">
        <v>17386</v>
      </c>
      <c r="D4615" s="1" t="s">
        <v>1665</v>
      </c>
      <c r="E4615" s="1" t="s">
        <v>17387</v>
      </c>
      <c r="F4615">
        <v>4613</v>
      </c>
    </row>
    <row r="4616" spans="1:6" x14ac:dyDescent="0.2">
      <c r="A4616" s="1" t="s">
        <v>17388</v>
      </c>
      <c r="B4616" s="1" t="s">
        <v>7</v>
      </c>
      <c r="C4616" s="1" t="s">
        <v>17389</v>
      </c>
      <c r="D4616" s="1" t="s">
        <v>17390</v>
      </c>
      <c r="E4616" s="1" t="s">
        <v>17391</v>
      </c>
      <c r="F4616">
        <v>4614</v>
      </c>
    </row>
    <row r="4617" spans="1:6" x14ac:dyDescent="0.2">
      <c r="A4617" s="1" t="s">
        <v>17392</v>
      </c>
      <c r="B4617" s="1" t="s">
        <v>7</v>
      </c>
      <c r="C4617" s="1" t="s">
        <v>17393</v>
      </c>
      <c r="D4617" s="1" t="s">
        <v>4098</v>
      </c>
      <c r="E4617" s="1" t="s">
        <v>17394</v>
      </c>
      <c r="F4617">
        <v>4615</v>
      </c>
    </row>
    <row r="4618" spans="1:6" x14ac:dyDescent="0.2">
      <c r="A4618" s="1" t="s">
        <v>17395</v>
      </c>
      <c r="B4618" s="1" t="s">
        <v>7</v>
      </c>
      <c r="C4618" s="1" t="s">
        <v>17396</v>
      </c>
      <c r="D4618" s="1" t="s">
        <v>17397</v>
      </c>
      <c r="E4618" s="1" t="s">
        <v>17398</v>
      </c>
      <c r="F4618">
        <v>4616</v>
      </c>
    </row>
    <row r="4619" spans="1:6" x14ac:dyDescent="0.2">
      <c r="A4619" s="1" t="s">
        <v>17399</v>
      </c>
      <c r="B4619" s="1" t="s">
        <v>7</v>
      </c>
      <c r="C4619" s="1" t="s">
        <v>17400</v>
      </c>
      <c r="D4619" s="1" t="s">
        <v>17401</v>
      </c>
      <c r="E4619" s="1" t="s">
        <v>17402</v>
      </c>
      <c r="F4619">
        <v>4617</v>
      </c>
    </row>
    <row r="4620" spans="1:6" x14ac:dyDescent="0.2">
      <c r="A4620" s="1" t="s">
        <v>17403</v>
      </c>
      <c r="B4620" s="1" t="s">
        <v>17404</v>
      </c>
      <c r="C4620" s="1" t="s">
        <v>17405</v>
      </c>
      <c r="D4620" s="1" t="s">
        <v>17406</v>
      </c>
      <c r="E4620" s="1" t="s">
        <v>17407</v>
      </c>
      <c r="F4620">
        <v>4618</v>
      </c>
    </row>
    <row r="4621" spans="1:6" x14ac:dyDescent="0.2">
      <c r="A4621" s="1" t="s">
        <v>17408</v>
      </c>
      <c r="B4621" s="1" t="s">
        <v>7</v>
      </c>
      <c r="C4621" s="1" t="s">
        <v>17409</v>
      </c>
      <c r="D4621" s="1" t="s">
        <v>4585</v>
      </c>
      <c r="E4621" s="1" t="s">
        <v>17410</v>
      </c>
      <c r="F4621">
        <v>4619</v>
      </c>
    </row>
    <row r="4622" spans="1:6" x14ac:dyDescent="0.2">
      <c r="A4622" s="1" t="s">
        <v>17411</v>
      </c>
      <c r="B4622" s="1" t="s">
        <v>17412</v>
      </c>
      <c r="C4622" s="1" t="s">
        <v>17413</v>
      </c>
      <c r="D4622" s="1" t="s">
        <v>1718</v>
      </c>
      <c r="E4622" s="1" t="s">
        <v>17414</v>
      </c>
      <c r="F4622">
        <v>4620</v>
      </c>
    </row>
    <row r="4623" spans="1:6" x14ac:dyDescent="0.2">
      <c r="A4623" s="1" t="s">
        <v>17415</v>
      </c>
      <c r="B4623" s="1" t="s">
        <v>7</v>
      </c>
      <c r="C4623" s="1" t="s">
        <v>17416</v>
      </c>
      <c r="D4623" s="1" t="s">
        <v>1718</v>
      </c>
      <c r="E4623" s="1" t="s">
        <v>17417</v>
      </c>
      <c r="F4623">
        <v>4621</v>
      </c>
    </row>
    <row r="4624" spans="1:6" x14ac:dyDescent="0.2">
      <c r="A4624" s="1" t="s">
        <v>17418</v>
      </c>
      <c r="B4624" s="1" t="s">
        <v>17377</v>
      </c>
      <c r="C4624" s="1" t="s">
        <v>17419</v>
      </c>
      <c r="D4624" s="1" t="s">
        <v>1718</v>
      </c>
      <c r="E4624" s="1" t="s">
        <v>17420</v>
      </c>
      <c r="F4624">
        <v>4622</v>
      </c>
    </row>
    <row r="4625" spans="1:6" x14ac:dyDescent="0.2">
      <c r="A4625" s="1" t="s">
        <v>17421</v>
      </c>
      <c r="B4625" s="1" t="s">
        <v>17422</v>
      </c>
      <c r="C4625" s="1" t="s">
        <v>17423</v>
      </c>
      <c r="D4625" s="1" t="s">
        <v>11802</v>
      </c>
      <c r="E4625" s="1" t="s">
        <v>17424</v>
      </c>
      <c r="F4625">
        <v>4623</v>
      </c>
    </row>
    <row r="4626" spans="1:6" x14ac:dyDescent="0.2">
      <c r="A4626" s="1" t="s">
        <v>17425</v>
      </c>
      <c r="B4626" s="1" t="s">
        <v>17426</v>
      </c>
      <c r="C4626" s="1" t="s">
        <v>17427</v>
      </c>
      <c r="D4626" s="1" t="s">
        <v>2339</v>
      </c>
      <c r="E4626" s="1" t="s">
        <v>17428</v>
      </c>
      <c r="F4626">
        <v>4624</v>
      </c>
    </row>
    <row r="4627" spans="1:6" x14ac:dyDescent="0.2">
      <c r="A4627" s="1" t="s">
        <v>17429</v>
      </c>
      <c r="B4627" s="1" t="s">
        <v>7</v>
      </c>
      <c r="C4627" s="1" t="s">
        <v>17430</v>
      </c>
      <c r="D4627" s="1" t="s">
        <v>4623</v>
      </c>
      <c r="E4627" s="1" t="s">
        <v>17431</v>
      </c>
      <c r="F4627">
        <v>4625</v>
      </c>
    </row>
    <row r="4628" spans="1:6" x14ac:dyDescent="0.2">
      <c r="A4628" s="1" t="s">
        <v>17432</v>
      </c>
      <c r="B4628" s="1" t="s">
        <v>17433</v>
      </c>
      <c r="C4628" s="1" t="s">
        <v>17434</v>
      </c>
      <c r="D4628" s="1" t="s">
        <v>11546</v>
      </c>
      <c r="E4628" s="1" t="s">
        <v>17435</v>
      </c>
      <c r="F4628">
        <v>4626</v>
      </c>
    </row>
    <row r="4629" spans="1:6" x14ac:dyDescent="0.2">
      <c r="A4629" s="1" t="s">
        <v>17436</v>
      </c>
      <c r="B4629" s="1" t="s">
        <v>1101</v>
      </c>
      <c r="C4629" s="1" t="s">
        <v>17437</v>
      </c>
      <c r="D4629" s="1" t="s">
        <v>58</v>
      </c>
      <c r="E4629" s="1" t="s">
        <v>17438</v>
      </c>
      <c r="F4629">
        <v>4627</v>
      </c>
    </row>
    <row r="4630" spans="1:6" x14ac:dyDescent="0.2">
      <c r="A4630" s="1" t="s">
        <v>17439</v>
      </c>
      <c r="B4630" s="1" t="s">
        <v>17440</v>
      </c>
      <c r="C4630" s="1" t="s">
        <v>17441</v>
      </c>
      <c r="D4630" s="1" t="s">
        <v>12101</v>
      </c>
      <c r="E4630" s="1" t="s">
        <v>17442</v>
      </c>
      <c r="F4630">
        <v>4628</v>
      </c>
    </row>
    <row r="4631" spans="1:6" x14ac:dyDescent="0.2">
      <c r="A4631" s="1" t="s">
        <v>17443</v>
      </c>
      <c r="B4631" s="1" t="s">
        <v>6539</v>
      </c>
      <c r="C4631" s="1" t="s">
        <v>17444</v>
      </c>
      <c r="D4631" s="1" t="s">
        <v>349</v>
      </c>
      <c r="E4631" s="1" t="s">
        <v>17445</v>
      </c>
      <c r="F4631">
        <v>4629</v>
      </c>
    </row>
    <row r="4632" spans="1:6" x14ac:dyDescent="0.2">
      <c r="A4632" s="1" t="s">
        <v>17446</v>
      </c>
      <c r="B4632" s="1" t="s">
        <v>17447</v>
      </c>
      <c r="C4632" s="1" t="s">
        <v>17448</v>
      </c>
      <c r="D4632" s="1" t="s">
        <v>5201</v>
      </c>
      <c r="E4632" s="1" t="s">
        <v>17449</v>
      </c>
      <c r="F4632">
        <v>4630</v>
      </c>
    </row>
    <row r="4633" spans="1:6" x14ac:dyDescent="0.2">
      <c r="A4633" s="1" t="s">
        <v>17450</v>
      </c>
      <c r="B4633" s="1" t="s">
        <v>17451</v>
      </c>
      <c r="C4633" s="1" t="s">
        <v>17452</v>
      </c>
      <c r="D4633" s="1" t="s">
        <v>699</v>
      </c>
      <c r="E4633" s="1" t="s">
        <v>17453</v>
      </c>
      <c r="F4633">
        <v>4631</v>
      </c>
    </row>
    <row r="4634" spans="1:6" x14ac:dyDescent="0.2">
      <c r="A4634" s="1" t="s">
        <v>17454</v>
      </c>
      <c r="B4634" s="1" t="s">
        <v>11559</v>
      </c>
      <c r="C4634" s="1" t="s">
        <v>17455</v>
      </c>
      <c r="D4634" s="1" t="s">
        <v>1002</v>
      </c>
      <c r="E4634" s="1" t="s">
        <v>16931</v>
      </c>
      <c r="F4634">
        <v>4632</v>
      </c>
    </row>
    <row r="4635" spans="1:6" x14ac:dyDescent="0.2">
      <c r="A4635" s="1" t="s">
        <v>17456</v>
      </c>
      <c r="B4635" s="1" t="s">
        <v>17457</v>
      </c>
      <c r="C4635" s="1" t="s">
        <v>17458</v>
      </c>
      <c r="D4635" s="1" t="s">
        <v>18</v>
      </c>
      <c r="E4635" s="1" t="s">
        <v>17459</v>
      </c>
      <c r="F4635">
        <v>4633</v>
      </c>
    </row>
    <row r="4636" spans="1:6" x14ac:dyDescent="0.2">
      <c r="A4636" s="1" t="s">
        <v>17460</v>
      </c>
      <c r="B4636" s="1" t="s">
        <v>17461</v>
      </c>
      <c r="C4636" s="1" t="s">
        <v>17462</v>
      </c>
      <c r="D4636" s="1" t="s">
        <v>17463</v>
      </c>
      <c r="E4636" s="1" t="s">
        <v>17464</v>
      </c>
      <c r="F4636">
        <v>4634</v>
      </c>
    </row>
    <row r="4637" spans="1:6" x14ac:dyDescent="0.2">
      <c r="A4637" s="1" t="s">
        <v>17465</v>
      </c>
      <c r="B4637" s="1" t="s">
        <v>17466</v>
      </c>
      <c r="C4637" s="1" t="s">
        <v>17467</v>
      </c>
      <c r="D4637" s="1" t="s">
        <v>179</v>
      </c>
      <c r="E4637" s="1" t="s">
        <v>137</v>
      </c>
      <c r="F4637">
        <v>4635</v>
      </c>
    </row>
    <row r="4638" spans="1:6" x14ac:dyDescent="0.2">
      <c r="A4638" s="1" t="s">
        <v>17468</v>
      </c>
      <c r="B4638" s="1" t="s">
        <v>17469</v>
      </c>
      <c r="C4638" s="1" t="s">
        <v>17470</v>
      </c>
      <c r="D4638" s="1" t="s">
        <v>17471</v>
      </c>
      <c r="E4638" s="1" t="s">
        <v>7</v>
      </c>
      <c r="F4638">
        <v>4636</v>
      </c>
    </row>
    <row r="4639" spans="1:6" x14ac:dyDescent="0.2">
      <c r="A4639" s="1" t="s">
        <v>17472</v>
      </c>
      <c r="B4639" s="1" t="s">
        <v>17473</v>
      </c>
      <c r="C4639" s="1" t="s">
        <v>17474</v>
      </c>
      <c r="D4639" s="1" t="s">
        <v>623</v>
      </c>
      <c r="E4639" s="1" t="s">
        <v>17475</v>
      </c>
      <c r="F4639">
        <v>4637</v>
      </c>
    </row>
    <row r="4640" spans="1:6" x14ac:dyDescent="0.2">
      <c r="A4640" s="1" t="s">
        <v>17476</v>
      </c>
      <c r="B4640" s="1" t="s">
        <v>17477</v>
      </c>
      <c r="C4640" s="1" t="s">
        <v>17478</v>
      </c>
      <c r="D4640" s="1" t="s">
        <v>17479</v>
      </c>
      <c r="E4640" s="1" t="s">
        <v>17480</v>
      </c>
      <c r="F4640">
        <v>4638</v>
      </c>
    </row>
    <row r="4641" spans="1:6" x14ac:dyDescent="0.2">
      <c r="A4641" s="1" t="s">
        <v>17481</v>
      </c>
      <c r="B4641" s="1" t="s">
        <v>13310</v>
      </c>
      <c r="C4641" s="1" t="s">
        <v>17482</v>
      </c>
      <c r="D4641" s="1" t="s">
        <v>13312</v>
      </c>
      <c r="E4641" s="1" t="s">
        <v>13313</v>
      </c>
      <c r="F4641">
        <v>4639</v>
      </c>
    </row>
    <row r="4642" spans="1:6" x14ac:dyDescent="0.2">
      <c r="A4642" s="1" t="s">
        <v>17483</v>
      </c>
      <c r="B4642" s="1" t="s">
        <v>17484</v>
      </c>
      <c r="C4642" s="1" t="s">
        <v>17485</v>
      </c>
      <c r="D4642" s="1" t="s">
        <v>9885</v>
      </c>
      <c r="E4642" s="1" t="s">
        <v>17486</v>
      </c>
      <c r="F4642">
        <v>4640</v>
      </c>
    </row>
    <row r="4643" spans="1:6" x14ac:dyDescent="0.2">
      <c r="A4643" s="1" t="s">
        <v>17487</v>
      </c>
      <c r="B4643" s="1" t="s">
        <v>7</v>
      </c>
      <c r="C4643" s="1" t="s">
        <v>17488</v>
      </c>
      <c r="D4643" s="1" t="s">
        <v>17489</v>
      </c>
      <c r="E4643" s="1" t="s">
        <v>17490</v>
      </c>
      <c r="F4643">
        <v>4641</v>
      </c>
    </row>
    <row r="4644" spans="1:6" x14ac:dyDescent="0.2">
      <c r="A4644" s="1" t="s">
        <v>17491</v>
      </c>
      <c r="B4644" s="1" t="s">
        <v>7</v>
      </c>
      <c r="C4644" s="1" t="s">
        <v>17492</v>
      </c>
      <c r="D4644" s="1" t="s">
        <v>17493</v>
      </c>
      <c r="E4644" s="1" t="s">
        <v>17494</v>
      </c>
      <c r="F4644">
        <v>4642</v>
      </c>
    </row>
    <row r="4645" spans="1:6" x14ac:dyDescent="0.2">
      <c r="A4645" s="1" t="s">
        <v>17495</v>
      </c>
      <c r="B4645" s="1" t="s">
        <v>7</v>
      </c>
      <c r="C4645" s="1" t="s">
        <v>17496</v>
      </c>
      <c r="D4645" s="1" t="s">
        <v>17493</v>
      </c>
      <c r="E4645" s="1" t="s">
        <v>17494</v>
      </c>
      <c r="F4645">
        <v>4643</v>
      </c>
    </row>
    <row r="4646" spans="1:6" x14ac:dyDescent="0.2">
      <c r="A4646" s="1" t="s">
        <v>17497</v>
      </c>
      <c r="B4646" s="1" t="s">
        <v>7</v>
      </c>
      <c r="C4646" s="1" t="s">
        <v>17498</v>
      </c>
      <c r="D4646" s="1" t="s">
        <v>17493</v>
      </c>
      <c r="E4646" s="1" t="s">
        <v>17494</v>
      </c>
      <c r="F4646">
        <v>4644</v>
      </c>
    </row>
    <row r="4647" spans="1:6" x14ac:dyDescent="0.2">
      <c r="A4647" s="1" t="s">
        <v>17499</v>
      </c>
      <c r="B4647" s="1" t="s">
        <v>7</v>
      </c>
      <c r="C4647" s="1" t="s">
        <v>17500</v>
      </c>
      <c r="D4647" s="1" t="s">
        <v>17501</v>
      </c>
      <c r="E4647" s="1" t="s">
        <v>17502</v>
      </c>
      <c r="F4647">
        <v>4645</v>
      </c>
    </row>
    <row r="4648" spans="1:6" x14ac:dyDescent="0.2">
      <c r="A4648" s="1" t="s">
        <v>17503</v>
      </c>
      <c r="B4648" s="1" t="s">
        <v>7</v>
      </c>
      <c r="C4648" s="1" t="s">
        <v>17504</v>
      </c>
      <c r="D4648" s="1" t="s">
        <v>4539</v>
      </c>
      <c r="E4648" s="1" t="s">
        <v>17502</v>
      </c>
      <c r="F4648">
        <v>4646</v>
      </c>
    </row>
    <row r="4649" spans="1:6" x14ac:dyDescent="0.2">
      <c r="A4649" s="1" t="s">
        <v>17505</v>
      </c>
      <c r="B4649" s="1" t="s">
        <v>7</v>
      </c>
      <c r="C4649" s="1" t="s">
        <v>17506</v>
      </c>
      <c r="D4649" s="1" t="s">
        <v>17501</v>
      </c>
      <c r="E4649" s="1" t="s">
        <v>17502</v>
      </c>
      <c r="F4649">
        <v>4647</v>
      </c>
    </row>
    <row r="4650" spans="1:6" x14ac:dyDescent="0.2">
      <c r="A4650" s="1" t="s">
        <v>17507</v>
      </c>
      <c r="B4650" s="1" t="s">
        <v>7</v>
      </c>
      <c r="C4650" s="1" t="s">
        <v>17508</v>
      </c>
      <c r="D4650" s="1" t="s">
        <v>4539</v>
      </c>
      <c r="E4650" s="1" t="s">
        <v>17502</v>
      </c>
      <c r="F4650">
        <v>4648</v>
      </c>
    </row>
    <row r="4651" spans="1:6" x14ac:dyDescent="0.2">
      <c r="A4651" s="1" t="s">
        <v>17509</v>
      </c>
      <c r="B4651" s="1" t="s">
        <v>7</v>
      </c>
      <c r="C4651" s="1" t="s">
        <v>17510</v>
      </c>
      <c r="D4651" s="1" t="s">
        <v>17511</v>
      </c>
      <c r="E4651" s="1" t="s">
        <v>17512</v>
      </c>
      <c r="F4651">
        <v>4649</v>
      </c>
    </row>
    <row r="4652" spans="1:6" x14ac:dyDescent="0.2">
      <c r="A4652" s="1" t="s">
        <v>17513</v>
      </c>
      <c r="B4652" s="1" t="s">
        <v>7</v>
      </c>
      <c r="C4652" s="1" t="s">
        <v>17514</v>
      </c>
      <c r="D4652" s="1" t="s">
        <v>10814</v>
      </c>
      <c r="E4652" s="1" t="s">
        <v>17515</v>
      </c>
      <c r="F4652">
        <v>4650</v>
      </c>
    </row>
    <row r="4653" spans="1:6" x14ac:dyDescent="0.2">
      <c r="A4653" s="1" t="s">
        <v>17516</v>
      </c>
      <c r="B4653" s="1" t="s">
        <v>17517</v>
      </c>
      <c r="C4653" s="1" t="s">
        <v>17518</v>
      </c>
      <c r="D4653" s="1" t="s">
        <v>17519</v>
      </c>
      <c r="E4653" s="1" t="s">
        <v>17520</v>
      </c>
      <c r="F4653">
        <v>4651</v>
      </c>
    </row>
    <row r="4654" spans="1:6" x14ac:dyDescent="0.2">
      <c r="A4654" s="1" t="s">
        <v>17521</v>
      </c>
      <c r="B4654" s="1" t="s">
        <v>7</v>
      </c>
      <c r="C4654" s="1" t="s">
        <v>17522</v>
      </c>
      <c r="D4654" s="1" t="s">
        <v>10814</v>
      </c>
      <c r="E4654" s="1" t="s">
        <v>17523</v>
      </c>
      <c r="F4654">
        <v>4652</v>
      </c>
    </row>
    <row r="4655" spans="1:6" x14ac:dyDescent="0.2">
      <c r="A4655" s="1" t="s">
        <v>17524</v>
      </c>
      <c r="B4655" s="1" t="s">
        <v>10807</v>
      </c>
      <c r="C4655" s="1" t="s">
        <v>17525</v>
      </c>
      <c r="D4655" s="1" t="s">
        <v>17526</v>
      </c>
      <c r="E4655" s="1" t="s">
        <v>17527</v>
      </c>
      <c r="F4655">
        <v>4653</v>
      </c>
    </row>
    <row r="4656" spans="1:6" x14ac:dyDescent="0.2">
      <c r="A4656" s="1" t="s">
        <v>17528</v>
      </c>
      <c r="B4656" s="1" t="s">
        <v>17529</v>
      </c>
      <c r="C4656" s="1" t="s">
        <v>17530</v>
      </c>
      <c r="D4656" s="1" t="s">
        <v>726</v>
      </c>
      <c r="E4656" s="1" t="s">
        <v>17531</v>
      </c>
      <c r="F4656">
        <v>4654</v>
      </c>
    </row>
    <row r="4657" spans="1:6" x14ac:dyDescent="0.2">
      <c r="A4657" s="1" t="s">
        <v>17532</v>
      </c>
      <c r="B4657" s="1" t="s">
        <v>17533</v>
      </c>
      <c r="C4657" s="1" t="s">
        <v>17534</v>
      </c>
      <c r="D4657" s="1" t="s">
        <v>17535</v>
      </c>
      <c r="E4657" s="1" t="s">
        <v>17536</v>
      </c>
      <c r="F4657">
        <v>4655</v>
      </c>
    </row>
    <row r="4658" spans="1:6" x14ac:dyDescent="0.2">
      <c r="A4658" s="1" t="s">
        <v>17537</v>
      </c>
      <c r="B4658" s="1" t="s">
        <v>7</v>
      </c>
      <c r="C4658" s="1" t="s">
        <v>17538</v>
      </c>
      <c r="D4658" s="1" t="s">
        <v>13516</v>
      </c>
      <c r="E4658" s="1" t="s">
        <v>17536</v>
      </c>
      <c r="F4658">
        <v>4656</v>
      </c>
    </row>
    <row r="4659" spans="1:6" x14ac:dyDescent="0.2">
      <c r="A4659" s="1" t="s">
        <v>17539</v>
      </c>
      <c r="B4659" s="1" t="s">
        <v>7</v>
      </c>
      <c r="C4659" s="1" t="s">
        <v>17540</v>
      </c>
      <c r="D4659" s="1" t="s">
        <v>334</v>
      </c>
      <c r="E4659" s="1" t="s">
        <v>17541</v>
      </c>
      <c r="F4659">
        <v>4657</v>
      </c>
    </row>
    <row r="4660" spans="1:6" x14ac:dyDescent="0.2">
      <c r="A4660" s="1" t="s">
        <v>17542</v>
      </c>
      <c r="B4660" s="1" t="s">
        <v>7</v>
      </c>
      <c r="C4660" s="1" t="s">
        <v>17543</v>
      </c>
      <c r="D4660" s="1" t="s">
        <v>17501</v>
      </c>
      <c r="E4660" s="1" t="s">
        <v>17502</v>
      </c>
      <c r="F4660">
        <v>4658</v>
      </c>
    </row>
    <row r="4661" spans="1:6" x14ac:dyDescent="0.2">
      <c r="A4661" s="1" t="s">
        <v>17544</v>
      </c>
      <c r="B4661" s="1" t="s">
        <v>7</v>
      </c>
      <c r="C4661" s="1" t="s">
        <v>17545</v>
      </c>
      <c r="D4661" s="1" t="s">
        <v>4539</v>
      </c>
      <c r="E4661" s="1" t="s">
        <v>17502</v>
      </c>
      <c r="F4661">
        <v>4659</v>
      </c>
    </row>
    <row r="4662" spans="1:6" x14ac:dyDescent="0.2">
      <c r="A4662" s="1" t="s">
        <v>17546</v>
      </c>
      <c r="B4662" s="1" t="s">
        <v>10807</v>
      </c>
      <c r="C4662" s="1" t="s">
        <v>17547</v>
      </c>
      <c r="D4662" s="1" t="s">
        <v>10809</v>
      </c>
      <c r="E4662" s="1" t="s">
        <v>17548</v>
      </c>
      <c r="F4662">
        <v>4660</v>
      </c>
    </row>
    <row r="4663" spans="1:6" x14ac:dyDescent="0.2">
      <c r="A4663" s="1" t="s">
        <v>17549</v>
      </c>
      <c r="B4663" s="1" t="s">
        <v>7</v>
      </c>
      <c r="C4663" s="1" t="s">
        <v>17550</v>
      </c>
      <c r="D4663" s="1" t="s">
        <v>17501</v>
      </c>
      <c r="E4663" s="1" t="s">
        <v>17502</v>
      </c>
      <c r="F4663">
        <v>4661</v>
      </c>
    </row>
    <row r="4664" spans="1:6" x14ac:dyDescent="0.2">
      <c r="A4664" s="1" t="s">
        <v>17551</v>
      </c>
      <c r="B4664" s="1" t="s">
        <v>10807</v>
      </c>
      <c r="C4664" s="1" t="s">
        <v>17552</v>
      </c>
      <c r="D4664" s="1" t="s">
        <v>17553</v>
      </c>
      <c r="E4664" s="1" t="s">
        <v>17527</v>
      </c>
      <c r="F4664">
        <v>4662</v>
      </c>
    </row>
    <row r="4665" spans="1:6" x14ac:dyDescent="0.2">
      <c r="A4665" s="1" t="s">
        <v>17554</v>
      </c>
      <c r="B4665" s="1" t="s">
        <v>10807</v>
      </c>
      <c r="C4665" s="1" t="s">
        <v>17555</v>
      </c>
      <c r="D4665" s="1" t="s">
        <v>17526</v>
      </c>
      <c r="E4665" s="1" t="s">
        <v>17527</v>
      </c>
      <c r="F4665">
        <v>4663</v>
      </c>
    </row>
    <row r="4666" spans="1:6" x14ac:dyDescent="0.2">
      <c r="A4666" s="1" t="s">
        <v>17556</v>
      </c>
      <c r="B4666" s="1" t="s">
        <v>7</v>
      </c>
      <c r="C4666" s="1" t="s">
        <v>17557</v>
      </c>
      <c r="D4666" s="1" t="s">
        <v>17558</v>
      </c>
      <c r="E4666" s="1" t="s">
        <v>17541</v>
      </c>
      <c r="F4666">
        <v>4664</v>
      </c>
    </row>
    <row r="4667" spans="1:6" x14ac:dyDescent="0.2">
      <c r="A4667" s="1" t="s">
        <v>17559</v>
      </c>
      <c r="B4667" s="1" t="s">
        <v>7</v>
      </c>
      <c r="C4667" s="1" t="s">
        <v>17560</v>
      </c>
      <c r="D4667" s="1" t="s">
        <v>17561</v>
      </c>
      <c r="E4667" s="1" t="s">
        <v>17562</v>
      </c>
      <c r="F4667">
        <v>4665</v>
      </c>
    </row>
    <row r="4668" spans="1:6" x14ac:dyDescent="0.2">
      <c r="A4668" s="1" t="s">
        <v>17563</v>
      </c>
      <c r="B4668" s="1" t="s">
        <v>17564</v>
      </c>
      <c r="C4668" s="1" t="s">
        <v>17565</v>
      </c>
      <c r="D4668" s="1" t="s">
        <v>17566</v>
      </c>
      <c r="E4668" s="1" t="s">
        <v>17567</v>
      </c>
      <c r="F4668">
        <v>4666</v>
      </c>
    </row>
    <row r="4669" spans="1:6" x14ac:dyDescent="0.2">
      <c r="A4669" s="1" t="s">
        <v>17568</v>
      </c>
      <c r="B4669" s="1" t="s">
        <v>17569</v>
      </c>
      <c r="C4669" s="1" t="s">
        <v>17570</v>
      </c>
      <c r="D4669" s="1" t="s">
        <v>11431</v>
      </c>
      <c r="E4669" s="1" t="s">
        <v>17571</v>
      </c>
      <c r="F4669">
        <v>4667</v>
      </c>
    </row>
    <row r="4670" spans="1:6" x14ac:dyDescent="0.2">
      <c r="A4670" s="1" t="s">
        <v>17572</v>
      </c>
      <c r="B4670" s="1" t="s">
        <v>7</v>
      </c>
      <c r="C4670" s="1" t="s">
        <v>7</v>
      </c>
      <c r="D4670" s="1" t="s">
        <v>17573</v>
      </c>
      <c r="E4670" s="1" t="s">
        <v>17574</v>
      </c>
      <c r="F4670">
        <v>4668</v>
      </c>
    </row>
    <row r="4671" spans="1:6" x14ac:dyDescent="0.2">
      <c r="A4671" s="1" t="s">
        <v>17575</v>
      </c>
      <c r="B4671" s="1" t="s">
        <v>15453</v>
      </c>
      <c r="C4671" s="1" t="s">
        <v>17576</v>
      </c>
      <c r="D4671" s="1" t="s">
        <v>4031</v>
      </c>
      <c r="E4671" s="1" t="s">
        <v>17577</v>
      </c>
      <c r="F4671">
        <v>4669</v>
      </c>
    </row>
    <row r="4672" spans="1:6" x14ac:dyDescent="0.2">
      <c r="A4672" s="1" t="s">
        <v>17578</v>
      </c>
      <c r="B4672" s="1" t="s">
        <v>7</v>
      </c>
      <c r="C4672" s="1" t="s">
        <v>17579</v>
      </c>
      <c r="D4672" s="1" t="s">
        <v>6777</v>
      </c>
      <c r="E4672" s="1" t="s">
        <v>17580</v>
      </c>
      <c r="F4672">
        <v>4670</v>
      </c>
    </row>
    <row r="4673" spans="1:6" x14ac:dyDescent="0.2">
      <c r="A4673" s="1" t="s">
        <v>17581</v>
      </c>
      <c r="B4673" s="1" t="s">
        <v>17582</v>
      </c>
      <c r="C4673" s="1" t="s">
        <v>17583</v>
      </c>
      <c r="D4673" s="1" t="s">
        <v>349</v>
      </c>
      <c r="E4673" s="1" t="s">
        <v>17584</v>
      </c>
      <c r="F4673">
        <v>4671</v>
      </c>
    </row>
    <row r="4674" spans="1:6" x14ac:dyDescent="0.2">
      <c r="A4674" s="1" t="s">
        <v>17585</v>
      </c>
      <c r="B4674" s="1" t="s">
        <v>17586</v>
      </c>
      <c r="C4674" s="1" t="s">
        <v>17587</v>
      </c>
      <c r="D4674" s="1" t="s">
        <v>17588</v>
      </c>
      <c r="E4674" s="1" t="s">
        <v>17589</v>
      </c>
      <c r="F4674">
        <v>4672</v>
      </c>
    </row>
    <row r="4675" spans="1:6" x14ac:dyDescent="0.2">
      <c r="A4675" s="1" t="s">
        <v>17590</v>
      </c>
      <c r="B4675" s="1" t="s">
        <v>7</v>
      </c>
      <c r="C4675" s="1" t="s">
        <v>17591</v>
      </c>
      <c r="D4675" s="1" t="s">
        <v>1307</v>
      </c>
      <c r="E4675" s="1" t="s">
        <v>17592</v>
      </c>
      <c r="F4675">
        <v>4673</v>
      </c>
    </row>
    <row r="4676" spans="1:6" x14ac:dyDescent="0.2">
      <c r="A4676" s="1" t="s">
        <v>17593</v>
      </c>
      <c r="B4676" s="1" t="s">
        <v>17594</v>
      </c>
      <c r="C4676" s="1" t="s">
        <v>17595</v>
      </c>
      <c r="D4676" s="1" t="s">
        <v>2353</v>
      </c>
      <c r="E4676" s="1" t="s">
        <v>17596</v>
      </c>
      <c r="F4676">
        <v>4674</v>
      </c>
    </row>
    <row r="4677" spans="1:6" x14ac:dyDescent="0.2">
      <c r="A4677" s="1" t="s">
        <v>17597</v>
      </c>
      <c r="B4677" s="1" t="s">
        <v>17598</v>
      </c>
      <c r="C4677" s="1" t="s">
        <v>17599</v>
      </c>
      <c r="D4677" s="1" t="s">
        <v>17600</v>
      </c>
      <c r="E4677" s="1" t="s">
        <v>17601</v>
      </c>
      <c r="F4677">
        <v>4675</v>
      </c>
    </row>
    <row r="4678" spans="1:6" x14ac:dyDescent="0.2">
      <c r="A4678" s="1" t="s">
        <v>17602</v>
      </c>
      <c r="B4678" s="1" t="s">
        <v>17603</v>
      </c>
      <c r="C4678" s="1" t="s">
        <v>7</v>
      </c>
      <c r="D4678" s="1" t="s">
        <v>17604</v>
      </c>
      <c r="E4678" s="1" t="s">
        <v>17605</v>
      </c>
      <c r="F4678">
        <v>4676</v>
      </c>
    </row>
    <row r="4679" spans="1:6" x14ac:dyDescent="0.2">
      <c r="A4679" s="1" t="s">
        <v>17606</v>
      </c>
      <c r="B4679" s="1" t="s">
        <v>17607</v>
      </c>
      <c r="C4679" s="1" t="s">
        <v>17608</v>
      </c>
      <c r="D4679" s="1" t="s">
        <v>4623</v>
      </c>
      <c r="E4679" s="1" t="s">
        <v>17609</v>
      </c>
      <c r="F4679">
        <v>4677</v>
      </c>
    </row>
    <row r="4680" spans="1:6" x14ac:dyDescent="0.2">
      <c r="A4680" s="1" t="s">
        <v>17610</v>
      </c>
      <c r="B4680" s="1" t="s">
        <v>17611</v>
      </c>
      <c r="C4680" s="1" t="s">
        <v>7</v>
      </c>
      <c r="D4680" s="1" t="s">
        <v>4570</v>
      </c>
      <c r="E4680" s="1" t="s">
        <v>7</v>
      </c>
      <c r="F4680">
        <v>4678</v>
      </c>
    </row>
    <row r="4681" spans="1:6" x14ac:dyDescent="0.2">
      <c r="A4681" s="1" t="s">
        <v>17612</v>
      </c>
      <c r="B4681" s="1" t="s">
        <v>17613</v>
      </c>
      <c r="C4681" s="1" t="s">
        <v>17614</v>
      </c>
      <c r="D4681" s="1" t="s">
        <v>1718</v>
      </c>
      <c r="E4681" s="1" t="s">
        <v>17615</v>
      </c>
      <c r="F4681">
        <v>4679</v>
      </c>
    </row>
    <row r="4682" spans="1:6" x14ac:dyDescent="0.2">
      <c r="A4682" s="1" t="s">
        <v>17616</v>
      </c>
      <c r="B4682" s="1" t="s">
        <v>17617</v>
      </c>
      <c r="C4682" s="1" t="s">
        <v>17618</v>
      </c>
      <c r="D4682" s="1" t="s">
        <v>1713</v>
      </c>
      <c r="E4682" s="1" t="s">
        <v>17619</v>
      </c>
      <c r="F4682">
        <v>4680</v>
      </c>
    </row>
    <row r="4683" spans="1:6" x14ac:dyDescent="0.2">
      <c r="A4683" s="1" t="s">
        <v>17620</v>
      </c>
      <c r="B4683" s="1" t="s">
        <v>17621</v>
      </c>
      <c r="C4683" s="1" t="s">
        <v>17622</v>
      </c>
      <c r="D4683" s="1" t="s">
        <v>1718</v>
      </c>
      <c r="E4683" s="1" t="s">
        <v>17623</v>
      </c>
      <c r="F4683">
        <v>4681</v>
      </c>
    </row>
    <row r="4684" spans="1:6" x14ac:dyDescent="0.2">
      <c r="A4684" s="1" t="s">
        <v>17624</v>
      </c>
      <c r="B4684" s="1" t="s">
        <v>7</v>
      </c>
      <c r="C4684" s="1" t="s">
        <v>17625</v>
      </c>
      <c r="D4684" s="1" t="s">
        <v>17626</v>
      </c>
      <c r="E4684" s="1" t="s">
        <v>17627</v>
      </c>
      <c r="F4684">
        <v>4682</v>
      </c>
    </row>
    <row r="4685" spans="1:6" x14ac:dyDescent="0.2">
      <c r="A4685" s="1" t="s">
        <v>17628</v>
      </c>
      <c r="B4685" s="1" t="s">
        <v>7</v>
      </c>
      <c r="C4685" s="1" t="s">
        <v>17629</v>
      </c>
      <c r="D4685" s="1" t="s">
        <v>4612</v>
      </c>
      <c r="E4685" s="1" t="s">
        <v>17630</v>
      </c>
      <c r="F4685">
        <v>4683</v>
      </c>
    </row>
    <row r="4686" spans="1:6" x14ac:dyDescent="0.2">
      <c r="A4686" s="1" t="s">
        <v>17631</v>
      </c>
      <c r="B4686" s="1" t="s">
        <v>17632</v>
      </c>
      <c r="C4686" s="1" t="s">
        <v>17633</v>
      </c>
      <c r="D4686" s="1" t="s">
        <v>1713</v>
      </c>
      <c r="E4686" s="1" t="s">
        <v>17634</v>
      </c>
      <c r="F4686">
        <v>4684</v>
      </c>
    </row>
    <row r="4687" spans="1:6" x14ac:dyDescent="0.2">
      <c r="A4687" s="1" t="s">
        <v>17635</v>
      </c>
      <c r="B4687" s="1" t="s">
        <v>17636</v>
      </c>
      <c r="C4687" s="1" t="s">
        <v>17637</v>
      </c>
      <c r="D4687" s="1" t="s">
        <v>4585</v>
      </c>
      <c r="E4687" s="1" t="s">
        <v>17638</v>
      </c>
      <c r="F4687">
        <v>4685</v>
      </c>
    </row>
    <row r="4688" spans="1:6" x14ac:dyDescent="0.2">
      <c r="A4688" s="1" t="s">
        <v>17639</v>
      </c>
      <c r="B4688" s="1" t="s">
        <v>5227</v>
      </c>
      <c r="C4688" s="1" t="s">
        <v>7</v>
      </c>
      <c r="D4688" s="1" t="s">
        <v>1713</v>
      </c>
      <c r="E4688" s="1" t="s">
        <v>17623</v>
      </c>
      <c r="F4688">
        <v>4686</v>
      </c>
    </row>
    <row r="4689" spans="1:6" x14ac:dyDescent="0.2">
      <c r="A4689" s="1" t="s">
        <v>17640</v>
      </c>
      <c r="B4689" s="1" t="s">
        <v>15647</v>
      </c>
      <c r="C4689" s="1" t="s">
        <v>17641</v>
      </c>
      <c r="D4689" s="1" t="s">
        <v>6710</v>
      </c>
      <c r="E4689" s="1" t="s">
        <v>17642</v>
      </c>
      <c r="F4689">
        <v>4687</v>
      </c>
    </row>
    <row r="4690" spans="1:6" x14ac:dyDescent="0.2">
      <c r="A4690" s="1" t="s">
        <v>17643</v>
      </c>
      <c r="B4690" s="1" t="s">
        <v>15647</v>
      </c>
      <c r="C4690" s="1" t="s">
        <v>17644</v>
      </c>
      <c r="D4690" s="1" t="s">
        <v>1713</v>
      </c>
      <c r="E4690" s="1" t="s">
        <v>17645</v>
      </c>
      <c r="F4690">
        <v>4688</v>
      </c>
    </row>
    <row r="4691" spans="1:6" x14ac:dyDescent="0.2">
      <c r="A4691" s="1" t="s">
        <v>17646</v>
      </c>
      <c r="B4691" s="1" t="s">
        <v>4606</v>
      </c>
      <c r="C4691" s="1" t="s">
        <v>17647</v>
      </c>
      <c r="D4691" s="1" t="s">
        <v>4612</v>
      </c>
      <c r="E4691" s="1" t="s">
        <v>17648</v>
      </c>
      <c r="F4691">
        <v>4689</v>
      </c>
    </row>
    <row r="4692" spans="1:6" x14ac:dyDescent="0.2">
      <c r="A4692" s="1" t="s">
        <v>17649</v>
      </c>
      <c r="B4692" s="1" t="s">
        <v>7</v>
      </c>
      <c r="C4692" s="1" t="s">
        <v>7</v>
      </c>
      <c r="D4692" s="1" t="s">
        <v>17650</v>
      </c>
      <c r="E4692" s="1" t="s">
        <v>17651</v>
      </c>
      <c r="F4692">
        <v>4690</v>
      </c>
    </row>
    <row r="4693" spans="1:6" x14ac:dyDescent="0.2">
      <c r="A4693" s="1" t="s">
        <v>17652</v>
      </c>
      <c r="B4693" s="1" t="s">
        <v>17653</v>
      </c>
      <c r="C4693" s="1" t="s">
        <v>17654</v>
      </c>
      <c r="D4693" s="1" t="s">
        <v>1713</v>
      </c>
      <c r="E4693" s="1" t="s">
        <v>17655</v>
      </c>
      <c r="F4693">
        <v>4691</v>
      </c>
    </row>
    <row r="4694" spans="1:6" x14ac:dyDescent="0.2">
      <c r="A4694" s="1" t="s">
        <v>17656</v>
      </c>
      <c r="B4694" s="1" t="s">
        <v>7</v>
      </c>
      <c r="C4694" s="1" t="s">
        <v>17657</v>
      </c>
      <c r="D4694" s="1" t="s">
        <v>2786</v>
      </c>
      <c r="E4694" s="1" t="s">
        <v>17658</v>
      </c>
      <c r="F4694">
        <v>4692</v>
      </c>
    </row>
    <row r="4695" spans="1:6" x14ac:dyDescent="0.2">
      <c r="A4695" s="1" t="s">
        <v>17659</v>
      </c>
      <c r="B4695" s="1" t="s">
        <v>7</v>
      </c>
      <c r="C4695" s="1" t="s">
        <v>17660</v>
      </c>
      <c r="D4695" s="1" t="s">
        <v>4098</v>
      </c>
      <c r="E4695" s="1" t="s">
        <v>17661</v>
      </c>
      <c r="F4695">
        <v>4693</v>
      </c>
    </row>
    <row r="4696" spans="1:6" x14ac:dyDescent="0.2">
      <c r="A4696" s="1" t="s">
        <v>17662</v>
      </c>
      <c r="B4696" s="1" t="s">
        <v>17663</v>
      </c>
      <c r="C4696" s="1" t="s">
        <v>17664</v>
      </c>
      <c r="D4696" s="1" t="s">
        <v>4704</v>
      </c>
      <c r="E4696" s="1" t="s">
        <v>17665</v>
      </c>
      <c r="F4696">
        <v>4694</v>
      </c>
    </row>
    <row r="4697" spans="1:6" x14ac:dyDescent="0.2">
      <c r="A4697" s="1" t="s">
        <v>17666</v>
      </c>
      <c r="B4697" s="1" t="s">
        <v>7</v>
      </c>
      <c r="C4697" s="1" t="s">
        <v>17667</v>
      </c>
      <c r="D4697" s="1" t="s">
        <v>1950</v>
      </c>
      <c r="E4697" s="1" t="s">
        <v>7</v>
      </c>
      <c r="F4697">
        <v>4695</v>
      </c>
    </row>
    <row r="4698" spans="1:6" x14ac:dyDescent="0.2">
      <c r="A4698" s="1" t="s">
        <v>17668</v>
      </c>
      <c r="B4698" s="1" t="s">
        <v>7</v>
      </c>
      <c r="C4698" s="1" t="s">
        <v>17669</v>
      </c>
      <c r="D4698" s="1" t="s">
        <v>1307</v>
      </c>
      <c r="E4698" s="1" t="s">
        <v>17670</v>
      </c>
      <c r="F4698">
        <v>4696</v>
      </c>
    </row>
    <row r="4699" spans="1:6" x14ac:dyDescent="0.2">
      <c r="A4699" s="1" t="s">
        <v>17671</v>
      </c>
      <c r="B4699" s="1" t="s">
        <v>7</v>
      </c>
      <c r="C4699" s="1" t="s">
        <v>17672</v>
      </c>
      <c r="D4699" s="1" t="s">
        <v>15116</v>
      </c>
      <c r="E4699" s="1" t="s">
        <v>17673</v>
      </c>
      <c r="F4699">
        <v>4697</v>
      </c>
    </row>
    <row r="4700" spans="1:6" x14ac:dyDescent="0.2">
      <c r="A4700" s="1" t="s">
        <v>17674</v>
      </c>
      <c r="B4700" s="1" t="s">
        <v>14743</v>
      </c>
      <c r="C4700" s="1" t="s">
        <v>17675</v>
      </c>
      <c r="D4700" s="1" t="s">
        <v>17676</v>
      </c>
      <c r="E4700" s="1" t="s">
        <v>17677</v>
      </c>
      <c r="F4700">
        <v>4698</v>
      </c>
    </row>
    <row r="4701" spans="1:6" x14ac:dyDescent="0.2">
      <c r="A4701" s="1" t="s">
        <v>17678</v>
      </c>
      <c r="B4701" s="1" t="s">
        <v>7</v>
      </c>
      <c r="C4701" s="1" t="s">
        <v>17679</v>
      </c>
      <c r="D4701" s="1" t="s">
        <v>17680</v>
      </c>
      <c r="E4701" s="1" t="s">
        <v>17681</v>
      </c>
      <c r="F4701">
        <v>4699</v>
      </c>
    </row>
    <row r="4702" spans="1:6" x14ac:dyDescent="0.2">
      <c r="A4702" s="1" t="s">
        <v>17682</v>
      </c>
      <c r="B4702" s="1" t="s">
        <v>17683</v>
      </c>
      <c r="C4702" s="1" t="s">
        <v>17684</v>
      </c>
      <c r="D4702" s="1" t="s">
        <v>17685</v>
      </c>
      <c r="E4702" s="1" t="s">
        <v>17686</v>
      </c>
      <c r="F4702">
        <v>4700</v>
      </c>
    </row>
    <row r="4703" spans="1:6" x14ac:dyDescent="0.2">
      <c r="A4703" s="1" t="s">
        <v>17687</v>
      </c>
      <c r="B4703" s="1" t="s">
        <v>7</v>
      </c>
      <c r="C4703" s="1" t="s">
        <v>17688</v>
      </c>
      <c r="D4703" s="1" t="s">
        <v>16167</v>
      </c>
      <c r="E4703" s="1" t="s">
        <v>17689</v>
      </c>
      <c r="F4703">
        <v>4701</v>
      </c>
    </row>
    <row r="4704" spans="1:6" x14ac:dyDescent="0.2">
      <c r="A4704" s="1" t="s">
        <v>17690</v>
      </c>
      <c r="B4704" s="1" t="s">
        <v>17691</v>
      </c>
      <c r="C4704" s="1" t="s">
        <v>17692</v>
      </c>
      <c r="D4704" s="1" t="s">
        <v>349</v>
      </c>
      <c r="E4704" s="1" t="s">
        <v>7</v>
      </c>
      <c r="F4704">
        <v>4702</v>
      </c>
    </row>
    <row r="4705" spans="1:6" x14ac:dyDescent="0.2">
      <c r="A4705" s="1" t="s">
        <v>17693</v>
      </c>
      <c r="B4705" s="1" t="s">
        <v>17694</v>
      </c>
      <c r="C4705" s="1" t="s">
        <v>17695</v>
      </c>
      <c r="D4705" s="1" t="s">
        <v>17696</v>
      </c>
      <c r="E4705" s="1" t="s">
        <v>17697</v>
      </c>
      <c r="F4705">
        <v>4703</v>
      </c>
    </row>
    <row r="4706" spans="1:6" x14ac:dyDescent="0.2">
      <c r="A4706" s="1" t="s">
        <v>17698</v>
      </c>
      <c r="B4706" s="1" t="s">
        <v>17699</v>
      </c>
      <c r="C4706" s="1" t="s">
        <v>17700</v>
      </c>
      <c r="D4706" s="1" t="s">
        <v>17701</v>
      </c>
      <c r="E4706" s="1" t="s">
        <v>17702</v>
      </c>
      <c r="F4706">
        <v>4704</v>
      </c>
    </row>
    <row r="4707" spans="1:6" x14ac:dyDescent="0.2">
      <c r="A4707" s="1" t="s">
        <v>17703</v>
      </c>
      <c r="B4707" s="1" t="s">
        <v>17704</v>
      </c>
      <c r="C4707" s="1" t="s">
        <v>17705</v>
      </c>
      <c r="D4707" s="1" t="s">
        <v>124</v>
      </c>
      <c r="E4707" s="1" t="s">
        <v>17706</v>
      </c>
      <c r="F4707">
        <v>4705</v>
      </c>
    </row>
    <row r="4708" spans="1:6" x14ac:dyDescent="0.2">
      <c r="A4708" s="1" t="s">
        <v>17707</v>
      </c>
      <c r="B4708" s="1" t="s">
        <v>17708</v>
      </c>
      <c r="C4708" s="1" t="s">
        <v>17709</v>
      </c>
      <c r="D4708" s="1" t="s">
        <v>174</v>
      </c>
      <c r="E4708" s="1" t="s">
        <v>17710</v>
      </c>
      <c r="F4708">
        <v>4706</v>
      </c>
    </row>
    <row r="4709" spans="1:6" x14ac:dyDescent="0.2">
      <c r="A4709" s="1" t="s">
        <v>17711</v>
      </c>
      <c r="B4709" s="1" t="s">
        <v>17712</v>
      </c>
      <c r="C4709" s="1" t="s">
        <v>17713</v>
      </c>
      <c r="D4709" s="1" t="s">
        <v>17714</v>
      </c>
      <c r="E4709" s="1" t="s">
        <v>17715</v>
      </c>
      <c r="F4709">
        <v>4707</v>
      </c>
    </row>
    <row r="4710" spans="1:6" x14ac:dyDescent="0.2">
      <c r="A4710" s="1" t="s">
        <v>17716</v>
      </c>
      <c r="B4710" s="1" t="s">
        <v>17717</v>
      </c>
      <c r="C4710" s="1" t="s">
        <v>17718</v>
      </c>
      <c r="D4710" s="1" t="s">
        <v>1373</v>
      </c>
      <c r="E4710" s="1" t="s">
        <v>17719</v>
      </c>
      <c r="F4710">
        <v>4708</v>
      </c>
    </row>
    <row r="4711" spans="1:6" x14ac:dyDescent="0.2">
      <c r="A4711" s="1" t="s">
        <v>17720</v>
      </c>
      <c r="B4711" s="1" t="s">
        <v>17721</v>
      </c>
      <c r="C4711" s="1" t="s">
        <v>17722</v>
      </c>
      <c r="D4711" s="1" t="s">
        <v>2379</v>
      </c>
      <c r="E4711" s="1" t="s">
        <v>17723</v>
      </c>
      <c r="F4711">
        <v>4709</v>
      </c>
    </row>
    <row r="4712" spans="1:6" x14ac:dyDescent="0.2">
      <c r="A4712" s="1" t="s">
        <v>17724</v>
      </c>
      <c r="B4712" s="1" t="s">
        <v>7</v>
      </c>
      <c r="C4712" s="1" t="s">
        <v>17725</v>
      </c>
      <c r="D4712" s="1" t="s">
        <v>17726</v>
      </c>
      <c r="E4712" s="1" t="s">
        <v>17727</v>
      </c>
      <c r="F4712">
        <v>4710</v>
      </c>
    </row>
    <row r="4713" spans="1:6" x14ac:dyDescent="0.2">
      <c r="A4713" s="1" t="s">
        <v>17728</v>
      </c>
      <c r="B4713" s="1" t="s">
        <v>17729</v>
      </c>
      <c r="C4713" s="1" t="s">
        <v>17730</v>
      </c>
      <c r="D4713" s="1" t="s">
        <v>392</v>
      </c>
      <c r="E4713" s="1" t="s">
        <v>17731</v>
      </c>
      <c r="F4713">
        <v>4711</v>
      </c>
    </row>
    <row r="4714" spans="1:6" x14ac:dyDescent="0.2">
      <c r="A4714" s="1" t="s">
        <v>17732</v>
      </c>
      <c r="B4714" s="1" t="s">
        <v>17733</v>
      </c>
      <c r="C4714" s="1" t="s">
        <v>17734</v>
      </c>
      <c r="D4714" s="1" t="s">
        <v>17735</v>
      </c>
      <c r="E4714" s="1" t="s">
        <v>17736</v>
      </c>
      <c r="F4714">
        <v>4712</v>
      </c>
    </row>
    <row r="4715" spans="1:6" x14ac:dyDescent="0.2">
      <c r="A4715" s="1" t="s">
        <v>17737</v>
      </c>
      <c r="B4715" s="1" t="s">
        <v>17738</v>
      </c>
      <c r="C4715" s="1" t="s">
        <v>17739</v>
      </c>
      <c r="D4715" s="1" t="s">
        <v>2433</v>
      </c>
      <c r="E4715" s="1" t="s">
        <v>7</v>
      </c>
      <c r="F4715">
        <v>4713</v>
      </c>
    </row>
    <row r="4716" spans="1:6" x14ac:dyDescent="0.2">
      <c r="A4716" s="1" t="s">
        <v>17740</v>
      </c>
      <c r="B4716" s="1" t="s">
        <v>17741</v>
      </c>
      <c r="C4716" s="1" t="s">
        <v>17742</v>
      </c>
      <c r="D4716" s="1" t="s">
        <v>5077</v>
      </c>
      <c r="E4716" s="1" t="s">
        <v>7</v>
      </c>
      <c r="F4716">
        <v>4714</v>
      </c>
    </row>
    <row r="4717" spans="1:6" x14ac:dyDescent="0.2">
      <c r="A4717" s="1" t="s">
        <v>17743</v>
      </c>
      <c r="B4717" s="1" t="s">
        <v>6391</v>
      </c>
      <c r="C4717" s="1" t="s">
        <v>17744</v>
      </c>
      <c r="D4717" s="1" t="s">
        <v>17745</v>
      </c>
      <c r="E4717" s="1" t="s">
        <v>7</v>
      </c>
      <c r="F4717">
        <v>4715</v>
      </c>
    </row>
    <row r="4718" spans="1:6" x14ac:dyDescent="0.2">
      <c r="A4718" s="1" t="s">
        <v>17746</v>
      </c>
      <c r="B4718" s="1" t="s">
        <v>584</v>
      </c>
      <c r="C4718" s="1" t="s">
        <v>17747</v>
      </c>
      <c r="D4718" s="1" t="s">
        <v>17748</v>
      </c>
      <c r="E4718" s="1" t="s">
        <v>17749</v>
      </c>
      <c r="F4718">
        <v>4716</v>
      </c>
    </row>
    <row r="4719" spans="1:6" x14ac:dyDescent="0.2">
      <c r="A4719" s="1" t="s">
        <v>17750</v>
      </c>
      <c r="B4719" s="1" t="s">
        <v>17751</v>
      </c>
      <c r="C4719" s="1" t="s">
        <v>17752</v>
      </c>
      <c r="D4719" s="1" t="s">
        <v>193</v>
      </c>
      <c r="E4719" s="1" t="s">
        <v>7</v>
      </c>
      <c r="F4719">
        <v>4717</v>
      </c>
    </row>
    <row r="4720" spans="1:6" x14ac:dyDescent="0.2">
      <c r="A4720" s="1" t="s">
        <v>17753</v>
      </c>
      <c r="B4720" s="1" t="s">
        <v>17754</v>
      </c>
      <c r="C4720" s="1" t="s">
        <v>17755</v>
      </c>
      <c r="D4720" s="1" t="s">
        <v>12590</v>
      </c>
      <c r="E4720" s="1" t="s">
        <v>17756</v>
      </c>
      <c r="F4720">
        <v>4718</v>
      </c>
    </row>
    <row r="4721" spans="1:6" x14ac:dyDescent="0.2">
      <c r="A4721" s="1" t="s">
        <v>17757</v>
      </c>
      <c r="B4721" s="1" t="s">
        <v>17758</v>
      </c>
      <c r="C4721" s="1" t="s">
        <v>17759</v>
      </c>
      <c r="D4721" s="1" t="s">
        <v>17760</v>
      </c>
      <c r="E4721" s="1" t="s">
        <v>7</v>
      </c>
      <c r="F4721">
        <v>4719</v>
      </c>
    </row>
    <row r="4722" spans="1:6" x14ac:dyDescent="0.2">
      <c r="A4722" s="1" t="s">
        <v>17761</v>
      </c>
      <c r="B4722" s="1" t="s">
        <v>17762</v>
      </c>
      <c r="C4722" s="1" t="s">
        <v>17763</v>
      </c>
      <c r="D4722" s="1" t="s">
        <v>12590</v>
      </c>
      <c r="E4722" s="1" t="s">
        <v>17764</v>
      </c>
      <c r="F4722">
        <v>4720</v>
      </c>
    </row>
    <row r="4723" spans="1:6" x14ac:dyDescent="0.2">
      <c r="A4723" s="1" t="s">
        <v>17765</v>
      </c>
      <c r="B4723" s="1" t="s">
        <v>17766</v>
      </c>
      <c r="C4723" s="1" t="s">
        <v>17767</v>
      </c>
      <c r="D4723" s="1" t="s">
        <v>17768</v>
      </c>
      <c r="E4723" s="1" t="s">
        <v>17769</v>
      </c>
      <c r="F4723">
        <v>4721</v>
      </c>
    </row>
    <row r="4724" spans="1:6" x14ac:dyDescent="0.2">
      <c r="A4724" s="1" t="s">
        <v>17770</v>
      </c>
      <c r="B4724" s="1" t="s">
        <v>17771</v>
      </c>
      <c r="C4724" s="1" t="s">
        <v>17772</v>
      </c>
      <c r="D4724" s="1" t="s">
        <v>17773</v>
      </c>
      <c r="E4724" s="1" t="s">
        <v>17774</v>
      </c>
      <c r="F4724">
        <v>4722</v>
      </c>
    </row>
    <row r="4725" spans="1:6" x14ac:dyDescent="0.2">
      <c r="A4725" s="1" t="s">
        <v>17775</v>
      </c>
      <c r="B4725" s="1" t="s">
        <v>17776</v>
      </c>
      <c r="C4725" s="1" t="s">
        <v>17777</v>
      </c>
      <c r="D4725" s="1" t="s">
        <v>17778</v>
      </c>
      <c r="E4725" s="1" t="s">
        <v>17779</v>
      </c>
      <c r="F4725">
        <v>4723</v>
      </c>
    </row>
    <row r="4726" spans="1:6" x14ac:dyDescent="0.2">
      <c r="A4726" s="1" t="s">
        <v>17780</v>
      </c>
      <c r="B4726" s="1" t="s">
        <v>17781</v>
      </c>
      <c r="C4726" s="1" t="s">
        <v>17782</v>
      </c>
      <c r="D4726" s="1" t="s">
        <v>17783</v>
      </c>
      <c r="E4726" s="1" t="s">
        <v>17784</v>
      </c>
      <c r="F4726">
        <v>4724</v>
      </c>
    </row>
    <row r="4727" spans="1:6" x14ac:dyDescent="0.2">
      <c r="A4727" s="1" t="s">
        <v>17785</v>
      </c>
      <c r="B4727" s="1" t="s">
        <v>17786</v>
      </c>
      <c r="C4727" s="1" t="s">
        <v>17787</v>
      </c>
      <c r="D4727" s="1" t="s">
        <v>155</v>
      </c>
      <c r="E4727" s="1" t="s">
        <v>7</v>
      </c>
      <c r="F4727">
        <v>4725</v>
      </c>
    </row>
    <row r="4728" spans="1:6" x14ac:dyDescent="0.2">
      <c r="A4728" s="1" t="s">
        <v>17788</v>
      </c>
      <c r="B4728" s="1" t="s">
        <v>6607</v>
      </c>
      <c r="C4728" s="1" t="s">
        <v>17789</v>
      </c>
      <c r="D4728" s="1" t="s">
        <v>1002</v>
      </c>
      <c r="E4728" s="1" t="s">
        <v>17790</v>
      </c>
      <c r="F4728">
        <v>4726</v>
      </c>
    </row>
    <row r="4729" spans="1:6" x14ac:dyDescent="0.2">
      <c r="A4729" s="1" t="s">
        <v>7405</v>
      </c>
      <c r="B4729" s="1" t="s">
        <v>17791</v>
      </c>
      <c r="C4729" s="1" t="s">
        <v>17792</v>
      </c>
      <c r="D4729" s="1" t="s">
        <v>349</v>
      </c>
      <c r="E4729" s="1" t="s">
        <v>7</v>
      </c>
      <c r="F4729">
        <v>4727</v>
      </c>
    </row>
    <row r="4730" spans="1:6" x14ac:dyDescent="0.2">
      <c r="A4730" s="1" t="s">
        <v>17793</v>
      </c>
      <c r="B4730" s="1" t="s">
        <v>17794</v>
      </c>
      <c r="C4730" s="1" t="s">
        <v>17795</v>
      </c>
      <c r="D4730" s="1" t="s">
        <v>17796</v>
      </c>
      <c r="E4730" s="1" t="s">
        <v>17797</v>
      </c>
      <c r="F4730">
        <v>4728</v>
      </c>
    </row>
    <row r="4731" spans="1:6" x14ac:dyDescent="0.2">
      <c r="A4731" s="1" t="s">
        <v>17798</v>
      </c>
      <c r="B4731" s="1" t="s">
        <v>17799</v>
      </c>
      <c r="C4731" s="1" t="s">
        <v>17800</v>
      </c>
      <c r="D4731" s="1" t="s">
        <v>349</v>
      </c>
      <c r="E4731" s="1" t="s">
        <v>7</v>
      </c>
      <c r="F4731">
        <v>4729</v>
      </c>
    </row>
    <row r="4732" spans="1:6" x14ac:dyDescent="0.2">
      <c r="A4732" s="1" t="s">
        <v>17801</v>
      </c>
      <c r="B4732" s="1" t="s">
        <v>5239</v>
      </c>
      <c r="C4732" s="1" t="s">
        <v>17802</v>
      </c>
      <c r="D4732" s="1" t="s">
        <v>17803</v>
      </c>
      <c r="E4732" s="1" t="s">
        <v>17804</v>
      </c>
      <c r="F4732">
        <v>4730</v>
      </c>
    </row>
    <row r="4733" spans="1:6" x14ac:dyDescent="0.2">
      <c r="A4733" s="1" t="s">
        <v>17805</v>
      </c>
      <c r="B4733" s="1" t="s">
        <v>7</v>
      </c>
      <c r="C4733" s="1" t="s">
        <v>17806</v>
      </c>
      <c r="D4733" s="1" t="s">
        <v>586</v>
      </c>
      <c r="E4733" s="1" t="s">
        <v>17807</v>
      </c>
      <c r="F4733">
        <v>4731</v>
      </c>
    </row>
    <row r="4734" spans="1:6" x14ac:dyDescent="0.2">
      <c r="A4734" s="1" t="s">
        <v>17808</v>
      </c>
      <c r="B4734" s="1" t="s">
        <v>7</v>
      </c>
      <c r="C4734" s="1" t="s">
        <v>17809</v>
      </c>
      <c r="D4734" s="1" t="s">
        <v>349</v>
      </c>
      <c r="E4734" s="1" t="s">
        <v>17810</v>
      </c>
      <c r="F4734">
        <v>4732</v>
      </c>
    </row>
    <row r="4735" spans="1:6" x14ac:dyDescent="0.2">
      <c r="A4735" s="1" t="s">
        <v>17811</v>
      </c>
      <c r="B4735" s="1" t="s">
        <v>7</v>
      </c>
      <c r="C4735" s="1" t="s">
        <v>17812</v>
      </c>
      <c r="D4735" s="1" t="s">
        <v>349</v>
      </c>
      <c r="E4735" s="1" t="s">
        <v>7</v>
      </c>
      <c r="F4735">
        <v>4733</v>
      </c>
    </row>
    <row r="4736" spans="1:6" x14ac:dyDescent="0.2">
      <c r="A4736" s="1" t="s">
        <v>17811</v>
      </c>
      <c r="B4736" s="1" t="s">
        <v>7</v>
      </c>
      <c r="C4736" s="1" t="s">
        <v>17813</v>
      </c>
      <c r="D4736" s="1" t="s">
        <v>349</v>
      </c>
      <c r="E4736" s="1" t="s">
        <v>7</v>
      </c>
      <c r="F4736">
        <v>4734</v>
      </c>
    </row>
    <row r="4737" spans="1:6" x14ac:dyDescent="0.2">
      <c r="A4737" s="1" t="s">
        <v>17811</v>
      </c>
      <c r="B4737" s="1" t="s">
        <v>7</v>
      </c>
      <c r="C4737" s="1" t="s">
        <v>17814</v>
      </c>
      <c r="D4737" s="1" t="s">
        <v>349</v>
      </c>
      <c r="E4737" s="1" t="s">
        <v>7</v>
      </c>
      <c r="F4737">
        <v>4735</v>
      </c>
    </row>
    <row r="4738" spans="1:6" x14ac:dyDescent="0.2">
      <c r="A4738" s="1" t="s">
        <v>17815</v>
      </c>
      <c r="B4738" s="1" t="s">
        <v>17816</v>
      </c>
      <c r="C4738" s="1" t="s">
        <v>17817</v>
      </c>
      <c r="D4738" s="1" t="s">
        <v>1002</v>
      </c>
      <c r="E4738" s="1" t="s">
        <v>517</v>
      </c>
      <c r="F4738">
        <v>4736</v>
      </c>
    </row>
    <row r="4739" spans="1:6" x14ac:dyDescent="0.2">
      <c r="A4739" s="1" t="s">
        <v>17818</v>
      </c>
      <c r="B4739" s="1" t="s">
        <v>17819</v>
      </c>
      <c r="C4739" s="1" t="s">
        <v>17820</v>
      </c>
      <c r="D4739" s="1" t="s">
        <v>17821</v>
      </c>
      <c r="E4739" s="1" t="s">
        <v>7</v>
      </c>
      <c r="F4739">
        <v>4737</v>
      </c>
    </row>
    <row r="4740" spans="1:6" x14ac:dyDescent="0.2">
      <c r="A4740" s="1" t="s">
        <v>17822</v>
      </c>
      <c r="B4740" s="1" t="s">
        <v>17823</v>
      </c>
      <c r="C4740" s="1" t="s">
        <v>17824</v>
      </c>
      <c r="D4740" s="1" t="s">
        <v>1139</v>
      </c>
      <c r="E4740" s="1" t="s">
        <v>17825</v>
      </c>
      <c r="F4740">
        <v>4738</v>
      </c>
    </row>
    <row r="4741" spans="1:6" x14ac:dyDescent="0.2">
      <c r="A4741" s="1" t="s">
        <v>17826</v>
      </c>
      <c r="B4741" s="1" t="s">
        <v>17827</v>
      </c>
      <c r="C4741" s="1" t="s">
        <v>17828</v>
      </c>
      <c r="D4741" s="1" t="s">
        <v>306</v>
      </c>
      <c r="E4741" s="1" t="s">
        <v>7</v>
      </c>
      <c r="F4741">
        <v>4739</v>
      </c>
    </row>
    <row r="4742" spans="1:6" x14ac:dyDescent="0.2">
      <c r="A4742" s="1" t="s">
        <v>17829</v>
      </c>
      <c r="B4742" s="1" t="s">
        <v>17830</v>
      </c>
      <c r="C4742" s="1" t="s">
        <v>17831</v>
      </c>
      <c r="D4742" s="1" t="s">
        <v>349</v>
      </c>
      <c r="E4742" s="1" t="s">
        <v>17832</v>
      </c>
      <c r="F4742">
        <v>4740</v>
      </c>
    </row>
    <row r="4743" spans="1:6" x14ac:dyDescent="0.2">
      <c r="A4743" s="1" t="s">
        <v>17833</v>
      </c>
      <c r="B4743" s="1" t="s">
        <v>7</v>
      </c>
      <c r="C4743" s="1" t="s">
        <v>17834</v>
      </c>
      <c r="D4743" s="1" t="s">
        <v>2353</v>
      </c>
      <c r="E4743" s="1" t="s">
        <v>17835</v>
      </c>
      <c r="F4743">
        <v>4741</v>
      </c>
    </row>
    <row r="4744" spans="1:6" x14ac:dyDescent="0.2">
      <c r="A4744" s="1" t="s">
        <v>17836</v>
      </c>
      <c r="B4744" s="1" t="s">
        <v>7</v>
      </c>
      <c r="C4744" s="1" t="s">
        <v>17837</v>
      </c>
      <c r="D4744" s="1" t="s">
        <v>17838</v>
      </c>
      <c r="E4744" s="1" t="s">
        <v>17839</v>
      </c>
      <c r="F4744">
        <v>4742</v>
      </c>
    </row>
    <row r="4745" spans="1:6" x14ac:dyDescent="0.2">
      <c r="A4745" s="1" t="s">
        <v>17840</v>
      </c>
      <c r="B4745" s="1" t="s">
        <v>7</v>
      </c>
      <c r="C4745" s="1" t="s">
        <v>17841</v>
      </c>
      <c r="D4745" s="1" t="s">
        <v>17842</v>
      </c>
      <c r="E4745" s="1" t="s">
        <v>17843</v>
      </c>
      <c r="F4745">
        <v>4743</v>
      </c>
    </row>
    <row r="4746" spans="1:6" x14ac:dyDescent="0.2">
      <c r="A4746" s="1" t="s">
        <v>17844</v>
      </c>
      <c r="B4746" s="1" t="s">
        <v>17845</v>
      </c>
      <c r="C4746" s="1" t="s">
        <v>17846</v>
      </c>
      <c r="D4746" s="1" t="s">
        <v>17847</v>
      </c>
      <c r="E4746" s="1" t="s">
        <v>17848</v>
      </c>
      <c r="F4746">
        <v>4744</v>
      </c>
    </row>
    <row r="4747" spans="1:6" x14ac:dyDescent="0.2">
      <c r="A4747" s="1" t="s">
        <v>17849</v>
      </c>
      <c r="B4747" s="1" t="s">
        <v>17850</v>
      </c>
      <c r="C4747" s="1" t="s">
        <v>17851</v>
      </c>
      <c r="D4747" s="1" t="s">
        <v>17852</v>
      </c>
      <c r="E4747" s="1" t="s">
        <v>17853</v>
      </c>
      <c r="F4747">
        <v>4745</v>
      </c>
    </row>
    <row r="4748" spans="1:6" x14ac:dyDescent="0.2">
      <c r="A4748" s="1" t="s">
        <v>17854</v>
      </c>
      <c r="B4748" s="1" t="s">
        <v>17855</v>
      </c>
      <c r="C4748" s="1" t="s">
        <v>7</v>
      </c>
      <c r="D4748" s="1" t="s">
        <v>17856</v>
      </c>
      <c r="E4748" s="1" t="s">
        <v>7</v>
      </c>
      <c r="F4748">
        <v>4746</v>
      </c>
    </row>
    <row r="4749" spans="1:6" x14ac:dyDescent="0.2">
      <c r="A4749" s="1" t="s">
        <v>17857</v>
      </c>
      <c r="B4749" s="1" t="s">
        <v>7</v>
      </c>
      <c r="C4749" s="1" t="s">
        <v>17858</v>
      </c>
      <c r="D4749" s="1" t="s">
        <v>17859</v>
      </c>
      <c r="E4749" s="1" t="s">
        <v>17860</v>
      </c>
      <c r="F4749">
        <v>4747</v>
      </c>
    </row>
    <row r="4750" spans="1:6" x14ac:dyDescent="0.2">
      <c r="A4750" s="1" t="s">
        <v>17861</v>
      </c>
      <c r="B4750" s="1" t="s">
        <v>17862</v>
      </c>
      <c r="C4750" s="1" t="s">
        <v>17863</v>
      </c>
      <c r="D4750" s="1" t="s">
        <v>11181</v>
      </c>
      <c r="E4750" s="1" t="s">
        <v>17864</v>
      </c>
      <c r="F4750">
        <v>4748</v>
      </c>
    </row>
    <row r="4751" spans="1:6" x14ac:dyDescent="0.2">
      <c r="A4751" s="1" t="s">
        <v>17865</v>
      </c>
      <c r="B4751" s="1" t="s">
        <v>17866</v>
      </c>
      <c r="C4751" s="1" t="s">
        <v>7</v>
      </c>
      <c r="D4751" s="1" t="s">
        <v>17867</v>
      </c>
      <c r="E4751" s="1" t="s">
        <v>17868</v>
      </c>
      <c r="F4751">
        <v>4749</v>
      </c>
    </row>
    <row r="4752" spans="1:6" x14ac:dyDescent="0.2">
      <c r="A4752" s="1" t="s">
        <v>17869</v>
      </c>
      <c r="B4752" s="1" t="s">
        <v>7</v>
      </c>
      <c r="C4752" s="1" t="s">
        <v>17870</v>
      </c>
      <c r="D4752" s="1" t="s">
        <v>17871</v>
      </c>
      <c r="E4752" s="1" t="s">
        <v>17872</v>
      </c>
      <c r="F4752">
        <v>4750</v>
      </c>
    </row>
    <row r="4753" spans="1:6" x14ac:dyDescent="0.2">
      <c r="A4753" s="1" t="s">
        <v>17873</v>
      </c>
      <c r="B4753" s="1" t="s">
        <v>7</v>
      </c>
      <c r="C4753" s="1" t="s">
        <v>17874</v>
      </c>
      <c r="D4753" s="1" t="s">
        <v>38</v>
      </c>
      <c r="E4753" s="1" t="s">
        <v>17875</v>
      </c>
      <c r="F4753">
        <v>4751</v>
      </c>
    </row>
    <row r="4754" spans="1:6" x14ac:dyDescent="0.2">
      <c r="A4754" s="1" t="s">
        <v>17876</v>
      </c>
      <c r="B4754" s="1" t="s">
        <v>17877</v>
      </c>
      <c r="C4754" s="1" t="s">
        <v>17878</v>
      </c>
      <c r="D4754" s="1" t="s">
        <v>857</v>
      </c>
      <c r="E4754" s="1" t="s">
        <v>17879</v>
      </c>
      <c r="F4754">
        <v>4752</v>
      </c>
    </row>
    <row r="4755" spans="1:6" x14ac:dyDescent="0.2">
      <c r="A4755" s="1" t="s">
        <v>17880</v>
      </c>
      <c r="B4755" s="1" t="s">
        <v>17881</v>
      </c>
      <c r="C4755" s="1" t="s">
        <v>17882</v>
      </c>
      <c r="D4755" s="1" t="s">
        <v>17883</v>
      </c>
      <c r="E4755" s="1" t="s">
        <v>17884</v>
      </c>
      <c r="F4755">
        <v>4753</v>
      </c>
    </row>
    <row r="4756" spans="1:6" x14ac:dyDescent="0.2">
      <c r="A4756" s="1" t="s">
        <v>17885</v>
      </c>
      <c r="B4756" s="1" t="s">
        <v>17886</v>
      </c>
      <c r="C4756" s="1" t="s">
        <v>17887</v>
      </c>
      <c r="D4756" s="1" t="s">
        <v>17888</v>
      </c>
      <c r="E4756" s="1" t="s">
        <v>17889</v>
      </c>
      <c r="F4756">
        <v>4754</v>
      </c>
    </row>
    <row r="4757" spans="1:6" x14ac:dyDescent="0.2">
      <c r="A4757" s="1" t="s">
        <v>17890</v>
      </c>
      <c r="B4757" s="1" t="s">
        <v>17891</v>
      </c>
      <c r="C4757" s="1" t="s">
        <v>17892</v>
      </c>
      <c r="D4757" s="1" t="s">
        <v>174</v>
      </c>
      <c r="E4757" s="1" t="s">
        <v>17893</v>
      </c>
      <c r="F4757">
        <v>4755</v>
      </c>
    </row>
    <row r="4758" spans="1:6" x14ac:dyDescent="0.2">
      <c r="A4758" s="1" t="s">
        <v>17894</v>
      </c>
      <c r="B4758" s="1" t="s">
        <v>17895</v>
      </c>
      <c r="C4758" s="1" t="s">
        <v>17896</v>
      </c>
      <c r="D4758" s="1" t="s">
        <v>2924</v>
      </c>
      <c r="E4758" s="1" t="s">
        <v>17897</v>
      </c>
      <c r="F4758">
        <v>4756</v>
      </c>
    </row>
    <row r="4759" spans="1:6" x14ac:dyDescent="0.2">
      <c r="A4759" s="1" t="s">
        <v>17898</v>
      </c>
      <c r="B4759" s="1" t="s">
        <v>16076</v>
      </c>
      <c r="C4759" s="1" t="s">
        <v>17899</v>
      </c>
      <c r="D4759" s="1" t="s">
        <v>206</v>
      </c>
      <c r="E4759" s="1" t="s">
        <v>6134</v>
      </c>
      <c r="F4759">
        <v>4757</v>
      </c>
    </row>
    <row r="4760" spans="1:6" x14ac:dyDescent="0.2">
      <c r="A4760" s="1" t="s">
        <v>17900</v>
      </c>
      <c r="B4760" s="1" t="s">
        <v>17901</v>
      </c>
      <c r="C4760" s="1" t="s">
        <v>17902</v>
      </c>
      <c r="D4760" s="1" t="s">
        <v>3606</v>
      </c>
      <c r="E4760" s="1" t="s">
        <v>17903</v>
      </c>
      <c r="F4760">
        <v>4758</v>
      </c>
    </row>
    <row r="4761" spans="1:6" x14ac:dyDescent="0.2">
      <c r="A4761" s="1" t="s">
        <v>17904</v>
      </c>
      <c r="B4761" s="1" t="s">
        <v>17905</v>
      </c>
      <c r="C4761" s="1" t="s">
        <v>17906</v>
      </c>
      <c r="D4761" s="1" t="s">
        <v>17907</v>
      </c>
      <c r="E4761" s="1" t="s">
        <v>17908</v>
      </c>
      <c r="F4761">
        <v>4759</v>
      </c>
    </row>
    <row r="4762" spans="1:6" x14ac:dyDescent="0.2">
      <c r="A4762" s="1" t="s">
        <v>17909</v>
      </c>
      <c r="B4762" s="1" t="s">
        <v>17910</v>
      </c>
      <c r="C4762" s="1" t="s">
        <v>17911</v>
      </c>
      <c r="D4762" s="1" t="s">
        <v>53</v>
      </c>
      <c r="E4762" s="1" t="s">
        <v>17912</v>
      </c>
      <c r="F4762">
        <v>4760</v>
      </c>
    </row>
    <row r="4763" spans="1:6" x14ac:dyDescent="0.2">
      <c r="A4763" s="1" t="s">
        <v>17913</v>
      </c>
      <c r="B4763" s="1" t="s">
        <v>6992</v>
      </c>
      <c r="C4763" s="1" t="s">
        <v>17914</v>
      </c>
      <c r="D4763" s="1" t="s">
        <v>881</v>
      </c>
      <c r="E4763" s="1" t="s">
        <v>548</v>
      </c>
      <c r="F4763">
        <v>4761</v>
      </c>
    </row>
    <row r="4764" spans="1:6" x14ac:dyDescent="0.2">
      <c r="A4764" s="1" t="s">
        <v>17915</v>
      </c>
      <c r="B4764" s="1" t="s">
        <v>17916</v>
      </c>
      <c r="C4764" s="1" t="s">
        <v>17917</v>
      </c>
      <c r="D4764" s="1" t="s">
        <v>17918</v>
      </c>
      <c r="E4764" s="1" t="s">
        <v>5714</v>
      </c>
      <c r="F4764">
        <v>4762</v>
      </c>
    </row>
    <row r="4765" spans="1:6" x14ac:dyDescent="0.2">
      <c r="A4765" s="1" t="s">
        <v>17919</v>
      </c>
      <c r="B4765" s="1" t="s">
        <v>17920</v>
      </c>
      <c r="C4765" s="1" t="s">
        <v>17921</v>
      </c>
      <c r="D4765" s="1" t="s">
        <v>206</v>
      </c>
      <c r="E4765" s="1" t="s">
        <v>17922</v>
      </c>
      <c r="F4765">
        <v>4763</v>
      </c>
    </row>
    <row r="4766" spans="1:6" x14ac:dyDescent="0.2">
      <c r="A4766" s="1" t="s">
        <v>17923</v>
      </c>
      <c r="B4766" s="1" t="s">
        <v>17924</v>
      </c>
      <c r="C4766" s="1" t="s">
        <v>17925</v>
      </c>
      <c r="D4766" s="1" t="s">
        <v>3151</v>
      </c>
      <c r="E4766" s="1" t="s">
        <v>17926</v>
      </c>
      <c r="F4766">
        <v>4764</v>
      </c>
    </row>
    <row r="4767" spans="1:6" x14ac:dyDescent="0.2">
      <c r="A4767" s="1" t="s">
        <v>17927</v>
      </c>
      <c r="B4767" s="1" t="s">
        <v>17928</v>
      </c>
      <c r="C4767" s="1" t="s">
        <v>17929</v>
      </c>
      <c r="D4767" s="1" t="s">
        <v>349</v>
      </c>
      <c r="E4767" s="1" t="s">
        <v>17930</v>
      </c>
      <c r="F4767">
        <v>4765</v>
      </c>
    </row>
    <row r="4768" spans="1:6" x14ac:dyDescent="0.2">
      <c r="A4768" s="1" t="s">
        <v>17931</v>
      </c>
      <c r="B4768" s="1" t="s">
        <v>17932</v>
      </c>
      <c r="C4768" s="1" t="s">
        <v>17933</v>
      </c>
      <c r="D4768" s="1" t="s">
        <v>6576</v>
      </c>
      <c r="E4768" s="1" t="s">
        <v>7</v>
      </c>
      <c r="F4768">
        <v>4766</v>
      </c>
    </row>
    <row r="4769" spans="1:6" x14ac:dyDescent="0.2">
      <c r="A4769" s="1" t="s">
        <v>17934</v>
      </c>
      <c r="B4769" s="1" t="s">
        <v>17935</v>
      </c>
      <c r="C4769" s="1" t="s">
        <v>17936</v>
      </c>
      <c r="D4769" s="1" t="s">
        <v>17937</v>
      </c>
      <c r="E4769" s="1" t="s">
        <v>17938</v>
      </c>
      <c r="F4769">
        <v>4767</v>
      </c>
    </row>
    <row r="4770" spans="1:6" x14ac:dyDescent="0.2">
      <c r="A4770" s="1" t="s">
        <v>17939</v>
      </c>
      <c r="B4770" s="1" t="s">
        <v>17940</v>
      </c>
      <c r="C4770" s="1" t="s">
        <v>17941</v>
      </c>
      <c r="D4770" s="1" t="s">
        <v>3389</v>
      </c>
      <c r="E4770" s="1" t="s">
        <v>7</v>
      </c>
      <c r="F4770">
        <v>4768</v>
      </c>
    </row>
    <row r="4771" spans="1:6" x14ac:dyDescent="0.2">
      <c r="A4771" s="1" t="s">
        <v>17942</v>
      </c>
      <c r="B4771" s="1" t="s">
        <v>17943</v>
      </c>
      <c r="C4771" s="1" t="s">
        <v>17944</v>
      </c>
      <c r="D4771" s="1" t="s">
        <v>3217</v>
      </c>
      <c r="E4771" s="1" t="s">
        <v>548</v>
      </c>
      <c r="F4771">
        <v>4769</v>
      </c>
    </row>
    <row r="4772" spans="1:6" x14ac:dyDescent="0.2">
      <c r="A4772" s="1" t="s">
        <v>17945</v>
      </c>
      <c r="B4772" s="1" t="s">
        <v>17946</v>
      </c>
      <c r="C4772" s="1" t="s">
        <v>17947</v>
      </c>
      <c r="D4772" s="1" t="s">
        <v>17948</v>
      </c>
      <c r="E4772" s="1" t="s">
        <v>548</v>
      </c>
      <c r="F4772">
        <v>4770</v>
      </c>
    </row>
    <row r="4773" spans="1:6" x14ac:dyDescent="0.2">
      <c r="A4773" s="1" t="s">
        <v>17949</v>
      </c>
      <c r="B4773" s="1" t="s">
        <v>17950</v>
      </c>
      <c r="C4773" s="1" t="s">
        <v>17951</v>
      </c>
      <c r="D4773" s="1" t="s">
        <v>3606</v>
      </c>
      <c r="E4773" s="1" t="s">
        <v>548</v>
      </c>
      <c r="F4773">
        <v>4771</v>
      </c>
    </row>
    <row r="4774" spans="1:6" x14ac:dyDescent="0.2">
      <c r="A4774" s="1" t="s">
        <v>17952</v>
      </c>
      <c r="B4774" s="1" t="s">
        <v>17953</v>
      </c>
      <c r="C4774" s="1" t="s">
        <v>17954</v>
      </c>
      <c r="D4774" s="1" t="s">
        <v>8641</v>
      </c>
      <c r="E4774" s="1" t="s">
        <v>17955</v>
      </c>
      <c r="F4774">
        <v>4772</v>
      </c>
    </row>
    <row r="4775" spans="1:6" x14ac:dyDescent="0.2">
      <c r="A4775" s="1" t="s">
        <v>17956</v>
      </c>
      <c r="B4775" s="1" t="s">
        <v>17957</v>
      </c>
      <c r="C4775" s="1" t="s">
        <v>17958</v>
      </c>
      <c r="D4775" s="1" t="s">
        <v>87</v>
      </c>
      <c r="E4775" s="1" t="s">
        <v>4357</v>
      </c>
      <c r="F4775">
        <v>4773</v>
      </c>
    </row>
    <row r="4776" spans="1:6" x14ac:dyDescent="0.2">
      <c r="A4776" s="1" t="s">
        <v>17959</v>
      </c>
      <c r="B4776" s="1" t="s">
        <v>17960</v>
      </c>
      <c r="C4776" s="1" t="s">
        <v>17961</v>
      </c>
      <c r="D4776" s="1" t="s">
        <v>114</v>
      </c>
      <c r="E4776" s="1" t="s">
        <v>17962</v>
      </c>
      <c r="F4776">
        <v>4774</v>
      </c>
    </row>
    <row r="4777" spans="1:6" x14ac:dyDescent="0.2">
      <c r="A4777" s="1" t="s">
        <v>17963</v>
      </c>
      <c r="B4777" s="1" t="s">
        <v>17964</v>
      </c>
      <c r="C4777" s="1" t="s">
        <v>17965</v>
      </c>
      <c r="D4777" s="1" t="s">
        <v>12659</v>
      </c>
      <c r="E4777" s="1" t="s">
        <v>7</v>
      </c>
      <c r="F4777">
        <v>4775</v>
      </c>
    </row>
    <row r="4778" spans="1:6" x14ac:dyDescent="0.2">
      <c r="A4778" s="1" t="s">
        <v>17966</v>
      </c>
      <c r="B4778" s="1" t="s">
        <v>17967</v>
      </c>
      <c r="C4778" s="1" t="s">
        <v>17968</v>
      </c>
      <c r="D4778" s="1" t="s">
        <v>8641</v>
      </c>
      <c r="E4778" s="1" t="s">
        <v>17969</v>
      </c>
      <c r="F4778">
        <v>4776</v>
      </c>
    </row>
    <row r="4779" spans="1:6" x14ac:dyDescent="0.2">
      <c r="A4779" s="1" t="s">
        <v>17970</v>
      </c>
      <c r="B4779" s="1" t="s">
        <v>7</v>
      </c>
      <c r="C4779" s="1" t="s">
        <v>17971</v>
      </c>
      <c r="D4779" s="1" t="s">
        <v>96</v>
      </c>
      <c r="E4779" s="1" t="s">
        <v>17972</v>
      </c>
      <c r="F4779">
        <v>4777</v>
      </c>
    </row>
    <row r="4780" spans="1:6" x14ac:dyDescent="0.2">
      <c r="A4780" s="1" t="s">
        <v>17973</v>
      </c>
      <c r="B4780" s="1" t="s">
        <v>17974</v>
      </c>
      <c r="C4780" s="1" t="s">
        <v>17975</v>
      </c>
      <c r="D4780" s="1" t="s">
        <v>2625</v>
      </c>
      <c r="E4780" s="1" t="s">
        <v>17976</v>
      </c>
      <c r="F4780">
        <v>4778</v>
      </c>
    </row>
    <row r="4781" spans="1:6" x14ac:dyDescent="0.2">
      <c r="A4781" s="1" t="s">
        <v>17977</v>
      </c>
      <c r="B4781" s="1" t="s">
        <v>17978</v>
      </c>
      <c r="C4781" s="1" t="s">
        <v>17979</v>
      </c>
      <c r="D4781" s="1" t="s">
        <v>17980</v>
      </c>
      <c r="E4781" s="1" t="s">
        <v>17981</v>
      </c>
      <c r="F4781">
        <v>4779</v>
      </c>
    </row>
    <row r="4782" spans="1:6" x14ac:dyDescent="0.2">
      <c r="A4782" s="1" t="s">
        <v>17982</v>
      </c>
      <c r="B4782" s="1" t="s">
        <v>17983</v>
      </c>
      <c r="C4782" s="1" t="s">
        <v>17984</v>
      </c>
      <c r="D4782" s="1" t="s">
        <v>847</v>
      </c>
      <c r="E4782" s="1" t="s">
        <v>17976</v>
      </c>
      <c r="F4782">
        <v>4780</v>
      </c>
    </row>
    <row r="4783" spans="1:6" x14ac:dyDescent="0.2">
      <c r="A4783" s="1" t="s">
        <v>15429</v>
      </c>
      <c r="B4783" s="1" t="s">
        <v>15430</v>
      </c>
      <c r="C4783" s="1" t="s">
        <v>17985</v>
      </c>
      <c r="D4783" s="1" t="s">
        <v>643</v>
      </c>
      <c r="E4783" s="1" t="s">
        <v>17986</v>
      </c>
      <c r="F4783">
        <v>4781</v>
      </c>
    </row>
    <row r="4784" spans="1:6" x14ac:dyDescent="0.2">
      <c r="A4784" s="1" t="s">
        <v>17987</v>
      </c>
      <c r="B4784" s="1" t="s">
        <v>17988</v>
      </c>
      <c r="C4784" s="1" t="s">
        <v>17989</v>
      </c>
      <c r="D4784" s="1" t="s">
        <v>17990</v>
      </c>
      <c r="E4784" s="1" t="s">
        <v>7</v>
      </c>
      <c r="F4784">
        <v>4782</v>
      </c>
    </row>
    <row r="4785" spans="1:6" x14ac:dyDescent="0.2">
      <c r="A4785" s="1" t="s">
        <v>17991</v>
      </c>
      <c r="B4785" s="1" t="s">
        <v>17992</v>
      </c>
      <c r="C4785" s="1" t="s">
        <v>17993</v>
      </c>
      <c r="D4785" s="1" t="s">
        <v>15589</v>
      </c>
      <c r="E4785" s="1" t="s">
        <v>17994</v>
      </c>
      <c r="F4785">
        <v>4783</v>
      </c>
    </row>
    <row r="4786" spans="1:6" x14ac:dyDescent="0.2">
      <c r="A4786" s="1" t="s">
        <v>17995</v>
      </c>
      <c r="B4786" s="1" t="s">
        <v>17996</v>
      </c>
      <c r="C4786" s="1" t="s">
        <v>17997</v>
      </c>
      <c r="D4786" s="1" t="s">
        <v>17998</v>
      </c>
      <c r="E4786" s="1" t="s">
        <v>7</v>
      </c>
      <c r="F4786">
        <v>4784</v>
      </c>
    </row>
    <row r="4787" spans="1:6" x14ac:dyDescent="0.2">
      <c r="A4787" s="1" t="s">
        <v>17999</v>
      </c>
      <c r="B4787" s="1" t="s">
        <v>18000</v>
      </c>
      <c r="C4787" s="1" t="s">
        <v>18001</v>
      </c>
      <c r="D4787" s="1" t="s">
        <v>1002</v>
      </c>
      <c r="E4787" s="1" t="s">
        <v>7</v>
      </c>
      <c r="F4787">
        <v>4785</v>
      </c>
    </row>
    <row r="4788" spans="1:6" x14ac:dyDescent="0.2">
      <c r="A4788" s="1" t="s">
        <v>18002</v>
      </c>
      <c r="B4788" s="1" t="s">
        <v>18003</v>
      </c>
      <c r="C4788" s="1" t="s">
        <v>18004</v>
      </c>
      <c r="D4788" s="1" t="s">
        <v>2592</v>
      </c>
      <c r="E4788" s="1" t="s">
        <v>18005</v>
      </c>
      <c r="F4788">
        <v>4786</v>
      </c>
    </row>
    <row r="4789" spans="1:6" x14ac:dyDescent="0.2">
      <c r="A4789" s="1" t="s">
        <v>18006</v>
      </c>
      <c r="B4789" s="1" t="s">
        <v>11252</v>
      </c>
      <c r="C4789" s="1" t="s">
        <v>18007</v>
      </c>
      <c r="D4789" s="1" t="s">
        <v>1011</v>
      </c>
      <c r="E4789" s="1" t="s">
        <v>18008</v>
      </c>
      <c r="F4789">
        <v>4787</v>
      </c>
    </row>
    <row r="4790" spans="1:6" x14ac:dyDescent="0.2">
      <c r="A4790" s="1" t="s">
        <v>7405</v>
      </c>
      <c r="B4790" s="1" t="s">
        <v>18009</v>
      </c>
      <c r="C4790" s="1" t="s">
        <v>18010</v>
      </c>
      <c r="D4790" s="1" t="s">
        <v>1307</v>
      </c>
      <c r="E4790" s="1" t="s">
        <v>7</v>
      </c>
      <c r="F4790">
        <v>4788</v>
      </c>
    </row>
    <row r="4791" spans="1:6" x14ac:dyDescent="0.2">
      <c r="A4791" s="1" t="s">
        <v>18011</v>
      </c>
      <c r="B4791" s="1" t="s">
        <v>18012</v>
      </c>
      <c r="C4791" s="1" t="s">
        <v>18013</v>
      </c>
      <c r="D4791" s="1" t="s">
        <v>1822</v>
      </c>
      <c r="E4791" s="1" t="s">
        <v>18014</v>
      </c>
      <c r="F4791">
        <v>4789</v>
      </c>
    </row>
    <row r="4792" spans="1:6" x14ac:dyDescent="0.2">
      <c r="A4792" s="1" t="s">
        <v>18015</v>
      </c>
      <c r="B4792" s="1" t="s">
        <v>2045</v>
      </c>
      <c r="C4792" s="1" t="s">
        <v>18016</v>
      </c>
      <c r="D4792" s="1" t="s">
        <v>206</v>
      </c>
      <c r="E4792" s="1" t="s">
        <v>18017</v>
      </c>
      <c r="F4792">
        <v>4790</v>
      </c>
    </row>
    <row r="4793" spans="1:6" x14ac:dyDescent="0.2">
      <c r="A4793" s="1" t="s">
        <v>18018</v>
      </c>
      <c r="B4793" s="1" t="s">
        <v>18019</v>
      </c>
      <c r="C4793" s="1" t="s">
        <v>18020</v>
      </c>
      <c r="D4793" s="1" t="s">
        <v>4670</v>
      </c>
      <c r="E4793" s="1" t="s">
        <v>18021</v>
      </c>
      <c r="F4793">
        <v>4791</v>
      </c>
    </row>
    <row r="4794" spans="1:6" x14ac:dyDescent="0.2">
      <c r="A4794" s="1" t="s">
        <v>18022</v>
      </c>
      <c r="B4794" s="1" t="s">
        <v>18023</v>
      </c>
      <c r="C4794" s="1" t="s">
        <v>18024</v>
      </c>
      <c r="D4794" s="1" t="s">
        <v>2141</v>
      </c>
      <c r="E4794" s="1" t="s">
        <v>18025</v>
      </c>
      <c r="F4794">
        <v>4792</v>
      </c>
    </row>
    <row r="4795" spans="1:6" x14ac:dyDescent="0.2">
      <c r="A4795" s="1" t="s">
        <v>18026</v>
      </c>
      <c r="B4795" s="1" t="s">
        <v>18027</v>
      </c>
      <c r="C4795" s="1" t="s">
        <v>18028</v>
      </c>
      <c r="D4795" s="1" t="s">
        <v>349</v>
      </c>
      <c r="E4795" s="1" t="s">
        <v>7</v>
      </c>
      <c r="F4795">
        <v>4793</v>
      </c>
    </row>
    <row r="4796" spans="1:6" x14ac:dyDescent="0.2">
      <c r="A4796" s="1" t="s">
        <v>18029</v>
      </c>
      <c r="B4796" s="1" t="s">
        <v>7</v>
      </c>
      <c r="C4796" s="1" t="s">
        <v>18030</v>
      </c>
      <c r="D4796" s="1" t="s">
        <v>1002</v>
      </c>
      <c r="E4796" s="1" t="s">
        <v>18031</v>
      </c>
      <c r="F4796">
        <v>4794</v>
      </c>
    </row>
    <row r="4797" spans="1:6" x14ac:dyDescent="0.2">
      <c r="A4797" s="1" t="s">
        <v>18032</v>
      </c>
      <c r="B4797" s="1" t="s">
        <v>18033</v>
      </c>
      <c r="C4797" s="1" t="s">
        <v>7</v>
      </c>
      <c r="D4797" s="1" t="s">
        <v>2367</v>
      </c>
      <c r="E4797" s="1" t="s">
        <v>18034</v>
      </c>
      <c r="F4797">
        <v>4795</v>
      </c>
    </row>
    <row r="4798" spans="1:6" x14ac:dyDescent="0.2">
      <c r="A4798" s="1" t="s">
        <v>18035</v>
      </c>
      <c r="B4798" s="1" t="s">
        <v>18036</v>
      </c>
      <c r="C4798" s="1" t="s">
        <v>7</v>
      </c>
      <c r="D4798" s="1" t="s">
        <v>7572</v>
      </c>
      <c r="E4798" s="1" t="s">
        <v>18037</v>
      </c>
      <c r="F4798">
        <v>4796</v>
      </c>
    </row>
    <row r="4799" spans="1:6" x14ac:dyDescent="0.2">
      <c r="A4799" s="1" t="s">
        <v>18038</v>
      </c>
      <c r="B4799" s="1" t="s">
        <v>18039</v>
      </c>
      <c r="C4799" s="1" t="s">
        <v>18040</v>
      </c>
      <c r="D4799" s="1" t="s">
        <v>14273</v>
      </c>
      <c r="E4799" s="1" t="s">
        <v>18041</v>
      </c>
      <c r="F4799">
        <v>4797</v>
      </c>
    </row>
    <row r="4800" spans="1:6" x14ac:dyDescent="0.2">
      <c r="A4800" s="1" t="s">
        <v>18042</v>
      </c>
      <c r="B4800" s="1" t="s">
        <v>7</v>
      </c>
      <c r="C4800" s="1" t="s">
        <v>18043</v>
      </c>
      <c r="D4800" s="1" t="s">
        <v>349</v>
      </c>
      <c r="E4800" s="1" t="s">
        <v>18044</v>
      </c>
      <c r="F4800">
        <v>4798</v>
      </c>
    </row>
    <row r="4801" spans="1:6" x14ac:dyDescent="0.2">
      <c r="A4801" s="1" t="s">
        <v>18045</v>
      </c>
      <c r="B4801" s="1" t="s">
        <v>16584</v>
      </c>
      <c r="C4801" s="1" t="s">
        <v>18046</v>
      </c>
      <c r="D4801" s="1" t="s">
        <v>38</v>
      </c>
      <c r="E4801" s="1" t="s">
        <v>18047</v>
      </c>
      <c r="F4801">
        <v>4799</v>
      </c>
    </row>
    <row r="4802" spans="1:6" x14ac:dyDescent="0.2">
      <c r="A4802" s="1" t="s">
        <v>18048</v>
      </c>
      <c r="B4802" s="1" t="s">
        <v>18033</v>
      </c>
      <c r="C4802" s="1" t="s">
        <v>18049</v>
      </c>
      <c r="D4802" s="1" t="s">
        <v>349</v>
      </c>
      <c r="E4802" s="1" t="s">
        <v>18050</v>
      </c>
      <c r="F4802">
        <v>4800</v>
      </c>
    </row>
    <row r="4803" spans="1:6" x14ac:dyDescent="0.2">
      <c r="A4803" s="1" t="s">
        <v>18051</v>
      </c>
      <c r="B4803" s="1" t="s">
        <v>18052</v>
      </c>
      <c r="C4803" s="1" t="s">
        <v>18053</v>
      </c>
      <c r="D4803" s="1" t="s">
        <v>349</v>
      </c>
      <c r="E4803" s="1" t="s">
        <v>7</v>
      </c>
      <c r="F4803">
        <v>4801</v>
      </c>
    </row>
    <row r="4804" spans="1:6" x14ac:dyDescent="0.2">
      <c r="A4804" s="1" t="s">
        <v>18054</v>
      </c>
      <c r="B4804" s="1" t="s">
        <v>18055</v>
      </c>
      <c r="C4804" s="1" t="s">
        <v>18056</v>
      </c>
      <c r="D4804" s="1" t="s">
        <v>124</v>
      </c>
      <c r="E4804" s="1" t="s">
        <v>18057</v>
      </c>
      <c r="F4804">
        <v>4802</v>
      </c>
    </row>
    <row r="4805" spans="1:6" x14ac:dyDescent="0.2">
      <c r="A4805" s="1" t="s">
        <v>18058</v>
      </c>
      <c r="B4805" s="1" t="s">
        <v>7</v>
      </c>
      <c r="C4805" s="1" t="s">
        <v>18059</v>
      </c>
      <c r="D4805" s="1" t="s">
        <v>2141</v>
      </c>
      <c r="E4805" s="1" t="s">
        <v>18060</v>
      </c>
      <c r="F4805">
        <v>4803</v>
      </c>
    </row>
    <row r="4806" spans="1:6" x14ac:dyDescent="0.2">
      <c r="A4806" s="1" t="s">
        <v>1060</v>
      </c>
      <c r="B4806" s="1" t="s">
        <v>1061</v>
      </c>
      <c r="C4806" s="1" t="s">
        <v>18061</v>
      </c>
      <c r="D4806" s="1" t="s">
        <v>5477</v>
      </c>
      <c r="E4806" s="1" t="s">
        <v>7</v>
      </c>
      <c r="F4806">
        <v>4804</v>
      </c>
    </row>
    <row r="4807" spans="1:6" x14ac:dyDescent="0.2">
      <c r="A4807" s="1" t="s">
        <v>18062</v>
      </c>
      <c r="B4807" s="1" t="s">
        <v>18063</v>
      </c>
      <c r="C4807" s="1" t="s">
        <v>18064</v>
      </c>
      <c r="D4807" s="1" t="s">
        <v>1373</v>
      </c>
      <c r="E4807" s="1" t="s">
        <v>18065</v>
      </c>
      <c r="F4807">
        <v>4805</v>
      </c>
    </row>
    <row r="4808" spans="1:6" x14ac:dyDescent="0.2">
      <c r="A4808" s="1" t="s">
        <v>18066</v>
      </c>
      <c r="B4808" s="1" t="s">
        <v>18067</v>
      </c>
      <c r="C4808" s="1" t="s">
        <v>18068</v>
      </c>
      <c r="D4808" s="1" t="s">
        <v>431</v>
      </c>
      <c r="E4808" s="1" t="s">
        <v>18069</v>
      </c>
      <c r="F4808">
        <v>4806</v>
      </c>
    </row>
    <row r="4809" spans="1:6" x14ac:dyDescent="0.2">
      <c r="A4809" s="1" t="s">
        <v>18070</v>
      </c>
      <c r="B4809" s="1" t="s">
        <v>10277</v>
      </c>
      <c r="C4809" s="1" t="s">
        <v>18071</v>
      </c>
      <c r="D4809" s="1" t="s">
        <v>18072</v>
      </c>
      <c r="E4809" s="1" t="s">
        <v>18073</v>
      </c>
      <c r="F4809">
        <v>4807</v>
      </c>
    </row>
    <row r="4810" spans="1:6" x14ac:dyDescent="0.2">
      <c r="A4810" s="1" t="s">
        <v>18062</v>
      </c>
      <c r="B4810" s="1" t="s">
        <v>18063</v>
      </c>
      <c r="C4810" s="1" t="s">
        <v>18074</v>
      </c>
      <c r="D4810" s="1" t="s">
        <v>1373</v>
      </c>
      <c r="E4810" s="1" t="s">
        <v>18075</v>
      </c>
      <c r="F4810">
        <v>4808</v>
      </c>
    </row>
    <row r="4811" spans="1:6" x14ac:dyDescent="0.2">
      <c r="A4811" s="1" t="s">
        <v>18076</v>
      </c>
      <c r="B4811" s="1" t="s">
        <v>18077</v>
      </c>
      <c r="C4811" s="1" t="s">
        <v>18078</v>
      </c>
      <c r="D4811" s="1" t="s">
        <v>699</v>
      </c>
      <c r="E4811" s="1" t="s">
        <v>18079</v>
      </c>
      <c r="F4811">
        <v>4809</v>
      </c>
    </row>
    <row r="4812" spans="1:6" x14ac:dyDescent="0.2">
      <c r="A4812" s="1" t="s">
        <v>9137</v>
      </c>
      <c r="B4812" s="1" t="s">
        <v>18080</v>
      </c>
      <c r="C4812" s="1" t="s">
        <v>7</v>
      </c>
      <c r="D4812" s="1" t="s">
        <v>18081</v>
      </c>
      <c r="E4812" s="1" t="s">
        <v>7</v>
      </c>
      <c r="F4812">
        <v>4810</v>
      </c>
    </row>
    <row r="4813" spans="1:6" x14ac:dyDescent="0.2">
      <c r="A4813" s="1" t="s">
        <v>18082</v>
      </c>
      <c r="B4813" s="1" t="s">
        <v>18080</v>
      </c>
      <c r="C4813" s="1" t="s">
        <v>18083</v>
      </c>
      <c r="D4813" s="1" t="s">
        <v>18084</v>
      </c>
      <c r="E4813" s="1" t="s">
        <v>7</v>
      </c>
      <c r="F4813">
        <v>4811</v>
      </c>
    </row>
    <row r="4814" spans="1:6" x14ac:dyDescent="0.2">
      <c r="A4814" s="1" t="s">
        <v>18085</v>
      </c>
      <c r="B4814" s="1" t="s">
        <v>18086</v>
      </c>
      <c r="C4814" s="1" t="s">
        <v>18087</v>
      </c>
      <c r="D4814" s="1" t="s">
        <v>18088</v>
      </c>
      <c r="E4814" s="1" t="s">
        <v>18089</v>
      </c>
      <c r="F4814">
        <v>4812</v>
      </c>
    </row>
    <row r="4815" spans="1:6" x14ac:dyDescent="0.2">
      <c r="A4815" s="1" t="s">
        <v>18090</v>
      </c>
      <c r="B4815" s="1" t="s">
        <v>5426</v>
      </c>
      <c r="C4815" s="1" t="s">
        <v>18091</v>
      </c>
      <c r="D4815" s="1" t="s">
        <v>594</v>
      </c>
      <c r="E4815" s="1" t="s">
        <v>7</v>
      </c>
      <c r="F4815">
        <v>4813</v>
      </c>
    </row>
    <row r="4816" spans="1:6" x14ac:dyDescent="0.2">
      <c r="A4816" s="1" t="s">
        <v>18092</v>
      </c>
      <c r="B4816" s="1" t="s">
        <v>4344</v>
      </c>
      <c r="C4816" s="1" t="s">
        <v>18093</v>
      </c>
      <c r="D4816" s="1" t="s">
        <v>4346</v>
      </c>
      <c r="E4816" s="1" t="s">
        <v>18094</v>
      </c>
      <c r="F4816">
        <v>4814</v>
      </c>
    </row>
    <row r="4817" spans="1:6" x14ac:dyDescent="0.2">
      <c r="A4817" s="1" t="s">
        <v>18095</v>
      </c>
      <c r="B4817" s="1" t="s">
        <v>18096</v>
      </c>
      <c r="C4817" s="1" t="s">
        <v>18097</v>
      </c>
      <c r="D4817" s="1" t="s">
        <v>1601</v>
      </c>
      <c r="E4817" s="1" t="s">
        <v>18098</v>
      </c>
      <c r="F4817">
        <v>4815</v>
      </c>
    </row>
    <row r="4818" spans="1:6" x14ac:dyDescent="0.2">
      <c r="A4818" s="1" t="s">
        <v>18099</v>
      </c>
      <c r="B4818" s="1" t="s">
        <v>8941</v>
      </c>
      <c r="C4818" s="1" t="s">
        <v>18100</v>
      </c>
      <c r="D4818" s="1" t="s">
        <v>623</v>
      </c>
      <c r="E4818" s="1" t="s">
        <v>18101</v>
      </c>
      <c r="F4818">
        <v>4816</v>
      </c>
    </row>
    <row r="4819" spans="1:6" x14ac:dyDescent="0.2">
      <c r="A4819" s="1" t="s">
        <v>18102</v>
      </c>
      <c r="B4819" s="1" t="s">
        <v>9390</v>
      </c>
      <c r="C4819" s="1" t="s">
        <v>18103</v>
      </c>
      <c r="D4819" s="1" t="s">
        <v>3874</v>
      </c>
      <c r="E4819" s="1" t="s">
        <v>7</v>
      </c>
      <c r="F4819">
        <v>4817</v>
      </c>
    </row>
    <row r="4820" spans="1:6" x14ac:dyDescent="0.2">
      <c r="A4820" s="1" t="s">
        <v>18104</v>
      </c>
      <c r="B4820" s="1" t="s">
        <v>9390</v>
      </c>
      <c r="C4820" s="1" t="s">
        <v>18105</v>
      </c>
      <c r="D4820" s="1" t="s">
        <v>1321</v>
      </c>
      <c r="E4820" s="1" t="s">
        <v>18106</v>
      </c>
      <c r="F4820">
        <v>4818</v>
      </c>
    </row>
    <row r="4821" spans="1:6" x14ac:dyDescent="0.2">
      <c r="A4821" s="1" t="s">
        <v>18107</v>
      </c>
      <c r="B4821" s="1" t="s">
        <v>18108</v>
      </c>
      <c r="C4821" s="1" t="s">
        <v>18109</v>
      </c>
      <c r="D4821" s="1" t="s">
        <v>1002</v>
      </c>
      <c r="E4821" s="1" t="s">
        <v>18110</v>
      </c>
      <c r="F4821">
        <v>4819</v>
      </c>
    </row>
    <row r="4822" spans="1:6" x14ac:dyDescent="0.2">
      <c r="A4822" s="1" t="s">
        <v>18111</v>
      </c>
      <c r="B4822" s="1" t="s">
        <v>5658</v>
      </c>
      <c r="C4822" s="1" t="s">
        <v>18112</v>
      </c>
      <c r="D4822" s="1" t="s">
        <v>3350</v>
      </c>
      <c r="E4822" s="1" t="s">
        <v>18113</v>
      </c>
      <c r="F4822">
        <v>4820</v>
      </c>
    </row>
    <row r="4823" spans="1:6" x14ac:dyDescent="0.2">
      <c r="A4823" s="1" t="s">
        <v>18114</v>
      </c>
      <c r="B4823" s="1" t="s">
        <v>18115</v>
      </c>
      <c r="C4823" s="1" t="s">
        <v>18116</v>
      </c>
      <c r="D4823" s="1" t="s">
        <v>28</v>
      </c>
      <c r="E4823" s="1" t="s">
        <v>18117</v>
      </c>
      <c r="F4823">
        <v>4821</v>
      </c>
    </row>
    <row r="4824" spans="1:6" x14ac:dyDescent="0.2">
      <c r="A4824" s="1" t="s">
        <v>18118</v>
      </c>
      <c r="B4824" s="1" t="s">
        <v>18119</v>
      </c>
      <c r="C4824" s="1" t="s">
        <v>18120</v>
      </c>
      <c r="D4824" s="1" t="s">
        <v>11597</v>
      </c>
      <c r="E4824" s="1" t="s">
        <v>7723</v>
      </c>
      <c r="F4824">
        <v>4822</v>
      </c>
    </row>
    <row r="4825" spans="1:6" x14ac:dyDescent="0.2">
      <c r="A4825" s="1" t="s">
        <v>18121</v>
      </c>
      <c r="B4825" s="1" t="s">
        <v>5426</v>
      </c>
      <c r="C4825" s="1" t="s">
        <v>18122</v>
      </c>
      <c r="D4825" s="1" t="s">
        <v>516</v>
      </c>
      <c r="E4825" s="1" t="s">
        <v>18123</v>
      </c>
      <c r="F4825">
        <v>4823</v>
      </c>
    </row>
    <row r="4826" spans="1:6" x14ac:dyDescent="0.2">
      <c r="A4826" s="1" t="s">
        <v>18124</v>
      </c>
      <c r="B4826" s="1" t="s">
        <v>18125</v>
      </c>
      <c r="C4826" s="1" t="s">
        <v>18126</v>
      </c>
      <c r="D4826" s="1" t="s">
        <v>206</v>
      </c>
      <c r="E4826" s="1" t="s">
        <v>18127</v>
      </c>
      <c r="F4826">
        <v>4824</v>
      </c>
    </row>
    <row r="4827" spans="1:6" x14ac:dyDescent="0.2">
      <c r="A4827" s="1" t="s">
        <v>18128</v>
      </c>
      <c r="B4827" s="1" t="s">
        <v>18129</v>
      </c>
      <c r="C4827" s="1" t="s">
        <v>18130</v>
      </c>
      <c r="D4827" s="1" t="s">
        <v>206</v>
      </c>
      <c r="E4827" s="1" t="s">
        <v>18131</v>
      </c>
      <c r="F4827">
        <v>4825</v>
      </c>
    </row>
    <row r="4828" spans="1:6" x14ac:dyDescent="0.2">
      <c r="A4828" s="1" t="s">
        <v>18132</v>
      </c>
      <c r="B4828" s="1" t="s">
        <v>18133</v>
      </c>
      <c r="C4828" s="1" t="s">
        <v>18134</v>
      </c>
      <c r="D4828" s="1" t="s">
        <v>18135</v>
      </c>
      <c r="E4828" s="1" t="s">
        <v>7</v>
      </c>
      <c r="F4828">
        <v>4826</v>
      </c>
    </row>
    <row r="4829" spans="1:6" x14ac:dyDescent="0.2">
      <c r="A4829" s="1" t="s">
        <v>18136</v>
      </c>
      <c r="B4829" s="1" t="s">
        <v>18137</v>
      </c>
      <c r="C4829" s="1" t="s">
        <v>18138</v>
      </c>
      <c r="D4829" s="1" t="s">
        <v>92</v>
      </c>
      <c r="E4829" s="1" t="s">
        <v>18139</v>
      </c>
      <c r="F4829">
        <v>4827</v>
      </c>
    </row>
    <row r="4830" spans="1:6" x14ac:dyDescent="0.2">
      <c r="A4830" s="1" t="s">
        <v>2123</v>
      </c>
      <c r="B4830" s="1" t="s">
        <v>940</v>
      </c>
      <c r="C4830" s="1" t="s">
        <v>18140</v>
      </c>
      <c r="D4830" s="1" t="s">
        <v>802</v>
      </c>
      <c r="E4830" s="1" t="s">
        <v>2125</v>
      </c>
      <c r="F4830">
        <v>4828</v>
      </c>
    </row>
    <row r="4831" spans="1:6" x14ac:dyDescent="0.2">
      <c r="A4831" s="1" t="s">
        <v>18141</v>
      </c>
      <c r="B4831" s="1" t="s">
        <v>18142</v>
      </c>
      <c r="C4831" s="1" t="s">
        <v>18143</v>
      </c>
      <c r="D4831" s="1" t="s">
        <v>852</v>
      </c>
      <c r="E4831" s="1" t="s">
        <v>18144</v>
      </c>
      <c r="F4831">
        <v>4829</v>
      </c>
    </row>
    <row r="4832" spans="1:6" x14ac:dyDescent="0.2">
      <c r="A4832" s="1" t="s">
        <v>18145</v>
      </c>
      <c r="B4832" s="1" t="s">
        <v>18146</v>
      </c>
      <c r="C4832" s="1" t="s">
        <v>18147</v>
      </c>
      <c r="D4832" s="1" t="s">
        <v>114</v>
      </c>
      <c r="E4832" s="1" t="s">
        <v>18148</v>
      </c>
      <c r="F4832">
        <v>4830</v>
      </c>
    </row>
    <row r="4833" spans="1:6" x14ac:dyDescent="0.2">
      <c r="A4833" s="1" t="s">
        <v>18149</v>
      </c>
      <c r="B4833" s="1" t="s">
        <v>18150</v>
      </c>
      <c r="C4833" s="1" t="s">
        <v>18151</v>
      </c>
      <c r="D4833" s="1" t="s">
        <v>18152</v>
      </c>
      <c r="E4833" s="1" t="s">
        <v>18153</v>
      </c>
      <c r="F4833">
        <v>4831</v>
      </c>
    </row>
    <row r="4834" spans="1:6" x14ac:dyDescent="0.2">
      <c r="A4834" s="1" t="s">
        <v>18154</v>
      </c>
      <c r="B4834" s="1" t="s">
        <v>18155</v>
      </c>
      <c r="C4834" s="1" t="s">
        <v>18156</v>
      </c>
      <c r="D4834" s="1" t="s">
        <v>18157</v>
      </c>
      <c r="E4834" s="1" t="s">
        <v>18158</v>
      </c>
      <c r="F4834">
        <v>4832</v>
      </c>
    </row>
    <row r="4835" spans="1:6" x14ac:dyDescent="0.2">
      <c r="A4835" s="1" t="s">
        <v>18159</v>
      </c>
      <c r="B4835" s="1" t="s">
        <v>7</v>
      </c>
      <c r="C4835" s="1" t="s">
        <v>18160</v>
      </c>
      <c r="D4835" s="1" t="s">
        <v>5725</v>
      </c>
      <c r="E4835" s="1" t="s">
        <v>18161</v>
      </c>
      <c r="F4835">
        <v>4833</v>
      </c>
    </row>
    <row r="4836" spans="1:6" x14ac:dyDescent="0.2">
      <c r="A4836" s="1" t="s">
        <v>18162</v>
      </c>
      <c r="B4836" s="1" t="s">
        <v>18163</v>
      </c>
      <c r="C4836" s="1" t="s">
        <v>18164</v>
      </c>
      <c r="D4836" s="1" t="s">
        <v>18165</v>
      </c>
      <c r="E4836" s="1" t="s">
        <v>18166</v>
      </c>
      <c r="F4836">
        <v>4834</v>
      </c>
    </row>
    <row r="4837" spans="1:6" x14ac:dyDescent="0.2">
      <c r="A4837" s="1" t="s">
        <v>18167</v>
      </c>
      <c r="B4837" s="1" t="s">
        <v>7</v>
      </c>
      <c r="C4837" s="1" t="s">
        <v>18168</v>
      </c>
      <c r="D4837" s="1" t="s">
        <v>18169</v>
      </c>
      <c r="E4837" s="1" t="s">
        <v>18170</v>
      </c>
      <c r="F4837">
        <v>4835</v>
      </c>
    </row>
    <row r="4838" spans="1:6" x14ac:dyDescent="0.2">
      <c r="A4838" s="1" t="s">
        <v>18171</v>
      </c>
      <c r="B4838" s="1" t="s">
        <v>18172</v>
      </c>
      <c r="C4838" s="1" t="s">
        <v>18173</v>
      </c>
      <c r="D4838" s="1" t="s">
        <v>38</v>
      </c>
      <c r="E4838" s="1" t="s">
        <v>18174</v>
      </c>
      <c r="F4838">
        <v>4836</v>
      </c>
    </row>
    <row r="4839" spans="1:6" x14ac:dyDescent="0.2">
      <c r="A4839" s="1" t="s">
        <v>18175</v>
      </c>
      <c r="B4839" s="1" t="s">
        <v>7</v>
      </c>
      <c r="C4839" s="1" t="s">
        <v>18176</v>
      </c>
      <c r="D4839" s="1" t="s">
        <v>18177</v>
      </c>
      <c r="E4839" s="1" t="s">
        <v>18178</v>
      </c>
      <c r="F4839">
        <v>4837</v>
      </c>
    </row>
    <row r="4840" spans="1:6" x14ac:dyDescent="0.2">
      <c r="A4840" s="1" t="s">
        <v>18179</v>
      </c>
      <c r="B4840" s="1" t="s">
        <v>18180</v>
      </c>
      <c r="C4840" s="1" t="s">
        <v>18181</v>
      </c>
      <c r="D4840" s="1" t="s">
        <v>174</v>
      </c>
      <c r="E4840" s="1" t="s">
        <v>18182</v>
      </c>
      <c r="F4840">
        <v>4838</v>
      </c>
    </row>
    <row r="4841" spans="1:6" x14ac:dyDescent="0.2">
      <c r="A4841" s="1" t="s">
        <v>18183</v>
      </c>
      <c r="B4841" s="1" t="s">
        <v>18184</v>
      </c>
      <c r="C4841" s="1" t="s">
        <v>18185</v>
      </c>
      <c r="D4841" s="1" t="s">
        <v>18186</v>
      </c>
      <c r="E4841" s="1" t="s">
        <v>18187</v>
      </c>
      <c r="F4841">
        <v>4839</v>
      </c>
    </row>
    <row r="4842" spans="1:6" x14ac:dyDescent="0.2">
      <c r="A4842" s="1" t="s">
        <v>18188</v>
      </c>
      <c r="B4842" s="1" t="s">
        <v>18189</v>
      </c>
      <c r="C4842" s="1" t="s">
        <v>18190</v>
      </c>
      <c r="D4842" s="1" t="s">
        <v>1735</v>
      </c>
      <c r="E4842" s="1" t="s">
        <v>18191</v>
      </c>
      <c r="F4842">
        <v>4840</v>
      </c>
    </row>
    <row r="4843" spans="1:6" x14ac:dyDescent="0.2">
      <c r="A4843" s="1" t="s">
        <v>18192</v>
      </c>
      <c r="B4843" s="1" t="s">
        <v>7</v>
      </c>
      <c r="C4843" s="1" t="s">
        <v>18193</v>
      </c>
      <c r="D4843" s="1" t="s">
        <v>18194</v>
      </c>
      <c r="E4843" s="1" t="s">
        <v>18195</v>
      </c>
      <c r="F4843">
        <v>4841</v>
      </c>
    </row>
    <row r="4844" spans="1:6" x14ac:dyDescent="0.2">
      <c r="A4844" s="1" t="s">
        <v>18196</v>
      </c>
      <c r="B4844" s="1" t="s">
        <v>18197</v>
      </c>
      <c r="C4844" s="1" t="s">
        <v>18198</v>
      </c>
      <c r="D4844" s="1" t="s">
        <v>18199</v>
      </c>
      <c r="E4844" s="1" t="s">
        <v>18200</v>
      </c>
      <c r="F4844">
        <v>4842</v>
      </c>
    </row>
    <row r="4845" spans="1:6" x14ac:dyDescent="0.2">
      <c r="A4845" s="1" t="s">
        <v>18201</v>
      </c>
      <c r="B4845" s="1" t="s">
        <v>18202</v>
      </c>
      <c r="C4845" s="1" t="s">
        <v>18203</v>
      </c>
      <c r="D4845" s="1" t="s">
        <v>7488</v>
      </c>
      <c r="E4845" s="1" t="s">
        <v>18204</v>
      </c>
      <c r="F4845">
        <v>4843</v>
      </c>
    </row>
    <row r="4846" spans="1:6" x14ac:dyDescent="0.2">
      <c r="A4846" s="1" t="s">
        <v>18205</v>
      </c>
      <c r="B4846" s="1" t="s">
        <v>7</v>
      </c>
      <c r="C4846" s="1" t="s">
        <v>18206</v>
      </c>
      <c r="D4846" s="1" t="s">
        <v>2248</v>
      </c>
      <c r="E4846" s="1" t="s">
        <v>18207</v>
      </c>
      <c r="F4846">
        <v>4844</v>
      </c>
    </row>
    <row r="4847" spans="1:6" x14ac:dyDescent="0.2">
      <c r="A4847" s="1" t="s">
        <v>18208</v>
      </c>
      <c r="B4847" s="1" t="s">
        <v>11402</v>
      </c>
      <c r="C4847" s="1" t="s">
        <v>18209</v>
      </c>
      <c r="D4847" s="1" t="s">
        <v>193</v>
      </c>
      <c r="E4847" s="1" t="s">
        <v>137</v>
      </c>
      <c r="F4847">
        <v>4845</v>
      </c>
    </row>
    <row r="4848" spans="1:6" x14ac:dyDescent="0.2">
      <c r="A4848" s="1" t="s">
        <v>18210</v>
      </c>
      <c r="B4848" s="1" t="s">
        <v>18211</v>
      </c>
      <c r="C4848" s="1" t="s">
        <v>18212</v>
      </c>
      <c r="D4848" s="1" t="s">
        <v>179</v>
      </c>
      <c r="E4848" s="1" t="s">
        <v>137</v>
      </c>
      <c r="F4848">
        <v>4846</v>
      </c>
    </row>
    <row r="4849" spans="1:6" x14ac:dyDescent="0.2">
      <c r="A4849" s="1" t="s">
        <v>18213</v>
      </c>
      <c r="B4849" s="1" t="s">
        <v>18214</v>
      </c>
      <c r="C4849" s="1" t="s">
        <v>18215</v>
      </c>
      <c r="D4849" s="1" t="s">
        <v>184</v>
      </c>
      <c r="E4849" s="1" t="s">
        <v>18216</v>
      </c>
      <c r="F4849">
        <v>4847</v>
      </c>
    </row>
    <row r="4850" spans="1:6" x14ac:dyDescent="0.2">
      <c r="A4850" s="1" t="s">
        <v>18217</v>
      </c>
      <c r="B4850" s="1" t="s">
        <v>4763</v>
      </c>
      <c r="C4850" s="1" t="s">
        <v>18218</v>
      </c>
      <c r="D4850" s="1" t="s">
        <v>1054</v>
      </c>
      <c r="E4850" s="1" t="s">
        <v>18219</v>
      </c>
      <c r="F4850">
        <v>4848</v>
      </c>
    </row>
    <row r="4851" spans="1:6" x14ac:dyDescent="0.2">
      <c r="A4851" s="1" t="s">
        <v>18220</v>
      </c>
      <c r="B4851" s="1" t="s">
        <v>14498</v>
      </c>
      <c r="C4851" s="1" t="s">
        <v>18221</v>
      </c>
      <c r="D4851" s="1" t="s">
        <v>1024</v>
      </c>
      <c r="E4851" s="1" t="s">
        <v>137</v>
      </c>
      <c r="F4851">
        <v>4849</v>
      </c>
    </row>
    <row r="4852" spans="1:6" x14ac:dyDescent="0.2">
      <c r="A4852" s="1" t="s">
        <v>18222</v>
      </c>
      <c r="B4852" s="1" t="s">
        <v>9692</v>
      </c>
      <c r="C4852" s="1" t="s">
        <v>18223</v>
      </c>
      <c r="D4852" s="1" t="s">
        <v>4040</v>
      </c>
      <c r="E4852" s="1" t="s">
        <v>137</v>
      </c>
      <c r="F4852">
        <v>4850</v>
      </c>
    </row>
    <row r="4853" spans="1:6" x14ac:dyDescent="0.2">
      <c r="A4853" s="1" t="s">
        <v>18224</v>
      </c>
      <c r="B4853" s="1" t="s">
        <v>18225</v>
      </c>
      <c r="C4853" s="1" t="s">
        <v>18226</v>
      </c>
      <c r="D4853" s="1" t="s">
        <v>1665</v>
      </c>
      <c r="E4853" s="1" t="s">
        <v>18227</v>
      </c>
      <c r="F4853">
        <v>4851</v>
      </c>
    </row>
    <row r="4854" spans="1:6" x14ac:dyDescent="0.2">
      <c r="A4854" s="1" t="s">
        <v>18228</v>
      </c>
      <c r="B4854" s="1" t="s">
        <v>17569</v>
      </c>
      <c r="C4854" s="1" t="s">
        <v>18229</v>
      </c>
      <c r="D4854" s="1" t="s">
        <v>18230</v>
      </c>
      <c r="E4854" s="1" t="s">
        <v>18231</v>
      </c>
      <c r="F4854">
        <v>4852</v>
      </c>
    </row>
    <row r="4855" spans="1:6" x14ac:dyDescent="0.2">
      <c r="A4855" s="1" t="s">
        <v>18232</v>
      </c>
      <c r="B4855" s="1" t="s">
        <v>9962</v>
      </c>
      <c r="C4855" s="1" t="s">
        <v>18233</v>
      </c>
      <c r="D4855" s="1" t="s">
        <v>53</v>
      </c>
      <c r="E4855" s="1" t="s">
        <v>137</v>
      </c>
      <c r="F4855">
        <v>4853</v>
      </c>
    </row>
    <row r="4856" spans="1:6" x14ac:dyDescent="0.2">
      <c r="A4856" s="1" t="s">
        <v>18234</v>
      </c>
      <c r="B4856" s="1" t="s">
        <v>18235</v>
      </c>
      <c r="C4856" s="1" t="s">
        <v>18236</v>
      </c>
      <c r="D4856" s="1" t="s">
        <v>13586</v>
      </c>
      <c r="E4856" s="1" t="s">
        <v>18237</v>
      </c>
      <c r="F4856">
        <v>4854</v>
      </c>
    </row>
    <row r="4857" spans="1:6" x14ac:dyDescent="0.2">
      <c r="A4857" s="1" t="s">
        <v>18238</v>
      </c>
      <c r="B4857" s="1" t="s">
        <v>18239</v>
      </c>
      <c r="C4857" s="1" t="s">
        <v>18240</v>
      </c>
      <c r="D4857" s="1" t="s">
        <v>9905</v>
      </c>
      <c r="E4857" s="1" t="s">
        <v>137</v>
      </c>
      <c r="F4857">
        <v>4855</v>
      </c>
    </row>
    <row r="4858" spans="1:6" x14ac:dyDescent="0.2">
      <c r="A4858" s="1" t="s">
        <v>18241</v>
      </c>
      <c r="B4858" s="1" t="s">
        <v>18242</v>
      </c>
      <c r="C4858" s="1" t="s">
        <v>18243</v>
      </c>
      <c r="D4858" s="1" t="s">
        <v>8319</v>
      </c>
      <c r="E4858" s="1" t="s">
        <v>18244</v>
      </c>
      <c r="F4858">
        <v>4856</v>
      </c>
    </row>
    <row r="4859" spans="1:6" x14ac:dyDescent="0.2">
      <c r="A4859" s="1" t="s">
        <v>18245</v>
      </c>
      <c r="B4859" s="1" t="s">
        <v>18246</v>
      </c>
      <c r="C4859" s="1" t="s">
        <v>18247</v>
      </c>
      <c r="D4859" s="1" t="s">
        <v>8775</v>
      </c>
      <c r="E4859" s="1" t="s">
        <v>7</v>
      </c>
      <c r="F4859">
        <v>4857</v>
      </c>
    </row>
    <row r="4860" spans="1:6" x14ac:dyDescent="0.2">
      <c r="A4860" s="1" t="s">
        <v>18248</v>
      </c>
      <c r="B4860" s="1" t="s">
        <v>1880</v>
      </c>
      <c r="C4860" s="1" t="s">
        <v>18249</v>
      </c>
      <c r="D4860" s="1" t="s">
        <v>18250</v>
      </c>
      <c r="E4860" s="1" t="s">
        <v>18251</v>
      </c>
      <c r="F4860">
        <v>4858</v>
      </c>
    </row>
    <row r="4861" spans="1:6" x14ac:dyDescent="0.2">
      <c r="A4861" s="1" t="s">
        <v>18252</v>
      </c>
      <c r="B4861" s="1" t="s">
        <v>18253</v>
      </c>
      <c r="C4861" s="1" t="s">
        <v>18254</v>
      </c>
      <c r="D4861" s="1" t="s">
        <v>18255</v>
      </c>
      <c r="E4861" s="1" t="s">
        <v>7</v>
      </c>
      <c r="F4861">
        <v>4859</v>
      </c>
    </row>
    <row r="4862" spans="1:6" x14ac:dyDescent="0.2">
      <c r="A4862" s="1" t="s">
        <v>18256</v>
      </c>
      <c r="B4862" s="1" t="s">
        <v>1880</v>
      </c>
      <c r="C4862" s="1" t="s">
        <v>18257</v>
      </c>
      <c r="D4862" s="1" t="s">
        <v>124</v>
      </c>
      <c r="E4862" s="1" t="s">
        <v>18258</v>
      </c>
      <c r="F4862">
        <v>4860</v>
      </c>
    </row>
    <row r="4863" spans="1:6" x14ac:dyDescent="0.2">
      <c r="A4863" s="1" t="s">
        <v>18259</v>
      </c>
      <c r="B4863" s="1" t="s">
        <v>18260</v>
      </c>
      <c r="C4863" s="1" t="s">
        <v>18261</v>
      </c>
      <c r="D4863" s="1" t="s">
        <v>193</v>
      </c>
      <c r="E4863" s="1" t="s">
        <v>137</v>
      </c>
      <c r="F4863">
        <v>4861</v>
      </c>
    </row>
    <row r="4864" spans="1:6" x14ac:dyDescent="0.2">
      <c r="A4864" s="1" t="s">
        <v>18262</v>
      </c>
      <c r="B4864" s="1" t="s">
        <v>18263</v>
      </c>
      <c r="C4864" s="1" t="s">
        <v>18264</v>
      </c>
      <c r="D4864" s="1" t="s">
        <v>18265</v>
      </c>
      <c r="E4864" s="1" t="s">
        <v>18266</v>
      </c>
      <c r="F4864">
        <v>4862</v>
      </c>
    </row>
    <row r="4865" spans="1:6" x14ac:dyDescent="0.2">
      <c r="A4865" s="1" t="s">
        <v>18267</v>
      </c>
      <c r="B4865" s="1" t="s">
        <v>323</v>
      </c>
      <c r="C4865" s="1" t="s">
        <v>18268</v>
      </c>
      <c r="D4865" s="1" t="s">
        <v>325</v>
      </c>
      <c r="E4865" s="1" t="s">
        <v>18269</v>
      </c>
      <c r="F4865">
        <v>4863</v>
      </c>
    </row>
    <row r="4866" spans="1:6" x14ac:dyDescent="0.2">
      <c r="A4866" s="1" t="s">
        <v>18270</v>
      </c>
      <c r="B4866" s="1" t="s">
        <v>18271</v>
      </c>
      <c r="C4866" s="1" t="s">
        <v>18272</v>
      </c>
      <c r="D4866" s="1" t="s">
        <v>2702</v>
      </c>
      <c r="E4866" s="1" t="s">
        <v>7</v>
      </c>
      <c r="F4866">
        <v>4864</v>
      </c>
    </row>
    <row r="4867" spans="1:6" x14ac:dyDescent="0.2">
      <c r="A4867" s="1" t="s">
        <v>18273</v>
      </c>
      <c r="B4867" s="1" t="s">
        <v>18274</v>
      </c>
      <c r="C4867" s="1" t="s">
        <v>18275</v>
      </c>
      <c r="D4867" s="1" t="s">
        <v>18276</v>
      </c>
      <c r="E4867" s="1" t="s">
        <v>18277</v>
      </c>
      <c r="F4867">
        <v>4865</v>
      </c>
    </row>
    <row r="4868" spans="1:6" x14ac:dyDescent="0.2">
      <c r="A4868" s="1" t="s">
        <v>18278</v>
      </c>
      <c r="B4868" s="1" t="s">
        <v>18279</v>
      </c>
      <c r="C4868" s="1" t="s">
        <v>18280</v>
      </c>
      <c r="D4868" s="1" t="s">
        <v>9547</v>
      </c>
      <c r="E4868" s="1" t="s">
        <v>137</v>
      </c>
      <c r="F4868">
        <v>4866</v>
      </c>
    </row>
    <row r="4869" spans="1:6" x14ac:dyDescent="0.2">
      <c r="A4869" s="1" t="s">
        <v>18281</v>
      </c>
      <c r="B4869" s="1" t="s">
        <v>18282</v>
      </c>
      <c r="C4869" s="1" t="s">
        <v>18283</v>
      </c>
      <c r="D4869" s="1" t="s">
        <v>1068</v>
      </c>
      <c r="E4869" s="1" t="s">
        <v>7</v>
      </c>
      <c r="F4869">
        <v>4867</v>
      </c>
    </row>
    <row r="4870" spans="1:6" x14ac:dyDescent="0.2">
      <c r="A4870" s="1" t="s">
        <v>18284</v>
      </c>
      <c r="B4870" s="1" t="s">
        <v>374</v>
      </c>
      <c r="C4870" s="1" t="s">
        <v>18285</v>
      </c>
      <c r="D4870" s="1" t="s">
        <v>3500</v>
      </c>
      <c r="E4870" s="1" t="s">
        <v>18286</v>
      </c>
      <c r="F4870">
        <v>4868</v>
      </c>
    </row>
    <row r="4871" spans="1:6" x14ac:dyDescent="0.2">
      <c r="A4871" s="1" t="s">
        <v>18287</v>
      </c>
      <c r="B4871" s="1" t="s">
        <v>12413</v>
      </c>
      <c r="C4871" s="1" t="s">
        <v>18288</v>
      </c>
      <c r="D4871" s="1" t="s">
        <v>119</v>
      </c>
      <c r="E4871" s="1" t="s">
        <v>7</v>
      </c>
      <c r="F4871">
        <v>4869</v>
      </c>
    </row>
    <row r="4872" spans="1:6" x14ac:dyDescent="0.2">
      <c r="A4872" s="1" t="s">
        <v>18289</v>
      </c>
      <c r="B4872" s="1" t="s">
        <v>18290</v>
      </c>
      <c r="C4872" s="1" t="s">
        <v>18291</v>
      </c>
      <c r="D4872" s="1" t="s">
        <v>18292</v>
      </c>
      <c r="E4872" s="1" t="s">
        <v>7</v>
      </c>
      <c r="F4872">
        <v>4870</v>
      </c>
    </row>
    <row r="4873" spans="1:6" x14ac:dyDescent="0.2">
      <c r="A4873" s="1" t="s">
        <v>18293</v>
      </c>
      <c r="B4873" s="1" t="s">
        <v>18294</v>
      </c>
      <c r="C4873" s="1" t="s">
        <v>18295</v>
      </c>
      <c r="D4873" s="1" t="s">
        <v>1234</v>
      </c>
      <c r="E4873" s="1" t="s">
        <v>18296</v>
      </c>
      <c r="F4873">
        <v>4871</v>
      </c>
    </row>
    <row r="4874" spans="1:6" x14ac:dyDescent="0.2">
      <c r="A4874" s="1" t="s">
        <v>18297</v>
      </c>
      <c r="B4874" s="1" t="s">
        <v>18298</v>
      </c>
      <c r="C4874" s="1" t="s">
        <v>18299</v>
      </c>
      <c r="D4874" s="1" t="s">
        <v>1068</v>
      </c>
      <c r="E4874" s="1" t="s">
        <v>18300</v>
      </c>
      <c r="F4874">
        <v>4872</v>
      </c>
    </row>
    <row r="4875" spans="1:6" x14ac:dyDescent="0.2">
      <c r="A4875" s="1" t="s">
        <v>18301</v>
      </c>
      <c r="B4875" s="1" t="s">
        <v>18302</v>
      </c>
      <c r="C4875" s="1" t="s">
        <v>18303</v>
      </c>
      <c r="D4875" s="1" t="s">
        <v>87</v>
      </c>
      <c r="E4875" s="1" t="s">
        <v>18304</v>
      </c>
      <c r="F4875">
        <v>4873</v>
      </c>
    </row>
    <row r="4876" spans="1:6" x14ac:dyDescent="0.2">
      <c r="A4876" s="1" t="s">
        <v>18305</v>
      </c>
      <c r="B4876" s="1" t="s">
        <v>7</v>
      </c>
      <c r="C4876" s="1" t="s">
        <v>18306</v>
      </c>
      <c r="D4876" s="1" t="s">
        <v>18307</v>
      </c>
      <c r="E4876" s="1" t="s">
        <v>18308</v>
      </c>
      <c r="F4876">
        <v>4874</v>
      </c>
    </row>
    <row r="4877" spans="1:6" x14ac:dyDescent="0.2">
      <c r="A4877" s="1" t="s">
        <v>18309</v>
      </c>
      <c r="B4877" s="1" t="s">
        <v>18310</v>
      </c>
      <c r="C4877" s="1" t="s">
        <v>18311</v>
      </c>
      <c r="D4877" s="1" t="s">
        <v>7924</v>
      </c>
      <c r="E4877" s="1" t="s">
        <v>18312</v>
      </c>
      <c r="F4877">
        <v>4875</v>
      </c>
    </row>
    <row r="4878" spans="1:6" x14ac:dyDescent="0.2">
      <c r="A4878" s="1" t="s">
        <v>18313</v>
      </c>
      <c r="B4878" s="1" t="s">
        <v>18314</v>
      </c>
      <c r="C4878" s="1" t="s">
        <v>18315</v>
      </c>
      <c r="D4878" s="1" t="s">
        <v>12216</v>
      </c>
      <c r="E4878" s="1" t="s">
        <v>7</v>
      </c>
      <c r="F4878">
        <v>4876</v>
      </c>
    </row>
    <row r="4879" spans="1:6" x14ac:dyDescent="0.2">
      <c r="A4879" s="1" t="s">
        <v>18316</v>
      </c>
      <c r="B4879" s="1" t="s">
        <v>18317</v>
      </c>
      <c r="C4879" s="1" t="s">
        <v>18318</v>
      </c>
      <c r="D4879" s="1" t="s">
        <v>2002</v>
      </c>
      <c r="E4879" s="1" t="s">
        <v>18319</v>
      </c>
      <c r="F4879">
        <v>4877</v>
      </c>
    </row>
    <row r="4880" spans="1:6" x14ac:dyDescent="0.2">
      <c r="A4880" s="1" t="s">
        <v>18320</v>
      </c>
      <c r="B4880" s="1" t="s">
        <v>17766</v>
      </c>
      <c r="C4880" s="1" t="s">
        <v>18321</v>
      </c>
      <c r="D4880" s="1" t="s">
        <v>18322</v>
      </c>
      <c r="E4880" s="1" t="s">
        <v>7</v>
      </c>
      <c r="F4880">
        <v>4878</v>
      </c>
    </row>
    <row r="4881" spans="1:6" x14ac:dyDescent="0.2">
      <c r="A4881" s="1" t="s">
        <v>18323</v>
      </c>
      <c r="B4881" s="1" t="s">
        <v>7</v>
      </c>
      <c r="C4881" s="1" t="s">
        <v>18324</v>
      </c>
      <c r="D4881" s="1" t="s">
        <v>4253</v>
      </c>
      <c r="E4881" s="1" t="s">
        <v>18325</v>
      </c>
      <c r="F4881">
        <v>4879</v>
      </c>
    </row>
    <row r="4882" spans="1:6" x14ac:dyDescent="0.2">
      <c r="A4882" s="1" t="s">
        <v>18326</v>
      </c>
      <c r="B4882" s="1" t="s">
        <v>944</v>
      </c>
      <c r="C4882" s="1" t="s">
        <v>18327</v>
      </c>
      <c r="D4882" s="1" t="s">
        <v>4814</v>
      </c>
      <c r="E4882" s="1" t="s">
        <v>18328</v>
      </c>
      <c r="F4882">
        <v>4880</v>
      </c>
    </row>
    <row r="4883" spans="1:6" x14ac:dyDescent="0.2">
      <c r="A4883" s="1" t="s">
        <v>4331</v>
      </c>
      <c r="B4883" s="1" t="s">
        <v>4332</v>
      </c>
      <c r="C4883" s="1" t="s">
        <v>18329</v>
      </c>
      <c r="D4883" s="1" t="s">
        <v>18330</v>
      </c>
      <c r="E4883" s="1" t="s">
        <v>7</v>
      </c>
      <c r="F4883">
        <v>4881</v>
      </c>
    </row>
    <row r="4884" spans="1:6" x14ac:dyDescent="0.2">
      <c r="A4884" s="1" t="s">
        <v>18331</v>
      </c>
      <c r="B4884" s="1" t="s">
        <v>5426</v>
      </c>
      <c r="C4884" s="1" t="s">
        <v>18332</v>
      </c>
      <c r="D4884" s="1" t="s">
        <v>12367</v>
      </c>
      <c r="E4884" s="1" t="s">
        <v>18333</v>
      </c>
      <c r="F4884">
        <v>4882</v>
      </c>
    </row>
    <row r="4885" spans="1:6" x14ac:dyDescent="0.2">
      <c r="A4885" s="1" t="s">
        <v>18334</v>
      </c>
      <c r="B4885" s="1" t="s">
        <v>5426</v>
      </c>
      <c r="C4885" s="1" t="s">
        <v>18335</v>
      </c>
      <c r="D4885" s="1" t="s">
        <v>12367</v>
      </c>
      <c r="E4885" s="1" t="s">
        <v>18336</v>
      </c>
      <c r="F4885">
        <v>4883</v>
      </c>
    </row>
    <row r="4886" spans="1:6" x14ac:dyDescent="0.2">
      <c r="A4886" s="1" t="s">
        <v>18337</v>
      </c>
      <c r="B4886" s="1" t="s">
        <v>5426</v>
      </c>
      <c r="C4886" s="1" t="s">
        <v>18338</v>
      </c>
      <c r="D4886" s="1" t="s">
        <v>12367</v>
      </c>
      <c r="E4886" s="1" t="s">
        <v>18339</v>
      </c>
      <c r="F4886">
        <v>4884</v>
      </c>
    </row>
    <row r="4887" spans="1:6" x14ac:dyDescent="0.2">
      <c r="A4887" s="1" t="s">
        <v>18340</v>
      </c>
      <c r="B4887" s="1" t="s">
        <v>18341</v>
      </c>
      <c r="C4887" s="1" t="s">
        <v>18342</v>
      </c>
      <c r="D4887" s="1" t="s">
        <v>18343</v>
      </c>
      <c r="E4887" s="1" t="s">
        <v>791</v>
      </c>
      <c r="F4887">
        <v>4885</v>
      </c>
    </row>
    <row r="4888" spans="1:6" x14ac:dyDescent="0.2">
      <c r="A4888" s="1" t="s">
        <v>18344</v>
      </c>
      <c r="B4888" s="1" t="s">
        <v>7</v>
      </c>
      <c r="C4888" s="1" t="s">
        <v>18345</v>
      </c>
      <c r="D4888" s="1" t="s">
        <v>10829</v>
      </c>
      <c r="E4888" s="1" t="s">
        <v>18346</v>
      </c>
      <c r="F4888">
        <v>4886</v>
      </c>
    </row>
    <row r="4889" spans="1:6" x14ac:dyDescent="0.2">
      <c r="A4889" s="1" t="s">
        <v>18347</v>
      </c>
      <c r="B4889" s="1" t="s">
        <v>5426</v>
      </c>
      <c r="C4889" s="1" t="s">
        <v>18348</v>
      </c>
      <c r="D4889" s="1" t="s">
        <v>516</v>
      </c>
      <c r="E4889" s="1" t="s">
        <v>18349</v>
      </c>
      <c r="F4889">
        <v>4887</v>
      </c>
    </row>
    <row r="4890" spans="1:6" x14ac:dyDescent="0.2">
      <c r="A4890" s="1" t="s">
        <v>18350</v>
      </c>
      <c r="B4890" s="1" t="s">
        <v>18351</v>
      </c>
      <c r="C4890" s="1" t="s">
        <v>18352</v>
      </c>
      <c r="D4890" s="1" t="s">
        <v>967</v>
      </c>
      <c r="E4890" s="1" t="s">
        <v>18353</v>
      </c>
      <c r="F4890">
        <v>4888</v>
      </c>
    </row>
    <row r="4891" spans="1:6" x14ac:dyDescent="0.2">
      <c r="A4891" s="1" t="s">
        <v>18354</v>
      </c>
      <c r="B4891" s="1" t="s">
        <v>5426</v>
      </c>
      <c r="C4891" s="1" t="s">
        <v>18355</v>
      </c>
      <c r="D4891" s="1" t="s">
        <v>13609</v>
      </c>
      <c r="E4891" s="1" t="s">
        <v>18356</v>
      </c>
      <c r="F4891">
        <v>4889</v>
      </c>
    </row>
    <row r="4892" spans="1:6" x14ac:dyDescent="0.2">
      <c r="A4892" s="1" t="s">
        <v>18357</v>
      </c>
      <c r="B4892" s="1" t="s">
        <v>18358</v>
      </c>
      <c r="C4892" s="1" t="s">
        <v>18359</v>
      </c>
      <c r="D4892" s="1" t="s">
        <v>623</v>
      </c>
      <c r="E4892" s="1" t="s">
        <v>18360</v>
      </c>
      <c r="F4892">
        <v>4890</v>
      </c>
    </row>
    <row r="4893" spans="1:6" x14ac:dyDescent="0.2">
      <c r="A4893" s="1" t="s">
        <v>18361</v>
      </c>
      <c r="B4893" s="1" t="s">
        <v>5426</v>
      </c>
      <c r="C4893" s="1" t="s">
        <v>18362</v>
      </c>
      <c r="D4893" s="1" t="s">
        <v>12367</v>
      </c>
      <c r="E4893" s="1" t="s">
        <v>18363</v>
      </c>
      <c r="F4893">
        <v>4891</v>
      </c>
    </row>
    <row r="4894" spans="1:6" x14ac:dyDescent="0.2">
      <c r="A4894" s="1" t="s">
        <v>18364</v>
      </c>
      <c r="B4894" s="1" t="s">
        <v>7</v>
      </c>
      <c r="C4894" s="1" t="s">
        <v>18365</v>
      </c>
      <c r="D4894" s="1" t="s">
        <v>2861</v>
      </c>
      <c r="E4894" s="1" t="s">
        <v>18366</v>
      </c>
      <c r="F4894">
        <v>4892</v>
      </c>
    </row>
    <row r="4895" spans="1:6" x14ac:dyDescent="0.2">
      <c r="A4895" s="1" t="s">
        <v>18367</v>
      </c>
      <c r="B4895" s="1" t="s">
        <v>7</v>
      </c>
      <c r="C4895" s="1" t="s">
        <v>18368</v>
      </c>
      <c r="D4895" s="1" t="s">
        <v>18369</v>
      </c>
      <c r="E4895" s="1" t="s">
        <v>18370</v>
      </c>
      <c r="F4895">
        <v>4893</v>
      </c>
    </row>
    <row r="4896" spans="1:6" x14ac:dyDescent="0.2">
      <c r="A4896" s="1" t="s">
        <v>18371</v>
      </c>
      <c r="B4896" s="1" t="s">
        <v>18372</v>
      </c>
      <c r="C4896" s="1" t="s">
        <v>18373</v>
      </c>
      <c r="D4896" s="1" t="s">
        <v>2574</v>
      </c>
      <c r="E4896" s="1" t="s">
        <v>18374</v>
      </c>
      <c r="F4896">
        <v>4894</v>
      </c>
    </row>
    <row r="4897" spans="1:6" x14ac:dyDescent="0.2">
      <c r="A4897" s="1" t="s">
        <v>18375</v>
      </c>
      <c r="B4897" s="1" t="s">
        <v>17477</v>
      </c>
      <c r="C4897" s="1" t="s">
        <v>18376</v>
      </c>
      <c r="D4897" s="1" t="s">
        <v>17479</v>
      </c>
      <c r="E4897" s="1" t="s">
        <v>18377</v>
      </c>
      <c r="F4897">
        <v>4895</v>
      </c>
    </row>
    <row r="4898" spans="1:6" x14ac:dyDescent="0.2">
      <c r="A4898" s="1" t="s">
        <v>18378</v>
      </c>
      <c r="B4898" s="1" t="s">
        <v>18379</v>
      </c>
      <c r="C4898" s="1" t="s">
        <v>18380</v>
      </c>
      <c r="D4898" s="1" t="s">
        <v>5875</v>
      </c>
      <c r="E4898" s="1" t="s">
        <v>7</v>
      </c>
      <c r="F4898">
        <v>4896</v>
      </c>
    </row>
    <row r="4899" spans="1:6" x14ac:dyDescent="0.2">
      <c r="A4899" s="1" t="s">
        <v>18381</v>
      </c>
      <c r="B4899" s="1" t="s">
        <v>18382</v>
      </c>
      <c r="C4899" s="1" t="s">
        <v>18383</v>
      </c>
      <c r="D4899" s="1" t="s">
        <v>169</v>
      </c>
      <c r="E4899" s="1" t="s">
        <v>18384</v>
      </c>
      <c r="F4899">
        <v>4897</v>
      </c>
    </row>
    <row r="4900" spans="1:6" x14ac:dyDescent="0.2">
      <c r="A4900" s="1" t="s">
        <v>18385</v>
      </c>
      <c r="B4900" s="1" t="s">
        <v>1830</v>
      </c>
      <c r="C4900" s="1" t="s">
        <v>18386</v>
      </c>
      <c r="D4900" s="1" t="s">
        <v>18387</v>
      </c>
      <c r="E4900" s="1" t="s">
        <v>18388</v>
      </c>
      <c r="F4900">
        <v>4898</v>
      </c>
    </row>
    <row r="4901" spans="1:6" x14ac:dyDescent="0.2">
      <c r="A4901" s="1" t="s">
        <v>18389</v>
      </c>
      <c r="B4901" s="1" t="s">
        <v>5426</v>
      </c>
      <c r="C4901" s="1" t="s">
        <v>18390</v>
      </c>
      <c r="D4901" s="1" t="s">
        <v>594</v>
      </c>
      <c r="E4901" s="1" t="s">
        <v>7</v>
      </c>
      <c r="F4901">
        <v>4899</v>
      </c>
    </row>
    <row r="4902" spans="1:6" x14ac:dyDescent="0.2">
      <c r="A4902" s="1" t="s">
        <v>18391</v>
      </c>
      <c r="B4902" s="1" t="s">
        <v>17477</v>
      </c>
      <c r="C4902" s="1" t="s">
        <v>18392</v>
      </c>
      <c r="D4902" s="1" t="s">
        <v>17479</v>
      </c>
      <c r="E4902" s="1" t="s">
        <v>18393</v>
      </c>
      <c r="F4902">
        <v>4900</v>
      </c>
    </row>
    <row r="4903" spans="1:6" x14ac:dyDescent="0.2">
      <c r="A4903" s="1" t="s">
        <v>18394</v>
      </c>
      <c r="B4903" s="1" t="s">
        <v>17477</v>
      </c>
      <c r="C4903" s="1" t="s">
        <v>18395</v>
      </c>
      <c r="D4903" s="1" t="s">
        <v>17479</v>
      </c>
      <c r="E4903" s="1" t="s">
        <v>18396</v>
      </c>
      <c r="F4903">
        <v>4901</v>
      </c>
    </row>
    <row r="4904" spans="1:6" x14ac:dyDescent="0.2">
      <c r="A4904" s="1" t="s">
        <v>18397</v>
      </c>
      <c r="B4904" s="1" t="s">
        <v>18398</v>
      </c>
      <c r="C4904" s="1" t="s">
        <v>18399</v>
      </c>
      <c r="D4904" s="1" t="s">
        <v>13838</v>
      </c>
      <c r="E4904" s="1" t="s">
        <v>18400</v>
      </c>
      <c r="F4904">
        <v>4902</v>
      </c>
    </row>
    <row r="4905" spans="1:6" x14ac:dyDescent="0.2">
      <c r="A4905" s="1" t="s">
        <v>18401</v>
      </c>
      <c r="B4905" s="1" t="s">
        <v>17477</v>
      </c>
      <c r="C4905" s="1" t="s">
        <v>18402</v>
      </c>
      <c r="D4905" s="1" t="s">
        <v>18403</v>
      </c>
      <c r="E4905" s="1" t="s">
        <v>18404</v>
      </c>
      <c r="F4905">
        <v>4903</v>
      </c>
    </row>
    <row r="4906" spans="1:6" x14ac:dyDescent="0.2">
      <c r="A4906" s="1" t="s">
        <v>18405</v>
      </c>
      <c r="B4906" s="1" t="s">
        <v>17477</v>
      </c>
      <c r="C4906" s="1" t="s">
        <v>18406</v>
      </c>
      <c r="D4906" s="1" t="s">
        <v>17479</v>
      </c>
      <c r="E4906" s="1" t="s">
        <v>18407</v>
      </c>
      <c r="F4906">
        <v>4904</v>
      </c>
    </row>
    <row r="4907" spans="1:6" x14ac:dyDescent="0.2">
      <c r="A4907" s="1" t="s">
        <v>18408</v>
      </c>
      <c r="B4907" s="1" t="s">
        <v>17477</v>
      </c>
      <c r="C4907" s="1" t="s">
        <v>18409</v>
      </c>
      <c r="D4907" s="1" t="s">
        <v>17479</v>
      </c>
      <c r="E4907" s="1" t="s">
        <v>18410</v>
      </c>
      <c r="F4907">
        <v>4905</v>
      </c>
    </row>
    <row r="4908" spans="1:6" x14ac:dyDescent="0.2">
      <c r="A4908" s="1" t="s">
        <v>18411</v>
      </c>
      <c r="B4908" s="1" t="s">
        <v>5426</v>
      </c>
      <c r="C4908" s="1" t="s">
        <v>18412</v>
      </c>
      <c r="D4908" s="1" t="s">
        <v>594</v>
      </c>
      <c r="E4908" s="1" t="s">
        <v>18413</v>
      </c>
      <c r="F4908">
        <v>4906</v>
      </c>
    </row>
    <row r="4909" spans="1:6" x14ac:dyDescent="0.2">
      <c r="A4909" s="1" t="s">
        <v>18414</v>
      </c>
      <c r="B4909" s="1" t="s">
        <v>18415</v>
      </c>
      <c r="C4909" s="1" t="s">
        <v>18416</v>
      </c>
      <c r="D4909" s="1" t="s">
        <v>18417</v>
      </c>
      <c r="E4909" s="1" t="s">
        <v>18418</v>
      </c>
      <c r="F4909">
        <v>4907</v>
      </c>
    </row>
    <row r="4910" spans="1:6" x14ac:dyDescent="0.2">
      <c r="A4910" s="1" t="s">
        <v>18419</v>
      </c>
      <c r="B4910" s="1" t="s">
        <v>17477</v>
      </c>
      <c r="C4910" s="1" t="s">
        <v>18420</v>
      </c>
      <c r="D4910" s="1" t="s">
        <v>17479</v>
      </c>
      <c r="E4910" s="1" t="s">
        <v>18421</v>
      </c>
      <c r="F4910">
        <v>4908</v>
      </c>
    </row>
    <row r="4911" spans="1:6" x14ac:dyDescent="0.2">
      <c r="A4911" s="1" t="s">
        <v>18422</v>
      </c>
      <c r="B4911" s="1" t="s">
        <v>9915</v>
      </c>
      <c r="C4911" s="1" t="s">
        <v>18423</v>
      </c>
      <c r="D4911" s="1" t="s">
        <v>9917</v>
      </c>
      <c r="E4911" s="1" t="s">
        <v>18424</v>
      </c>
      <c r="F4911">
        <v>4909</v>
      </c>
    </row>
    <row r="4912" spans="1:6" x14ac:dyDescent="0.2">
      <c r="A4912" s="1" t="s">
        <v>18425</v>
      </c>
      <c r="B4912" s="1" t="s">
        <v>9915</v>
      </c>
      <c r="C4912" s="1" t="s">
        <v>18426</v>
      </c>
      <c r="D4912" s="1" t="s">
        <v>9917</v>
      </c>
      <c r="E4912" s="1" t="s">
        <v>18427</v>
      </c>
      <c r="F4912">
        <v>4910</v>
      </c>
    </row>
    <row r="4913" spans="1:6" x14ac:dyDescent="0.2">
      <c r="A4913" s="1" t="s">
        <v>18428</v>
      </c>
      <c r="B4913" s="1" t="s">
        <v>18429</v>
      </c>
      <c r="C4913" s="1" t="s">
        <v>18430</v>
      </c>
      <c r="D4913" s="1" t="s">
        <v>155</v>
      </c>
      <c r="E4913" s="1" t="s">
        <v>18431</v>
      </c>
      <c r="F4913">
        <v>4911</v>
      </c>
    </row>
    <row r="4914" spans="1:6" x14ac:dyDescent="0.2">
      <c r="A4914" s="1" t="s">
        <v>18432</v>
      </c>
      <c r="B4914" s="1" t="s">
        <v>18433</v>
      </c>
      <c r="C4914" s="1" t="s">
        <v>18434</v>
      </c>
      <c r="D4914" s="1" t="s">
        <v>387</v>
      </c>
      <c r="E4914" s="1" t="s">
        <v>5126</v>
      </c>
      <c r="F4914">
        <v>4912</v>
      </c>
    </row>
    <row r="4915" spans="1:6" x14ac:dyDescent="0.2">
      <c r="A4915" s="1" t="s">
        <v>18435</v>
      </c>
      <c r="B4915" s="1" t="s">
        <v>18436</v>
      </c>
      <c r="C4915" s="1" t="s">
        <v>18437</v>
      </c>
      <c r="D4915" s="1" t="s">
        <v>18438</v>
      </c>
      <c r="E4915" s="1" t="s">
        <v>18439</v>
      </c>
      <c r="F4915">
        <v>4913</v>
      </c>
    </row>
    <row r="4916" spans="1:6" x14ac:dyDescent="0.2">
      <c r="A4916" s="1" t="s">
        <v>18440</v>
      </c>
      <c r="B4916" s="1" t="s">
        <v>18441</v>
      </c>
      <c r="C4916" s="1" t="s">
        <v>18442</v>
      </c>
      <c r="D4916" s="1" t="s">
        <v>232</v>
      </c>
      <c r="E4916" s="1" t="s">
        <v>18443</v>
      </c>
      <c r="F4916">
        <v>4914</v>
      </c>
    </row>
    <row r="4917" spans="1:6" x14ac:dyDescent="0.2">
      <c r="A4917" s="1" t="s">
        <v>18444</v>
      </c>
      <c r="B4917" s="1" t="s">
        <v>18445</v>
      </c>
      <c r="C4917" s="1" t="s">
        <v>18446</v>
      </c>
      <c r="D4917" s="1" t="s">
        <v>2433</v>
      </c>
      <c r="E4917" s="1" t="s">
        <v>18447</v>
      </c>
      <c r="F4917">
        <v>4915</v>
      </c>
    </row>
    <row r="4918" spans="1:6" x14ac:dyDescent="0.2">
      <c r="A4918" s="1" t="s">
        <v>18448</v>
      </c>
      <c r="B4918" s="1" t="s">
        <v>18449</v>
      </c>
      <c r="C4918" s="1" t="s">
        <v>18450</v>
      </c>
      <c r="D4918" s="1" t="s">
        <v>18451</v>
      </c>
      <c r="E4918" s="1" t="s">
        <v>18452</v>
      </c>
      <c r="F4918">
        <v>4916</v>
      </c>
    </row>
    <row r="4919" spans="1:6" x14ac:dyDescent="0.2">
      <c r="A4919" s="1" t="s">
        <v>18453</v>
      </c>
      <c r="B4919" s="1" t="s">
        <v>18454</v>
      </c>
      <c r="C4919" s="1" t="s">
        <v>18455</v>
      </c>
      <c r="D4919" s="1" t="s">
        <v>18456</v>
      </c>
      <c r="E4919" s="1" t="s">
        <v>18457</v>
      </c>
      <c r="F4919">
        <v>4917</v>
      </c>
    </row>
    <row r="4920" spans="1:6" x14ac:dyDescent="0.2">
      <c r="A4920" s="1" t="s">
        <v>18458</v>
      </c>
      <c r="B4920" s="1" t="s">
        <v>18459</v>
      </c>
      <c r="C4920" s="1" t="s">
        <v>18460</v>
      </c>
      <c r="D4920" s="1" t="s">
        <v>12590</v>
      </c>
      <c r="E4920" s="1" t="s">
        <v>18461</v>
      </c>
      <c r="F4920">
        <v>4918</v>
      </c>
    </row>
    <row r="4921" spans="1:6" x14ac:dyDescent="0.2">
      <c r="A4921" s="1" t="s">
        <v>18462</v>
      </c>
      <c r="B4921" s="1" t="s">
        <v>18463</v>
      </c>
      <c r="C4921" s="1" t="s">
        <v>18464</v>
      </c>
      <c r="D4921" s="1" t="s">
        <v>349</v>
      </c>
      <c r="E4921" s="1" t="s">
        <v>18465</v>
      </c>
      <c r="F4921">
        <v>4919</v>
      </c>
    </row>
    <row r="4922" spans="1:6" x14ac:dyDescent="0.2">
      <c r="A4922" s="1" t="s">
        <v>18466</v>
      </c>
      <c r="B4922" s="1" t="s">
        <v>18467</v>
      </c>
      <c r="C4922" s="1" t="s">
        <v>18468</v>
      </c>
      <c r="D4922" s="1" t="s">
        <v>232</v>
      </c>
      <c r="E4922" s="1" t="s">
        <v>18469</v>
      </c>
      <c r="F4922">
        <v>4920</v>
      </c>
    </row>
    <row r="4923" spans="1:6" x14ac:dyDescent="0.2">
      <c r="A4923" s="1" t="s">
        <v>18470</v>
      </c>
      <c r="B4923" s="1" t="s">
        <v>18471</v>
      </c>
      <c r="C4923" s="1" t="s">
        <v>18472</v>
      </c>
      <c r="D4923" s="1" t="s">
        <v>5875</v>
      </c>
      <c r="E4923" s="1" t="s">
        <v>18473</v>
      </c>
      <c r="F4923">
        <v>4921</v>
      </c>
    </row>
    <row r="4924" spans="1:6" x14ac:dyDescent="0.2">
      <c r="A4924" s="1" t="s">
        <v>18474</v>
      </c>
      <c r="B4924" s="1" t="s">
        <v>18475</v>
      </c>
      <c r="C4924" s="1" t="s">
        <v>18476</v>
      </c>
      <c r="D4924" s="1" t="s">
        <v>18477</v>
      </c>
      <c r="E4924" s="1" t="s">
        <v>18478</v>
      </c>
      <c r="F4924">
        <v>4922</v>
      </c>
    </row>
    <row r="4925" spans="1:6" x14ac:dyDescent="0.2">
      <c r="A4925" s="1" t="s">
        <v>18479</v>
      </c>
      <c r="B4925" s="1" t="s">
        <v>18480</v>
      </c>
      <c r="C4925" s="1" t="s">
        <v>18481</v>
      </c>
      <c r="D4925" s="1" t="s">
        <v>10748</v>
      </c>
      <c r="E4925" s="1" t="s">
        <v>14681</v>
      </c>
      <c r="F4925">
        <v>4923</v>
      </c>
    </row>
    <row r="4926" spans="1:6" x14ac:dyDescent="0.2">
      <c r="A4926" s="1" t="s">
        <v>18482</v>
      </c>
      <c r="B4926" s="1" t="s">
        <v>18483</v>
      </c>
      <c r="C4926" s="1" t="s">
        <v>18484</v>
      </c>
      <c r="D4926" s="1" t="s">
        <v>4814</v>
      </c>
      <c r="E4926" s="1" t="s">
        <v>7</v>
      </c>
      <c r="F4926">
        <v>4924</v>
      </c>
    </row>
    <row r="4927" spans="1:6" x14ac:dyDescent="0.2">
      <c r="A4927" s="1" t="s">
        <v>18485</v>
      </c>
      <c r="B4927" s="1" t="s">
        <v>18486</v>
      </c>
      <c r="C4927" s="1" t="s">
        <v>18487</v>
      </c>
      <c r="D4927" s="1" t="s">
        <v>2027</v>
      </c>
      <c r="E4927" s="1" t="s">
        <v>614</v>
      </c>
      <c r="F4927">
        <v>4925</v>
      </c>
    </row>
    <row r="4928" spans="1:6" x14ac:dyDescent="0.2">
      <c r="A4928" s="1" t="s">
        <v>18488</v>
      </c>
      <c r="B4928" s="1" t="s">
        <v>18489</v>
      </c>
      <c r="C4928" s="1" t="s">
        <v>18490</v>
      </c>
      <c r="D4928" s="1" t="s">
        <v>18491</v>
      </c>
      <c r="E4928" s="1" t="s">
        <v>7</v>
      </c>
      <c r="F4928">
        <v>4926</v>
      </c>
    </row>
    <row r="4929" spans="1:6" x14ac:dyDescent="0.2">
      <c r="A4929" s="1" t="s">
        <v>18492</v>
      </c>
      <c r="B4929" s="1" t="s">
        <v>7</v>
      </c>
      <c r="C4929" s="1" t="s">
        <v>18493</v>
      </c>
      <c r="D4929" s="1" t="s">
        <v>18494</v>
      </c>
      <c r="E4929" s="1" t="s">
        <v>18495</v>
      </c>
      <c r="F4929">
        <v>4927</v>
      </c>
    </row>
    <row r="4930" spans="1:6" x14ac:dyDescent="0.2">
      <c r="A4930" s="1" t="s">
        <v>18496</v>
      </c>
      <c r="B4930" s="1" t="s">
        <v>18497</v>
      </c>
      <c r="C4930" s="1" t="s">
        <v>18498</v>
      </c>
      <c r="D4930" s="1" t="s">
        <v>18499</v>
      </c>
      <c r="E4930" s="1" t="s">
        <v>18500</v>
      </c>
      <c r="F4930">
        <v>4928</v>
      </c>
    </row>
    <row r="4931" spans="1:6" x14ac:dyDescent="0.2">
      <c r="A4931" s="1" t="s">
        <v>18501</v>
      </c>
      <c r="B4931" s="1" t="s">
        <v>18502</v>
      </c>
      <c r="C4931" s="1" t="s">
        <v>18503</v>
      </c>
      <c r="D4931" s="1" t="s">
        <v>2027</v>
      </c>
      <c r="E4931" s="1" t="s">
        <v>18504</v>
      </c>
      <c r="F4931">
        <v>4929</v>
      </c>
    </row>
    <row r="4932" spans="1:6" x14ac:dyDescent="0.2">
      <c r="A4932" s="1" t="s">
        <v>18505</v>
      </c>
      <c r="B4932" s="1" t="s">
        <v>18506</v>
      </c>
      <c r="C4932" s="1" t="s">
        <v>18507</v>
      </c>
      <c r="D4932" s="1" t="s">
        <v>5765</v>
      </c>
      <c r="E4932" s="1" t="s">
        <v>2745</v>
      </c>
      <c r="F4932">
        <v>4930</v>
      </c>
    </row>
    <row r="4933" spans="1:6" x14ac:dyDescent="0.2">
      <c r="A4933" s="1" t="s">
        <v>18508</v>
      </c>
      <c r="B4933" s="1" t="s">
        <v>18509</v>
      </c>
      <c r="C4933" s="1" t="s">
        <v>18510</v>
      </c>
      <c r="D4933" s="1" t="s">
        <v>184</v>
      </c>
      <c r="E4933" s="1" t="s">
        <v>137</v>
      </c>
      <c r="F4933">
        <v>4931</v>
      </c>
    </row>
    <row r="4934" spans="1:6" x14ac:dyDescent="0.2">
      <c r="A4934" s="1" t="s">
        <v>18511</v>
      </c>
      <c r="B4934" s="1" t="s">
        <v>18512</v>
      </c>
      <c r="C4934" s="1" t="s">
        <v>18513</v>
      </c>
      <c r="D4934" s="1" t="s">
        <v>5765</v>
      </c>
      <c r="E4934" s="1" t="s">
        <v>7</v>
      </c>
      <c r="F4934">
        <v>4932</v>
      </c>
    </row>
    <row r="4935" spans="1:6" x14ac:dyDescent="0.2">
      <c r="A4935" s="1" t="s">
        <v>18514</v>
      </c>
      <c r="B4935" s="1" t="s">
        <v>9649</v>
      </c>
      <c r="C4935" s="1" t="s">
        <v>18515</v>
      </c>
      <c r="D4935" s="1" t="s">
        <v>397</v>
      </c>
      <c r="E4935" s="1" t="s">
        <v>18516</v>
      </c>
      <c r="F4935">
        <v>4933</v>
      </c>
    </row>
    <row r="4936" spans="1:6" x14ac:dyDescent="0.2">
      <c r="A4936" s="1" t="s">
        <v>18517</v>
      </c>
      <c r="B4936" s="1" t="s">
        <v>6428</v>
      </c>
      <c r="C4936" s="1" t="s">
        <v>18518</v>
      </c>
      <c r="D4936" s="1" t="s">
        <v>1941</v>
      </c>
      <c r="E4936" s="1" t="s">
        <v>7</v>
      </c>
      <c r="F4936">
        <v>4934</v>
      </c>
    </row>
    <row r="4937" spans="1:6" x14ac:dyDescent="0.2">
      <c r="A4937" s="1" t="s">
        <v>18519</v>
      </c>
      <c r="B4937" s="1" t="s">
        <v>7</v>
      </c>
      <c r="C4937" s="1" t="s">
        <v>18520</v>
      </c>
      <c r="D4937" s="1" t="s">
        <v>18521</v>
      </c>
      <c r="E4937" s="1" t="s">
        <v>18522</v>
      </c>
      <c r="F4937">
        <v>4935</v>
      </c>
    </row>
    <row r="4938" spans="1:6" x14ac:dyDescent="0.2">
      <c r="A4938" s="1" t="s">
        <v>18523</v>
      </c>
      <c r="B4938" s="1" t="s">
        <v>18524</v>
      </c>
      <c r="C4938" s="1" t="s">
        <v>18525</v>
      </c>
      <c r="D4938" s="1" t="s">
        <v>477</v>
      </c>
      <c r="E4938" s="1" t="s">
        <v>7</v>
      </c>
      <c r="F4938">
        <v>4936</v>
      </c>
    </row>
    <row r="4939" spans="1:6" x14ac:dyDescent="0.2">
      <c r="A4939" s="1" t="s">
        <v>18526</v>
      </c>
      <c r="B4939" s="1" t="s">
        <v>18527</v>
      </c>
      <c r="C4939" s="1" t="s">
        <v>18528</v>
      </c>
      <c r="D4939" s="1" t="s">
        <v>1179</v>
      </c>
      <c r="E4939" s="1" t="s">
        <v>18529</v>
      </c>
      <c r="F4939">
        <v>4937</v>
      </c>
    </row>
    <row r="4940" spans="1:6" x14ac:dyDescent="0.2">
      <c r="A4940" s="1" t="s">
        <v>18530</v>
      </c>
      <c r="B4940" s="1" t="s">
        <v>18531</v>
      </c>
      <c r="C4940" s="1" t="s">
        <v>18532</v>
      </c>
      <c r="D4940" s="1" t="s">
        <v>3709</v>
      </c>
      <c r="E4940" s="1" t="s">
        <v>18533</v>
      </c>
      <c r="F4940">
        <v>4938</v>
      </c>
    </row>
    <row r="4941" spans="1:6" x14ac:dyDescent="0.2">
      <c r="A4941" s="1" t="s">
        <v>18534</v>
      </c>
      <c r="B4941" s="1" t="s">
        <v>18535</v>
      </c>
      <c r="C4941" s="1" t="s">
        <v>18536</v>
      </c>
      <c r="D4941" s="1" t="s">
        <v>1188</v>
      </c>
      <c r="E4941" s="1" t="s">
        <v>18537</v>
      </c>
      <c r="F4941">
        <v>4939</v>
      </c>
    </row>
    <row r="4942" spans="1:6" x14ac:dyDescent="0.2">
      <c r="A4942" s="1" t="s">
        <v>18538</v>
      </c>
      <c r="B4942" s="1" t="s">
        <v>18539</v>
      </c>
      <c r="C4942" s="1" t="s">
        <v>18540</v>
      </c>
      <c r="D4942" s="1" t="s">
        <v>501</v>
      </c>
      <c r="E4942" s="1" t="s">
        <v>18541</v>
      </c>
      <c r="F4942">
        <v>4940</v>
      </c>
    </row>
    <row r="4943" spans="1:6" x14ac:dyDescent="0.2">
      <c r="A4943" s="1" t="s">
        <v>18542</v>
      </c>
      <c r="B4943" s="1" t="s">
        <v>1186</v>
      </c>
      <c r="C4943" s="1" t="s">
        <v>18543</v>
      </c>
      <c r="D4943" s="1" t="s">
        <v>842</v>
      </c>
      <c r="E4943" s="1" t="s">
        <v>18544</v>
      </c>
      <c r="F4943">
        <v>4941</v>
      </c>
    </row>
    <row r="4944" spans="1:6" x14ac:dyDescent="0.2">
      <c r="A4944" s="1" t="s">
        <v>18545</v>
      </c>
      <c r="B4944" s="1" t="s">
        <v>18546</v>
      </c>
      <c r="C4944" s="1" t="s">
        <v>18547</v>
      </c>
      <c r="D4944" s="1" t="s">
        <v>349</v>
      </c>
      <c r="E4944" s="1" t="s">
        <v>18548</v>
      </c>
      <c r="F4944">
        <v>4942</v>
      </c>
    </row>
    <row r="4945" spans="1:6" x14ac:dyDescent="0.2">
      <c r="A4945" s="1" t="s">
        <v>18549</v>
      </c>
      <c r="B4945" s="1" t="s">
        <v>18550</v>
      </c>
      <c r="C4945" s="1" t="s">
        <v>18551</v>
      </c>
      <c r="D4945" s="1" t="s">
        <v>1373</v>
      </c>
      <c r="E4945" s="1" t="s">
        <v>6055</v>
      </c>
      <c r="F4945">
        <v>4943</v>
      </c>
    </row>
    <row r="4946" spans="1:6" x14ac:dyDescent="0.2">
      <c r="A4946" s="1" t="s">
        <v>18552</v>
      </c>
      <c r="B4946" s="1" t="s">
        <v>18553</v>
      </c>
      <c r="C4946" s="1" t="s">
        <v>18554</v>
      </c>
      <c r="D4946" s="1" t="s">
        <v>1373</v>
      </c>
      <c r="E4946" s="1" t="s">
        <v>18555</v>
      </c>
      <c r="F4946">
        <v>4944</v>
      </c>
    </row>
    <row r="4947" spans="1:6" x14ac:dyDescent="0.2">
      <c r="A4947" s="1" t="s">
        <v>18556</v>
      </c>
      <c r="B4947" s="1" t="s">
        <v>7</v>
      </c>
      <c r="C4947" s="1" t="s">
        <v>18557</v>
      </c>
      <c r="D4947" s="1" t="s">
        <v>18558</v>
      </c>
      <c r="E4947" s="1" t="s">
        <v>18559</v>
      </c>
      <c r="F4947">
        <v>4945</v>
      </c>
    </row>
    <row r="4948" spans="1:6" x14ac:dyDescent="0.2">
      <c r="A4948" s="1" t="s">
        <v>18560</v>
      </c>
      <c r="B4948" s="1" t="s">
        <v>18561</v>
      </c>
      <c r="C4948" s="1" t="s">
        <v>18562</v>
      </c>
      <c r="D4948" s="1" t="s">
        <v>1188</v>
      </c>
      <c r="E4948" s="1" t="s">
        <v>18563</v>
      </c>
      <c r="F4948">
        <v>4946</v>
      </c>
    </row>
    <row r="4949" spans="1:6" x14ac:dyDescent="0.2">
      <c r="A4949" s="1" t="s">
        <v>18564</v>
      </c>
      <c r="B4949" s="1" t="s">
        <v>18565</v>
      </c>
      <c r="C4949" s="1" t="s">
        <v>18566</v>
      </c>
      <c r="D4949" s="1" t="s">
        <v>18567</v>
      </c>
      <c r="E4949" s="1" t="s">
        <v>18568</v>
      </c>
      <c r="F4949">
        <v>4947</v>
      </c>
    </row>
    <row r="4950" spans="1:6" x14ac:dyDescent="0.2">
      <c r="A4950" s="1" t="s">
        <v>18569</v>
      </c>
      <c r="B4950" s="1" t="s">
        <v>18570</v>
      </c>
      <c r="C4950" s="1" t="s">
        <v>18571</v>
      </c>
      <c r="D4950" s="1" t="s">
        <v>795</v>
      </c>
      <c r="E4950" s="1" t="s">
        <v>18572</v>
      </c>
      <c r="F4950">
        <v>4948</v>
      </c>
    </row>
    <row r="4951" spans="1:6" x14ac:dyDescent="0.2">
      <c r="A4951" s="1" t="s">
        <v>18573</v>
      </c>
      <c r="B4951" s="1" t="s">
        <v>18574</v>
      </c>
      <c r="C4951" s="1" t="s">
        <v>18575</v>
      </c>
      <c r="D4951" s="1" t="s">
        <v>349</v>
      </c>
      <c r="E4951" s="1" t="s">
        <v>7</v>
      </c>
      <c r="F4951">
        <v>4949</v>
      </c>
    </row>
    <row r="4952" spans="1:6" x14ac:dyDescent="0.2">
      <c r="A4952" s="1" t="s">
        <v>18576</v>
      </c>
      <c r="B4952" s="1" t="s">
        <v>18577</v>
      </c>
      <c r="C4952" s="1" t="s">
        <v>18578</v>
      </c>
      <c r="D4952" s="1" t="s">
        <v>477</v>
      </c>
      <c r="E4952" s="1" t="s">
        <v>7</v>
      </c>
      <c r="F4952">
        <v>4950</v>
      </c>
    </row>
    <row r="4953" spans="1:6" x14ac:dyDescent="0.2">
      <c r="A4953" s="1" t="s">
        <v>18579</v>
      </c>
      <c r="B4953" s="1" t="s">
        <v>18580</v>
      </c>
      <c r="C4953" s="1" t="s">
        <v>18581</v>
      </c>
      <c r="D4953" s="1" t="s">
        <v>2104</v>
      </c>
      <c r="E4953" s="1" t="s">
        <v>18582</v>
      </c>
      <c r="F4953">
        <v>4951</v>
      </c>
    </row>
    <row r="4954" spans="1:6" x14ac:dyDescent="0.2">
      <c r="A4954" s="1" t="s">
        <v>18583</v>
      </c>
      <c r="B4954" s="1" t="s">
        <v>18584</v>
      </c>
      <c r="C4954" s="1" t="s">
        <v>18585</v>
      </c>
      <c r="D4954" s="1" t="s">
        <v>18586</v>
      </c>
      <c r="E4954" s="1" t="s">
        <v>18587</v>
      </c>
      <c r="F4954">
        <v>4952</v>
      </c>
    </row>
    <row r="4955" spans="1:6" x14ac:dyDescent="0.2">
      <c r="A4955" s="1" t="s">
        <v>18588</v>
      </c>
      <c r="B4955" s="1" t="s">
        <v>18589</v>
      </c>
      <c r="C4955" s="1" t="s">
        <v>18590</v>
      </c>
      <c r="D4955" s="1" t="s">
        <v>17783</v>
      </c>
      <c r="E4955" s="1" t="s">
        <v>18591</v>
      </c>
      <c r="F4955">
        <v>4953</v>
      </c>
    </row>
    <row r="4956" spans="1:6" x14ac:dyDescent="0.2">
      <c r="A4956" s="1" t="s">
        <v>18592</v>
      </c>
      <c r="B4956" s="1" t="s">
        <v>18593</v>
      </c>
      <c r="C4956" s="1" t="s">
        <v>18594</v>
      </c>
      <c r="D4956" s="1" t="s">
        <v>174</v>
      </c>
      <c r="E4956" s="1" t="s">
        <v>18595</v>
      </c>
      <c r="F4956">
        <v>4954</v>
      </c>
    </row>
    <row r="4957" spans="1:6" x14ac:dyDescent="0.2">
      <c r="A4957" s="1" t="s">
        <v>18596</v>
      </c>
      <c r="B4957" s="1" t="s">
        <v>6566</v>
      </c>
      <c r="C4957" s="1" t="s">
        <v>18597</v>
      </c>
      <c r="D4957" s="1" t="s">
        <v>1601</v>
      </c>
      <c r="E4957" s="1" t="s">
        <v>18598</v>
      </c>
      <c r="F4957">
        <v>4955</v>
      </c>
    </row>
    <row r="4958" spans="1:6" x14ac:dyDescent="0.2">
      <c r="A4958" s="1" t="s">
        <v>18599</v>
      </c>
      <c r="B4958" s="1" t="s">
        <v>18600</v>
      </c>
      <c r="C4958" s="1" t="s">
        <v>18601</v>
      </c>
      <c r="D4958" s="1" t="s">
        <v>1002</v>
      </c>
      <c r="E4958" s="1" t="s">
        <v>18602</v>
      </c>
      <c r="F4958">
        <v>4956</v>
      </c>
    </row>
    <row r="4959" spans="1:6" x14ac:dyDescent="0.2">
      <c r="A4959" s="1" t="s">
        <v>18603</v>
      </c>
      <c r="B4959" s="1" t="s">
        <v>18604</v>
      </c>
      <c r="C4959" s="1" t="s">
        <v>18605</v>
      </c>
      <c r="D4959" s="1" t="s">
        <v>53</v>
      </c>
      <c r="E4959" s="1" t="s">
        <v>18606</v>
      </c>
      <c r="F4959">
        <v>4957</v>
      </c>
    </row>
    <row r="4960" spans="1:6" x14ac:dyDescent="0.2">
      <c r="A4960" s="1" t="s">
        <v>18607</v>
      </c>
      <c r="B4960" s="1" t="s">
        <v>8612</v>
      </c>
      <c r="C4960" s="1" t="s">
        <v>18608</v>
      </c>
      <c r="D4960" s="1" t="s">
        <v>1139</v>
      </c>
      <c r="E4960" s="1" t="s">
        <v>18609</v>
      </c>
      <c r="F4960">
        <v>4958</v>
      </c>
    </row>
    <row r="4961" spans="1:6" x14ac:dyDescent="0.2">
      <c r="A4961" s="1" t="s">
        <v>18610</v>
      </c>
      <c r="B4961" s="1" t="s">
        <v>8612</v>
      </c>
      <c r="C4961" s="1" t="s">
        <v>18611</v>
      </c>
      <c r="D4961" s="1" t="s">
        <v>1139</v>
      </c>
      <c r="E4961" s="1" t="s">
        <v>18612</v>
      </c>
      <c r="F4961">
        <v>4959</v>
      </c>
    </row>
    <row r="4962" spans="1:6" x14ac:dyDescent="0.2">
      <c r="A4962" s="1" t="s">
        <v>18613</v>
      </c>
      <c r="B4962" s="1" t="s">
        <v>18614</v>
      </c>
      <c r="C4962" s="1" t="s">
        <v>18615</v>
      </c>
      <c r="D4962" s="1" t="s">
        <v>58</v>
      </c>
      <c r="E4962" s="1" t="s">
        <v>18616</v>
      </c>
      <c r="F4962">
        <v>4960</v>
      </c>
    </row>
    <row r="4963" spans="1:6" x14ac:dyDescent="0.2">
      <c r="A4963" s="1" t="s">
        <v>18617</v>
      </c>
      <c r="B4963" s="1" t="s">
        <v>18618</v>
      </c>
      <c r="C4963" s="1" t="s">
        <v>18619</v>
      </c>
      <c r="D4963" s="1" t="s">
        <v>58</v>
      </c>
      <c r="E4963" s="1" t="s">
        <v>18620</v>
      </c>
      <c r="F4963">
        <v>4961</v>
      </c>
    </row>
    <row r="4964" spans="1:6" x14ac:dyDescent="0.2">
      <c r="A4964" s="1" t="s">
        <v>18621</v>
      </c>
      <c r="B4964" s="1" t="s">
        <v>18622</v>
      </c>
      <c r="C4964" s="1" t="s">
        <v>18623</v>
      </c>
      <c r="D4964" s="1" t="s">
        <v>10470</v>
      </c>
      <c r="E4964" s="1" t="s">
        <v>18624</v>
      </c>
      <c r="F4964">
        <v>4962</v>
      </c>
    </row>
    <row r="4965" spans="1:6" x14ac:dyDescent="0.2">
      <c r="A4965" s="1" t="s">
        <v>18625</v>
      </c>
      <c r="B4965" s="1" t="s">
        <v>4715</v>
      </c>
      <c r="C4965" s="1" t="s">
        <v>18626</v>
      </c>
      <c r="D4965" s="1" t="s">
        <v>13189</v>
      </c>
      <c r="E4965" s="1" t="s">
        <v>18627</v>
      </c>
      <c r="F4965">
        <v>4963</v>
      </c>
    </row>
    <row r="4966" spans="1:6" x14ac:dyDescent="0.2">
      <c r="A4966" s="1" t="s">
        <v>18628</v>
      </c>
      <c r="B4966" s="1" t="s">
        <v>18629</v>
      </c>
      <c r="C4966" s="1" t="s">
        <v>18630</v>
      </c>
      <c r="D4966" s="1" t="s">
        <v>4689</v>
      </c>
      <c r="E4966" s="1" t="s">
        <v>18631</v>
      </c>
      <c r="F4966">
        <v>4964</v>
      </c>
    </row>
    <row r="4967" spans="1:6" x14ac:dyDescent="0.2">
      <c r="A4967" s="1" t="s">
        <v>18632</v>
      </c>
      <c r="B4967" s="1" t="s">
        <v>18633</v>
      </c>
      <c r="C4967" s="1" t="s">
        <v>18634</v>
      </c>
      <c r="D4967" s="1" t="s">
        <v>58</v>
      </c>
      <c r="E4967" s="1" t="s">
        <v>18635</v>
      </c>
      <c r="F4967">
        <v>4965</v>
      </c>
    </row>
    <row r="4968" spans="1:6" x14ac:dyDescent="0.2">
      <c r="A4968" s="1" t="s">
        <v>18636</v>
      </c>
      <c r="B4968" s="1" t="s">
        <v>7</v>
      </c>
      <c r="C4968" s="1" t="s">
        <v>18637</v>
      </c>
      <c r="D4968" s="1" t="s">
        <v>857</v>
      </c>
      <c r="E4968" s="1" t="s">
        <v>18638</v>
      </c>
      <c r="F4968">
        <v>4966</v>
      </c>
    </row>
    <row r="4969" spans="1:6" x14ac:dyDescent="0.2">
      <c r="A4969" s="1" t="s">
        <v>18639</v>
      </c>
      <c r="B4969" s="1" t="s">
        <v>18640</v>
      </c>
      <c r="C4969" s="1" t="s">
        <v>18641</v>
      </c>
      <c r="D4969" s="1" t="s">
        <v>306</v>
      </c>
      <c r="E4969" s="1" t="s">
        <v>18642</v>
      </c>
      <c r="F4969">
        <v>4967</v>
      </c>
    </row>
    <row r="4970" spans="1:6" x14ac:dyDescent="0.2">
      <c r="A4970" s="1" t="s">
        <v>18643</v>
      </c>
      <c r="B4970" s="1" t="s">
        <v>18644</v>
      </c>
      <c r="C4970" s="1" t="s">
        <v>18645</v>
      </c>
      <c r="D4970" s="1" t="s">
        <v>18646</v>
      </c>
      <c r="E4970" s="1" t="s">
        <v>18647</v>
      </c>
      <c r="F4970">
        <v>4968</v>
      </c>
    </row>
    <row r="4971" spans="1:6" x14ac:dyDescent="0.2">
      <c r="A4971" s="1" t="s">
        <v>18648</v>
      </c>
      <c r="B4971" s="1" t="s">
        <v>18649</v>
      </c>
      <c r="C4971" s="1" t="s">
        <v>18650</v>
      </c>
      <c r="D4971" s="1" t="s">
        <v>53</v>
      </c>
      <c r="E4971" s="1" t="s">
        <v>137</v>
      </c>
      <c r="F4971">
        <v>4969</v>
      </c>
    </row>
    <row r="4972" spans="1:6" x14ac:dyDescent="0.2">
      <c r="A4972" s="1" t="s">
        <v>18651</v>
      </c>
      <c r="B4972" s="1" t="s">
        <v>18652</v>
      </c>
      <c r="C4972" s="1" t="s">
        <v>18653</v>
      </c>
      <c r="D4972" s="1" t="s">
        <v>9120</v>
      </c>
      <c r="E4972" s="1" t="s">
        <v>18654</v>
      </c>
      <c r="F4972">
        <v>4970</v>
      </c>
    </row>
    <row r="4973" spans="1:6" x14ac:dyDescent="0.2">
      <c r="A4973" s="1" t="s">
        <v>18655</v>
      </c>
      <c r="B4973" s="1" t="s">
        <v>4487</v>
      </c>
      <c r="C4973" s="1" t="s">
        <v>18656</v>
      </c>
      <c r="D4973" s="1" t="s">
        <v>18657</v>
      </c>
      <c r="E4973" s="1" t="s">
        <v>18658</v>
      </c>
      <c r="F4973">
        <v>4971</v>
      </c>
    </row>
    <row r="4974" spans="1:6" x14ac:dyDescent="0.2">
      <c r="A4974" s="1" t="s">
        <v>18659</v>
      </c>
      <c r="B4974" s="1" t="s">
        <v>7</v>
      </c>
      <c r="C4974" s="1" t="s">
        <v>18660</v>
      </c>
      <c r="D4974" s="1" t="s">
        <v>802</v>
      </c>
      <c r="E4974" s="1" t="s">
        <v>11915</v>
      </c>
      <c r="F4974">
        <v>4972</v>
      </c>
    </row>
    <row r="4975" spans="1:6" x14ac:dyDescent="0.2">
      <c r="A4975" s="1" t="s">
        <v>5171</v>
      </c>
      <c r="B4975" s="1" t="s">
        <v>2447</v>
      </c>
      <c r="C4975" s="1" t="s">
        <v>18661</v>
      </c>
      <c r="D4975" s="1" t="s">
        <v>477</v>
      </c>
      <c r="E4975" s="1" t="s">
        <v>18662</v>
      </c>
      <c r="F4975">
        <v>4973</v>
      </c>
    </row>
    <row r="4976" spans="1:6" x14ac:dyDescent="0.2">
      <c r="A4976" s="1" t="s">
        <v>18663</v>
      </c>
      <c r="B4976" s="1" t="s">
        <v>2447</v>
      </c>
      <c r="C4976" s="1" t="s">
        <v>18664</v>
      </c>
      <c r="D4976" s="1" t="s">
        <v>8685</v>
      </c>
      <c r="E4976" s="1" t="s">
        <v>18665</v>
      </c>
      <c r="F4976">
        <v>4974</v>
      </c>
    </row>
    <row r="4977" spans="1:6" x14ac:dyDescent="0.2">
      <c r="A4977" s="1" t="s">
        <v>18666</v>
      </c>
      <c r="B4977" s="1" t="s">
        <v>7</v>
      </c>
      <c r="C4977" s="1" t="s">
        <v>18667</v>
      </c>
      <c r="D4977" s="1" t="s">
        <v>802</v>
      </c>
      <c r="E4977" s="1" t="s">
        <v>18668</v>
      </c>
      <c r="F4977">
        <v>4975</v>
      </c>
    </row>
    <row r="4978" spans="1:6" x14ac:dyDescent="0.2">
      <c r="A4978" s="1" t="s">
        <v>18669</v>
      </c>
      <c r="B4978" s="1" t="s">
        <v>7</v>
      </c>
      <c r="C4978" s="1" t="s">
        <v>18670</v>
      </c>
      <c r="D4978" s="1" t="s">
        <v>8054</v>
      </c>
      <c r="E4978" s="1" t="s">
        <v>18671</v>
      </c>
      <c r="F4978">
        <v>4976</v>
      </c>
    </row>
    <row r="4979" spans="1:6" x14ac:dyDescent="0.2">
      <c r="A4979" s="1" t="s">
        <v>18672</v>
      </c>
      <c r="B4979" s="1" t="s">
        <v>7</v>
      </c>
      <c r="C4979" s="1" t="s">
        <v>18673</v>
      </c>
      <c r="D4979" s="1" t="s">
        <v>802</v>
      </c>
      <c r="E4979" s="1" t="s">
        <v>18674</v>
      </c>
      <c r="F4979">
        <v>4977</v>
      </c>
    </row>
    <row r="4980" spans="1:6" x14ac:dyDescent="0.2">
      <c r="A4980" s="1" t="s">
        <v>18675</v>
      </c>
      <c r="B4980" s="1" t="s">
        <v>18676</v>
      </c>
      <c r="C4980" s="1" t="s">
        <v>18677</v>
      </c>
      <c r="D4980" s="1" t="s">
        <v>4131</v>
      </c>
      <c r="E4980" s="1" t="s">
        <v>18678</v>
      </c>
      <c r="F4980">
        <v>4978</v>
      </c>
    </row>
    <row r="4981" spans="1:6" x14ac:dyDescent="0.2">
      <c r="A4981" s="1" t="s">
        <v>18679</v>
      </c>
      <c r="B4981" s="1" t="s">
        <v>7</v>
      </c>
      <c r="C4981" s="1" t="s">
        <v>18680</v>
      </c>
      <c r="D4981" s="1" t="s">
        <v>802</v>
      </c>
      <c r="E4981" s="1" t="s">
        <v>13465</v>
      </c>
      <c r="F4981">
        <v>4979</v>
      </c>
    </row>
    <row r="4982" spans="1:6" x14ac:dyDescent="0.2">
      <c r="A4982" s="1" t="s">
        <v>18681</v>
      </c>
      <c r="B4982" s="1" t="s">
        <v>10212</v>
      </c>
      <c r="C4982" s="1" t="s">
        <v>18682</v>
      </c>
      <c r="D4982" s="1" t="s">
        <v>12276</v>
      </c>
      <c r="E4982" s="1" t="s">
        <v>15253</v>
      </c>
      <c r="F4982">
        <v>4980</v>
      </c>
    </row>
    <row r="4983" spans="1:6" x14ac:dyDescent="0.2">
      <c r="A4983" s="1" t="s">
        <v>18683</v>
      </c>
      <c r="B4983" s="1" t="s">
        <v>18684</v>
      </c>
      <c r="C4983" s="1" t="s">
        <v>18685</v>
      </c>
      <c r="D4983" s="1" t="s">
        <v>2498</v>
      </c>
      <c r="E4983" s="1" t="s">
        <v>18686</v>
      </c>
      <c r="F4983">
        <v>4981</v>
      </c>
    </row>
    <row r="4984" spans="1:6" x14ac:dyDescent="0.2">
      <c r="A4984" s="1" t="s">
        <v>5045</v>
      </c>
      <c r="B4984" s="1" t="s">
        <v>5046</v>
      </c>
      <c r="C4984" s="1" t="s">
        <v>18687</v>
      </c>
      <c r="D4984" s="1" t="s">
        <v>18688</v>
      </c>
      <c r="E4984" s="1" t="s">
        <v>18689</v>
      </c>
      <c r="F4984">
        <v>4982</v>
      </c>
    </row>
    <row r="4985" spans="1:6" x14ac:dyDescent="0.2">
      <c r="A4985" s="1" t="s">
        <v>18690</v>
      </c>
      <c r="B4985" s="1" t="s">
        <v>18691</v>
      </c>
      <c r="C4985" s="1" t="s">
        <v>18692</v>
      </c>
      <c r="D4985" s="1" t="s">
        <v>18693</v>
      </c>
      <c r="E4985" s="1" t="s">
        <v>18694</v>
      </c>
      <c r="F4985">
        <v>4983</v>
      </c>
    </row>
    <row r="4986" spans="1:6" x14ac:dyDescent="0.2">
      <c r="A4986" s="1" t="s">
        <v>18695</v>
      </c>
      <c r="B4986" s="1" t="s">
        <v>18696</v>
      </c>
      <c r="C4986" s="1" t="s">
        <v>18697</v>
      </c>
      <c r="D4986" s="1" t="s">
        <v>18698</v>
      </c>
      <c r="E4986" s="1" t="s">
        <v>7</v>
      </c>
      <c r="F4986">
        <v>4984</v>
      </c>
    </row>
    <row r="4987" spans="1:6" x14ac:dyDescent="0.2">
      <c r="A4987" s="1" t="s">
        <v>18699</v>
      </c>
      <c r="B4987" s="1" t="s">
        <v>18700</v>
      </c>
      <c r="C4987" s="1" t="s">
        <v>18701</v>
      </c>
      <c r="D4987" s="1" t="s">
        <v>18702</v>
      </c>
      <c r="E4987" s="1" t="s">
        <v>18703</v>
      </c>
      <c r="F4987">
        <v>4985</v>
      </c>
    </row>
    <row r="4988" spans="1:6" x14ac:dyDescent="0.2">
      <c r="A4988" s="1" t="s">
        <v>18704</v>
      </c>
      <c r="B4988" s="1" t="s">
        <v>17751</v>
      </c>
      <c r="C4988" s="1" t="s">
        <v>18705</v>
      </c>
      <c r="D4988" s="1" t="s">
        <v>17760</v>
      </c>
      <c r="E4988" s="1" t="s">
        <v>18706</v>
      </c>
      <c r="F4988">
        <v>4986</v>
      </c>
    </row>
    <row r="4989" spans="1:6" x14ac:dyDescent="0.2">
      <c r="A4989" s="1" t="s">
        <v>18707</v>
      </c>
      <c r="B4989" s="1" t="s">
        <v>18708</v>
      </c>
      <c r="C4989" s="1" t="s">
        <v>18709</v>
      </c>
      <c r="D4989" s="1" t="s">
        <v>10748</v>
      </c>
      <c r="E4989" s="1" t="s">
        <v>18710</v>
      </c>
      <c r="F4989">
        <v>4987</v>
      </c>
    </row>
    <row r="4990" spans="1:6" x14ac:dyDescent="0.2">
      <c r="A4990" s="1" t="s">
        <v>18711</v>
      </c>
      <c r="B4990" s="1" t="s">
        <v>18712</v>
      </c>
      <c r="C4990" s="1" t="s">
        <v>18713</v>
      </c>
      <c r="D4990" s="1" t="s">
        <v>184</v>
      </c>
      <c r="E4990" s="1" t="s">
        <v>137</v>
      </c>
      <c r="F4990">
        <v>4988</v>
      </c>
    </row>
    <row r="4991" spans="1:6" x14ac:dyDescent="0.2">
      <c r="A4991" s="1" t="s">
        <v>18714</v>
      </c>
      <c r="B4991" s="1" t="s">
        <v>14688</v>
      </c>
      <c r="C4991" s="1" t="s">
        <v>18715</v>
      </c>
      <c r="D4991" s="1" t="s">
        <v>5537</v>
      </c>
      <c r="E4991" s="1" t="s">
        <v>18716</v>
      </c>
      <c r="F4991">
        <v>4989</v>
      </c>
    </row>
    <row r="4992" spans="1:6" x14ac:dyDescent="0.2">
      <c r="A4992" s="1" t="s">
        <v>18717</v>
      </c>
      <c r="B4992" s="1" t="s">
        <v>18718</v>
      </c>
      <c r="C4992" s="1" t="s">
        <v>18719</v>
      </c>
      <c r="D4992" s="1" t="s">
        <v>18720</v>
      </c>
      <c r="E4992" s="1" t="s">
        <v>18721</v>
      </c>
      <c r="F4992">
        <v>4990</v>
      </c>
    </row>
    <row r="4993" spans="1:6" x14ac:dyDescent="0.2">
      <c r="A4993" s="1" t="s">
        <v>18722</v>
      </c>
      <c r="B4993" s="1" t="s">
        <v>9830</v>
      </c>
      <c r="C4993" s="1" t="s">
        <v>18723</v>
      </c>
      <c r="D4993" s="1" t="s">
        <v>18724</v>
      </c>
      <c r="E4993" s="1" t="s">
        <v>18725</v>
      </c>
      <c r="F4993">
        <v>4991</v>
      </c>
    </row>
    <row r="4994" spans="1:6" x14ac:dyDescent="0.2">
      <c r="A4994" s="1" t="s">
        <v>18726</v>
      </c>
      <c r="B4994" s="1" t="s">
        <v>18727</v>
      </c>
      <c r="C4994" s="1" t="s">
        <v>18728</v>
      </c>
      <c r="D4994" s="1" t="s">
        <v>18729</v>
      </c>
      <c r="E4994" s="1" t="s">
        <v>7</v>
      </c>
      <c r="F4994">
        <v>4992</v>
      </c>
    </row>
    <row r="4995" spans="1:6" x14ac:dyDescent="0.2">
      <c r="A4995" s="1" t="s">
        <v>18730</v>
      </c>
      <c r="B4995" s="1" t="s">
        <v>18731</v>
      </c>
      <c r="C4995" s="1" t="s">
        <v>18732</v>
      </c>
      <c r="D4995" s="1" t="s">
        <v>18733</v>
      </c>
      <c r="E4995" s="1" t="s">
        <v>7</v>
      </c>
      <c r="F4995">
        <v>4993</v>
      </c>
    </row>
    <row r="4996" spans="1:6" x14ac:dyDescent="0.2">
      <c r="A4996" s="1" t="s">
        <v>18734</v>
      </c>
      <c r="B4996" s="1" t="s">
        <v>18735</v>
      </c>
      <c r="C4996" s="1" t="s">
        <v>18736</v>
      </c>
      <c r="D4996" s="1" t="s">
        <v>2625</v>
      </c>
      <c r="E4996" s="1" t="s">
        <v>18737</v>
      </c>
      <c r="F4996">
        <v>4994</v>
      </c>
    </row>
    <row r="4997" spans="1:6" x14ac:dyDescent="0.2">
      <c r="A4997" s="1" t="s">
        <v>18738</v>
      </c>
      <c r="B4997" s="1" t="s">
        <v>18739</v>
      </c>
      <c r="C4997" s="1" t="s">
        <v>18740</v>
      </c>
      <c r="D4997" s="1" t="s">
        <v>18741</v>
      </c>
      <c r="E4997" s="1" t="s">
        <v>18742</v>
      </c>
      <c r="F4997">
        <v>4995</v>
      </c>
    </row>
    <row r="4998" spans="1:6" x14ac:dyDescent="0.2">
      <c r="A4998" s="1" t="s">
        <v>18743</v>
      </c>
      <c r="B4998" s="1" t="s">
        <v>18744</v>
      </c>
      <c r="C4998" s="1" t="s">
        <v>18745</v>
      </c>
      <c r="D4998" s="1" t="s">
        <v>4167</v>
      </c>
      <c r="E4998" s="1" t="s">
        <v>18746</v>
      </c>
      <c r="F4998">
        <v>4996</v>
      </c>
    </row>
    <row r="4999" spans="1:6" x14ac:dyDescent="0.2">
      <c r="A4999" s="1" t="s">
        <v>18747</v>
      </c>
      <c r="B4999" s="1" t="s">
        <v>18748</v>
      </c>
      <c r="C4999" s="1" t="s">
        <v>18749</v>
      </c>
      <c r="D4999" s="1" t="s">
        <v>726</v>
      </c>
      <c r="E4999" s="1" t="s">
        <v>18750</v>
      </c>
      <c r="F4999">
        <v>4997</v>
      </c>
    </row>
    <row r="5000" spans="1:6" x14ac:dyDescent="0.2">
      <c r="A5000" s="1" t="s">
        <v>18751</v>
      </c>
      <c r="B5000" s="1" t="s">
        <v>18752</v>
      </c>
      <c r="C5000" s="1" t="s">
        <v>18753</v>
      </c>
      <c r="D5000" s="1" t="s">
        <v>18754</v>
      </c>
      <c r="E5000" s="1" t="s">
        <v>18755</v>
      </c>
      <c r="F5000">
        <v>4998</v>
      </c>
    </row>
    <row r="5001" spans="1:6" x14ac:dyDescent="0.2">
      <c r="A5001" s="1" t="s">
        <v>18756</v>
      </c>
      <c r="B5001" s="1" t="s">
        <v>18757</v>
      </c>
      <c r="C5001" s="1" t="s">
        <v>18758</v>
      </c>
      <c r="D5001" s="1" t="s">
        <v>5725</v>
      </c>
      <c r="E5001" s="1" t="s">
        <v>18759</v>
      </c>
      <c r="F5001">
        <v>4999</v>
      </c>
    </row>
    <row r="5002" spans="1:6" x14ac:dyDescent="0.2">
      <c r="A5002" s="1" t="s">
        <v>18760</v>
      </c>
      <c r="B5002" s="1" t="s">
        <v>18761</v>
      </c>
      <c r="C5002" s="1" t="s">
        <v>18762</v>
      </c>
      <c r="D5002" s="1" t="s">
        <v>18763</v>
      </c>
      <c r="E5002" s="1" t="s">
        <v>18764</v>
      </c>
      <c r="F5002">
        <v>5000</v>
      </c>
    </row>
    <row r="5003" spans="1:6" x14ac:dyDescent="0.2">
      <c r="A5003" s="1" t="s">
        <v>18765</v>
      </c>
      <c r="B5003" s="1" t="s">
        <v>18766</v>
      </c>
      <c r="C5003" s="1" t="s">
        <v>18767</v>
      </c>
      <c r="D5003" s="1" t="s">
        <v>1601</v>
      </c>
      <c r="E5003" s="1" t="s">
        <v>18768</v>
      </c>
      <c r="F5003">
        <v>5001</v>
      </c>
    </row>
    <row r="5004" spans="1:6" x14ac:dyDescent="0.2">
      <c r="A5004" s="1" t="s">
        <v>18769</v>
      </c>
      <c r="B5004" s="1" t="s">
        <v>18770</v>
      </c>
      <c r="C5004" s="1" t="s">
        <v>18771</v>
      </c>
      <c r="D5004" s="1" t="s">
        <v>18772</v>
      </c>
      <c r="E5004" s="1" t="s">
        <v>18773</v>
      </c>
      <c r="F5004">
        <v>5002</v>
      </c>
    </row>
    <row r="5005" spans="1:6" x14ac:dyDescent="0.2">
      <c r="A5005" s="1" t="s">
        <v>18774</v>
      </c>
      <c r="B5005" s="1" t="s">
        <v>18775</v>
      </c>
      <c r="C5005" s="1" t="s">
        <v>18776</v>
      </c>
      <c r="D5005" s="1" t="s">
        <v>174</v>
      </c>
      <c r="E5005" s="1" t="s">
        <v>18777</v>
      </c>
      <c r="F5005">
        <v>5003</v>
      </c>
    </row>
    <row r="5006" spans="1:6" x14ac:dyDescent="0.2">
      <c r="A5006" s="1" t="s">
        <v>18778</v>
      </c>
      <c r="B5006" s="1" t="s">
        <v>18779</v>
      </c>
      <c r="C5006" s="1" t="s">
        <v>18780</v>
      </c>
      <c r="D5006" s="1" t="s">
        <v>1321</v>
      </c>
      <c r="E5006" s="1" t="s">
        <v>18781</v>
      </c>
      <c r="F5006">
        <v>5004</v>
      </c>
    </row>
    <row r="5007" spans="1:6" x14ac:dyDescent="0.2">
      <c r="A5007" s="1" t="s">
        <v>18782</v>
      </c>
      <c r="B5007" s="1" t="s">
        <v>18783</v>
      </c>
      <c r="C5007" s="1" t="s">
        <v>18784</v>
      </c>
      <c r="D5007" s="1" t="s">
        <v>18785</v>
      </c>
      <c r="E5007" s="1" t="s">
        <v>18786</v>
      </c>
      <c r="F5007">
        <v>5005</v>
      </c>
    </row>
    <row r="5008" spans="1:6" x14ac:dyDescent="0.2">
      <c r="A5008" s="1" t="s">
        <v>18787</v>
      </c>
      <c r="B5008" s="1" t="s">
        <v>18788</v>
      </c>
      <c r="C5008" s="1" t="s">
        <v>18789</v>
      </c>
      <c r="D5008" s="1" t="s">
        <v>18790</v>
      </c>
      <c r="E5008" s="1" t="s">
        <v>18791</v>
      </c>
      <c r="F5008">
        <v>5006</v>
      </c>
    </row>
    <row r="5009" spans="1:6" x14ac:dyDescent="0.2">
      <c r="A5009" s="1" t="s">
        <v>18792</v>
      </c>
      <c r="B5009" s="1" t="s">
        <v>18793</v>
      </c>
      <c r="C5009" s="1" t="s">
        <v>18794</v>
      </c>
      <c r="D5009" s="1" t="s">
        <v>10958</v>
      </c>
      <c r="E5009" s="1" t="s">
        <v>18795</v>
      </c>
      <c r="F5009">
        <v>5007</v>
      </c>
    </row>
    <row r="5010" spans="1:6" x14ac:dyDescent="0.2">
      <c r="A5010" s="1" t="s">
        <v>18796</v>
      </c>
      <c r="B5010" s="1" t="s">
        <v>18797</v>
      </c>
      <c r="C5010" s="1" t="s">
        <v>18798</v>
      </c>
      <c r="D5010" s="1" t="s">
        <v>18799</v>
      </c>
      <c r="E5010" s="1" t="s">
        <v>18800</v>
      </c>
      <c r="F5010">
        <v>5008</v>
      </c>
    </row>
    <row r="5011" spans="1:6" x14ac:dyDescent="0.2">
      <c r="A5011" s="1" t="s">
        <v>18801</v>
      </c>
      <c r="B5011" s="1" t="s">
        <v>18802</v>
      </c>
      <c r="C5011" s="1" t="s">
        <v>18803</v>
      </c>
      <c r="D5011" s="1" t="s">
        <v>18804</v>
      </c>
      <c r="E5011" s="1" t="s">
        <v>18805</v>
      </c>
      <c r="F5011">
        <v>5009</v>
      </c>
    </row>
    <row r="5012" spans="1:6" x14ac:dyDescent="0.2">
      <c r="A5012" s="1" t="s">
        <v>18806</v>
      </c>
      <c r="B5012" s="1" t="s">
        <v>18807</v>
      </c>
      <c r="C5012" s="1" t="s">
        <v>18808</v>
      </c>
      <c r="D5012" s="1" t="s">
        <v>2353</v>
      </c>
      <c r="E5012" s="1" t="s">
        <v>18809</v>
      </c>
      <c r="F5012">
        <v>5010</v>
      </c>
    </row>
    <row r="5013" spans="1:6" x14ac:dyDescent="0.2">
      <c r="A5013" s="1" t="s">
        <v>18810</v>
      </c>
      <c r="B5013" s="1" t="s">
        <v>15841</v>
      </c>
      <c r="C5013" s="1" t="s">
        <v>18811</v>
      </c>
      <c r="D5013" s="1" t="s">
        <v>206</v>
      </c>
      <c r="E5013" s="1" t="s">
        <v>7</v>
      </c>
      <c r="F5013">
        <v>5011</v>
      </c>
    </row>
    <row r="5014" spans="1:6" x14ac:dyDescent="0.2">
      <c r="A5014" s="1" t="s">
        <v>18812</v>
      </c>
      <c r="B5014" s="1" t="s">
        <v>18813</v>
      </c>
      <c r="C5014" s="1" t="s">
        <v>18814</v>
      </c>
      <c r="D5014" s="1" t="s">
        <v>18815</v>
      </c>
      <c r="E5014" s="1" t="s">
        <v>18816</v>
      </c>
      <c r="F5014">
        <v>5012</v>
      </c>
    </row>
    <row r="5015" spans="1:6" x14ac:dyDescent="0.2">
      <c r="A5015" s="1" t="s">
        <v>18817</v>
      </c>
      <c r="B5015" s="1" t="s">
        <v>18818</v>
      </c>
      <c r="C5015" s="1" t="s">
        <v>18819</v>
      </c>
      <c r="D5015" s="1" t="s">
        <v>18820</v>
      </c>
      <c r="E5015" s="1" t="s">
        <v>7</v>
      </c>
      <c r="F5015">
        <v>5013</v>
      </c>
    </row>
    <row r="5016" spans="1:6" x14ac:dyDescent="0.2">
      <c r="A5016" s="1" t="s">
        <v>18821</v>
      </c>
      <c r="B5016" s="1" t="s">
        <v>18822</v>
      </c>
      <c r="C5016" s="1" t="s">
        <v>18823</v>
      </c>
      <c r="D5016" s="1" t="s">
        <v>18824</v>
      </c>
      <c r="E5016" s="1" t="s">
        <v>3396</v>
      </c>
      <c r="F5016">
        <v>5014</v>
      </c>
    </row>
    <row r="5017" spans="1:6" x14ac:dyDescent="0.2">
      <c r="A5017" s="1" t="s">
        <v>18825</v>
      </c>
      <c r="B5017" s="1" t="s">
        <v>18826</v>
      </c>
      <c r="C5017" s="1" t="s">
        <v>18827</v>
      </c>
      <c r="D5017" s="1" t="s">
        <v>7761</v>
      </c>
      <c r="E5017" s="1" t="s">
        <v>548</v>
      </c>
      <c r="F5017">
        <v>5015</v>
      </c>
    </row>
    <row r="5018" spans="1:6" x14ac:dyDescent="0.2">
      <c r="A5018" s="1" t="s">
        <v>18828</v>
      </c>
      <c r="B5018" s="1" t="s">
        <v>18829</v>
      </c>
      <c r="C5018" s="1" t="s">
        <v>18830</v>
      </c>
      <c r="D5018" s="1" t="s">
        <v>232</v>
      </c>
      <c r="E5018" s="1" t="s">
        <v>18831</v>
      </c>
      <c r="F5018">
        <v>5016</v>
      </c>
    </row>
    <row r="5019" spans="1:6" x14ac:dyDescent="0.2">
      <c r="A5019" s="1" t="s">
        <v>18832</v>
      </c>
      <c r="B5019" s="1" t="s">
        <v>6285</v>
      </c>
      <c r="C5019" s="1" t="s">
        <v>18833</v>
      </c>
      <c r="D5019" s="1" t="s">
        <v>6287</v>
      </c>
      <c r="E5019" s="1" t="s">
        <v>7</v>
      </c>
      <c r="F5019">
        <v>5017</v>
      </c>
    </row>
    <row r="5020" spans="1:6" x14ac:dyDescent="0.2">
      <c r="A5020" s="1" t="s">
        <v>18834</v>
      </c>
      <c r="B5020" s="1" t="s">
        <v>18835</v>
      </c>
      <c r="C5020" s="1" t="s">
        <v>18836</v>
      </c>
      <c r="D5020" s="1" t="s">
        <v>9502</v>
      </c>
      <c r="E5020" s="1" t="s">
        <v>7</v>
      </c>
      <c r="F5020">
        <v>5018</v>
      </c>
    </row>
    <row r="5021" spans="1:6" x14ac:dyDescent="0.2">
      <c r="A5021" s="1" t="s">
        <v>18837</v>
      </c>
      <c r="B5021" s="1" t="s">
        <v>18838</v>
      </c>
      <c r="C5021" s="1" t="s">
        <v>18839</v>
      </c>
      <c r="D5021" s="1" t="s">
        <v>1912</v>
      </c>
      <c r="E5021" s="1" t="s">
        <v>18840</v>
      </c>
      <c r="F5021">
        <v>5019</v>
      </c>
    </row>
    <row r="5022" spans="1:6" x14ac:dyDescent="0.2">
      <c r="A5022" s="1" t="s">
        <v>18841</v>
      </c>
      <c r="B5022" s="1" t="s">
        <v>18842</v>
      </c>
      <c r="C5022" s="1" t="s">
        <v>18843</v>
      </c>
      <c r="D5022" s="1" t="s">
        <v>38</v>
      </c>
      <c r="E5022" s="1" t="s">
        <v>18844</v>
      </c>
      <c r="F5022">
        <v>5020</v>
      </c>
    </row>
    <row r="5023" spans="1:6" x14ac:dyDescent="0.2">
      <c r="A5023" s="1" t="s">
        <v>18845</v>
      </c>
      <c r="B5023" s="1" t="s">
        <v>18846</v>
      </c>
      <c r="C5023" s="1" t="s">
        <v>18847</v>
      </c>
      <c r="D5023" s="1" t="s">
        <v>431</v>
      </c>
      <c r="E5023" s="1" t="s">
        <v>18848</v>
      </c>
      <c r="F5023">
        <v>5021</v>
      </c>
    </row>
    <row r="5024" spans="1:6" x14ac:dyDescent="0.2">
      <c r="A5024" s="1" t="s">
        <v>18849</v>
      </c>
      <c r="B5024" s="1" t="s">
        <v>18850</v>
      </c>
      <c r="C5024" s="1" t="s">
        <v>18851</v>
      </c>
      <c r="D5024" s="1" t="s">
        <v>1321</v>
      </c>
      <c r="E5024" s="1" t="s">
        <v>18852</v>
      </c>
      <c r="F5024">
        <v>5022</v>
      </c>
    </row>
    <row r="5025" spans="1:6" x14ac:dyDescent="0.2">
      <c r="A5025" s="1" t="s">
        <v>2102</v>
      </c>
      <c r="B5025" s="1" t="s">
        <v>1329</v>
      </c>
      <c r="C5025" s="1" t="s">
        <v>18853</v>
      </c>
      <c r="D5025" s="1" t="s">
        <v>18854</v>
      </c>
      <c r="E5025" s="1" t="s">
        <v>18855</v>
      </c>
      <c r="F5025">
        <v>5023</v>
      </c>
    </row>
    <row r="5026" spans="1:6" x14ac:dyDescent="0.2">
      <c r="A5026" s="1" t="s">
        <v>18856</v>
      </c>
      <c r="B5026" s="1" t="s">
        <v>18857</v>
      </c>
      <c r="C5026" s="1" t="s">
        <v>18858</v>
      </c>
      <c r="D5026" s="1" t="s">
        <v>206</v>
      </c>
      <c r="E5026" s="1" t="s">
        <v>18859</v>
      </c>
      <c r="F5026">
        <v>5024</v>
      </c>
    </row>
    <row r="5027" spans="1:6" x14ac:dyDescent="0.2">
      <c r="A5027" s="1" t="s">
        <v>18860</v>
      </c>
      <c r="B5027" s="1" t="s">
        <v>18861</v>
      </c>
      <c r="C5027" s="1" t="s">
        <v>18862</v>
      </c>
      <c r="D5027" s="1" t="s">
        <v>349</v>
      </c>
      <c r="E5027" s="1" t="s">
        <v>3538</v>
      </c>
      <c r="F5027">
        <v>5025</v>
      </c>
    </row>
    <row r="5028" spans="1:6" x14ac:dyDescent="0.2">
      <c r="A5028" s="1" t="s">
        <v>943</v>
      </c>
      <c r="B5028" s="1" t="s">
        <v>944</v>
      </c>
      <c r="C5028" s="1" t="s">
        <v>945</v>
      </c>
      <c r="D5028" s="1" t="s">
        <v>946</v>
      </c>
      <c r="E5028" s="1" t="s">
        <v>18863</v>
      </c>
      <c r="F5028">
        <v>5026</v>
      </c>
    </row>
    <row r="5029" spans="1:6" x14ac:dyDescent="0.2">
      <c r="A5029" s="1" t="s">
        <v>18864</v>
      </c>
      <c r="B5029" s="1" t="s">
        <v>18865</v>
      </c>
      <c r="C5029" s="1" t="s">
        <v>18866</v>
      </c>
      <c r="D5029" s="1" t="s">
        <v>13586</v>
      </c>
      <c r="E5029" s="1" t="s">
        <v>18867</v>
      </c>
      <c r="F5029">
        <v>5027</v>
      </c>
    </row>
    <row r="5030" spans="1:6" x14ac:dyDescent="0.2">
      <c r="A5030" s="1" t="s">
        <v>18868</v>
      </c>
      <c r="B5030" s="1" t="s">
        <v>18869</v>
      </c>
      <c r="C5030" s="1" t="s">
        <v>18870</v>
      </c>
      <c r="D5030" s="1" t="s">
        <v>5736</v>
      </c>
      <c r="E5030" s="1" t="s">
        <v>7</v>
      </c>
      <c r="F5030">
        <v>5028</v>
      </c>
    </row>
    <row r="5031" spans="1:6" x14ac:dyDescent="0.2">
      <c r="A5031" s="1" t="s">
        <v>18871</v>
      </c>
      <c r="B5031" s="1" t="s">
        <v>16447</v>
      </c>
      <c r="C5031" s="1" t="s">
        <v>18872</v>
      </c>
      <c r="D5031" s="1" t="s">
        <v>1321</v>
      </c>
      <c r="E5031" s="1" t="s">
        <v>7</v>
      </c>
      <c r="F5031">
        <v>5029</v>
      </c>
    </row>
    <row r="5032" spans="1:6" x14ac:dyDescent="0.2">
      <c r="A5032" s="1" t="s">
        <v>18873</v>
      </c>
      <c r="B5032" s="1" t="s">
        <v>18874</v>
      </c>
      <c r="C5032" s="1" t="s">
        <v>18875</v>
      </c>
      <c r="D5032" s="1" t="s">
        <v>2802</v>
      </c>
      <c r="E5032" s="1" t="s">
        <v>548</v>
      </c>
      <c r="F5032">
        <v>5030</v>
      </c>
    </row>
    <row r="5033" spans="1:6" x14ac:dyDescent="0.2">
      <c r="A5033" s="1" t="s">
        <v>18876</v>
      </c>
      <c r="B5033" s="1" t="s">
        <v>18877</v>
      </c>
      <c r="C5033" s="1" t="s">
        <v>18878</v>
      </c>
      <c r="D5033" s="1" t="s">
        <v>13312</v>
      </c>
      <c r="E5033" s="1" t="s">
        <v>7</v>
      </c>
      <c r="F5033">
        <v>5031</v>
      </c>
    </row>
    <row r="5034" spans="1:6" x14ac:dyDescent="0.2">
      <c r="A5034" s="1" t="s">
        <v>18879</v>
      </c>
      <c r="B5034" s="1" t="s">
        <v>18880</v>
      </c>
      <c r="C5034" s="1" t="s">
        <v>18881</v>
      </c>
      <c r="D5034" s="1" t="s">
        <v>14398</v>
      </c>
      <c r="E5034" s="1" t="s">
        <v>548</v>
      </c>
      <c r="F5034">
        <v>5032</v>
      </c>
    </row>
    <row r="5035" spans="1:6" x14ac:dyDescent="0.2">
      <c r="A5035" s="1" t="s">
        <v>18882</v>
      </c>
      <c r="B5035" s="1" t="s">
        <v>16447</v>
      </c>
      <c r="C5035" s="1" t="s">
        <v>18883</v>
      </c>
      <c r="D5035" s="1" t="s">
        <v>1307</v>
      </c>
      <c r="E5035" s="1" t="s">
        <v>7</v>
      </c>
      <c r="F5035">
        <v>5033</v>
      </c>
    </row>
    <row r="5036" spans="1:6" x14ac:dyDescent="0.2">
      <c r="A5036" s="1" t="s">
        <v>18884</v>
      </c>
      <c r="B5036" s="1" t="s">
        <v>16447</v>
      </c>
      <c r="C5036" s="1" t="s">
        <v>18885</v>
      </c>
      <c r="D5036" s="1" t="s">
        <v>1307</v>
      </c>
      <c r="E5036" s="1" t="s">
        <v>7</v>
      </c>
      <c r="F5036">
        <v>5034</v>
      </c>
    </row>
    <row r="5037" spans="1:6" x14ac:dyDescent="0.2">
      <c r="A5037" s="1" t="s">
        <v>18886</v>
      </c>
      <c r="B5037" s="1" t="s">
        <v>18887</v>
      </c>
      <c r="C5037" s="1" t="s">
        <v>18888</v>
      </c>
      <c r="D5037" s="1" t="s">
        <v>12129</v>
      </c>
      <c r="E5037" s="1" t="s">
        <v>3454</v>
      </c>
      <c r="F5037">
        <v>5035</v>
      </c>
    </row>
    <row r="5038" spans="1:6" x14ac:dyDescent="0.2">
      <c r="A5038" s="1" t="s">
        <v>18889</v>
      </c>
      <c r="B5038" s="1" t="s">
        <v>7</v>
      </c>
      <c r="C5038" s="1" t="s">
        <v>18890</v>
      </c>
      <c r="D5038" s="1" t="s">
        <v>1735</v>
      </c>
      <c r="E5038" s="1" t="s">
        <v>18891</v>
      </c>
      <c r="F5038">
        <v>5036</v>
      </c>
    </row>
    <row r="5039" spans="1:6" x14ac:dyDescent="0.2">
      <c r="A5039" s="1" t="s">
        <v>18892</v>
      </c>
      <c r="B5039" s="1" t="s">
        <v>18893</v>
      </c>
      <c r="C5039" s="1" t="s">
        <v>18894</v>
      </c>
      <c r="D5039" s="1" t="s">
        <v>5725</v>
      </c>
      <c r="E5039" s="1" t="s">
        <v>7</v>
      </c>
      <c r="F5039">
        <v>5037</v>
      </c>
    </row>
    <row r="5040" spans="1:6" x14ac:dyDescent="0.2">
      <c r="A5040" s="1" t="s">
        <v>18895</v>
      </c>
      <c r="B5040" s="1" t="s">
        <v>18896</v>
      </c>
      <c r="C5040" s="1" t="s">
        <v>18897</v>
      </c>
      <c r="D5040" s="1" t="s">
        <v>5888</v>
      </c>
      <c r="E5040" s="1" t="s">
        <v>7</v>
      </c>
      <c r="F5040">
        <v>5038</v>
      </c>
    </row>
    <row r="5041" spans="1:6" x14ac:dyDescent="0.2">
      <c r="A5041" s="1" t="s">
        <v>18898</v>
      </c>
      <c r="B5041" s="1" t="s">
        <v>18899</v>
      </c>
      <c r="C5041" s="1" t="s">
        <v>18900</v>
      </c>
      <c r="D5041" s="1" t="s">
        <v>306</v>
      </c>
      <c r="E5041" s="1" t="s">
        <v>7</v>
      </c>
      <c r="F5041">
        <v>5039</v>
      </c>
    </row>
    <row r="5042" spans="1:6" x14ac:dyDescent="0.2">
      <c r="A5042" s="1" t="s">
        <v>18901</v>
      </c>
      <c r="B5042" s="1" t="s">
        <v>18902</v>
      </c>
      <c r="C5042" s="1" t="s">
        <v>18903</v>
      </c>
      <c r="D5042" s="1" t="s">
        <v>18904</v>
      </c>
      <c r="E5042" s="1" t="s">
        <v>7</v>
      </c>
      <c r="F5042">
        <v>5040</v>
      </c>
    </row>
    <row r="5043" spans="1:6" x14ac:dyDescent="0.2">
      <c r="A5043" s="1" t="s">
        <v>18905</v>
      </c>
      <c r="B5043" s="1" t="s">
        <v>3242</v>
      </c>
      <c r="C5043" s="1" t="s">
        <v>18906</v>
      </c>
      <c r="D5043" s="1" t="s">
        <v>206</v>
      </c>
      <c r="E5043" s="1" t="s">
        <v>18907</v>
      </c>
      <c r="F5043">
        <v>5041</v>
      </c>
    </row>
    <row r="5044" spans="1:6" x14ac:dyDescent="0.2">
      <c r="A5044" s="1" t="s">
        <v>18908</v>
      </c>
      <c r="B5044" s="1" t="s">
        <v>18909</v>
      </c>
      <c r="C5044" s="1" t="s">
        <v>18910</v>
      </c>
      <c r="D5044" s="1" t="s">
        <v>477</v>
      </c>
      <c r="E5044" s="1" t="s">
        <v>18911</v>
      </c>
      <c r="F5044">
        <v>5042</v>
      </c>
    </row>
    <row r="5045" spans="1:6" x14ac:dyDescent="0.2">
      <c r="A5045" s="1" t="s">
        <v>18912</v>
      </c>
      <c r="B5045" s="1" t="s">
        <v>13858</v>
      </c>
      <c r="C5045" s="1" t="s">
        <v>18913</v>
      </c>
      <c r="D5045" s="1" t="s">
        <v>556</v>
      </c>
      <c r="E5045" s="1" t="s">
        <v>7</v>
      </c>
      <c r="F5045">
        <v>5043</v>
      </c>
    </row>
    <row r="5046" spans="1:6" x14ac:dyDescent="0.2">
      <c r="A5046" s="1" t="s">
        <v>18914</v>
      </c>
      <c r="B5046" s="1" t="s">
        <v>9903</v>
      </c>
      <c r="C5046" s="1" t="s">
        <v>18915</v>
      </c>
      <c r="D5046" s="1" t="s">
        <v>92</v>
      </c>
      <c r="E5046" s="1" t="s">
        <v>18916</v>
      </c>
      <c r="F5046">
        <v>5044</v>
      </c>
    </row>
    <row r="5047" spans="1:6" x14ac:dyDescent="0.2">
      <c r="A5047" s="1" t="s">
        <v>18917</v>
      </c>
      <c r="B5047" s="1" t="s">
        <v>18909</v>
      </c>
      <c r="C5047" s="1" t="s">
        <v>18918</v>
      </c>
      <c r="D5047" s="1" t="s">
        <v>477</v>
      </c>
      <c r="E5047" s="1" t="s">
        <v>18919</v>
      </c>
      <c r="F5047">
        <v>5045</v>
      </c>
    </row>
    <row r="5048" spans="1:6" x14ac:dyDescent="0.2">
      <c r="A5048" s="1" t="s">
        <v>18920</v>
      </c>
      <c r="B5048" s="1" t="s">
        <v>7</v>
      </c>
      <c r="C5048" s="1" t="s">
        <v>18921</v>
      </c>
      <c r="D5048" s="1" t="s">
        <v>100</v>
      </c>
      <c r="E5048" s="1" t="s">
        <v>4933</v>
      </c>
      <c r="F5048">
        <v>5046</v>
      </c>
    </row>
    <row r="5049" spans="1:6" x14ac:dyDescent="0.2">
      <c r="A5049" s="1" t="s">
        <v>14239</v>
      </c>
      <c r="B5049" s="1" t="s">
        <v>18922</v>
      </c>
      <c r="C5049" s="1" t="s">
        <v>18923</v>
      </c>
      <c r="D5049" s="1" t="s">
        <v>18924</v>
      </c>
      <c r="E5049" s="1" t="s">
        <v>4113</v>
      </c>
      <c r="F5049">
        <v>5047</v>
      </c>
    </row>
    <row r="5050" spans="1:6" x14ac:dyDescent="0.2">
      <c r="A5050" s="1" t="s">
        <v>18925</v>
      </c>
      <c r="B5050" s="1" t="s">
        <v>18926</v>
      </c>
      <c r="C5050" s="1" t="s">
        <v>18927</v>
      </c>
      <c r="D5050" s="1" t="s">
        <v>477</v>
      </c>
      <c r="E5050" s="1" t="s">
        <v>18928</v>
      </c>
      <c r="F5050">
        <v>5048</v>
      </c>
    </row>
    <row r="5051" spans="1:6" x14ac:dyDescent="0.2">
      <c r="A5051" s="1" t="s">
        <v>18929</v>
      </c>
      <c r="B5051" s="1" t="s">
        <v>18930</v>
      </c>
      <c r="C5051" s="1" t="s">
        <v>18931</v>
      </c>
      <c r="D5051" s="1" t="s">
        <v>1869</v>
      </c>
      <c r="E5051" s="1" t="s">
        <v>4810</v>
      </c>
      <c r="F5051">
        <v>5049</v>
      </c>
    </row>
    <row r="5052" spans="1:6" x14ac:dyDescent="0.2">
      <c r="A5052" s="1" t="s">
        <v>18932</v>
      </c>
      <c r="B5052" s="1" t="s">
        <v>18933</v>
      </c>
      <c r="C5052" s="1" t="s">
        <v>18934</v>
      </c>
      <c r="D5052" s="1" t="s">
        <v>18935</v>
      </c>
      <c r="E5052" s="1" t="s">
        <v>18936</v>
      </c>
      <c r="F5052">
        <v>5050</v>
      </c>
    </row>
    <row r="5053" spans="1:6" x14ac:dyDescent="0.2">
      <c r="A5053" s="1" t="s">
        <v>18937</v>
      </c>
      <c r="B5053" s="1" t="s">
        <v>3540</v>
      </c>
      <c r="C5053" s="1" t="s">
        <v>18938</v>
      </c>
      <c r="D5053" s="1" t="s">
        <v>3542</v>
      </c>
      <c r="E5053" s="1" t="s">
        <v>18939</v>
      </c>
      <c r="F5053">
        <v>5051</v>
      </c>
    </row>
    <row r="5054" spans="1:6" x14ac:dyDescent="0.2">
      <c r="A5054" s="1" t="s">
        <v>18940</v>
      </c>
      <c r="B5054" s="1" t="s">
        <v>18941</v>
      </c>
      <c r="C5054" s="1" t="s">
        <v>18942</v>
      </c>
      <c r="D5054" s="1" t="s">
        <v>15301</v>
      </c>
      <c r="E5054" s="1" t="s">
        <v>18943</v>
      </c>
      <c r="F5054">
        <v>5052</v>
      </c>
    </row>
    <row r="5055" spans="1:6" x14ac:dyDescent="0.2">
      <c r="A5055" s="1" t="s">
        <v>18944</v>
      </c>
      <c r="B5055" s="1" t="s">
        <v>576</v>
      </c>
      <c r="C5055" s="1" t="s">
        <v>18945</v>
      </c>
      <c r="D5055" s="1" t="s">
        <v>206</v>
      </c>
      <c r="E5055" s="1" t="s">
        <v>7</v>
      </c>
      <c r="F5055">
        <v>5053</v>
      </c>
    </row>
    <row r="5056" spans="1:6" x14ac:dyDescent="0.2">
      <c r="A5056" s="1" t="s">
        <v>18946</v>
      </c>
      <c r="B5056" s="1" t="s">
        <v>12027</v>
      </c>
      <c r="C5056" s="1" t="s">
        <v>18947</v>
      </c>
      <c r="D5056" s="1" t="s">
        <v>1002</v>
      </c>
      <c r="E5056" s="1" t="s">
        <v>7</v>
      </c>
      <c r="F5056">
        <v>5054</v>
      </c>
    </row>
    <row r="5057" spans="1:6" x14ac:dyDescent="0.2">
      <c r="A5057" s="1" t="s">
        <v>18948</v>
      </c>
      <c r="B5057" s="1" t="s">
        <v>3540</v>
      </c>
      <c r="C5057" s="1" t="s">
        <v>18949</v>
      </c>
      <c r="D5057" s="1" t="s">
        <v>3542</v>
      </c>
      <c r="E5057" s="1" t="s">
        <v>548</v>
      </c>
      <c r="F5057">
        <v>5055</v>
      </c>
    </row>
    <row r="5058" spans="1:6" x14ac:dyDescent="0.2">
      <c r="A5058" s="1" t="s">
        <v>3515</v>
      </c>
      <c r="B5058" s="1" t="s">
        <v>7</v>
      </c>
      <c r="C5058" s="1" t="s">
        <v>18950</v>
      </c>
      <c r="D5058" s="1" t="s">
        <v>100</v>
      </c>
      <c r="E5058" s="1" t="s">
        <v>18951</v>
      </c>
      <c r="F5058">
        <v>5056</v>
      </c>
    </row>
    <row r="5059" spans="1:6" x14ac:dyDescent="0.2">
      <c r="A5059" s="1" t="s">
        <v>18952</v>
      </c>
      <c r="B5059" s="1" t="s">
        <v>1971</v>
      </c>
      <c r="C5059" s="1" t="s">
        <v>18953</v>
      </c>
      <c r="D5059" s="1" t="s">
        <v>1406</v>
      </c>
      <c r="E5059" s="1" t="s">
        <v>7</v>
      </c>
      <c r="F5059">
        <v>5057</v>
      </c>
    </row>
    <row r="5060" spans="1:6" x14ac:dyDescent="0.2">
      <c r="A5060" s="1" t="s">
        <v>18954</v>
      </c>
      <c r="B5060" s="1" t="s">
        <v>18955</v>
      </c>
      <c r="C5060" s="1" t="s">
        <v>18956</v>
      </c>
      <c r="D5060" s="1" t="s">
        <v>349</v>
      </c>
      <c r="E5060" s="1" t="s">
        <v>18957</v>
      </c>
      <c r="F5060">
        <v>5058</v>
      </c>
    </row>
    <row r="5061" spans="1:6" x14ac:dyDescent="0.2">
      <c r="A5061" s="1" t="s">
        <v>18958</v>
      </c>
      <c r="B5061" s="1" t="s">
        <v>2144</v>
      </c>
      <c r="C5061" s="1" t="s">
        <v>18959</v>
      </c>
      <c r="D5061" s="1" t="s">
        <v>1011</v>
      </c>
      <c r="E5061" s="1" t="s">
        <v>548</v>
      </c>
      <c r="F5061">
        <v>5059</v>
      </c>
    </row>
    <row r="5062" spans="1:6" x14ac:dyDescent="0.2">
      <c r="A5062" s="1" t="s">
        <v>18960</v>
      </c>
      <c r="B5062" s="1" t="s">
        <v>18961</v>
      </c>
      <c r="C5062" s="1" t="s">
        <v>18962</v>
      </c>
      <c r="D5062" s="1" t="s">
        <v>1968</v>
      </c>
      <c r="E5062" s="1" t="s">
        <v>7</v>
      </c>
      <c r="F5062">
        <v>5060</v>
      </c>
    </row>
    <row r="5063" spans="1:6" x14ac:dyDescent="0.2">
      <c r="A5063" s="1" t="s">
        <v>18963</v>
      </c>
      <c r="B5063" s="1" t="s">
        <v>18964</v>
      </c>
      <c r="C5063" s="1" t="s">
        <v>18965</v>
      </c>
      <c r="D5063" s="1" t="s">
        <v>11689</v>
      </c>
      <c r="E5063" s="1" t="s">
        <v>7</v>
      </c>
      <c r="F5063">
        <v>5061</v>
      </c>
    </row>
    <row r="5064" spans="1:6" x14ac:dyDescent="0.2">
      <c r="A5064" s="1" t="s">
        <v>18966</v>
      </c>
      <c r="B5064" s="1" t="s">
        <v>18967</v>
      </c>
      <c r="C5064" s="1" t="s">
        <v>18968</v>
      </c>
      <c r="D5064" s="1" t="s">
        <v>431</v>
      </c>
      <c r="E5064" s="1" t="s">
        <v>7</v>
      </c>
      <c r="F5064">
        <v>5062</v>
      </c>
    </row>
    <row r="5065" spans="1:6" x14ac:dyDescent="0.2">
      <c r="A5065" s="1" t="s">
        <v>18969</v>
      </c>
      <c r="B5065" s="1" t="s">
        <v>18970</v>
      </c>
      <c r="C5065" s="1" t="s">
        <v>18971</v>
      </c>
      <c r="D5065" s="1" t="s">
        <v>3709</v>
      </c>
      <c r="E5065" s="1" t="s">
        <v>18972</v>
      </c>
      <c r="F5065">
        <v>5063</v>
      </c>
    </row>
    <row r="5066" spans="1:6" x14ac:dyDescent="0.2">
      <c r="A5066" s="1" t="s">
        <v>18973</v>
      </c>
      <c r="B5066" s="1" t="s">
        <v>18974</v>
      </c>
      <c r="C5066" s="1" t="s">
        <v>18975</v>
      </c>
      <c r="D5066" s="1" t="s">
        <v>4814</v>
      </c>
      <c r="E5066" s="1" t="s">
        <v>7</v>
      </c>
      <c r="F5066">
        <v>5064</v>
      </c>
    </row>
    <row r="5067" spans="1:6" x14ac:dyDescent="0.2">
      <c r="A5067" s="1" t="s">
        <v>18976</v>
      </c>
      <c r="B5067" s="1" t="s">
        <v>16447</v>
      </c>
      <c r="C5067" s="1" t="s">
        <v>18977</v>
      </c>
      <c r="D5067" s="1" t="s">
        <v>1307</v>
      </c>
      <c r="E5067" s="1" t="s">
        <v>7</v>
      </c>
      <c r="F5067">
        <v>5065</v>
      </c>
    </row>
    <row r="5068" spans="1:6" x14ac:dyDescent="0.2">
      <c r="A5068" s="1" t="s">
        <v>18978</v>
      </c>
      <c r="B5068" s="1" t="s">
        <v>18979</v>
      </c>
      <c r="C5068" s="1" t="s">
        <v>18980</v>
      </c>
      <c r="D5068" s="1" t="s">
        <v>852</v>
      </c>
      <c r="E5068" s="1" t="s">
        <v>18981</v>
      </c>
      <c r="F5068">
        <v>5066</v>
      </c>
    </row>
    <row r="5069" spans="1:6" x14ac:dyDescent="0.2">
      <c r="A5069" s="1" t="s">
        <v>18982</v>
      </c>
      <c r="B5069" s="1" t="s">
        <v>16447</v>
      </c>
      <c r="C5069" s="1" t="s">
        <v>18983</v>
      </c>
      <c r="D5069" s="1" t="s">
        <v>1321</v>
      </c>
      <c r="E5069" s="1" t="s">
        <v>7723</v>
      </c>
      <c r="F5069">
        <v>5067</v>
      </c>
    </row>
    <row r="5070" spans="1:6" x14ac:dyDescent="0.2">
      <c r="A5070" s="1" t="s">
        <v>18984</v>
      </c>
      <c r="B5070" s="1" t="s">
        <v>18985</v>
      </c>
      <c r="C5070" s="1" t="s">
        <v>18986</v>
      </c>
      <c r="D5070" s="1" t="s">
        <v>1321</v>
      </c>
      <c r="E5070" s="1" t="s">
        <v>7</v>
      </c>
      <c r="F5070">
        <v>5068</v>
      </c>
    </row>
    <row r="5071" spans="1:6" x14ac:dyDescent="0.2">
      <c r="A5071" s="1" t="s">
        <v>18987</v>
      </c>
      <c r="B5071" s="1" t="s">
        <v>18988</v>
      </c>
      <c r="C5071" s="1" t="s">
        <v>18989</v>
      </c>
      <c r="D5071" s="1" t="s">
        <v>206</v>
      </c>
      <c r="E5071" s="1" t="s">
        <v>3396</v>
      </c>
      <c r="F5071">
        <v>5069</v>
      </c>
    </row>
    <row r="5072" spans="1:6" x14ac:dyDescent="0.2">
      <c r="A5072" s="1" t="s">
        <v>18990</v>
      </c>
      <c r="B5072" s="1" t="s">
        <v>18991</v>
      </c>
      <c r="C5072" s="1" t="s">
        <v>18992</v>
      </c>
      <c r="D5072" s="1" t="s">
        <v>18993</v>
      </c>
      <c r="E5072" s="1" t="s">
        <v>18994</v>
      </c>
      <c r="F5072">
        <v>5070</v>
      </c>
    </row>
    <row r="5073" spans="1:6" x14ac:dyDescent="0.2">
      <c r="A5073" s="1" t="s">
        <v>18995</v>
      </c>
      <c r="B5073" s="1" t="s">
        <v>18996</v>
      </c>
      <c r="C5073" s="1" t="s">
        <v>18997</v>
      </c>
      <c r="D5073" s="1" t="s">
        <v>349</v>
      </c>
      <c r="E5073" s="1" t="s">
        <v>7</v>
      </c>
      <c r="F5073">
        <v>5071</v>
      </c>
    </row>
    <row r="5074" spans="1:6" x14ac:dyDescent="0.2">
      <c r="A5074" s="1" t="s">
        <v>18998</v>
      </c>
      <c r="B5074" s="1" t="s">
        <v>16447</v>
      </c>
      <c r="C5074" s="1" t="s">
        <v>18999</v>
      </c>
      <c r="D5074" s="1" t="s">
        <v>1321</v>
      </c>
      <c r="E5074" s="1" t="s">
        <v>7</v>
      </c>
      <c r="F5074">
        <v>5072</v>
      </c>
    </row>
    <row r="5075" spans="1:6" x14ac:dyDescent="0.2">
      <c r="A5075" s="1" t="s">
        <v>19000</v>
      </c>
      <c r="B5075" s="1" t="s">
        <v>16447</v>
      </c>
      <c r="C5075" s="1" t="s">
        <v>19001</v>
      </c>
      <c r="D5075" s="1" t="s">
        <v>1307</v>
      </c>
      <c r="E5075" s="1" t="s">
        <v>7</v>
      </c>
      <c r="F5075">
        <v>5073</v>
      </c>
    </row>
    <row r="5076" spans="1:6" x14ac:dyDescent="0.2">
      <c r="A5076" s="1" t="s">
        <v>19002</v>
      </c>
      <c r="B5076" s="1" t="s">
        <v>19003</v>
      </c>
      <c r="C5076" s="1" t="s">
        <v>19004</v>
      </c>
      <c r="D5076" s="1" t="s">
        <v>19005</v>
      </c>
      <c r="E5076" s="1" t="s">
        <v>19006</v>
      </c>
      <c r="F5076">
        <v>5074</v>
      </c>
    </row>
    <row r="5077" spans="1:6" x14ac:dyDescent="0.2">
      <c r="A5077" s="1" t="s">
        <v>19007</v>
      </c>
      <c r="B5077" s="1" t="s">
        <v>19008</v>
      </c>
      <c r="C5077" s="1" t="s">
        <v>19009</v>
      </c>
      <c r="D5077" s="1" t="s">
        <v>852</v>
      </c>
      <c r="E5077" s="1" t="s">
        <v>7</v>
      </c>
      <c r="F5077">
        <v>5075</v>
      </c>
    </row>
    <row r="5078" spans="1:6" x14ac:dyDescent="0.2">
      <c r="A5078" s="1" t="s">
        <v>19010</v>
      </c>
      <c r="B5078" s="1" t="s">
        <v>19011</v>
      </c>
      <c r="C5078" s="1" t="s">
        <v>19012</v>
      </c>
      <c r="D5078" s="1" t="s">
        <v>750</v>
      </c>
      <c r="E5078" s="1" t="s">
        <v>7</v>
      </c>
      <c r="F5078">
        <v>5076</v>
      </c>
    </row>
    <row r="5079" spans="1:6" x14ac:dyDescent="0.2">
      <c r="A5079" s="1" t="s">
        <v>19013</v>
      </c>
      <c r="B5079" s="1" t="s">
        <v>19014</v>
      </c>
      <c r="C5079" s="1" t="s">
        <v>19015</v>
      </c>
      <c r="D5079" s="1" t="s">
        <v>556</v>
      </c>
      <c r="E5079" s="1" t="s">
        <v>7</v>
      </c>
      <c r="F5079">
        <v>5077</v>
      </c>
    </row>
    <row r="5080" spans="1:6" x14ac:dyDescent="0.2">
      <c r="A5080" s="1" t="s">
        <v>19016</v>
      </c>
      <c r="B5080" s="1" t="s">
        <v>19017</v>
      </c>
      <c r="C5080" s="1" t="s">
        <v>19018</v>
      </c>
      <c r="D5080" s="1" t="s">
        <v>2165</v>
      </c>
      <c r="E5080" s="1" t="s">
        <v>7</v>
      </c>
      <c r="F5080">
        <v>5078</v>
      </c>
    </row>
    <row r="5081" spans="1:6" x14ac:dyDescent="0.2">
      <c r="A5081" s="1" t="s">
        <v>19019</v>
      </c>
      <c r="B5081" s="1" t="s">
        <v>19020</v>
      </c>
      <c r="C5081" s="1" t="s">
        <v>19021</v>
      </c>
      <c r="D5081" s="1" t="s">
        <v>2117</v>
      </c>
      <c r="E5081" s="1" t="s">
        <v>900</v>
      </c>
      <c r="F5081">
        <v>5079</v>
      </c>
    </row>
    <row r="5082" spans="1:6" x14ac:dyDescent="0.2">
      <c r="A5082" s="1" t="s">
        <v>19022</v>
      </c>
      <c r="B5082" s="1" t="s">
        <v>19023</v>
      </c>
      <c r="C5082" s="1" t="s">
        <v>19024</v>
      </c>
      <c r="D5082" s="1" t="s">
        <v>19025</v>
      </c>
      <c r="E5082" s="1" t="s">
        <v>19026</v>
      </c>
      <c r="F5082">
        <v>5080</v>
      </c>
    </row>
    <row r="5083" spans="1:6" x14ac:dyDescent="0.2">
      <c r="A5083" s="1" t="s">
        <v>19027</v>
      </c>
      <c r="B5083" s="1" t="s">
        <v>19028</v>
      </c>
      <c r="C5083" s="1" t="s">
        <v>19029</v>
      </c>
      <c r="D5083" s="1" t="s">
        <v>1002</v>
      </c>
      <c r="E5083" s="1" t="s">
        <v>7</v>
      </c>
      <c r="F5083">
        <v>5081</v>
      </c>
    </row>
    <row r="5084" spans="1:6" x14ac:dyDescent="0.2">
      <c r="A5084" s="1" t="s">
        <v>19030</v>
      </c>
      <c r="B5084" s="1" t="s">
        <v>19031</v>
      </c>
      <c r="C5084" s="1" t="s">
        <v>19032</v>
      </c>
      <c r="D5084" s="1" t="s">
        <v>18824</v>
      </c>
      <c r="E5084" s="1" t="s">
        <v>7</v>
      </c>
      <c r="F5084">
        <v>5082</v>
      </c>
    </row>
    <row r="5085" spans="1:6" x14ac:dyDescent="0.2">
      <c r="A5085" s="1" t="s">
        <v>19033</v>
      </c>
      <c r="B5085" s="1" t="s">
        <v>19034</v>
      </c>
      <c r="C5085" s="1" t="s">
        <v>19035</v>
      </c>
      <c r="D5085" s="1" t="s">
        <v>8585</v>
      </c>
      <c r="E5085" s="1" t="s">
        <v>7</v>
      </c>
      <c r="F5085">
        <v>5083</v>
      </c>
    </row>
    <row r="5086" spans="1:6" x14ac:dyDescent="0.2">
      <c r="A5086" s="1" t="s">
        <v>19036</v>
      </c>
      <c r="B5086" s="1" t="s">
        <v>19037</v>
      </c>
      <c r="C5086" s="1" t="s">
        <v>19038</v>
      </c>
      <c r="D5086" s="1" t="s">
        <v>1188</v>
      </c>
      <c r="E5086" s="1" t="s">
        <v>7</v>
      </c>
      <c r="F5086">
        <v>5084</v>
      </c>
    </row>
    <row r="5087" spans="1:6" x14ac:dyDescent="0.2">
      <c r="A5087" s="1" t="s">
        <v>19039</v>
      </c>
      <c r="B5087" s="1" t="s">
        <v>19040</v>
      </c>
      <c r="C5087" s="1" t="s">
        <v>19041</v>
      </c>
      <c r="D5087" s="1" t="s">
        <v>2490</v>
      </c>
      <c r="E5087" s="1" t="s">
        <v>7</v>
      </c>
      <c r="F5087">
        <v>5085</v>
      </c>
    </row>
    <row r="5088" spans="1:6" x14ac:dyDescent="0.2">
      <c r="A5088" s="1" t="s">
        <v>19042</v>
      </c>
      <c r="B5088" s="1" t="s">
        <v>19043</v>
      </c>
      <c r="C5088" s="1" t="s">
        <v>19044</v>
      </c>
      <c r="D5088" s="1" t="s">
        <v>8395</v>
      </c>
      <c r="E5088" s="1" t="s">
        <v>7</v>
      </c>
      <c r="F5088">
        <v>5086</v>
      </c>
    </row>
    <row r="5089" spans="1:6" x14ac:dyDescent="0.2">
      <c r="A5089" s="1" t="s">
        <v>19045</v>
      </c>
      <c r="B5089" s="1" t="s">
        <v>19046</v>
      </c>
      <c r="C5089" s="1" t="s">
        <v>19047</v>
      </c>
      <c r="D5089" s="1" t="s">
        <v>3248</v>
      </c>
      <c r="E5089" s="1" t="s">
        <v>19048</v>
      </c>
      <c r="F5089">
        <v>5087</v>
      </c>
    </row>
    <row r="5090" spans="1:6" x14ac:dyDescent="0.2">
      <c r="A5090" s="1" t="s">
        <v>19049</v>
      </c>
      <c r="B5090" s="1" t="s">
        <v>19050</v>
      </c>
      <c r="C5090" s="1" t="s">
        <v>19051</v>
      </c>
      <c r="D5090" s="1" t="s">
        <v>19052</v>
      </c>
      <c r="E5090" s="1" t="s">
        <v>7</v>
      </c>
      <c r="F5090">
        <v>5088</v>
      </c>
    </row>
    <row r="5091" spans="1:6" x14ac:dyDescent="0.2">
      <c r="A5091" s="1" t="s">
        <v>19053</v>
      </c>
      <c r="B5091" s="1" t="s">
        <v>19054</v>
      </c>
      <c r="C5091" s="1" t="s">
        <v>19055</v>
      </c>
      <c r="D5091" s="1" t="s">
        <v>349</v>
      </c>
      <c r="E5091" s="1" t="s">
        <v>7</v>
      </c>
      <c r="F5091">
        <v>5089</v>
      </c>
    </row>
    <row r="5092" spans="1:6" x14ac:dyDescent="0.2">
      <c r="A5092" s="1" t="s">
        <v>19056</v>
      </c>
      <c r="B5092" s="1" t="s">
        <v>19057</v>
      </c>
      <c r="C5092" s="1" t="s">
        <v>19058</v>
      </c>
      <c r="D5092" s="1" t="s">
        <v>14398</v>
      </c>
      <c r="E5092" s="1" t="s">
        <v>7</v>
      </c>
      <c r="F5092">
        <v>5090</v>
      </c>
    </row>
    <row r="5093" spans="1:6" x14ac:dyDescent="0.2">
      <c r="A5093" s="1" t="s">
        <v>19059</v>
      </c>
      <c r="B5093" s="1" t="s">
        <v>19060</v>
      </c>
      <c r="C5093" s="1" t="s">
        <v>19061</v>
      </c>
      <c r="D5093" s="1" t="s">
        <v>1428</v>
      </c>
      <c r="E5093" s="1" t="s">
        <v>7</v>
      </c>
      <c r="F5093">
        <v>5091</v>
      </c>
    </row>
    <row r="5094" spans="1:6" x14ac:dyDescent="0.2">
      <c r="A5094" s="1" t="s">
        <v>19062</v>
      </c>
      <c r="B5094" s="1" t="s">
        <v>19063</v>
      </c>
      <c r="C5094" s="1" t="s">
        <v>19064</v>
      </c>
      <c r="D5094" s="1" t="s">
        <v>5736</v>
      </c>
      <c r="E5094" s="1" t="s">
        <v>7</v>
      </c>
      <c r="F5094">
        <v>5092</v>
      </c>
    </row>
    <row r="5095" spans="1:6" x14ac:dyDescent="0.2">
      <c r="A5095" s="1" t="s">
        <v>19065</v>
      </c>
      <c r="B5095" s="1" t="s">
        <v>19066</v>
      </c>
      <c r="C5095" s="1" t="s">
        <v>19067</v>
      </c>
      <c r="D5095" s="1" t="s">
        <v>19068</v>
      </c>
      <c r="E5095" s="1" t="s">
        <v>7</v>
      </c>
      <c r="F5095">
        <v>5093</v>
      </c>
    </row>
    <row r="5096" spans="1:6" x14ac:dyDescent="0.2">
      <c r="A5096" s="1" t="s">
        <v>19069</v>
      </c>
      <c r="B5096" s="1" t="s">
        <v>19070</v>
      </c>
      <c r="C5096" s="1" t="s">
        <v>19071</v>
      </c>
      <c r="D5096" s="1" t="s">
        <v>19072</v>
      </c>
      <c r="E5096" s="1" t="s">
        <v>7</v>
      </c>
      <c r="F5096">
        <v>5094</v>
      </c>
    </row>
    <row r="5097" spans="1:6" x14ac:dyDescent="0.2">
      <c r="A5097" s="1" t="s">
        <v>19073</v>
      </c>
      <c r="B5097" s="1" t="s">
        <v>19074</v>
      </c>
      <c r="C5097" s="1" t="s">
        <v>19075</v>
      </c>
      <c r="D5097" s="1" t="s">
        <v>1406</v>
      </c>
      <c r="E5097" s="1" t="s">
        <v>7</v>
      </c>
      <c r="F5097">
        <v>5095</v>
      </c>
    </row>
    <row r="5098" spans="1:6" x14ac:dyDescent="0.2">
      <c r="A5098" s="1" t="s">
        <v>19076</v>
      </c>
      <c r="B5098" s="1" t="s">
        <v>19077</v>
      </c>
      <c r="C5098" s="1" t="s">
        <v>19078</v>
      </c>
      <c r="D5098" s="1" t="s">
        <v>19079</v>
      </c>
      <c r="E5098" s="1" t="s">
        <v>19080</v>
      </c>
      <c r="F5098">
        <v>5096</v>
      </c>
    </row>
    <row r="5099" spans="1:6" x14ac:dyDescent="0.2">
      <c r="A5099" s="1" t="s">
        <v>19081</v>
      </c>
      <c r="B5099" s="1" t="s">
        <v>19077</v>
      </c>
      <c r="C5099" s="1" t="s">
        <v>19082</v>
      </c>
      <c r="D5099" s="1" t="s">
        <v>19083</v>
      </c>
      <c r="E5099" s="1" t="s">
        <v>19084</v>
      </c>
      <c r="F5099">
        <v>5097</v>
      </c>
    </row>
    <row r="5100" spans="1:6" x14ac:dyDescent="0.2">
      <c r="A5100" s="1" t="s">
        <v>19085</v>
      </c>
      <c r="B5100" s="1" t="s">
        <v>19086</v>
      </c>
      <c r="C5100" s="1" t="s">
        <v>19087</v>
      </c>
      <c r="D5100" s="1" t="s">
        <v>19088</v>
      </c>
      <c r="E5100" s="1" t="s">
        <v>19089</v>
      </c>
      <c r="F5100">
        <v>5098</v>
      </c>
    </row>
    <row r="5101" spans="1:6" x14ac:dyDescent="0.2">
      <c r="A5101" s="1" t="s">
        <v>19090</v>
      </c>
      <c r="B5101" s="1" t="s">
        <v>19091</v>
      </c>
      <c r="C5101" s="1" t="s">
        <v>19092</v>
      </c>
      <c r="D5101" s="1" t="s">
        <v>87</v>
      </c>
      <c r="E5101" s="1" t="s">
        <v>19093</v>
      </c>
      <c r="F5101">
        <v>5099</v>
      </c>
    </row>
    <row r="5102" spans="1:6" x14ac:dyDescent="0.2">
      <c r="A5102" s="1" t="s">
        <v>19090</v>
      </c>
      <c r="B5102" s="1" t="s">
        <v>7</v>
      </c>
      <c r="C5102" s="1" t="s">
        <v>19094</v>
      </c>
      <c r="D5102" s="1" t="s">
        <v>4253</v>
      </c>
      <c r="E5102" s="1" t="s">
        <v>19095</v>
      </c>
      <c r="F5102">
        <v>5100</v>
      </c>
    </row>
    <row r="5103" spans="1:6" x14ac:dyDescent="0.2">
      <c r="A5103" s="1" t="s">
        <v>19096</v>
      </c>
      <c r="B5103" s="1" t="s">
        <v>19097</v>
      </c>
      <c r="C5103" s="1" t="s">
        <v>19098</v>
      </c>
      <c r="D5103" s="1" t="s">
        <v>1665</v>
      </c>
      <c r="E5103" s="1" t="s">
        <v>19099</v>
      </c>
      <c r="F5103">
        <v>5101</v>
      </c>
    </row>
    <row r="5104" spans="1:6" x14ac:dyDescent="0.2">
      <c r="A5104" s="1" t="s">
        <v>19100</v>
      </c>
      <c r="B5104" s="1" t="s">
        <v>19101</v>
      </c>
      <c r="C5104" s="1" t="s">
        <v>19102</v>
      </c>
      <c r="D5104" s="1" t="s">
        <v>692</v>
      </c>
      <c r="E5104" s="1" t="s">
        <v>7</v>
      </c>
      <c r="F5104">
        <v>5102</v>
      </c>
    </row>
    <row r="5105" spans="1:6" x14ac:dyDescent="0.2">
      <c r="A5105" s="1" t="s">
        <v>19103</v>
      </c>
      <c r="B5105" s="1" t="s">
        <v>19104</v>
      </c>
      <c r="C5105" s="1" t="s">
        <v>19105</v>
      </c>
      <c r="D5105" s="1" t="s">
        <v>19106</v>
      </c>
      <c r="E5105" s="1" t="s">
        <v>19107</v>
      </c>
      <c r="F5105">
        <v>5103</v>
      </c>
    </row>
    <row r="5106" spans="1:6" x14ac:dyDescent="0.2">
      <c r="A5106" s="1" t="s">
        <v>19108</v>
      </c>
      <c r="B5106" s="1" t="s">
        <v>11276</v>
      </c>
      <c r="C5106" s="1" t="s">
        <v>19109</v>
      </c>
      <c r="D5106" s="1" t="s">
        <v>19110</v>
      </c>
      <c r="E5106" s="1" t="s">
        <v>19111</v>
      </c>
      <c r="F5106">
        <v>5104</v>
      </c>
    </row>
    <row r="5107" spans="1:6" x14ac:dyDescent="0.2">
      <c r="A5107" s="1" t="s">
        <v>19112</v>
      </c>
      <c r="B5107" s="1" t="s">
        <v>19113</v>
      </c>
      <c r="C5107" s="1" t="s">
        <v>19114</v>
      </c>
      <c r="D5107" s="1" t="s">
        <v>19115</v>
      </c>
      <c r="E5107" s="1" t="s">
        <v>19116</v>
      </c>
      <c r="F5107">
        <v>5105</v>
      </c>
    </row>
    <row r="5108" spans="1:6" x14ac:dyDescent="0.2">
      <c r="A5108" s="1" t="s">
        <v>19117</v>
      </c>
      <c r="B5108" s="1" t="s">
        <v>19118</v>
      </c>
      <c r="C5108" s="1" t="s">
        <v>19119</v>
      </c>
      <c r="D5108" s="1" t="s">
        <v>18152</v>
      </c>
      <c r="E5108" s="1" t="s">
        <v>19120</v>
      </c>
      <c r="F5108">
        <v>5106</v>
      </c>
    </row>
    <row r="5109" spans="1:6" x14ac:dyDescent="0.2">
      <c r="A5109" s="1" t="s">
        <v>19121</v>
      </c>
      <c r="B5109" s="1" t="s">
        <v>7</v>
      </c>
      <c r="C5109" s="1" t="s">
        <v>19122</v>
      </c>
      <c r="D5109" s="1" t="s">
        <v>19123</v>
      </c>
      <c r="E5109" s="1" t="s">
        <v>19124</v>
      </c>
      <c r="F5109">
        <v>5107</v>
      </c>
    </row>
    <row r="5110" spans="1:6" x14ac:dyDescent="0.2">
      <c r="A5110" s="1" t="s">
        <v>19121</v>
      </c>
      <c r="B5110" s="1" t="s">
        <v>7</v>
      </c>
      <c r="C5110" s="1" t="s">
        <v>19125</v>
      </c>
      <c r="D5110" s="1" t="s">
        <v>19126</v>
      </c>
      <c r="E5110" s="1" t="s">
        <v>19127</v>
      </c>
      <c r="F5110">
        <v>5108</v>
      </c>
    </row>
    <row r="5111" spans="1:6" x14ac:dyDescent="0.2">
      <c r="A5111" s="1" t="s">
        <v>19128</v>
      </c>
      <c r="B5111" s="1" t="s">
        <v>19129</v>
      </c>
      <c r="C5111" s="1" t="s">
        <v>19130</v>
      </c>
      <c r="D5111" s="1" t="s">
        <v>11789</v>
      </c>
      <c r="E5111" s="1" t="s">
        <v>19131</v>
      </c>
      <c r="F5111">
        <v>5109</v>
      </c>
    </row>
    <row r="5112" spans="1:6" x14ac:dyDescent="0.2">
      <c r="A5112" s="1" t="s">
        <v>19132</v>
      </c>
      <c r="B5112" s="1" t="s">
        <v>19133</v>
      </c>
      <c r="C5112" s="1" t="s">
        <v>19134</v>
      </c>
      <c r="D5112" s="1" t="s">
        <v>816</v>
      </c>
      <c r="E5112" s="1" t="s">
        <v>19135</v>
      </c>
      <c r="F5112">
        <v>5110</v>
      </c>
    </row>
    <row r="5113" spans="1:6" x14ac:dyDescent="0.2">
      <c r="A5113" s="1" t="s">
        <v>19136</v>
      </c>
      <c r="B5113" s="1" t="s">
        <v>19137</v>
      </c>
      <c r="C5113" s="1" t="s">
        <v>19138</v>
      </c>
      <c r="D5113" s="1" t="s">
        <v>19139</v>
      </c>
      <c r="E5113" s="1" t="s">
        <v>19140</v>
      </c>
      <c r="F5113">
        <v>5111</v>
      </c>
    </row>
    <row r="5114" spans="1:6" x14ac:dyDescent="0.2">
      <c r="A5114" s="1" t="s">
        <v>19141</v>
      </c>
      <c r="B5114" s="1" t="s">
        <v>19142</v>
      </c>
      <c r="C5114" s="1" t="s">
        <v>19143</v>
      </c>
      <c r="D5114" s="1" t="s">
        <v>19144</v>
      </c>
      <c r="E5114" s="1" t="s">
        <v>19145</v>
      </c>
      <c r="F5114">
        <v>5112</v>
      </c>
    </row>
    <row r="5115" spans="1:6" x14ac:dyDescent="0.2">
      <c r="A5115" s="1" t="s">
        <v>19146</v>
      </c>
      <c r="B5115" s="1" t="s">
        <v>19147</v>
      </c>
      <c r="C5115" s="1" t="s">
        <v>19148</v>
      </c>
      <c r="D5115" s="1" t="s">
        <v>58</v>
      </c>
      <c r="E5115" s="1" t="s">
        <v>19149</v>
      </c>
      <c r="F5115">
        <v>5113</v>
      </c>
    </row>
    <row r="5116" spans="1:6" x14ac:dyDescent="0.2">
      <c r="A5116" s="1" t="s">
        <v>19150</v>
      </c>
      <c r="B5116" s="1" t="s">
        <v>7</v>
      </c>
      <c r="C5116" s="1" t="s">
        <v>19151</v>
      </c>
      <c r="D5116" s="1" t="s">
        <v>5784</v>
      </c>
      <c r="E5116" s="1" t="s">
        <v>19152</v>
      </c>
      <c r="F5116">
        <v>5114</v>
      </c>
    </row>
    <row r="5117" spans="1:6" x14ac:dyDescent="0.2">
      <c r="A5117" s="1" t="s">
        <v>19153</v>
      </c>
      <c r="B5117" s="1" t="s">
        <v>7</v>
      </c>
      <c r="C5117" s="1" t="s">
        <v>19154</v>
      </c>
      <c r="D5117" s="1" t="s">
        <v>2965</v>
      </c>
      <c r="E5117" s="1" t="s">
        <v>19155</v>
      </c>
      <c r="F5117">
        <v>5115</v>
      </c>
    </row>
    <row r="5118" spans="1:6" x14ac:dyDescent="0.2">
      <c r="A5118" s="1" t="s">
        <v>19156</v>
      </c>
      <c r="B5118" s="1" t="s">
        <v>17823</v>
      </c>
      <c r="C5118" s="1" t="s">
        <v>19157</v>
      </c>
      <c r="D5118" s="1" t="s">
        <v>816</v>
      </c>
      <c r="E5118" s="1" t="s">
        <v>19158</v>
      </c>
      <c r="F5118">
        <v>5116</v>
      </c>
    </row>
    <row r="5119" spans="1:6" x14ac:dyDescent="0.2">
      <c r="A5119" s="1" t="s">
        <v>19159</v>
      </c>
      <c r="B5119" s="1" t="s">
        <v>19160</v>
      </c>
      <c r="C5119" s="1" t="s">
        <v>19161</v>
      </c>
      <c r="D5119" s="1" t="s">
        <v>206</v>
      </c>
      <c r="E5119" s="1" t="s">
        <v>900</v>
      </c>
      <c r="F5119">
        <v>5117</v>
      </c>
    </row>
    <row r="5120" spans="1:6" x14ac:dyDescent="0.2">
      <c r="A5120" s="1" t="s">
        <v>19162</v>
      </c>
      <c r="B5120" s="1" t="s">
        <v>19163</v>
      </c>
      <c r="C5120" s="1" t="s">
        <v>19164</v>
      </c>
      <c r="D5120" s="1" t="s">
        <v>816</v>
      </c>
      <c r="E5120" s="1" t="s">
        <v>19165</v>
      </c>
      <c r="F5120">
        <v>5118</v>
      </c>
    </row>
    <row r="5121" spans="1:6" x14ac:dyDescent="0.2">
      <c r="A5121" s="1" t="s">
        <v>19166</v>
      </c>
      <c r="B5121" s="1" t="s">
        <v>19167</v>
      </c>
      <c r="C5121" s="1" t="s">
        <v>19168</v>
      </c>
      <c r="D5121" s="1" t="s">
        <v>2259</v>
      </c>
      <c r="E5121" s="1" t="s">
        <v>19169</v>
      </c>
      <c r="F5121">
        <v>5119</v>
      </c>
    </row>
    <row r="5122" spans="1:6" x14ac:dyDescent="0.2">
      <c r="A5122" s="1" t="s">
        <v>19170</v>
      </c>
      <c r="B5122" s="1" t="s">
        <v>19171</v>
      </c>
      <c r="C5122" s="1" t="s">
        <v>19172</v>
      </c>
      <c r="D5122" s="1" t="s">
        <v>19173</v>
      </c>
      <c r="E5122" s="1" t="s">
        <v>19174</v>
      </c>
      <c r="F5122">
        <v>5120</v>
      </c>
    </row>
    <row r="5123" spans="1:6" x14ac:dyDescent="0.2">
      <c r="A5123" s="1" t="s">
        <v>19175</v>
      </c>
      <c r="B5123" s="1" t="s">
        <v>19176</v>
      </c>
      <c r="C5123" s="1" t="s">
        <v>19177</v>
      </c>
      <c r="D5123" s="1" t="s">
        <v>1822</v>
      </c>
      <c r="E5123" s="1" t="s">
        <v>7</v>
      </c>
      <c r="F5123">
        <v>5121</v>
      </c>
    </row>
    <row r="5124" spans="1:6" x14ac:dyDescent="0.2">
      <c r="A5124" s="1" t="s">
        <v>19178</v>
      </c>
      <c r="B5124" s="1" t="s">
        <v>19179</v>
      </c>
      <c r="C5124" s="1" t="s">
        <v>19180</v>
      </c>
      <c r="D5124" s="1" t="s">
        <v>19181</v>
      </c>
      <c r="E5124" s="1" t="s">
        <v>19182</v>
      </c>
      <c r="F5124">
        <v>5122</v>
      </c>
    </row>
    <row r="5125" spans="1:6" x14ac:dyDescent="0.2">
      <c r="A5125" s="1" t="s">
        <v>19183</v>
      </c>
      <c r="B5125" s="1" t="s">
        <v>1215</v>
      </c>
      <c r="C5125" s="1" t="s">
        <v>19184</v>
      </c>
      <c r="D5125" s="1" t="s">
        <v>1002</v>
      </c>
      <c r="E5125" s="1" t="s">
        <v>19185</v>
      </c>
      <c r="F5125">
        <v>5123</v>
      </c>
    </row>
    <row r="5126" spans="1:6" x14ac:dyDescent="0.2">
      <c r="A5126" s="1" t="s">
        <v>19186</v>
      </c>
      <c r="B5126" s="1" t="s">
        <v>19187</v>
      </c>
      <c r="C5126" s="1" t="s">
        <v>19188</v>
      </c>
      <c r="D5126" s="1" t="s">
        <v>124</v>
      </c>
      <c r="E5126" s="1" t="s">
        <v>19189</v>
      </c>
      <c r="F5126">
        <v>5124</v>
      </c>
    </row>
    <row r="5127" spans="1:6" x14ac:dyDescent="0.2">
      <c r="A5127" s="1" t="s">
        <v>19190</v>
      </c>
      <c r="B5127" s="1" t="s">
        <v>19191</v>
      </c>
      <c r="C5127" s="1" t="s">
        <v>19192</v>
      </c>
      <c r="D5127" s="1" t="s">
        <v>19193</v>
      </c>
      <c r="E5127" s="1" t="s">
        <v>19194</v>
      </c>
      <c r="F5127">
        <v>5125</v>
      </c>
    </row>
    <row r="5128" spans="1:6" x14ac:dyDescent="0.2">
      <c r="A5128" s="1" t="s">
        <v>19195</v>
      </c>
      <c r="B5128" s="1" t="s">
        <v>7</v>
      </c>
      <c r="C5128" s="1" t="s">
        <v>19196</v>
      </c>
      <c r="D5128" s="1" t="s">
        <v>19197</v>
      </c>
      <c r="E5128" s="1" t="s">
        <v>19198</v>
      </c>
      <c r="F5128">
        <v>5126</v>
      </c>
    </row>
    <row r="5129" spans="1:6" x14ac:dyDescent="0.2">
      <c r="A5129" s="1" t="s">
        <v>19199</v>
      </c>
      <c r="B5129" s="1" t="s">
        <v>19200</v>
      </c>
      <c r="C5129" s="1" t="s">
        <v>19201</v>
      </c>
      <c r="D5129" s="1" t="s">
        <v>19202</v>
      </c>
      <c r="E5129" s="1" t="s">
        <v>19203</v>
      </c>
      <c r="F5129">
        <v>5127</v>
      </c>
    </row>
    <row r="5130" spans="1:6" x14ac:dyDescent="0.2">
      <c r="A5130" s="1" t="s">
        <v>19204</v>
      </c>
      <c r="B5130" s="1" t="s">
        <v>19205</v>
      </c>
      <c r="C5130" s="1" t="s">
        <v>19206</v>
      </c>
      <c r="D5130" s="1" t="s">
        <v>1272</v>
      </c>
      <c r="E5130" s="1" t="s">
        <v>19207</v>
      </c>
      <c r="F5130">
        <v>5128</v>
      </c>
    </row>
    <row r="5131" spans="1:6" x14ac:dyDescent="0.2">
      <c r="A5131" s="1" t="s">
        <v>19208</v>
      </c>
      <c r="B5131" s="1" t="s">
        <v>7</v>
      </c>
      <c r="C5131" s="1" t="s">
        <v>19209</v>
      </c>
      <c r="D5131" s="1" t="s">
        <v>1718</v>
      </c>
      <c r="E5131" s="1" t="s">
        <v>19210</v>
      </c>
      <c r="F5131">
        <v>5129</v>
      </c>
    </row>
    <row r="5132" spans="1:6" x14ac:dyDescent="0.2">
      <c r="A5132" s="1" t="s">
        <v>19211</v>
      </c>
      <c r="B5132" s="1" t="s">
        <v>19212</v>
      </c>
      <c r="C5132" s="1" t="s">
        <v>19213</v>
      </c>
      <c r="D5132" s="1" t="s">
        <v>19214</v>
      </c>
      <c r="E5132" s="1" t="s">
        <v>19215</v>
      </c>
      <c r="F5132">
        <v>5130</v>
      </c>
    </row>
    <row r="5133" spans="1:6" x14ac:dyDescent="0.2">
      <c r="A5133" s="1" t="s">
        <v>19216</v>
      </c>
      <c r="B5133" s="1" t="s">
        <v>2556</v>
      </c>
      <c r="C5133" s="1" t="s">
        <v>19217</v>
      </c>
      <c r="D5133" s="1" t="s">
        <v>1373</v>
      </c>
      <c r="E5133" s="1" t="s">
        <v>19218</v>
      </c>
      <c r="F5133">
        <v>5131</v>
      </c>
    </row>
    <row r="5134" spans="1:6" x14ac:dyDescent="0.2">
      <c r="A5134" s="1" t="s">
        <v>19219</v>
      </c>
      <c r="B5134" s="1" t="s">
        <v>283</v>
      </c>
      <c r="C5134" s="1" t="s">
        <v>19220</v>
      </c>
      <c r="D5134" s="1" t="s">
        <v>193</v>
      </c>
      <c r="E5134" s="1" t="s">
        <v>19221</v>
      </c>
      <c r="F5134">
        <v>5132</v>
      </c>
    </row>
    <row r="5135" spans="1:6" x14ac:dyDescent="0.2">
      <c r="A5135" s="1" t="s">
        <v>19222</v>
      </c>
      <c r="B5135" s="1" t="s">
        <v>19223</v>
      </c>
      <c r="C5135" s="1" t="s">
        <v>19224</v>
      </c>
      <c r="D5135" s="1" t="s">
        <v>16187</v>
      </c>
      <c r="E5135" s="1" t="s">
        <v>7</v>
      </c>
      <c r="F5135">
        <v>5133</v>
      </c>
    </row>
    <row r="5136" spans="1:6" x14ac:dyDescent="0.2">
      <c r="A5136" s="1" t="s">
        <v>19225</v>
      </c>
      <c r="B5136" s="1" t="s">
        <v>19226</v>
      </c>
      <c r="C5136" s="1" t="s">
        <v>19227</v>
      </c>
      <c r="D5136" s="1" t="s">
        <v>431</v>
      </c>
      <c r="E5136" s="1" t="s">
        <v>19228</v>
      </c>
      <c r="F5136">
        <v>5134</v>
      </c>
    </row>
    <row r="5137" spans="1:6" x14ac:dyDescent="0.2">
      <c r="A5137" s="1" t="s">
        <v>19229</v>
      </c>
      <c r="B5137" s="1" t="s">
        <v>283</v>
      </c>
      <c r="C5137" s="1" t="s">
        <v>19230</v>
      </c>
      <c r="D5137" s="1" t="s">
        <v>4040</v>
      </c>
      <c r="E5137" s="1" t="s">
        <v>19231</v>
      </c>
      <c r="F5137">
        <v>5135</v>
      </c>
    </row>
    <row r="5138" spans="1:6" x14ac:dyDescent="0.2">
      <c r="A5138" s="1" t="s">
        <v>19232</v>
      </c>
      <c r="B5138" s="1" t="s">
        <v>19233</v>
      </c>
      <c r="C5138" s="1" t="s">
        <v>19234</v>
      </c>
      <c r="D5138" s="1" t="s">
        <v>19235</v>
      </c>
      <c r="E5138" s="1" t="s">
        <v>19236</v>
      </c>
      <c r="F5138">
        <v>5136</v>
      </c>
    </row>
    <row r="5139" spans="1:6" x14ac:dyDescent="0.2">
      <c r="A5139" s="1" t="s">
        <v>19237</v>
      </c>
      <c r="B5139" s="1" t="s">
        <v>19238</v>
      </c>
      <c r="C5139" s="1" t="s">
        <v>19239</v>
      </c>
      <c r="D5139" s="1" t="s">
        <v>169</v>
      </c>
      <c r="E5139" s="1" t="s">
        <v>137</v>
      </c>
      <c r="F5139">
        <v>5137</v>
      </c>
    </row>
    <row r="5140" spans="1:6" x14ac:dyDescent="0.2">
      <c r="A5140" s="1" t="s">
        <v>19240</v>
      </c>
      <c r="B5140" s="1" t="s">
        <v>19241</v>
      </c>
      <c r="C5140" s="1" t="s">
        <v>19242</v>
      </c>
      <c r="D5140" s="1" t="s">
        <v>19243</v>
      </c>
      <c r="E5140" s="1" t="s">
        <v>19244</v>
      </c>
      <c r="F5140">
        <v>5138</v>
      </c>
    </row>
    <row r="5141" spans="1:6" x14ac:dyDescent="0.2">
      <c r="A5141" s="1" t="s">
        <v>19245</v>
      </c>
      <c r="B5141" s="1" t="s">
        <v>19246</v>
      </c>
      <c r="C5141" s="1" t="s">
        <v>19247</v>
      </c>
      <c r="D5141" s="1" t="s">
        <v>3140</v>
      </c>
      <c r="E5141" s="1" t="s">
        <v>900</v>
      </c>
      <c r="F5141">
        <v>5139</v>
      </c>
    </row>
    <row r="5142" spans="1:6" x14ac:dyDescent="0.2">
      <c r="A5142" s="1" t="s">
        <v>19248</v>
      </c>
      <c r="B5142" s="1" t="s">
        <v>19249</v>
      </c>
      <c r="C5142" s="1" t="s">
        <v>19250</v>
      </c>
      <c r="D5142" s="1" t="s">
        <v>2702</v>
      </c>
      <c r="E5142" s="1" t="s">
        <v>7</v>
      </c>
      <c r="F5142">
        <v>5140</v>
      </c>
    </row>
    <row r="5143" spans="1:6" x14ac:dyDescent="0.2">
      <c r="A5143" s="1" t="s">
        <v>19251</v>
      </c>
      <c r="B5143" s="1" t="s">
        <v>19252</v>
      </c>
      <c r="C5143" s="1" t="s">
        <v>19253</v>
      </c>
      <c r="D5143" s="1" t="s">
        <v>53</v>
      </c>
      <c r="E5143" s="1" t="s">
        <v>137</v>
      </c>
      <c r="F5143">
        <v>5141</v>
      </c>
    </row>
    <row r="5144" spans="1:6" x14ac:dyDescent="0.2">
      <c r="A5144" s="1" t="s">
        <v>19254</v>
      </c>
      <c r="B5144" s="1" t="s">
        <v>19255</v>
      </c>
      <c r="C5144" s="1" t="s">
        <v>19256</v>
      </c>
      <c r="D5144" s="1" t="s">
        <v>19257</v>
      </c>
      <c r="E5144" s="1" t="s">
        <v>7</v>
      </c>
      <c r="F5144">
        <v>5142</v>
      </c>
    </row>
    <row r="5145" spans="1:6" x14ac:dyDescent="0.2">
      <c r="A5145" s="1" t="s">
        <v>19258</v>
      </c>
      <c r="B5145" s="1" t="s">
        <v>19259</v>
      </c>
      <c r="C5145" s="1" t="s">
        <v>19260</v>
      </c>
      <c r="D5145" s="1" t="s">
        <v>13882</v>
      </c>
      <c r="E5145" s="1" t="s">
        <v>7</v>
      </c>
      <c r="F5145">
        <v>5143</v>
      </c>
    </row>
    <row r="5146" spans="1:6" x14ac:dyDescent="0.2">
      <c r="A5146" s="1" t="s">
        <v>19261</v>
      </c>
      <c r="B5146" s="1" t="s">
        <v>19262</v>
      </c>
      <c r="C5146" s="1" t="s">
        <v>19263</v>
      </c>
      <c r="D5146" s="1" t="s">
        <v>3140</v>
      </c>
      <c r="E5146" s="1" t="s">
        <v>7</v>
      </c>
      <c r="F5146">
        <v>5144</v>
      </c>
    </row>
    <row r="5147" spans="1:6" x14ac:dyDescent="0.2">
      <c r="A5147" s="1" t="s">
        <v>19264</v>
      </c>
      <c r="B5147" s="1" t="s">
        <v>7</v>
      </c>
      <c r="C5147" s="1" t="s">
        <v>19265</v>
      </c>
      <c r="D5147" s="1" t="s">
        <v>92</v>
      </c>
      <c r="E5147" s="1" t="s">
        <v>11505</v>
      </c>
      <c r="F5147">
        <v>5145</v>
      </c>
    </row>
    <row r="5148" spans="1:6" x14ac:dyDescent="0.2">
      <c r="A5148" s="1" t="s">
        <v>19266</v>
      </c>
      <c r="B5148" s="1" t="s">
        <v>19267</v>
      </c>
      <c r="C5148" s="1" t="s">
        <v>19268</v>
      </c>
      <c r="D5148" s="1" t="s">
        <v>124</v>
      </c>
      <c r="E5148" s="1" t="s">
        <v>19269</v>
      </c>
      <c r="F5148">
        <v>5146</v>
      </c>
    </row>
    <row r="5149" spans="1:6" x14ac:dyDescent="0.2">
      <c r="A5149" s="1" t="s">
        <v>19270</v>
      </c>
      <c r="B5149" s="1" t="s">
        <v>19271</v>
      </c>
      <c r="C5149" s="1" t="s">
        <v>19272</v>
      </c>
      <c r="D5149" s="1" t="s">
        <v>349</v>
      </c>
      <c r="E5149" s="1" t="s">
        <v>7</v>
      </c>
      <c r="F5149">
        <v>5147</v>
      </c>
    </row>
    <row r="5150" spans="1:6" x14ac:dyDescent="0.2">
      <c r="A5150" s="1" t="s">
        <v>19273</v>
      </c>
      <c r="B5150" s="1" t="s">
        <v>19274</v>
      </c>
      <c r="C5150" s="1" t="s">
        <v>19275</v>
      </c>
      <c r="D5150" s="1" t="s">
        <v>2058</v>
      </c>
      <c r="E5150" s="1" t="s">
        <v>19276</v>
      </c>
      <c r="F5150">
        <v>5148</v>
      </c>
    </row>
    <row r="5151" spans="1:6" x14ac:dyDescent="0.2">
      <c r="A5151" s="1" t="s">
        <v>19277</v>
      </c>
      <c r="B5151" s="1" t="s">
        <v>19278</v>
      </c>
      <c r="C5151" s="1" t="s">
        <v>19279</v>
      </c>
      <c r="D5151" s="1" t="s">
        <v>9651</v>
      </c>
      <c r="E5151" s="1" t="s">
        <v>19280</v>
      </c>
      <c r="F5151">
        <v>5149</v>
      </c>
    </row>
    <row r="5152" spans="1:6" x14ac:dyDescent="0.2">
      <c r="A5152" s="1" t="s">
        <v>19281</v>
      </c>
      <c r="B5152" s="1" t="s">
        <v>9974</v>
      </c>
      <c r="C5152" s="1" t="s">
        <v>7</v>
      </c>
      <c r="D5152" s="1" t="s">
        <v>349</v>
      </c>
      <c r="E5152" s="1" t="s">
        <v>7</v>
      </c>
      <c r="F5152">
        <v>5150</v>
      </c>
    </row>
    <row r="5153" spans="1:6" x14ac:dyDescent="0.2">
      <c r="A5153" s="1" t="s">
        <v>7405</v>
      </c>
      <c r="B5153" s="1" t="s">
        <v>9974</v>
      </c>
      <c r="C5153" s="1" t="s">
        <v>7</v>
      </c>
      <c r="D5153" s="1" t="s">
        <v>349</v>
      </c>
      <c r="E5153" s="1" t="s">
        <v>7</v>
      </c>
      <c r="F5153">
        <v>5151</v>
      </c>
    </row>
    <row r="5154" spans="1:6" x14ac:dyDescent="0.2">
      <c r="A5154" s="1" t="s">
        <v>19282</v>
      </c>
      <c r="B5154" s="1" t="s">
        <v>3326</v>
      </c>
      <c r="C5154" s="1" t="s">
        <v>19283</v>
      </c>
      <c r="D5154" s="1" t="s">
        <v>349</v>
      </c>
      <c r="E5154" s="1" t="s">
        <v>1028</v>
      </c>
      <c r="F5154">
        <v>5152</v>
      </c>
    </row>
    <row r="5155" spans="1:6" x14ac:dyDescent="0.2">
      <c r="A5155" s="1" t="s">
        <v>19284</v>
      </c>
      <c r="B5155" s="1" t="s">
        <v>19285</v>
      </c>
      <c r="C5155" s="1" t="s">
        <v>19286</v>
      </c>
      <c r="D5155" s="1" t="s">
        <v>19287</v>
      </c>
      <c r="E5155" s="1" t="s">
        <v>19288</v>
      </c>
      <c r="F5155">
        <v>5153</v>
      </c>
    </row>
    <row r="5156" spans="1:6" x14ac:dyDescent="0.2">
      <c r="A5156" s="1" t="s">
        <v>19289</v>
      </c>
      <c r="B5156" s="1" t="s">
        <v>19290</v>
      </c>
      <c r="C5156" s="1" t="s">
        <v>19291</v>
      </c>
      <c r="D5156" s="1" t="s">
        <v>19292</v>
      </c>
      <c r="E5156" s="1" t="s">
        <v>7</v>
      </c>
      <c r="F5156">
        <v>5154</v>
      </c>
    </row>
    <row r="5157" spans="1:6" x14ac:dyDescent="0.2">
      <c r="A5157" s="1" t="s">
        <v>19293</v>
      </c>
      <c r="B5157" s="1" t="s">
        <v>19294</v>
      </c>
      <c r="C5157" s="1" t="s">
        <v>19295</v>
      </c>
      <c r="D5157" s="1" t="s">
        <v>349</v>
      </c>
      <c r="E5157" s="1" t="s">
        <v>19296</v>
      </c>
      <c r="F5157">
        <v>5155</v>
      </c>
    </row>
    <row r="5158" spans="1:6" x14ac:dyDescent="0.2">
      <c r="A5158" s="1" t="s">
        <v>19297</v>
      </c>
      <c r="B5158" s="1" t="s">
        <v>7</v>
      </c>
      <c r="C5158" s="1" t="s">
        <v>19298</v>
      </c>
      <c r="D5158" s="1" t="s">
        <v>1188</v>
      </c>
      <c r="E5158" s="1" t="s">
        <v>19299</v>
      </c>
      <c r="F5158">
        <v>5156</v>
      </c>
    </row>
    <row r="5159" spans="1:6" x14ac:dyDescent="0.2">
      <c r="A5159" s="1" t="s">
        <v>19300</v>
      </c>
      <c r="B5159" s="1" t="s">
        <v>7</v>
      </c>
      <c r="C5159" s="1" t="s">
        <v>19301</v>
      </c>
      <c r="D5159" s="1" t="s">
        <v>19302</v>
      </c>
      <c r="E5159" s="1" t="s">
        <v>19303</v>
      </c>
      <c r="F5159">
        <v>5157</v>
      </c>
    </row>
    <row r="5160" spans="1:6" x14ac:dyDescent="0.2">
      <c r="A5160" s="1" t="s">
        <v>19304</v>
      </c>
      <c r="B5160" s="1" t="s">
        <v>19305</v>
      </c>
      <c r="C5160" s="1" t="s">
        <v>19306</v>
      </c>
      <c r="D5160" s="1" t="s">
        <v>19307</v>
      </c>
      <c r="E5160" s="1" t="s">
        <v>19308</v>
      </c>
      <c r="F5160">
        <v>5158</v>
      </c>
    </row>
    <row r="5161" spans="1:6" x14ac:dyDescent="0.2">
      <c r="A5161" s="1" t="s">
        <v>19309</v>
      </c>
      <c r="B5161" s="1" t="s">
        <v>19310</v>
      </c>
      <c r="C5161" s="1" t="s">
        <v>19311</v>
      </c>
      <c r="D5161" s="1" t="s">
        <v>19312</v>
      </c>
      <c r="E5161" s="1" t="s">
        <v>7</v>
      </c>
      <c r="F5161">
        <v>5159</v>
      </c>
    </row>
    <row r="5162" spans="1:6" x14ac:dyDescent="0.2">
      <c r="A5162" s="1" t="s">
        <v>19313</v>
      </c>
      <c r="B5162" s="1" t="s">
        <v>19314</v>
      </c>
      <c r="C5162" s="1" t="s">
        <v>19315</v>
      </c>
      <c r="D5162" s="1" t="s">
        <v>1002</v>
      </c>
      <c r="E5162" s="1" t="s">
        <v>19316</v>
      </c>
      <c r="F5162">
        <v>5160</v>
      </c>
    </row>
    <row r="5163" spans="1:6" x14ac:dyDescent="0.2">
      <c r="A5163" s="1" t="s">
        <v>19317</v>
      </c>
      <c r="B5163" s="1" t="s">
        <v>19318</v>
      </c>
      <c r="C5163" s="1" t="s">
        <v>19319</v>
      </c>
      <c r="D5163" s="1" t="s">
        <v>1188</v>
      </c>
      <c r="E5163" s="1" t="s">
        <v>19320</v>
      </c>
      <c r="F5163">
        <v>5161</v>
      </c>
    </row>
    <row r="5164" spans="1:6" x14ac:dyDescent="0.2">
      <c r="A5164" s="1" t="s">
        <v>19321</v>
      </c>
      <c r="B5164" s="1" t="s">
        <v>19322</v>
      </c>
      <c r="C5164" s="1" t="s">
        <v>19323</v>
      </c>
      <c r="D5164" s="1" t="s">
        <v>19324</v>
      </c>
      <c r="E5164" s="1" t="s">
        <v>7</v>
      </c>
      <c r="F5164">
        <v>5162</v>
      </c>
    </row>
    <row r="5165" spans="1:6" x14ac:dyDescent="0.2">
      <c r="A5165" s="1" t="s">
        <v>19325</v>
      </c>
      <c r="B5165" s="1" t="s">
        <v>19326</v>
      </c>
      <c r="C5165" s="1" t="s">
        <v>19327</v>
      </c>
      <c r="D5165" s="1" t="s">
        <v>5784</v>
      </c>
      <c r="E5165" s="1" t="s">
        <v>19328</v>
      </c>
      <c r="F5165">
        <v>5163</v>
      </c>
    </row>
    <row r="5166" spans="1:6" x14ac:dyDescent="0.2">
      <c r="A5166" s="1" t="s">
        <v>19329</v>
      </c>
      <c r="B5166" s="1" t="s">
        <v>19330</v>
      </c>
      <c r="C5166" s="1" t="s">
        <v>19331</v>
      </c>
      <c r="D5166" s="1" t="s">
        <v>2478</v>
      </c>
      <c r="E5166" s="1" t="s">
        <v>19332</v>
      </c>
      <c r="F5166">
        <v>5164</v>
      </c>
    </row>
    <row r="5167" spans="1:6" x14ac:dyDescent="0.2">
      <c r="A5167" s="1" t="s">
        <v>19333</v>
      </c>
      <c r="B5167" s="1" t="s">
        <v>19334</v>
      </c>
      <c r="C5167" s="1" t="s">
        <v>19335</v>
      </c>
      <c r="D5167" s="1" t="s">
        <v>1002</v>
      </c>
      <c r="E5167" s="1" t="s">
        <v>7</v>
      </c>
      <c r="F5167">
        <v>5165</v>
      </c>
    </row>
    <row r="5168" spans="1:6" x14ac:dyDescent="0.2">
      <c r="A5168" s="1" t="s">
        <v>19336</v>
      </c>
      <c r="B5168" s="1" t="s">
        <v>1177</v>
      </c>
      <c r="C5168" s="1" t="s">
        <v>19337</v>
      </c>
      <c r="D5168" s="1" t="s">
        <v>1179</v>
      </c>
      <c r="E5168" s="1" t="s">
        <v>19338</v>
      </c>
      <c r="F5168">
        <v>5166</v>
      </c>
    </row>
    <row r="5169" spans="1:6" x14ac:dyDescent="0.2">
      <c r="A5169" s="1" t="s">
        <v>19339</v>
      </c>
      <c r="B5169" s="1" t="s">
        <v>19340</v>
      </c>
      <c r="C5169" s="1" t="s">
        <v>19341</v>
      </c>
      <c r="D5169" s="1" t="s">
        <v>3709</v>
      </c>
      <c r="E5169" s="1" t="s">
        <v>19342</v>
      </c>
      <c r="F5169">
        <v>5167</v>
      </c>
    </row>
    <row r="5170" spans="1:6" x14ac:dyDescent="0.2">
      <c r="A5170" s="1" t="s">
        <v>19343</v>
      </c>
      <c r="B5170" s="1" t="s">
        <v>19344</v>
      </c>
      <c r="C5170" s="1" t="s">
        <v>19345</v>
      </c>
      <c r="D5170" s="1" t="s">
        <v>11969</v>
      </c>
      <c r="E5170" s="1" t="s">
        <v>19346</v>
      </c>
      <c r="F5170">
        <v>5168</v>
      </c>
    </row>
    <row r="5171" spans="1:6" x14ac:dyDescent="0.2">
      <c r="A5171" s="1" t="s">
        <v>19347</v>
      </c>
      <c r="B5171" s="1" t="s">
        <v>19249</v>
      </c>
      <c r="C5171" s="1" t="s">
        <v>19348</v>
      </c>
      <c r="D5171" s="1" t="s">
        <v>16187</v>
      </c>
      <c r="E5171" s="1" t="s">
        <v>7</v>
      </c>
      <c r="F5171">
        <v>5169</v>
      </c>
    </row>
    <row r="5172" spans="1:6" x14ac:dyDescent="0.2">
      <c r="A5172" s="1" t="s">
        <v>19349</v>
      </c>
      <c r="B5172" s="1" t="s">
        <v>19350</v>
      </c>
      <c r="C5172" s="1" t="s">
        <v>19351</v>
      </c>
      <c r="D5172" s="1" t="s">
        <v>1188</v>
      </c>
      <c r="E5172" s="1" t="s">
        <v>19352</v>
      </c>
      <c r="F5172">
        <v>5170</v>
      </c>
    </row>
    <row r="5173" spans="1:6" x14ac:dyDescent="0.2">
      <c r="A5173" s="1" t="s">
        <v>19353</v>
      </c>
      <c r="B5173" s="1" t="s">
        <v>19354</v>
      </c>
      <c r="C5173" s="1" t="s">
        <v>19355</v>
      </c>
      <c r="D5173" s="1" t="s">
        <v>6809</v>
      </c>
      <c r="E5173" s="1" t="s">
        <v>19356</v>
      </c>
      <c r="F5173">
        <v>5171</v>
      </c>
    </row>
    <row r="5174" spans="1:6" x14ac:dyDescent="0.2">
      <c r="A5174" s="1" t="s">
        <v>19357</v>
      </c>
      <c r="B5174" s="1" t="s">
        <v>6464</v>
      </c>
      <c r="C5174" s="1" t="s">
        <v>19358</v>
      </c>
      <c r="D5174" s="1" t="s">
        <v>3151</v>
      </c>
      <c r="E5174" s="1" t="s">
        <v>19359</v>
      </c>
      <c r="F5174">
        <v>5172</v>
      </c>
    </row>
    <row r="5175" spans="1:6" x14ac:dyDescent="0.2">
      <c r="A5175" s="1" t="s">
        <v>19360</v>
      </c>
      <c r="B5175" s="1" t="s">
        <v>19361</v>
      </c>
      <c r="C5175" s="1" t="s">
        <v>19362</v>
      </c>
      <c r="D5175" s="1" t="s">
        <v>852</v>
      </c>
      <c r="E5175" s="1" t="s">
        <v>19363</v>
      </c>
      <c r="F5175">
        <v>5173</v>
      </c>
    </row>
    <row r="5176" spans="1:6" x14ac:dyDescent="0.2">
      <c r="A5176" s="1" t="s">
        <v>19364</v>
      </c>
      <c r="B5176" s="1" t="s">
        <v>19365</v>
      </c>
      <c r="C5176" s="1" t="s">
        <v>19366</v>
      </c>
      <c r="D5176" s="1" t="s">
        <v>904</v>
      </c>
      <c r="E5176" s="1" t="s">
        <v>19367</v>
      </c>
      <c r="F5176">
        <v>5174</v>
      </c>
    </row>
    <row r="5177" spans="1:6" x14ac:dyDescent="0.2">
      <c r="A5177" s="1" t="s">
        <v>19368</v>
      </c>
      <c r="B5177" s="1" t="s">
        <v>19369</v>
      </c>
      <c r="C5177" s="1" t="s">
        <v>19370</v>
      </c>
      <c r="D5177" s="1" t="s">
        <v>1103</v>
      </c>
      <c r="E5177" s="1" t="s">
        <v>19371</v>
      </c>
      <c r="F5177">
        <v>5175</v>
      </c>
    </row>
    <row r="5178" spans="1:6" x14ac:dyDescent="0.2">
      <c r="A5178" s="1" t="s">
        <v>19372</v>
      </c>
      <c r="B5178" s="1" t="s">
        <v>19373</v>
      </c>
      <c r="C5178" s="1" t="s">
        <v>19374</v>
      </c>
      <c r="D5178" s="1" t="s">
        <v>477</v>
      </c>
      <c r="E5178" s="1" t="s">
        <v>19375</v>
      </c>
      <c r="F5178">
        <v>5176</v>
      </c>
    </row>
    <row r="5179" spans="1:6" x14ac:dyDescent="0.2">
      <c r="A5179" s="1" t="s">
        <v>19376</v>
      </c>
      <c r="B5179" s="1" t="s">
        <v>19369</v>
      </c>
      <c r="C5179" s="1" t="s">
        <v>19377</v>
      </c>
      <c r="D5179" s="1" t="s">
        <v>5789</v>
      </c>
      <c r="E5179" s="1" t="s">
        <v>19378</v>
      </c>
      <c r="F5179">
        <v>5177</v>
      </c>
    </row>
    <row r="5180" spans="1:6" x14ac:dyDescent="0.2">
      <c r="A5180" s="1" t="s">
        <v>19379</v>
      </c>
      <c r="B5180" s="1" t="s">
        <v>16723</v>
      </c>
      <c r="C5180" s="1" t="s">
        <v>19380</v>
      </c>
      <c r="D5180" s="1" t="s">
        <v>349</v>
      </c>
      <c r="E5180" s="1" t="s">
        <v>19381</v>
      </c>
      <c r="F5180">
        <v>5178</v>
      </c>
    </row>
    <row r="5181" spans="1:6" x14ac:dyDescent="0.2">
      <c r="A5181" s="1" t="s">
        <v>19382</v>
      </c>
      <c r="B5181" s="1" t="s">
        <v>19383</v>
      </c>
      <c r="C5181" s="1" t="s">
        <v>19384</v>
      </c>
      <c r="D5181" s="1" t="s">
        <v>19385</v>
      </c>
      <c r="E5181" s="1" t="s">
        <v>19386</v>
      </c>
      <c r="F5181">
        <v>5179</v>
      </c>
    </row>
    <row r="5182" spans="1:6" x14ac:dyDescent="0.2">
      <c r="A5182" s="1" t="s">
        <v>19387</v>
      </c>
      <c r="B5182" s="1" t="s">
        <v>19388</v>
      </c>
      <c r="C5182" s="1" t="s">
        <v>19389</v>
      </c>
      <c r="D5182" s="1" t="s">
        <v>10178</v>
      </c>
      <c r="E5182" s="1" t="s">
        <v>19390</v>
      </c>
      <c r="F5182">
        <v>5180</v>
      </c>
    </row>
    <row r="5183" spans="1:6" x14ac:dyDescent="0.2">
      <c r="A5183" s="1" t="s">
        <v>19391</v>
      </c>
      <c r="B5183" s="1" t="s">
        <v>13813</v>
      </c>
      <c r="C5183" s="1" t="s">
        <v>19392</v>
      </c>
      <c r="D5183" s="1" t="s">
        <v>19393</v>
      </c>
      <c r="E5183" s="1" t="s">
        <v>19394</v>
      </c>
      <c r="F5183">
        <v>5181</v>
      </c>
    </row>
    <row r="5184" spans="1:6" x14ac:dyDescent="0.2">
      <c r="A5184" s="1" t="s">
        <v>19395</v>
      </c>
      <c r="B5184" s="1" t="s">
        <v>19396</v>
      </c>
      <c r="C5184" s="1" t="s">
        <v>19397</v>
      </c>
      <c r="D5184" s="1" t="s">
        <v>129</v>
      </c>
      <c r="E5184" s="1" t="s">
        <v>19398</v>
      </c>
      <c r="F5184">
        <v>5182</v>
      </c>
    </row>
    <row r="5185" spans="1:6" x14ac:dyDescent="0.2">
      <c r="A5185" s="1" t="s">
        <v>19399</v>
      </c>
      <c r="B5185" s="1" t="s">
        <v>19400</v>
      </c>
      <c r="C5185" s="1" t="s">
        <v>19401</v>
      </c>
      <c r="D5185" s="1" t="s">
        <v>1103</v>
      </c>
      <c r="E5185" s="1" t="s">
        <v>19402</v>
      </c>
      <c r="F5185">
        <v>5183</v>
      </c>
    </row>
    <row r="5186" spans="1:6" x14ac:dyDescent="0.2">
      <c r="A5186" s="1" t="s">
        <v>19403</v>
      </c>
      <c r="B5186" s="1" t="s">
        <v>7</v>
      </c>
      <c r="C5186" s="1" t="s">
        <v>19404</v>
      </c>
      <c r="D5186" s="1" t="s">
        <v>92</v>
      </c>
      <c r="E5186" s="1" t="s">
        <v>19405</v>
      </c>
      <c r="F5186">
        <v>5184</v>
      </c>
    </row>
    <row r="5187" spans="1:6" x14ac:dyDescent="0.2">
      <c r="A5187" s="1" t="s">
        <v>19406</v>
      </c>
      <c r="B5187" s="1" t="s">
        <v>19407</v>
      </c>
      <c r="C5187" s="1" t="s">
        <v>19408</v>
      </c>
      <c r="D5187" s="1" t="s">
        <v>802</v>
      </c>
      <c r="E5187" s="1" t="s">
        <v>16459</v>
      </c>
      <c r="F5187">
        <v>5185</v>
      </c>
    </row>
    <row r="5188" spans="1:6" x14ac:dyDescent="0.2">
      <c r="A5188" s="1" t="s">
        <v>19409</v>
      </c>
      <c r="B5188" s="1" t="s">
        <v>19410</v>
      </c>
      <c r="C5188" s="1" t="s">
        <v>19411</v>
      </c>
      <c r="D5188" s="1" t="s">
        <v>1002</v>
      </c>
      <c r="E5188" s="1" t="s">
        <v>19412</v>
      </c>
      <c r="F5188">
        <v>5186</v>
      </c>
    </row>
    <row r="5189" spans="1:6" x14ac:dyDescent="0.2">
      <c r="A5189" s="1" t="s">
        <v>19413</v>
      </c>
      <c r="B5189" s="1" t="s">
        <v>7467</v>
      </c>
      <c r="C5189" s="1" t="s">
        <v>19414</v>
      </c>
      <c r="D5189" s="1" t="s">
        <v>193</v>
      </c>
      <c r="E5189" s="1" t="s">
        <v>7</v>
      </c>
      <c r="F5189">
        <v>5187</v>
      </c>
    </row>
    <row r="5190" spans="1:6" x14ac:dyDescent="0.2">
      <c r="A5190" s="1" t="s">
        <v>19415</v>
      </c>
      <c r="B5190" s="1" t="s">
        <v>19416</v>
      </c>
      <c r="C5190" s="1" t="s">
        <v>19417</v>
      </c>
      <c r="D5190" s="1" t="s">
        <v>816</v>
      </c>
      <c r="E5190" s="1" t="s">
        <v>19418</v>
      </c>
      <c r="F5190">
        <v>5188</v>
      </c>
    </row>
    <row r="5191" spans="1:6" x14ac:dyDescent="0.2">
      <c r="A5191" s="1" t="s">
        <v>19419</v>
      </c>
      <c r="B5191" s="1" t="s">
        <v>7</v>
      </c>
      <c r="C5191" s="1" t="s">
        <v>19420</v>
      </c>
      <c r="D5191" s="1" t="s">
        <v>114</v>
      </c>
      <c r="E5191" s="1" t="s">
        <v>19421</v>
      </c>
      <c r="F5191">
        <v>5189</v>
      </c>
    </row>
    <row r="5192" spans="1:6" x14ac:dyDescent="0.2">
      <c r="A5192" s="1" t="s">
        <v>19422</v>
      </c>
      <c r="B5192" s="1" t="s">
        <v>7</v>
      </c>
      <c r="C5192" s="1" t="s">
        <v>19423</v>
      </c>
      <c r="D5192" s="1" t="s">
        <v>1401</v>
      </c>
      <c r="E5192" s="1" t="s">
        <v>19424</v>
      </c>
      <c r="F5192">
        <v>5190</v>
      </c>
    </row>
    <row r="5193" spans="1:6" x14ac:dyDescent="0.2">
      <c r="A5193" s="1" t="s">
        <v>19425</v>
      </c>
      <c r="B5193" s="1" t="s">
        <v>19426</v>
      </c>
      <c r="C5193" s="1" t="s">
        <v>19427</v>
      </c>
      <c r="D5193" s="1" t="s">
        <v>179</v>
      </c>
      <c r="E5193" s="1" t="s">
        <v>19428</v>
      </c>
      <c r="F5193">
        <v>5191</v>
      </c>
    </row>
    <row r="5194" spans="1:6" x14ac:dyDescent="0.2">
      <c r="A5194" s="1" t="s">
        <v>19429</v>
      </c>
      <c r="B5194" s="1" t="s">
        <v>19430</v>
      </c>
      <c r="C5194" s="1" t="s">
        <v>19431</v>
      </c>
      <c r="D5194" s="1" t="s">
        <v>19432</v>
      </c>
      <c r="E5194" s="1" t="s">
        <v>19433</v>
      </c>
      <c r="F5194">
        <v>5192</v>
      </c>
    </row>
    <row r="5195" spans="1:6" x14ac:dyDescent="0.2">
      <c r="A5195" s="1" t="s">
        <v>19434</v>
      </c>
      <c r="B5195" s="1" t="s">
        <v>19435</v>
      </c>
      <c r="C5195" s="1" t="s">
        <v>19436</v>
      </c>
      <c r="D5195" s="1" t="s">
        <v>6974</v>
      </c>
      <c r="E5195" s="1" t="s">
        <v>19437</v>
      </c>
      <c r="F5195">
        <v>5193</v>
      </c>
    </row>
    <row r="5196" spans="1:6" x14ac:dyDescent="0.2">
      <c r="A5196" s="1" t="s">
        <v>19438</v>
      </c>
      <c r="B5196" s="1" t="s">
        <v>7</v>
      </c>
      <c r="C5196" s="1" t="s">
        <v>19439</v>
      </c>
      <c r="D5196" s="1" t="s">
        <v>4670</v>
      </c>
      <c r="E5196" s="1" t="s">
        <v>19440</v>
      </c>
      <c r="F5196">
        <v>5194</v>
      </c>
    </row>
    <row r="5197" spans="1:6" x14ac:dyDescent="0.2">
      <c r="A5197" s="1" t="s">
        <v>19441</v>
      </c>
      <c r="B5197" s="1" t="s">
        <v>19442</v>
      </c>
      <c r="C5197" s="1" t="s">
        <v>19443</v>
      </c>
      <c r="D5197" s="1" t="s">
        <v>1139</v>
      </c>
      <c r="E5197" s="1" t="s">
        <v>19444</v>
      </c>
      <c r="F5197">
        <v>5195</v>
      </c>
    </row>
    <row r="5198" spans="1:6" x14ac:dyDescent="0.2">
      <c r="A5198" s="1" t="s">
        <v>19445</v>
      </c>
      <c r="B5198" s="1" t="s">
        <v>19446</v>
      </c>
      <c r="C5198" s="1" t="s">
        <v>19447</v>
      </c>
      <c r="D5198" s="1" t="s">
        <v>10907</v>
      </c>
      <c r="E5198" s="1" t="s">
        <v>19448</v>
      </c>
      <c r="F5198">
        <v>5196</v>
      </c>
    </row>
    <row r="5199" spans="1:6" x14ac:dyDescent="0.2">
      <c r="A5199" s="1" t="s">
        <v>19449</v>
      </c>
      <c r="B5199" s="1" t="s">
        <v>19450</v>
      </c>
      <c r="C5199" s="1" t="s">
        <v>7</v>
      </c>
      <c r="D5199" s="1" t="s">
        <v>7572</v>
      </c>
      <c r="E5199" s="1" t="s">
        <v>19451</v>
      </c>
      <c r="F5199">
        <v>5197</v>
      </c>
    </row>
    <row r="5200" spans="1:6" x14ac:dyDescent="0.2">
      <c r="A5200" s="1" t="s">
        <v>19452</v>
      </c>
      <c r="B5200" s="1" t="s">
        <v>19453</v>
      </c>
      <c r="C5200" s="1" t="s">
        <v>19454</v>
      </c>
      <c r="D5200" s="1" t="s">
        <v>19455</v>
      </c>
      <c r="E5200" s="1" t="s">
        <v>19456</v>
      </c>
      <c r="F5200">
        <v>5198</v>
      </c>
    </row>
    <row r="5201" spans="1:6" x14ac:dyDescent="0.2">
      <c r="A5201" s="1" t="s">
        <v>19457</v>
      </c>
      <c r="B5201" s="1" t="s">
        <v>19458</v>
      </c>
      <c r="C5201" s="1" t="s">
        <v>19459</v>
      </c>
      <c r="D5201" s="1" t="s">
        <v>2353</v>
      </c>
      <c r="E5201" s="1" t="s">
        <v>19460</v>
      </c>
      <c r="F5201">
        <v>5199</v>
      </c>
    </row>
    <row r="5202" spans="1:6" x14ac:dyDescent="0.2">
      <c r="A5202" s="1" t="s">
        <v>19461</v>
      </c>
      <c r="B5202" s="1" t="s">
        <v>19462</v>
      </c>
      <c r="C5202" s="1" t="s">
        <v>19463</v>
      </c>
      <c r="D5202" s="1" t="s">
        <v>2058</v>
      </c>
      <c r="E5202" s="1" t="s">
        <v>19464</v>
      </c>
      <c r="F5202">
        <v>5200</v>
      </c>
    </row>
    <row r="5203" spans="1:6" x14ac:dyDescent="0.2">
      <c r="A5203" s="1" t="s">
        <v>19465</v>
      </c>
      <c r="B5203" s="1" t="s">
        <v>19462</v>
      </c>
      <c r="C5203" s="1" t="s">
        <v>19466</v>
      </c>
      <c r="D5203" s="1" t="s">
        <v>2353</v>
      </c>
      <c r="E5203" s="1" t="s">
        <v>19467</v>
      </c>
      <c r="F5203">
        <v>5201</v>
      </c>
    </row>
    <row r="5204" spans="1:6" x14ac:dyDescent="0.2">
      <c r="A5204" s="1" t="s">
        <v>19468</v>
      </c>
      <c r="B5204" s="1" t="s">
        <v>19469</v>
      </c>
      <c r="C5204" s="1" t="s">
        <v>19470</v>
      </c>
      <c r="D5204" s="1" t="s">
        <v>19324</v>
      </c>
      <c r="E5204" s="1" t="s">
        <v>7</v>
      </c>
      <c r="F5204">
        <v>5202</v>
      </c>
    </row>
    <row r="5205" spans="1:6" x14ac:dyDescent="0.2">
      <c r="A5205" s="1" t="s">
        <v>19471</v>
      </c>
      <c r="B5205" s="1" t="s">
        <v>19472</v>
      </c>
      <c r="C5205" s="1" t="s">
        <v>19473</v>
      </c>
      <c r="D5205" s="1" t="s">
        <v>19474</v>
      </c>
      <c r="E5205" s="1" t="s">
        <v>19475</v>
      </c>
      <c r="F5205">
        <v>5203</v>
      </c>
    </row>
    <row r="5206" spans="1:6" x14ac:dyDescent="0.2">
      <c r="A5206" s="1" t="s">
        <v>19476</v>
      </c>
      <c r="B5206" s="1" t="s">
        <v>2406</v>
      </c>
      <c r="C5206" s="1" t="s">
        <v>19477</v>
      </c>
      <c r="D5206" s="1" t="s">
        <v>19478</v>
      </c>
      <c r="E5206" s="1" t="s">
        <v>19479</v>
      </c>
      <c r="F5206">
        <v>5204</v>
      </c>
    </row>
    <row r="5207" spans="1:6" x14ac:dyDescent="0.2">
      <c r="A5207" s="1" t="s">
        <v>19480</v>
      </c>
      <c r="B5207" s="1" t="s">
        <v>19481</v>
      </c>
      <c r="C5207" s="1" t="s">
        <v>19482</v>
      </c>
      <c r="D5207" s="1" t="s">
        <v>19483</v>
      </c>
      <c r="E5207" s="1" t="s">
        <v>19484</v>
      </c>
      <c r="F5207">
        <v>5205</v>
      </c>
    </row>
    <row r="5208" spans="1:6" x14ac:dyDescent="0.2">
      <c r="A5208" s="1" t="s">
        <v>19485</v>
      </c>
      <c r="B5208" s="1" t="s">
        <v>2351</v>
      </c>
      <c r="C5208" s="1" t="s">
        <v>19486</v>
      </c>
      <c r="D5208" s="1" t="s">
        <v>1011</v>
      </c>
      <c r="E5208" s="1" t="s">
        <v>19487</v>
      </c>
      <c r="F5208">
        <v>5206</v>
      </c>
    </row>
    <row r="5209" spans="1:6" x14ac:dyDescent="0.2">
      <c r="A5209" s="1" t="s">
        <v>19488</v>
      </c>
      <c r="B5209" s="1" t="s">
        <v>19489</v>
      </c>
      <c r="C5209" s="1" t="s">
        <v>19490</v>
      </c>
      <c r="D5209" s="1" t="s">
        <v>19491</v>
      </c>
      <c r="E5209" s="1" t="s">
        <v>7</v>
      </c>
      <c r="F5209">
        <v>5207</v>
      </c>
    </row>
    <row r="5210" spans="1:6" x14ac:dyDescent="0.2">
      <c r="A5210" s="1" t="s">
        <v>19492</v>
      </c>
      <c r="B5210" s="1" t="s">
        <v>19493</v>
      </c>
      <c r="C5210" s="1" t="s">
        <v>19494</v>
      </c>
      <c r="D5210" s="1" t="s">
        <v>16692</v>
      </c>
      <c r="E5210" s="1" t="s">
        <v>7</v>
      </c>
      <c r="F5210">
        <v>5208</v>
      </c>
    </row>
    <row r="5211" spans="1:6" x14ac:dyDescent="0.2">
      <c r="A5211" s="1" t="s">
        <v>19495</v>
      </c>
      <c r="B5211" s="1" t="s">
        <v>19496</v>
      </c>
      <c r="C5211" s="1" t="s">
        <v>19497</v>
      </c>
      <c r="D5211" s="1" t="s">
        <v>10748</v>
      </c>
      <c r="E5211" s="1" t="s">
        <v>19498</v>
      </c>
      <c r="F5211">
        <v>5209</v>
      </c>
    </row>
    <row r="5212" spans="1:6" x14ac:dyDescent="0.2">
      <c r="A5212" s="1" t="s">
        <v>19499</v>
      </c>
      <c r="B5212" s="1" t="s">
        <v>7</v>
      </c>
      <c r="C5212" s="1" t="s">
        <v>19500</v>
      </c>
      <c r="D5212" s="1" t="s">
        <v>96</v>
      </c>
      <c r="E5212" s="1" t="s">
        <v>19501</v>
      </c>
      <c r="F5212">
        <v>5210</v>
      </c>
    </row>
    <row r="5213" spans="1:6" x14ac:dyDescent="0.2">
      <c r="A5213" s="1" t="s">
        <v>19502</v>
      </c>
      <c r="B5213" s="1" t="s">
        <v>19503</v>
      </c>
      <c r="C5213" s="1" t="s">
        <v>19504</v>
      </c>
      <c r="D5213" s="1" t="s">
        <v>19505</v>
      </c>
      <c r="E5213" s="1" t="s">
        <v>548</v>
      </c>
      <c r="F5213">
        <v>5211</v>
      </c>
    </row>
    <row r="5214" spans="1:6" x14ac:dyDescent="0.2">
      <c r="A5214" s="1" t="s">
        <v>19506</v>
      </c>
      <c r="B5214" s="1" t="s">
        <v>19507</v>
      </c>
      <c r="C5214" s="1" t="s">
        <v>19508</v>
      </c>
      <c r="D5214" s="1" t="s">
        <v>19509</v>
      </c>
      <c r="E5214" s="1" t="s">
        <v>19510</v>
      </c>
      <c r="F5214">
        <v>5212</v>
      </c>
    </row>
    <row r="5215" spans="1:6" x14ac:dyDescent="0.2">
      <c r="A5215" s="1" t="s">
        <v>19511</v>
      </c>
      <c r="B5215" s="1" t="s">
        <v>19512</v>
      </c>
      <c r="C5215" s="1" t="s">
        <v>19513</v>
      </c>
      <c r="D5215" s="1" t="s">
        <v>19514</v>
      </c>
      <c r="E5215" s="1" t="s">
        <v>19515</v>
      </c>
      <c r="F5215">
        <v>5213</v>
      </c>
    </row>
    <row r="5216" spans="1:6" x14ac:dyDescent="0.2">
      <c r="A5216" s="1" t="s">
        <v>19516</v>
      </c>
      <c r="B5216" s="1" t="s">
        <v>19517</v>
      </c>
      <c r="C5216" s="1" t="s">
        <v>19518</v>
      </c>
      <c r="D5216" s="1" t="s">
        <v>13516</v>
      </c>
      <c r="E5216" s="1" t="s">
        <v>7</v>
      </c>
      <c r="F5216">
        <v>5214</v>
      </c>
    </row>
    <row r="5217" spans="1:6" x14ac:dyDescent="0.2">
      <c r="A5217" s="1" t="s">
        <v>19519</v>
      </c>
      <c r="B5217" s="1" t="s">
        <v>541</v>
      </c>
      <c r="C5217" s="1" t="s">
        <v>19520</v>
      </c>
      <c r="D5217" s="1" t="s">
        <v>543</v>
      </c>
      <c r="E5217" s="1" t="s">
        <v>791</v>
      </c>
      <c r="F5217">
        <v>5215</v>
      </c>
    </row>
    <row r="5218" spans="1:6" x14ac:dyDescent="0.2">
      <c r="A5218" s="1" t="s">
        <v>19521</v>
      </c>
      <c r="B5218" s="1" t="s">
        <v>19522</v>
      </c>
      <c r="C5218" s="1" t="s">
        <v>19523</v>
      </c>
      <c r="D5218" s="1" t="s">
        <v>19524</v>
      </c>
      <c r="E5218" s="1" t="s">
        <v>19525</v>
      </c>
      <c r="F5218">
        <v>5216</v>
      </c>
    </row>
    <row r="5219" spans="1:6" x14ac:dyDescent="0.2">
      <c r="A5219" s="1" t="s">
        <v>19526</v>
      </c>
      <c r="B5219" s="1" t="s">
        <v>541</v>
      </c>
      <c r="C5219" s="1" t="s">
        <v>19527</v>
      </c>
      <c r="D5219" s="1" t="s">
        <v>543</v>
      </c>
      <c r="E5219" s="1" t="s">
        <v>19528</v>
      </c>
      <c r="F5219">
        <v>5217</v>
      </c>
    </row>
    <row r="5220" spans="1:6" x14ac:dyDescent="0.2">
      <c r="A5220" s="1" t="s">
        <v>19529</v>
      </c>
      <c r="B5220" s="1" t="s">
        <v>7267</v>
      </c>
      <c r="C5220" s="1" t="s">
        <v>19530</v>
      </c>
      <c r="D5220" s="1" t="s">
        <v>232</v>
      </c>
      <c r="E5220" s="1" t="s">
        <v>19531</v>
      </c>
      <c r="F5220">
        <v>5218</v>
      </c>
    </row>
    <row r="5221" spans="1:6" x14ac:dyDescent="0.2">
      <c r="A5221" s="1" t="s">
        <v>1342</v>
      </c>
      <c r="B5221" s="1" t="s">
        <v>1343</v>
      </c>
      <c r="C5221" s="1" t="s">
        <v>19532</v>
      </c>
      <c r="D5221" s="1" t="s">
        <v>1345</v>
      </c>
      <c r="E5221" s="1" t="s">
        <v>19533</v>
      </c>
      <c r="F5221">
        <v>5219</v>
      </c>
    </row>
    <row r="5222" spans="1:6" x14ac:dyDescent="0.2">
      <c r="A5222" s="1" t="s">
        <v>19534</v>
      </c>
      <c r="B5222" s="1" t="s">
        <v>4319</v>
      </c>
      <c r="C5222" s="1" t="s">
        <v>19535</v>
      </c>
      <c r="D5222" s="1" t="s">
        <v>12590</v>
      </c>
      <c r="E5222" s="1" t="s">
        <v>19536</v>
      </c>
      <c r="F5222">
        <v>5220</v>
      </c>
    </row>
    <row r="5223" spans="1:6" x14ac:dyDescent="0.2">
      <c r="A5223" s="1" t="s">
        <v>19537</v>
      </c>
      <c r="B5223" s="1" t="s">
        <v>13547</v>
      </c>
      <c r="C5223" s="1" t="s">
        <v>19538</v>
      </c>
      <c r="D5223" s="1" t="s">
        <v>73</v>
      </c>
      <c r="E5223" s="1" t="s">
        <v>19539</v>
      </c>
      <c r="F5223">
        <v>5221</v>
      </c>
    </row>
    <row r="5224" spans="1:6" x14ac:dyDescent="0.2">
      <c r="A5224" s="1" t="s">
        <v>19540</v>
      </c>
      <c r="B5224" s="1" t="s">
        <v>19541</v>
      </c>
      <c r="C5224" s="1" t="s">
        <v>19542</v>
      </c>
      <c r="D5224" s="1" t="s">
        <v>18438</v>
      </c>
      <c r="E5224" s="1" t="s">
        <v>7</v>
      </c>
      <c r="F5224">
        <v>5222</v>
      </c>
    </row>
    <row r="5225" spans="1:6" x14ac:dyDescent="0.2">
      <c r="A5225" s="1" t="s">
        <v>19543</v>
      </c>
      <c r="B5225" s="1" t="s">
        <v>19544</v>
      </c>
      <c r="C5225" s="1" t="s">
        <v>19545</v>
      </c>
      <c r="D5225" s="1" t="s">
        <v>19546</v>
      </c>
      <c r="E5225" s="1" t="s">
        <v>19547</v>
      </c>
      <c r="F5225">
        <v>5223</v>
      </c>
    </row>
    <row r="5226" spans="1:6" x14ac:dyDescent="0.2">
      <c r="A5226" s="1" t="s">
        <v>19548</v>
      </c>
      <c r="B5226" s="1" t="s">
        <v>19549</v>
      </c>
      <c r="C5226" s="1" t="s">
        <v>19550</v>
      </c>
      <c r="D5226" s="1" t="s">
        <v>19551</v>
      </c>
      <c r="E5226" s="1" t="s">
        <v>19552</v>
      </c>
      <c r="F5226">
        <v>5224</v>
      </c>
    </row>
    <row r="5227" spans="1:6" x14ac:dyDescent="0.2">
      <c r="A5227" s="1" t="s">
        <v>19553</v>
      </c>
      <c r="B5227" s="1" t="s">
        <v>19554</v>
      </c>
      <c r="C5227" s="1" t="s">
        <v>19555</v>
      </c>
      <c r="D5227" s="1" t="s">
        <v>4957</v>
      </c>
      <c r="E5227" s="1" t="s">
        <v>7</v>
      </c>
      <c r="F5227">
        <v>5225</v>
      </c>
    </row>
    <row r="5228" spans="1:6" x14ac:dyDescent="0.2">
      <c r="A5228" s="1" t="s">
        <v>19556</v>
      </c>
      <c r="B5228" s="1" t="s">
        <v>19557</v>
      </c>
      <c r="C5228" s="1" t="s">
        <v>19558</v>
      </c>
      <c r="D5228" s="1" t="s">
        <v>4957</v>
      </c>
      <c r="E5228" s="1" t="s">
        <v>19559</v>
      </c>
      <c r="F5228">
        <v>5226</v>
      </c>
    </row>
    <row r="5229" spans="1:6" x14ac:dyDescent="0.2">
      <c r="A5229" s="1" t="s">
        <v>19560</v>
      </c>
      <c r="B5229" s="1" t="s">
        <v>19561</v>
      </c>
      <c r="C5229" s="1" t="s">
        <v>19562</v>
      </c>
      <c r="D5229" s="1" t="s">
        <v>6050</v>
      </c>
      <c r="E5229" s="1" t="s">
        <v>19563</v>
      </c>
      <c r="F5229">
        <v>5227</v>
      </c>
    </row>
    <row r="5230" spans="1:6" x14ac:dyDescent="0.2">
      <c r="A5230" s="1" t="s">
        <v>19564</v>
      </c>
      <c r="B5230" s="1" t="s">
        <v>7</v>
      </c>
      <c r="C5230" s="1" t="s">
        <v>19565</v>
      </c>
      <c r="D5230" s="1" t="s">
        <v>2924</v>
      </c>
      <c r="E5230" s="1" t="s">
        <v>19566</v>
      </c>
      <c r="F5230">
        <v>5228</v>
      </c>
    </row>
    <row r="5231" spans="1:6" x14ac:dyDescent="0.2">
      <c r="A5231" s="1" t="s">
        <v>19567</v>
      </c>
      <c r="B5231" s="1" t="s">
        <v>7</v>
      </c>
      <c r="C5231" s="1" t="s">
        <v>19568</v>
      </c>
      <c r="D5231" s="1" t="s">
        <v>1735</v>
      </c>
      <c r="E5231" s="1" t="s">
        <v>19569</v>
      </c>
      <c r="F5231">
        <v>5229</v>
      </c>
    </row>
    <row r="5232" spans="1:6" x14ac:dyDescent="0.2">
      <c r="A5232" s="1" t="s">
        <v>19570</v>
      </c>
      <c r="B5232" s="1" t="s">
        <v>19571</v>
      </c>
      <c r="C5232" s="1" t="s">
        <v>19572</v>
      </c>
      <c r="D5232" s="1" t="s">
        <v>2924</v>
      </c>
      <c r="E5232" s="1" t="s">
        <v>19573</v>
      </c>
      <c r="F5232">
        <v>5230</v>
      </c>
    </row>
    <row r="5233" spans="1:6" x14ac:dyDescent="0.2">
      <c r="A5233" s="1" t="s">
        <v>19574</v>
      </c>
      <c r="B5233" s="1" t="s">
        <v>19575</v>
      </c>
      <c r="C5233" s="1" t="s">
        <v>19576</v>
      </c>
      <c r="D5233" s="1" t="s">
        <v>857</v>
      </c>
      <c r="E5233" s="1" t="s">
        <v>19577</v>
      </c>
      <c r="F5233">
        <v>5231</v>
      </c>
    </row>
    <row r="5234" spans="1:6" x14ac:dyDescent="0.2">
      <c r="A5234" s="1" t="s">
        <v>19578</v>
      </c>
      <c r="B5234" s="1" t="s">
        <v>19579</v>
      </c>
      <c r="C5234" s="1" t="s">
        <v>19580</v>
      </c>
      <c r="D5234" s="1" t="s">
        <v>2248</v>
      </c>
      <c r="E5234" s="1" t="s">
        <v>19581</v>
      </c>
      <c r="F5234">
        <v>5232</v>
      </c>
    </row>
    <row r="5235" spans="1:6" x14ac:dyDescent="0.2">
      <c r="A5235" s="1" t="s">
        <v>19582</v>
      </c>
      <c r="B5235" s="1" t="s">
        <v>19583</v>
      </c>
      <c r="C5235" s="1" t="s">
        <v>19584</v>
      </c>
      <c r="D5235" s="1" t="s">
        <v>574</v>
      </c>
      <c r="E5235" s="1" t="s">
        <v>202</v>
      </c>
      <c r="F5235">
        <v>5233</v>
      </c>
    </row>
    <row r="5236" spans="1:6" x14ac:dyDescent="0.2">
      <c r="A5236" s="1" t="s">
        <v>19585</v>
      </c>
      <c r="B5236" s="1" t="s">
        <v>19586</v>
      </c>
      <c r="C5236" s="1" t="s">
        <v>19587</v>
      </c>
      <c r="D5236" s="1" t="s">
        <v>19588</v>
      </c>
      <c r="E5236" s="1" t="s">
        <v>137</v>
      </c>
      <c r="F5236">
        <v>5234</v>
      </c>
    </row>
    <row r="5237" spans="1:6" x14ac:dyDescent="0.2">
      <c r="A5237" s="1" t="s">
        <v>19589</v>
      </c>
      <c r="B5237" s="1" t="s">
        <v>19590</v>
      </c>
      <c r="C5237" s="1" t="s">
        <v>19591</v>
      </c>
      <c r="D5237" s="1" t="s">
        <v>3709</v>
      </c>
      <c r="E5237" s="1" t="s">
        <v>19592</v>
      </c>
      <c r="F5237">
        <v>5235</v>
      </c>
    </row>
    <row r="5238" spans="1:6" x14ac:dyDescent="0.2">
      <c r="A5238" s="1" t="s">
        <v>19593</v>
      </c>
      <c r="B5238" s="1" t="s">
        <v>19594</v>
      </c>
      <c r="C5238" s="1" t="s">
        <v>19595</v>
      </c>
      <c r="D5238" s="1" t="s">
        <v>169</v>
      </c>
      <c r="E5238" s="1" t="s">
        <v>19596</v>
      </c>
      <c r="F5238">
        <v>5236</v>
      </c>
    </row>
    <row r="5239" spans="1:6" x14ac:dyDescent="0.2">
      <c r="A5239" s="1" t="s">
        <v>19597</v>
      </c>
      <c r="B5239" s="1" t="s">
        <v>7</v>
      </c>
      <c r="C5239" s="1" t="s">
        <v>19598</v>
      </c>
      <c r="D5239" s="1" t="s">
        <v>1406</v>
      </c>
      <c r="E5239" s="1" t="s">
        <v>19599</v>
      </c>
      <c r="F5239">
        <v>5237</v>
      </c>
    </row>
    <row r="5240" spans="1:6" x14ac:dyDescent="0.2">
      <c r="A5240" s="1" t="s">
        <v>19600</v>
      </c>
      <c r="B5240" s="1" t="s">
        <v>19601</v>
      </c>
      <c r="C5240" s="1" t="s">
        <v>19602</v>
      </c>
      <c r="D5240" s="1" t="s">
        <v>19603</v>
      </c>
      <c r="E5240" s="1" t="s">
        <v>19604</v>
      </c>
      <c r="F5240">
        <v>5238</v>
      </c>
    </row>
    <row r="5241" spans="1:6" x14ac:dyDescent="0.2">
      <c r="A5241" s="1" t="s">
        <v>19605</v>
      </c>
      <c r="B5241" s="1" t="s">
        <v>19606</v>
      </c>
      <c r="C5241" s="1" t="s">
        <v>19607</v>
      </c>
      <c r="D5241" s="1" t="s">
        <v>19608</v>
      </c>
      <c r="E5241" s="1" t="s">
        <v>19609</v>
      </c>
      <c r="F5241">
        <v>5239</v>
      </c>
    </row>
    <row r="5242" spans="1:6" x14ac:dyDescent="0.2">
      <c r="A5242" s="1" t="s">
        <v>19610</v>
      </c>
      <c r="B5242" s="1" t="s">
        <v>19611</v>
      </c>
      <c r="C5242" s="1" t="s">
        <v>19612</v>
      </c>
      <c r="D5242" s="1" t="s">
        <v>19613</v>
      </c>
      <c r="E5242" s="1" t="s">
        <v>19614</v>
      </c>
      <c r="F5242">
        <v>5240</v>
      </c>
    </row>
    <row r="5243" spans="1:6" x14ac:dyDescent="0.2">
      <c r="A5243" s="1" t="s">
        <v>19615</v>
      </c>
      <c r="B5243" s="1" t="s">
        <v>19616</v>
      </c>
      <c r="C5243" s="1" t="s">
        <v>19617</v>
      </c>
      <c r="D5243" s="1" t="s">
        <v>2379</v>
      </c>
      <c r="E5243" s="1" t="s">
        <v>19618</v>
      </c>
      <c r="F5243">
        <v>5241</v>
      </c>
    </row>
    <row r="5244" spans="1:6" x14ac:dyDescent="0.2">
      <c r="A5244" s="1" t="s">
        <v>19619</v>
      </c>
      <c r="B5244" s="1" t="s">
        <v>19620</v>
      </c>
      <c r="C5244" s="1" t="s">
        <v>19621</v>
      </c>
      <c r="D5244" s="1" t="s">
        <v>19622</v>
      </c>
      <c r="E5244" s="1" t="s">
        <v>19623</v>
      </c>
      <c r="F5244">
        <v>5242</v>
      </c>
    </row>
    <row r="5245" spans="1:6" x14ac:dyDescent="0.2">
      <c r="A5245" s="1" t="s">
        <v>19624</v>
      </c>
      <c r="B5245" s="1" t="s">
        <v>19625</v>
      </c>
      <c r="C5245" s="1" t="s">
        <v>19626</v>
      </c>
      <c r="D5245" s="1" t="s">
        <v>19627</v>
      </c>
      <c r="E5245" s="1" t="s">
        <v>19628</v>
      </c>
      <c r="F5245">
        <v>5243</v>
      </c>
    </row>
    <row r="5246" spans="1:6" x14ac:dyDescent="0.2">
      <c r="A5246" s="1" t="s">
        <v>19629</v>
      </c>
      <c r="B5246" s="1" t="s">
        <v>19630</v>
      </c>
      <c r="C5246" s="1" t="s">
        <v>19631</v>
      </c>
      <c r="D5246" s="1" t="s">
        <v>19632</v>
      </c>
      <c r="E5246" s="1" t="s">
        <v>19633</v>
      </c>
      <c r="F5246">
        <v>5244</v>
      </c>
    </row>
    <row r="5247" spans="1:6" x14ac:dyDescent="0.2">
      <c r="A5247" s="1" t="s">
        <v>19634</v>
      </c>
      <c r="B5247" s="1" t="s">
        <v>19635</v>
      </c>
      <c r="C5247" s="1" t="s">
        <v>19636</v>
      </c>
      <c r="D5247" s="1" t="s">
        <v>19627</v>
      </c>
      <c r="E5247" s="1" t="s">
        <v>19637</v>
      </c>
      <c r="F5247">
        <v>5245</v>
      </c>
    </row>
    <row r="5248" spans="1:6" x14ac:dyDescent="0.2">
      <c r="A5248" s="1" t="s">
        <v>19638</v>
      </c>
      <c r="B5248" s="1" t="s">
        <v>7</v>
      </c>
      <c r="C5248" s="1" t="s">
        <v>19639</v>
      </c>
      <c r="D5248" s="1" t="s">
        <v>19640</v>
      </c>
      <c r="E5248" s="1" t="s">
        <v>19641</v>
      </c>
      <c r="F5248">
        <v>5246</v>
      </c>
    </row>
    <row r="5249" spans="1:6" x14ac:dyDescent="0.2">
      <c r="A5249" s="1" t="s">
        <v>19642</v>
      </c>
      <c r="B5249" s="1" t="s">
        <v>19643</v>
      </c>
      <c r="C5249" s="1" t="s">
        <v>19644</v>
      </c>
      <c r="D5249" s="1" t="s">
        <v>174</v>
      </c>
      <c r="E5249" s="1" t="s">
        <v>19645</v>
      </c>
      <c r="F5249">
        <v>5247</v>
      </c>
    </row>
    <row r="5250" spans="1:6" x14ac:dyDescent="0.2">
      <c r="A5250" s="1" t="s">
        <v>19646</v>
      </c>
      <c r="B5250" s="1" t="s">
        <v>7</v>
      </c>
      <c r="C5250" s="1" t="s">
        <v>19647</v>
      </c>
      <c r="D5250" s="1" t="s">
        <v>19648</v>
      </c>
      <c r="E5250" s="1" t="s">
        <v>19649</v>
      </c>
      <c r="F5250">
        <v>5248</v>
      </c>
    </row>
    <row r="5251" spans="1:6" x14ac:dyDescent="0.2">
      <c r="A5251" s="1" t="s">
        <v>19650</v>
      </c>
      <c r="B5251" s="1" t="s">
        <v>7</v>
      </c>
      <c r="C5251" s="1" t="s">
        <v>19651</v>
      </c>
      <c r="D5251" s="1" t="s">
        <v>19652</v>
      </c>
      <c r="E5251" s="1" t="s">
        <v>19653</v>
      </c>
      <c r="F5251">
        <v>5249</v>
      </c>
    </row>
    <row r="5252" spans="1:6" x14ac:dyDescent="0.2">
      <c r="A5252" s="1" t="s">
        <v>19654</v>
      </c>
      <c r="B5252" s="1" t="s">
        <v>19655</v>
      </c>
      <c r="C5252" s="1" t="s">
        <v>19656</v>
      </c>
      <c r="D5252" s="1" t="s">
        <v>19657</v>
      </c>
      <c r="E5252" s="1" t="s">
        <v>19658</v>
      </c>
      <c r="F5252">
        <v>5250</v>
      </c>
    </row>
    <row r="5253" spans="1:6" x14ac:dyDescent="0.2">
      <c r="A5253" s="1" t="s">
        <v>19659</v>
      </c>
      <c r="B5253" s="1" t="s">
        <v>5767</v>
      </c>
      <c r="C5253" s="1" t="s">
        <v>19660</v>
      </c>
      <c r="D5253" s="1" t="s">
        <v>19661</v>
      </c>
      <c r="E5253" s="1" t="s">
        <v>19662</v>
      </c>
      <c r="F5253">
        <v>5251</v>
      </c>
    </row>
    <row r="5254" spans="1:6" x14ac:dyDescent="0.2">
      <c r="A5254" s="1" t="s">
        <v>19663</v>
      </c>
      <c r="B5254" s="1" t="s">
        <v>7</v>
      </c>
      <c r="C5254" s="1" t="s">
        <v>19664</v>
      </c>
      <c r="D5254" s="1" t="s">
        <v>2924</v>
      </c>
      <c r="E5254" s="1" t="s">
        <v>19665</v>
      </c>
      <c r="F5254">
        <v>5252</v>
      </c>
    </row>
    <row r="5255" spans="1:6" x14ac:dyDescent="0.2">
      <c r="A5255" s="1" t="s">
        <v>19666</v>
      </c>
      <c r="B5255" s="1" t="s">
        <v>19667</v>
      </c>
      <c r="C5255" s="1" t="s">
        <v>19668</v>
      </c>
      <c r="D5255" s="1" t="s">
        <v>5262</v>
      </c>
      <c r="E5255" s="1" t="s">
        <v>19669</v>
      </c>
      <c r="F5255">
        <v>5253</v>
      </c>
    </row>
    <row r="5256" spans="1:6" x14ac:dyDescent="0.2">
      <c r="A5256" s="1" t="s">
        <v>19670</v>
      </c>
      <c r="B5256" s="1" t="s">
        <v>19671</v>
      </c>
      <c r="C5256" s="1" t="s">
        <v>19672</v>
      </c>
      <c r="D5256" s="1" t="s">
        <v>5273</v>
      </c>
      <c r="E5256" s="1" t="s">
        <v>19673</v>
      </c>
      <c r="F5256">
        <v>5254</v>
      </c>
    </row>
    <row r="5257" spans="1:6" x14ac:dyDescent="0.2">
      <c r="A5257" s="1" t="s">
        <v>19674</v>
      </c>
      <c r="B5257" s="1" t="s">
        <v>7</v>
      </c>
      <c r="C5257" s="1" t="s">
        <v>19675</v>
      </c>
      <c r="D5257" s="1" t="s">
        <v>1272</v>
      </c>
      <c r="E5257" s="1" t="s">
        <v>19676</v>
      </c>
      <c r="F5257">
        <v>5255</v>
      </c>
    </row>
    <row r="5258" spans="1:6" x14ac:dyDescent="0.2">
      <c r="A5258" s="1" t="s">
        <v>19677</v>
      </c>
      <c r="B5258" s="1" t="s">
        <v>2805</v>
      </c>
      <c r="C5258" s="1" t="s">
        <v>19678</v>
      </c>
      <c r="D5258" s="1" t="s">
        <v>816</v>
      </c>
      <c r="E5258" s="1" t="s">
        <v>19679</v>
      </c>
      <c r="F5258">
        <v>5256</v>
      </c>
    </row>
    <row r="5259" spans="1:6" x14ac:dyDescent="0.2">
      <c r="A5259" s="1" t="s">
        <v>19680</v>
      </c>
      <c r="B5259" s="1" t="s">
        <v>19681</v>
      </c>
      <c r="C5259" s="1" t="s">
        <v>19682</v>
      </c>
      <c r="D5259" s="1" t="s">
        <v>3989</v>
      </c>
      <c r="E5259" s="1" t="s">
        <v>19683</v>
      </c>
      <c r="F5259">
        <v>5257</v>
      </c>
    </row>
    <row r="5260" spans="1:6" x14ac:dyDescent="0.2">
      <c r="A5260" s="1" t="s">
        <v>19684</v>
      </c>
      <c r="B5260" s="1" t="s">
        <v>19685</v>
      </c>
      <c r="C5260" s="1" t="s">
        <v>19686</v>
      </c>
      <c r="D5260" s="1" t="s">
        <v>184</v>
      </c>
      <c r="E5260" s="1" t="s">
        <v>19687</v>
      </c>
      <c r="F5260">
        <v>5258</v>
      </c>
    </row>
    <row r="5261" spans="1:6" x14ac:dyDescent="0.2">
      <c r="A5261" s="1" t="s">
        <v>19688</v>
      </c>
      <c r="B5261" s="1" t="s">
        <v>7</v>
      </c>
      <c r="C5261" s="1" t="s">
        <v>19689</v>
      </c>
      <c r="D5261" s="1" t="s">
        <v>4979</v>
      </c>
      <c r="E5261" s="1" t="s">
        <v>19690</v>
      </c>
      <c r="F5261">
        <v>5259</v>
      </c>
    </row>
    <row r="5262" spans="1:6" x14ac:dyDescent="0.2">
      <c r="A5262" s="1" t="s">
        <v>19691</v>
      </c>
      <c r="B5262" s="1" t="s">
        <v>19692</v>
      </c>
      <c r="C5262" s="1" t="s">
        <v>19693</v>
      </c>
      <c r="D5262" s="1" t="s">
        <v>19694</v>
      </c>
      <c r="E5262" s="1" t="s">
        <v>19695</v>
      </c>
      <c r="F5262">
        <v>5260</v>
      </c>
    </row>
    <row r="5263" spans="1:6" x14ac:dyDescent="0.2">
      <c r="A5263" s="1" t="s">
        <v>19696</v>
      </c>
      <c r="B5263" s="1" t="s">
        <v>19697</v>
      </c>
      <c r="C5263" s="1" t="s">
        <v>19698</v>
      </c>
      <c r="D5263" s="1" t="s">
        <v>12659</v>
      </c>
      <c r="E5263" s="1" t="s">
        <v>19699</v>
      </c>
      <c r="F5263">
        <v>5261</v>
      </c>
    </row>
    <row r="5264" spans="1:6" x14ac:dyDescent="0.2">
      <c r="A5264" s="1" t="s">
        <v>19700</v>
      </c>
      <c r="B5264" s="1" t="s">
        <v>7</v>
      </c>
      <c r="C5264" s="1" t="s">
        <v>19701</v>
      </c>
      <c r="D5264" s="1" t="s">
        <v>19702</v>
      </c>
      <c r="E5264" s="1" t="s">
        <v>19703</v>
      </c>
      <c r="F5264">
        <v>5262</v>
      </c>
    </row>
    <row r="5265" spans="1:6" x14ac:dyDescent="0.2">
      <c r="A5265" s="1" t="s">
        <v>19704</v>
      </c>
      <c r="B5265" s="1" t="s">
        <v>16515</v>
      </c>
      <c r="C5265" s="1" t="s">
        <v>19705</v>
      </c>
      <c r="D5265" s="1" t="s">
        <v>19706</v>
      </c>
      <c r="E5265" s="1" t="s">
        <v>7</v>
      </c>
      <c r="F5265">
        <v>5263</v>
      </c>
    </row>
    <row r="5266" spans="1:6" x14ac:dyDescent="0.2">
      <c r="A5266" s="1" t="s">
        <v>19707</v>
      </c>
      <c r="B5266" s="1" t="s">
        <v>19708</v>
      </c>
      <c r="C5266" s="1" t="s">
        <v>19709</v>
      </c>
      <c r="D5266" s="1" t="s">
        <v>19710</v>
      </c>
      <c r="E5266" s="1" t="s">
        <v>19711</v>
      </c>
      <c r="F5266">
        <v>5264</v>
      </c>
    </row>
    <row r="5267" spans="1:6" x14ac:dyDescent="0.2">
      <c r="A5267" s="1" t="s">
        <v>19712</v>
      </c>
      <c r="B5267" s="1" t="s">
        <v>19713</v>
      </c>
      <c r="C5267" s="1" t="s">
        <v>19714</v>
      </c>
      <c r="D5267" s="1" t="s">
        <v>19715</v>
      </c>
      <c r="E5267" s="1" t="s">
        <v>19716</v>
      </c>
      <c r="F5267">
        <v>5265</v>
      </c>
    </row>
    <row r="5268" spans="1:6" x14ac:dyDescent="0.2">
      <c r="A5268" s="1" t="s">
        <v>19717</v>
      </c>
      <c r="B5268" s="1" t="s">
        <v>19718</v>
      </c>
      <c r="C5268" s="1" t="s">
        <v>19719</v>
      </c>
      <c r="D5268" s="1" t="s">
        <v>19720</v>
      </c>
      <c r="E5268" s="1" t="s">
        <v>19721</v>
      </c>
      <c r="F5268">
        <v>5266</v>
      </c>
    </row>
    <row r="5269" spans="1:6" x14ac:dyDescent="0.2">
      <c r="A5269" s="1" t="s">
        <v>19722</v>
      </c>
      <c r="B5269" s="1" t="s">
        <v>19718</v>
      </c>
      <c r="C5269" s="1" t="s">
        <v>19723</v>
      </c>
      <c r="D5269" s="1" t="s">
        <v>2861</v>
      </c>
      <c r="E5269" s="1" t="s">
        <v>19724</v>
      </c>
      <c r="F5269">
        <v>5267</v>
      </c>
    </row>
    <row r="5270" spans="1:6" x14ac:dyDescent="0.2">
      <c r="A5270" s="1" t="s">
        <v>19725</v>
      </c>
      <c r="B5270" s="1" t="s">
        <v>7</v>
      </c>
      <c r="C5270" s="1" t="s">
        <v>19726</v>
      </c>
      <c r="D5270" s="1" t="s">
        <v>19720</v>
      </c>
      <c r="E5270" s="1" t="s">
        <v>19727</v>
      </c>
      <c r="F5270">
        <v>5268</v>
      </c>
    </row>
    <row r="5271" spans="1:6" x14ac:dyDescent="0.2">
      <c r="A5271" s="1" t="s">
        <v>19728</v>
      </c>
      <c r="B5271" s="1" t="s">
        <v>19729</v>
      </c>
      <c r="C5271" s="1" t="s">
        <v>19730</v>
      </c>
      <c r="D5271" s="1" t="s">
        <v>193</v>
      </c>
      <c r="E5271" s="1" t="s">
        <v>137</v>
      </c>
      <c r="F5271">
        <v>5269</v>
      </c>
    </row>
    <row r="5272" spans="1:6" x14ac:dyDescent="0.2">
      <c r="A5272" s="1" t="s">
        <v>19731</v>
      </c>
      <c r="B5272" s="1" t="s">
        <v>16170</v>
      </c>
      <c r="C5272" s="1" t="s">
        <v>19732</v>
      </c>
      <c r="D5272" s="1" t="s">
        <v>852</v>
      </c>
      <c r="E5272" s="1" t="s">
        <v>3504</v>
      </c>
      <c r="F5272">
        <v>5270</v>
      </c>
    </row>
    <row r="5273" spans="1:6" x14ac:dyDescent="0.2">
      <c r="A5273" s="1" t="s">
        <v>19733</v>
      </c>
      <c r="B5273" s="1" t="s">
        <v>2045</v>
      </c>
      <c r="C5273" s="1" t="s">
        <v>19734</v>
      </c>
      <c r="D5273" s="1" t="s">
        <v>1002</v>
      </c>
      <c r="E5273" s="1" t="s">
        <v>19735</v>
      </c>
      <c r="F5273">
        <v>5271</v>
      </c>
    </row>
    <row r="5274" spans="1:6" x14ac:dyDescent="0.2">
      <c r="A5274" s="1" t="s">
        <v>19736</v>
      </c>
      <c r="B5274" s="1" t="s">
        <v>19737</v>
      </c>
      <c r="C5274" s="1" t="s">
        <v>7</v>
      </c>
      <c r="D5274" s="1" t="s">
        <v>6189</v>
      </c>
      <c r="E5274" s="1" t="s">
        <v>7</v>
      </c>
      <c r="F5274">
        <v>5272</v>
      </c>
    </row>
    <row r="5275" spans="1:6" x14ac:dyDescent="0.2">
      <c r="A5275" s="1" t="s">
        <v>19738</v>
      </c>
      <c r="B5275" s="1" t="s">
        <v>19739</v>
      </c>
      <c r="C5275" s="1" t="s">
        <v>19740</v>
      </c>
      <c r="D5275" s="1" t="s">
        <v>5201</v>
      </c>
      <c r="E5275" s="1" t="s">
        <v>19741</v>
      </c>
      <c r="F5275">
        <v>5273</v>
      </c>
    </row>
    <row r="5276" spans="1:6" x14ac:dyDescent="0.2">
      <c r="A5276" s="1" t="s">
        <v>19742</v>
      </c>
      <c r="B5276" s="1" t="s">
        <v>8406</v>
      </c>
      <c r="C5276" s="1" t="s">
        <v>19743</v>
      </c>
      <c r="D5276" s="1" t="s">
        <v>206</v>
      </c>
      <c r="E5276" s="1" t="s">
        <v>19744</v>
      </c>
      <c r="F5276">
        <v>5274</v>
      </c>
    </row>
    <row r="5277" spans="1:6" x14ac:dyDescent="0.2">
      <c r="A5277" s="1" t="s">
        <v>19745</v>
      </c>
      <c r="B5277" s="1" t="s">
        <v>4735</v>
      </c>
      <c r="C5277" s="1" t="s">
        <v>19746</v>
      </c>
      <c r="D5277" s="1" t="s">
        <v>19747</v>
      </c>
      <c r="E5277" s="1" t="s">
        <v>19748</v>
      </c>
      <c r="F5277">
        <v>5275</v>
      </c>
    </row>
    <row r="5278" spans="1:6" x14ac:dyDescent="0.2">
      <c r="A5278" s="1" t="s">
        <v>19749</v>
      </c>
      <c r="B5278" s="1" t="s">
        <v>7</v>
      </c>
      <c r="C5278" s="1" t="s">
        <v>19750</v>
      </c>
      <c r="D5278" s="1" t="s">
        <v>19751</v>
      </c>
      <c r="E5278" s="1" t="s">
        <v>19752</v>
      </c>
      <c r="F5278">
        <v>5276</v>
      </c>
    </row>
    <row r="5279" spans="1:6" x14ac:dyDescent="0.2">
      <c r="A5279" s="1" t="s">
        <v>19753</v>
      </c>
      <c r="B5279" s="1" t="s">
        <v>7</v>
      </c>
      <c r="C5279" s="1" t="s">
        <v>19754</v>
      </c>
      <c r="D5279" s="1" t="s">
        <v>4974</v>
      </c>
      <c r="E5279" s="1" t="s">
        <v>19755</v>
      </c>
      <c r="F5279">
        <v>5277</v>
      </c>
    </row>
    <row r="5280" spans="1:6" x14ac:dyDescent="0.2">
      <c r="A5280" s="1" t="s">
        <v>19756</v>
      </c>
      <c r="B5280" s="1" t="s">
        <v>19594</v>
      </c>
      <c r="C5280" s="1" t="s">
        <v>19757</v>
      </c>
      <c r="D5280" s="1" t="s">
        <v>169</v>
      </c>
      <c r="E5280" s="1" t="s">
        <v>137</v>
      </c>
      <c r="F5280">
        <v>5278</v>
      </c>
    </row>
    <row r="5281" spans="1:6" x14ac:dyDescent="0.2">
      <c r="A5281" s="1" t="s">
        <v>19758</v>
      </c>
      <c r="B5281" s="1" t="s">
        <v>7</v>
      </c>
      <c r="C5281" s="1" t="s">
        <v>19759</v>
      </c>
      <c r="D5281" s="1" t="s">
        <v>19760</v>
      </c>
      <c r="E5281" s="1" t="s">
        <v>19761</v>
      </c>
      <c r="F5281">
        <v>5279</v>
      </c>
    </row>
    <row r="5282" spans="1:6" x14ac:dyDescent="0.2">
      <c r="A5282" s="1" t="s">
        <v>19762</v>
      </c>
      <c r="B5282" s="1" t="s">
        <v>19763</v>
      </c>
      <c r="C5282" s="1" t="s">
        <v>7</v>
      </c>
      <c r="D5282" s="1" t="s">
        <v>19764</v>
      </c>
      <c r="E5282" s="1" t="s">
        <v>19765</v>
      </c>
      <c r="F5282">
        <v>5280</v>
      </c>
    </row>
    <row r="5283" spans="1:6" x14ac:dyDescent="0.2">
      <c r="A5283" s="1" t="s">
        <v>19766</v>
      </c>
      <c r="B5283" s="1" t="s">
        <v>1648</v>
      </c>
      <c r="C5283" s="1" t="s">
        <v>19767</v>
      </c>
      <c r="D5283" s="1" t="s">
        <v>184</v>
      </c>
      <c r="E5283" s="1" t="s">
        <v>19768</v>
      </c>
      <c r="F5283">
        <v>5281</v>
      </c>
    </row>
    <row r="5284" spans="1:6" x14ac:dyDescent="0.2">
      <c r="A5284" s="1" t="s">
        <v>19769</v>
      </c>
      <c r="B5284" s="1" t="s">
        <v>19770</v>
      </c>
      <c r="C5284" s="1" t="s">
        <v>19771</v>
      </c>
      <c r="D5284" s="1" t="s">
        <v>19772</v>
      </c>
      <c r="E5284" s="1" t="s">
        <v>19773</v>
      </c>
      <c r="F5284">
        <v>5282</v>
      </c>
    </row>
    <row r="5285" spans="1:6" x14ac:dyDescent="0.2">
      <c r="A5285" s="1" t="s">
        <v>19774</v>
      </c>
      <c r="B5285" s="1" t="s">
        <v>7</v>
      </c>
      <c r="C5285" s="1" t="s">
        <v>19775</v>
      </c>
      <c r="D5285" s="1" t="s">
        <v>1002</v>
      </c>
      <c r="E5285" s="1" t="s">
        <v>19776</v>
      </c>
      <c r="F5285">
        <v>5283</v>
      </c>
    </row>
    <row r="5286" spans="1:6" x14ac:dyDescent="0.2">
      <c r="A5286" s="1" t="s">
        <v>19777</v>
      </c>
      <c r="B5286" s="1" t="s">
        <v>19778</v>
      </c>
      <c r="C5286" s="1" t="s">
        <v>19779</v>
      </c>
      <c r="D5286" s="1" t="s">
        <v>7282</v>
      </c>
      <c r="E5286" s="1" t="s">
        <v>19780</v>
      </c>
      <c r="F5286">
        <v>5284</v>
      </c>
    </row>
    <row r="5287" spans="1:6" x14ac:dyDescent="0.2">
      <c r="A5287" s="1" t="s">
        <v>19781</v>
      </c>
      <c r="B5287" s="1" t="s">
        <v>11443</v>
      </c>
      <c r="C5287" s="1" t="s">
        <v>19782</v>
      </c>
      <c r="D5287" s="1" t="s">
        <v>19783</v>
      </c>
      <c r="E5287" s="1" t="s">
        <v>19784</v>
      </c>
      <c r="F5287">
        <v>5285</v>
      </c>
    </row>
    <row r="5288" spans="1:6" x14ac:dyDescent="0.2">
      <c r="A5288" s="1" t="s">
        <v>19785</v>
      </c>
      <c r="B5288" s="1" t="s">
        <v>1830</v>
      </c>
      <c r="C5288" s="1" t="s">
        <v>19786</v>
      </c>
      <c r="D5288" s="1" t="s">
        <v>431</v>
      </c>
      <c r="E5288" s="1" t="s">
        <v>19787</v>
      </c>
      <c r="F5288">
        <v>5286</v>
      </c>
    </row>
    <row r="5289" spans="1:6" x14ac:dyDescent="0.2">
      <c r="A5289" s="1" t="s">
        <v>19788</v>
      </c>
      <c r="B5289" s="1" t="s">
        <v>7</v>
      </c>
      <c r="C5289" s="1" t="s">
        <v>19789</v>
      </c>
      <c r="D5289" s="1" t="s">
        <v>19790</v>
      </c>
      <c r="E5289" s="1" t="s">
        <v>19791</v>
      </c>
      <c r="F5289">
        <v>5287</v>
      </c>
    </row>
    <row r="5290" spans="1:6" x14ac:dyDescent="0.2">
      <c r="A5290" s="1" t="s">
        <v>19792</v>
      </c>
      <c r="B5290" s="1" t="s">
        <v>7</v>
      </c>
      <c r="C5290" s="1" t="s">
        <v>19793</v>
      </c>
      <c r="D5290" s="1" t="s">
        <v>1002</v>
      </c>
      <c r="E5290" s="1" t="s">
        <v>19794</v>
      </c>
      <c r="F5290">
        <v>5288</v>
      </c>
    </row>
    <row r="5291" spans="1:6" x14ac:dyDescent="0.2">
      <c r="A5291" s="1" t="s">
        <v>19795</v>
      </c>
      <c r="B5291" s="1" t="s">
        <v>19796</v>
      </c>
      <c r="C5291" s="1" t="s">
        <v>19797</v>
      </c>
      <c r="D5291" s="1" t="s">
        <v>1188</v>
      </c>
      <c r="E5291" s="1" t="s">
        <v>19798</v>
      </c>
      <c r="F5291">
        <v>5289</v>
      </c>
    </row>
    <row r="5292" spans="1:6" x14ac:dyDescent="0.2">
      <c r="A5292" s="1" t="s">
        <v>19799</v>
      </c>
      <c r="B5292" s="1" t="s">
        <v>19800</v>
      </c>
      <c r="C5292" s="1" t="s">
        <v>19801</v>
      </c>
      <c r="D5292" s="1" t="s">
        <v>1007</v>
      </c>
      <c r="E5292" s="1" t="s">
        <v>19802</v>
      </c>
      <c r="F5292">
        <v>5290</v>
      </c>
    </row>
    <row r="5293" spans="1:6" x14ac:dyDescent="0.2">
      <c r="A5293" s="1" t="s">
        <v>19803</v>
      </c>
      <c r="B5293" s="1" t="s">
        <v>1172</v>
      </c>
      <c r="C5293" s="1" t="s">
        <v>19804</v>
      </c>
      <c r="D5293" s="1" t="s">
        <v>19805</v>
      </c>
      <c r="E5293" s="1" t="s">
        <v>19806</v>
      </c>
      <c r="F5293">
        <v>5291</v>
      </c>
    </row>
    <row r="5294" spans="1:6" x14ac:dyDescent="0.2">
      <c r="A5294" s="1" t="s">
        <v>19807</v>
      </c>
      <c r="B5294" s="1" t="s">
        <v>2395</v>
      </c>
      <c r="C5294" s="1" t="s">
        <v>19808</v>
      </c>
      <c r="D5294" s="1" t="s">
        <v>1002</v>
      </c>
      <c r="E5294" s="1" t="s">
        <v>19809</v>
      </c>
      <c r="F5294">
        <v>5292</v>
      </c>
    </row>
    <row r="5295" spans="1:6" x14ac:dyDescent="0.2">
      <c r="A5295" s="1" t="s">
        <v>19810</v>
      </c>
      <c r="B5295" s="1" t="s">
        <v>19811</v>
      </c>
      <c r="C5295" s="1" t="s">
        <v>19812</v>
      </c>
      <c r="D5295" s="1" t="s">
        <v>19813</v>
      </c>
      <c r="E5295" s="1" t="s">
        <v>19814</v>
      </c>
      <c r="F5295">
        <v>5293</v>
      </c>
    </row>
    <row r="5296" spans="1:6" x14ac:dyDescent="0.2">
      <c r="A5296" s="1" t="s">
        <v>19815</v>
      </c>
      <c r="B5296" s="1" t="s">
        <v>19816</v>
      </c>
      <c r="C5296" s="1" t="s">
        <v>19817</v>
      </c>
      <c r="D5296" s="1" t="s">
        <v>1610</v>
      </c>
      <c r="E5296" s="1" t="s">
        <v>19818</v>
      </c>
      <c r="F5296">
        <v>5294</v>
      </c>
    </row>
    <row r="5297" spans="1:6" x14ac:dyDescent="0.2">
      <c r="A5297" s="1" t="s">
        <v>19819</v>
      </c>
      <c r="B5297" s="1" t="s">
        <v>19820</v>
      </c>
      <c r="C5297" s="1" t="s">
        <v>19821</v>
      </c>
      <c r="D5297" s="1" t="s">
        <v>1002</v>
      </c>
      <c r="E5297" s="1" t="s">
        <v>19822</v>
      </c>
      <c r="F5297">
        <v>5295</v>
      </c>
    </row>
    <row r="5298" spans="1:6" x14ac:dyDescent="0.2">
      <c r="A5298" s="1" t="s">
        <v>19823</v>
      </c>
      <c r="B5298" s="1" t="s">
        <v>6807</v>
      </c>
      <c r="C5298" s="1" t="s">
        <v>19824</v>
      </c>
      <c r="D5298" s="1" t="s">
        <v>19825</v>
      </c>
      <c r="E5298" s="1" t="s">
        <v>19826</v>
      </c>
      <c r="F5298">
        <v>5296</v>
      </c>
    </row>
    <row r="5299" spans="1:6" x14ac:dyDescent="0.2">
      <c r="A5299" s="1" t="s">
        <v>19827</v>
      </c>
      <c r="B5299" s="1" t="s">
        <v>19828</v>
      </c>
      <c r="C5299" s="1" t="s">
        <v>19829</v>
      </c>
      <c r="D5299" s="1" t="s">
        <v>349</v>
      </c>
      <c r="E5299" s="1" t="s">
        <v>19830</v>
      </c>
      <c r="F5299">
        <v>5297</v>
      </c>
    </row>
    <row r="5300" spans="1:6" x14ac:dyDescent="0.2">
      <c r="A5300" s="1" t="s">
        <v>19831</v>
      </c>
      <c r="B5300" s="1" t="s">
        <v>19832</v>
      </c>
      <c r="C5300" s="1" t="s">
        <v>19833</v>
      </c>
      <c r="D5300" s="1" t="s">
        <v>19834</v>
      </c>
      <c r="E5300" s="1" t="s">
        <v>7</v>
      </c>
      <c r="F5300">
        <v>5298</v>
      </c>
    </row>
    <row r="5301" spans="1:6" x14ac:dyDescent="0.2">
      <c r="A5301" s="1" t="s">
        <v>19835</v>
      </c>
      <c r="B5301" s="1" t="s">
        <v>19836</v>
      </c>
      <c r="C5301" s="1" t="s">
        <v>19837</v>
      </c>
      <c r="D5301" s="1" t="s">
        <v>19838</v>
      </c>
      <c r="E5301" s="1" t="s">
        <v>19839</v>
      </c>
      <c r="F5301">
        <v>5299</v>
      </c>
    </row>
    <row r="5302" spans="1:6" x14ac:dyDescent="0.2">
      <c r="A5302" s="1" t="s">
        <v>19840</v>
      </c>
      <c r="B5302" s="1" t="s">
        <v>19841</v>
      </c>
      <c r="C5302" s="1" t="s">
        <v>19842</v>
      </c>
      <c r="D5302" s="1" t="s">
        <v>184</v>
      </c>
      <c r="E5302" s="1" t="s">
        <v>137</v>
      </c>
      <c r="F5302">
        <v>5300</v>
      </c>
    </row>
    <row r="5303" spans="1:6" x14ac:dyDescent="0.2">
      <c r="A5303" s="1" t="s">
        <v>19843</v>
      </c>
      <c r="B5303" s="1" t="s">
        <v>19844</v>
      </c>
      <c r="C5303" s="1" t="s">
        <v>19845</v>
      </c>
      <c r="D5303" s="1" t="s">
        <v>19846</v>
      </c>
      <c r="E5303" s="1" t="s">
        <v>19847</v>
      </c>
      <c r="F5303">
        <v>5301</v>
      </c>
    </row>
    <row r="5304" spans="1:6" x14ac:dyDescent="0.2">
      <c r="A5304" s="1" t="s">
        <v>19848</v>
      </c>
      <c r="B5304" s="1" t="s">
        <v>19849</v>
      </c>
      <c r="C5304" s="1" t="s">
        <v>19850</v>
      </c>
      <c r="D5304" s="1" t="s">
        <v>53</v>
      </c>
      <c r="E5304" s="1" t="s">
        <v>137</v>
      </c>
      <c r="F5304">
        <v>5302</v>
      </c>
    </row>
    <row r="5305" spans="1:6" x14ac:dyDescent="0.2">
      <c r="A5305" s="1" t="s">
        <v>19851</v>
      </c>
      <c r="B5305" s="1" t="s">
        <v>7759</v>
      </c>
      <c r="C5305" s="1" t="s">
        <v>19852</v>
      </c>
      <c r="D5305" s="1" t="s">
        <v>1345</v>
      </c>
      <c r="E5305" s="1" t="s">
        <v>7</v>
      </c>
      <c r="F5305">
        <v>5303</v>
      </c>
    </row>
    <row r="5306" spans="1:6" x14ac:dyDescent="0.2">
      <c r="A5306" s="1" t="s">
        <v>19853</v>
      </c>
      <c r="B5306" s="1" t="s">
        <v>19854</v>
      </c>
      <c r="C5306" s="1" t="s">
        <v>19855</v>
      </c>
      <c r="D5306" s="1" t="s">
        <v>699</v>
      </c>
      <c r="E5306" s="1" t="s">
        <v>19856</v>
      </c>
      <c r="F5306">
        <v>5304</v>
      </c>
    </row>
    <row r="5307" spans="1:6" x14ac:dyDescent="0.2">
      <c r="A5307" s="1" t="s">
        <v>19857</v>
      </c>
      <c r="B5307" s="1" t="s">
        <v>19858</v>
      </c>
      <c r="C5307" s="1" t="s">
        <v>19859</v>
      </c>
      <c r="D5307" s="1" t="s">
        <v>19860</v>
      </c>
      <c r="E5307" s="1" t="s">
        <v>137</v>
      </c>
      <c r="F5307">
        <v>5305</v>
      </c>
    </row>
    <row r="5308" spans="1:6" x14ac:dyDescent="0.2">
      <c r="A5308" s="1" t="s">
        <v>19861</v>
      </c>
      <c r="B5308" s="1" t="s">
        <v>19862</v>
      </c>
      <c r="C5308" s="1" t="s">
        <v>19863</v>
      </c>
      <c r="D5308" s="1" t="s">
        <v>19864</v>
      </c>
      <c r="E5308" s="1" t="s">
        <v>19865</v>
      </c>
      <c r="F5308">
        <v>5306</v>
      </c>
    </row>
    <row r="5309" spans="1:6" x14ac:dyDescent="0.2">
      <c r="A5309" s="1" t="s">
        <v>19866</v>
      </c>
      <c r="B5309" s="1" t="s">
        <v>19867</v>
      </c>
      <c r="C5309" s="1" t="s">
        <v>19868</v>
      </c>
      <c r="D5309" s="1" t="s">
        <v>193</v>
      </c>
      <c r="E5309" s="1" t="s">
        <v>137</v>
      </c>
      <c r="F5309">
        <v>5307</v>
      </c>
    </row>
    <row r="5310" spans="1:6" x14ac:dyDescent="0.2">
      <c r="A5310" s="1" t="s">
        <v>19869</v>
      </c>
      <c r="B5310" s="1" t="s">
        <v>19870</v>
      </c>
      <c r="C5310" s="1" t="s">
        <v>19871</v>
      </c>
      <c r="D5310" s="1" t="s">
        <v>18720</v>
      </c>
      <c r="E5310" s="1" t="s">
        <v>19872</v>
      </c>
      <c r="F5310">
        <v>5308</v>
      </c>
    </row>
    <row r="5311" spans="1:6" x14ac:dyDescent="0.2">
      <c r="A5311" s="1" t="s">
        <v>19873</v>
      </c>
      <c r="B5311" s="1" t="s">
        <v>19874</v>
      </c>
      <c r="C5311" s="1" t="s">
        <v>19875</v>
      </c>
      <c r="D5311" s="1" t="s">
        <v>19876</v>
      </c>
      <c r="E5311" s="1" t="s">
        <v>137</v>
      </c>
      <c r="F5311">
        <v>5309</v>
      </c>
    </row>
    <row r="5312" spans="1:6" x14ac:dyDescent="0.2">
      <c r="A5312" s="1" t="s">
        <v>19877</v>
      </c>
      <c r="B5312" s="1" t="s">
        <v>19878</v>
      </c>
      <c r="C5312" s="1" t="s">
        <v>19879</v>
      </c>
      <c r="D5312" s="1" t="s">
        <v>169</v>
      </c>
      <c r="E5312" s="1" t="s">
        <v>137</v>
      </c>
      <c r="F5312">
        <v>5310</v>
      </c>
    </row>
    <row r="5313" spans="1:6" x14ac:dyDescent="0.2">
      <c r="A5313" s="1" t="s">
        <v>14831</v>
      </c>
      <c r="B5313" s="1" t="s">
        <v>451</v>
      </c>
      <c r="C5313" s="1" t="s">
        <v>19880</v>
      </c>
      <c r="D5313" s="1" t="s">
        <v>273</v>
      </c>
      <c r="E5313" s="1" t="s">
        <v>215</v>
      </c>
      <c r="F5313">
        <v>5311</v>
      </c>
    </row>
    <row r="5314" spans="1:6" x14ac:dyDescent="0.2">
      <c r="A5314" s="1" t="s">
        <v>19881</v>
      </c>
      <c r="B5314" s="1" t="s">
        <v>19882</v>
      </c>
      <c r="C5314" s="1" t="s">
        <v>19883</v>
      </c>
      <c r="D5314" s="1" t="s">
        <v>17463</v>
      </c>
      <c r="E5314" s="1" t="s">
        <v>137</v>
      </c>
      <c r="F5314">
        <v>5312</v>
      </c>
    </row>
    <row r="5315" spans="1:6" x14ac:dyDescent="0.2">
      <c r="A5315" s="1" t="s">
        <v>19884</v>
      </c>
      <c r="B5315" s="1" t="s">
        <v>15032</v>
      </c>
      <c r="C5315" s="1" t="s">
        <v>19885</v>
      </c>
      <c r="D5315" s="1" t="s">
        <v>114</v>
      </c>
      <c r="E5315" s="1" t="s">
        <v>19886</v>
      </c>
      <c r="F5315">
        <v>5313</v>
      </c>
    </row>
    <row r="5316" spans="1:6" x14ac:dyDescent="0.2">
      <c r="A5316" s="1" t="s">
        <v>19887</v>
      </c>
      <c r="B5316" s="1" t="s">
        <v>19888</v>
      </c>
      <c r="C5316" s="1" t="s">
        <v>19889</v>
      </c>
      <c r="D5316" s="1" t="s">
        <v>19890</v>
      </c>
      <c r="E5316" s="1" t="s">
        <v>137</v>
      </c>
      <c r="F5316">
        <v>5314</v>
      </c>
    </row>
    <row r="5317" spans="1:6" x14ac:dyDescent="0.2">
      <c r="A5317" s="1" t="s">
        <v>19891</v>
      </c>
      <c r="B5317" s="1" t="s">
        <v>19892</v>
      </c>
      <c r="C5317" s="1" t="s">
        <v>19893</v>
      </c>
      <c r="D5317" s="1" t="s">
        <v>609</v>
      </c>
      <c r="E5317" s="1" t="s">
        <v>548</v>
      </c>
      <c r="F5317">
        <v>5315</v>
      </c>
    </row>
    <row r="5318" spans="1:6" x14ac:dyDescent="0.2">
      <c r="A5318" s="1" t="s">
        <v>19894</v>
      </c>
      <c r="B5318" s="1" t="s">
        <v>19895</v>
      </c>
      <c r="C5318" s="1" t="s">
        <v>19896</v>
      </c>
      <c r="D5318" s="1" t="s">
        <v>19897</v>
      </c>
      <c r="E5318" s="1" t="s">
        <v>19898</v>
      </c>
      <c r="F5318">
        <v>5316</v>
      </c>
    </row>
    <row r="5319" spans="1:6" x14ac:dyDescent="0.2">
      <c r="A5319" s="1" t="s">
        <v>19899</v>
      </c>
      <c r="B5319" s="1" t="s">
        <v>7</v>
      </c>
      <c r="C5319" s="1" t="s">
        <v>19900</v>
      </c>
      <c r="D5319" s="1" t="s">
        <v>19901</v>
      </c>
      <c r="E5319" s="1" t="s">
        <v>19902</v>
      </c>
      <c r="F5319">
        <v>5317</v>
      </c>
    </row>
    <row r="5320" spans="1:6" x14ac:dyDescent="0.2">
      <c r="A5320" s="1" t="s">
        <v>19903</v>
      </c>
      <c r="B5320" s="1" t="s">
        <v>8008</v>
      </c>
      <c r="C5320" s="1" t="s">
        <v>19904</v>
      </c>
      <c r="D5320" s="1" t="s">
        <v>19905</v>
      </c>
      <c r="E5320" s="1" t="s">
        <v>19906</v>
      </c>
      <c r="F5320">
        <v>5318</v>
      </c>
    </row>
    <row r="5321" spans="1:6" x14ac:dyDescent="0.2">
      <c r="A5321" s="1" t="s">
        <v>19907</v>
      </c>
      <c r="B5321" s="1" t="s">
        <v>19908</v>
      </c>
      <c r="C5321" s="1" t="s">
        <v>19909</v>
      </c>
      <c r="D5321" s="1" t="s">
        <v>19910</v>
      </c>
      <c r="E5321" s="1" t="s">
        <v>19911</v>
      </c>
      <c r="F5321">
        <v>5319</v>
      </c>
    </row>
    <row r="5322" spans="1:6" x14ac:dyDescent="0.2">
      <c r="A5322" s="1" t="s">
        <v>19912</v>
      </c>
      <c r="B5322" s="1" t="s">
        <v>19913</v>
      </c>
      <c r="C5322" s="1" t="s">
        <v>19914</v>
      </c>
      <c r="D5322" s="1" t="s">
        <v>19915</v>
      </c>
      <c r="E5322" s="1" t="s">
        <v>19916</v>
      </c>
      <c r="F5322">
        <v>5320</v>
      </c>
    </row>
    <row r="5323" spans="1:6" x14ac:dyDescent="0.2">
      <c r="A5323" s="1" t="s">
        <v>19917</v>
      </c>
      <c r="B5323" s="1" t="s">
        <v>19918</v>
      </c>
      <c r="C5323" s="1" t="s">
        <v>19919</v>
      </c>
      <c r="D5323" s="1" t="s">
        <v>2896</v>
      </c>
      <c r="E5323" s="1" t="s">
        <v>900</v>
      </c>
      <c r="F5323">
        <v>5321</v>
      </c>
    </row>
    <row r="5324" spans="1:6" x14ac:dyDescent="0.2">
      <c r="A5324" s="1" t="s">
        <v>19920</v>
      </c>
      <c r="B5324" s="1" t="s">
        <v>19921</v>
      </c>
      <c r="C5324" s="1" t="s">
        <v>19922</v>
      </c>
      <c r="D5324" s="1" t="s">
        <v>114</v>
      </c>
      <c r="E5324" s="1" t="s">
        <v>19923</v>
      </c>
      <c r="F5324">
        <v>5322</v>
      </c>
    </row>
    <row r="5325" spans="1:6" x14ac:dyDescent="0.2">
      <c r="A5325" s="1" t="s">
        <v>19924</v>
      </c>
      <c r="B5325" s="1" t="s">
        <v>19925</v>
      </c>
      <c r="C5325" s="1" t="s">
        <v>19926</v>
      </c>
      <c r="D5325" s="1" t="s">
        <v>1950</v>
      </c>
      <c r="E5325" s="1" t="s">
        <v>7</v>
      </c>
      <c r="F5325">
        <v>5323</v>
      </c>
    </row>
    <row r="5326" spans="1:6" x14ac:dyDescent="0.2">
      <c r="A5326" s="1" t="s">
        <v>19927</v>
      </c>
      <c r="B5326" s="1" t="s">
        <v>16769</v>
      </c>
      <c r="C5326" s="1" t="s">
        <v>19928</v>
      </c>
      <c r="D5326" s="1" t="s">
        <v>78</v>
      </c>
      <c r="E5326" s="1" t="s">
        <v>19929</v>
      </c>
      <c r="F5326">
        <v>5324</v>
      </c>
    </row>
    <row r="5327" spans="1:6" x14ac:dyDescent="0.2">
      <c r="A5327" s="1" t="s">
        <v>19930</v>
      </c>
      <c r="B5327" s="1" t="s">
        <v>7</v>
      </c>
      <c r="C5327" s="1" t="s">
        <v>19931</v>
      </c>
      <c r="D5327" s="1" t="s">
        <v>795</v>
      </c>
      <c r="E5327" s="1" t="s">
        <v>19932</v>
      </c>
      <c r="F5327">
        <v>5325</v>
      </c>
    </row>
    <row r="5328" spans="1:6" x14ac:dyDescent="0.2">
      <c r="A5328" s="1" t="s">
        <v>19933</v>
      </c>
      <c r="B5328" s="1" t="s">
        <v>7</v>
      </c>
      <c r="C5328" s="1" t="s">
        <v>19934</v>
      </c>
      <c r="D5328" s="1" t="s">
        <v>6777</v>
      </c>
      <c r="E5328" s="1" t="s">
        <v>19935</v>
      </c>
      <c r="F5328">
        <v>5326</v>
      </c>
    </row>
    <row r="5329" spans="1:6" x14ac:dyDescent="0.2">
      <c r="A5329" s="1" t="s">
        <v>19936</v>
      </c>
      <c r="B5329" s="1" t="s">
        <v>76</v>
      </c>
      <c r="C5329" s="1" t="s">
        <v>19937</v>
      </c>
      <c r="D5329" s="1" t="s">
        <v>78</v>
      </c>
      <c r="E5329" s="1" t="s">
        <v>19938</v>
      </c>
      <c r="F5329">
        <v>5327</v>
      </c>
    </row>
    <row r="5330" spans="1:6" x14ac:dyDescent="0.2">
      <c r="A5330" s="1" t="s">
        <v>19939</v>
      </c>
      <c r="B5330" s="1" t="s">
        <v>19940</v>
      </c>
      <c r="C5330" s="1" t="s">
        <v>19941</v>
      </c>
      <c r="D5330" s="1" t="s">
        <v>1740</v>
      </c>
      <c r="E5330" s="1" t="s">
        <v>19942</v>
      </c>
      <c r="F5330">
        <v>5328</v>
      </c>
    </row>
    <row r="5331" spans="1:6" x14ac:dyDescent="0.2">
      <c r="A5331" s="1" t="s">
        <v>19943</v>
      </c>
      <c r="B5331" s="1" t="s">
        <v>19944</v>
      </c>
      <c r="C5331" s="1" t="s">
        <v>19945</v>
      </c>
      <c r="D5331" s="1" t="s">
        <v>14745</v>
      </c>
      <c r="E5331" s="1" t="s">
        <v>19946</v>
      </c>
      <c r="F5331">
        <v>5329</v>
      </c>
    </row>
    <row r="5332" spans="1:6" x14ac:dyDescent="0.2">
      <c r="A5332" s="1" t="s">
        <v>19947</v>
      </c>
      <c r="B5332" s="1" t="s">
        <v>19944</v>
      </c>
      <c r="C5332" s="1" t="s">
        <v>19948</v>
      </c>
      <c r="D5332" s="1" t="s">
        <v>19949</v>
      </c>
      <c r="E5332" s="1" t="s">
        <v>19950</v>
      </c>
      <c r="F5332">
        <v>5330</v>
      </c>
    </row>
    <row r="5333" spans="1:6" x14ac:dyDescent="0.2">
      <c r="A5333" s="1" t="s">
        <v>19951</v>
      </c>
      <c r="B5333" s="1" t="s">
        <v>7</v>
      </c>
      <c r="C5333" s="1" t="s">
        <v>19952</v>
      </c>
      <c r="D5333" s="1" t="s">
        <v>5975</v>
      </c>
      <c r="E5333" s="1" t="s">
        <v>19953</v>
      </c>
      <c r="F5333">
        <v>5331</v>
      </c>
    </row>
    <row r="5334" spans="1:6" x14ac:dyDescent="0.2">
      <c r="A5334" s="1" t="s">
        <v>19954</v>
      </c>
      <c r="B5334" s="1" t="s">
        <v>7</v>
      </c>
      <c r="C5334" s="1" t="s">
        <v>19955</v>
      </c>
      <c r="D5334" s="1" t="s">
        <v>13557</v>
      </c>
      <c r="E5334" s="1" t="s">
        <v>19956</v>
      </c>
      <c r="F5334">
        <v>5332</v>
      </c>
    </row>
    <row r="5335" spans="1:6" x14ac:dyDescent="0.2">
      <c r="A5335" s="1" t="s">
        <v>19957</v>
      </c>
      <c r="B5335" s="1" t="s">
        <v>7</v>
      </c>
      <c r="C5335" s="1" t="s">
        <v>19958</v>
      </c>
      <c r="D5335" s="1" t="s">
        <v>19959</v>
      </c>
      <c r="E5335" s="1" t="s">
        <v>19960</v>
      </c>
      <c r="F5335">
        <v>5333</v>
      </c>
    </row>
    <row r="5336" spans="1:6" x14ac:dyDescent="0.2">
      <c r="A5336" s="1" t="s">
        <v>19961</v>
      </c>
      <c r="B5336" s="1" t="s">
        <v>7</v>
      </c>
      <c r="C5336" s="1" t="s">
        <v>19962</v>
      </c>
      <c r="D5336" s="1" t="s">
        <v>19963</v>
      </c>
      <c r="E5336" s="1" t="s">
        <v>19964</v>
      </c>
      <c r="F5336">
        <v>5334</v>
      </c>
    </row>
    <row r="5337" spans="1:6" x14ac:dyDescent="0.2">
      <c r="A5337" s="1" t="s">
        <v>19965</v>
      </c>
      <c r="B5337" s="1" t="s">
        <v>19966</v>
      </c>
      <c r="C5337" s="1" t="s">
        <v>19967</v>
      </c>
      <c r="D5337" s="1" t="s">
        <v>19968</v>
      </c>
      <c r="E5337" s="1" t="s">
        <v>19969</v>
      </c>
      <c r="F5337">
        <v>5335</v>
      </c>
    </row>
    <row r="5338" spans="1:6" x14ac:dyDescent="0.2">
      <c r="A5338" s="1" t="s">
        <v>19970</v>
      </c>
      <c r="B5338" s="1" t="s">
        <v>19971</v>
      </c>
      <c r="C5338" s="1" t="s">
        <v>19972</v>
      </c>
      <c r="D5338" s="1" t="s">
        <v>349</v>
      </c>
      <c r="E5338" s="1" t="s">
        <v>7</v>
      </c>
      <c r="F5338">
        <v>5336</v>
      </c>
    </row>
    <row r="5339" spans="1:6" x14ac:dyDescent="0.2">
      <c r="A5339" s="1" t="s">
        <v>19973</v>
      </c>
      <c r="B5339" s="1" t="s">
        <v>19974</v>
      </c>
      <c r="C5339" s="1" t="s">
        <v>19975</v>
      </c>
      <c r="D5339" s="1" t="s">
        <v>6383</v>
      </c>
      <c r="E5339" s="1" t="s">
        <v>19976</v>
      </c>
      <c r="F5339">
        <v>5337</v>
      </c>
    </row>
    <row r="5340" spans="1:6" x14ac:dyDescent="0.2">
      <c r="A5340" s="1" t="s">
        <v>19977</v>
      </c>
      <c r="B5340" s="1" t="s">
        <v>19978</v>
      </c>
      <c r="C5340" s="1" t="s">
        <v>7</v>
      </c>
      <c r="D5340" s="1" t="s">
        <v>1002</v>
      </c>
      <c r="E5340" s="1" t="s">
        <v>19979</v>
      </c>
      <c r="F5340">
        <v>5338</v>
      </c>
    </row>
    <row r="5341" spans="1:6" x14ac:dyDescent="0.2">
      <c r="A5341" s="1" t="s">
        <v>19980</v>
      </c>
      <c r="B5341" s="1" t="s">
        <v>19981</v>
      </c>
      <c r="C5341" s="1" t="s">
        <v>19982</v>
      </c>
      <c r="D5341" s="1" t="s">
        <v>349</v>
      </c>
      <c r="E5341" s="1" t="s">
        <v>7</v>
      </c>
      <c r="F5341">
        <v>5339</v>
      </c>
    </row>
    <row r="5342" spans="1:6" x14ac:dyDescent="0.2">
      <c r="A5342" s="1" t="s">
        <v>19983</v>
      </c>
      <c r="B5342" s="1" t="s">
        <v>19984</v>
      </c>
      <c r="C5342" s="1" t="s">
        <v>19985</v>
      </c>
      <c r="D5342" s="1" t="s">
        <v>699</v>
      </c>
      <c r="E5342" s="1" t="s">
        <v>19986</v>
      </c>
      <c r="F5342">
        <v>5340</v>
      </c>
    </row>
    <row r="5343" spans="1:6" x14ac:dyDescent="0.2">
      <c r="A5343" s="1" t="s">
        <v>19987</v>
      </c>
      <c r="B5343" s="1" t="s">
        <v>16529</v>
      </c>
      <c r="C5343" s="1" t="s">
        <v>19988</v>
      </c>
      <c r="D5343" s="1" t="s">
        <v>1002</v>
      </c>
      <c r="E5343" s="1" t="s">
        <v>19989</v>
      </c>
      <c r="F5343">
        <v>5341</v>
      </c>
    </row>
    <row r="5344" spans="1:6" x14ac:dyDescent="0.2">
      <c r="A5344" s="1" t="s">
        <v>19990</v>
      </c>
      <c r="B5344" s="1" t="s">
        <v>7</v>
      </c>
      <c r="C5344" s="1" t="s">
        <v>19991</v>
      </c>
      <c r="D5344" s="1" t="s">
        <v>100</v>
      </c>
      <c r="E5344" s="1" t="s">
        <v>19992</v>
      </c>
      <c r="F5344">
        <v>5342</v>
      </c>
    </row>
    <row r="5345" spans="1:6" x14ac:dyDescent="0.2">
      <c r="A5345" s="1" t="s">
        <v>19993</v>
      </c>
      <c r="B5345" s="1" t="s">
        <v>7</v>
      </c>
      <c r="C5345" s="1" t="s">
        <v>19994</v>
      </c>
      <c r="D5345" s="1" t="s">
        <v>100</v>
      </c>
      <c r="E5345" s="1" t="s">
        <v>19992</v>
      </c>
      <c r="F5345">
        <v>5343</v>
      </c>
    </row>
    <row r="5346" spans="1:6" x14ac:dyDescent="0.2">
      <c r="A5346" s="1" t="s">
        <v>19995</v>
      </c>
      <c r="B5346" s="1" t="s">
        <v>7</v>
      </c>
      <c r="C5346" s="1" t="s">
        <v>19996</v>
      </c>
      <c r="D5346" s="1" t="s">
        <v>19997</v>
      </c>
      <c r="E5346" s="1" t="s">
        <v>19998</v>
      </c>
      <c r="F5346">
        <v>5344</v>
      </c>
    </row>
    <row r="5347" spans="1:6" x14ac:dyDescent="0.2">
      <c r="A5347" s="1" t="s">
        <v>19999</v>
      </c>
      <c r="B5347" s="1" t="s">
        <v>20000</v>
      </c>
      <c r="C5347" s="1" t="s">
        <v>20001</v>
      </c>
      <c r="D5347" s="1" t="s">
        <v>20002</v>
      </c>
      <c r="E5347" s="1" t="s">
        <v>20003</v>
      </c>
      <c r="F5347">
        <v>5345</v>
      </c>
    </row>
    <row r="5348" spans="1:6" x14ac:dyDescent="0.2">
      <c r="A5348" s="1" t="s">
        <v>20004</v>
      </c>
      <c r="B5348" s="1" t="s">
        <v>20005</v>
      </c>
      <c r="C5348" s="1" t="s">
        <v>20006</v>
      </c>
      <c r="D5348" s="1" t="s">
        <v>11374</v>
      </c>
      <c r="E5348" s="1" t="s">
        <v>20007</v>
      </c>
      <c r="F5348">
        <v>5346</v>
      </c>
    </row>
    <row r="5349" spans="1:6" x14ac:dyDescent="0.2">
      <c r="A5349" s="1" t="s">
        <v>20008</v>
      </c>
      <c r="B5349" s="1" t="s">
        <v>15123</v>
      </c>
      <c r="C5349" s="1" t="s">
        <v>20009</v>
      </c>
      <c r="D5349" s="1" t="s">
        <v>174</v>
      </c>
      <c r="E5349" s="1" t="s">
        <v>20010</v>
      </c>
      <c r="F5349">
        <v>5347</v>
      </c>
    </row>
    <row r="5350" spans="1:6" x14ac:dyDescent="0.2">
      <c r="A5350" s="1" t="s">
        <v>20011</v>
      </c>
      <c r="B5350" s="1" t="s">
        <v>20012</v>
      </c>
      <c r="C5350" s="1" t="s">
        <v>20013</v>
      </c>
      <c r="D5350" s="1" t="s">
        <v>501</v>
      </c>
      <c r="E5350" s="1" t="s">
        <v>20014</v>
      </c>
      <c r="F5350">
        <v>5348</v>
      </c>
    </row>
    <row r="5351" spans="1:6" x14ac:dyDescent="0.2">
      <c r="A5351" s="1" t="s">
        <v>20015</v>
      </c>
      <c r="B5351" s="1" t="s">
        <v>20016</v>
      </c>
      <c r="C5351" s="1" t="s">
        <v>20017</v>
      </c>
      <c r="D5351" s="1" t="s">
        <v>43</v>
      </c>
      <c r="E5351" s="1" t="s">
        <v>20018</v>
      </c>
      <c r="F5351">
        <v>5349</v>
      </c>
    </row>
    <row r="5352" spans="1:6" x14ac:dyDescent="0.2">
      <c r="A5352" s="1" t="s">
        <v>20019</v>
      </c>
      <c r="B5352" s="1" t="s">
        <v>965</v>
      </c>
      <c r="C5352" s="1" t="s">
        <v>20020</v>
      </c>
      <c r="D5352" s="1" t="s">
        <v>20021</v>
      </c>
      <c r="E5352" s="1" t="s">
        <v>20022</v>
      </c>
      <c r="F5352">
        <v>5350</v>
      </c>
    </row>
    <row r="5353" spans="1:6" x14ac:dyDescent="0.2">
      <c r="A5353" s="1" t="s">
        <v>20023</v>
      </c>
      <c r="B5353" s="1" t="s">
        <v>20024</v>
      </c>
      <c r="C5353" s="1" t="s">
        <v>20025</v>
      </c>
      <c r="D5353" s="1" t="s">
        <v>1882</v>
      </c>
      <c r="E5353" s="1" t="s">
        <v>20026</v>
      </c>
      <c r="F5353">
        <v>5351</v>
      </c>
    </row>
    <row r="5354" spans="1:6" x14ac:dyDescent="0.2">
      <c r="A5354" s="1" t="s">
        <v>20027</v>
      </c>
      <c r="B5354" s="1" t="s">
        <v>7</v>
      </c>
      <c r="C5354" s="1" t="s">
        <v>20028</v>
      </c>
      <c r="D5354" s="1" t="s">
        <v>3626</v>
      </c>
      <c r="E5354" s="1" t="s">
        <v>20029</v>
      </c>
      <c r="F5354">
        <v>5352</v>
      </c>
    </row>
    <row r="5355" spans="1:6" x14ac:dyDescent="0.2">
      <c r="A5355" s="1" t="s">
        <v>20030</v>
      </c>
      <c r="B5355" s="1" t="s">
        <v>20031</v>
      </c>
      <c r="C5355" s="1" t="s">
        <v>20032</v>
      </c>
      <c r="D5355" s="1" t="s">
        <v>1272</v>
      </c>
      <c r="E5355" s="1" t="s">
        <v>20033</v>
      </c>
      <c r="F5355">
        <v>5353</v>
      </c>
    </row>
    <row r="5356" spans="1:6" x14ac:dyDescent="0.2">
      <c r="A5356" s="1" t="s">
        <v>20034</v>
      </c>
      <c r="B5356" s="1" t="s">
        <v>20035</v>
      </c>
      <c r="C5356" s="1" t="s">
        <v>20036</v>
      </c>
      <c r="D5356" s="1" t="s">
        <v>20037</v>
      </c>
      <c r="E5356" s="1" t="s">
        <v>20038</v>
      </c>
      <c r="F5356">
        <v>5354</v>
      </c>
    </row>
    <row r="5357" spans="1:6" x14ac:dyDescent="0.2">
      <c r="A5357" s="1" t="s">
        <v>20039</v>
      </c>
      <c r="B5357" s="1" t="s">
        <v>20040</v>
      </c>
      <c r="C5357" s="1" t="s">
        <v>20041</v>
      </c>
      <c r="D5357" s="1" t="s">
        <v>2141</v>
      </c>
      <c r="E5357" s="1" t="s">
        <v>20042</v>
      </c>
      <c r="F5357">
        <v>5355</v>
      </c>
    </row>
    <row r="5358" spans="1:6" x14ac:dyDescent="0.2">
      <c r="A5358" s="1" t="s">
        <v>20043</v>
      </c>
      <c r="B5358" s="1" t="s">
        <v>15383</v>
      </c>
      <c r="C5358" s="1" t="s">
        <v>20044</v>
      </c>
      <c r="D5358" s="1" t="s">
        <v>726</v>
      </c>
      <c r="E5358" s="1" t="s">
        <v>20045</v>
      </c>
      <c r="F5358">
        <v>5356</v>
      </c>
    </row>
    <row r="5359" spans="1:6" x14ac:dyDescent="0.2">
      <c r="A5359" s="1" t="s">
        <v>20046</v>
      </c>
      <c r="B5359" s="1" t="s">
        <v>7</v>
      </c>
      <c r="C5359" s="1" t="s">
        <v>20047</v>
      </c>
      <c r="D5359" s="1" t="s">
        <v>7299</v>
      </c>
      <c r="E5359" s="1" t="s">
        <v>20048</v>
      </c>
      <c r="F5359">
        <v>5357</v>
      </c>
    </row>
    <row r="5360" spans="1:6" x14ac:dyDescent="0.2">
      <c r="A5360" s="1" t="s">
        <v>20049</v>
      </c>
      <c r="B5360" s="1" t="s">
        <v>20050</v>
      </c>
      <c r="C5360" s="1" t="s">
        <v>20051</v>
      </c>
      <c r="D5360" s="1" t="s">
        <v>20052</v>
      </c>
      <c r="E5360" s="1" t="s">
        <v>20053</v>
      </c>
      <c r="F5360">
        <v>5358</v>
      </c>
    </row>
    <row r="5361" spans="1:6" x14ac:dyDescent="0.2">
      <c r="A5361" s="1" t="s">
        <v>20054</v>
      </c>
      <c r="B5361" s="1" t="s">
        <v>20055</v>
      </c>
      <c r="C5361" s="1" t="s">
        <v>20056</v>
      </c>
      <c r="D5361" s="1" t="s">
        <v>692</v>
      </c>
      <c r="E5361" s="1" t="s">
        <v>20057</v>
      </c>
      <c r="F5361">
        <v>5359</v>
      </c>
    </row>
    <row r="5362" spans="1:6" x14ac:dyDescent="0.2">
      <c r="A5362" s="1" t="s">
        <v>20058</v>
      </c>
      <c r="B5362" s="1" t="s">
        <v>20059</v>
      </c>
      <c r="C5362" s="1" t="s">
        <v>20060</v>
      </c>
      <c r="D5362" s="1" t="s">
        <v>392</v>
      </c>
      <c r="E5362" s="1" t="s">
        <v>20061</v>
      </c>
      <c r="F5362">
        <v>5360</v>
      </c>
    </row>
    <row r="5363" spans="1:6" x14ac:dyDescent="0.2">
      <c r="A5363" s="1" t="s">
        <v>20062</v>
      </c>
      <c r="B5363" s="1" t="s">
        <v>20063</v>
      </c>
      <c r="C5363" s="1" t="s">
        <v>20064</v>
      </c>
      <c r="D5363" s="1" t="s">
        <v>1188</v>
      </c>
      <c r="E5363" s="1" t="s">
        <v>20065</v>
      </c>
      <c r="F5363">
        <v>5361</v>
      </c>
    </row>
    <row r="5364" spans="1:6" x14ac:dyDescent="0.2">
      <c r="A5364" s="1" t="s">
        <v>20066</v>
      </c>
      <c r="B5364" s="1" t="s">
        <v>3527</v>
      </c>
      <c r="C5364" s="1" t="s">
        <v>20067</v>
      </c>
      <c r="D5364" s="1" t="s">
        <v>8054</v>
      </c>
      <c r="E5364" s="1" t="s">
        <v>20068</v>
      </c>
      <c r="F5364">
        <v>5362</v>
      </c>
    </row>
    <row r="5365" spans="1:6" x14ac:dyDescent="0.2">
      <c r="A5365" s="1" t="s">
        <v>20069</v>
      </c>
      <c r="B5365" s="1" t="s">
        <v>7</v>
      </c>
      <c r="C5365" s="1" t="s">
        <v>20070</v>
      </c>
      <c r="D5365" s="1" t="s">
        <v>1735</v>
      </c>
      <c r="E5365" s="1" t="s">
        <v>20071</v>
      </c>
      <c r="F5365">
        <v>5363</v>
      </c>
    </row>
    <row r="5366" spans="1:6" x14ac:dyDescent="0.2">
      <c r="A5366" s="1" t="s">
        <v>20072</v>
      </c>
      <c r="B5366" s="1" t="s">
        <v>20073</v>
      </c>
      <c r="C5366" s="1" t="s">
        <v>20074</v>
      </c>
      <c r="D5366" s="1" t="s">
        <v>16849</v>
      </c>
      <c r="E5366" s="1" t="s">
        <v>20075</v>
      </c>
      <c r="F5366">
        <v>5364</v>
      </c>
    </row>
    <row r="5367" spans="1:6" x14ac:dyDescent="0.2">
      <c r="A5367" s="1" t="s">
        <v>20076</v>
      </c>
      <c r="B5367" s="1" t="s">
        <v>20073</v>
      </c>
      <c r="C5367" s="1" t="s">
        <v>20077</v>
      </c>
      <c r="D5367" s="1" t="s">
        <v>16849</v>
      </c>
      <c r="E5367" s="1" t="s">
        <v>20078</v>
      </c>
      <c r="F5367">
        <v>5365</v>
      </c>
    </row>
    <row r="5368" spans="1:6" x14ac:dyDescent="0.2">
      <c r="A5368" s="1" t="s">
        <v>20079</v>
      </c>
      <c r="B5368" s="1" t="s">
        <v>20080</v>
      </c>
      <c r="C5368" s="1" t="s">
        <v>20081</v>
      </c>
      <c r="D5368" s="1" t="s">
        <v>20082</v>
      </c>
      <c r="E5368" s="1" t="s">
        <v>20083</v>
      </c>
      <c r="F5368">
        <v>5366</v>
      </c>
    </row>
    <row r="5369" spans="1:6" x14ac:dyDescent="0.2">
      <c r="A5369" s="1" t="s">
        <v>20084</v>
      </c>
      <c r="B5369" s="1" t="s">
        <v>7</v>
      </c>
      <c r="C5369" s="1" t="s">
        <v>20085</v>
      </c>
      <c r="D5369" s="1" t="s">
        <v>4098</v>
      </c>
      <c r="E5369" s="1" t="s">
        <v>20086</v>
      </c>
      <c r="F5369">
        <v>5367</v>
      </c>
    </row>
    <row r="5370" spans="1:6" x14ac:dyDescent="0.2">
      <c r="A5370" s="1" t="s">
        <v>20087</v>
      </c>
      <c r="B5370" s="1" t="s">
        <v>20088</v>
      </c>
      <c r="C5370" s="1" t="s">
        <v>20089</v>
      </c>
      <c r="D5370" s="1" t="s">
        <v>20090</v>
      </c>
      <c r="E5370" s="1" t="s">
        <v>20091</v>
      </c>
      <c r="F5370">
        <v>5368</v>
      </c>
    </row>
    <row r="5371" spans="1:6" x14ac:dyDescent="0.2">
      <c r="A5371" s="1" t="s">
        <v>20092</v>
      </c>
      <c r="B5371" s="1" t="s">
        <v>20093</v>
      </c>
      <c r="C5371" s="1" t="s">
        <v>20094</v>
      </c>
      <c r="D5371" s="1" t="s">
        <v>20095</v>
      </c>
      <c r="E5371" s="1" t="s">
        <v>20096</v>
      </c>
      <c r="F5371">
        <v>5369</v>
      </c>
    </row>
    <row r="5372" spans="1:6" x14ac:dyDescent="0.2">
      <c r="A5372" s="1" t="s">
        <v>20097</v>
      </c>
      <c r="B5372" s="1" t="s">
        <v>20098</v>
      </c>
      <c r="C5372" s="1" t="s">
        <v>20099</v>
      </c>
      <c r="D5372" s="1" t="s">
        <v>816</v>
      </c>
      <c r="E5372" s="1" t="s">
        <v>20100</v>
      </c>
      <c r="F5372">
        <v>5370</v>
      </c>
    </row>
    <row r="5373" spans="1:6" x14ac:dyDescent="0.2">
      <c r="A5373" s="1" t="s">
        <v>20101</v>
      </c>
      <c r="B5373" s="1" t="s">
        <v>7</v>
      </c>
      <c r="C5373" s="1" t="s">
        <v>20102</v>
      </c>
      <c r="D5373" s="1" t="s">
        <v>12672</v>
      </c>
      <c r="E5373" s="1" t="s">
        <v>20103</v>
      </c>
      <c r="F5373">
        <v>5371</v>
      </c>
    </row>
    <row r="5374" spans="1:6" x14ac:dyDescent="0.2">
      <c r="A5374" s="1" t="s">
        <v>20104</v>
      </c>
      <c r="B5374" s="1" t="s">
        <v>2902</v>
      </c>
      <c r="C5374" s="1" t="s">
        <v>20105</v>
      </c>
      <c r="D5374" s="1" t="s">
        <v>58</v>
      </c>
      <c r="E5374" s="1" t="s">
        <v>20106</v>
      </c>
      <c r="F5374">
        <v>5372</v>
      </c>
    </row>
    <row r="5375" spans="1:6" x14ac:dyDescent="0.2">
      <c r="A5375" s="1" t="s">
        <v>20107</v>
      </c>
      <c r="B5375" s="1" t="s">
        <v>20108</v>
      </c>
      <c r="C5375" s="1" t="s">
        <v>20109</v>
      </c>
      <c r="D5375" s="1" t="s">
        <v>2316</v>
      </c>
      <c r="E5375" s="1" t="s">
        <v>20110</v>
      </c>
      <c r="F5375">
        <v>5373</v>
      </c>
    </row>
    <row r="5376" spans="1:6" x14ac:dyDescent="0.2">
      <c r="A5376" s="1" t="s">
        <v>20111</v>
      </c>
      <c r="B5376" s="1" t="s">
        <v>7</v>
      </c>
      <c r="C5376" s="1" t="s">
        <v>20112</v>
      </c>
      <c r="D5376" s="1" t="s">
        <v>2924</v>
      </c>
      <c r="E5376" s="1" t="s">
        <v>20113</v>
      </c>
      <c r="F5376">
        <v>5374</v>
      </c>
    </row>
    <row r="5377" spans="1:6" x14ac:dyDescent="0.2">
      <c r="A5377" s="1" t="s">
        <v>20114</v>
      </c>
      <c r="B5377" s="1" t="s">
        <v>7</v>
      </c>
      <c r="C5377" s="1" t="s">
        <v>20115</v>
      </c>
      <c r="D5377" s="1" t="s">
        <v>20116</v>
      </c>
      <c r="E5377" s="1" t="s">
        <v>20117</v>
      </c>
      <c r="F5377">
        <v>5375</v>
      </c>
    </row>
    <row r="5378" spans="1:6" x14ac:dyDescent="0.2">
      <c r="A5378" s="1" t="s">
        <v>20118</v>
      </c>
      <c r="B5378" s="1" t="s">
        <v>20119</v>
      </c>
      <c r="C5378" s="1" t="s">
        <v>20120</v>
      </c>
      <c r="D5378" s="1" t="s">
        <v>19287</v>
      </c>
      <c r="E5378" s="1" t="s">
        <v>20121</v>
      </c>
      <c r="F5378">
        <v>5376</v>
      </c>
    </row>
    <row r="5379" spans="1:6" x14ac:dyDescent="0.2">
      <c r="A5379" s="1" t="s">
        <v>20122</v>
      </c>
      <c r="B5379" s="1" t="s">
        <v>20123</v>
      </c>
      <c r="C5379" s="1" t="s">
        <v>20124</v>
      </c>
      <c r="D5379" s="1" t="s">
        <v>349</v>
      </c>
      <c r="E5379" s="1" t="s">
        <v>20125</v>
      </c>
      <c r="F5379">
        <v>5377</v>
      </c>
    </row>
    <row r="5380" spans="1:6" x14ac:dyDescent="0.2">
      <c r="A5380" s="1" t="s">
        <v>20126</v>
      </c>
      <c r="B5380" s="1" t="s">
        <v>20127</v>
      </c>
      <c r="C5380" s="1" t="s">
        <v>20128</v>
      </c>
      <c r="D5380" s="1" t="s">
        <v>2379</v>
      </c>
      <c r="E5380" s="1" t="s">
        <v>20129</v>
      </c>
      <c r="F5380">
        <v>5378</v>
      </c>
    </row>
    <row r="5381" spans="1:6" x14ac:dyDescent="0.2">
      <c r="A5381" s="1" t="s">
        <v>20130</v>
      </c>
      <c r="B5381" s="1" t="s">
        <v>20131</v>
      </c>
      <c r="C5381" s="1" t="s">
        <v>20132</v>
      </c>
      <c r="D5381" s="1" t="s">
        <v>20133</v>
      </c>
      <c r="E5381" s="1" t="s">
        <v>20134</v>
      </c>
      <c r="F5381">
        <v>5379</v>
      </c>
    </row>
    <row r="5382" spans="1:6" x14ac:dyDescent="0.2">
      <c r="A5382" s="1" t="s">
        <v>20135</v>
      </c>
      <c r="B5382" s="1" t="s">
        <v>935</v>
      </c>
      <c r="C5382" s="1" t="s">
        <v>20136</v>
      </c>
      <c r="D5382" s="1" t="s">
        <v>17680</v>
      </c>
      <c r="E5382" s="1" t="s">
        <v>20137</v>
      </c>
      <c r="F5382">
        <v>5380</v>
      </c>
    </row>
    <row r="5383" spans="1:6" x14ac:dyDescent="0.2">
      <c r="A5383" s="1" t="s">
        <v>20138</v>
      </c>
      <c r="B5383" s="1" t="s">
        <v>9436</v>
      </c>
      <c r="C5383" s="1" t="s">
        <v>20139</v>
      </c>
      <c r="D5383" s="1" t="s">
        <v>9430</v>
      </c>
      <c r="E5383" s="1" t="s">
        <v>20140</v>
      </c>
      <c r="F5383">
        <v>5381</v>
      </c>
    </row>
    <row r="5384" spans="1:6" x14ac:dyDescent="0.2">
      <c r="A5384" s="1" t="s">
        <v>20141</v>
      </c>
      <c r="B5384" s="1" t="s">
        <v>20142</v>
      </c>
      <c r="C5384" s="1" t="s">
        <v>20143</v>
      </c>
      <c r="D5384" s="1" t="s">
        <v>586</v>
      </c>
      <c r="E5384" s="1" t="s">
        <v>20144</v>
      </c>
      <c r="F5384">
        <v>5382</v>
      </c>
    </row>
    <row r="5385" spans="1:6" x14ac:dyDescent="0.2">
      <c r="A5385" s="1" t="s">
        <v>20145</v>
      </c>
      <c r="B5385" s="1" t="s">
        <v>10452</v>
      </c>
      <c r="C5385" s="1" t="s">
        <v>20146</v>
      </c>
      <c r="D5385" s="1" t="s">
        <v>1968</v>
      </c>
      <c r="E5385" s="1" t="s">
        <v>20147</v>
      </c>
      <c r="F5385">
        <v>5383</v>
      </c>
    </row>
    <row r="5386" spans="1:6" x14ac:dyDescent="0.2">
      <c r="A5386" s="1" t="s">
        <v>20148</v>
      </c>
      <c r="B5386" s="1" t="s">
        <v>15794</v>
      </c>
      <c r="C5386" s="1" t="s">
        <v>20149</v>
      </c>
      <c r="D5386" s="1" t="s">
        <v>11035</v>
      </c>
      <c r="E5386" s="1" t="s">
        <v>20150</v>
      </c>
      <c r="F5386">
        <v>5384</v>
      </c>
    </row>
    <row r="5387" spans="1:6" x14ac:dyDescent="0.2">
      <c r="A5387" s="1" t="s">
        <v>20151</v>
      </c>
      <c r="B5387" s="1" t="s">
        <v>20152</v>
      </c>
      <c r="C5387" s="1" t="s">
        <v>20153</v>
      </c>
      <c r="D5387" s="1" t="s">
        <v>6656</v>
      </c>
      <c r="E5387" s="1" t="s">
        <v>20154</v>
      </c>
      <c r="F5387">
        <v>5385</v>
      </c>
    </row>
    <row r="5388" spans="1:6" x14ac:dyDescent="0.2">
      <c r="A5388" s="1" t="s">
        <v>20155</v>
      </c>
      <c r="B5388" s="1" t="s">
        <v>20156</v>
      </c>
      <c r="C5388" s="1" t="s">
        <v>20157</v>
      </c>
      <c r="D5388" s="1" t="s">
        <v>9572</v>
      </c>
      <c r="E5388" s="1" t="s">
        <v>7</v>
      </c>
      <c r="F5388">
        <v>5386</v>
      </c>
    </row>
    <row r="5389" spans="1:6" x14ac:dyDescent="0.2">
      <c r="A5389" s="1" t="s">
        <v>20158</v>
      </c>
      <c r="B5389" s="1" t="s">
        <v>20159</v>
      </c>
      <c r="C5389" s="1" t="s">
        <v>7</v>
      </c>
      <c r="D5389" s="1" t="s">
        <v>349</v>
      </c>
      <c r="E5389" s="1" t="s">
        <v>20160</v>
      </c>
      <c r="F5389">
        <v>5387</v>
      </c>
    </row>
    <row r="5390" spans="1:6" x14ac:dyDescent="0.2">
      <c r="A5390" s="1" t="s">
        <v>20161</v>
      </c>
      <c r="B5390" s="1" t="s">
        <v>12698</v>
      </c>
      <c r="C5390" s="1" t="s">
        <v>20162</v>
      </c>
      <c r="D5390" s="1" t="s">
        <v>4689</v>
      </c>
      <c r="E5390" s="1" t="s">
        <v>20163</v>
      </c>
      <c r="F5390">
        <v>5388</v>
      </c>
    </row>
    <row r="5391" spans="1:6" x14ac:dyDescent="0.2">
      <c r="A5391" s="1" t="s">
        <v>20164</v>
      </c>
      <c r="B5391" s="1" t="s">
        <v>20165</v>
      </c>
      <c r="C5391" s="1" t="s">
        <v>7</v>
      </c>
      <c r="D5391" s="1" t="s">
        <v>349</v>
      </c>
      <c r="E5391" s="1" t="s">
        <v>7</v>
      </c>
      <c r="F5391">
        <v>5389</v>
      </c>
    </row>
    <row r="5392" spans="1:6" x14ac:dyDescent="0.2">
      <c r="A5392" s="1" t="s">
        <v>20166</v>
      </c>
      <c r="B5392" s="1" t="s">
        <v>20167</v>
      </c>
      <c r="C5392" s="1" t="s">
        <v>20168</v>
      </c>
      <c r="D5392" s="1" t="s">
        <v>10846</v>
      </c>
      <c r="E5392" s="1" t="s">
        <v>20169</v>
      </c>
      <c r="F5392">
        <v>5390</v>
      </c>
    </row>
    <row r="5393" spans="1:6" x14ac:dyDescent="0.2">
      <c r="A5393" s="1" t="s">
        <v>20170</v>
      </c>
      <c r="B5393" s="1" t="s">
        <v>20171</v>
      </c>
      <c r="C5393" s="1" t="s">
        <v>7</v>
      </c>
      <c r="D5393" s="1" t="s">
        <v>349</v>
      </c>
      <c r="E5393" s="1" t="s">
        <v>20172</v>
      </c>
      <c r="F5393">
        <v>5391</v>
      </c>
    </row>
    <row r="5394" spans="1:6" x14ac:dyDescent="0.2">
      <c r="A5394" s="1" t="s">
        <v>20173</v>
      </c>
      <c r="B5394" s="1" t="s">
        <v>20174</v>
      </c>
      <c r="C5394" s="1" t="s">
        <v>20175</v>
      </c>
      <c r="D5394" s="1" t="s">
        <v>538</v>
      </c>
      <c r="E5394" s="1" t="s">
        <v>20176</v>
      </c>
      <c r="F5394">
        <v>5392</v>
      </c>
    </row>
    <row r="5395" spans="1:6" x14ac:dyDescent="0.2">
      <c r="A5395" s="1" t="s">
        <v>20177</v>
      </c>
      <c r="B5395" s="1" t="s">
        <v>20178</v>
      </c>
      <c r="C5395" s="1" t="s">
        <v>20179</v>
      </c>
      <c r="D5395" s="1" t="s">
        <v>20180</v>
      </c>
      <c r="E5395" s="1" t="s">
        <v>20181</v>
      </c>
      <c r="F5395">
        <v>5393</v>
      </c>
    </row>
    <row r="5396" spans="1:6" x14ac:dyDescent="0.2">
      <c r="A5396" s="1" t="s">
        <v>20182</v>
      </c>
      <c r="B5396" s="1" t="s">
        <v>20183</v>
      </c>
      <c r="C5396" s="1" t="s">
        <v>20184</v>
      </c>
      <c r="D5396" s="1" t="s">
        <v>20185</v>
      </c>
      <c r="E5396" s="1" t="s">
        <v>20186</v>
      </c>
      <c r="F5396">
        <v>5394</v>
      </c>
    </row>
    <row r="5397" spans="1:6" x14ac:dyDescent="0.2">
      <c r="A5397" s="1" t="s">
        <v>20187</v>
      </c>
      <c r="B5397" s="1" t="s">
        <v>20188</v>
      </c>
      <c r="C5397" s="1" t="s">
        <v>20189</v>
      </c>
      <c r="D5397" s="1" t="s">
        <v>20190</v>
      </c>
      <c r="E5397" s="1" t="s">
        <v>20191</v>
      </c>
      <c r="F5397">
        <v>5395</v>
      </c>
    </row>
    <row r="5398" spans="1:6" x14ac:dyDescent="0.2">
      <c r="A5398" s="1" t="s">
        <v>20192</v>
      </c>
      <c r="B5398" s="1" t="s">
        <v>20193</v>
      </c>
      <c r="C5398" s="1" t="s">
        <v>20194</v>
      </c>
      <c r="D5398" s="1" t="s">
        <v>552</v>
      </c>
      <c r="E5398" s="1" t="s">
        <v>7</v>
      </c>
      <c r="F5398">
        <v>5396</v>
      </c>
    </row>
    <row r="5399" spans="1:6" x14ac:dyDescent="0.2">
      <c r="A5399" s="1" t="s">
        <v>20195</v>
      </c>
      <c r="B5399" s="1" t="s">
        <v>20196</v>
      </c>
      <c r="C5399" s="1" t="s">
        <v>20197</v>
      </c>
      <c r="D5399" s="1" t="s">
        <v>20198</v>
      </c>
      <c r="E5399" s="1" t="s">
        <v>7</v>
      </c>
      <c r="F5399">
        <v>5397</v>
      </c>
    </row>
    <row r="5400" spans="1:6" x14ac:dyDescent="0.2">
      <c r="A5400" s="1" t="s">
        <v>20199</v>
      </c>
      <c r="B5400" s="1" t="s">
        <v>20200</v>
      </c>
      <c r="C5400" s="1" t="s">
        <v>20201</v>
      </c>
      <c r="D5400" s="1" t="s">
        <v>7047</v>
      </c>
      <c r="E5400" s="1" t="s">
        <v>7</v>
      </c>
      <c r="F5400">
        <v>5398</v>
      </c>
    </row>
    <row r="5401" spans="1:6" x14ac:dyDescent="0.2">
      <c r="A5401" s="1" t="s">
        <v>20202</v>
      </c>
      <c r="B5401" s="1" t="s">
        <v>20203</v>
      </c>
      <c r="C5401" s="1" t="s">
        <v>20204</v>
      </c>
      <c r="D5401" s="1" t="s">
        <v>20205</v>
      </c>
      <c r="E5401" s="1" t="s">
        <v>20206</v>
      </c>
      <c r="F5401">
        <v>5399</v>
      </c>
    </row>
    <row r="5402" spans="1:6" x14ac:dyDescent="0.2">
      <c r="A5402" s="1" t="s">
        <v>20207</v>
      </c>
      <c r="B5402" s="1" t="s">
        <v>20208</v>
      </c>
      <c r="C5402" s="1" t="s">
        <v>20209</v>
      </c>
      <c r="D5402" s="1" t="s">
        <v>20210</v>
      </c>
      <c r="E5402" s="1" t="s">
        <v>20211</v>
      </c>
      <c r="F5402">
        <v>5400</v>
      </c>
    </row>
    <row r="5403" spans="1:6" x14ac:dyDescent="0.2">
      <c r="A5403" s="1" t="s">
        <v>20212</v>
      </c>
      <c r="B5403" s="1" t="s">
        <v>20213</v>
      </c>
      <c r="C5403" s="1" t="s">
        <v>20214</v>
      </c>
      <c r="D5403" s="1" t="s">
        <v>7211</v>
      </c>
      <c r="E5403" s="1" t="s">
        <v>20215</v>
      </c>
      <c r="F5403">
        <v>5401</v>
      </c>
    </row>
    <row r="5404" spans="1:6" x14ac:dyDescent="0.2">
      <c r="A5404" s="1" t="s">
        <v>20216</v>
      </c>
      <c r="B5404" s="1" t="s">
        <v>12904</v>
      </c>
      <c r="C5404" s="1" t="s">
        <v>20217</v>
      </c>
      <c r="D5404" s="1" t="s">
        <v>20218</v>
      </c>
      <c r="E5404" s="1" t="s">
        <v>20219</v>
      </c>
      <c r="F5404">
        <v>5402</v>
      </c>
    </row>
    <row r="5405" spans="1:6" x14ac:dyDescent="0.2">
      <c r="A5405" s="1" t="s">
        <v>20220</v>
      </c>
      <c r="B5405" s="1" t="s">
        <v>20221</v>
      </c>
      <c r="C5405" s="1" t="s">
        <v>20222</v>
      </c>
      <c r="D5405" s="1" t="s">
        <v>2924</v>
      </c>
      <c r="E5405" s="1" t="s">
        <v>20223</v>
      </c>
      <c r="F5405">
        <v>5403</v>
      </c>
    </row>
    <row r="5406" spans="1:6" x14ac:dyDescent="0.2">
      <c r="A5406" s="1" t="s">
        <v>20224</v>
      </c>
      <c r="B5406" s="1" t="s">
        <v>701</v>
      </c>
      <c r="C5406" s="1" t="s">
        <v>20225</v>
      </c>
      <c r="D5406" s="1" t="s">
        <v>13988</v>
      </c>
      <c r="E5406" s="1" t="s">
        <v>20226</v>
      </c>
      <c r="F5406">
        <v>5404</v>
      </c>
    </row>
    <row r="5407" spans="1:6" x14ac:dyDescent="0.2">
      <c r="A5407" s="1" t="s">
        <v>20227</v>
      </c>
      <c r="B5407" s="1" t="s">
        <v>10876</v>
      </c>
      <c r="C5407" s="1" t="s">
        <v>20228</v>
      </c>
      <c r="D5407" s="1" t="s">
        <v>2924</v>
      </c>
      <c r="E5407" s="1" t="s">
        <v>20229</v>
      </c>
      <c r="F5407">
        <v>5405</v>
      </c>
    </row>
    <row r="5408" spans="1:6" x14ac:dyDescent="0.2">
      <c r="A5408" s="1" t="s">
        <v>20230</v>
      </c>
      <c r="B5408" s="1" t="s">
        <v>20231</v>
      </c>
      <c r="C5408" s="1" t="s">
        <v>20232</v>
      </c>
      <c r="D5408" s="1" t="s">
        <v>38</v>
      </c>
      <c r="E5408" s="1" t="s">
        <v>20233</v>
      </c>
      <c r="F5408">
        <v>5406</v>
      </c>
    </row>
    <row r="5409" spans="1:6" x14ac:dyDescent="0.2">
      <c r="A5409" s="1" t="s">
        <v>20234</v>
      </c>
      <c r="B5409" s="1" t="s">
        <v>7</v>
      </c>
      <c r="C5409" s="1" t="s">
        <v>20235</v>
      </c>
      <c r="D5409" s="1" t="s">
        <v>38</v>
      </c>
      <c r="E5409" s="1" t="s">
        <v>20236</v>
      </c>
      <c r="F5409">
        <v>5407</v>
      </c>
    </row>
    <row r="5410" spans="1:6" x14ac:dyDescent="0.2">
      <c r="A5410" s="1" t="s">
        <v>20237</v>
      </c>
      <c r="B5410" s="1" t="s">
        <v>20238</v>
      </c>
      <c r="C5410" s="1" t="s">
        <v>20239</v>
      </c>
      <c r="D5410" s="1" t="s">
        <v>38</v>
      </c>
      <c r="E5410" s="1" t="s">
        <v>20240</v>
      </c>
      <c r="F5410">
        <v>5408</v>
      </c>
    </row>
    <row r="5411" spans="1:6" x14ac:dyDescent="0.2">
      <c r="A5411" s="1" t="s">
        <v>20241</v>
      </c>
      <c r="B5411" s="1" t="s">
        <v>20242</v>
      </c>
      <c r="C5411" s="1" t="s">
        <v>20243</v>
      </c>
      <c r="D5411" s="1" t="s">
        <v>2924</v>
      </c>
      <c r="E5411" s="1" t="s">
        <v>20244</v>
      </c>
      <c r="F5411">
        <v>5409</v>
      </c>
    </row>
    <row r="5412" spans="1:6" x14ac:dyDescent="0.2">
      <c r="A5412" s="1" t="s">
        <v>20245</v>
      </c>
      <c r="B5412" s="1" t="s">
        <v>20246</v>
      </c>
      <c r="C5412" s="1" t="s">
        <v>20247</v>
      </c>
      <c r="D5412" s="1" t="s">
        <v>1373</v>
      </c>
      <c r="E5412" s="1" t="s">
        <v>20248</v>
      </c>
      <c r="F5412">
        <v>5410</v>
      </c>
    </row>
    <row r="5413" spans="1:6" x14ac:dyDescent="0.2">
      <c r="A5413" s="1" t="s">
        <v>20249</v>
      </c>
      <c r="B5413" s="1" t="s">
        <v>20250</v>
      </c>
      <c r="C5413" s="1" t="s">
        <v>20251</v>
      </c>
      <c r="D5413" s="1" t="s">
        <v>8708</v>
      </c>
      <c r="E5413" s="1" t="s">
        <v>20252</v>
      </c>
      <c r="F5413">
        <v>5411</v>
      </c>
    </row>
    <row r="5414" spans="1:6" x14ac:dyDescent="0.2">
      <c r="A5414" s="1" t="s">
        <v>20253</v>
      </c>
      <c r="B5414" s="1" t="s">
        <v>6506</v>
      </c>
      <c r="C5414" s="1" t="s">
        <v>20254</v>
      </c>
      <c r="D5414" s="1" t="s">
        <v>1968</v>
      </c>
      <c r="E5414" s="1" t="s">
        <v>614</v>
      </c>
      <c r="F5414">
        <v>5412</v>
      </c>
    </row>
    <row r="5415" spans="1:6" x14ac:dyDescent="0.2">
      <c r="A5415" s="1" t="s">
        <v>20255</v>
      </c>
      <c r="B5415" s="1" t="s">
        <v>5426</v>
      </c>
      <c r="C5415" s="1" t="s">
        <v>20256</v>
      </c>
      <c r="D5415" s="1" t="s">
        <v>12367</v>
      </c>
      <c r="E5415" s="1" t="s">
        <v>20257</v>
      </c>
      <c r="F5415">
        <v>5413</v>
      </c>
    </row>
    <row r="5416" spans="1:6" x14ac:dyDescent="0.2">
      <c r="A5416" s="1" t="s">
        <v>20258</v>
      </c>
      <c r="B5416" s="1" t="s">
        <v>20259</v>
      </c>
      <c r="C5416" s="1" t="s">
        <v>20260</v>
      </c>
      <c r="D5416" s="1" t="s">
        <v>20261</v>
      </c>
      <c r="E5416" s="1" t="s">
        <v>20262</v>
      </c>
      <c r="F5416">
        <v>5414</v>
      </c>
    </row>
    <row r="5417" spans="1:6" x14ac:dyDescent="0.2">
      <c r="A5417" s="1" t="s">
        <v>20263</v>
      </c>
      <c r="B5417" s="1" t="s">
        <v>20264</v>
      </c>
      <c r="C5417" s="1" t="s">
        <v>20265</v>
      </c>
      <c r="D5417" s="1" t="s">
        <v>193</v>
      </c>
      <c r="E5417" s="1" t="s">
        <v>137</v>
      </c>
      <c r="F5417">
        <v>5415</v>
      </c>
    </row>
    <row r="5418" spans="1:6" x14ac:dyDescent="0.2">
      <c r="A5418" s="1" t="s">
        <v>20266</v>
      </c>
      <c r="B5418" s="1" t="s">
        <v>20267</v>
      </c>
      <c r="C5418" s="1" t="s">
        <v>20268</v>
      </c>
      <c r="D5418" s="1" t="s">
        <v>20269</v>
      </c>
      <c r="E5418" s="1" t="s">
        <v>7</v>
      </c>
      <c r="F5418">
        <v>5416</v>
      </c>
    </row>
    <row r="5419" spans="1:6" x14ac:dyDescent="0.2">
      <c r="A5419" s="1" t="s">
        <v>20270</v>
      </c>
      <c r="B5419" s="1" t="s">
        <v>20267</v>
      </c>
      <c r="C5419" s="1" t="s">
        <v>7</v>
      </c>
      <c r="D5419" s="1" t="s">
        <v>20269</v>
      </c>
      <c r="E5419" s="1" t="s">
        <v>7</v>
      </c>
      <c r="F5419">
        <v>5417</v>
      </c>
    </row>
    <row r="5420" spans="1:6" x14ac:dyDescent="0.2">
      <c r="A5420" s="1" t="s">
        <v>20271</v>
      </c>
      <c r="B5420" s="1" t="s">
        <v>20267</v>
      </c>
      <c r="C5420" s="1" t="s">
        <v>20272</v>
      </c>
      <c r="D5420" s="1" t="s">
        <v>5477</v>
      </c>
      <c r="E5420" s="1" t="s">
        <v>7</v>
      </c>
      <c r="F5420">
        <v>5418</v>
      </c>
    </row>
    <row r="5421" spans="1:6" x14ac:dyDescent="0.2">
      <c r="A5421" s="1" t="s">
        <v>20273</v>
      </c>
      <c r="B5421" s="1" t="s">
        <v>15132</v>
      </c>
      <c r="C5421" s="1" t="s">
        <v>20274</v>
      </c>
      <c r="D5421" s="1" t="s">
        <v>13586</v>
      </c>
      <c r="E5421" s="1" t="s">
        <v>20275</v>
      </c>
      <c r="F5421">
        <v>5419</v>
      </c>
    </row>
    <row r="5422" spans="1:6" x14ac:dyDescent="0.2">
      <c r="A5422" s="1" t="s">
        <v>20276</v>
      </c>
      <c r="B5422" s="1" t="s">
        <v>19763</v>
      </c>
      <c r="C5422" s="1" t="s">
        <v>20277</v>
      </c>
      <c r="D5422" s="1" t="s">
        <v>20278</v>
      </c>
      <c r="E5422" s="1" t="s">
        <v>7</v>
      </c>
      <c r="F5422">
        <v>5420</v>
      </c>
    </row>
    <row r="5423" spans="1:6" x14ac:dyDescent="0.2">
      <c r="A5423" s="1" t="s">
        <v>322</v>
      </c>
      <c r="B5423" s="1" t="s">
        <v>20279</v>
      </c>
      <c r="C5423" s="1" t="s">
        <v>324</v>
      </c>
      <c r="D5423" s="1" t="s">
        <v>325</v>
      </c>
      <c r="E5423" s="1" t="s">
        <v>326</v>
      </c>
      <c r="F5423">
        <v>5421</v>
      </c>
    </row>
    <row r="5424" spans="1:6" x14ac:dyDescent="0.2">
      <c r="A5424" s="1" t="s">
        <v>20280</v>
      </c>
      <c r="B5424" s="1" t="s">
        <v>15132</v>
      </c>
      <c r="C5424" s="1" t="s">
        <v>20281</v>
      </c>
      <c r="D5424" s="1" t="s">
        <v>13586</v>
      </c>
      <c r="E5424" s="1" t="s">
        <v>7</v>
      </c>
      <c r="F5424">
        <v>5422</v>
      </c>
    </row>
    <row r="5425" spans="1:6" x14ac:dyDescent="0.2">
      <c r="A5425" s="1" t="s">
        <v>20282</v>
      </c>
      <c r="B5425" s="1" t="s">
        <v>7</v>
      </c>
      <c r="C5425" s="1" t="s">
        <v>20283</v>
      </c>
      <c r="D5425" s="1" t="s">
        <v>96</v>
      </c>
      <c r="E5425" s="1" t="s">
        <v>11511</v>
      </c>
      <c r="F5425">
        <v>5423</v>
      </c>
    </row>
    <row r="5426" spans="1:6" x14ac:dyDescent="0.2">
      <c r="A5426" s="1" t="s">
        <v>20284</v>
      </c>
      <c r="B5426" s="1" t="s">
        <v>7</v>
      </c>
      <c r="C5426" s="1" t="s">
        <v>20285</v>
      </c>
      <c r="D5426" s="1" t="s">
        <v>100</v>
      </c>
      <c r="E5426" s="1" t="s">
        <v>20286</v>
      </c>
      <c r="F5426">
        <v>5424</v>
      </c>
    </row>
    <row r="5427" spans="1:6" x14ac:dyDescent="0.2">
      <c r="A5427" s="1" t="s">
        <v>18301</v>
      </c>
      <c r="B5427" s="1" t="s">
        <v>20287</v>
      </c>
      <c r="C5427" s="1" t="s">
        <v>20288</v>
      </c>
      <c r="D5427" s="1" t="s">
        <v>18924</v>
      </c>
      <c r="E5427" s="1" t="s">
        <v>20289</v>
      </c>
      <c r="F5427">
        <v>5425</v>
      </c>
    </row>
    <row r="5428" spans="1:6" x14ac:dyDescent="0.2">
      <c r="A5428" s="1" t="s">
        <v>20290</v>
      </c>
      <c r="B5428" s="1" t="s">
        <v>20291</v>
      </c>
      <c r="C5428" s="1" t="s">
        <v>20292</v>
      </c>
      <c r="D5428" s="1" t="s">
        <v>2353</v>
      </c>
      <c r="E5428" s="1" t="s">
        <v>7</v>
      </c>
      <c r="F5428">
        <v>5426</v>
      </c>
    </row>
    <row r="5429" spans="1:6" x14ac:dyDescent="0.2">
      <c r="A5429" s="1" t="s">
        <v>20293</v>
      </c>
      <c r="B5429" s="1" t="s">
        <v>20294</v>
      </c>
      <c r="C5429" s="1" t="s">
        <v>20295</v>
      </c>
      <c r="D5429" s="1" t="s">
        <v>87</v>
      </c>
      <c r="E5429" s="1" t="s">
        <v>3529</v>
      </c>
      <c r="F5429">
        <v>5427</v>
      </c>
    </row>
    <row r="5430" spans="1:6" x14ac:dyDescent="0.2">
      <c r="A5430" s="1" t="s">
        <v>20296</v>
      </c>
      <c r="B5430" s="1" t="s">
        <v>20297</v>
      </c>
      <c r="C5430" s="1" t="s">
        <v>20298</v>
      </c>
      <c r="D5430" s="1" t="s">
        <v>1002</v>
      </c>
      <c r="E5430" s="1" t="s">
        <v>4980</v>
      </c>
      <c r="F5430">
        <v>5428</v>
      </c>
    </row>
    <row r="5431" spans="1:6" x14ac:dyDescent="0.2">
      <c r="A5431" s="1" t="s">
        <v>20299</v>
      </c>
      <c r="B5431" s="1" t="s">
        <v>20300</v>
      </c>
      <c r="C5431" s="1" t="s">
        <v>20301</v>
      </c>
      <c r="D5431" s="1" t="s">
        <v>816</v>
      </c>
      <c r="E5431" s="1" t="s">
        <v>20302</v>
      </c>
      <c r="F5431">
        <v>5429</v>
      </c>
    </row>
    <row r="5432" spans="1:6" x14ac:dyDescent="0.2">
      <c r="A5432" s="1" t="s">
        <v>20303</v>
      </c>
      <c r="B5432" s="1" t="s">
        <v>20304</v>
      </c>
      <c r="C5432" s="1" t="s">
        <v>20305</v>
      </c>
      <c r="D5432" s="1" t="s">
        <v>20306</v>
      </c>
      <c r="E5432" s="1" t="s">
        <v>20307</v>
      </c>
      <c r="F5432">
        <v>5430</v>
      </c>
    </row>
    <row r="5433" spans="1:6" x14ac:dyDescent="0.2">
      <c r="A5433" s="1" t="s">
        <v>20308</v>
      </c>
      <c r="B5433" s="1" t="s">
        <v>12670</v>
      </c>
      <c r="C5433" s="1" t="s">
        <v>20309</v>
      </c>
      <c r="D5433" s="1" t="s">
        <v>124</v>
      </c>
      <c r="E5433" s="1" t="s">
        <v>20310</v>
      </c>
      <c r="F5433">
        <v>5431</v>
      </c>
    </row>
    <row r="5434" spans="1:6" x14ac:dyDescent="0.2">
      <c r="A5434" s="1" t="s">
        <v>20311</v>
      </c>
      <c r="B5434" s="1" t="s">
        <v>20312</v>
      </c>
      <c r="C5434" s="1" t="s">
        <v>20313</v>
      </c>
      <c r="D5434" s="1" t="s">
        <v>11789</v>
      </c>
      <c r="E5434" s="1" t="s">
        <v>20314</v>
      </c>
      <c r="F5434">
        <v>5432</v>
      </c>
    </row>
    <row r="5435" spans="1:6" x14ac:dyDescent="0.2">
      <c r="A5435" s="1" t="s">
        <v>20315</v>
      </c>
      <c r="B5435" s="1" t="s">
        <v>20316</v>
      </c>
      <c r="C5435" s="1" t="s">
        <v>20317</v>
      </c>
      <c r="D5435" s="1" t="s">
        <v>20318</v>
      </c>
      <c r="E5435" s="1" t="s">
        <v>20319</v>
      </c>
      <c r="F5435">
        <v>5433</v>
      </c>
    </row>
    <row r="5436" spans="1:6" x14ac:dyDescent="0.2">
      <c r="A5436" s="1" t="s">
        <v>20320</v>
      </c>
      <c r="B5436" s="1" t="s">
        <v>20321</v>
      </c>
      <c r="C5436" s="1" t="s">
        <v>20322</v>
      </c>
      <c r="D5436" s="1" t="s">
        <v>349</v>
      </c>
      <c r="E5436" s="1" t="s">
        <v>7</v>
      </c>
      <c r="F5436">
        <v>5434</v>
      </c>
    </row>
    <row r="5437" spans="1:6" x14ac:dyDescent="0.2">
      <c r="A5437" s="1" t="s">
        <v>20323</v>
      </c>
      <c r="B5437" s="1" t="s">
        <v>20324</v>
      </c>
      <c r="C5437" s="1" t="s">
        <v>20325</v>
      </c>
      <c r="D5437" s="1" t="s">
        <v>20326</v>
      </c>
      <c r="E5437" s="1" t="s">
        <v>20327</v>
      </c>
      <c r="F5437">
        <v>5435</v>
      </c>
    </row>
    <row r="5438" spans="1:6" x14ac:dyDescent="0.2">
      <c r="A5438" s="1" t="s">
        <v>20328</v>
      </c>
      <c r="B5438" s="1" t="s">
        <v>20329</v>
      </c>
      <c r="C5438" s="1" t="s">
        <v>20330</v>
      </c>
      <c r="D5438" s="1" t="s">
        <v>1882</v>
      </c>
      <c r="E5438" s="1" t="s">
        <v>20331</v>
      </c>
      <c r="F5438">
        <v>5436</v>
      </c>
    </row>
    <row r="5439" spans="1:6" x14ac:dyDescent="0.2">
      <c r="A5439" s="1" t="s">
        <v>5000</v>
      </c>
      <c r="B5439" s="1" t="s">
        <v>5001</v>
      </c>
      <c r="C5439" s="1" t="s">
        <v>20332</v>
      </c>
      <c r="D5439" s="1" t="s">
        <v>119</v>
      </c>
      <c r="E5439" s="1" t="s">
        <v>7</v>
      </c>
      <c r="F5439">
        <v>5437</v>
      </c>
    </row>
    <row r="5440" spans="1:6" x14ac:dyDescent="0.2">
      <c r="A5440" s="1" t="s">
        <v>20333</v>
      </c>
      <c r="B5440" s="1" t="s">
        <v>20334</v>
      </c>
      <c r="C5440" s="1" t="s">
        <v>20335</v>
      </c>
      <c r="D5440" s="1" t="s">
        <v>206</v>
      </c>
      <c r="E5440" s="1" t="s">
        <v>7</v>
      </c>
      <c r="F5440">
        <v>5438</v>
      </c>
    </row>
    <row r="5441" spans="1:6" x14ac:dyDescent="0.2">
      <c r="A5441" s="1" t="s">
        <v>20336</v>
      </c>
      <c r="B5441" s="1" t="s">
        <v>20337</v>
      </c>
      <c r="C5441" s="1" t="s">
        <v>20338</v>
      </c>
      <c r="D5441" s="1" t="s">
        <v>1718</v>
      </c>
      <c r="E5441" s="1" t="s">
        <v>20339</v>
      </c>
      <c r="F5441">
        <v>5439</v>
      </c>
    </row>
    <row r="5442" spans="1:6" x14ac:dyDescent="0.2">
      <c r="A5442" s="1" t="s">
        <v>20340</v>
      </c>
      <c r="B5442" s="1" t="s">
        <v>20341</v>
      </c>
      <c r="C5442" s="1" t="s">
        <v>20342</v>
      </c>
      <c r="D5442" s="1" t="s">
        <v>1713</v>
      </c>
      <c r="E5442" s="1" t="s">
        <v>20343</v>
      </c>
      <c r="F5442">
        <v>5440</v>
      </c>
    </row>
    <row r="5443" spans="1:6" x14ac:dyDescent="0.2">
      <c r="A5443" s="1" t="s">
        <v>20344</v>
      </c>
      <c r="B5443" s="1" t="s">
        <v>7</v>
      </c>
      <c r="C5443" s="1" t="s">
        <v>20345</v>
      </c>
      <c r="D5443" s="1" t="s">
        <v>10907</v>
      </c>
      <c r="E5443" s="1" t="s">
        <v>20346</v>
      </c>
      <c r="F5443">
        <v>5441</v>
      </c>
    </row>
    <row r="5444" spans="1:6" x14ac:dyDescent="0.2">
      <c r="A5444" s="1" t="s">
        <v>20347</v>
      </c>
      <c r="B5444" s="1" t="s">
        <v>20348</v>
      </c>
      <c r="C5444" s="1" t="s">
        <v>20349</v>
      </c>
      <c r="D5444" s="1" t="s">
        <v>11003</v>
      </c>
      <c r="E5444" s="1" t="s">
        <v>20350</v>
      </c>
      <c r="F5444">
        <v>5442</v>
      </c>
    </row>
    <row r="5445" spans="1:6" x14ac:dyDescent="0.2">
      <c r="A5445" s="1" t="s">
        <v>20351</v>
      </c>
      <c r="B5445" s="1" t="s">
        <v>20352</v>
      </c>
      <c r="C5445" s="1" t="s">
        <v>20353</v>
      </c>
      <c r="D5445" s="1" t="s">
        <v>20306</v>
      </c>
      <c r="E5445" s="1" t="s">
        <v>20354</v>
      </c>
      <c r="F5445">
        <v>5443</v>
      </c>
    </row>
    <row r="5446" spans="1:6" x14ac:dyDescent="0.2">
      <c r="A5446" s="1" t="s">
        <v>20355</v>
      </c>
      <c r="B5446" s="1" t="s">
        <v>7</v>
      </c>
      <c r="C5446" s="1" t="s">
        <v>20356</v>
      </c>
      <c r="D5446" s="1" t="s">
        <v>20357</v>
      </c>
      <c r="E5446" s="1" t="s">
        <v>20358</v>
      </c>
      <c r="F5446">
        <v>5444</v>
      </c>
    </row>
    <row r="5447" spans="1:6" x14ac:dyDescent="0.2">
      <c r="A5447" s="1" t="s">
        <v>20359</v>
      </c>
      <c r="B5447" s="1" t="s">
        <v>7</v>
      </c>
      <c r="C5447" s="1" t="s">
        <v>20360</v>
      </c>
      <c r="D5447" s="1" t="s">
        <v>2790</v>
      </c>
      <c r="E5447" s="1" t="s">
        <v>20361</v>
      </c>
      <c r="F5447">
        <v>5445</v>
      </c>
    </row>
    <row r="5448" spans="1:6" x14ac:dyDescent="0.2">
      <c r="A5448" s="1" t="s">
        <v>20362</v>
      </c>
      <c r="B5448" s="1" t="s">
        <v>20363</v>
      </c>
      <c r="C5448" s="1" t="s">
        <v>20364</v>
      </c>
      <c r="D5448" s="1" t="s">
        <v>3774</v>
      </c>
      <c r="E5448" s="1" t="s">
        <v>20365</v>
      </c>
      <c r="F5448">
        <v>5446</v>
      </c>
    </row>
    <row r="5449" spans="1:6" x14ac:dyDescent="0.2">
      <c r="A5449" s="1" t="s">
        <v>20366</v>
      </c>
      <c r="B5449" s="1" t="s">
        <v>15671</v>
      </c>
      <c r="C5449" s="1" t="s">
        <v>20367</v>
      </c>
      <c r="D5449" s="1" t="s">
        <v>1713</v>
      </c>
      <c r="E5449" s="1" t="s">
        <v>20368</v>
      </c>
      <c r="F5449">
        <v>5447</v>
      </c>
    </row>
    <row r="5450" spans="1:6" x14ac:dyDescent="0.2">
      <c r="A5450" s="1" t="s">
        <v>20369</v>
      </c>
      <c r="B5450" s="1" t="s">
        <v>7</v>
      </c>
      <c r="C5450" s="1" t="s">
        <v>20370</v>
      </c>
      <c r="D5450" s="1" t="s">
        <v>1718</v>
      </c>
      <c r="E5450" s="1" t="s">
        <v>20371</v>
      </c>
      <c r="F5450">
        <v>5448</v>
      </c>
    </row>
    <row r="5451" spans="1:6" x14ac:dyDescent="0.2">
      <c r="A5451" s="1" t="s">
        <v>20372</v>
      </c>
      <c r="B5451" s="1" t="s">
        <v>4551</v>
      </c>
      <c r="C5451" s="1" t="s">
        <v>20373</v>
      </c>
      <c r="D5451" s="1" t="s">
        <v>20374</v>
      </c>
      <c r="E5451" s="1" t="s">
        <v>20375</v>
      </c>
      <c r="F5451">
        <v>5449</v>
      </c>
    </row>
    <row r="5452" spans="1:6" x14ac:dyDescent="0.2">
      <c r="A5452" s="1" t="s">
        <v>20376</v>
      </c>
      <c r="B5452" s="1" t="s">
        <v>20377</v>
      </c>
      <c r="C5452" s="1" t="s">
        <v>20378</v>
      </c>
      <c r="D5452" s="1" t="s">
        <v>4098</v>
      </c>
      <c r="E5452" s="1" t="s">
        <v>20379</v>
      </c>
      <c r="F5452">
        <v>5450</v>
      </c>
    </row>
    <row r="5453" spans="1:6" x14ac:dyDescent="0.2">
      <c r="A5453" s="1" t="s">
        <v>20380</v>
      </c>
      <c r="B5453" s="1" t="s">
        <v>7</v>
      </c>
      <c r="C5453" s="1" t="s">
        <v>20381</v>
      </c>
      <c r="D5453" s="1" t="s">
        <v>1713</v>
      </c>
      <c r="E5453" s="1" t="s">
        <v>20382</v>
      </c>
      <c r="F5453">
        <v>5451</v>
      </c>
    </row>
    <row r="5454" spans="1:6" x14ac:dyDescent="0.2">
      <c r="A5454" s="1" t="s">
        <v>20383</v>
      </c>
      <c r="B5454" s="1" t="s">
        <v>8875</v>
      </c>
      <c r="C5454" s="1" t="s">
        <v>20384</v>
      </c>
      <c r="D5454" s="1" t="s">
        <v>349</v>
      </c>
      <c r="E5454" s="1" t="s">
        <v>20385</v>
      </c>
      <c r="F5454">
        <v>5452</v>
      </c>
    </row>
    <row r="5455" spans="1:6" x14ac:dyDescent="0.2">
      <c r="A5455" s="1" t="s">
        <v>20386</v>
      </c>
      <c r="B5455" s="1" t="s">
        <v>7</v>
      </c>
      <c r="C5455" s="1" t="s">
        <v>20387</v>
      </c>
      <c r="D5455" s="1" t="s">
        <v>2367</v>
      </c>
      <c r="E5455" s="1" t="s">
        <v>20388</v>
      </c>
      <c r="F5455">
        <v>5453</v>
      </c>
    </row>
    <row r="5456" spans="1:6" x14ac:dyDescent="0.2">
      <c r="A5456" s="1" t="s">
        <v>20389</v>
      </c>
      <c r="B5456" s="1" t="s">
        <v>20390</v>
      </c>
      <c r="C5456" s="1" t="s">
        <v>20391</v>
      </c>
      <c r="D5456" s="1" t="s">
        <v>349</v>
      </c>
      <c r="E5456" s="1" t="s">
        <v>7</v>
      </c>
      <c r="F5456">
        <v>5454</v>
      </c>
    </row>
    <row r="5457" spans="1:6" x14ac:dyDescent="0.2">
      <c r="A5457" s="1" t="s">
        <v>20392</v>
      </c>
      <c r="B5457" s="1" t="s">
        <v>5295</v>
      </c>
      <c r="C5457" s="1" t="s">
        <v>20393</v>
      </c>
      <c r="D5457" s="1" t="s">
        <v>15464</v>
      </c>
      <c r="E5457" s="1" t="s">
        <v>20394</v>
      </c>
      <c r="F5457">
        <v>5455</v>
      </c>
    </row>
    <row r="5458" spans="1:6" x14ac:dyDescent="0.2">
      <c r="A5458" s="1" t="s">
        <v>20395</v>
      </c>
      <c r="B5458" s="1" t="s">
        <v>20396</v>
      </c>
      <c r="C5458" s="1" t="s">
        <v>20397</v>
      </c>
      <c r="D5458" s="1" t="s">
        <v>20398</v>
      </c>
      <c r="E5458" s="1" t="s">
        <v>20399</v>
      </c>
      <c r="F5458">
        <v>5456</v>
      </c>
    </row>
    <row r="5459" spans="1:6" x14ac:dyDescent="0.2">
      <c r="A5459" s="1" t="s">
        <v>20400</v>
      </c>
      <c r="B5459" s="1" t="s">
        <v>20401</v>
      </c>
      <c r="C5459" s="1" t="s">
        <v>20402</v>
      </c>
      <c r="D5459" s="1" t="s">
        <v>1665</v>
      </c>
      <c r="E5459" s="1" t="s">
        <v>20403</v>
      </c>
      <c r="F5459">
        <v>5457</v>
      </c>
    </row>
    <row r="5460" spans="1:6" x14ac:dyDescent="0.2">
      <c r="A5460" s="1" t="s">
        <v>20404</v>
      </c>
      <c r="B5460" s="1" t="s">
        <v>7</v>
      </c>
      <c r="C5460" s="1" t="s">
        <v>20405</v>
      </c>
      <c r="D5460" s="1" t="s">
        <v>96</v>
      </c>
      <c r="E5460" s="1" t="s">
        <v>10402</v>
      </c>
      <c r="F5460">
        <v>5458</v>
      </c>
    </row>
    <row r="5461" spans="1:6" x14ac:dyDescent="0.2">
      <c r="A5461" s="1" t="s">
        <v>20406</v>
      </c>
      <c r="B5461" s="1" t="s">
        <v>20407</v>
      </c>
      <c r="C5461" s="1" t="s">
        <v>20408</v>
      </c>
      <c r="D5461" s="1" t="s">
        <v>2679</v>
      </c>
      <c r="E5461" s="1" t="s">
        <v>20409</v>
      </c>
      <c r="F5461">
        <v>5459</v>
      </c>
    </row>
    <row r="5462" spans="1:6" x14ac:dyDescent="0.2">
      <c r="A5462" s="1" t="s">
        <v>20410</v>
      </c>
      <c r="B5462" s="1" t="s">
        <v>20411</v>
      </c>
      <c r="C5462" s="1" t="s">
        <v>20412</v>
      </c>
      <c r="D5462" s="1" t="s">
        <v>10398</v>
      </c>
      <c r="E5462" s="1" t="s">
        <v>20413</v>
      </c>
      <c r="F5462">
        <v>5460</v>
      </c>
    </row>
    <row r="5463" spans="1:6" x14ac:dyDescent="0.2">
      <c r="A5463" s="1" t="s">
        <v>20414</v>
      </c>
      <c r="B5463" s="1" t="s">
        <v>20415</v>
      </c>
      <c r="C5463" s="1" t="s">
        <v>20416</v>
      </c>
      <c r="D5463" s="1" t="s">
        <v>20417</v>
      </c>
      <c r="E5463" s="1" t="s">
        <v>20418</v>
      </c>
      <c r="F5463">
        <v>5461</v>
      </c>
    </row>
    <row r="5464" spans="1:6" x14ac:dyDescent="0.2">
      <c r="A5464" s="1" t="s">
        <v>20419</v>
      </c>
      <c r="B5464" s="1" t="s">
        <v>20420</v>
      </c>
      <c r="C5464" s="1" t="s">
        <v>20421</v>
      </c>
      <c r="D5464" s="1" t="s">
        <v>12152</v>
      </c>
      <c r="E5464" s="1" t="s">
        <v>20422</v>
      </c>
      <c r="F5464">
        <v>5462</v>
      </c>
    </row>
    <row r="5465" spans="1:6" x14ac:dyDescent="0.2">
      <c r="A5465" s="1" t="s">
        <v>20423</v>
      </c>
      <c r="B5465" s="1" t="s">
        <v>20424</v>
      </c>
      <c r="C5465" s="1" t="s">
        <v>20425</v>
      </c>
      <c r="D5465" s="1" t="s">
        <v>20426</v>
      </c>
      <c r="E5465" s="1" t="s">
        <v>7</v>
      </c>
      <c r="F5465">
        <v>5463</v>
      </c>
    </row>
    <row r="5466" spans="1:6" x14ac:dyDescent="0.2">
      <c r="A5466" s="1" t="s">
        <v>20427</v>
      </c>
      <c r="B5466" s="1" t="s">
        <v>17776</v>
      </c>
      <c r="C5466" s="1" t="s">
        <v>20428</v>
      </c>
      <c r="D5466" s="1" t="s">
        <v>20429</v>
      </c>
      <c r="E5466" s="1" t="s">
        <v>20430</v>
      </c>
      <c r="F5466">
        <v>5464</v>
      </c>
    </row>
    <row r="5467" spans="1:6" x14ac:dyDescent="0.2">
      <c r="A5467" s="1" t="s">
        <v>20431</v>
      </c>
      <c r="B5467" s="1" t="s">
        <v>20432</v>
      </c>
      <c r="C5467" s="1" t="s">
        <v>20433</v>
      </c>
      <c r="D5467" s="1" t="s">
        <v>1002</v>
      </c>
      <c r="E5467" s="1" t="s">
        <v>7</v>
      </c>
      <c r="F5467">
        <v>5465</v>
      </c>
    </row>
    <row r="5468" spans="1:6" x14ac:dyDescent="0.2">
      <c r="A5468" s="1" t="s">
        <v>20434</v>
      </c>
      <c r="B5468" s="1" t="s">
        <v>15717</v>
      </c>
      <c r="C5468" s="1" t="s">
        <v>20435</v>
      </c>
      <c r="D5468" s="1" t="s">
        <v>431</v>
      </c>
      <c r="E5468" s="1" t="s">
        <v>20436</v>
      </c>
      <c r="F5468">
        <v>5466</v>
      </c>
    </row>
    <row r="5469" spans="1:6" x14ac:dyDescent="0.2">
      <c r="A5469" s="1" t="s">
        <v>20437</v>
      </c>
      <c r="B5469" s="1" t="s">
        <v>20438</v>
      </c>
      <c r="C5469" s="1" t="s">
        <v>20439</v>
      </c>
      <c r="D5469" s="1" t="s">
        <v>349</v>
      </c>
      <c r="E5469" s="1" t="s">
        <v>20440</v>
      </c>
      <c r="F5469">
        <v>5467</v>
      </c>
    </row>
    <row r="5470" spans="1:6" x14ac:dyDescent="0.2">
      <c r="A5470" s="1" t="s">
        <v>20441</v>
      </c>
      <c r="B5470" s="1" t="s">
        <v>15717</v>
      </c>
      <c r="C5470" s="1" t="s">
        <v>20442</v>
      </c>
      <c r="D5470" s="1" t="s">
        <v>20443</v>
      </c>
      <c r="E5470" s="1" t="s">
        <v>20444</v>
      </c>
      <c r="F5470">
        <v>5468</v>
      </c>
    </row>
    <row r="5471" spans="1:6" x14ac:dyDescent="0.2">
      <c r="A5471" s="1" t="s">
        <v>20445</v>
      </c>
      <c r="B5471" s="1" t="s">
        <v>20446</v>
      </c>
      <c r="C5471" s="1" t="s">
        <v>20447</v>
      </c>
      <c r="D5471" s="1" t="s">
        <v>20448</v>
      </c>
      <c r="E5471" s="1" t="s">
        <v>20449</v>
      </c>
      <c r="F5471">
        <v>5469</v>
      </c>
    </row>
    <row r="5472" spans="1:6" x14ac:dyDescent="0.2">
      <c r="A5472" s="1" t="s">
        <v>20450</v>
      </c>
      <c r="B5472" s="1" t="s">
        <v>20451</v>
      </c>
      <c r="C5472" s="1" t="s">
        <v>7</v>
      </c>
      <c r="D5472" s="1" t="s">
        <v>20452</v>
      </c>
      <c r="E5472" s="1" t="s">
        <v>20453</v>
      </c>
      <c r="F5472">
        <v>5470</v>
      </c>
    </row>
    <row r="5473" spans="1:6" x14ac:dyDescent="0.2">
      <c r="A5473" s="1" t="s">
        <v>20454</v>
      </c>
      <c r="B5473" s="1" t="s">
        <v>7</v>
      </c>
      <c r="C5473" s="1" t="s">
        <v>20455</v>
      </c>
      <c r="D5473" s="1" t="s">
        <v>174</v>
      </c>
      <c r="E5473" s="1" t="s">
        <v>20456</v>
      </c>
      <c r="F5473">
        <v>5471</v>
      </c>
    </row>
    <row r="5474" spans="1:6" x14ac:dyDescent="0.2">
      <c r="A5474" s="1" t="s">
        <v>20457</v>
      </c>
      <c r="B5474" s="1" t="s">
        <v>20458</v>
      </c>
      <c r="C5474" s="1" t="s">
        <v>20459</v>
      </c>
      <c r="D5474" s="1" t="s">
        <v>20460</v>
      </c>
      <c r="E5474" s="1" t="s">
        <v>20461</v>
      </c>
      <c r="F5474">
        <v>5472</v>
      </c>
    </row>
    <row r="5475" spans="1:6" x14ac:dyDescent="0.2">
      <c r="A5475" s="1" t="s">
        <v>20462</v>
      </c>
      <c r="B5475" s="1" t="s">
        <v>20035</v>
      </c>
      <c r="C5475" s="1" t="s">
        <v>20463</v>
      </c>
      <c r="D5475" s="1" t="s">
        <v>2353</v>
      </c>
      <c r="E5475" s="1" t="s">
        <v>20464</v>
      </c>
      <c r="F5475">
        <v>5473</v>
      </c>
    </row>
    <row r="5476" spans="1:6" x14ac:dyDescent="0.2">
      <c r="A5476" s="1" t="s">
        <v>20465</v>
      </c>
      <c r="B5476" s="1" t="s">
        <v>15888</v>
      </c>
      <c r="C5476" s="1" t="s">
        <v>20466</v>
      </c>
      <c r="D5476" s="1" t="s">
        <v>1002</v>
      </c>
      <c r="E5476" s="1" t="s">
        <v>7</v>
      </c>
      <c r="F5476">
        <v>5474</v>
      </c>
    </row>
    <row r="5477" spans="1:6" x14ac:dyDescent="0.2">
      <c r="A5477" s="1" t="s">
        <v>20467</v>
      </c>
      <c r="B5477" s="1" t="s">
        <v>20468</v>
      </c>
      <c r="C5477" s="1" t="s">
        <v>20469</v>
      </c>
      <c r="D5477" s="1" t="s">
        <v>392</v>
      </c>
      <c r="E5477" s="1" t="s">
        <v>20470</v>
      </c>
      <c r="F5477">
        <v>5475</v>
      </c>
    </row>
    <row r="5478" spans="1:6" x14ac:dyDescent="0.2">
      <c r="A5478" s="1" t="s">
        <v>7405</v>
      </c>
      <c r="B5478" s="1" t="s">
        <v>6536</v>
      </c>
      <c r="C5478" s="1" t="s">
        <v>20471</v>
      </c>
      <c r="D5478" s="1" t="s">
        <v>20448</v>
      </c>
      <c r="E5478" s="1" t="s">
        <v>7</v>
      </c>
      <c r="F5478">
        <v>5476</v>
      </c>
    </row>
    <row r="5479" spans="1:6" x14ac:dyDescent="0.2">
      <c r="A5479" s="1" t="s">
        <v>6509</v>
      </c>
      <c r="B5479" s="1" t="s">
        <v>6536</v>
      </c>
      <c r="C5479" s="1" t="s">
        <v>20472</v>
      </c>
      <c r="D5479" s="1" t="s">
        <v>349</v>
      </c>
      <c r="E5479" s="1" t="s">
        <v>20473</v>
      </c>
      <c r="F5479">
        <v>5477</v>
      </c>
    </row>
    <row r="5480" spans="1:6" x14ac:dyDescent="0.2">
      <c r="A5480" s="1" t="s">
        <v>20474</v>
      </c>
      <c r="B5480" s="1" t="s">
        <v>20475</v>
      </c>
      <c r="C5480" s="1" t="s">
        <v>20476</v>
      </c>
      <c r="D5480" s="1" t="s">
        <v>20477</v>
      </c>
      <c r="E5480" s="1" t="s">
        <v>20478</v>
      </c>
      <c r="F5480">
        <v>5478</v>
      </c>
    </row>
    <row r="5481" spans="1:6" x14ac:dyDescent="0.2">
      <c r="A5481" s="1" t="s">
        <v>20479</v>
      </c>
      <c r="B5481" s="1" t="s">
        <v>20480</v>
      </c>
      <c r="C5481" s="1" t="s">
        <v>20481</v>
      </c>
      <c r="D5481" s="1" t="s">
        <v>2212</v>
      </c>
      <c r="E5481" s="1" t="s">
        <v>20482</v>
      </c>
      <c r="F5481">
        <v>5479</v>
      </c>
    </row>
    <row r="5482" spans="1:6" x14ac:dyDescent="0.2">
      <c r="A5482" s="1" t="s">
        <v>20483</v>
      </c>
      <c r="B5482" s="1" t="s">
        <v>20484</v>
      </c>
      <c r="C5482" s="1" t="s">
        <v>20485</v>
      </c>
      <c r="D5482" s="1" t="s">
        <v>5793</v>
      </c>
      <c r="E5482" s="1" t="s">
        <v>20486</v>
      </c>
      <c r="F5482">
        <v>5480</v>
      </c>
    </row>
    <row r="5483" spans="1:6" x14ac:dyDescent="0.2">
      <c r="A5483" s="1" t="s">
        <v>20487</v>
      </c>
      <c r="B5483" s="1" t="s">
        <v>19458</v>
      </c>
      <c r="C5483" s="1" t="s">
        <v>20488</v>
      </c>
      <c r="D5483" s="1" t="s">
        <v>431</v>
      </c>
      <c r="E5483" s="1" t="s">
        <v>20489</v>
      </c>
      <c r="F5483">
        <v>5481</v>
      </c>
    </row>
    <row r="5484" spans="1:6" x14ac:dyDescent="0.2">
      <c r="A5484" s="1" t="s">
        <v>20490</v>
      </c>
      <c r="B5484" s="1" t="s">
        <v>3301</v>
      </c>
      <c r="C5484" s="1" t="s">
        <v>20491</v>
      </c>
      <c r="D5484" s="1" t="s">
        <v>3303</v>
      </c>
      <c r="E5484" s="1" t="s">
        <v>7</v>
      </c>
      <c r="F5484">
        <v>5482</v>
      </c>
    </row>
    <row r="5485" spans="1:6" x14ac:dyDescent="0.2">
      <c r="A5485" s="1" t="s">
        <v>20492</v>
      </c>
      <c r="B5485" s="1" t="s">
        <v>6542</v>
      </c>
      <c r="C5485" s="1" t="s">
        <v>20493</v>
      </c>
      <c r="D5485" s="1" t="s">
        <v>857</v>
      </c>
      <c r="E5485" s="1" t="s">
        <v>20494</v>
      </c>
      <c r="F5485">
        <v>5483</v>
      </c>
    </row>
    <row r="5486" spans="1:6" x14ac:dyDescent="0.2">
      <c r="A5486" s="1" t="s">
        <v>20495</v>
      </c>
      <c r="B5486" s="1" t="s">
        <v>20496</v>
      </c>
      <c r="C5486" s="1" t="s">
        <v>7</v>
      </c>
      <c r="D5486" s="1" t="s">
        <v>20497</v>
      </c>
      <c r="E5486" s="1" t="s">
        <v>20498</v>
      </c>
      <c r="F5486">
        <v>5484</v>
      </c>
    </row>
    <row r="5487" spans="1:6" x14ac:dyDescent="0.2">
      <c r="A5487" s="1" t="s">
        <v>20499</v>
      </c>
      <c r="B5487" s="1" t="s">
        <v>4684</v>
      </c>
      <c r="C5487" s="1" t="s">
        <v>20500</v>
      </c>
      <c r="D5487" s="1" t="s">
        <v>20501</v>
      </c>
      <c r="E5487" s="1" t="s">
        <v>20502</v>
      </c>
      <c r="F5487">
        <v>5485</v>
      </c>
    </row>
    <row r="5488" spans="1:6" x14ac:dyDescent="0.2">
      <c r="A5488" s="1" t="s">
        <v>7379</v>
      </c>
      <c r="B5488" s="1" t="s">
        <v>7</v>
      </c>
      <c r="C5488" s="1" t="s">
        <v>20503</v>
      </c>
      <c r="D5488" s="1" t="s">
        <v>12793</v>
      </c>
      <c r="E5488" s="1" t="s">
        <v>20504</v>
      </c>
      <c r="F5488">
        <v>5486</v>
      </c>
    </row>
    <row r="5489" spans="1:6" x14ac:dyDescent="0.2">
      <c r="A5489" s="1" t="s">
        <v>20505</v>
      </c>
      <c r="B5489" s="1" t="s">
        <v>20506</v>
      </c>
      <c r="C5489" s="1" t="s">
        <v>20507</v>
      </c>
      <c r="D5489" s="1" t="s">
        <v>469</v>
      </c>
      <c r="E5489" s="1" t="s">
        <v>7</v>
      </c>
      <c r="F5489">
        <v>5487</v>
      </c>
    </row>
    <row r="5490" spans="1:6" x14ac:dyDescent="0.2">
      <c r="A5490" s="1" t="s">
        <v>20508</v>
      </c>
      <c r="B5490" s="1" t="s">
        <v>20509</v>
      </c>
      <c r="C5490" s="1" t="s">
        <v>20510</v>
      </c>
      <c r="D5490" s="1" t="s">
        <v>20511</v>
      </c>
      <c r="E5490" s="1" t="s">
        <v>20512</v>
      </c>
      <c r="F5490">
        <v>5488</v>
      </c>
    </row>
    <row r="5491" spans="1:6" x14ac:dyDescent="0.2">
      <c r="A5491" s="1" t="s">
        <v>20513</v>
      </c>
      <c r="B5491" s="1" t="s">
        <v>20514</v>
      </c>
      <c r="C5491" s="1" t="s">
        <v>20515</v>
      </c>
      <c r="D5491" s="1" t="s">
        <v>20511</v>
      </c>
      <c r="E5491" s="1" t="s">
        <v>7</v>
      </c>
      <c r="F5491">
        <v>5489</v>
      </c>
    </row>
    <row r="5492" spans="1:6" x14ac:dyDescent="0.2">
      <c r="A5492" s="1" t="s">
        <v>20516</v>
      </c>
      <c r="B5492" s="1" t="s">
        <v>20517</v>
      </c>
      <c r="C5492" s="1" t="s">
        <v>20518</v>
      </c>
      <c r="D5492" s="1" t="s">
        <v>368</v>
      </c>
      <c r="E5492" s="1" t="s">
        <v>20519</v>
      </c>
      <c r="F5492">
        <v>5490</v>
      </c>
    </row>
    <row r="5493" spans="1:6" x14ac:dyDescent="0.2">
      <c r="A5493" s="1" t="s">
        <v>20520</v>
      </c>
      <c r="B5493" s="1" t="s">
        <v>7</v>
      </c>
      <c r="C5493" s="1" t="s">
        <v>20521</v>
      </c>
      <c r="D5493" s="1" t="s">
        <v>87</v>
      </c>
      <c r="E5493" s="1" t="s">
        <v>20522</v>
      </c>
      <c r="F5493">
        <v>5491</v>
      </c>
    </row>
    <row r="5494" spans="1:6" x14ac:dyDescent="0.2">
      <c r="A5494" s="1" t="s">
        <v>20523</v>
      </c>
      <c r="B5494" s="1" t="s">
        <v>7</v>
      </c>
      <c r="C5494" s="1" t="s">
        <v>20524</v>
      </c>
      <c r="D5494" s="1" t="s">
        <v>20525</v>
      </c>
      <c r="E5494" s="1" t="s">
        <v>20526</v>
      </c>
      <c r="F5494">
        <v>5492</v>
      </c>
    </row>
    <row r="5495" spans="1:6" x14ac:dyDescent="0.2">
      <c r="A5495" s="1" t="s">
        <v>20527</v>
      </c>
      <c r="B5495" s="1" t="s">
        <v>20528</v>
      </c>
      <c r="C5495" s="1" t="s">
        <v>20529</v>
      </c>
      <c r="D5495" s="1" t="s">
        <v>129</v>
      </c>
      <c r="E5495" s="1" t="s">
        <v>20530</v>
      </c>
      <c r="F5495">
        <v>5493</v>
      </c>
    </row>
    <row r="5496" spans="1:6" x14ac:dyDescent="0.2">
      <c r="A5496" s="1" t="s">
        <v>20531</v>
      </c>
      <c r="B5496" s="1" t="s">
        <v>20532</v>
      </c>
      <c r="C5496" s="1" t="s">
        <v>20533</v>
      </c>
      <c r="D5496" s="1" t="s">
        <v>20534</v>
      </c>
      <c r="E5496" s="1" t="s">
        <v>20535</v>
      </c>
      <c r="F5496">
        <v>5494</v>
      </c>
    </row>
    <row r="5497" spans="1:6" x14ac:dyDescent="0.2">
      <c r="A5497" s="1" t="s">
        <v>16229</v>
      </c>
      <c r="B5497" s="1" t="s">
        <v>14767</v>
      </c>
      <c r="C5497" s="1" t="s">
        <v>20536</v>
      </c>
      <c r="D5497" s="1" t="s">
        <v>349</v>
      </c>
      <c r="E5497" s="1" t="s">
        <v>20537</v>
      </c>
      <c r="F5497">
        <v>5495</v>
      </c>
    </row>
    <row r="5498" spans="1:6" x14ac:dyDescent="0.2">
      <c r="A5498" s="1" t="s">
        <v>20538</v>
      </c>
      <c r="B5498" s="1" t="s">
        <v>14767</v>
      </c>
      <c r="C5498" s="1" t="s">
        <v>20539</v>
      </c>
      <c r="D5498" s="1" t="s">
        <v>4720</v>
      </c>
      <c r="E5498" s="1" t="s">
        <v>20540</v>
      </c>
      <c r="F5498">
        <v>5496</v>
      </c>
    </row>
    <row r="5499" spans="1:6" x14ac:dyDescent="0.2">
      <c r="A5499" s="1" t="s">
        <v>20541</v>
      </c>
      <c r="B5499" s="1" t="s">
        <v>20542</v>
      </c>
      <c r="C5499" s="1" t="s">
        <v>20543</v>
      </c>
      <c r="D5499" s="1" t="s">
        <v>174</v>
      </c>
      <c r="E5499" s="1" t="s">
        <v>20544</v>
      </c>
      <c r="F5499">
        <v>5497</v>
      </c>
    </row>
    <row r="5500" spans="1:6" x14ac:dyDescent="0.2">
      <c r="A5500" s="1" t="s">
        <v>20545</v>
      </c>
      <c r="B5500" s="1" t="s">
        <v>20546</v>
      </c>
      <c r="C5500" s="1" t="s">
        <v>20547</v>
      </c>
      <c r="D5500" s="1" t="s">
        <v>501</v>
      </c>
      <c r="E5500" s="1" t="s">
        <v>20548</v>
      </c>
      <c r="F5500">
        <v>5498</v>
      </c>
    </row>
    <row r="5501" spans="1:6" x14ac:dyDescent="0.2">
      <c r="A5501" s="1" t="s">
        <v>20549</v>
      </c>
      <c r="B5501" s="1" t="s">
        <v>7</v>
      </c>
      <c r="C5501" s="1" t="s">
        <v>20550</v>
      </c>
      <c r="D5501" s="1" t="s">
        <v>1373</v>
      </c>
      <c r="E5501" s="1" t="s">
        <v>20551</v>
      </c>
      <c r="F5501">
        <v>5499</v>
      </c>
    </row>
    <row r="5502" spans="1:6" x14ac:dyDescent="0.2">
      <c r="A5502" s="1" t="s">
        <v>20552</v>
      </c>
      <c r="B5502" s="1" t="s">
        <v>7</v>
      </c>
      <c r="C5502" s="1" t="s">
        <v>20553</v>
      </c>
      <c r="D5502" s="1" t="s">
        <v>20554</v>
      </c>
      <c r="E5502" s="1" t="s">
        <v>20555</v>
      </c>
      <c r="F5502">
        <v>5500</v>
      </c>
    </row>
    <row r="5503" spans="1:6" x14ac:dyDescent="0.2">
      <c r="A5503" s="1" t="s">
        <v>20556</v>
      </c>
      <c r="B5503" s="1" t="s">
        <v>7</v>
      </c>
      <c r="C5503" s="1" t="s">
        <v>20557</v>
      </c>
      <c r="D5503" s="1" t="s">
        <v>4104</v>
      </c>
      <c r="E5503" s="1" t="s">
        <v>20558</v>
      </c>
      <c r="F5503">
        <v>5501</v>
      </c>
    </row>
    <row r="5504" spans="1:6" x14ac:dyDescent="0.2">
      <c r="A5504" s="1" t="s">
        <v>20559</v>
      </c>
      <c r="B5504" s="1" t="s">
        <v>7</v>
      </c>
      <c r="C5504" s="1" t="s">
        <v>20560</v>
      </c>
      <c r="D5504" s="1" t="s">
        <v>100</v>
      </c>
      <c r="E5504" s="1" t="s">
        <v>959</v>
      </c>
      <c r="F5504">
        <v>5502</v>
      </c>
    </row>
    <row r="5505" spans="1:6" x14ac:dyDescent="0.2">
      <c r="A5505" s="1" t="s">
        <v>8022</v>
      </c>
      <c r="B5505" s="1" t="s">
        <v>7</v>
      </c>
      <c r="C5505" s="1" t="s">
        <v>20561</v>
      </c>
      <c r="D5505" s="1" t="s">
        <v>100</v>
      </c>
      <c r="E5505" s="1" t="s">
        <v>5065</v>
      </c>
      <c r="F5505">
        <v>5503</v>
      </c>
    </row>
    <row r="5506" spans="1:6" x14ac:dyDescent="0.2">
      <c r="A5506" s="1" t="s">
        <v>20562</v>
      </c>
      <c r="B5506" s="1" t="s">
        <v>20563</v>
      </c>
      <c r="C5506" s="1" t="s">
        <v>20564</v>
      </c>
      <c r="D5506" s="1" t="s">
        <v>20565</v>
      </c>
      <c r="E5506" s="1" t="s">
        <v>20566</v>
      </c>
      <c r="F5506">
        <v>5504</v>
      </c>
    </row>
    <row r="5507" spans="1:6" x14ac:dyDescent="0.2">
      <c r="A5507" s="1" t="s">
        <v>20567</v>
      </c>
      <c r="B5507" s="1" t="s">
        <v>7</v>
      </c>
      <c r="C5507" s="1" t="s">
        <v>20568</v>
      </c>
      <c r="D5507" s="1" t="s">
        <v>802</v>
      </c>
      <c r="E5507" s="1" t="s">
        <v>20569</v>
      </c>
      <c r="F5507">
        <v>5505</v>
      </c>
    </row>
    <row r="5508" spans="1:6" x14ac:dyDescent="0.2">
      <c r="A5508" s="1" t="s">
        <v>20570</v>
      </c>
      <c r="B5508" s="1" t="s">
        <v>20546</v>
      </c>
      <c r="C5508" s="1" t="s">
        <v>20571</v>
      </c>
      <c r="D5508" s="1" t="s">
        <v>20572</v>
      </c>
      <c r="E5508" s="1" t="s">
        <v>20573</v>
      </c>
      <c r="F5508">
        <v>5506</v>
      </c>
    </row>
    <row r="5509" spans="1:6" x14ac:dyDescent="0.2">
      <c r="A5509" s="1" t="s">
        <v>20574</v>
      </c>
      <c r="B5509" s="1" t="s">
        <v>20575</v>
      </c>
      <c r="C5509" s="1" t="s">
        <v>20576</v>
      </c>
      <c r="D5509" s="1" t="s">
        <v>6063</v>
      </c>
      <c r="E5509" s="1" t="s">
        <v>20577</v>
      </c>
      <c r="F5509">
        <v>5507</v>
      </c>
    </row>
    <row r="5510" spans="1:6" x14ac:dyDescent="0.2">
      <c r="A5510" s="1" t="s">
        <v>3245</v>
      </c>
      <c r="B5510" s="1" t="s">
        <v>3246</v>
      </c>
      <c r="C5510" s="1" t="s">
        <v>20578</v>
      </c>
      <c r="D5510" s="1" t="s">
        <v>20579</v>
      </c>
      <c r="E5510" s="1" t="s">
        <v>7</v>
      </c>
      <c r="F5510">
        <v>5508</v>
      </c>
    </row>
    <row r="5511" spans="1:6" x14ac:dyDescent="0.2">
      <c r="A5511" s="1" t="s">
        <v>20580</v>
      </c>
      <c r="B5511" s="1" t="s">
        <v>20581</v>
      </c>
      <c r="C5511" s="1" t="s">
        <v>20582</v>
      </c>
      <c r="D5511" s="1" t="s">
        <v>20583</v>
      </c>
      <c r="E5511" s="1" t="s">
        <v>7</v>
      </c>
      <c r="F5511">
        <v>5509</v>
      </c>
    </row>
    <row r="5512" spans="1:6" x14ac:dyDescent="0.2">
      <c r="A5512" s="1" t="s">
        <v>20584</v>
      </c>
      <c r="B5512" s="1" t="s">
        <v>20585</v>
      </c>
      <c r="C5512" s="1" t="s">
        <v>20586</v>
      </c>
      <c r="D5512" s="1" t="s">
        <v>129</v>
      </c>
      <c r="E5512" s="1" t="s">
        <v>20587</v>
      </c>
      <c r="F5512">
        <v>5510</v>
      </c>
    </row>
    <row r="5513" spans="1:6" x14ac:dyDescent="0.2">
      <c r="A5513" s="1" t="s">
        <v>20588</v>
      </c>
      <c r="B5513" s="1" t="s">
        <v>4492</v>
      </c>
      <c r="C5513" s="1" t="s">
        <v>7</v>
      </c>
      <c r="D5513" s="1" t="s">
        <v>1002</v>
      </c>
      <c r="E5513" s="1" t="s">
        <v>20589</v>
      </c>
      <c r="F5513">
        <v>5511</v>
      </c>
    </row>
    <row r="5514" spans="1:6" x14ac:dyDescent="0.2">
      <c r="A5514" s="1" t="s">
        <v>20590</v>
      </c>
      <c r="B5514" s="1" t="s">
        <v>467</v>
      </c>
      <c r="C5514" s="1" t="s">
        <v>20591</v>
      </c>
      <c r="D5514" s="1" t="s">
        <v>469</v>
      </c>
      <c r="E5514" s="1" t="s">
        <v>7</v>
      </c>
      <c r="F5514">
        <v>5512</v>
      </c>
    </row>
    <row r="5515" spans="1:6" x14ac:dyDescent="0.2">
      <c r="A5515" s="1" t="s">
        <v>20592</v>
      </c>
      <c r="B5515" s="1" t="s">
        <v>20593</v>
      </c>
      <c r="C5515" s="1" t="s">
        <v>20594</v>
      </c>
      <c r="D5515" s="1" t="s">
        <v>1272</v>
      </c>
      <c r="E5515" s="1" t="s">
        <v>20595</v>
      </c>
      <c r="F5515">
        <v>5513</v>
      </c>
    </row>
    <row r="5516" spans="1:6" x14ac:dyDescent="0.2">
      <c r="A5516" s="1" t="s">
        <v>20596</v>
      </c>
      <c r="B5516" s="1" t="s">
        <v>7</v>
      </c>
      <c r="C5516" s="1" t="s">
        <v>20597</v>
      </c>
      <c r="D5516" s="1" t="s">
        <v>20598</v>
      </c>
      <c r="E5516" s="1" t="s">
        <v>20599</v>
      </c>
      <c r="F5516">
        <v>5514</v>
      </c>
    </row>
    <row r="5517" spans="1:6" x14ac:dyDescent="0.2">
      <c r="A5517" s="1" t="s">
        <v>20600</v>
      </c>
      <c r="B5517" s="1" t="s">
        <v>7</v>
      </c>
      <c r="C5517" s="1" t="s">
        <v>20601</v>
      </c>
      <c r="D5517" s="1" t="s">
        <v>20602</v>
      </c>
      <c r="E5517" s="1" t="s">
        <v>20603</v>
      </c>
      <c r="F5517">
        <v>5515</v>
      </c>
    </row>
    <row r="5518" spans="1:6" x14ac:dyDescent="0.2">
      <c r="A5518" s="1" t="s">
        <v>20604</v>
      </c>
      <c r="B5518" s="1" t="s">
        <v>7</v>
      </c>
      <c r="C5518" s="1" t="s">
        <v>20605</v>
      </c>
      <c r="D5518" s="1" t="s">
        <v>20606</v>
      </c>
      <c r="E5518" s="1" t="s">
        <v>20607</v>
      </c>
      <c r="F5518">
        <v>5516</v>
      </c>
    </row>
    <row r="5519" spans="1:6" x14ac:dyDescent="0.2">
      <c r="A5519" s="1" t="s">
        <v>20608</v>
      </c>
      <c r="B5519" s="1" t="s">
        <v>7</v>
      </c>
      <c r="C5519" s="1" t="s">
        <v>20609</v>
      </c>
      <c r="D5519" s="1" t="s">
        <v>20610</v>
      </c>
      <c r="E5519" s="1" t="s">
        <v>20611</v>
      </c>
      <c r="F5519">
        <v>5517</v>
      </c>
    </row>
    <row r="5520" spans="1:6" x14ac:dyDescent="0.2">
      <c r="A5520" s="1" t="s">
        <v>20107</v>
      </c>
      <c r="B5520" s="1" t="s">
        <v>20612</v>
      </c>
      <c r="C5520" s="1" t="s">
        <v>20613</v>
      </c>
      <c r="D5520" s="1" t="s">
        <v>124</v>
      </c>
      <c r="E5520" s="1" t="s">
        <v>20614</v>
      </c>
      <c r="F5520">
        <v>5518</v>
      </c>
    </row>
    <row r="5521" spans="1:6" x14ac:dyDescent="0.2">
      <c r="A5521" s="1" t="s">
        <v>20615</v>
      </c>
      <c r="B5521" s="1" t="s">
        <v>15003</v>
      </c>
      <c r="C5521" s="1" t="s">
        <v>20616</v>
      </c>
      <c r="D5521" s="1" t="s">
        <v>1882</v>
      </c>
      <c r="E5521" s="1" t="s">
        <v>20617</v>
      </c>
      <c r="F5521">
        <v>5519</v>
      </c>
    </row>
    <row r="5522" spans="1:6" x14ac:dyDescent="0.2">
      <c r="A5522" s="1" t="s">
        <v>20618</v>
      </c>
      <c r="B5522" s="1" t="s">
        <v>20619</v>
      </c>
      <c r="C5522" s="1" t="s">
        <v>20620</v>
      </c>
      <c r="D5522" s="1" t="s">
        <v>155</v>
      </c>
      <c r="E5522" s="1" t="s">
        <v>20621</v>
      </c>
      <c r="F5522">
        <v>5520</v>
      </c>
    </row>
    <row r="5523" spans="1:6" x14ac:dyDescent="0.2">
      <c r="A5523" s="1" t="s">
        <v>20622</v>
      </c>
      <c r="B5523" s="1" t="s">
        <v>20623</v>
      </c>
      <c r="C5523" s="1" t="s">
        <v>20624</v>
      </c>
      <c r="D5523" s="1" t="s">
        <v>20625</v>
      </c>
      <c r="E5523" s="1" t="s">
        <v>20626</v>
      </c>
      <c r="F5523">
        <v>5521</v>
      </c>
    </row>
    <row r="5524" spans="1:6" x14ac:dyDescent="0.2">
      <c r="A5524" s="1" t="s">
        <v>20627</v>
      </c>
      <c r="B5524" s="1" t="s">
        <v>2314</v>
      </c>
      <c r="C5524" s="1" t="s">
        <v>20628</v>
      </c>
      <c r="D5524" s="1" t="s">
        <v>2353</v>
      </c>
      <c r="E5524" s="1" t="s">
        <v>20629</v>
      </c>
      <c r="F5524">
        <v>5522</v>
      </c>
    </row>
    <row r="5525" spans="1:6" x14ac:dyDescent="0.2">
      <c r="A5525" s="1" t="s">
        <v>20630</v>
      </c>
      <c r="B5525" s="1" t="s">
        <v>20631</v>
      </c>
      <c r="C5525" s="1" t="s">
        <v>20632</v>
      </c>
      <c r="D5525" s="1" t="s">
        <v>20633</v>
      </c>
      <c r="E5525" s="1" t="s">
        <v>7</v>
      </c>
      <c r="F5525">
        <v>5523</v>
      </c>
    </row>
    <row r="5526" spans="1:6" x14ac:dyDescent="0.2">
      <c r="A5526" s="1" t="s">
        <v>20634</v>
      </c>
      <c r="B5526" s="1" t="s">
        <v>20635</v>
      </c>
      <c r="C5526" s="1" t="s">
        <v>20636</v>
      </c>
      <c r="D5526" s="1" t="s">
        <v>1007</v>
      </c>
      <c r="E5526" s="1" t="s">
        <v>20637</v>
      </c>
      <c r="F5526">
        <v>5524</v>
      </c>
    </row>
    <row r="5527" spans="1:6" x14ac:dyDescent="0.2">
      <c r="A5527" s="1" t="s">
        <v>20638</v>
      </c>
      <c r="B5527" s="1" t="s">
        <v>20639</v>
      </c>
      <c r="C5527" s="1" t="s">
        <v>20640</v>
      </c>
      <c r="D5527" s="1" t="s">
        <v>1665</v>
      </c>
      <c r="E5527" s="1" t="s">
        <v>20641</v>
      </c>
      <c r="F5527">
        <v>5525</v>
      </c>
    </row>
    <row r="5528" spans="1:6" x14ac:dyDescent="0.2">
      <c r="A5528" s="1" t="s">
        <v>20642</v>
      </c>
      <c r="B5528" s="1" t="s">
        <v>20643</v>
      </c>
      <c r="C5528" s="1" t="s">
        <v>20644</v>
      </c>
      <c r="D5528" s="1" t="s">
        <v>2379</v>
      </c>
      <c r="E5528" s="1" t="s">
        <v>20645</v>
      </c>
      <c r="F5528">
        <v>5526</v>
      </c>
    </row>
    <row r="5529" spans="1:6" x14ac:dyDescent="0.2">
      <c r="A5529" s="1" t="s">
        <v>20646</v>
      </c>
      <c r="B5529" s="1" t="s">
        <v>20647</v>
      </c>
      <c r="C5529" s="1" t="s">
        <v>20648</v>
      </c>
      <c r="D5529" s="1" t="s">
        <v>368</v>
      </c>
      <c r="E5529" s="1" t="s">
        <v>7</v>
      </c>
      <c r="F5529">
        <v>5527</v>
      </c>
    </row>
    <row r="5530" spans="1:6" x14ac:dyDescent="0.2">
      <c r="A5530" s="1" t="s">
        <v>20649</v>
      </c>
      <c r="B5530" s="1" t="s">
        <v>20650</v>
      </c>
      <c r="C5530" s="1" t="s">
        <v>20651</v>
      </c>
      <c r="D5530" s="1" t="s">
        <v>703</v>
      </c>
      <c r="E5530" s="1" t="s">
        <v>7</v>
      </c>
      <c r="F5530">
        <v>5528</v>
      </c>
    </row>
    <row r="5531" spans="1:6" x14ac:dyDescent="0.2">
      <c r="A5531" s="1" t="s">
        <v>20652</v>
      </c>
      <c r="B5531" s="1" t="s">
        <v>7</v>
      </c>
      <c r="C5531" s="1" t="s">
        <v>20653</v>
      </c>
      <c r="D5531" s="1" t="s">
        <v>1718</v>
      </c>
      <c r="E5531" s="1" t="s">
        <v>20654</v>
      </c>
      <c r="F5531">
        <v>5529</v>
      </c>
    </row>
    <row r="5532" spans="1:6" x14ac:dyDescent="0.2">
      <c r="A5532" s="1" t="s">
        <v>20655</v>
      </c>
      <c r="B5532" s="1" t="s">
        <v>20656</v>
      </c>
      <c r="C5532" s="1" t="s">
        <v>20657</v>
      </c>
      <c r="D5532" s="1" t="s">
        <v>2339</v>
      </c>
      <c r="E5532" s="1" t="s">
        <v>20658</v>
      </c>
      <c r="F5532">
        <v>5530</v>
      </c>
    </row>
    <row r="5533" spans="1:6" x14ac:dyDescent="0.2">
      <c r="A5533" s="1" t="s">
        <v>20659</v>
      </c>
      <c r="B5533" s="1" t="s">
        <v>7</v>
      </c>
      <c r="C5533" s="1" t="s">
        <v>20660</v>
      </c>
      <c r="D5533" s="1" t="s">
        <v>6710</v>
      </c>
      <c r="E5533" s="1" t="s">
        <v>20661</v>
      </c>
      <c r="F5533">
        <v>5531</v>
      </c>
    </row>
    <row r="5534" spans="1:6" x14ac:dyDescent="0.2">
      <c r="A5534" s="1" t="s">
        <v>20662</v>
      </c>
      <c r="B5534" s="1" t="s">
        <v>7</v>
      </c>
      <c r="C5534" s="1" t="s">
        <v>20663</v>
      </c>
      <c r="D5534" s="1" t="s">
        <v>1713</v>
      </c>
      <c r="E5534" s="1" t="s">
        <v>20664</v>
      </c>
      <c r="F5534">
        <v>5532</v>
      </c>
    </row>
    <row r="5535" spans="1:6" x14ac:dyDescent="0.2">
      <c r="A5535" s="1" t="s">
        <v>20665</v>
      </c>
      <c r="B5535" s="1" t="s">
        <v>7</v>
      </c>
      <c r="C5535" s="1" t="s">
        <v>20666</v>
      </c>
      <c r="D5535" s="1" t="s">
        <v>11075</v>
      </c>
      <c r="E5535" s="1" t="s">
        <v>20667</v>
      </c>
      <c r="F5535">
        <v>5533</v>
      </c>
    </row>
    <row r="5536" spans="1:6" x14ac:dyDescent="0.2">
      <c r="A5536" s="1" t="s">
        <v>20668</v>
      </c>
      <c r="B5536" s="1" t="s">
        <v>7</v>
      </c>
      <c r="C5536" s="1" t="s">
        <v>20669</v>
      </c>
      <c r="D5536" s="1" t="s">
        <v>4098</v>
      </c>
      <c r="E5536" s="1" t="s">
        <v>20670</v>
      </c>
      <c r="F5536">
        <v>5534</v>
      </c>
    </row>
    <row r="5537" spans="1:6" x14ac:dyDescent="0.2">
      <c r="A5537" s="1" t="s">
        <v>20671</v>
      </c>
      <c r="B5537" s="1" t="s">
        <v>20672</v>
      </c>
      <c r="C5537" s="1" t="s">
        <v>20673</v>
      </c>
      <c r="D5537" s="1" t="s">
        <v>4098</v>
      </c>
      <c r="E5537" s="1" t="s">
        <v>20674</v>
      </c>
      <c r="F5537">
        <v>5535</v>
      </c>
    </row>
    <row r="5538" spans="1:6" x14ac:dyDescent="0.2">
      <c r="A5538" s="1" t="s">
        <v>20675</v>
      </c>
      <c r="B5538" s="1" t="s">
        <v>20676</v>
      </c>
      <c r="C5538" s="1" t="s">
        <v>7</v>
      </c>
      <c r="D5538" s="1" t="s">
        <v>7572</v>
      </c>
      <c r="E5538" s="1" t="s">
        <v>20677</v>
      </c>
      <c r="F5538">
        <v>5536</v>
      </c>
    </row>
    <row r="5539" spans="1:6" x14ac:dyDescent="0.2">
      <c r="A5539" s="1" t="s">
        <v>20678</v>
      </c>
      <c r="B5539" s="1" t="s">
        <v>4559</v>
      </c>
      <c r="C5539" s="1" t="s">
        <v>20679</v>
      </c>
      <c r="D5539" s="1" t="s">
        <v>1713</v>
      </c>
      <c r="E5539" s="1" t="s">
        <v>20680</v>
      </c>
      <c r="F5539">
        <v>5537</v>
      </c>
    </row>
    <row r="5540" spans="1:6" x14ac:dyDescent="0.2">
      <c r="A5540" s="1" t="s">
        <v>20681</v>
      </c>
      <c r="B5540" s="1" t="s">
        <v>18119</v>
      </c>
      <c r="C5540" s="1" t="s">
        <v>20682</v>
      </c>
      <c r="D5540" s="1" t="s">
        <v>11597</v>
      </c>
      <c r="E5540" s="1" t="s">
        <v>20683</v>
      </c>
      <c r="F5540">
        <v>5538</v>
      </c>
    </row>
    <row r="5541" spans="1:6" x14ac:dyDescent="0.2">
      <c r="A5541" s="1" t="s">
        <v>20684</v>
      </c>
      <c r="B5541" s="1" t="s">
        <v>20685</v>
      </c>
      <c r="C5541" s="1" t="s">
        <v>20686</v>
      </c>
      <c r="D5541" s="1" t="s">
        <v>609</v>
      </c>
      <c r="E5541" s="1" t="s">
        <v>7</v>
      </c>
      <c r="F5541">
        <v>5539</v>
      </c>
    </row>
    <row r="5542" spans="1:6" x14ac:dyDescent="0.2">
      <c r="A5542" s="1" t="s">
        <v>20687</v>
      </c>
      <c r="B5542" s="1" t="s">
        <v>13858</v>
      </c>
      <c r="C5542" s="1" t="s">
        <v>20688</v>
      </c>
      <c r="D5542" s="1" t="s">
        <v>556</v>
      </c>
      <c r="E5542" s="1" t="s">
        <v>7</v>
      </c>
      <c r="F5542">
        <v>5540</v>
      </c>
    </row>
    <row r="5543" spans="1:6" x14ac:dyDescent="0.2">
      <c r="A5543" s="1" t="s">
        <v>20689</v>
      </c>
      <c r="B5543" s="1" t="s">
        <v>13226</v>
      </c>
      <c r="C5543" s="1" t="s">
        <v>20690</v>
      </c>
      <c r="D5543" s="1" t="s">
        <v>477</v>
      </c>
      <c r="E5543" s="1" t="s">
        <v>20691</v>
      </c>
      <c r="F5543">
        <v>5541</v>
      </c>
    </row>
    <row r="5544" spans="1:6" x14ac:dyDescent="0.2">
      <c r="A5544" s="1" t="s">
        <v>20692</v>
      </c>
      <c r="B5544" s="1" t="s">
        <v>20693</v>
      </c>
      <c r="C5544" s="1" t="s">
        <v>20694</v>
      </c>
      <c r="D5544" s="1" t="s">
        <v>20695</v>
      </c>
      <c r="E5544" s="1" t="s">
        <v>7</v>
      </c>
      <c r="F5544">
        <v>5542</v>
      </c>
    </row>
    <row r="5545" spans="1:6" x14ac:dyDescent="0.2">
      <c r="A5545" s="1" t="s">
        <v>20696</v>
      </c>
      <c r="B5545" s="1" t="s">
        <v>20697</v>
      </c>
      <c r="C5545" s="1" t="s">
        <v>20698</v>
      </c>
      <c r="D5545" s="1" t="s">
        <v>609</v>
      </c>
      <c r="E5545" s="1" t="s">
        <v>7</v>
      </c>
      <c r="F5545">
        <v>5543</v>
      </c>
    </row>
    <row r="5546" spans="1:6" x14ac:dyDescent="0.2">
      <c r="A5546" s="1" t="s">
        <v>20699</v>
      </c>
      <c r="B5546" s="1" t="s">
        <v>4759</v>
      </c>
      <c r="C5546" s="1" t="s">
        <v>20700</v>
      </c>
      <c r="D5546" s="1" t="s">
        <v>2018</v>
      </c>
      <c r="E5546" s="1" t="s">
        <v>20701</v>
      </c>
      <c r="F5546">
        <v>5544</v>
      </c>
    </row>
    <row r="5547" spans="1:6" x14ac:dyDescent="0.2">
      <c r="A5547" s="1" t="s">
        <v>20702</v>
      </c>
      <c r="B5547" s="1" t="s">
        <v>19176</v>
      </c>
      <c r="C5547" s="1" t="s">
        <v>20703</v>
      </c>
      <c r="D5547" s="1" t="s">
        <v>852</v>
      </c>
      <c r="E5547" s="1" t="s">
        <v>7</v>
      </c>
      <c r="F5547">
        <v>5545</v>
      </c>
    </row>
    <row r="5548" spans="1:6" x14ac:dyDescent="0.2">
      <c r="A5548" s="1" t="s">
        <v>20704</v>
      </c>
      <c r="B5548" s="1" t="s">
        <v>7853</v>
      </c>
      <c r="C5548" s="1" t="s">
        <v>20705</v>
      </c>
      <c r="D5548" s="1" t="s">
        <v>14954</v>
      </c>
      <c r="E5548" s="1" t="s">
        <v>20706</v>
      </c>
      <c r="F5548">
        <v>5546</v>
      </c>
    </row>
    <row r="5549" spans="1:6" x14ac:dyDescent="0.2">
      <c r="A5549" s="1" t="s">
        <v>20707</v>
      </c>
      <c r="B5549" s="1" t="s">
        <v>20708</v>
      </c>
      <c r="C5549" s="1" t="s">
        <v>20709</v>
      </c>
      <c r="D5549" s="1" t="s">
        <v>4922</v>
      </c>
      <c r="E5549" s="1" t="s">
        <v>3396</v>
      </c>
      <c r="F5549">
        <v>5547</v>
      </c>
    </row>
    <row r="5550" spans="1:6" x14ac:dyDescent="0.2">
      <c r="A5550" s="1" t="s">
        <v>20710</v>
      </c>
      <c r="B5550" s="1" t="s">
        <v>20711</v>
      </c>
      <c r="C5550" s="1" t="s">
        <v>20712</v>
      </c>
      <c r="D5550" s="1" t="s">
        <v>609</v>
      </c>
      <c r="E5550" s="1" t="s">
        <v>7</v>
      </c>
      <c r="F5550">
        <v>5548</v>
      </c>
    </row>
    <row r="5551" spans="1:6" x14ac:dyDescent="0.2">
      <c r="A5551" s="1" t="s">
        <v>20713</v>
      </c>
      <c r="B5551" s="1" t="s">
        <v>20714</v>
      </c>
      <c r="C5551" s="1" t="s">
        <v>20715</v>
      </c>
      <c r="D5551" s="1" t="s">
        <v>2154</v>
      </c>
      <c r="E5551" s="1" t="s">
        <v>20716</v>
      </c>
      <c r="F5551">
        <v>5549</v>
      </c>
    </row>
    <row r="5552" spans="1:6" x14ac:dyDescent="0.2">
      <c r="A5552" s="1" t="s">
        <v>20717</v>
      </c>
      <c r="B5552" s="1" t="s">
        <v>20718</v>
      </c>
      <c r="C5552" s="1" t="s">
        <v>20719</v>
      </c>
      <c r="D5552" s="1" t="s">
        <v>13497</v>
      </c>
      <c r="E5552" s="1" t="s">
        <v>7</v>
      </c>
      <c r="F5552">
        <v>5550</v>
      </c>
    </row>
    <row r="5553" spans="1:6" x14ac:dyDescent="0.2">
      <c r="A5553" s="1" t="s">
        <v>20720</v>
      </c>
      <c r="B5553" s="1" t="s">
        <v>20721</v>
      </c>
      <c r="C5553" s="1" t="s">
        <v>20722</v>
      </c>
      <c r="D5553" s="1" t="s">
        <v>609</v>
      </c>
      <c r="E5553" s="1" t="s">
        <v>7</v>
      </c>
      <c r="F5553">
        <v>5551</v>
      </c>
    </row>
    <row r="5554" spans="1:6" x14ac:dyDescent="0.2">
      <c r="A5554" s="1" t="s">
        <v>20723</v>
      </c>
      <c r="B5554" s="1" t="s">
        <v>20724</v>
      </c>
      <c r="C5554" s="1" t="s">
        <v>20725</v>
      </c>
      <c r="D5554" s="1" t="s">
        <v>206</v>
      </c>
      <c r="E5554" s="1" t="s">
        <v>20726</v>
      </c>
      <c r="F5554">
        <v>5552</v>
      </c>
    </row>
    <row r="5555" spans="1:6" x14ac:dyDescent="0.2">
      <c r="A5555" s="1" t="s">
        <v>20727</v>
      </c>
      <c r="B5555" s="1" t="s">
        <v>20721</v>
      </c>
      <c r="C5555" s="1" t="s">
        <v>20728</v>
      </c>
      <c r="D5555" s="1" t="s">
        <v>609</v>
      </c>
      <c r="E5555" s="1" t="s">
        <v>7</v>
      </c>
      <c r="F5555">
        <v>5553</v>
      </c>
    </row>
    <row r="5556" spans="1:6" x14ac:dyDescent="0.2">
      <c r="A5556" s="1" t="s">
        <v>20729</v>
      </c>
      <c r="B5556" s="1" t="s">
        <v>7</v>
      </c>
      <c r="C5556" s="1" t="s">
        <v>20730</v>
      </c>
      <c r="D5556" s="1" t="s">
        <v>2924</v>
      </c>
      <c r="E5556" s="1" t="s">
        <v>20731</v>
      </c>
      <c r="F5556">
        <v>5554</v>
      </c>
    </row>
    <row r="5557" spans="1:6" x14ac:dyDescent="0.2">
      <c r="A5557" s="1" t="s">
        <v>20732</v>
      </c>
      <c r="B5557" s="1" t="s">
        <v>20733</v>
      </c>
      <c r="C5557" s="1" t="s">
        <v>20734</v>
      </c>
      <c r="D5557" s="1" t="s">
        <v>3749</v>
      </c>
      <c r="E5557" s="1" t="s">
        <v>20735</v>
      </c>
      <c r="F5557">
        <v>5555</v>
      </c>
    </row>
    <row r="5558" spans="1:6" x14ac:dyDescent="0.2">
      <c r="A5558" s="1" t="s">
        <v>20736</v>
      </c>
      <c r="B5558" s="1" t="s">
        <v>20737</v>
      </c>
      <c r="C5558" s="1" t="s">
        <v>20738</v>
      </c>
      <c r="D5558" s="1" t="s">
        <v>33</v>
      </c>
      <c r="E5558" s="1" t="s">
        <v>20739</v>
      </c>
      <c r="F5558">
        <v>5556</v>
      </c>
    </row>
    <row r="5559" spans="1:6" x14ac:dyDescent="0.2">
      <c r="A5559" s="1" t="s">
        <v>20740</v>
      </c>
      <c r="B5559" s="1" t="s">
        <v>10770</v>
      </c>
      <c r="C5559" s="1" t="s">
        <v>20741</v>
      </c>
      <c r="D5559" s="1" t="s">
        <v>155</v>
      </c>
      <c r="E5559" s="1" t="s">
        <v>20742</v>
      </c>
      <c r="F5559">
        <v>5557</v>
      </c>
    </row>
    <row r="5560" spans="1:6" x14ac:dyDescent="0.2">
      <c r="A5560" s="1" t="s">
        <v>20743</v>
      </c>
      <c r="B5560" s="1" t="s">
        <v>20744</v>
      </c>
      <c r="C5560" s="1" t="s">
        <v>20745</v>
      </c>
      <c r="D5560" s="1" t="s">
        <v>699</v>
      </c>
      <c r="E5560" s="1" t="s">
        <v>20746</v>
      </c>
      <c r="F5560">
        <v>5558</v>
      </c>
    </row>
    <row r="5561" spans="1:6" x14ac:dyDescent="0.2">
      <c r="A5561" s="1" t="s">
        <v>20747</v>
      </c>
      <c r="B5561" s="1" t="s">
        <v>20748</v>
      </c>
      <c r="C5561" s="1" t="s">
        <v>20749</v>
      </c>
      <c r="D5561" s="1" t="s">
        <v>2924</v>
      </c>
      <c r="E5561" s="1" t="s">
        <v>20750</v>
      </c>
      <c r="F5561">
        <v>5559</v>
      </c>
    </row>
    <row r="5562" spans="1:6" x14ac:dyDescent="0.2">
      <c r="A5562" s="1" t="s">
        <v>20751</v>
      </c>
      <c r="B5562" s="1" t="s">
        <v>7</v>
      </c>
      <c r="C5562" s="1" t="s">
        <v>20752</v>
      </c>
      <c r="D5562" s="1" t="s">
        <v>20753</v>
      </c>
      <c r="E5562" s="1" t="s">
        <v>20754</v>
      </c>
      <c r="F5562">
        <v>5560</v>
      </c>
    </row>
    <row r="5563" spans="1:6" x14ac:dyDescent="0.2">
      <c r="A5563" s="1" t="s">
        <v>20755</v>
      </c>
      <c r="B5563" s="1" t="s">
        <v>20756</v>
      </c>
      <c r="C5563" s="1" t="s">
        <v>20757</v>
      </c>
      <c r="D5563" s="1" t="s">
        <v>8085</v>
      </c>
      <c r="E5563" s="1" t="s">
        <v>20758</v>
      </c>
      <c r="F5563">
        <v>5561</v>
      </c>
    </row>
    <row r="5564" spans="1:6" x14ac:dyDescent="0.2">
      <c r="A5564" s="1" t="s">
        <v>20759</v>
      </c>
      <c r="B5564" s="1" t="s">
        <v>20760</v>
      </c>
      <c r="C5564" s="1" t="s">
        <v>20761</v>
      </c>
      <c r="D5564" s="1" t="s">
        <v>13866</v>
      </c>
      <c r="E5564" s="1" t="s">
        <v>20762</v>
      </c>
      <c r="F5564">
        <v>5562</v>
      </c>
    </row>
    <row r="5565" spans="1:6" x14ac:dyDescent="0.2">
      <c r="A5565" s="1" t="s">
        <v>20763</v>
      </c>
      <c r="B5565" s="1" t="s">
        <v>7</v>
      </c>
      <c r="C5565" s="1" t="s">
        <v>20764</v>
      </c>
      <c r="D5565" s="1" t="s">
        <v>17519</v>
      </c>
      <c r="E5565" s="1" t="s">
        <v>20765</v>
      </c>
      <c r="F5565">
        <v>5563</v>
      </c>
    </row>
    <row r="5566" spans="1:6" x14ac:dyDescent="0.2">
      <c r="A5566" s="1" t="s">
        <v>20766</v>
      </c>
      <c r="B5566" s="1" t="s">
        <v>7</v>
      </c>
      <c r="C5566" s="1" t="s">
        <v>20767</v>
      </c>
      <c r="D5566" s="1" t="s">
        <v>699</v>
      </c>
      <c r="E5566" s="1" t="s">
        <v>20768</v>
      </c>
      <c r="F5566">
        <v>5564</v>
      </c>
    </row>
    <row r="5567" spans="1:6" x14ac:dyDescent="0.2">
      <c r="A5567" s="1" t="s">
        <v>20769</v>
      </c>
      <c r="B5567" s="1" t="s">
        <v>7</v>
      </c>
      <c r="C5567" s="1" t="s">
        <v>20770</v>
      </c>
      <c r="D5567" s="1" t="s">
        <v>17493</v>
      </c>
      <c r="E5567" s="1" t="s">
        <v>17494</v>
      </c>
      <c r="F5567">
        <v>5565</v>
      </c>
    </row>
    <row r="5568" spans="1:6" x14ac:dyDescent="0.2">
      <c r="A5568" s="1" t="s">
        <v>20771</v>
      </c>
      <c r="B5568" s="1" t="s">
        <v>7</v>
      </c>
      <c r="C5568" s="1" t="s">
        <v>20772</v>
      </c>
      <c r="D5568" s="1" t="s">
        <v>11003</v>
      </c>
      <c r="E5568" s="1" t="s">
        <v>20773</v>
      </c>
      <c r="F5568">
        <v>5566</v>
      </c>
    </row>
    <row r="5569" spans="1:6" x14ac:dyDescent="0.2">
      <c r="A5569" s="1" t="s">
        <v>20774</v>
      </c>
      <c r="B5569" s="1" t="s">
        <v>20775</v>
      </c>
      <c r="C5569" s="1" t="s">
        <v>20776</v>
      </c>
      <c r="D5569" s="1" t="s">
        <v>169</v>
      </c>
      <c r="E5569" s="1" t="s">
        <v>20777</v>
      </c>
      <c r="F5569">
        <v>5567</v>
      </c>
    </row>
    <row r="5570" spans="1:6" x14ac:dyDescent="0.2">
      <c r="A5570" s="1" t="s">
        <v>20778</v>
      </c>
      <c r="B5570" s="1" t="s">
        <v>20779</v>
      </c>
      <c r="C5570" s="1" t="s">
        <v>20780</v>
      </c>
      <c r="D5570" s="1" t="s">
        <v>20781</v>
      </c>
      <c r="E5570" s="1" t="s">
        <v>7</v>
      </c>
      <c r="F5570">
        <v>5568</v>
      </c>
    </row>
    <row r="5571" spans="1:6" x14ac:dyDescent="0.2">
      <c r="A5571" s="1" t="s">
        <v>20782</v>
      </c>
      <c r="B5571" s="1" t="s">
        <v>9461</v>
      </c>
      <c r="C5571" s="1" t="s">
        <v>20783</v>
      </c>
      <c r="D5571" s="1" t="s">
        <v>20784</v>
      </c>
      <c r="E5571" s="1" t="s">
        <v>20785</v>
      </c>
      <c r="F5571">
        <v>5569</v>
      </c>
    </row>
    <row r="5572" spans="1:6" x14ac:dyDescent="0.2">
      <c r="A5572" s="1" t="s">
        <v>20786</v>
      </c>
      <c r="B5572" s="1" t="s">
        <v>20787</v>
      </c>
      <c r="C5572" s="1" t="s">
        <v>20788</v>
      </c>
      <c r="D5572" s="1" t="s">
        <v>174</v>
      </c>
      <c r="E5572" s="1" t="s">
        <v>20789</v>
      </c>
      <c r="F5572">
        <v>5570</v>
      </c>
    </row>
    <row r="5573" spans="1:6" x14ac:dyDescent="0.2">
      <c r="A5573" s="1" t="s">
        <v>20790</v>
      </c>
      <c r="B5573" s="1" t="s">
        <v>10598</v>
      </c>
      <c r="C5573" s="1" t="s">
        <v>20791</v>
      </c>
      <c r="D5573" s="1" t="s">
        <v>2924</v>
      </c>
      <c r="E5573" s="1" t="s">
        <v>20792</v>
      </c>
      <c r="F5573">
        <v>5571</v>
      </c>
    </row>
    <row r="5574" spans="1:6" x14ac:dyDescent="0.2">
      <c r="A5574" s="1" t="s">
        <v>20793</v>
      </c>
      <c r="B5574" s="1" t="s">
        <v>20794</v>
      </c>
      <c r="C5574" s="1" t="s">
        <v>20795</v>
      </c>
      <c r="D5574" s="1" t="s">
        <v>38</v>
      </c>
      <c r="E5574" s="1" t="s">
        <v>20796</v>
      </c>
      <c r="F5574">
        <v>5572</v>
      </c>
    </row>
    <row r="5575" spans="1:6" x14ac:dyDescent="0.2">
      <c r="A5575" s="1" t="s">
        <v>20797</v>
      </c>
      <c r="B5575" s="1" t="s">
        <v>20798</v>
      </c>
      <c r="C5575" s="1" t="s">
        <v>20799</v>
      </c>
      <c r="D5575" s="1" t="s">
        <v>7</v>
      </c>
      <c r="E5575" s="1" t="s">
        <v>7</v>
      </c>
      <c r="F5575">
        <v>5573</v>
      </c>
    </row>
    <row r="5576" spans="1:6" x14ac:dyDescent="0.2">
      <c r="A5576" s="1" t="s">
        <v>20800</v>
      </c>
      <c r="B5576" s="1" t="s">
        <v>20801</v>
      </c>
      <c r="C5576" s="1" t="s">
        <v>20802</v>
      </c>
      <c r="D5576" s="1" t="s">
        <v>20803</v>
      </c>
      <c r="E5576" s="1" t="s">
        <v>20804</v>
      </c>
      <c r="F5576">
        <v>5574</v>
      </c>
    </row>
    <row r="5577" spans="1:6" x14ac:dyDescent="0.2">
      <c r="A5577" s="1" t="s">
        <v>20805</v>
      </c>
      <c r="B5577" s="1" t="s">
        <v>20806</v>
      </c>
      <c r="C5577" s="1" t="s">
        <v>20807</v>
      </c>
      <c r="D5577" s="1" t="s">
        <v>20808</v>
      </c>
      <c r="E5577" s="1" t="s">
        <v>20809</v>
      </c>
      <c r="F5577">
        <v>5575</v>
      </c>
    </row>
    <row r="5578" spans="1:6" x14ac:dyDescent="0.2">
      <c r="A5578" s="1" t="s">
        <v>20810</v>
      </c>
      <c r="B5578" s="1" t="s">
        <v>9325</v>
      </c>
      <c r="C5578" s="1" t="s">
        <v>20811</v>
      </c>
      <c r="D5578" s="1" t="s">
        <v>5736</v>
      </c>
      <c r="E5578" s="1" t="s">
        <v>20812</v>
      </c>
      <c r="F5578">
        <v>5576</v>
      </c>
    </row>
    <row r="5579" spans="1:6" x14ac:dyDescent="0.2">
      <c r="A5579" s="1" t="s">
        <v>18501</v>
      </c>
      <c r="B5579" s="1" t="s">
        <v>18502</v>
      </c>
      <c r="C5579" s="1" t="s">
        <v>18503</v>
      </c>
      <c r="D5579" s="1" t="s">
        <v>2027</v>
      </c>
      <c r="E5579" s="1" t="s">
        <v>18504</v>
      </c>
      <c r="F5579">
        <v>5577</v>
      </c>
    </row>
    <row r="5580" spans="1:6" x14ac:dyDescent="0.2">
      <c r="A5580" s="1" t="s">
        <v>20813</v>
      </c>
      <c r="B5580" s="1" t="s">
        <v>20814</v>
      </c>
      <c r="C5580" s="1" t="s">
        <v>20815</v>
      </c>
      <c r="D5580" s="1" t="s">
        <v>5975</v>
      </c>
      <c r="E5580" s="1" t="s">
        <v>7</v>
      </c>
      <c r="F5580">
        <v>5578</v>
      </c>
    </row>
    <row r="5581" spans="1:6" x14ac:dyDescent="0.2">
      <c r="A5581" s="1" t="s">
        <v>8136</v>
      </c>
      <c r="B5581" s="1" t="s">
        <v>20816</v>
      </c>
      <c r="C5581" s="1" t="s">
        <v>20817</v>
      </c>
      <c r="D5581" s="1" t="s">
        <v>5975</v>
      </c>
      <c r="E5581" s="1" t="s">
        <v>7</v>
      </c>
      <c r="F5581">
        <v>5579</v>
      </c>
    </row>
    <row r="5582" spans="1:6" x14ac:dyDescent="0.2">
      <c r="A5582" s="1" t="s">
        <v>20818</v>
      </c>
      <c r="B5582" s="1" t="s">
        <v>3398</v>
      </c>
      <c r="C5582" s="1" t="s">
        <v>20819</v>
      </c>
      <c r="D5582" s="1" t="s">
        <v>477</v>
      </c>
      <c r="E5582" s="1" t="s">
        <v>900</v>
      </c>
      <c r="F5582">
        <v>5580</v>
      </c>
    </row>
    <row r="5583" spans="1:6" x14ac:dyDescent="0.2">
      <c r="A5583" s="1" t="s">
        <v>20820</v>
      </c>
      <c r="B5583" s="1" t="s">
        <v>20821</v>
      </c>
      <c r="C5583" s="1" t="s">
        <v>20822</v>
      </c>
      <c r="D5583" s="1" t="s">
        <v>1002</v>
      </c>
      <c r="E5583" s="1" t="s">
        <v>7</v>
      </c>
      <c r="F5583">
        <v>5581</v>
      </c>
    </row>
    <row r="5584" spans="1:6" x14ac:dyDescent="0.2">
      <c r="A5584" s="1" t="s">
        <v>20823</v>
      </c>
      <c r="B5584" s="1" t="s">
        <v>4782</v>
      </c>
      <c r="C5584" s="1" t="s">
        <v>20824</v>
      </c>
      <c r="D5584" s="1" t="s">
        <v>2353</v>
      </c>
      <c r="E5584" s="1" t="s">
        <v>20825</v>
      </c>
      <c r="F5584">
        <v>5582</v>
      </c>
    </row>
    <row r="5585" spans="1:6" x14ac:dyDescent="0.2">
      <c r="A5585" s="1" t="s">
        <v>20826</v>
      </c>
      <c r="B5585" s="1" t="s">
        <v>20827</v>
      </c>
      <c r="C5585" s="1" t="s">
        <v>7</v>
      </c>
      <c r="D5585" s="1" t="s">
        <v>124</v>
      </c>
      <c r="E5585" s="1" t="s">
        <v>20828</v>
      </c>
      <c r="F5585">
        <v>5583</v>
      </c>
    </row>
    <row r="5586" spans="1:6" x14ac:dyDescent="0.2">
      <c r="A5586" s="1" t="s">
        <v>20829</v>
      </c>
      <c r="B5586" s="1" t="s">
        <v>11252</v>
      </c>
      <c r="C5586" s="1" t="s">
        <v>20830</v>
      </c>
      <c r="D5586" s="1" t="s">
        <v>349</v>
      </c>
      <c r="E5586" s="1" t="s">
        <v>20831</v>
      </c>
      <c r="F5586">
        <v>5584</v>
      </c>
    </row>
    <row r="5587" spans="1:6" x14ac:dyDescent="0.2">
      <c r="A5587" s="1" t="s">
        <v>20832</v>
      </c>
      <c r="B5587" s="1" t="s">
        <v>20833</v>
      </c>
      <c r="C5587" s="1" t="s">
        <v>20834</v>
      </c>
      <c r="D5587" s="1" t="s">
        <v>1007</v>
      </c>
      <c r="E5587" s="1" t="s">
        <v>7</v>
      </c>
      <c r="F5587">
        <v>5585</v>
      </c>
    </row>
    <row r="5588" spans="1:6" x14ac:dyDescent="0.2">
      <c r="A5588" s="1" t="s">
        <v>20835</v>
      </c>
      <c r="B5588" s="1" t="s">
        <v>20836</v>
      </c>
      <c r="C5588" s="1" t="s">
        <v>20837</v>
      </c>
      <c r="D5588" s="1" t="s">
        <v>10389</v>
      </c>
      <c r="E5588" s="1" t="s">
        <v>20838</v>
      </c>
      <c r="F5588">
        <v>5586</v>
      </c>
    </row>
    <row r="5589" spans="1:6" x14ac:dyDescent="0.2">
      <c r="A5589" s="1" t="s">
        <v>20839</v>
      </c>
      <c r="B5589" s="1" t="s">
        <v>20840</v>
      </c>
      <c r="C5589" s="1" t="s">
        <v>20841</v>
      </c>
      <c r="D5589" s="1" t="s">
        <v>19694</v>
      </c>
      <c r="E5589" s="1" t="s">
        <v>20842</v>
      </c>
      <c r="F5589">
        <v>5587</v>
      </c>
    </row>
    <row r="5590" spans="1:6" x14ac:dyDescent="0.2">
      <c r="A5590" s="1" t="s">
        <v>20843</v>
      </c>
      <c r="B5590" s="1" t="s">
        <v>20844</v>
      </c>
      <c r="C5590" s="1" t="s">
        <v>20845</v>
      </c>
      <c r="D5590" s="1" t="s">
        <v>206</v>
      </c>
      <c r="E5590" s="1" t="s">
        <v>20846</v>
      </c>
      <c r="F5590">
        <v>5588</v>
      </c>
    </row>
    <row r="5591" spans="1:6" x14ac:dyDescent="0.2">
      <c r="A5591" s="1" t="s">
        <v>20847</v>
      </c>
      <c r="B5591" s="1" t="s">
        <v>20848</v>
      </c>
      <c r="C5591" s="1" t="s">
        <v>20849</v>
      </c>
      <c r="D5591" s="1" t="s">
        <v>129</v>
      </c>
      <c r="E5591" s="1" t="s">
        <v>20850</v>
      </c>
      <c r="F5591">
        <v>5589</v>
      </c>
    </row>
    <row r="5592" spans="1:6" x14ac:dyDescent="0.2">
      <c r="A5592" s="1" t="s">
        <v>20851</v>
      </c>
      <c r="B5592" s="1" t="s">
        <v>20852</v>
      </c>
      <c r="C5592" s="1" t="s">
        <v>20853</v>
      </c>
      <c r="D5592" s="1" t="s">
        <v>206</v>
      </c>
      <c r="E5592" s="1" t="s">
        <v>20854</v>
      </c>
      <c r="F5592">
        <v>5590</v>
      </c>
    </row>
    <row r="5593" spans="1:6" x14ac:dyDescent="0.2">
      <c r="A5593" s="1" t="s">
        <v>20855</v>
      </c>
      <c r="B5593" s="1" t="s">
        <v>20856</v>
      </c>
      <c r="C5593" s="1" t="s">
        <v>20857</v>
      </c>
      <c r="D5593" s="1" t="s">
        <v>6884</v>
      </c>
      <c r="E5593" s="1" t="s">
        <v>7</v>
      </c>
      <c r="F5593">
        <v>5591</v>
      </c>
    </row>
    <row r="5594" spans="1:6" x14ac:dyDescent="0.2">
      <c r="A5594" s="1" t="s">
        <v>20858</v>
      </c>
      <c r="B5594" s="1" t="s">
        <v>20859</v>
      </c>
      <c r="C5594" s="1" t="s">
        <v>20860</v>
      </c>
      <c r="D5594" s="1" t="s">
        <v>20861</v>
      </c>
      <c r="E5594" s="1" t="s">
        <v>7</v>
      </c>
      <c r="F5594">
        <v>5592</v>
      </c>
    </row>
    <row r="5595" spans="1:6" x14ac:dyDescent="0.2">
      <c r="A5595" s="1" t="s">
        <v>20862</v>
      </c>
      <c r="B5595" s="1" t="s">
        <v>16076</v>
      </c>
      <c r="C5595" s="1" t="s">
        <v>20863</v>
      </c>
      <c r="D5595" s="1" t="s">
        <v>7120</v>
      </c>
      <c r="E5595" s="1" t="s">
        <v>7</v>
      </c>
      <c r="F5595">
        <v>5593</v>
      </c>
    </row>
    <row r="5596" spans="1:6" x14ac:dyDescent="0.2">
      <c r="A5596" s="1" t="s">
        <v>20864</v>
      </c>
      <c r="B5596" s="1" t="s">
        <v>20865</v>
      </c>
      <c r="C5596" s="1" t="s">
        <v>20866</v>
      </c>
      <c r="D5596" s="1" t="s">
        <v>552</v>
      </c>
      <c r="E5596" s="1" t="s">
        <v>7</v>
      </c>
      <c r="F5596">
        <v>5594</v>
      </c>
    </row>
    <row r="5597" spans="1:6" x14ac:dyDescent="0.2">
      <c r="A5597" s="1" t="s">
        <v>20867</v>
      </c>
      <c r="B5597" s="1" t="s">
        <v>2618</v>
      </c>
      <c r="C5597" s="1" t="s">
        <v>20868</v>
      </c>
      <c r="D5597" s="1" t="s">
        <v>20869</v>
      </c>
      <c r="E5597" s="1" t="s">
        <v>7</v>
      </c>
      <c r="F5597">
        <v>5595</v>
      </c>
    </row>
    <row r="5598" spans="1:6" x14ac:dyDescent="0.2">
      <c r="A5598" s="1" t="s">
        <v>20870</v>
      </c>
      <c r="B5598" s="1" t="s">
        <v>12039</v>
      </c>
      <c r="C5598" s="1" t="s">
        <v>20871</v>
      </c>
      <c r="D5598" s="1" t="s">
        <v>11525</v>
      </c>
      <c r="E5598" s="1" t="s">
        <v>20872</v>
      </c>
      <c r="F5598">
        <v>5596</v>
      </c>
    </row>
    <row r="5599" spans="1:6" x14ac:dyDescent="0.2">
      <c r="A5599" s="1" t="s">
        <v>20873</v>
      </c>
      <c r="B5599" s="1" t="s">
        <v>11159</v>
      </c>
      <c r="C5599" s="1" t="s">
        <v>20874</v>
      </c>
      <c r="D5599" s="1" t="s">
        <v>7367</v>
      </c>
      <c r="E5599" s="1" t="s">
        <v>20875</v>
      </c>
      <c r="F5599">
        <v>5597</v>
      </c>
    </row>
    <row r="5600" spans="1:6" x14ac:dyDescent="0.2">
      <c r="A5600" s="1" t="s">
        <v>20876</v>
      </c>
      <c r="B5600" s="1" t="s">
        <v>7</v>
      </c>
      <c r="C5600" s="1" t="s">
        <v>20877</v>
      </c>
      <c r="D5600" s="1" t="s">
        <v>124</v>
      </c>
      <c r="E5600" s="1" t="s">
        <v>20878</v>
      </c>
      <c r="F5600">
        <v>5598</v>
      </c>
    </row>
    <row r="5601" spans="1:6" x14ac:dyDescent="0.2">
      <c r="A5601" s="1" t="s">
        <v>20879</v>
      </c>
      <c r="B5601" s="1" t="s">
        <v>7</v>
      </c>
      <c r="C5601" s="1" t="s">
        <v>20880</v>
      </c>
      <c r="D5601" s="1" t="s">
        <v>20881</v>
      </c>
      <c r="E5601" s="1" t="s">
        <v>20882</v>
      </c>
      <c r="F5601">
        <v>5599</v>
      </c>
    </row>
    <row r="5602" spans="1:6" x14ac:dyDescent="0.2">
      <c r="A5602" s="1" t="s">
        <v>20883</v>
      </c>
      <c r="B5602" s="1" t="s">
        <v>7</v>
      </c>
      <c r="C5602" s="1" t="s">
        <v>20884</v>
      </c>
      <c r="D5602" s="1" t="s">
        <v>20885</v>
      </c>
      <c r="E5602" s="1" t="s">
        <v>20886</v>
      </c>
      <c r="F5602">
        <v>5600</v>
      </c>
    </row>
    <row r="5603" spans="1:6" x14ac:dyDescent="0.2">
      <c r="A5603" s="1" t="s">
        <v>20887</v>
      </c>
      <c r="B5603" s="1" t="s">
        <v>3100</v>
      </c>
      <c r="C5603" s="1" t="s">
        <v>20888</v>
      </c>
      <c r="D5603" s="1" t="s">
        <v>20889</v>
      </c>
      <c r="E5603" s="1" t="s">
        <v>20890</v>
      </c>
      <c r="F5603">
        <v>5601</v>
      </c>
    </row>
    <row r="5604" spans="1:6" x14ac:dyDescent="0.2">
      <c r="A5604" s="1" t="s">
        <v>20891</v>
      </c>
      <c r="B5604" s="1" t="s">
        <v>20892</v>
      </c>
      <c r="C5604" s="1" t="s">
        <v>20893</v>
      </c>
      <c r="D5604" s="1" t="s">
        <v>6777</v>
      </c>
      <c r="E5604" s="1" t="s">
        <v>20894</v>
      </c>
      <c r="F5604">
        <v>5602</v>
      </c>
    </row>
    <row r="5605" spans="1:6" x14ac:dyDescent="0.2">
      <c r="A5605" s="1" t="s">
        <v>20895</v>
      </c>
      <c r="B5605" s="1" t="s">
        <v>20896</v>
      </c>
      <c r="C5605" s="1" t="s">
        <v>20897</v>
      </c>
      <c r="D5605" s="1" t="s">
        <v>5736</v>
      </c>
      <c r="E5605" s="1" t="s">
        <v>20898</v>
      </c>
      <c r="F5605">
        <v>5603</v>
      </c>
    </row>
    <row r="5606" spans="1:6" x14ac:dyDescent="0.2">
      <c r="A5606" s="1" t="s">
        <v>20899</v>
      </c>
      <c r="B5606" s="1" t="s">
        <v>20900</v>
      </c>
      <c r="C5606" s="1" t="s">
        <v>20901</v>
      </c>
      <c r="D5606" s="1" t="s">
        <v>1002</v>
      </c>
      <c r="E5606" s="1" t="s">
        <v>20902</v>
      </c>
      <c r="F5606">
        <v>5604</v>
      </c>
    </row>
    <row r="5607" spans="1:6" x14ac:dyDescent="0.2">
      <c r="A5607" s="1" t="s">
        <v>20903</v>
      </c>
      <c r="B5607" s="1" t="s">
        <v>20904</v>
      </c>
      <c r="C5607" s="1" t="s">
        <v>7</v>
      </c>
      <c r="D5607" s="1" t="s">
        <v>7572</v>
      </c>
      <c r="E5607" s="1" t="s">
        <v>20905</v>
      </c>
      <c r="F5607">
        <v>5605</v>
      </c>
    </row>
    <row r="5608" spans="1:6" x14ac:dyDescent="0.2">
      <c r="A5608" s="1" t="s">
        <v>20906</v>
      </c>
      <c r="B5608" s="1" t="s">
        <v>20907</v>
      </c>
      <c r="C5608" s="1" t="s">
        <v>20908</v>
      </c>
      <c r="D5608" s="1" t="s">
        <v>8708</v>
      </c>
      <c r="E5608" s="1" t="s">
        <v>20909</v>
      </c>
      <c r="F5608">
        <v>5606</v>
      </c>
    </row>
    <row r="5609" spans="1:6" x14ac:dyDescent="0.2">
      <c r="A5609" s="1" t="s">
        <v>20910</v>
      </c>
      <c r="B5609" s="1" t="s">
        <v>20911</v>
      </c>
      <c r="C5609" s="1" t="s">
        <v>20912</v>
      </c>
      <c r="D5609" s="1" t="s">
        <v>1272</v>
      </c>
      <c r="E5609" s="1" t="s">
        <v>20913</v>
      </c>
      <c r="F5609">
        <v>5607</v>
      </c>
    </row>
    <row r="5610" spans="1:6" x14ac:dyDescent="0.2">
      <c r="A5610" s="1" t="s">
        <v>20914</v>
      </c>
      <c r="B5610" s="1" t="s">
        <v>20915</v>
      </c>
      <c r="C5610" s="1" t="s">
        <v>20916</v>
      </c>
      <c r="D5610" s="1" t="s">
        <v>4991</v>
      </c>
      <c r="E5610" s="1" t="s">
        <v>20917</v>
      </c>
      <c r="F5610">
        <v>5608</v>
      </c>
    </row>
    <row r="5611" spans="1:6" x14ac:dyDescent="0.2">
      <c r="A5611" s="1" t="s">
        <v>20918</v>
      </c>
      <c r="B5611" s="1" t="s">
        <v>20919</v>
      </c>
      <c r="C5611" s="1" t="s">
        <v>20920</v>
      </c>
      <c r="D5611" s="1" t="s">
        <v>477</v>
      </c>
      <c r="E5611" s="1" t="s">
        <v>20921</v>
      </c>
      <c r="F5611">
        <v>5609</v>
      </c>
    </row>
    <row r="5612" spans="1:6" x14ac:dyDescent="0.2">
      <c r="A5612" s="1" t="s">
        <v>20922</v>
      </c>
      <c r="B5612" s="1" t="s">
        <v>1486</v>
      </c>
      <c r="C5612" s="1" t="s">
        <v>20923</v>
      </c>
      <c r="D5612" s="1" t="s">
        <v>18763</v>
      </c>
      <c r="E5612" s="1" t="s">
        <v>20924</v>
      </c>
      <c r="F5612">
        <v>5610</v>
      </c>
    </row>
    <row r="5613" spans="1:6" x14ac:dyDescent="0.2">
      <c r="A5613" s="1" t="s">
        <v>20925</v>
      </c>
      <c r="B5613" s="1" t="s">
        <v>20926</v>
      </c>
      <c r="C5613" s="1" t="s">
        <v>20927</v>
      </c>
      <c r="D5613" s="1" t="s">
        <v>20928</v>
      </c>
      <c r="E5613" s="1" t="s">
        <v>20929</v>
      </c>
      <c r="F5613">
        <v>5611</v>
      </c>
    </row>
    <row r="5614" spans="1:6" x14ac:dyDescent="0.2">
      <c r="A5614" s="1" t="s">
        <v>20930</v>
      </c>
      <c r="B5614" s="1" t="s">
        <v>20931</v>
      </c>
      <c r="C5614" s="1" t="s">
        <v>20932</v>
      </c>
      <c r="D5614" s="1" t="s">
        <v>1272</v>
      </c>
      <c r="E5614" s="1" t="s">
        <v>20933</v>
      </c>
      <c r="F5614">
        <v>5612</v>
      </c>
    </row>
    <row r="5615" spans="1:6" x14ac:dyDescent="0.2">
      <c r="A5615" s="1" t="s">
        <v>20934</v>
      </c>
      <c r="B5615" s="1" t="s">
        <v>7</v>
      </c>
      <c r="C5615" s="1" t="s">
        <v>20935</v>
      </c>
      <c r="D5615" s="1" t="s">
        <v>1073</v>
      </c>
      <c r="E5615" s="1" t="s">
        <v>20936</v>
      </c>
      <c r="F5615">
        <v>5613</v>
      </c>
    </row>
    <row r="5616" spans="1:6" x14ac:dyDescent="0.2">
      <c r="A5616" s="1" t="s">
        <v>20937</v>
      </c>
      <c r="B5616" s="1" t="s">
        <v>20938</v>
      </c>
      <c r="C5616" s="1" t="s">
        <v>20939</v>
      </c>
      <c r="D5616" s="1" t="s">
        <v>1188</v>
      </c>
      <c r="E5616" s="1" t="s">
        <v>20940</v>
      </c>
      <c r="F5616">
        <v>5614</v>
      </c>
    </row>
    <row r="5617" spans="1:6" x14ac:dyDescent="0.2">
      <c r="A5617" s="1" t="s">
        <v>20941</v>
      </c>
      <c r="B5617" s="1" t="s">
        <v>7</v>
      </c>
      <c r="C5617" s="1" t="s">
        <v>20942</v>
      </c>
      <c r="D5617" s="1" t="s">
        <v>2850</v>
      </c>
      <c r="E5617" s="1" t="s">
        <v>20943</v>
      </c>
      <c r="F5617">
        <v>5615</v>
      </c>
    </row>
    <row r="5618" spans="1:6" x14ac:dyDescent="0.2">
      <c r="A5618" s="1" t="s">
        <v>20944</v>
      </c>
      <c r="B5618" s="1" t="s">
        <v>20945</v>
      </c>
      <c r="C5618" s="1" t="s">
        <v>20946</v>
      </c>
      <c r="D5618" s="1" t="s">
        <v>857</v>
      </c>
      <c r="E5618" s="1" t="s">
        <v>20947</v>
      </c>
      <c r="F5618">
        <v>5616</v>
      </c>
    </row>
    <row r="5619" spans="1:6" x14ac:dyDescent="0.2">
      <c r="A5619" s="1" t="s">
        <v>20948</v>
      </c>
      <c r="B5619" s="1" t="s">
        <v>7</v>
      </c>
      <c r="C5619" s="1" t="s">
        <v>20949</v>
      </c>
      <c r="D5619" s="1" t="s">
        <v>20950</v>
      </c>
      <c r="E5619" s="1" t="s">
        <v>20951</v>
      </c>
      <c r="F5619">
        <v>5617</v>
      </c>
    </row>
    <row r="5620" spans="1:6" x14ac:dyDescent="0.2">
      <c r="A5620" s="1" t="s">
        <v>20952</v>
      </c>
      <c r="B5620" s="1" t="s">
        <v>20953</v>
      </c>
      <c r="C5620" s="1" t="s">
        <v>20954</v>
      </c>
      <c r="D5620" s="1" t="s">
        <v>20955</v>
      </c>
      <c r="E5620" s="1" t="s">
        <v>20956</v>
      </c>
      <c r="F5620">
        <v>5618</v>
      </c>
    </row>
    <row r="5621" spans="1:6" x14ac:dyDescent="0.2">
      <c r="A5621" s="1" t="s">
        <v>20957</v>
      </c>
      <c r="B5621" s="1" t="s">
        <v>1210</v>
      </c>
      <c r="C5621" s="1" t="s">
        <v>20958</v>
      </c>
      <c r="D5621" s="1" t="s">
        <v>58</v>
      </c>
      <c r="E5621" s="1" t="s">
        <v>20959</v>
      </c>
      <c r="F5621">
        <v>5619</v>
      </c>
    </row>
    <row r="5622" spans="1:6" x14ac:dyDescent="0.2">
      <c r="A5622" s="1" t="s">
        <v>20960</v>
      </c>
      <c r="B5622" s="1" t="s">
        <v>965</v>
      </c>
      <c r="C5622" s="1" t="s">
        <v>20961</v>
      </c>
      <c r="D5622" s="1" t="s">
        <v>19307</v>
      </c>
      <c r="E5622" s="1" t="s">
        <v>20962</v>
      </c>
      <c r="F5622">
        <v>5620</v>
      </c>
    </row>
    <row r="5623" spans="1:6" x14ac:dyDescent="0.2">
      <c r="A5623" s="1" t="s">
        <v>20963</v>
      </c>
      <c r="B5623" s="1" t="s">
        <v>20964</v>
      </c>
      <c r="C5623" s="1" t="s">
        <v>20965</v>
      </c>
      <c r="D5623" s="1" t="s">
        <v>1307</v>
      </c>
      <c r="E5623" s="1" t="s">
        <v>20966</v>
      </c>
      <c r="F5623">
        <v>5621</v>
      </c>
    </row>
    <row r="5624" spans="1:6" x14ac:dyDescent="0.2">
      <c r="A5624" s="1" t="s">
        <v>20967</v>
      </c>
      <c r="B5624" s="1" t="s">
        <v>20968</v>
      </c>
      <c r="C5624" s="1" t="s">
        <v>20969</v>
      </c>
      <c r="D5624" s="1" t="s">
        <v>58</v>
      </c>
      <c r="E5624" s="1" t="s">
        <v>20970</v>
      </c>
      <c r="F5624">
        <v>5622</v>
      </c>
    </row>
    <row r="5625" spans="1:6" x14ac:dyDescent="0.2">
      <c r="A5625" s="1" t="s">
        <v>20971</v>
      </c>
      <c r="B5625" s="1" t="s">
        <v>20972</v>
      </c>
      <c r="C5625" s="1" t="s">
        <v>20973</v>
      </c>
      <c r="D5625" s="1" t="s">
        <v>16935</v>
      </c>
      <c r="E5625" s="1" t="s">
        <v>20974</v>
      </c>
      <c r="F5625">
        <v>5623</v>
      </c>
    </row>
    <row r="5626" spans="1:6" x14ac:dyDescent="0.2">
      <c r="A5626" s="1" t="s">
        <v>20975</v>
      </c>
      <c r="B5626" s="1" t="s">
        <v>9440</v>
      </c>
      <c r="C5626" s="1" t="s">
        <v>20976</v>
      </c>
      <c r="D5626" s="1" t="s">
        <v>1002</v>
      </c>
      <c r="E5626" s="1" t="s">
        <v>20977</v>
      </c>
      <c r="F5626">
        <v>5624</v>
      </c>
    </row>
    <row r="5627" spans="1:6" x14ac:dyDescent="0.2">
      <c r="A5627" s="1" t="s">
        <v>2313</v>
      </c>
      <c r="B5627" s="1" t="s">
        <v>2314</v>
      </c>
      <c r="C5627" s="1" t="s">
        <v>20978</v>
      </c>
      <c r="D5627" s="1" t="s">
        <v>58</v>
      </c>
      <c r="E5627" s="1" t="s">
        <v>3775</v>
      </c>
      <c r="F5627">
        <v>5625</v>
      </c>
    </row>
    <row r="5628" spans="1:6" x14ac:dyDescent="0.2">
      <c r="A5628" s="1" t="s">
        <v>20979</v>
      </c>
      <c r="B5628" s="1" t="s">
        <v>20980</v>
      </c>
      <c r="C5628" s="1" t="s">
        <v>20981</v>
      </c>
      <c r="D5628" s="1" t="s">
        <v>20982</v>
      </c>
      <c r="E5628" s="1" t="s">
        <v>20983</v>
      </c>
      <c r="F5628">
        <v>5626</v>
      </c>
    </row>
    <row r="5629" spans="1:6" x14ac:dyDescent="0.2">
      <c r="A5629" s="1" t="s">
        <v>20984</v>
      </c>
      <c r="B5629" s="1" t="s">
        <v>20985</v>
      </c>
      <c r="C5629" s="1" t="s">
        <v>20986</v>
      </c>
      <c r="D5629" s="1" t="s">
        <v>20987</v>
      </c>
      <c r="E5629" s="1" t="s">
        <v>20988</v>
      </c>
      <c r="F5629">
        <v>5627</v>
      </c>
    </row>
    <row r="5630" spans="1:6" x14ac:dyDescent="0.2">
      <c r="A5630" s="1" t="s">
        <v>20989</v>
      </c>
      <c r="B5630" s="1" t="s">
        <v>7</v>
      </c>
      <c r="C5630" s="1" t="s">
        <v>20990</v>
      </c>
      <c r="D5630" s="1" t="s">
        <v>1469</v>
      </c>
      <c r="E5630" s="1" t="s">
        <v>20991</v>
      </c>
      <c r="F5630">
        <v>5628</v>
      </c>
    </row>
    <row r="5631" spans="1:6" x14ac:dyDescent="0.2">
      <c r="A5631" s="1" t="s">
        <v>19183</v>
      </c>
      <c r="B5631" s="1" t="s">
        <v>1215</v>
      </c>
      <c r="C5631" s="1" t="s">
        <v>20992</v>
      </c>
      <c r="D5631" s="1" t="s">
        <v>1002</v>
      </c>
      <c r="E5631" s="1" t="s">
        <v>20993</v>
      </c>
      <c r="F5631">
        <v>5629</v>
      </c>
    </row>
    <row r="5632" spans="1:6" x14ac:dyDescent="0.2">
      <c r="A5632" s="1" t="s">
        <v>20994</v>
      </c>
      <c r="B5632" s="1" t="s">
        <v>20995</v>
      </c>
      <c r="C5632" s="1" t="s">
        <v>20996</v>
      </c>
      <c r="D5632" s="1" t="s">
        <v>20997</v>
      </c>
      <c r="E5632" s="1" t="s">
        <v>20998</v>
      </c>
      <c r="F5632">
        <v>5630</v>
      </c>
    </row>
    <row r="5633" spans="1:6" x14ac:dyDescent="0.2">
      <c r="A5633" s="1" t="s">
        <v>20999</v>
      </c>
      <c r="B5633" s="1" t="s">
        <v>21000</v>
      </c>
      <c r="C5633" s="1" t="s">
        <v>21001</v>
      </c>
      <c r="D5633" s="1" t="s">
        <v>21002</v>
      </c>
      <c r="E5633" s="1" t="s">
        <v>21003</v>
      </c>
      <c r="F5633">
        <v>5631</v>
      </c>
    </row>
    <row r="5634" spans="1:6" x14ac:dyDescent="0.2">
      <c r="A5634" s="1" t="s">
        <v>21004</v>
      </c>
      <c r="B5634" s="1" t="s">
        <v>4281</v>
      </c>
      <c r="C5634" s="1" t="s">
        <v>21005</v>
      </c>
      <c r="D5634" s="1" t="s">
        <v>1307</v>
      </c>
      <c r="E5634" s="1" t="s">
        <v>21006</v>
      </c>
      <c r="F5634">
        <v>5632</v>
      </c>
    </row>
    <row r="5635" spans="1:6" x14ac:dyDescent="0.2">
      <c r="A5635" s="1" t="s">
        <v>21007</v>
      </c>
      <c r="B5635" s="1" t="s">
        <v>7</v>
      </c>
      <c r="C5635" s="1" t="s">
        <v>21008</v>
      </c>
      <c r="D5635" s="1" t="s">
        <v>18307</v>
      </c>
      <c r="E5635" s="1" t="s">
        <v>7925</v>
      </c>
      <c r="F5635">
        <v>5633</v>
      </c>
    </row>
    <row r="5636" spans="1:6" x14ac:dyDescent="0.2">
      <c r="A5636" s="1" t="s">
        <v>21009</v>
      </c>
      <c r="B5636" s="1" t="s">
        <v>21010</v>
      </c>
      <c r="C5636" s="1" t="s">
        <v>21011</v>
      </c>
      <c r="D5636" s="1" t="s">
        <v>21012</v>
      </c>
      <c r="E5636" s="1" t="s">
        <v>21013</v>
      </c>
      <c r="F5636">
        <v>5634</v>
      </c>
    </row>
    <row r="5637" spans="1:6" x14ac:dyDescent="0.2">
      <c r="A5637" s="1" t="s">
        <v>21014</v>
      </c>
      <c r="B5637" s="1" t="s">
        <v>21015</v>
      </c>
      <c r="C5637" s="1" t="s">
        <v>21016</v>
      </c>
      <c r="D5637" s="1" t="s">
        <v>1188</v>
      </c>
      <c r="E5637" s="1" t="s">
        <v>21017</v>
      </c>
      <c r="F5637">
        <v>5635</v>
      </c>
    </row>
    <row r="5638" spans="1:6" x14ac:dyDescent="0.2">
      <c r="A5638" s="1" t="s">
        <v>21018</v>
      </c>
      <c r="B5638" s="1" t="s">
        <v>21019</v>
      </c>
      <c r="C5638" s="1" t="s">
        <v>21020</v>
      </c>
      <c r="D5638" s="1" t="s">
        <v>1882</v>
      </c>
      <c r="E5638" s="1" t="s">
        <v>21021</v>
      </c>
      <c r="F5638">
        <v>5636</v>
      </c>
    </row>
    <row r="5639" spans="1:6" x14ac:dyDescent="0.2">
      <c r="A5639" s="1" t="s">
        <v>21022</v>
      </c>
      <c r="B5639" s="1" t="s">
        <v>21023</v>
      </c>
      <c r="C5639" s="1" t="s">
        <v>21024</v>
      </c>
      <c r="D5639" s="1" t="s">
        <v>5875</v>
      </c>
      <c r="E5639" s="1" t="s">
        <v>21025</v>
      </c>
      <c r="F5639">
        <v>5637</v>
      </c>
    </row>
    <row r="5640" spans="1:6" x14ac:dyDescent="0.2">
      <c r="A5640" s="1" t="s">
        <v>21026</v>
      </c>
      <c r="B5640" s="1" t="s">
        <v>21027</v>
      </c>
      <c r="C5640" s="1" t="s">
        <v>21028</v>
      </c>
      <c r="D5640" s="1" t="s">
        <v>1665</v>
      </c>
      <c r="E5640" s="1" t="s">
        <v>21029</v>
      </c>
      <c r="F5640">
        <v>5638</v>
      </c>
    </row>
    <row r="5641" spans="1:6" x14ac:dyDescent="0.2">
      <c r="A5641" s="1" t="s">
        <v>21030</v>
      </c>
      <c r="B5641" s="1" t="s">
        <v>21031</v>
      </c>
      <c r="C5641" s="1" t="s">
        <v>21032</v>
      </c>
      <c r="D5641" s="1" t="s">
        <v>349</v>
      </c>
      <c r="E5641" s="1" t="s">
        <v>21033</v>
      </c>
      <c r="F5641">
        <v>5639</v>
      </c>
    </row>
    <row r="5642" spans="1:6" x14ac:dyDescent="0.2">
      <c r="A5642" s="1" t="s">
        <v>21034</v>
      </c>
      <c r="B5642" s="1" t="s">
        <v>3868</v>
      </c>
      <c r="C5642" s="1" t="s">
        <v>21035</v>
      </c>
      <c r="D5642" s="1" t="s">
        <v>58</v>
      </c>
      <c r="E5642" s="1" t="s">
        <v>21036</v>
      </c>
      <c r="F5642">
        <v>5640</v>
      </c>
    </row>
    <row r="5643" spans="1:6" x14ac:dyDescent="0.2">
      <c r="A5643" s="1" t="s">
        <v>21037</v>
      </c>
      <c r="B5643" s="1" t="s">
        <v>21038</v>
      </c>
      <c r="C5643" s="1" t="s">
        <v>21039</v>
      </c>
      <c r="D5643" s="1" t="s">
        <v>53</v>
      </c>
      <c r="E5643" s="1" t="s">
        <v>21040</v>
      </c>
      <c r="F5643">
        <v>5641</v>
      </c>
    </row>
    <row r="5644" spans="1:6" x14ac:dyDescent="0.2">
      <c r="A5644" s="1" t="s">
        <v>21041</v>
      </c>
      <c r="B5644" s="1" t="s">
        <v>21042</v>
      </c>
      <c r="C5644" s="1" t="s">
        <v>21043</v>
      </c>
      <c r="D5644" s="1" t="s">
        <v>655</v>
      </c>
      <c r="E5644" s="1" t="s">
        <v>137</v>
      </c>
      <c r="F5644">
        <v>5642</v>
      </c>
    </row>
    <row r="5645" spans="1:6" x14ac:dyDescent="0.2">
      <c r="A5645" s="1" t="s">
        <v>21044</v>
      </c>
      <c r="B5645" s="1" t="s">
        <v>21045</v>
      </c>
      <c r="C5645" s="1" t="s">
        <v>21046</v>
      </c>
      <c r="D5645" s="1" t="s">
        <v>13586</v>
      </c>
      <c r="E5645" s="1" t="s">
        <v>7</v>
      </c>
      <c r="F5645">
        <v>5643</v>
      </c>
    </row>
    <row r="5646" spans="1:6" x14ac:dyDescent="0.2">
      <c r="A5646" s="1" t="s">
        <v>21047</v>
      </c>
      <c r="B5646" s="1" t="s">
        <v>9440</v>
      </c>
      <c r="C5646" s="1" t="s">
        <v>21048</v>
      </c>
      <c r="D5646" s="1" t="s">
        <v>1941</v>
      </c>
      <c r="E5646" s="1" t="s">
        <v>7</v>
      </c>
      <c r="F5646">
        <v>5644</v>
      </c>
    </row>
    <row r="5647" spans="1:6" x14ac:dyDescent="0.2">
      <c r="A5647" s="1" t="s">
        <v>21049</v>
      </c>
      <c r="B5647" s="1" t="s">
        <v>21050</v>
      </c>
      <c r="C5647" s="1" t="s">
        <v>21051</v>
      </c>
      <c r="D5647" s="1" t="s">
        <v>21052</v>
      </c>
      <c r="E5647" s="1" t="s">
        <v>21053</v>
      </c>
      <c r="F5647">
        <v>5645</v>
      </c>
    </row>
    <row r="5648" spans="1:6" x14ac:dyDescent="0.2">
      <c r="A5648" s="1" t="s">
        <v>21054</v>
      </c>
      <c r="B5648" s="1" t="s">
        <v>21055</v>
      </c>
      <c r="C5648" s="1" t="s">
        <v>21056</v>
      </c>
      <c r="D5648" s="1" t="s">
        <v>21057</v>
      </c>
      <c r="E5648" s="1" t="s">
        <v>21058</v>
      </c>
      <c r="F5648">
        <v>5646</v>
      </c>
    </row>
    <row r="5649" spans="1:6" x14ac:dyDescent="0.2">
      <c r="A5649" s="1" t="s">
        <v>21059</v>
      </c>
      <c r="B5649" s="1" t="s">
        <v>21060</v>
      </c>
      <c r="C5649" s="1" t="s">
        <v>21061</v>
      </c>
      <c r="D5649" s="1" t="s">
        <v>6981</v>
      </c>
      <c r="E5649" s="1" t="s">
        <v>21062</v>
      </c>
      <c r="F5649">
        <v>5647</v>
      </c>
    </row>
    <row r="5650" spans="1:6" x14ac:dyDescent="0.2">
      <c r="A5650" s="1" t="s">
        <v>21063</v>
      </c>
      <c r="B5650" s="1" t="s">
        <v>21064</v>
      </c>
      <c r="C5650" s="1" t="s">
        <v>7</v>
      </c>
      <c r="D5650" s="1" t="s">
        <v>6981</v>
      </c>
      <c r="E5650" s="1" t="s">
        <v>21065</v>
      </c>
      <c r="F5650">
        <v>5648</v>
      </c>
    </row>
    <row r="5651" spans="1:6" x14ac:dyDescent="0.2">
      <c r="A5651" s="1" t="s">
        <v>21066</v>
      </c>
      <c r="B5651" s="1" t="s">
        <v>21067</v>
      </c>
      <c r="C5651" s="1" t="s">
        <v>21068</v>
      </c>
      <c r="D5651" s="1" t="s">
        <v>21069</v>
      </c>
      <c r="E5651" s="1" t="s">
        <v>21070</v>
      </c>
      <c r="F5651">
        <v>5649</v>
      </c>
    </row>
    <row r="5652" spans="1:6" x14ac:dyDescent="0.2">
      <c r="A5652" s="1" t="s">
        <v>21071</v>
      </c>
      <c r="B5652" s="1" t="s">
        <v>5031</v>
      </c>
      <c r="C5652" s="1" t="s">
        <v>21072</v>
      </c>
      <c r="D5652" s="1" t="s">
        <v>431</v>
      </c>
      <c r="E5652" s="1" t="s">
        <v>21073</v>
      </c>
      <c r="F5652">
        <v>5650</v>
      </c>
    </row>
    <row r="5653" spans="1:6" x14ac:dyDescent="0.2">
      <c r="A5653" s="1" t="s">
        <v>21074</v>
      </c>
      <c r="B5653" s="1" t="s">
        <v>21075</v>
      </c>
      <c r="C5653" s="1" t="s">
        <v>21076</v>
      </c>
      <c r="D5653" s="1" t="s">
        <v>2379</v>
      </c>
      <c r="E5653" s="1" t="s">
        <v>21077</v>
      </c>
      <c r="F5653">
        <v>5651</v>
      </c>
    </row>
    <row r="5654" spans="1:6" x14ac:dyDescent="0.2">
      <c r="A5654" s="1" t="s">
        <v>21078</v>
      </c>
      <c r="B5654" s="1" t="s">
        <v>7807</v>
      </c>
      <c r="C5654" s="1" t="s">
        <v>21079</v>
      </c>
      <c r="D5654" s="1" t="s">
        <v>12101</v>
      </c>
      <c r="E5654" s="1" t="s">
        <v>21080</v>
      </c>
      <c r="F5654">
        <v>5652</v>
      </c>
    </row>
    <row r="5655" spans="1:6" x14ac:dyDescent="0.2">
      <c r="A5655" s="1" t="s">
        <v>21081</v>
      </c>
      <c r="B5655" s="1" t="s">
        <v>7807</v>
      </c>
      <c r="C5655" s="1" t="s">
        <v>21082</v>
      </c>
      <c r="D5655" s="1" t="s">
        <v>12101</v>
      </c>
      <c r="E5655" s="1" t="s">
        <v>21083</v>
      </c>
      <c r="F5655">
        <v>5653</v>
      </c>
    </row>
    <row r="5656" spans="1:6" x14ac:dyDescent="0.2">
      <c r="A5656" s="1" t="s">
        <v>21084</v>
      </c>
      <c r="B5656" s="1" t="s">
        <v>7807</v>
      </c>
      <c r="C5656" s="1" t="s">
        <v>21085</v>
      </c>
      <c r="D5656" s="1" t="s">
        <v>12101</v>
      </c>
      <c r="E5656" s="1" t="s">
        <v>21086</v>
      </c>
      <c r="F5656">
        <v>5654</v>
      </c>
    </row>
    <row r="5657" spans="1:6" x14ac:dyDescent="0.2">
      <c r="A5657" s="1" t="s">
        <v>21087</v>
      </c>
      <c r="B5657" s="1" t="s">
        <v>6285</v>
      </c>
      <c r="C5657" s="1" t="s">
        <v>21088</v>
      </c>
      <c r="D5657" s="1" t="s">
        <v>6287</v>
      </c>
      <c r="E5657" s="1" t="s">
        <v>7</v>
      </c>
      <c r="F5657">
        <v>5655</v>
      </c>
    </row>
    <row r="5658" spans="1:6" x14ac:dyDescent="0.2">
      <c r="A5658" s="1" t="s">
        <v>21089</v>
      </c>
      <c r="B5658" s="1" t="s">
        <v>21090</v>
      </c>
      <c r="C5658" s="1" t="s">
        <v>7</v>
      </c>
      <c r="D5658" s="1" t="s">
        <v>21091</v>
      </c>
      <c r="E5658" s="1" t="s">
        <v>7</v>
      </c>
      <c r="F5658">
        <v>5656</v>
      </c>
    </row>
    <row r="5659" spans="1:6" x14ac:dyDescent="0.2">
      <c r="A5659" s="1" t="s">
        <v>21092</v>
      </c>
      <c r="B5659" s="1" t="s">
        <v>21093</v>
      </c>
      <c r="C5659" s="1" t="s">
        <v>21094</v>
      </c>
      <c r="D5659" s="1" t="s">
        <v>726</v>
      </c>
      <c r="E5659" s="1" t="s">
        <v>21095</v>
      </c>
      <c r="F5659">
        <v>5657</v>
      </c>
    </row>
    <row r="5660" spans="1:6" x14ac:dyDescent="0.2">
      <c r="A5660" s="1" t="s">
        <v>21096</v>
      </c>
      <c r="B5660" s="1" t="s">
        <v>21097</v>
      </c>
      <c r="C5660" s="1" t="s">
        <v>21098</v>
      </c>
      <c r="D5660" s="1" t="s">
        <v>1007</v>
      </c>
      <c r="E5660" s="1" t="s">
        <v>7</v>
      </c>
      <c r="F5660">
        <v>5658</v>
      </c>
    </row>
    <row r="5661" spans="1:6" x14ac:dyDescent="0.2">
      <c r="A5661" s="1" t="s">
        <v>21099</v>
      </c>
      <c r="B5661" s="1" t="s">
        <v>21100</v>
      </c>
      <c r="C5661" s="1" t="s">
        <v>21101</v>
      </c>
      <c r="D5661" s="1" t="s">
        <v>21102</v>
      </c>
      <c r="E5661" s="1" t="s">
        <v>21103</v>
      </c>
      <c r="F5661">
        <v>5659</v>
      </c>
    </row>
    <row r="5662" spans="1:6" x14ac:dyDescent="0.2">
      <c r="A5662" s="1" t="s">
        <v>21104</v>
      </c>
      <c r="B5662" s="1" t="s">
        <v>6285</v>
      </c>
      <c r="C5662" s="1" t="s">
        <v>21105</v>
      </c>
      <c r="D5662" s="1" t="s">
        <v>431</v>
      </c>
      <c r="E5662" s="1" t="s">
        <v>7</v>
      </c>
      <c r="F5662">
        <v>5660</v>
      </c>
    </row>
    <row r="5663" spans="1:6" x14ac:dyDescent="0.2">
      <c r="A5663" s="1" t="s">
        <v>21106</v>
      </c>
      <c r="B5663" s="1" t="s">
        <v>7962</v>
      </c>
      <c r="C5663" s="1" t="s">
        <v>21107</v>
      </c>
      <c r="D5663" s="1" t="s">
        <v>193</v>
      </c>
      <c r="E5663" s="1" t="s">
        <v>137</v>
      </c>
      <c r="F5663">
        <v>5661</v>
      </c>
    </row>
    <row r="5664" spans="1:6" x14ac:dyDescent="0.2">
      <c r="A5664" s="1" t="s">
        <v>21108</v>
      </c>
      <c r="B5664" s="1" t="s">
        <v>21109</v>
      </c>
      <c r="C5664" s="1" t="s">
        <v>21110</v>
      </c>
      <c r="D5664" s="1" t="s">
        <v>21111</v>
      </c>
      <c r="E5664" s="1" t="s">
        <v>21112</v>
      </c>
      <c r="F5664">
        <v>5662</v>
      </c>
    </row>
    <row r="5665" spans="1:6" x14ac:dyDescent="0.2">
      <c r="A5665" s="1" t="s">
        <v>21113</v>
      </c>
      <c r="B5665" s="1" t="s">
        <v>6285</v>
      </c>
      <c r="C5665" s="1" t="s">
        <v>21114</v>
      </c>
      <c r="D5665" s="1" t="s">
        <v>6287</v>
      </c>
      <c r="E5665" s="1" t="s">
        <v>7</v>
      </c>
      <c r="F5665">
        <v>5663</v>
      </c>
    </row>
    <row r="5666" spans="1:6" x14ac:dyDescent="0.2">
      <c r="A5666" s="1" t="s">
        <v>21115</v>
      </c>
      <c r="B5666" s="1" t="s">
        <v>21116</v>
      </c>
      <c r="C5666" s="1" t="s">
        <v>21117</v>
      </c>
      <c r="D5666" s="1" t="s">
        <v>58</v>
      </c>
      <c r="E5666" s="1" t="s">
        <v>21118</v>
      </c>
      <c r="F5666">
        <v>5664</v>
      </c>
    </row>
    <row r="5667" spans="1:6" x14ac:dyDescent="0.2">
      <c r="A5667" s="1" t="s">
        <v>21119</v>
      </c>
      <c r="B5667" s="1" t="s">
        <v>21120</v>
      </c>
      <c r="C5667" s="1" t="s">
        <v>7</v>
      </c>
      <c r="D5667" s="1" t="s">
        <v>349</v>
      </c>
      <c r="E5667" s="1" t="s">
        <v>21121</v>
      </c>
      <c r="F5667">
        <v>5665</v>
      </c>
    </row>
    <row r="5668" spans="1:6" x14ac:dyDescent="0.2">
      <c r="A5668" s="1" t="s">
        <v>21122</v>
      </c>
      <c r="B5668" s="1" t="s">
        <v>21123</v>
      </c>
      <c r="C5668" s="1" t="s">
        <v>21124</v>
      </c>
      <c r="D5668" s="1" t="s">
        <v>21125</v>
      </c>
      <c r="E5668" s="1" t="s">
        <v>21126</v>
      </c>
      <c r="F5668">
        <v>5666</v>
      </c>
    </row>
    <row r="5669" spans="1:6" x14ac:dyDescent="0.2">
      <c r="A5669" s="1" t="s">
        <v>21127</v>
      </c>
      <c r="B5669" s="1" t="s">
        <v>7</v>
      </c>
      <c r="C5669" s="1" t="s">
        <v>21128</v>
      </c>
      <c r="D5669" s="1" t="s">
        <v>17397</v>
      </c>
      <c r="E5669" s="1" t="s">
        <v>21129</v>
      </c>
      <c r="F5669">
        <v>5667</v>
      </c>
    </row>
    <row r="5670" spans="1:6" x14ac:dyDescent="0.2">
      <c r="A5670" s="1" t="s">
        <v>21130</v>
      </c>
      <c r="B5670" s="1" t="s">
        <v>21131</v>
      </c>
      <c r="C5670" s="1" t="s">
        <v>21132</v>
      </c>
      <c r="D5670" s="1" t="s">
        <v>21133</v>
      </c>
      <c r="E5670" s="1" t="s">
        <v>21134</v>
      </c>
      <c r="F5670">
        <v>5668</v>
      </c>
    </row>
    <row r="5671" spans="1:6" x14ac:dyDescent="0.2">
      <c r="A5671" s="1" t="s">
        <v>21135</v>
      </c>
      <c r="B5671" s="1" t="s">
        <v>21136</v>
      </c>
      <c r="C5671" s="1" t="s">
        <v>21137</v>
      </c>
      <c r="D5671" s="1" t="s">
        <v>21138</v>
      </c>
      <c r="E5671" s="1" t="s">
        <v>21139</v>
      </c>
      <c r="F5671">
        <v>5669</v>
      </c>
    </row>
    <row r="5672" spans="1:6" x14ac:dyDescent="0.2">
      <c r="A5672" s="1" t="s">
        <v>21140</v>
      </c>
      <c r="B5672" s="1" t="s">
        <v>7348</v>
      </c>
      <c r="C5672" s="1" t="s">
        <v>21141</v>
      </c>
      <c r="D5672" s="1" t="s">
        <v>1272</v>
      </c>
      <c r="E5672" s="1" t="s">
        <v>21142</v>
      </c>
      <c r="F5672">
        <v>5670</v>
      </c>
    </row>
    <row r="5673" spans="1:6" x14ac:dyDescent="0.2">
      <c r="A5673" s="1" t="s">
        <v>21143</v>
      </c>
      <c r="B5673" s="1" t="s">
        <v>21144</v>
      </c>
      <c r="C5673" s="1" t="s">
        <v>21145</v>
      </c>
      <c r="D5673" s="1" t="s">
        <v>1718</v>
      </c>
      <c r="E5673" s="1" t="s">
        <v>21146</v>
      </c>
      <c r="F5673">
        <v>5671</v>
      </c>
    </row>
    <row r="5674" spans="1:6" x14ac:dyDescent="0.2">
      <c r="A5674" s="1" t="s">
        <v>21147</v>
      </c>
      <c r="B5674" s="1" t="s">
        <v>21148</v>
      </c>
      <c r="C5674" s="1" t="s">
        <v>21149</v>
      </c>
      <c r="D5674" s="1" t="s">
        <v>4098</v>
      </c>
      <c r="E5674" s="1" t="s">
        <v>21150</v>
      </c>
      <c r="F5674">
        <v>5672</v>
      </c>
    </row>
    <row r="5675" spans="1:6" x14ac:dyDescent="0.2">
      <c r="A5675" s="1" t="s">
        <v>21151</v>
      </c>
      <c r="B5675" s="1" t="s">
        <v>7</v>
      </c>
      <c r="C5675" s="1" t="s">
        <v>21152</v>
      </c>
      <c r="D5675" s="1" t="s">
        <v>7232</v>
      </c>
      <c r="E5675" s="1" t="s">
        <v>7237</v>
      </c>
      <c r="F5675">
        <v>5673</v>
      </c>
    </row>
    <row r="5676" spans="1:6" x14ac:dyDescent="0.2">
      <c r="A5676" s="1" t="s">
        <v>21153</v>
      </c>
      <c r="B5676" s="1" t="s">
        <v>21154</v>
      </c>
      <c r="C5676" s="1" t="s">
        <v>21155</v>
      </c>
      <c r="D5676" s="1" t="s">
        <v>2353</v>
      </c>
      <c r="E5676" s="1" t="s">
        <v>21156</v>
      </c>
      <c r="F5676">
        <v>5674</v>
      </c>
    </row>
    <row r="5677" spans="1:6" x14ac:dyDescent="0.2">
      <c r="A5677" s="1" t="s">
        <v>21157</v>
      </c>
      <c r="B5677" s="1" t="s">
        <v>21158</v>
      </c>
      <c r="C5677" s="1" t="s">
        <v>21159</v>
      </c>
      <c r="D5677" s="1" t="s">
        <v>349</v>
      </c>
      <c r="E5677" s="1" t="s">
        <v>21160</v>
      </c>
      <c r="F5677">
        <v>5675</v>
      </c>
    </row>
    <row r="5678" spans="1:6" x14ac:dyDescent="0.2">
      <c r="A5678" s="1" t="s">
        <v>21161</v>
      </c>
      <c r="B5678" s="1" t="s">
        <v>21162</v>
      </c>
      <c r="C5678" s="1" t="s">
        <v>21163</v>
      </c>
      <c r="D5678" s="1" t="s">
        <v>58</v>
      </c>
      <c r="E5678" s="1" t="s">
        <v>21164</v>
      </c>
      <c r="F5678">
        <v>5676</v>
      </c>
    </row>
    <row r="5679" spans="1:6" x14ac:dyDescent="0.2">
      <c r="A5679" s="1" t="s">
        <v>21165</v>
      </c>
      <c r="B5679" s="1" t="s">
        <v>21166</v>
      </c>
      <c r="C5679" s="1" t="s">
        <v>7</v>
      </c>
      <c r="D5679" s="1" t="s">
        <v>21167</v>
      </c>
      <c r="E5679" s="1" t="s">
        <v>21168</v>
      </c>
      <c r="F5679">
        <v>5677</v>
      </c>
    </row>
    <row r="5680" spans="1:6" x14ac:dyDescent="0.2">
      <c r="A5680" s="1" t="s">
        <v>21169</v>
      </c>
      <c r="B5680" s="1" t="s">
        <v>21166</v>
      </c>
      <c r="C5680" s="1" t="s">
        <v>21170</v>
      </c>
      <c r="D5680" s="1" t="s">
        <v>124</v>
      </c>
      <c r="E5680" s="1" t="s">
        <v>21171</v>
      </c>
      <c r="F5680">
        <v>5678</v>
      </c>
    </row>
    <row r="5681" spans="1:6" x14ac:dyDescent="0.2">
      <c r="A5681" s="1" t="s">
        <v>21172</v>
      </c>
      <c r="B5681" s="1" t="s">
        <v>21173</v>
      </c>
      <c r="C5681" s="1" t="s">
        <v>21174</v>
      </c>
      <c r="D5681" s="1" t="s">
        <v>206</v>
      </c>
      <c r="E5681" s="1" t="s">
        <v>21175</v>
      </c>
      <c r="F5681">
        <v>5679</v>
      </c>
    </row>
    <row r="5682" spans="1:6" x14ac:dyDescent="0.2">
      <c r="A5682" s="1" t="s">
        <v>21176</v>
      </c>
      <c r="B5682" s="1" t="s">
        <v>21177</v>
      </c>
      <c r="C5682" s="1" t="s">
        <v>21178</v>
      </c>
      <c r="D5682" s="1" t="s">
        <v>4670</v>
      </c>
      <c r="E5682" s="1" t="s">
        <v>21179</v>
      </c>
      <c r="F5682">
        <v>5680</v>
      </c>
    </row>
    <row r="5683" spans="1:6" x14ac:dyDescent="0.2">
      <c r="A5683" s="1" t="s">
        <v>21180</v>
      </c>
      <c r="B5683" s="1" t="s">
        <v>21177</v>
      </c>
      <c r="C5683" s="1" t="s">
        <v>21181</v>
      </c>
      <c r="D5683" s="1" t="s">
        <v>816</v>
      </c>
      <c r="E5683" s="1" t="s">
        <v>21182</v>
      </c>
      <c r="F5683">
        <v>5681</v>
      </c>
    </row>
    <row r="5684" spans="1:6" x14ac:dyDescent="0.2">
      <c r="A5684" s="1" t="s">
        <v>21183</v>
      </c>
      <c r="B5684" s="1" t="s">
        <v>21184</v>
      </c>
      <c r="C5684" s="1" t="s">
        <v>21185</v>
      </c>
      <c r="D5684" s="1" t="s">
        <v>857</v>
      </c>
      <c r="E5684" s="1" t="s">
        <v>21186</v>
      </c>
      <c r="F5684">
        <v>5682</v>
      </c>
    </row>
    <row r="5685" spans="1:6" x14ac:dyDescent="0.2">
      <c r="A5685" s="1" t="s">
        <v>21187</v>
      </c>
      <c r="B5685" s="1" t="s">
        <v>21188</v>
      </c>
      <c r="C5685" s="1" t="s">
        <v>21189</v>
      </c>
      <c r="D5685" s="1" t="s">
        <v>1968</v>
      </c>
      <c r="E5685" s="1" t="s">
        <v>548</v>
      </c>
      <c r="F5685">
        <v>5683</v>
      </c>
    </row>
    <row r="5686" spans="1:6" x14ac:dyDescent="0.2">
      <c r="A5686" s="1" t="s">
        <v>21190</v>
      </c>
      <c r="B5686" s="1" t="s">
        <v>21191</v>
      </c>
      <c r="C5686" s="1" t="s">
        <v>7</v>
      </c>
      <c r="D5686" s="1" t="s">
        <v>2468</v>
      </c>
      <c r="E5686" s="1" t="s">
        <v>21192</v>
      </c>
      <c r="F5686">
        <v>5684</v>
      </c>
    </row>
    <row r="5687" spans="1:6" x14ac:dyDescent="0.2">
      <c r="A5687" s="1" t="s">
        <v>21193</v>
      </c>
      <c r="B5687" s="1" t="s">
        <v>21194</v>
      </c>
      <c r="C5687" s="1" t="s">
        <v>21195</v>
      </c>
      <c r="D5687" s="1" t="s">
        <v>431</v>
      </c>
      <c r="E5687" s="1" t="s">
        <v>21196</v>
      </c>
      <c r="F5687">
        <v>5685</v>
      </c>
    </row>
    <row r="5688" spans="1:6" x14ac:dyDescent="0.2">
      <c r="A5688" s="1" t="s">
        <v>21197</v>
      </c>
      <c r="B5688" s="1" t="s">
        <v>21198</v>
      </c>
      <c r="C5688" s="1" t="s">
        <v>21199</v>
      </c>
      <c r="D5688" s="1" t="s">
        <v>4098</v>
      </c>
      <c r="E5688" s="1" t="s">
        <v>21200</v>
      </c>
      <c r="F5688">
        <v>5686</v>
      </c>
    </row>
    <row r="5689" spans="1:6" x14ac:dyDescent="0.2">
      <c r="A5689" s="1" t="s">
        <v>21201</v>
      </c>
      <c r="B5689" s="1" t="s">
        <v>17433</v>
      </c>
      <c r="C5689" s="1" t="s">
        <v>21202</v>
      </c>
      <c r="D5689" s="1" t="s">
        <v>11546</v>
      </c>
      <c r="E5689" s="1" t="s">
        <v>21203</v>
      </c>
      <c r="F5689">
        <v>5687</v>
      </c>
    </row>
    <row r="5690" spans="1:6" x14ac:dyDescent="0.2">
      <c r="A5690" s="1" t="s">
        <v>21204</v>
      </c>
      <c r="B5690" s="1" t="s">
        <v>21205</v>
      </c>
      <c r="C5690" s="1" t="s">
        <v>21206</v>
      </c>
      <c r="D5690" s="1" t="s">
        <v>21207</v>
      </c>
      <c r="E5690" s="1" t="s">
        <v>21208</v>
      </c>
      <c r="F5690">
        <v>5688</v>
      </c>
    </row>
    <row r="5691" spans="1:6" x14ac:dyDescent="0.2">
      <c r="A5691" s="1" t="s">
        <v>21209</v>
      </c>
      <c r="B5691" s="1" t="s">
        <v>21210</v>
      </c>
      <c r="C5691" s="1" t="s">
        <v>21211</v>
      </c>
      <c r="D5691" s="1" t="s">
        <v>1713</v>
      </c>
      <c r="E5691" s="1" t="s">
        <v>21212</v>
      </c>
      <c r="F5691">
        <v>5689</v>
      </c>
    </row>
    <row r="5692" spans="1:6" x14ac:dyDescent="0.2">
      <c r="A5692" s="1" t="s">
        <v>7238</v>
      </c>
      <c r="B5692" s="1" t="s">
        <v>7239</v>
      </c>
      <c r="C5692" s="1" t="s">
        <v>21213</v>
      </c>
      <c r="D5692" s="1" t="s">
        <v>6710</v>
      </c>
      <c r="E5692" s="1" t="s">
        <v>21214</v>
      </c>
      <c r="F5692">
        <v>5690</v>
      </c>
    </row>
    <row r="5693" spans="1:6" x14ac:dyDescent="0.2">
      <c r="A5693" s="1" t="s">
        <v>21215</v>
      </c>
      <c r="B5693" s="1" t="s">
        <v>7</v>
      </c>
      <c r="C5693" s="1" t="s">
        <v>21216</v>
      </c>
      <c r="D5693" s="1" t="s">
        <v>21217</v>
      </c>
      <c r="E5693" s="1" t="s">
        <v>21218</v>
      </c>
      <c r="F5693">
        <v>5691</v>
      </c>
    </row>
    <row r="5694" spans="1:6" x14ac:dyDescent="0.2">
      <c r="A5694" s="1" t="s">
        <v>21219</v>
      </c>
      <c r="B5694" s="1" t="s">
        <v>21220</v>
      </c>
      <c r="C5694" s="1" t="s">
        <v>7</v>
      </c>
      <c r="D5694" s="1" t="s">
        <v>21221</v>
      </c>
      <c r="E5694" s="1" t="s">
        <v>21222</v>
      </c>
      <c r="F5694">
        <v>5692</v>
      </c>
    </row>
    <row r="5695" spans="1:6" x14ac:dyDescent="0.2">
      <c r="A5695" s="1" t="s">
        <v>21223</v>
      </c>
      <c r="B5695" s="1" t="s">
        <v>21224</v>
      </c>
      <c r="C5695" s="1" t="s">
        <v>21225</v>
      </c>
      <c r="D5695" s="1" t="s">
        <v>1202</v>
      </c>
      <c r="E5695" s="1" t="s">
        <v>21226</v>
      </c>
      <c r="F5695">
        <v>5693</v>
      </c>
    </row>
    <row r="5696" spans="1:6" x14ac:dyDescent="0.2">
      <c r="A5696" s="1" t="s">
        <v>21227</v>
      </c>
      <c r="B5696" s="1" t="s">
        <v>21228</v>
      </c>
      <c r="C5696" s="1" t="s">
        <v>21229</v>
      </c>
      <c r="D5696" s="1" t="s">
        <v>21230</v>
      </c>
      <c r="E5696" s="1" t="s">
        <v>21231</v>
      </c>
      <c r="F5696">
        <v>5694</v>
      </c>
    </row>
    <row r="5697" spans="1:6" x14ac:dyDescent="0.2">
      <c r="A5697" s="1" t="s">
        <v>21232</v>
      </c>
      <c r="B5697" s="1" t="s">
        <v>21233</v>
      </c>
      <c r="C5697" s="1" t="s">
        <v>21234</v>
      </c>
      <c r="D5697" s="1" t="s">
        <v>11003</v>
      </c>
      <c r="E5697" s="1" t="s">
        <v>21235</v>
      </c>
      <c r="F5697">
        <v>5695</v>
      </c>
    </row>
    <row r="5698" spans="1:6" x14ac:dyDescent="0.2">
      <c r="A5698" s="1" t="s">
        <v>21236</v>
      </c>
      <c r="B5698" s="1" t="s">
        <v>21237</v>
      </c>
      <c r="C5698" s="1" t="s">
        <v>21238</v>
      </c>
      <c r="D5698" s="1" t="s">
        <v>1179</v>
      </c>
      <c r="E5698" s="1" t="s">
        <v>21239</v>
      </c>
      <c r="F5698">
        <v>5696</v>
      </c>
    </row>
    <row r="5699" spans="1:6" x14ac:dyDescent="0.2">
      <c r="A5699" s="1" t="s">
        <v>21240</v>
      </c>
      <c r="B5699" s="1" t="s">
        <v>21241</v>
      </c>
      <c r="C5699" s="1" t="s">
        <v>7</v>
      </c>
      <c r="D5699" s="1" t="s">
        <v>21242</v>
      </c>
      <c r="E5699" s="1" t="s">
        <v>21243</v>
      </c>
      <c r="F5699">
        <v>5697</v>
      </c>
    </row>
    <row r="5700" spans="1:6" x14ac:dyDescent="0.2">
      <c r="A5700" s="1" t="s">
        <v>21244</v>
      </c>
      <c r="B5700" s="1" t="s">
        <v>21245</v>
      </c>
      <c r="C5700" s="1" t="s">
        <v>21246</v>
      </c>
      <c r="D5700" s="1" t="s">
        <v>5975</v>
      </c>
      <c r="E5700" s="1" t="s">
        <v>7</v>
      </c>
      <c r="F5700">
        <v>5698</v>
      </c>
    </row>
    <row r="5701" spans="1:6" x14ac:dyDescent="0.2">
      <c r="A5701" s="1" t="s">
        <v>21247</v>
      </c>
      <c r="B5701" s="1" t="s">
        <v>21248</v>
      </c>
      <c r="C5701" s="1" t="s">
        <v>7</v>
      </c>
      <c r="D5701" s="1" t="s">
        <v>21249</v>
      </c>
      <c r="E5701" s="1" t="s">
        <v>7</v>
      </c>
      <c r="F5701">
        <v>5699</v>
      </c>
    </row>
    <row r="5702" spans="1:6" x14ac:dyDescent="0.2">
      <c r="A5702" s="1" t="s">
        <v>21250</v>
      </c>
      <c r="B5702" s="1" t="s">
        <v>21251</v>
      </c>
      <c r="C5702" s="1" t="s">
        <v>21252</v>
      </c>
      <c r="D5702" s="1" t="s">
        <v>1321</v>
      </c>
      <c r="E5702" s="1" t="s">
        <v>21253</v>
      </c>
      <c r="F5702">
        <v>5700</v>
      </c>
    </row>
    <row r="5703" spans="1:6" x14ac:dyDescent="0.2">
      <c r="A5703" s="1" t="s">
        <v>21254</v>
      </c>
      <c r="B5703" s="1" t="s">
        <v>21255</v>
      </c>
      <c r="C5703" s="1" t="s">
        <v>21256</v>
      </c>
      <c r="D5703" s="1" t="s">
        <v>349</v>
      </c>
      <c r="E5703" s="1" t="s">
        <v>7</v>
      </c>
      <c r="F5703">
        <v>5701</v>
      </c>
    </row>
    <row r="5704" spans="1:6" x14ac:dyDescent="0.2">
      <c r="A5704" s="1" t="s">
        <v>21257</v>
      </c>
      <c r="B5704" s="1" t="s">
        <v>10329</v>
      </c>
      <c r="C5704" s="1" t="s">
        <v>7</v>
      </c>
      <c r="D5704" s="1" t="s">
        <v>21258</v>
      </c>
      <c r="E5704" s="1" t="s">
        <v>7</v>
      </c>
      <c r="F5704">
        <v>5702</v>
      </c>
    </row>
    <row r="5705" spans="1:6" x14ac:dyDescent="0.2">
      <c r="A5705" s="1" t="s">
        <v>21259</v>
      </c>
      <c r="B5705" s="1" t="s">
        <v>21260</v>
      </c>
      <c r="C5705" s="1" t="s">
        <v>21261</v>
      </c>
      <c r="D5705" s="1" t="s">
        <v>1188</v>
      </c>
      <c r="E5705" s="1" t="s">
        <v>21262</v>
      </c>
      <c r="F5705">
        <v>5703</v>
      </c>
    </row>
    <row r="5706" spans="1:6" x14ac:dyDescent="0.2">
      <c r="A5706" s="1" t="s">
        <v>21263</v>
      </c>
      <c r="B5706" s="1" t="s">
        <v>2733</v>
      </c>
      <c r="C5706" s="1" t="s">
        <v>7</v>
      </c>
      <c r="D5706" s="1" t="s">
        <v>349</v>
      </c>
      <c r="E5706" s="1" t="s">
        <v>7</v>
      </c>
      <c r="F5706">
        <v>5704</v>
      </c>
    </row>
    <row r="5707" spans="1:6" x14ac:dyDescent="0.2">
      <c r="A5707" s="1" t="s">
        <v>21264</v>
      </c>
      <c r="B5707" s="1" t="s">
        <v>21265</v>
      </c>
      <c r="C5707" s="1" t="s">
        <v>7</v>
      </c>
      <c r="D5707" s="1" t="s">
        <v>21266</v>
      </c>
      <c r="E5707" s="1" t="s">
        <v>7</v>
      </c>
      <c r="F5707">
        <v>5705</v>
      </c>
    </row>
    <row r="5708" spans="1:6" x14ac:dyDescent="0.2">
      <c r="A5708" s="1" t="s">
        <v>21267</v>
      </c>
      <c r="B5708" s="1" t="s">
        <v>7</v>
      </c>
      <c r="C5708" s="1" t="s">
        <v>21268</v>
      </c>
      <c r="D5708" s="1" t="s">
        <v>2353</v>
      </c>
      <c r="E5708" s="1" t="s">
        <v>21269</v>
      </c>
      <c r="F5708">
        <v>5706</v>
      </c>
    </row>
    <row r="5709" spans="1:6" x14ac:dyDescent="0.2">
      <c r="A5709" s="1" t="s">
        <v>21270</v>
      </c>
      <c r="B5709" s="1" t="s">
        <v>21271</v>
      </c>
      <c r="C5709" s="1" t="s">
        <v>21272</v>
      </c>
      <c r="D5709" s="1" t="s">
        <v>21273</v>
      </c>
      <c r="E5709" s="1" t="s">
        <v>21274</v>
      </c>
      <c r="F5709">
        <v>5707</v>
      </c>
    </row>
    <row r="5710" spans="1:6" x14ac:dyDescent="0.2">
      <c r="A5710" s="1" t="s">
        <v>21275</v>
      </c>
      <c r="B5710" s="1" t="s">
        <v>21276</v>
      </c>
      <c r="C5710" s="1" t="s">
        <v>21277</v>
      </c>
      <c r="D5710" s="1" t="s">
        <v>21278</v>
      </c>
      <c r="E5710" s="1" t="s">
        <v>21279</v>
      </c>
      <c r="F5710">
        <v>5708</v>
      </c>
    </row>
    <row r="5711" spans="1:6" x14ac:dyDescent="0.2">
      <c r="A5711" s="1" t="s">
        <v>21280</v>
      </c>
      <c r="B5711" s="1" t="s">
        <v>4715</v>
      </c>
      <c r="C5711" s="1" t="s">
        <v>21281</v>
      </c>
      <c r="D5711" s="1" t="s">
        <v>174</v>
      </c>
      <c r="E5711" s="1" t="s">
        <v>21282</v>
      </c>
      <c r="F5711">
        <v>5709</v>
      </c>
    </row>
    <row r="5712" spans="1:6" x14ac:dyDescent="0.2">
      <c r="A5712" s="1" t="s">
        <v>21283</v>
      </c>
      <c r="B5712" s="1" t="s">
        <v>21284</v>
      </c>
      <c r="C5712" s="1" t="s">
        <v>21285</v>
      </c>
      <c r="D5712" s="1" t="s">
        <v>21286</v>
      </c>
      <c r="E5712" s="1" t="s">
        <v>21287</v>
      </c>
      <c r="F5712">
        <v>5710</v>
      </c>
    </row>
    <row r="5713" spans="1:6" x14ac:dyDescent="0.2">
      <c r="A5713" s="1" t="s">
        <v>21288</v>
      </c>
      <c r="B5713" s="1" t="s">
        <v>21289</v>
      </c>
      <c r="C5713" s="1" t="s">
        <v>21290</v>
      </c>
      <c r="D5713" s="1" t="s">
        <v>21291</v>
      </c>
      <c r="E5713" s="1" t="s">
        <v>21292</v>
      </c>
      <c r="F5713">
        <v>5711</v>
      </c>
    </row>
    <row r="5714" spans="1:6" x14ac:dyDescent="0.2">
      <c r="A5714" s="1" t="s">
        <v>21293</v>
      </c>
      <c r="B5714" s="1" t="s">
        <v>7</v>
      </c>
      <c r="C5714" s="1" t="s">
        <v>21294</v>
      </c>
      <c r="D5714" s="1" t="s">
        <v>21295</v>
      </c>
      <c r="E5714" s="1" t="s">
        <v>21296</v>
      </c>
      <c r="F5714">
        <v>5712</v>
      </c>
    </row>
    <row r="5715" spans="1:6" x14ac:dyDescent="0.2">
      <c r="A5715" s="1" t="s">
        <v>21297</v>
      </c>
      <c r="B5715" s="1" t="s">
        <v>21298</v>
      </c>
      <c r="C5715" s="1" t="s">
        <v>21299</v>
      </c>
      <c r="D5715" s="1" t="s">
        <v>1373</v>
      </c>
      <c r="E5715" s="1" t="s">
        <v>21300</v>
      </c>
      <c r="F5715">
        <v>5713</v>
      </c>
    </row>
    <row r="5716" spans="1:6" x14ac:dyDescent="0.2">
      <c r="A5716" s="1" t="s">
        <v>21301</v>
      </c>
      <c r="B5716" s="1" t="s">
        <v>7</v>
      </c>
      <c r="C5716" s="1" t="s">
        <v>21302</v>
      </c>
      <c r="D5716" s="1" t="s">
        <v>21303</v>
      </c>
      <c r="E5716" s="1" t="s">
        <v>21304</v>
      </c>
      <c r="F5716">
        <v>5714</v>
      </c>
    </row>
    <row r="5717" spans="1:6" x14ac:dyDescent="0.2">
      <c r="A5717" s="1" t="s">
        <v>8445</v>
      </c>
      <c r="B5717" s="1" t="s">
        <v>21305</v>
      </c>
      <c r="C5717" s="1" t="s">
        <v>7</v>
      </c>
      <c r="D5717" s="1" t="s">
        <v>21306</v>
      </c>
      <c r="E5717" s="1" t="s">
        <v>21307</v>
      </c>
      <c r="F5717">
        <v>5715</v>
      </c>
    </row>
    <row r="5718" spans="1:6" x14ac:dyDescent="0.2">
      <c r="A5718" s="1" t="s">
        <v>21308</v>
      </c>
      <c r="B5718" s="1" t="s">
        <v>21309</v>
      </c>
      <c r="C5718" s="1" t="s">
        <v>21310</v>
      </c>
      <c r="D5718" s="1" t="s">
        <v>13965</v>
      </c>
      <c r="E5718" s="1" t="s">
        <v>21311</v>
      </c>
      <c r="F5718">
        <v>5716</v>
      </c>
    </row>
    <row r="5719" spans="1:6" x14ac:dyDescent="0.2">
      <c r="A5719" s="1" t="s">
        <v>21312</v>
      </c>
      <c r="B5719" s="1" t="s">
        <v>12421</v>
      </c>
      <c r="C5719" s="1" t="s">
        <v>21313</v>
      </c>
      <c r="D5719" s="1" t="s">
        <v>21314</v>
      </c>
      <c r="E5719" s="1" t="s">
        <v>7</v>
      </c>
      <c r="F5719">
        <v>5717</v>
      </c>
    </row>
    <row r="5720" spans="1:6" x14ac:dyDescent="0.2">
      <c r="A5720" s="1" t="s">
        <v>21315</v>
      </c>
      <c r="B5720" s="1" t="s">
        <v>21316</v>
      </c>
      <c r="C5720" s="1" t="s">
        <v>21317</v>
      </c>
      <c r="D5720" s="1" t="s">
        <v>9522</v>
      </c>
      <c r="E5720" s="1" t="s">
        <v>548</v>
      </c>
      <c r="F5720">
        <v>5718</v>
      </c>
    </row>
    <row r="5721" spans="1:6" x14ac:dyDescent="0.2">
      <c r="A5721" s="1" t="s">
        <v>21318</v>
      </c>
      <c r="B5721" s="1" t="s">
        <v>2836</v>
      </c>
      <c r="C5721" s="1" t="s">
        <v>21319</v>
      </c>
      <c r="D5721" s="1" t="s">
        <v>3135</v>
      </c>
      <c r="E5721" s="1" t="s">
        <v>7</v>
      </c>
      <c r="F5721">
        <v>5719</v>
      </c>
    </row>
    <row r="5722" spans="1:6" x14ac:dyDescent="0.2">
      <c r="A5722" s="1" t="s">
        <v>21320</v>
      </c>
      <c r="B5722" s="1" t="s">
        <v>8937</v>
      </c>
      <c r="C5722" s="1" t="s">
        <v>21321</v>
      </c>
      <c r="D5722" s="1" t="s">
        <v>21322</v>
      </c>
      <c r="E5722" s="1" t="s">
        <v>21323</v>
      </c>
      <c r="F5722">
        <v>5720</v>
      </c>
    </row>
    <row r="5723" spans="1:6" x14ac:dyDescent="0.2">
      <c r="A5723" s="1" t="s">
        <v>21324</v>
      </c>
      <c r="B5723" s="1" t="s">
        <v>3479</v>
      </c>
      <c r="C5723" s="1" t="s">
        <v>21325</v>
      </c>
      <c r="D5723" s="1" t="s">
        <v>397</v>
      </c>
      <c r="E5723" s="1" t="s">
        <v>21326</v>
      </c>
      <c r="F5723">
        <v>5721</v>
      </c>
    </row>
    <row r="5724" spans="1:6" x14ac:dyDescent="0.2">
      <c r="A5724" s="1" t="s">
        <v>21327</v>
      </c>
      <c r="B5724" s="1" t="s">
        <v>3479</v>
      </c>
      <c r="C5724" s="1" t="s">
        <v>21328</v>
      </c>
      <c r="D5724" s="1" t="s">
        <v>397</v>
      </c>
      <c r="E5724" s="1" t="s">
        <v>21329</v>
      </c>
      <c r="F5724">
        <v>5722</v>
      </c>
    </row>
    <row r="5725" spans="1:6" x14ac:dyDescent="0.2">
      <c r="A5725" s="1" t="s">
        <v>21330</v>
      </c>
      <c r="B5725" s="1" t="s">
        <v>15290</v>
      </c>
      <c r="C5725" s="1" t="s">
        <v>21331</v>
      </c>
      <c r="D5725" s="1" t="s">
        <v>15292</v>
      </c>
      <c r="E5725" s="1" t="s">
        <v>7</v>
      </c>
      <c r="F5725">
        <v>5723</v>
      </c>
    </row>
    <row r="5726" spans="1:6" x14ac:dyDescent="0.2">
      <c r="A5726" s="1" t="s">
        <v>21332</v>
      </c>
      <c r="B5726" s="1" t="s">
        <v>21333</v>
      </c>
      <c r="C5726" s="1" t="s">
        <v>21334</v>
      </c>
      <c r="D5726" s="1" t="s">
        <v>1002</v>
      </c>
      <c r="E5726" s="1" t="s">
        <v>15952</v>
      </c>
      <c r="F5726">
        <v>5724</v>
      </c>
    </row>
    <row r="5727" spans="1:6" x14ac:dyDescent="0.2">
      <c r="A5727" s="1" t="s">
        <v>21335</v>
      </c>
      <c r="B5727" s="1" t="s">
        <v>12230</v>
      </c>
      <c r="C5727" s="1" t="s">
        <v>21336</v>
      </c>
      <c r="D5727" s="1" t="s">
        <v>2353</v>
      </c>
      <c r="E5727" s="1" t="s">
        <v>21337</v>
      </c>
      <c r="F5727">
        <v>5725</v>
      </c>
    </row>
    <row r="5728" spans="1:6" x14ac:dyDescent="0.2">
      <c r="A5728" s="1" t="s">
        <v>21338</v>
      </c>
      <c r="B5728" s="1" t="s">
        <v>3674</v>
      </c>
      <c r="C5728" s="1" t="s">
        <v>21339</v>
      </c>
      <c r="D5728" s="1" t="s">
        <v>1419</v>
      </c>
      <c r="E5728" s="1" t="s">
        <v>16982</v>
      </c>
      <c r="F5728">
        <v>5726</v>
      </c>
    </row>
    <row r="5729" spans="1:6" x14ac:dyDescent="0.2">
      <c r="A5729" s="1" t="s">
        <v>21340</v>
      </c>
      <c r="B5729" s="1" t="s">
        <v>21341</v>
      </c>
      <c r="C5729" s="1" t="s">
        <v>21342</v>
      </c>
      <c r="D5729" s="1" t="s">
        <v>816</v>
      </c>
      <c r="E5729" s="1" t="s">
        <v>21343</v>
      </c>
      <c r="F5729">
        <v>5727</v>
      </c>
    </row>
    <row r="5730" spans="1:6" x14ac:dyDescent="0.2">
      <c r="A5730" s="1" t="s">
        <v>21344</v>
      </c>
      <c r="B5730" s="1" t="s">
        <v>21345</v>
      </c>
      <c r="C5730" s="1" t="s">
        <v>21346</v>
      </c>
      <c r="D5730" s="1" t="s">
        <v>349</v>
      </c>
      <c r="E5730" s="1" t="s">
        <v>548</v>
      </c>
      <c r="F5730">
        <v>5728</v>
      </c>
    </row>
    <row r="5731" spans="1:6" x14ac:dyDescent="0.2">
      <c r="A5731" s="1" t="s">
        <v>2855</v>
      </c>
      <c r="B5731" s="1" t="s">
        <v>21347</v>
      </c>
      <c r="C5731" s="1" t="s">
        <v>21348</v>
      </c>
      <c r="D5731" s="1" t="s">
        <v>349</v>
      </c>
      <c r="E5731" s="1" t="s">
        <v>21349</v>
      </c>
      <c r="F5731">
        <v>5729</v>
      </c>
    </row>
    <row r="5732" spans="1:6" x14ac:dyDescent="0.2">
      <c r="A5732" s="1" t="s">
        <v>21350</v>
      </c>
      <c r="B5732" s="1" t="s">
        <v>21351</v>
      </c>
      <c r="C5732" s="1" t="s">
        <v>21352</v>
      </c>
      <c r="D5732" s="1" t="s">
        <v>1597</v>
      </c>
      <c r="E5732" s="1" t="s">
        <v>21353</v>
      </c>
      <c r="F5732">
        <v>5730</v>
      </c>
    </row>
    <row r="5733" spans="1:6" x14ac:dyDescent="0.2">
      <c r="A5733" s="1" t="s">
        <v>21354</v>
      </c>
      <c r="B5733" s="1" t="s">
        <v>21355</v>
      </c>
      <c r="C5733" s="1" t="s">
        <v>21356</v>
      </c>
      <c r="D5733" s="1" t="s">
        <v>58</v>
      </c>
      <c r="E5733" s="1" t="s">
        <v>21357</v>
      </c>
      <c r="F5733">
        <v>5731</v>
      </c>
    </row>
    <row r="5734" spans="1:6" x14ac:dyDescent="0.2">
      <c r="A5734" s="1" t="s">
        <v>21358</v>
      </c>
      <c r="B5734" s="1" t="s">
        <v>21359</v>
      </c>
      <c r="C5734" s="1" t="s">
        <v>21360</v>
      </c>
      <c r="D5734" s="1" t="s">
        <v>2545</v>
      </c>
      <c r="E5734" s="1" t="s">
        <v>21361</v>
      </c>
      <c r="F5734">
        <v>5732</v>
      </c>
    </row>
    <row r="5735" spans="1:6" x14ac:dyDescent="0.2">
      <c r="A5735" s="1" t="s">
        <v>21362</v>
      </c>
      <c r="B5735" s="1" t="s">
        <v>21363</v>
      </c>
      <c r="C5735" s="1" t="s">
        <v>21364</v>
      </c>
      <c r="D5735" s="1" t="s">
        <v>852</v>
      </c>
      <c r="E5735" s="1" t="s">
        <v>21365</v>
      </c>
      <c r="F5735">
        <v>5733</v>
      </c>
    </row>
    <row r="5736" spans="1:6" x14ac:dyDescent="0.2">
      <c r="A5736" s="1" t="s">
        <v>21366</v>
      </c>
      <c r="B5736" s="1" t="s">
        <v>21367</v>
      </c>
      <c r="C5736" s="1" t="s">
        <v>21368</v>
      </c>
      <c r="D5736" s="1" t="s">
        <v>1630</v>
      </c>
      <c r="E5736" s="1" t="s">
        <v>21369</v>
      </c>
      <c r="F5736">
        <v>5734</v>
      </c>
    </row>
    <row r="5737" spans="1:6" x14ac:dyDescent="0.2">
      <c r="A5737" s="1" t="s">
        <v>21370</v>
      </c>
      <c r="B5737" s="1" t="s">
        <v>21371</v>
      </c>
      <c r="C5737" s="1" t="s">
        <v>21372</v>
      </c>
      <c r="D5737" s="1" t="s">
        <v>4694</v>
      </c>
      <c r="E5737" s="1" t="s">
        <v>21373</v>
      </c>
      <c r="F5737">
        <v>5735</v>
      </c>
    </row>
    <row r="5738" spans="1:6" x14ac:dyDescent="0.2">
      <c r="A5738" s="1" t="s">
        <v>21374</v>
      </c>
      <c r="B5738" s="1" t="s">
        <v>21375</v>
      </c>
      <c r="C5738" s="1" t="s">
        <v>21376</v>
      </c>
      <c r="D5738" s="1" t="s">
        <v>4694</v>
      </c>
      <c r="E5738" s="1" t="s">
        <v>21377</v>
      </c>
      <c r="F5738">
        <v>5736</v>
      </c>
    </row>
    <row r="5739" spans="1:6" x14ac:dyDescent="0.2">
      <c r="A5739" s="1" t="s">
        <v>21378</v>
      </c>
      <c r="B5739" s="1" t="s">
        <v>21379</v>
      </c>
      <c r="C5739" s="1" t="s">
        <v>21380</v>
      </c>
      <c r="D5739" s="1" t="s">
        <v>4979</v>
      </c>
      <c r="E5739" s="1" t="s">
        <v>21381</v>
      </c>
      <c r="F5739">
        <v>5737</v>
      </c>
    </row>
    <row r="5740" spans="1:6" x14ac:dyDescent="0.2">
      <c r="A5740" s="1" t="s">
        <v>21382</v>
      </c>
      <c r="B5740" s="1" t="s">
        <v>21383</v>
      </c>
      <c r="C5740" s="1" t="s">
        <v>21384</v>
      </c>
      <c r="D5740" s="1" t="s">
        <v>7</v>
      </c>
      <c r="E5740" s="1" t="s">
        <v>21385</v>
      </c>
      <c r="F5740">
        <v>5738</v>
      </c>
    </row>
    <row r="5741" spans="1:6" x14ac:dyDescent="0.2">
      <c r="A5741" s="1" t="s">
        <v>21386</v>
      </c>
      <c r="B5741" s="1" t="s">
        <v>8683</v>
      </c>
      <c r="C5741" s="1" t="s">
        <v>21387</v>
      </c>
      <c r="D5741" s="1" t="s">
        <v>852</v>
      </c>
      <c r="E5741" s="1" t="s">
        <v>21388</v>
      </c>
      <c r="F5741">
        <v>5739</v>
      </c>
    </row>
    <row r="5742" spans="1:6" x14ac:dyDescent="0.2">
      <c r="A5742" s="1" t="s">
        <v>21389</v>
      </c>
      <c r="B5742" s="1" t="s">
        <v>21390</v>
      </c>
      <c r="C5742" s="1" t="s">
        <v>21391</v>
      </c>
      <c r="D5742" s="1" t="s">
        <v>21392</v>
      </c>
      <c r="E5742" s="1" t="s">
        <v>7</v>
      </c>
      <c r="F5742">
        <v>5740</v>
      </c>
    </row>
    <row r="5743" spans="1:6" x14ac:dyDescent="0.2">
      <c r="A5743" s="1" t="s">
        <v>21393</v>
      </c>
      <c r="B5743" s="1" t="s">
        <v>21394</v>
      </c>
      <c r="C5743" s="1" t="s">
        <v>21395</v>
      </c>
      <c r="D5743" s="1" t="s">
        <v>2353</v>
      </c>
      <c r="E5743" s="1" t="s">
        <v>7</v>
      </c>
      <c r="F5743">
        <v>5741</v>
      </c>
    </row>
    <row r="5744" spans="1:6" x14ac:dyDescent="0.2">
      <c r="A5744" s="1" t="s">
        <v>21396</v>
      </c>
      <c r="B5744" s="1" t="s">
        <v>7</v>
      </c>
      <c r="C5744" s="1" t="s">
        <v>21397</v>
      </c>
      <c r="D5744" s="1" t="s">
        <v>92</v>
      </c>
      <c r="E5744" s="1" t="s">
        <v>4336</v>
      </c>
      <c r="F5744">
        <v>5742</v>
      </c>
    </row>
    <row r="5745" spans="1:6" x14ac:dyDescent="0.2">
      <c r="A5745" s="1" t="s">
        <v>21398</v>
      </c>
      <c r="B5745" s="1" t="s">
        <v>21399</v>
      </c>
      <c r="C5745" s="1" t="s">
        <v>21400</v>
      </c>
      <c r="D5745" s="1" t="s">
        <v>21401</v>
      </c>
      <c r="E5745" s="1" t="s">
        <v>21402</v>
      </c>
      <c r="F5745">
        <v>5743</v>
      </c>
    </row>
    <row r="5746" spans="1:6" x14ac:dyDescent="0.2">
      <c r="A5746" s="1" t="s">
        <v>21403</v>
      </c>
      <c r="B5746" s="1" t="s">
        <v>21404</v>
      </c>
      <c r="C5746" s="1" t="s">
        <v>7</v>
      </c>
      <c r="D5746" s="1" t="s">
        <v>21405</v>
      </c>
      <c r="E5746" s="1" t="s">
        <v>21406</v>
      </c>
      <c r="F5746">
        <v>5744</v>
      </c>
    </row>
    <row r="5747" spans="1:6" x14ac:dyDescent="0.2">
      <c r="A5747" s="1" t="s">
        <v>20072</v>
      </c>
      <c r="B5747" s="1" t="s">
        <v>20073</v>
      </c>
      <c r="C5747" s="1" t="s">
        <v>21407</v>
      </c>
      <c r="D5747" s="1" t="s">
        <v>16849</v>
      </c>
      <c r="E5747" s="1" t="s">
        <v>21408</v>
      </c>
      <c r="F5747">
        <v>5745</v>
      </c>
    </row>
    <row r="5748" spans="1:6" x14ac:dyDescent="0.2">
      <c r="A5748" s="1" t="s">
        <v>21409</v>
      </c>
      <c r="B5748" s="1" t="s">
        <v>17704</v>
      </c>
      <c r="C5748" s="1" t="s">
        <v>21410</v>
      </c>
      <c r="D5748" s="1" t="s">
        <v>857</v>
      </c>
      <c r="E5748" s="1" t="s">
        <v>21411</v>
      </c>
      <c r="F5748">
        <v>5746</v>
      </c>
    </row>
    <row r="5749" spans="1:6" x14ac:dyDescent="0.2">
      <c r="A5749" s="1" t="s">
        <v>21412</v>
      </c>
      <c r="B5749" s="1" t="s">
        <v>17704</v>
      </c>
      <c r="C5749" s="1" t="s">
        <v>21413</v>
      </c>
      <c r="D5749" s="1" t="s">
        <v>857</v>
      </c>
      <c r="E5749" s="1" t="s">
        <v>21414</v>
      </c>
      <c r="F5749">
        <v>5747</v>
      </c>
    </row>
    <row r="5750" spans="1:6" x14ac:dyDescent="0.2">
      <c r="A5750" s="1" t="s">
        <v>21415</v>
      </c>
      <c r="B5750" s="1" t="s">
        <v>21416</v>
      </c>
      <c r="C5750" s="1" t="s">
        <v>21417</v>
      </c>
      <c r="D5750" s="1" t="s">
        <v>53</v>
      </c>
      <c r="E5750" s="1" t="s">
        <v>21418</v>
      </c>
      <c r="F5750">
        <v>5748</v>
      </c>
    </row>
    <row r="5751" spans="1:6" x14ac:dyDescent="0.2">
      <c r="A5751" s="1" t="s">
        <v>21419</v>
      </c>
      <c r="B5751" s="1" t="s">
        <v>21420</v>
      </c>
      <c r="C5751" s="1" t="s">
        <v>21421</v>
      </c>
      <c r="D5751" s="1" t="s">
        <v>21422</v>
      </c>
      <c r="E5751" s="1" t="s">
        <v>21423</v>
      </c>
      <c r="F5751">
        <v>5749</v>
      </c>
    </row>
    <row r="5752" spans="1:6" x14ac:dyDescent="0.2">
      <c r="A5752" s="1" t="s">
        <v>21424</v>
      </c>
      <c r="B5752" s="1" t="s">
        <v>21425</v>
      </c>
      <c r="C5752" s="1" t="s">
        <v>21426</v>
      </c>
      <c r="D5752" s="1" t="s">
        <v>48</v>
      </c>
      <c r="E5752" s="1" t="s">
        <v>21427</v>
      </c>
      <c r="F5752">
        <v>5750</v>
      </c>
    </row>
    <row r="5753" spans="1:6" x14ac:dyDescent="0.2">
      <c r="A5753" s="1" t="s">
        <v>21428</v>
      </c>
      <c r="B5753" s="1" t="s">
        <v>21429</v>
      </c>
      <c r="C5753" s="1" t="s">
        <v>21430</v>
      </c>
      <c r="D5753" s="1" t="s">
        <v>661</v>
      </c>
      <c r="E5753" s="1" t="s">
        <v>21431</v>
      </c>
      <c r="F5753">
        <v>5751</v>
      </c>
    </row>
    <row r="5754" spans="1:6" x14ac:dyDescent="0.2">
      <c r="A5754" s="1" t="s">
        <v>21432</v>
      </c>
      <c r="B5754" s="1" t="s">
        <v>21433</v>
      </c>
      <c r="C5754" s="1" t="s">
        <v>21434</v>
      </c>
      <c r="D5754" s="1" t="s">
        <v>1464</v>
      </c>
      <c r="E5754" s="1" t="s">
        <v>21435</v>
      </c>
      <c r="F5754">
        <v>5752</v>
      </c>
    </row>
    <row r="5755" spans="1:6" x14ac:dyDescent="0.2">
      <c r="A5755" s="1" t="s">
        <v>21436</v>
      </c>
      <c r="B5755" s="1" t="s">
        <v>21437</v>
      </c>
      <c r="C5755" s="1" t="s">
        <v>21438</v>
      </c>
      <c r="D5755" s="1" t="s">
        <v>53</v>
      </c>
      <c r="E5755" s="1" t="s">
        <v>21439</v>
      </c>
      <c r="F5755">
        <v>5753</v>
      </c>
    </row>
    <row r="5756" spans="1:6" x14ac:dyDescent="0.2">
      <c r="A5756" s="1" t="s">
        <v>21440</v>
      </c>
      <c r="B5756" s="1" t="s">
        <v>650</v>
      </c>
      <c r="C5756" s="1" t="s">
        <v>21441</v>
      </c>
      <c r="D5756" s="1" t="s">
        <v>655</v>
      </c>
      <c r="E5756" s="1" t="s">
        <v>675</v>
      </c>
      <c r="F5756">
        <v>5754</v>
      </c>
    </row>
    <row r="5757" spans="1:6" x14ac:dyDescent="0.2">
      <c r="A5757" s="1" t="s">
        <v>21442</v>
      </c>
      <c r="B5757" s="1" t="s">
        <v>21345</v>
      </c>
      <c r="C5757" s="1" t="s">
        <v>21443</v>
      </c>
      <c r="D5757" s="1" t="s">
        <v>3606</v>
      </c>
      <c r="E5757" s="1" t="s">
        <v>7</v>
      </c>
      <c r="F5757">
        <v>5755</v>
      </c>
    </row>
    <row r="5758" spans="1:6" x14ac:dyDescent="0.2">
      <c r="A5758" s="1" t="s">
        <v>21444</v>
      </c>
      <c r="B5758" s="1" t="s">
        <v>21445</v>
      </c>
      <c r="C5758" s="1" t="s">
        <v>21446</v>
      </c>
      <c r="D5758" s="1" t="s">
        <v>21447</v>
      </c>
      <c r="E5758" s="1" t="s">
        <v>7</v>
      </c>
      <c r="F5758">
        <v>5756</v>
      </c>
    </row>
    <row r="5759" spans="1:6" x14ac:dyDescent="0.2">
      <c r="A5759" s="1" t="s">
        <v>21448</v>
      </c>
      <c r="B5759" s="1" t="s">
        <v>20593</v>
      </c>
      <c r="C5759" s="1" t="s">
        <v>21449</v>
      </c>
      <c r="D5759" s="1" t="s">
        <v>1272</v>
      </c>
      <c r="E5759" s="1" t="s">
        <v>21450</v>
      </c>
      <c r="F5759">
        <v>5757</v>
      </c>
    </row>
    <row r="5760" spans="1:6" x14ac:dyDescent="0.2">
      <c r="A5760" s="1" t="s">
        <v>21451</v>
      </c>
      <c r="B5760" s="1" t="s">
        <v>21452</v>
      </c>
      <c r="C5760" s="1" t="s">
        <v>7</v>
      </c>
      <c r="D5760" s="1" t="s">
        <v>21453</v>
      </c>
      <c r="E5760" s="1" t="s">
        <v>21454</v>
      </c>
      <c r="F5760">
        <v>5758</v>
      </c>
    </row>
    <row r="5761" spans="1:6" x14ac:dyDescent="0.2">
      <c r="A5761" s="1" t="s">
        <v>21455</v>
      </c>
      <c r="B5761" s="1" t="s">
        <v>21456</v>
      </c>
      <c r="C5761" s="1" t="s">
        <v>21457</v>
      </c>
      <c r="D5761" s="1" t="s">
        <v>21458</v>
      </c>
      <c r="E5761" s="1" t="s">
        <v>21459</v>
      </c>
      <c r="F5761">
        <v>5759</v>
      </c>
    </row>
    <row r="5762" spans="1:6" x14ac:dyDescent="0.2">
      <c r="A5762" s="1" t="s">
        <v>21460</v>
      </c>
      <c r="B5762" s="1" t="s">
        <v>21461</v>
      </c>
      <c r="C5762" s="1" t="s">
        <v>21462</v>
      </c>
      <c r="D5762" s="1" t="s">
        <v>38</v>
      </c>
      <c r="E5762" s="1" t="s">
        <v>21463</v>
      </c>
      <c r="F5762">
        <v>5760</v>
      </c>
    </row>
    <row r="5763" spans="1:6" x14ac:dyDescent="0.2">
      <c r="A5763" s="1" t="s">
        <v>21464</v>
      </c>
      <c r="B5763" s="1" t="s">
        <v>7</v>
      </c>
      <c r="C5763" s="1" t="s">
        <v>21465</v>
      </c>
      <c r="D5763" s="1" t="s">
        <v>1121</v>
      </c>
      <c r="E5763" s="1" t="s">
        <v>21466</v>
      </c>
      <c r="F5763">
        <v>5761</v>
      </c>
    </row>
    <row r="5764" spans="1:6" x14ac:dyDescent="0.2">
      <c r="A5764" s="1" t="s">
        <v>21467</v>
      </c>
      <c r="B5764" s="1" t="s">
        <v>21468</v>
      </c>
      <c r="C5764" s="1" t="s">
        <v>21469</v>
      </c>
      <c r="D5764" s="1" t="s">
        <v>1202</v>
      </c>
      <c r="E5764" s="1" t="s">
        <v>21470</v>
      </c>
      <c r="F5764">
        <v>5762</v>
      </c>
    </row>
    <row r="5765" spans="1:6" x14ac:dyDescent="0.2">
      <c r="A5765" s="1" t="s">
        <v>21471</v>
      </c>
      <c r="B5765" s="1" t="s">
        <v>21472</v>
      </c>
      <c r="C5765" s="1" t="s">
        <v>21473</v>
      </c>
      <c r="D5765" s="1" t="s">
        <v>15355</v>
      </c>
      <c r="E5765" s="1" t="s">
        <v>21474</v>
      </c>
      <c r="F5765">
        <v>5763</v>
      </c>
    </row>
    <row r="5766" spans="1:6" x14ac:dyDescent="0.2">
      <c r="A5766" s="1" t="s">
        <v>21475</v>
      </c>
      <c r="B5766" s="1" t="s">
        <v>21476</v>
      </c>
      <c r="C5766" s="1" t="s">
        <v>21477</v>
      </c>
      <c r="D5766" s="1" t="s">
        <v>21478</v>
      </c>
      <c r="E5766" s="1" t="s">
        <v>21479</v>
      </c>
      <c r="F5766">
        <v>5764</v>
      </c>
    </row>
    <row r="5767" spans="1:6" x14ac:dyDescent="0.2">
      <c r="A5767" s="1" t="s">
        <v>21480</v>
      </c>
      <c r="B5767" s="1" t="s">
        <v>21481</v>
      </c>
      <c r="C5767" s="1" t="s">
        <v>21482</v>
      </c>
      <c r="D5767" s="1" t="s">
        <v>349</v>
      </c>
      <c r="E5767" s="1" t="s">
        <v>21483</v>
      </c>
      <c r="F5767">
        <v>5765</v>
      </c>
    </row>
    <row r="5768" spans="1:6" x14ac:dyDescent="0.2">
      <c r="A5768" s="1" t="s">
        <v>21484</v>
      </c>
      <c r="B5768" s="1" t="s">
        <v>21485</v>
      </c>
      <c r="C5768" s="1" t="s">
        <v>21486</v>
      </c>
      <c r="D5768" s="1" t="s">
        <v>5438</v>
      </c>
      <c r="E5768" s="1" t="s">
        <v>21487</v>
      </c>
      <c r="F5768">
        <v>5766</v>
      </c>
    </row>
    <row r="5769" spans="1:6" x14ac:dyDescent="0.2">
      <c r="A5769" s="1" t="s">
        <v>21488</v>
      </c>
      <c r="B5769" s="1" t="s">
        <v>21489</v>
      </c>
      <c r="C5769" s="1" t="s">
        <v>21490</v>
      </c>
      <c r="D5769" s="1" t="s">
        <v>586</v>
      </c>
      <c r="E5769" s="1" t="s">
        <v>21491</v>
      </c>
      <c r="F5769">
        <v>5767</v>
      </c>
    </row>
    <row r="5770" spans="1:6" x14ac:dyDescent="0.2">
      <c r="A5770" s="1" t="s">
        <v>21492</v>
      </c>
      <c r="B5770" s="1" t="s">
        <v>21493</v>
      </c>
      <c r="C5770" s="1" t="s">
        <v>21494</v>
      </c>
      <c r="D5770" s="1" t="s">
        <v>206</v>
      </c>
      <c r="E5770" s="1" t="s">
        <v>21495</v>
      </c>
      <c r="F5770">
        <v>5768</v>
      </c>
    </row>
    <row r="5771" spans="1:6" x14ac:dyDescent="0.2">
      <c r="A5771" s="1" t="s">
        <v>21496</v>
      </c>
      <c r="B5771" s="1" t="s">
        <v>21497</v>
      </c>
      <c r="C5771" s="1" t="s">
        <v>21498</v>
      </c>
      <c r="D5771" s="1" t="s">
        <v>206</v>
      </c>
      <c r="E5771" s="1" t="s">
        <v>21499</v>
      </c>
      <c r="F5771">
        <v>5769</v>
      </c>
    </row>
    <row r="5772" spans="1:6" x14ac:dyDescent="0.2">
      <c r="A5772" s="1" t="s">
        <v>21500</v>
      </c>
      <c r="B5772" s="1" t="s">
        <v>21501</v>
      </c>
      <c r="C5772" s="1" t="s">
        <v>21502</v>
      </c>
      <c r="D5772" s="1" t="s">
        <v>2353</v>
      </c>
      <c r="E5772" s="1" t="s">
        <v>21503</v>
      </c>
      <c r="F5772">
        <v>5770</v>
      </c>
    </row>
    <row r="5773" spans="1:6" x14ac:dyDescent="0.2">
      <c r="A5773" s="1" t="s">
        <v>21504</v>
      </c>
      <c r="B5773" s="1" t="s">
        <v>7</v>
      </c>
      <c r="C5773" s="1" t="s">
        <v>21505</v>
      </c>
      <c r="D5773" s="1" t="s">
        <v>21506</v>
      </c>
      <c r="E5773" s="1" t="s">
        <v>21507</v>
      </c>
      <c r="F5773">
        <v>5771</v>
      </c>
    </row>
    <row r="5774" spans="1:6" x14ac:dyDescent="0.2">
      <c r="A5774" s="1" t="s">
        <v>21508</v>
      </c>
      <c r="B5774" s="1" t="s">
        <v>21509</v>
      </c>
      <c r="C5774" s="1" t="s">
        <v>21510</v>
      </c>
      <c r="D5774" s="1" t="s">
        <v>431</v>
      </c>
      <c r="E5774" s="1" t="s">
        <v>21511</v>
      </c>
      <c r="F5774">
        <v>5772</v>
      </c>
    </row>
    <row r="5775" spans="1:6" x14ac:dyDescent="0.2">
      <c r="A5775" s="1" t="s">
        <v>21512</v>
      </c>
      <c r="B5775" s="1" t="s">
        <v>21513</v>
      </c>
      <c r="C5775" s="1" t="s">
        <v>21514</v>
      </c>
      <c r="D5775" s="1" t="s">
        <v>1002</v>
      </c>
      <c r="E5775" s="1" t="s">
        <v>21515</v>
      </c>
      <c r="F5775">
        <v>5773</v>
      </c>
    </row>
    <row r="5776" spans="1:6" x14ac:dyDescent="0.2">
      <c r="A5776" s="1" t="s">
        <v>21516</v>
      </c>
      <c r="B5776" s="1" t="s">
        <v>21517</v>
      </c>
      <c r="C5776" s="1" t="s">
        <v>21518</v>
      </c>
      <c r="D5776" s="1" t="s">
        <v>3426</v>
      </c>
      <c r="E5776" s="1" t="s">
        <v>21519</v>
      </c>
      <c r="F5776">
        <v>5774</v>
      </c>
    </row>
    <row r="5777" spans="1:6" x14ac:dyDescent="0.2">
      <c r="A5777" s="1" t="s">
        <v>21520</v>
      </c>
      <c r="B5777" s="1" t="s">
        <v>21521</v>
      </c>
      <c r="C5777" s="1" t="s">
        <v>21522</v>
      </c>
      <c r="D5777" s="1" t="s">
        <v>19115</v>
      </c>
      <c r="E5777" s="1" t="s">
        <v>21523</v>
      </c>
      <c r="F5777">
        <v>5775</v>
      </c>
    </row>
    <row r="5778" spans="1:6" x14ac:dyDescent="0.2">
      <c r="A5778" s="1" t="s">
        <v>21524</v>
      </c>
      <c r="B5778" s="1" t="s">
        <v>7</v>
      </c>
      <c r="C5778" s="1" t="s">
        <v>21525</v>
      </c>
      <c r="D5778" s="1" t="s">
        <v>21526</v>
      </c>
      <c r="E5778" s="1" t="s">
        <v>21527</v>
      </c>
      <c r="F5778">
        <v>5776</v>
      </c>
    </row>
    <row r="5779" spans="1:6" x14ac:dyDescent="0.2">
      <c r="A5779" s="1" t="s">
        <v>21528</v>
      </c>
      <c r="B5779" s="1" t="s">
        <v>5637</v>
      </c>
      <c r="C5779" s="1" t="s">
        <v>21529</v>
      </c>
      <c r="D5779" s="1" t="s">
        <v>4544</v>
      </c>
      <c r="E5779" s="1" t="s">
        <v>7</v>
      </c>
      <c r="F5779">
        <v>5777</v>
      </c>
    </row>
    <row r="5780" spans="1:6" x14ac:dyDescent="0.2">
      <c r="A5780" s="1" t="s">
        <v>21530</v>
      </c>
      <c r="B5780" s="1" t="s">
        <v>21531</v>
      </c>
      <c r="C5780" s="1" t="s">
        <v>21532</v>
      </c>
      <c r="D5780" s="1" t="s">
        <v>2289</v>
      </c>
      <c r="E5780" s="1" t="s">
        <v>21533</v>
      </c>
      <c r="F5780">
        <v>5778</v>
      </c>
    </row>
    <row r="5781" spans="1:6" x14ac:dyDescent="0.2">
      <c r="A5781" s="1" t="s">
        <v>21534</v>
      </c>
      <c r="B5781" s="1" t="s">
        <v>21535</v>
      </c>
      <c r="C5781" s="1" t="s">
        <v>21536</v>
      </c>
      <c r="D5781" s="1" t="s">
        <v>21537</v>
      </c>
      <c r="E5781" s="1" t="s">
        <v>7</v>
      </c>
      <c r="F5781">
        <v>5779</v>
      </c>
    </row>
    <row r="5782" spans="1:6" x14ac:dyDescent="0.2">
      <c r="A5782" s="1" t="s">
        <v>21538</v>
      </c>
      <c r="B5782" s="1" t="s">
        <v>4894</v>
      </c>
      <c r="C5782" s="1" t="s">
        <v>7</v>
      </c>
      <c r="D5782" s="1" t="s">
        <v>21539</v>
      </c>
      <c r="E5782" s="1" t="s">
        <v>21540</v>
      </c>
      <c r="F5782">
        <v>5780</v>
      </c>
    </row>
    <row r="5783" spans="1:6" x14ac:dyDescent="0.2">
      <c r="A5783" s="1" t="s">
        <v>21541</v>
      </c>
      <c r="B5783" s="1" t="s">
        <v>21542</v>
      </c>
      <c r="C5783" s="1" t="s">
        <v>21543</v>
      </c>
      <c r="D5783" s="1" t="s">
        <v>431</v>
      </c>
      <c r="E5783" s="1" t="s">
        <v>21544</v>
      </c>
      <c r="F5783">
        <v>5781</v>
      </c>
    </row>
    <row r="5784" spans="1:6" x14ac:dyDescent="0.2">
      <c r="A5784" s="1" t="s">
        <v>21545</v>
      </c>
      <c r="B5784" s="1" t="s">
        <v>21546</v>
      </c>
      <c r="C5784" s="1" t="s">
        <v>21547</v>
      </c>
      <c r="D5784" s="1" t="s">
        <v>795</v>
      </c>
      <c r="E5784" s="1" t="s">
        <v>21548</v>
      </c>
      <c r="F5784">
        <v>5782</v>
      </c>
    </row>
    <row r="5785" spans="1:6" x14ac:dyDescent="0.2">
      <c r="A5785" s="1" t="s">
        <v>21549</v>
      </c>
      <c r="B5785" s="1" t="s">
        <v>21550</v>
      </c>
      <c r="C5785" s="1" t="s">
        <v>21551</v>
      </c>
      <c r="D5785" s="1" t="s">
        <v>1968</v>
      </c>
      <c r="E5785" s="1" t="s">
        <v>21552</v>
      </c>
      <c r="F5785">
        <v>5783</v>
      </c>
    </row>
    <row r="5786" spans="1:6" x14ac:dyDescent="0.2">
      <c r="A5786" s="1" t="s">
        <v>21553</v>
      </c>
      <c r="B5786" s="1" t="s">
        <v>21554</v>
      </c>
      <c r="C5786" s="1" t="s">
        <v>21555</v>
      </c>
      <c r="D5786" s="1" t="s">
        <v>21556</v>
      </c>
      <c r="E5786" s="1" t="s">
        <v>21557</v>
      </c>
      <c r="F5786">
        <v>5784</v>
      </c>
    </row>
    <row r="5787" spans="1:6" x14ac:dyDescent="0.2">
      <c r="A5787" s="1" t="s">
        <v>21558</v>
      </c>
      <c r="B5787" s="1" t="s">
        <v>14743</v>
      </c>
      <c r="C5787" s="1" t="s">
        <v>21559</v>
      </c>
      <c r="D5787" s="1" t="s">
        <v>6529</v>
      </c>
      <c r="E5787" s="1" t="s">
        <v>21560</v>
      </c>
      <c r="F5787">
        <v>5785</v>
      </c>
    </row>
    <row r="5788" spans="1:6" x14ac:dyDescent="0.2">
      <c r="A5788" s="1" t="s">
        <v>21561</v>
      </c>
      <c r="B5788" s="1" t="s">
        <v>21562</v>
      </c>
      <c r="C5788" s="1" t="s">
        <v>21563</v>
      </c>
      <c r="D5788" s="1" t="s">
        <v>19860</v>
      </c>
      <c r="E5788" s="1" t="s">
        <v>137</v>
      </c>
      <c r="F5788">
        <v>5786</v>
      </c>
    </row>
    <row r="5789" spans="1:6" x14ac:dyDescent="0.2">
      <c r="A5789" s="1" t="s">
        <v>21564</v>
      </c>
      <c r="B5789" s="1" t="s">
        <v>21562</v>
      </c>
      <c r="C5789" s="1" t="s">
        <v>21565</v>
      </c>
      <c r="D5789" s="1" t="s">
        <v>19860</v>
      </c>
      <c r="E5789" s="1" t="s">
        <v>137</v>
      </c>
      <c r="F5789">
        <v>5787</v>
      </c>
    </row>
    <row r="5790" spans="1:6" x14ac:dyDescent="0.2">
      <c r="A5790" s="1" t="s">
        <v>4515</v>
      </c>
      <c r="B5790" s="1" t="s">
        <v>7</v>
      </c>
      <c r="C5790" s="1" t="s">
        <v>21566</v>
      </c>
      <c r="D5790" s="1" t="s">
        <v>21567</v>
      </c>
      <c r="E5790" s="1" t="s">
        <v>21568</v>
      </c>
      <c r="F5790">
        <v>5788</v>
      </c>
    </row>
    <row r="5791" spans="1:6" x14ac:dyDescent="0.2">
      <c r="A5791" s="1" t="s">
        <v>21569</v>
      </c>
      <c r="B5791" s="1" t="s">
        <v>21570</v>
      </c>
      <c r="C5791" s="1" t="s">
        <v>21571</v>
      </c>
      <c r="D5791" s="1" t="s">
        <v>150</v>
      </c>
      <c r="E5791" s="1" t="s">
        <v>15193</v>
      </c>
      <c r="F5791">
        <v>5789</v>
      </c>
    </row>
    <row r="5792" spans="1:6" x14ac:dyDescent="0.2">
      <c r="A5792" s="1" t="s">
        <v>21572</v>
      </c>
      <c r="B5792" s="1" t="s">
        <v>7</v>
      </c>
      <c r="C5792" s="1" t="s">
        <v>21573</v>
      </c>
      <c r="D5792" s="1" t="s">
        <v>4253</v>
      </c>
      <c r="E5792" s="1" t="s">
        <v>4203</v>
      </c>
      <c r="F5792">
        <v>5790</v>
      </c>
    </row>
    <row r="5793" spans="1:6" x14ac:dyDescent="0.2">
      <c r="A5793" s="1" t="s">
        <v>21574</v>
      </c>
      <c r="B5793" s="1" t="s">
        <v>850</v>
      </c>
      <c r="C5793" s="1" t="s">
        <v>21575</v>
      </c>
      <c r="D5793" s="1" t="s">
        <v>852</v>
      </c>
      <c r="E5793" s="1" t="s">
        <v>548</v>
      </c>
      <c r="F5793">
        <v>5791</v>
      </c>
    </row>
    <row r="5794" spans="1:6" x14ac:dyDescent="0.2">
      <c r="A5794" s="1" t="s">
        <v>21576</v>
      </c>
      <c r="B5794" s="1" t="s">
        <v>850</v>
      </c>
      <c r="C5794" s="1" t="s">
        <v>21577</v>
      </c>
      <c r="D5794" s="1" t="s">
        <v>21578</v>
      </c>
      <c r="E5794" s="1" t="s">
        <v>7</v>
      </c>
      <c r="F5794">
        <v>5792</v>
      </c>
    </row>
    <row r="5795" spans="1:6" x14ac:dyDescent="0.2">
      <c r="A5795" s="1" t="s">
        <v>21579</v>
      </c>
      <c r="B5795" s="1" t="s">
        <v>21580</v>
      </c>
      <c r="C5795" s="1" t="s">
        <v>21581</v>
      </c>
      <c r="D5795" s="1" t="s">
        <v>857</v>
      </c>
      <c r="E5795" s="1" t="s">
        <v>21582</v>
      </c>
      <c r="F5795">
        <v>5793</v>
      </c>
    </row>
    <row r="5796" spans="1:6" x14ac:dyDescent="0.2">
      <c r="A5796" s="1" t="s">
        <v>6509</v>
      </c>
      <c r="B5796" s="1" t="s">
        <v>9002</v>
      </c>
      <c r="C5796" s="1" t="s">
        <v>21583</v>
      </c>
      <c r="D5796" s="1" t="s">
        <v>349</v>
      </c>
      <c r="E5796" s="1" t="s">
        <v>7</v>
      </c>
      <c r="F5796">
        <v>5794</v>
      </c>
    </row>
    <row r="5797" spans="1:6" x14ac:dyDescent="0.2">
      <c r="A5797" s="1" t="s">
        <v>21584</v>
      </c>
      <c r="B5797" s="1" t="s">
        <v>158</v>
      </c>
      <c r="C5797" s="1" t="s">
        <v>21585</v>
      </c>
      <c r="D5797" s="1" t="s">
        <v>10916</v>
      </c>
      <c r="E5797" s="1" t="s">
        <v>21586</v>
      </c>
      <c r="F5797">
        <v>5795</v>
      </c>
    </row>
    <row r="5798" spans="1:6" x14ac:dyDescent="0.2">
      <c r="A5798" s="1" t="s">
        <v>21587</v>
      </c>
      <c r="B5798" s="1" t="s">
        <v>21588</v>
      </c>
      <c r="C5798" s="1" t="s">
        <v>21589</v>
      </c>
      <c r="D5798" s="1" t="s">
        <v>349</v>
      </c>
      <c r="E5798" s="1" t="s">
        <v>21590</v>
      </c>
      <c r="F5798">
        <v>5796</v>
      </c>
    </row>
    <row r="5799" spans="1:6" x14ac:dyDescent="0.2">
      <c r="A5799" s="1" t="s">
        <v>21591</v>
      </c>
      <c r="B5799" s="1" t="s">
        <v>21592</v>
      </c>
      <c r="C5799" s="1" t="s">
        <v>21593</v>
      </c>
      <c r="D5799" s="1" t="s">
        <v>1188</v>
      </c>
      <c r="E5799" s="1" t="s">
        <v>21594</v>
      </c>
      <c r="F5799">
        <v>5797</v>
      </c>
    </row>
    <row r="5800" spans="1:6" x14ac:dyDescent="0.2">
      <c r="A5800" s="1" t="s">
        <v>21595</v>
      </c>
      <c r="B5800" s="1" t="s">
        <v>21596</v>
      </c>
      <c r="C5800" s="1" t="s">
        <v>7</v>
      </c>
      <c r="D5800" s="1" t="s">
        <v>349</v>
      </c>
      <c r="E5800" s="1" t="s">
        <v>21597</v>
      </c>
      <c r="F5800">
        <v>5798</v>
      </c>
    </row>
    <row r="5801" spans="1:6" x14ac:dyDescent="0.2">
      <c r="A5801" s="1" t="s">
        <v>21598</v>
      </c>
      <c r="B5801" s="1" t="s">
        <v>21599</v>
      </c>
      <c r="C5801" s="1" t="s">
        <v>21600</v>
      </c>
      <c r="D5801" s="1" t="s">
        <v>349</v>
      </c>
      <c r="E5801" s="1" t="s">
        <v>7</v>
      </c>
      <c r="F5801">
        <v>5799</v>
      </c>
    </row>
    <row r="5802" spans="1:6" x14ac:dyDescent="0.2">
      <c r="A5802" s="1" t="s">
        <v>21601</v>
      </c>
      <c r="B5802" s="1" t="s">
        <v>21602</v>
      </c>
      <c r="C5802" s="1" t="s">
        <v>21603</v>
      </c>
      <c r="D5802" s="1" t="s">
        <v>21604</v>
      </c>
      <c r="E5802" s="1" t="s">
        <v>21605</v>
      </c>
      <c r="F5802">
        <v>5800</v>
      </c>
    </row>
    <row r="5803" spans="1:6" x14ac:dyDescent="0.2">
      <c r="A5803" s="1" t="s">
        <v>8457</v>
      </c>
      <c r="B5803" s="1" t="s">
        <v>21606</v>
      </c>
      <c r="C5803" s="1" t="s">
        <v>21607</v>
      </c>
      <c r="D5803" s="1" t="s">
        <v>349</v>
      </c>
      <c r="E5803" s="1" t="s">
        <v>7</v>
      </c>
      <c r="F5803">
        <v>5801</v>
      </c>
    </row>
    <row r="5804" spans="1:6" x14ac:dyDescent="0.2">
      <c r="A5804" s="1" t="s">
        <v>21608</v>
      </c>
      <c r="B5804" s="1" t="s">
        <v>4782</v>
      </c>
      <c r="C5804" s="1" t="s">
        <v>21609</v>
      </c>
      <c r="D5804" s="1" t="s">
        <v>349</v>
      </c>
      <c r="E5804" s="1" t="s">
        <v>21610</v>
      </c>
      <c r="F5804">
        <v>5802</v>
      </c>
    </row>
    <row r="5805" spans="1:6" x14ac:dyDescent="0.2">
      <c r="A5805" s="1" t="s">
        <v>21611</v>
      </c>
      <c r="B5805" s="1" t="s">
        <v>21612</v>
      </c>
      <c r="C5805" s="1" t="s">
        <v>21613</v>
      </c>
      <c r="D5805" s="1" t="s">
        <v>1567</v>
      </c>
      <c r="E5805" s="1" t="s">
        <v>21614</v>
      </c>
      <c r="F5805">
        <v>5803</v>
      </c>
    </row>
    <row r="5806" spans="1:6" x14ac:dyDescent="0.2">
      <c r="A5806" s="1" t="s">
        <v>21615</v>
      </c>
      <c r="B5806" s="1" t="s">
        <v>7</v>
      </c>
      <c r="C5806" s="1" t="s">
        <v>21616</v>
      </c>
      <c r="D5806" s="1" t="s">
        <v>586</v>
      </c>
      <c r="E5806" s="1" t="s">
        <v>21617</v>
      </c>
      <c r="F5806">
        <v>5804</v>
      </c>
    </row>
    <row r="5807" spans="1:6" x14ac:dyDescent="0.2">
      <c r="A5807" s="1" t="s">
        <v>21618</v>
      </c>
      <c r="B5807" s="1" t="s">
        <v>21619</v>
      </c>
      <c r="C5807" s="1" t="s">
        <v>21620</v>
      </c>
      <c r="D5807" s="1" t="s">
        <v>21621</v>
      </c>
      <c r="E5807" s="1" t="s">
        <v>21622</v>
      </c>
      <c r="F5807">
        <v>5805</v>
      </c>
    </row>
    <row r="5808" spans="1:6" x14ac:dyDescent="0.2">
      <c r="A5808" s="1" t="s">
        <v>21623</v>
      </c>
      <c r="B5808" s="1" t="s">
        <v>21624</v>
      </c>
      <c r="C5808" s="1" t="s">
        <v>21625</v>
      </c>
      <c r="D5808" s="1" t="s">
        <v>623</v>
      </c>
      <c r="E5808" s="1" t="s">
        <v>21626</v>
      </c>
      <c r="F5808">
        <v>5806</v>
      </c>
    </row>
    <row r="5809" spans="1:6" x14ac:dyDescent="0.2">
      <c r="A5809" s="1" t="s">
        <v>21627</v>
      </c>
      <c r="B5809" s="1" t="s">
        <v>1422</v>
      </c>
      <c r="C5809" s="1" t="s">
        <v>21628</v>
      </c>
      <c r="D5809" s="1" t="s">
        <v>12060</v>
      </c>
      <c r="E5809" s="1" t="s">
        <v>21629</v>
      </c>
      <c r="F5809">
        <v>5807</v>
      </c>
    </row>
    <row r="5810" spans="1:6" x14ac:dyDescent="0.2">
      <c r="A5810" s="1" t="s">
        <v>21630</v>
      </c>
      <c r="B5810" s="1" t="s">
        <v>845</v>
      </c>
      <c r="C5810" s="1" t="s">
        <v>21631</v>
      </c>
      <c r="D5810" s="1" t="s">
        <v>847</v>
      </c>
      <c r="E5810" s="1" t="s">
        <v>21632</v>
      </c>
      <c r="F5810">
        <v>5808</v>
      </c>
    </row>
    <row r="5811" spans="1:6" x14ac:dyDescent="0.2">
      <c r="A5811" s="1" t="s">
        <v>21633</v>
      </c>
      <c r="B5811" s="1" t="s">
        <v>21634</v>
      </c>
      <c r="C5811" s="1" t="s">
        <v>21635</v>
      </c>
      <c r="D5811" s="1" t="s">
        <v>1601</v>
      </c>
      <c r="E5811" s="1" t="s">
        <v>21636</v>
      </c>
      <c r="F5811">
        <v>5809</v>
      </c>
    </row>
    <row r="5812" spans="1:6" x14ac:dyDescent="0.2">
      <c r="A5812" s="1" t="s">
        <v>21637</v>
      </c>
      <c r="B5812" s="1" t="s">
        <v>7470</v>
      </c>
      <c r="C5812" s="1" t="s">
        <v>21638</v>
      </c>
      <c r="D5812" s="1" t="s">
        <v>1665</v>
      </c>
      <c r="E5812" s="1" t="s">
        <v>21639</v>
      </c>
      <c r="F5812">
        <v>5810</v>
      </c>
    </row>
    <row r="5813" spans="1:6" x14ac:dyDescent="0.2">
      <c r="A5813" s="1" t="s">
        <v>21640</v>
      </c>
      <c r="B5813" s="1" t="s">
        <v>21641</v>
      </c>
      <c r="C5813" s="1" t="s">
        <v>21642</v>
      </c>
      <c r="D5813" s="1" t="s">
        <v>21643</v>
      </c>
      <c r="E5813" s="1" t="s">
        <v>21644</v>
      </c>
      <c r="F5813">
        <v>5811</v>
      </c>
    </row>
    <row r="5814" spans="1:6" x14ac:dyDescent="0.2">
      <c r="A5814" s="1" t="s">
        <v>21645</v>
      </c>
      <c r="B5814" s="1" t="s">
        <v>21646</v>
      </c>
      <c r="C5814" s="1" t="s">
        <v>21647</v>
      </c>
      <c r="D5814" s="1" t="s">
        <v>2498</v>
      </c>
      <c r="E5814" s="1" t="s">
        <v>7</v>
      </c>
      <c r="F5814">
        <v>5812</v>
      </c>
    </row>
    <row r="5815" spans="1:6" x14ac:dyDescent="0.2">
      <c r="A5815" s="1" t="s">
        <v>21648</v>
      </c>
      <c r="B5815" s="1" t="s">
        <v>21649</v>
      </c>
      <c r="C5815" s="1" t="s">
        <v>21650</v>
      </c>
      <c r="D5815" s="1" t="s">
        <v>9620</v>
      </c>
      <c r="E5815" s="1" t="s">
        <v>21651</v>
      </c>
      <c r="F5815">
        <v>5813</v>
      </c>
    </row>
    <row r="5816" spans="1:6" x14ac:dyDescent="0.2">
      <c r="A5816" s="1" t="s">
        <v>21652</v>
      </c>
      <c r="B5816" s="1" t="s">
        <v>21653</v>
      </c>
      <c r="C5816" s="1" t="s">
        <v>21654</v>
      </c>
      <c r="D5816" s="1" t="s">
        <v>1290</v>
      </c>
      <c r="E5816" s="1" t="s">
        <v>21655</v>
      </c>
      <c r="F5816">
        <v>5814</v>
      </c>
    </row>
    <row r="5817" spans="1:6" x14ac:dyDescent="0.2">
      <c r="A5817" s="1" t="s">
        <v>21656</v>
      </c>
      <c r="B5817" s="1" t="s">
        <v>8620</v>
      </c>
      <c r="C5817" s="1" t="s">
        <v>21657</v>
      </c>
      <c r="D5817" s="1" t="s">
        <v>556</v>
      </c>
      <c r="E5817" s="1" t="s">
        <v>21658</v>
      </c>
      <c r="F5817">
        <v>5815</v>
      </c>
    </row>
    <row r="5818" spans="1:6" x14ac:dyDescent="0.2">
      <c r="A5818" s="1" t="s">
        <v>21659</v>
      </c>
      <c r="B5818" s="1" t="s">
        <v>21660</v>
      </c>
      <c r="C5818" s="1" t="s">
        <v>21661</v>
      </c>
      <c r="D5818" s="1" t="s">
        <v>2850</v>
      </c>
      <c r="E5818" s="1" t="s">
        <v>21662</v>
      </c>
      <c r="F5818">
        <v>5816</v>
      </c>
    </row>
    <row r="5819" spans="1:6" x14ac:dyDescent="0.2">
      <c r="A5819" s="1" t="s">
        <v>21663</v>
      </c>
      <c r="B5819" s="1" t="s">
        <v>21664</v>
      </c>
      <c r="C5819" s="1" t="s">
        <v>21665</v>
      </c>
      <c r="D5819" s="1" t="s">
        <v>683</v>
      </c>
      <c r="E5819" s="1" t="s">
        <v>21666</v>
      </c>
      <c r="F5819">
        <v>5817</v>
      </c>
    </row>
    <row r="5820" spans="1:6" x14ac:dyDescent="0.2">
      <c r="A5820" s="1" t="s">
        <v>21667</v>
      </c>
      <c r="B5820" s="1" t="s">
        <v>21668</v>
      </c>
      <c r="C5820" s="1" t="s">
        <v>21669</v>
      </c>
      <c r="D5820" s="1" t="s">
        <v>501</v>
      </c>
      <c r="E5820" s="1" t="s">
        <v>21670</v>
      </c>
      <c r="F5820">
        <v>5818</v>
      </c>
    </row>
    <row r="5821" spans="1:6" x14ac:dyDescent="0.2">
      <c r="A5821" s="1" t="s">
        <v>21671</v>
      </c>
      <c r="B5821" s="1" t="s">
        <v>7</v>
      </c>
      <c r="C5821" s="1" t="s">
        <v>21672</v>
      </c>
      <c r="D5821" s="1" t="s">
        <v>21673</v>
      </c>
      <c r="E5821" s="1" t="s">
        <v>21674</v>
      </c>
      <c r="F5821">
        <v>5819</v>
      </c>
    </row>
    <row r="5822" spans="1:6" x14ac:dyDescent="0.2">
      <c r="A5822" s="1" t="s">
        <v>21675</v>
      </c>
      <c r="B5822" s="1" t="s">
        <v>21676</v>
      </c>
      <c r="C5822" s="1" t="s">
        <v>21677</v>
      </c>
      <c r="D5822" s="1" t="s">
        <v>18088</v>
      </c>
      <c r="E5822" s="1" t="s">
        <v>21678</v>
      </c>
      <c r="F5822">
        <v>5820</v>
      </c>
    </row>
    <row r="5823" spans="1:6" x14ac:dyDescent="0.2">
      <c r="A5823" s="1" t="s">
        <v>21679</v>
      </c>
      <c r="B5823" s="1" t="s">
        <v>21680</v>
      </c>
      <c r="C5823" s="1" t="s">
        <v>21681</v>
      </c>
      <c r="D5823" s="1" t="s">
        <v>21682</v>
      </c>
      <c r="E5823" s="1" t="s">
        <v>21683</v>
      </c>
      <c r="F5823">
        <v>5821</v>
      </c>
    </row>
    <row r="5824" spans="1:6" x14ac:dyDescent="0.2">
      <c r="A5824" s="1" t="s">
        <v>21684</v>
      </c>
      <c r="B5824" s="1" t="s">
        <v>21685</v>
      </c>
      <c r="C5824" s="1" t="s">
        <v>21686</v>
      </c>
      <c r="D5824" s="1" t="s">
        <v>21687</v>
      </c>
      <c r="E5824" s="1" t="s">
        <v>21688</v>
      </c>
      <c r="F5824">
        <v>5822</v>
      </c>
    </row>
    <row r="5825" spans="1:6" x14ac:dyDescent="0.2">
      <c r="A5825" s="1" t="s">
        <v>21689</v>
      </c>
      <c r="B5825" s="1" t="s">
        <v>21690</v>
      </c>
      <c r="C5825" s="1" t="s">
        <v>21691</v>
      </c>
      <c r="D5825" s="1" t="s">
        <v>38</v>
      </c>
      <c r="E5825" s="1" t="s">
        <v>21692</v>
      </c>
      <c r="F5825">
        <v>5823</v>
      </c>
    </row>
    <row r="5826" spans="1:6" x14ac:dyDescent="0.2">
      <c r="A5826" s="1" t="s">
        <v>21693</v>
      </c>
      <c r="B5826" s="1" t="s">
        <v>21694</v>
      </c>
      <c r="C5826" s="1" t="s">
        <v>21695</v>
      </c>
      <c r="D5826" s="1" t="s">
        <v>232</v>
      </c>
      <c r="E5826" s="1" t="s">
        <v>21696</v>
      </c>
      <c r="F5826">
        <v>5824</v>
      </c>
    </row>
    <row r="5827" spans="1:6" x14ac:dyDescent="0.2">
      <c r="A5827" s="1" t="s">
        <v>21697</v>
      </c>
      <c r="B5827" s="1" t="s">
        <v>541</v>
      </c>
      <c r="C5827" s="1" t="s">
        <v>21698</v>
      </c>
      <c r="D5827" s="1" t="s">
        <v>543</v>
      </c>
      <c r="E5827" s="1" t="s">
        <v>21699</v>
      </c>
      <c r="F5827">
        <v>5825</v>
      </c>
    </row>
    <row r="5828" spans="1:6" x14ac:dyDescent="0.2">
      <c r="A5828" s="1" t="s">
        <v>21700</v>
      </c>
      <c r="B5828" s="1" t="s">
        <v>21701</v>
      </c>
      <c r="C5828" s="1" t="s">
        <v>21702</v>
      </c>
      <c r="D5828" s="1" t="s">
        <v>10759</v>
      </c>
      <c r="E5828" s="1" t="s">
        <v>21703</v>
      </c>
      <c r="F5828">
        <v>5826</v>
      </c>
    </row>
    <row r="5829" spans="1:6" x14ac:dyDescent="0.2">
      <c r="A5829" s="1" t="s">
        <v>21704</v>
      </c>
      <c r="B5829" s="1" t="s">
        <v>21705</v>
      </c>
      <c r="C5829" s="1" t="s">
        <v>21706</v>
      </c>
      <c r="D5829" s="1" t="s">
        <v>21707</v>
      </c>
      <c r="E5829" s="1" t="s">
        <v>21708</v>
      </c>
      <c r="F5829">
        <v>5827</v>
      </c>
    </row>
    <row r="5830" spans="1:6" x14ac:dyDescent="0.2">
      <c r="A5830" s="1" t="s">
        <v>21709</v>
      </c>
      <c r="B5830" s="1" t="s">
        <v>12489</v>
      </c>
      <c r="C5830" s="1" t="s">
        <v>21710</v>
      </c>
      <c r="D5830" s="1" t="s">
        <v>12491</v>
      </c>
      <c r="E5830" s="1" t="s">
        <v>21711</v>
      </c>
      <c r="F5830">
        <v>5828</v>
      </c>
    </row>
    <row r="5831" spans="1:6" x14ac:dyDescent="0.2">
      <c r="A5831" s="1" t="s">
        <v>21712</v>
      </c>
      <c r="B5831" s="1" t="s">
        <v>21713</v>
      </c>
      <c r="C5831" s="1" t="s">
        <v>21714</v>
      </c>
      <c r="D5831" s="1" t="s">
        <v>19747</v>
      </c>
      <c r="E5831" s="1" t="s">
        <v>7</v>
      </c>
      <c r="F5831">
        <v>5829</v>
      </c>
    </row>
    <row r="5832" spans="1:6" x14ac:dyDescent="0.2">
      <c r="A5832" s="1" t="s">
        <v>21715</v>
      </c>
      <c r="B5832" s="1" t="s">
        <v>21716</v>
      </c>
      <c r="C5832" s="1" t="s">
        <v>21717</v>
      </c>
      <c r="D5832" s="1" t="s">
        <v>8255</v>
      </c>
      <c r="E5832" s="1" t="s">
        <v>21718</v>
      </c>
      <c r="F5832">
        <v>5830</v>
      </c>
    </row>
    <row r="5833" spans="1:6" x14ac:dyDescent="0.2">
      <c r="A5833" s="1" t="s">
        <v>21719</v>
      </c>
      <c r="B5833" s="1" t="s">
        <v>21716</v>
      </c>
      <c r="C5833" s="1" t="s">
        <v>21720</v>
      </c>
      <c r="D5833" s="1" t="s">
        <v>53</v>
      </c>
      <c r="E5833" s="1" t="s">
        <v>137</v>
      </c>
      <c r="F5833">
        <v>5831</v>
      </c>
    </row>
    <row r="5834" spans="1:6" x14ac:dyDescent="0.2">
      <c r="A5834" s="1" t="s">
        <v>21721</v>
      </c>
      <c r="B5834" s="1" t="s">
        <v>21722</v>
      </c>
      <c r="C5834" s="1" t="s">
        <v>21723</v>
      </c>
      <c r="D5834" s="1" t="s">
        <v>5875</v>
      </c>
      <c r="E5834" s="1" t="s">
        <v>21724</v>
      </c>
      <c r="F5834">
        <v>5832</v>
      </c>
    </row>
    <row r="5835" spans="1:6" x14ac:dyDescent="0.2">
      <c r="A5835" s="1" t="s">
        <v>21725</v>
      </c>
      <c r="B5835" s="1" t="s">
        <v>21726</v>
      </c>
      <c r="C5835" s="1" t="s">
        <v>21727</v>
      </c>
      <c r="D5835" s="1" t="s">
        <v>1610</v>
      </c>
      <c r="E5835" s="1" t="s">
        <v>21728</v>
      </c>
      <c r="F5835">
        <v>5833</v>
      </c>
    </row>
    <row r="5836" spans="1:6" x14ac:dyDescent="0.2">
      <c r="A5836" s="1" t="s">
        <v>21729</v>
      </c>
      <c r="B5836" s="1" t="s">
        <v>21730</v>
      </c>
      <c r="C5836" s="1" t="s">
        <v>21731</v>
      </c>
      <c r="D5836" s="1" t="s">
        <v>21732</v>
      </c>
      <c r="E5836" s="1" t="s">
        <v>21733</v>
      </c>
      <c r="F5836">
        <v>5834</v>
      </c>
    </row>
    <row r="5837" spans="1:6" x14ac:dyDescent="0.2">
      <c r="A5837" s="1" t="s">
        <v>21734</v>
      </c>
      <c r="B5837" s="1" t="s">
        <v>21735</v>
      </c>
      <c r="C5837" s="1" t="s">
        <v>21736</v>
      </c>
      <c r="D5837" s="1" t="s">
        <v>21737</v>
      </c>
      <c r="E5837" s="1" t="s">
        <v>21738</v>
      </c>
      <c r="F5837">
        <v>5835</v>
      </c>
    </row>
    <row r="5838" spans="1:6" x14ac:dyDescent="0.2">
      <c r="A5838" s="1" t="s">
        <v>21739</v>
      </c>
      <c r="B5838" s="1" t="s">
        <v>9575</v>
      </c>
      <c r="C5838" s="1" t="s">
        <v>21740</v>
      </c>
      <c r="D5838" s="1" t="s">
        <v>5875</v>
      </c>
      <c r="E5838" s="1" t="s">
        <v>21741</v>
      </c>
      <c r="F5838">
        <v>5836</v>
      </c>
    </row>
    <row r="5839" spans="1:6" x14ac:dyDescent="0.2">
      <c r="A5839" s="1" t="s">
        <v>21742</v>
      </c>
      <c r="B5839" s="1" t="s">
        <v>21743</v>
      </c>
      <c r="C5839" s="1" t="s">
        <v>21744</v>
      </c>
      <c r="D5839" s="1" t="s">
        <v>21745</v>
      </c>
      <c r="E5839" s="1" t="s">
        <v>21746</v>
      </c>
      <c r="F5839">
        <v>5837</v>
      </c>
    </row>
    <row r="5840" spans="1:6" x14ac:dyDescent="0.2">
      <c r="A5840" s="1" t="s">
        <v>21747</v>
      </c>
      <c r="B5840" s="1" t="s">
        <v>12489</v>
      </c>
      <c r="C5840" s="1" t="s">
        <v>21748</v>
      </c>
      <c r="D5840" s="1" t="s">
        <v>18724</v>
      </c>
      <c r="E5840" s="1" t="s">
        <v>21749</v>
      </c>
      <c r="F5840">
        <v>5838</v>
      </c>
    </row>
    <row r="5841" spans="1:6" x14ac:dyDescent="0.2">
      <c r="A5841" s="1" t="s">
        <v>21750</v>
      </c>
      <c r="B5841" s="1" t="s">
        <v>21751</v>
      </c>
      <c r="C5841" s="1" t="s">
        <v>21752</v>
      </c>
      <c r="D5841" s="1" t="s">
        <v>21753</v>
      </c>
      <c r="E5841" s="1" t="s">
        <v>21754</v>
      </c>
      <c r="F5841">
        <v>5839</v>
      </c>
    </row>
    <row r="5842" spans="1:6" x14ac:dyDescent="0.2">
      <c r="A5842" s="1" t="s">
        <v>21755</v>
      </c>
      <c r="B5842" s="1" t="s">
        <v>7</v>
      </c>
      <c r="C5842" s="1" t="s">
        <v>21756</v>
      </c>
      <c r="D5842" s="1" t="s">
        <v>4585</v>
      </c>
      <c r="E5842" s="1" t="s">
        <v>21757</v>
      </c>
      <c r="F5842">
        <v>5840</v>
      </c>
    </row>
    <row r="5843" spans="1:6" x14ac:dyDescent="0.2">
      <c r="A5843" s="1" t="s">
        <v>21758</v>
      </c>
      <c r="B5843" s="1" t="s">
        <v>21759</v>
      </c>
      <c r="C5843" s="1" t="s">
        <v>21760</v>
      </c>
      <c r="D5843" s="1" t="s">
        <v>21761</v>
      </c>
      <c r="E5843" s="1" t="s">
        <v>21762</v>
      </c>
      <c r="F5843">
        <v>5841</v>
      </c>
    </row>
    <row r="5844" spans="1:6" x14ac:dyDescent="0.2">
      <c r="A5844" s="1" t="s">
        <v>21763</v>
      </c>
      <c r="B5844" s="1" t="s">
        <v>21764</v>
      </c>
      <c r="C5844" s="1" t="s">
        <v>21765</v>
      </c>
      <c r="D5844" s="1" t="s">
        <v>5262</v>
      </c>
      <c r="E5844" s="1" t="s">
        <v>21766</v>
      </c>
      <c r="F5844">
        <v>5842</v>
      </c>
    </row>
    <row r="5845" spans="1:6" x14ac:dyDescent="0.2">
      <c r="A5845" s="1" t="s">
        <v>21767</v>
      </c>
      <c r="B5845" s="1" t="s">
        <v>21768</v>
      </c>
      <c r="C5845" s="1" t="s">
        <v>21769</v>
      </c>
      <c r="D5845" s="1" t="s">
        <v>1718</v>
      </c>
      <c r="E5845" s="1" t="s">
        <v>21770</v>
      </c>
      <c r="F5845">
        <v>5843</v>
      </c>
    </row>
    <row r="5846" spans="1:6" x14ac:dyDescent="0.2">
      <c r="A5846" s="1" t="s">
        <v>17376</v>
      </c>
      <c r="B5846" s="1" t="s">
        <v>17377</v>
      </c>
      <c r="C5846" s="1" t="s">
        <v>21771</v>
      </c>
      <c r="D5846" s="1" t="s">
        <v>1718</v>
      </c>
      <c r="E5846" s="1" t="s">
        <v>21772</v>
      </c>
      <c r="F5846">
        <v>5844</v>
      </c>
    </row>
    <row r="5847" spans="1:6" x14ac:dyDescent="0.2">
      <c r="A5847" s="1" t="s">
        <v>21773</v>
      </c>
      <c r="B5847" s="1" t="s">
        <v>21774</v>
      </c>
      <c r="C5847" s="1" t="s">
        <v>21775</v>
      </c>
      <c r="D5847" s="1" t="s">
        <v>4098</v>
      </c>
      <c r="E5847" s="1" t="s">
        <v>21776</v>
      </c>
      <c r="F5847">
        <v>5845</v>
      </c>
    </row>
    <row r="5848" spans="1:6" x14ac:dyDescent="0.2">
      <c r="A5848" s="1" t="s">
        <v>21777</v>
      </c>
      <c r="B5848" s="1" t="s">
        <v>7</v>
      </c>
      <c r="C5848" s="1" t="s">
        <v>21778</v>
      </c>
      <c r="D5848" s="1" t="s">
        <v>4098</v>
      </c>
      <c r="E5848" s="1" t="s">
        <v>21779</v>
      </c>
      <c r="F5848">
        <v>5846</v>
      </c>
    </row>
    <row r="5849" spans="1:6" x14ac:dyDescent="0.2">
      <c r="A5849" s="1" t="s">
        <v>21780</v>
      </c>
      <c r="B5849" s="1" t="s">
        <v>21781</v>
      </c>
      <c r="C5849" s="1" t="s">
        <v>21782</v>
      </c>
      <c r="D5849" s="1" t="s">
        <v>1713</v>
      </c>
      <c r="E5849" s="1" t="s">
        <v>21783</v>
      </c>
      <c r="F5849">
        <v>5847</v>
      </c>
    </row>
    <row r="5850" spans="1:6" x14ac:dyDescent="0.2">
      <c r="A5850" s="1" t="s">
        <v>1691</v>
      </c>
      <c r="B5850" s="1" t="s">
        <v>21784</v>
      </c>
      <c r="C5850" s="1" t="s">
        <v>21785</v>
      </c>
      <c r="D5850" s="1" t="s">
        <v>1713</v>
      </c>
      <c r="E5850" s="1" t="s">
        <v>21786</v>
      </c>
      <c r="F5850">
        <v>5848</v>
      </c>
    </row>
    <row r="5851" spans="1:6" x14ac:dyDescent="0.2">
      <c r="A5851" s="1" t="s">
        <v>1691</v>
      </c>
      <c r="B5851" s="1" t="s">
        <v>21787</v>
      </c>
      <c r="C5851" s="1" t="s">
        <v>21788</v>
      </c>
      <c r="D5851" s="1" t="s">
        <v>1718</v>
      </c>
      <c r="E5851" s="1" t="s">
        <v>21789</v>
      </c>
      <c r="F5851">
        <v>5849</v>
      </c>
    </row>
    <row r="5852" spans="1:6" x14ac:dyDescent="0.2">
      <c r="A5852" s="1" t="s">
        <v>21790</v>
      </c>
      <c r="B5852" s="1" t="s">
        <v>7</v>
      </c>
      <c r="C5852" s="1" t="s">
        <v>21791</v>
      </c>
      <c r="D5852" s="1" t="s">
        <v>38</v>
      </c>
      <c r="E5852" s="1" t="s">
        <v>21792</v>
      </c>
      <c r="F5852">
        <v>5850</v>
      </c>
    </row>
    <row r="5853" spans="1:6" x14ac:dyDescent="0.2">
      <c r="A5853" s="1" t="s">
        <v>21793</v>
      </c>
      <c r="B5853" s="1" t="s">
        <v>21794</v>
      </c>
      <c r="C5853" s="1" t="s">
        <v>21795</v>
      </c>
      <c r="D5853" s="1" t="s">
        <v>1139</v>
      </c>
      <c r="E5853" s="1" t="s">
        <v>21796</v>
      </c>
      <c r="F5853">
        <v>5851</v>
      </c>
    </row>
    <row r="5854" spans="1:6" x14ac:dyDescent="0.2">
      <c r="A5854" s="1" t="s">
        <v>21797</v>
      </c>
      <c r="B5854" s="1" t="s">
        <v>21798</v>
      </c>
      <c r="C5854" s="1" t="s">
        <v>21799</v>
      </c>
      <c r="D5854" s="1" t="s">
        <v>155</v>
      </c>
      <c r="E5854" s="1" t="s">
        <v>21800</v>
      </c>
      <c r="F5854">
        <v>5852</v>
      </c>
    </row>
    <row r="5855" spans="1:6" x14ac:dyDescent="0.2">
      <c r="A5855" s="1" t="s">
        <v>21801</v>
      </c>
      <c r="B5855" s="1" t="s">
        <v>6424</v>
      </c>
      <c r="C5855" s="1" t="s">
        <v>21802</v>
      </c>
      <c r="D5855" s="1" t="s">
        <v>349</v>
      </c>
      <c r="E5855" s="1" t="s">
        <v>7</v>
      </c>
      <c r="F5855">
        <v>5853</v>
      </c>
    </row>
    <row r="5856" spans="1:6" x14ac:dyDescent="0.2">
      <c r="A5856" s="1" t="s">
        <v>21803</v>
      </c>
      <c r="B5856" s="1" t="s">
        <v>7</v>
      </c>
      <c r="C5856" s="1" t="s">
        <v>21804</v>
      </c>
      <c r="D5856" s="1" t="s">
        <v>6891</v>
      </c>
      <c r="E5856" s="1" t="s">
        <v>21805</v>
      </c>
      <c r="F5856">
        <v>5854</v>
      </c>
    </row>
    <row r="5857" spans="1:6" x14ac:dyDescent="0.2">
      <c r="A5857" s="1" t="s">
        <v>21806</v>
      </c>
      <c r="B5857" s="1" t="s">
        <v>7</v>
      </c>
      <c r="C5857" s="1" t="s">
        <v>21807</v>
      </c>
      <c r="D5857" s="1" t="s">
        <v>1718</v>
      </c>
      <c r="E5857" s="1" t="s">
        <v>21808</v>
      </c>
      <c r="F5857">
        <v>5855</v>
      </c>
    </row>
    <row r="5858" spans="1:6" x14ac:dyDescent="0.2">
      <c r="A5858" s="1" t="s">
        <v>21809</v>
      </c>
      <c r="B5858" s="1" t="s">
        <v>21810</v>
      </c>
      <c r="C5858" s="1" t="s">
        <v>21811</v>
      </c>
      <c r="D5858" s="1" t="s">
        <v>1718</v>
      </c>
      <c r="E5858" s="1" t="s">
        <v>21812</v>
      </c>
      <c r="F5858">
        <v>5856</v>
      </c>
    </row>
    <row r="5859" spans="1:6" x14ac:dyDescent="0.2">
      <c r="A5859" s="1" t="s">
        <v>21813</v>
      </c>
      <c r="B5859" s="1" t="s">
        <v>7</v>
      </c>
      <c r="C5859" s="1" t="s">
        <v>21814</v>
      </c>
      <c r="D5859" s="1" t="s">
        <v>2339</v>
      </c>
      <c r="E5859" s="1" t="s">
        <v>21815</v>
      </c>
      <c r="F5859">
        <v>5857</v>
      </c>
    </row>
    <row r="5860" spans="1:6" x14ac:dyDescent="0.2">
      <c r="A5860" s="1" t="s">
        <v>21816</v>
      </c>
      <c r="B5860" s="1" t="s">
        <v>7</v>
      </c>
      <c r="C5860" s="1" t="s">
        <v>21817</v>
      </c>
      <c r="D5860" s="1" t="s">
        <v>21818</v>
      </c>
      <c r="E5860" s="1" t="s">
        <v>21819</v>
      </c>
      <c r="F5860">
        <v>5858</v>
      </c>
    </row>
    <row r="5861" spans="1:6" x14ac:dyDescent="0.2">
      <c r="A5861" s="1" t="s">
        <v>21820</v>
      </c>
      <c r="B5861" s="1" t="s">
        <v>7</v>
      </c>
      <c r="C5861" s="1" t="s">
        <v>21821</v>
      </c>
      <c r="D5861" s="1" t="s">
        <v>4122</v>
      </c>
      <c r="E5861" s="1" t="s">
        <v>21822</v>
      </c>
      <c r="F5861">
        <v>5859</v>
      </c>
    </row>
    <row r="5862" spans="1:6" x14ac:dyDescent="0.2">
      <c r="A5862" s="1" t="s">
        <v>21823</v>
      </c>
      <c r="B5862" s="1" t="s">
        <v>21824</v>
      </c>
      <c r="C5862" s="1" t="s">
        <v>21825</v>
      </c>
      <c r="D5862" s="1" t="s">
        <v>7171</v>
      </c>
      <c r="E5862" s="1" t="s">
        <v>21826</v>
      </c>
      <c r="F5862">
        <v>5860</v>
      </c>
    </row>
    <row r="5863" spans="1:6" x14ac:dyDescent="0.2">
      <c r="A5863" s="1" t="s">
        <v>21827</v>
      </c>
      <c r="B5863" s="1" t="s">
        <v>7</v>
      </c>
      <c r="C5863" s="1" t="s">
        <v>21828</v>
      </c>
      <c r="D5863" s="1" t="s">
        <v>1718</v>
      </c>
      <c r="E5863" s="1" t="s">
        <v>21829</v>
      </c>
      <c r="F5863">
        <v>5861</v>
      </c>
    </row>
    <row r="5864" spans="1:6" x14ac:dyDescent="0.2">
      <c r="A5864" s="1" t="s">
        <v>21830</v>
      </c>
      <c r="B5864" s="1" t="s">
        <v>7</v>
      </c>
      <c r="C5864" s="1" t="s">
        <v>21831</v>
      </c>
      <c r="D5864" s="1" t="s">
        <v>100</v>
      </c>
      <c r="E5864" s="1" t="s">
        <v>12535</v>
      </c>
      <c r="F5864">
        <v>5862</v>
      </c>
    </row>
    <row r="5865" spans="1:6" x14ac:dyDescent="0.2">
      <c r="A5865" s="1" t="s">
        <v>21832</v>
      </c>
      <c r="B5865" s="1" t="s">
        <v>7</v>
      </c>
      <c r="C5865" s="1" t="s">
        <v>21833</v>
      </c>
      <c r="D5865" s="1" t="s">
        <v>4098</v>
      </c>
      <c r="E5865" s="1" t="s">
        <v>21834</v>
      </c>
      <c r="F5865">
        <v>5863</v>
      </c>
    </row>
    <row r="5866" spans="1:6" x14ac:dyDescent="0.2">
      <c r="A5866" s="1" t="s">
        <v>21835</v>
      </c>
      <c r="B5866" s="1" t="s">
        <v>7365</v>
      </c>
      <c r="C5866" s="1" t="s">
        <v>21836</v>
      </c>
      <c r="D5866" s="1" t="s">
        <v>21837</v>
      </c>
      <c r="E5866" s="1" t="s">
        <v>21838</v>
      </c>
      <c r="F5866">
        <v>5864</v>
      </c>
    </row>
    <row r="5867" spans="1:6" x14ac:dyDescent="0.2">
      <c r="A5867" s="1" t="s">
        <v>21839</v>
      </c>
      <c r="B5867" s="1" t="s">
        <v>7</v>
      </c>
      <c r="C5867" s="1" t="s">
        <v>21840</v>
      </c>
      <c r="D5867" s="1" t="s">
        <v>726</v>
      </c>
      <c r="E5867" s="1" t="s">
        <v>21841</v>
      </c>
      <c r="F5867">
        <v>5865</v>
      </c>
    </row>
    <row r="5868" spans="1:6" x14ac:dyDescent="0.2">
      <c r="A5868" s="1" t="s">
        <v>21842</v>
      </c>
      <c r="B5868" s="1" t="s">
        <v>21843</v>
      </c>
      <c r="C5868" s="1" t="s">
        <v>21844</v>
      </c>
      <c r="D5868" s="1" t="s">
        <v>457</v>
      </c>
      <c r="E5868" s="1" t="s">
        <v>21845</v>
      </c>
      <c r="F5868">
        <v>5866</v>
      </c>
    </row>
    <row r="5869" spans="1:6" x14ac:dyDescent="0.2">
      <c r="A5869" s="1" t="s">
        <v>21846</v>
      </c>
      <c r="B5869" s="1" t="s">
        <v>21847</v>
      </c>
      <c r="C5869" s="1" t="s">
        <v>21848</v>
      </c>
      <c r="D5869" s="1" t="s">
        <v>4623</v>
      </c>
      <c r="E5869" s="1" t="s">
        <v>21849</v>
      </c>
      <c r="F5869">
        <v>5867</v>
      </c>
    </row>
    <row r="5870" spans="1:6" x14ac:dyDescent="0.2">
      <c r="A5870" s="1" t="s">
        <v>21850</v>
      </c>
      <c r="B5870" s="1" t="s">
        <v>21851</v>
      </c>
      <c r="C5870" s="1" t="s">
        <v>21852</v>
      </c>
      <c r="D5870" s="1" t="s">
        <v>1713</v>
      </c>
      <c r="E5870" s="1" t="s">
        <v>21853</v>
      </c>
      <c r="F5870">
        <v>5868</v>
      </c>
    </row>
    <row r="5871" spans="1:6" x14ac:dyDescent="0.2">
      <c r="A5871" s="1" t="s">
        <v>21854</v>
      </c>
      <c r="B5871" s="1" t="s">
        <v>21855</v>
      </c>
      <c r="C5871" s="1" t="s">
        <v>21856</v>
      </c>
      <c r="D5871" s="1" t="s">
        <v>21857</v>
      </c>
      <c r="E5871" s="1" t="s">
        <v>21858</v>
      </c>
      <c r="F5871">
        <v>5869</v>
      </c>
    </row>
    <row r="5872" spans="1:6" x14ac:dyDescent="0.2">
      <c r="A5872" s="1" t="s">
        <v>21859</v>
      </c>
      <c r="B5872" s="1" t="s">
        <v>21860</v>
      </c>
      <c r="C5872" s="1" t="s">
        <v>7</v>
      </c>
      <c r="D5872" s="1" t="s">
        <v>1718</v>
      </c>
      <c r="E5872" s="1" t="s">
        <v>21861</v>
      </c>
      <c r="F5872">
        <v>5870</v>
      </c>
    </row>
    <row r="5873" spans="1:6" x14ac:dyDescent="0.2">
      <c r="A5873" s="1" t="s">
        <v>21862</v>
      </c>
      <c r="B5873" s="1" t="s">
        <v>17653</v>
      </c>
      <c r="C5873" s="1" t="s">
        <v>21863</v>
      </c>
      <c r="D5873" s="1" t="s">
        <v>21864</v>
      </c>
      <c r="E5873" s="1" t="s">
        <v>21865</v>
      </c>
      <c r="F5873">
        <v>5871</v>
      </c>
    </row>
    <row r="5874" spans="1:6" x14ac:dyDescent="0.2">
      <c r="A5874" s="1" t="s">
        <v>21866</v>
      </c>
      <c r="B5874" s="1" t="s">
        <v>7</v>
      </c>
      <c r="C5874" s="1" t="s">
        <v>21867</v>
      </c>
      <c r="D5874" s="1" t="s">
        <v>21868</v>
      </c>
      <c r="E5874" s="1" t="s">
        <v>21869</v>
      </c>
      <c r="F5874">
        <v>5872</v>
      </c>
    </row>
    <row r="5875" spans="1:6" x14ac:dyDescent="0.2">
      <c r="A5875" s="1" t="s">
        <v>21870</v>
      </c>
      <c r="B5875" s="1" t="s">
        <v>7</v>
      </c>
      <c r="C5875" s="1" t="s">
        <v>21871</v>
      </c>
      <c r="D5875" s="1" t="s">
        <v>4098</v>
      </c>
      <c r="E5875" s="1" t="s">
        <v>21872</v>
      </c>
      <c r="F5875">
        <v>5873</v>
      </c>
    </row>
    <row r="5876" spans="1:6" x14ac:dyDescent="0.2">
      <c r="A5876" s="1" t="s">
        <v>21873</v>
      </c>
      <c r="B5876" s="1" t="s">
        <v>7</v>
      </c>
      <c r="C5876" s="1" t="s">
        <v>21874</v>
      </c>
      <c r="D5876" s="1" t="s">
        <v>11075</v>
      </c>
      <c r="E5876" s="1" t="s">
        <v>21875</v>
      </c>
      <c r="F5876">
        <v>5874</v>
      </c>
    </row>
    <row r="5877" spans="1:6" x14ac:dyDescent="0.2">
      <c r="A5877" s="1" t="s">
        <v>21876</v>
      </c>
      <c r="B5877" s="1" t="s">
        <v>21205</v>
      </c>
      <c r="C5877" s="1" t="s">
        <v>21877</v>
      </c>
      <c r="D5877" s="1" t="s">
        <v>6710</v>
      </c>
      <c r="E5877" s="1" t="s">
        <v>21878</v>
      </c>
      <c r="F5877">
        <v>5875</v>
      </c>
    </row>
    <row r="5878" spans="1:6" x14ac:dyDescent="0.2">
      <c r="A5878" s="1" t="s">
        <v>21879</v>
      </c>
      <c r="B5878" s="1" t="s">
        <v>7</v>
      </c>
      <c r="C5878" s="1" t="s">
        <v>21880</v>
      </c>
      <c r="D5878" s="1" t="s">
        <v>4098</v>
      </c>
      <c r="E5878" s="1" t="s">
        <v>21881</v>
      </c>
      <c r="F5878">
        <v>5876</v>
      </c>
    </row>
    <row r="5879" spans="1:6" x14ac:dyDescent="0.2">
      <c r="A5879" s="1" t="s">
        <v>21882</v>
      </c>
      <c r="B5879" s="1" t="s">
        <v>21883</v>
      </c>
      <c r="C5879" s="1" t="s">
        <v>21884</v>
      </c>
      <c r="D5879" s="1" t="s">
        <v>5736</v>
      </c>
      <c r="E5879" s="1" t="s">
        <v>21885</v>
      </c>
      <c r="F5879">
        <v>5877</v>
      </c>
    </row>
    <row r="5880" spans="1:6" x14ac:dyDescent="0.2">
      <c r="A5880" s="1" t="s">
        <v>21886</v>
      </c>
      <c r="B5880" s="1" t="s">
        <v>7</v>
      </c>
      <c r="C5880" s="1" t="s">
        <v>21887</v>
      </c>
      <c r="D5880" s="1" t="s">
        <v>6221</v>
      </c>
      <c r="E5880" s="1" t="s">
        <v>21888</v>
      </c>
      <c r="F5880">
        <v>5878</v>
      </c>
    </row>
    <row r="5881" spans="1:6" x14ac:dyDescent="0.2">
      <c r="A5881" s="1" t="s">
        <v>21889</v>
      </c>
      <c r="B5881" s="1" t="s">
        <v>21890</v>
      </c>
      <c r="C5881" s="1" t="s">
        <v>21891</v>
      </c>
      <c r="D5881" s="1" t="s">
        <v>4873</v>
      </c>
      <c r="E5881" s="1" t="s">
        <v>21892</v>
      </c>
      <c r="F5881">
        <v>5879</v>
      </c>
    </row>
    <row r="5882" spans="1:6" x14ac:dyDescent="0.2">
      <c r="A5882" s="1" t="s">
        <v>21893</v>
      </c>
      <c r="B5882" s="1" t="s">
        <v>21894</v>
      </c>
      <c r="C5882" s="1" t="s">
        <v>21895</v>
      </c>
      <c r="D5882" s="1" t="s">
        <v>21896</v>
      </c>
      <c r="E5882" s="1" t="s">
        <v>21897</v>
      </c>
      <c r="F5882">
        <v>5880</v>
      </c>
    </row>
    <row r="5883" spans="1:6" x14ac:dyDescent="0.2">
      <c r="A5883" s="1" t="s">
        <v>21898</v>
      </c>
      <c r="B5883" s="1" t="s">
        <v>7807</v>
      </c>
      <c r="C5883" s="1" t="s">
        <v>21899</v>
      </c>
      <c r="D5883" s="1" t="s">
        <v>12101</v>
      </c>
      <c r="E5883" s="1" t="s">
        <v>21900</v>
      </c>
      <c r="F5883">
        <v>5881</v>
      </c>
    </row>
    <row r="5884" spans="1:6" x14ac:dyDescent="0.2">
      <c r="A5884" s="1" t="s">
        <v>21901</v>
      </c>
      <c r="B5884" s="1" t="s">
        <v>18077</v>
      </c>
      <c r="C5884" s="1" t="s">
        <v>21902</v>
      </c>
      <c r="D5884" s="1" t="s">
        <v>431</v>
      </c>
      <c r="E5884" s="1" t="s">
        <v>21903</v>
      </c>
      <c r="F5884">
        <v>5882</v>
      </c>
    </row>
    <row r="5885" spans="1:6" x14ac:dyDescent="0.2">
      <c r="A5885" s="1" t="s">
        <v>21904</v>
      </c>
      <c r="B5885" s="1" t="s">
        <v>3288</v>
      </c>
      <c r="C5885" s="1" t="s">
        <v>21905</v>
      </c>
      <c r="D5885" s="1" t="s">
        <v>2353</v>
      </c>
      <c r="E5885" s="1" t="s">
        <v>7</v>
      </c>
      <c r="F5885">
        <v>5883</v>
      </c>
    </row>
    <row r="5886" spans="1:6" x14ac:dyDescent="0.2">
      <c r="A5886" s="1" t="s">
        <v>21906</v>
      </c>
      <c r="B5886" s="1" t="s">
        <v>4754</v>
      </c>
      <c r="C5886" s="1" t="s">
        <v>21907</v>
      </c>
      <c r="D5886" s="1" t="s">
        <v>12101</v>
      </c>
      <c r="E5886" s="1" t="s">
        <v>21908</v>
      </c>
      <c r="F5886">
        <v>5884</v>
      </c>
    </row>
    <row r="5887" spans="1:6" x14ac:dyDescent="0.2">
      <c r="A5887" s="1" t="s">
        <v>21909</v>
      </c>
      <c r="B5887" s="1" t="s">
        <v>21910</v>
      </c>
      <c r="C5887" s="1" t="s">
        <v>21911</v>
      </c>
      <c r="D5887" s="1" t="s">
        <v>2826</v>
      </c>
      <c r="E5887" s="1" t="s">
        <v>21912</v>
      </c>
      <c r="F5887">
        <v>5885</v>
      </c>
    </row>
    <row r="5888" spans="1:6" x14ac:dyDescent="0.2">
      <c r="A5888" s="1" t="s">
        <v>21913</v>
      </c>
      <c r="B5888" s="1" t="s">
        <v>7</v>
      </c>
      <c r="C5888" s="1" t="s">
        <v>21914</v>
      </c>
      <c r="D5888" s="1" t="s">
        <v>4704</v>
      </c>
      <c r="E5888" s="1" t="s">
        <v>21915</v>
      </c>
      <c r="F5888">
        <v>5886</v>
      </c>
    </row>
    <row r="5889" spans="1:6" x14ac:dyDescent="0.2">
      <c r="A5889" s="1" t="s">
        <v>21916</v>
      </c>
      <c r="B5889" s="1" t="s">
        <v>21917</v>
      </c>
      <c r="C5889" s="1" t="s">
        <v>21918</v>
      </c>
      <c r="D5889" s="1" t="s">
        <v>349</v>
      </c>
      <c r="E5889" s="1" t="s">
        <v>7</v>
      </c>
      <c r="F5889">
        <v>5887</v>
      </c>
    </row>
    <row r="5890" spans="1:6" x14ac:dyDescent="0.2">
      <c r="A5890" s="1" t="s">
        <v>21919</v>
      </c>
      <c r="B5890" s="1" t="s">
        <v>21920</v>
      </c>
      <c r="C5890" s="1" t="s">
        <v>21921</v>
      </c>
      <c r="D5890" s="1" t="s">
        <v>21922</v>
      </c>
      <c r="E5890" s="1" t="s">
        <v>21923</v>
      </c>
      <c r="F5890">
        <v>5888</v>
      </c>
    </row>
    <row r="5891" spans="1:6" x14ac:dyDescent="0.2">
      <c r="A5891" s="1" t="s">
        <v>21924</v>
      </c>
      <c r="B5891" s="1" t="s">
        <v>7</v>
      </c>
      <c r="C5891" s="1" t="s">
        <v>21925</v>
      </c>
      <c r="D5891" s="1" t="s">
        <v>21926</v>
      </c>
      <c r="E5891" s="1" t="s">
        <v>21927</v>
      </c>
      <c r="F5891">
        <v>5889</v>
      </c>
    </row>
    <row r="5892" spans="1:6" x14ac:dyDescent="0.2">
      <c r="A5892" s="1" t="s">
        <v>21928</v>
      </c>
      <c r="B5892" s="1" t="s">
        <v>21929</v>
      </c>
      <c r="C5892" s="1" t="s">
        <v>21930</v>
      </c>
      <c r="D5892" s="1" t="s">
        <v>21931</v>
      </c>
      <c r="E5892" s="1" t="s">
        <v>21932</v>
      </c>
      <c r="F5892">
        <v>5890</v>
      </c>
    </row>
    <row r="5893" spans="1:6" x14ac:dyDescent="0.2">
      <c r="A5893" s="1" t="s">
        <v>21933</v>
      </c>
      <c r="B5893" s="1" t="s">
        <v>21934</v>
      </c>
      <c r="C5893" s="1" t="s">
        <v>21935</v>
      </c>
      <c r="D5893" s="1" t="s">
        <v>21936</v>
      </c>
      <c r="E5893" s="1" t="s">
        <v>21937</v>
      </c>
      <c r="F5893">
        <v>5891</v>
      </c>
    </row>
    <row r="5894" spans="1:6" x14ac:dyDescent="0.2">
      <c r="A5894" s="1" t="s">
        <v>21938</v>
      </c>
      <c r="B5894" s="1" t="s">
        <v>21939</v>
      </c>
      <c r="C5894" s="1" t="s">
        <v>7</v>
      </c>
      <c r="D5894" s="1" t="s">
        <v>21940</v>
      </c>
      <c r="E5894" s="1" t="s">
        <v>21941</v>
      </c>
      <c r="F5894">
        <v>5892</v>
      </c>
    </row>
    <row r="5895" spans="1:6" x14ac:dyDescent="0.2">
      <c r="A5895" s="1" t="s">
        <v>21942</v>
      </c>
      <c r="B5895" s="1" t="s">
        <v>21943</v>
      </c>
      <c r="C5895" s="1" t="s">
        <v>21944</v>
      </c>
      <c r="D5895" s="1" t="s">
        <v>1068</v>
      </c>
      <c r="E5895" s="1" t="s">
        <v>7</v>
      </c>
      <c r="F5895">
        <v>5893</v>
      </c>
    </row>
    <row r="5896" spans="1:6" x14ac:dyDescent="0.2">
      <c r="A5896" s="1" t="s">
        <v>21945</v>
      </c>
      <c r="B5896" s="1" t="s">
        <v>21946</v>
      </c>
      <c r="C5896" s="1" t="s">
        <v>7</v>
      </c>
      <c r="D5896" s="1" t="s">
        <v>21947</v>
      </c>
      <c r="E5896" s="1" t="s">
        <v>21948</v>
      </c>
      <c r="F5896">
        <v>5894</v>
      </c>
    </row>
    <row r="5897" spans="1:6" x14ac:dyDescent="0.2">
      <c r="A5897" s="1" t="s">
        <v>21949</v>
      </c>
      <c r="B5897" s="1" t="s">
        <v>7</v>
      </c>
      <c r="C5897" s="1" t="s">
        <v>21950</v>
      </c>
      <c r="D5897" s="1" t="s">
        <v>16415</v>
      </c>
      <c r="E5897" s="1" t="s">
        <v>21951</v>
      </c>
      <c r="F5897">
        <v>5895</v>
      </c>
    </row>
    <row r="5898" spans="1:6" x14ac:dyDescent="0.2">
      <c r="A5898" s="1" t="s">
        <v>21952</v>
      </c>
      <c r="B5898" s="1" t="s">
        <v>21953</v>
      </c>
      <c r="C5898" s="1" t="s">
        <v>21954</v>
      </c>
      <c r="D5898" s="1" t="s">
        <v>6656</v>
      </c>
      <c r="E5898" s="1" t="s">
        <v>21955</v>
      </c>
      <c r="F5898">
        <v>5896</v>
      </c>
    </row>
    <row r="5899" spans="1:6" x14ac:dyDescent="0.2">
      <c r="A5899" s="1" t="s">
        <v>21956</v>
      </c>
      <c r="B5899" s="1" t="s">
        <v>7</v>
      </c>
      <c r="C5899" s="1" t="s">
        <v>21957</v>
      </c>
      <c r="D5899" s="1" t="s">
        <v>124</v>
      </c>
      <c r="E5899" s="1" t="s">
        <v>21958</v>
      </c>
      <c r="F5899">
        <v>5897</v>
      </c>
    </row>
    <row r="5900" spans="1:6" x14ac:dyDescent="0.2">
      <c r="A5900" s="1" t="s">
        <v>21959</v>
      </c>
      <c r="B5900" s="1" t="s">
        <v>21960</v>
      </c>
      <c r="C5900" s="1" t="s">
        <v>21961</v>
      </c>
      <c r="D5900" s="1" t="s">
        <v>21962</v>
      </c>
      <c r="E5900" s="1" t="s">
        <v>21963</v>
      </c>
      <c r="F5900">
        <v>5898</v>
      </c>
    </row>
    <row r="5901" spans="1:6" x14ac:dyDescent="0.2">
      <c r="A5901" s="1" t="s">
        <v>21964</v>
      </c>
      <c r="B5901" s="1" t="s">
        <v>7</v>
      </c>
      <c r="C5901" s="1" t="s">
        <v>21965</v>
      </c>
      <c r="D5901" s="1" t="s">
        <v>21966</v>
      </c>
      <c r="E5901" s="1" t="s">
        <v>21967</v>
      </c>
      <c r="F5901">
        <v>5899</v>
      </c>
    </row>
    <row r="5902" spans="1:6" x14ac:dyDescent="0.2">
      <c r="A5902" s="1" t="s">
        <v>21968</v>
      </c>
      <c r="B5902" s="1" t="s">
        <v>7</v>
      </c>
      <c r="C5902" s="1" t="s">
        <v>21969</v>
      </c>
      <c r="D5902" s="1" t="s">
        <v>10958</v>
      </c>
      <c r="E5902" s="1" t="s">
        <v>21970</v>
      </c>
      <c r="F5902">
        <v>5900</v>
      </c>
    </row>
    <row r="5903" spans="1:6" x14ac:dyDescent="0.2">
      <c r="A5903" s="1" t="s">
        <v>21971</v>
      </c>
      <c r="B5903" s="1" t="s">
        <v>21972</v>
      </c>
      <c r="C5903" s="1" t="s">
        <v>21973</v>
      </c>
      <c r="D5903" s="1" t="s">
        <v>21974</v>
      </c>
      <c r="E5903" s="1" t="s">
        <v>21975</v>
      </c>
      <c r="F5903">
        <v>5901</v>
      </c>
    </row>
    <row r="5904" spans="1:6" x14ac:dyDescent="0.2">
      <c r="A5904" s="1" t="s">
        <v>21976</v>
      </c>
      <c r="B5904" s="1" t="s">
        <v>21977</v>
      </c>
      <c r="C5904" s="1" t="s">
        <v>21978</v>
      </c>
      <c r="D5904" s="1" t="s">
        <v>8085</v>
      </c>
      <c r="E5904" s="1" t="s">
        <v>21979</v>
      </c>
      <c r="F5904">
        <v>5902</v>
      </c>
    </row>
    <row r="5905" spans="1:6" x14ac:dyDescent="0.2">
      <c r="A5905" s="1" t="s">
        <v>21980</v>
      </c>
      <c r="B5905" s="1" t="s">
        <v>7</v>
      </c>
      <c r="C5905" s="1" t="s">
        <v>21981</v>
      </c>
      <c r="D5905" s="1" t="s">
        <v>1188</v>
      </c>
      <c r="E5905" s="1" t="s">
        <v>21982</v>
      </c>
      <c r="F5905">
        <v>5903</v>
      </c>
    </row>
    <row r="5906" spans="1:6" x14ac:dyDescent="0.2">
      <c r="A5906" s="1" t="s">
        <v>21983</v>
      </c>
      <c r="B5906" s="1" t="s">
        <v>21984</v>
      </c>
      <c r="C5906" s="1" t="s">
        <v>21985</v>
      </c>
      <c r="D5906" s="1" t="s">
        <v>11145</v>
      </c>
      <c r="E5906" s="1" t="s">
        <v>21986</v>
      </c>
      <c r="F5906">
        <v>5904</v>
      </c>
    </row>
    <row r="5907" spans="1:6" x14ac:dyDescent="0.2">
      <c r="A5907" s="1" t="s">
        <v>21987</v>
      </c>
      <c r="B5907" s="1" t="s">
        <v>7</v>
      </c>
      <c r="C5907" s="1" t="s">
        <v>21988</v>
      </c>
      <c r="D5907" s="1" t="s">
        <v>2578</v>
      </c>
      <c r="E5907" s="1" t="s">
        <v>21989</v>
      </c>
      <c r="F5907">
        <v>5905</v>
      </c>
    </row>
    <row r="5908" spans="1:6" x14ac:dyDescent="0.2">
      <c r="A5908" s="1" t="s">
        <v>21990</v>
      </c>
      <c r="B5908" s="1" t="s">
        <v>21991</v>
      </c>
      <c r="C5908" s="1" t="s">
        <v>7</v>
      </c>
      <c r="D5908" s="1" t="s">
        <v>349</v>
      </c>
      <c r="E5908" s="1" t="s">
        <v>7</v>
      </c>
      <c r="F5908">
        <v>5906</v>
      </c>
    </row>
    <row r="5909" spans="1:6" x14ac:dyDescent="0.2">
      <c r="A5909" s="1" t="s">
        <v>21992</v>
      </c>
      <c r="B5909" s="1" t="s">
        <v>20035</v>
      </c>
      <c r="C5909" s="1" t="s">
        <v>21993</v>
      </c>
      <c r="D5909" s="1" t="s">
        <v>2353</v>
      </c>
      <c r="E5909" s="1" t="s">
        <v>21994</v>
      </c>
      <c r="F5909">
        <v>5907</v>
      </c>
    </row>
    <row r="5910" spans="1:6" x14ac:dyDescent="0.2">
      <c r="A5910" s="1" t="s">
        <v>21995</v>
      </c>
      <c r="B5910" s="1" t="s">
        <v>12904</v>
      </c>
      <c r="C5910" s="1" t="s">
        <v>21996</v>
      </c>
      <c r="D5910" s="1" t="s">
        <v>21997</v>
      </c>
      <c r="E5910" s="1" t="s">
        <v>7</v>
      </c>
      <c r="F5910">
        <v>5908</v>
      </c>
    </row>
    <row r="5911" spans="1:6" x14ac:dyDescent="0.2">
      <c r="A5911" s="1" t="s">
        <v>21998</v>
      </c>
      <c r="B5911" s="1" t="s">
        <v>7</v>
      </c>
      <c r="C5911" s="1" t="s">
        <v>21999</v>
      </c>
      <c r="D5911" s="1" t="s">
        <v>857</v>
      </c>
      <c r="E5911" s="1" t="s">
        <v>22000</v>
      </c>
      <c r="F5911">
        <v>5909</v>
      </c>
    </row>
    <row r="5912" spans="1:6" x14ac:dyDescent="0.2">
      <c r="A5912" s="1" t="s">
        <v>22001</v>
      </c>
      <c r="B5912" s="1" t="s">
        <v>22002</v>
      </c>
      <c r="C5912" s="1" t="s">
        <v>7</v>
      </c>
      <c r="D5912" s="1" t="s">
        <v>4748</v>
      </c>
      <c r="E5912" s="1" t="s">
        <v>7</v>
      </c>
      <c r="F5912">
        <v>5910</v>
      </c>
    </row>
    <row r="5913" spans="1:6" x14ac:dyDescent="0.2">
      <c r="A5913" s="1" t="s">
        <v>22003</v>
      </c>
      <c r="B5913" s="1" t="s">
        <v>22004</v>
      </c>
      <c r="C5913" s="1" t="s">
        <v>22005</v>
      </c>
      <c r="D5913" s="1" t="s">
        <v>58</v>
      </c>
      <c r="E5913" s="1" t="s">
        <v>22006</v>
      </c>
      <c r="F5913">
        <v>5911</v>
      </c>
    </row>
    <row r="5914" spans="1:6" x14ac:dyDescent="0.2">
      <c r="A5914" s="1" t="s">
        <v>22007</v>
      </c>
      <c r="B5914" s="1" t="s">
        <v>22008</v>
      </c>
      <c r="C5914" s="1" t="s">
        <v>22009</v>
      </c>
      <c r="D5914" s="1" t="s">
        <v>124</v>
      </c>
      <c r="E5914" s="1" t="s">
        <v>22010</v>
      </c>
      <c r="F5914">
        <v>5912</v>
      </c>
    </row>
    <row r="5915" spans="1:6" x14ac:dyDescent="0.2">
      <c r="A5915" s="1" t="s">
        <v>22011</v>
      </c>
      <c r="B5915" s="1" t="s">
        <v>22012</v>
      </c>
      <c r="C5915" s="1" t="s">
        <v>22013</v>
      </c>
      <c r="D5915" s="1" t="s">
        <v>22014</v>
      </c>
      <c r="E5915" s="1" t="s">
        <v>22015</v>
      </c>
      <c r="F5915">
        <v>5913</v>
      </c>
    </row>
    <row r="5916" spans="1:6" x14ac:dyDescent="0.2">
      <c r="A5916" s="1" t="s">
        <v>22016</v>
      </c>
      <c r="B5916" s="1" t="s">
        <v>22017</v>
      </c>
      <c r="C5916" s="1" t="s">
        <v>22018</v>
      </c>
      <c r="D5916" s="1" t="s">
        <v>16824</v>
      </c>
      <c r="E5916" s="1" t="s">
        <v>22019</v>
      </c>
      <c r="F5916">
        <v>5914</v>
      </c>
    </row>
    <row r="5917" spans="1:6" x14ac:dyDescent="0.2">
      <c r="A5917" s="1" t="s">
        <v>22020</v>
      </c>
      <c r="B5917" s="1" t="s">
        <v>22021</v>
      </c>
      <c r="C5917" s="1" t="s">
        <v>22022</v>
      </c>
      <c r="D5917" s="1" t="s">
        <v>349</v>
      </c>
      <c r="E5917" s="1" t="s">
        <v>7</v>
      </c>
      <c r="F5917">
        <v>5915</v>
      </c>
    </row>
    <row r="5918" spans="1:6" x14ac:dyDescent="0.2">
      <c r="A5918" s="1" t="s">
        <v>22023</v>
      </c>
      <c r="B5918" s="1" t="s">
        <v>22024</v>
      </c>
      <c r="C5918" s="1" t="s">
        <v>22025</v>
      </c>
      <c r="D5918" s="1" t="s">
        <v>2316</v>
      </c>
      <c r="E5918" s="1" t="s">
        <v>22026</v>
      </c>
      <c r="F5918">
        <v>5916</v>
      </c>
    </row>
    <row r="5919" spans="1:6" x14ac:dyDescent="0.2">
      <c r="A5919" s="1" t="s">
        <v>22027</v>
      </c>
      <c r="B5919" s="1" t="s">
        <v>7</v>
      </c>
      <c r="C5919" s="1" t="s">
        <v>22028</v>
      </c>
      <c r="D5919" s="1" t="s">
        <v>1968</v>
      </c>
      <c r="E5919" s="1" t="s">
        <v>22029</v>
      </c>
      <c r="F5919">
        <v>5917</v>
      </c>
    </row>
    <row r="5920" spans="1:6" x14ac:dyDescent="0.2">
      <c r="A5920" s="1" t="s">
        <v>22030</v>
      </c>
      <c r="B5920" s="1" t="s">
        <v>22031</v>
      </c>
      <c r="C5920" s="1" t="s">
        <v>22032</v>
      </c>
      <c r="D5920" s="1" t="s">
        <v>349</v>
      </c>
      <c r="E5920" s="1" t="s">
        <v>22033</v>
      </c>
      <c r="F5920">
        <v>5918</v>
      </c>
    </row>
    <row r="5921" spans="1:6" x14ac:dyDescent="0.2">
      <c r="A5921" s="1" t="s">
        <v>22034</v>
      </c>
      <c r="B5921" s="1" t="s">
        <v>22035</v>
      </c>
      <c r="C5921" s="1" t="s">
        <v>22036</v>
      </c>
      <c r="D5921" s="1" t="s">
        <v>349</v>
      </c>
      <c r="E5921" s="1" t="s">
        <v>22037</v>
      </c>
      <c r="F5921">
        <v>5919</v>
      </c>
    </row>
    <row r="5922" spans="1:6" x14ac:dyDescent="0.2">
      <c r="A5922" s="1" t="s">
        <v>22038</v>
      </c>
      <c r="B5922" s="1" t="s">
        <v>19458</v>
      </c>
      <c r="C5922" s="1" t="s">
        <v>22039</v>
      </c>
      <c r="D5922" s="1" t="s">
        <v>2353</v>
      </c>
      <c r="E5922" s="1" t="s">
        <v>22040</v>
      </c>
      <c r="F5922">
        <v>5920</v>
      </c>
    </row>
    <row r="5923" spans="1:6" x14ac:dyDescent="0.2">
      <c r="A5923" s="1" t="s">
        <v>4470</v>
      </c>
      <c r="B5923" s="1" t="s">
        <v>7</v>
      </c>
      <c r="C5923" s="1" t="s">
        <v>22041</v>
      </c>
      <c r="D5923" s="1" t="s">
        <v>431</v>
      </c>
      <c r="E5923" s="1" t="s">
        <v>22042</v>
      </c>
      <c r="F5923">
        <v>5921</v>
      </c>
    </row>
    <row r="5924" spans="1:6" x14ac:dyDescent="0.2">
      <c r="A5924" s="1" t="s">
        <v>22043</v>
      </c>
      <c r="B5924" s="1" t="s">
        <v>3674</v>
      </c>
      <c r="C5924" s="1" t="s">
        <v>22044</v>
      </c>
      <c r="D5924" s="1" t="s">
        <v>2896</v>
      </c>
      <c r="E5924" s="1" t="s">
        <v>22045</v>
      </c>
      <c r="F5924">
        <v>5922</v>
      </c>
    </row>
    <row r="5925" spans="1:6" x14ac:dyDescent="0.2">
      <c r="A5925" s="1" t="s">
        <v>22046</v>
      </c>
      <c r="B5925" s="1" t="s">
        <v>7209</v>
      </c>
      <c r="C5925" s="1" t="s">
        <v>22047</v>
      </c>
      <c r="D5925" s="1" t="s">
        <v>22048</v>
      </c>
      <c r="E5925" s="1" t="s">
        <v>22049</v>
      </c>
      <c r="F5925">
        <v>5923</v>
      </c>
    </row>
    <row r="5926" spans="1:6" x14ac:dyDescent="0.2">
      <c r="A5926" s="1" t="s">
        <v>22050</v>
      </c>
      <c r="B5926" s="1" t="s">
        <v>7</v>
      </c>
      <c r="C5926" s="1" t="s">
        <v>22051</v>
      </c>
      <c r="D5926" s="1" t="s">
        <v>22052</v>
      </c>
      <c r="E5926" s="1" t="s">
        <v>22053</v>
      </c>
      <c r="F5926">
        <v>5924</v>
      </c>
    </row>
    <row r="5927" spans="1:6" x14ac:dyDescent="0.2">
      <c r="A5927" s="1" t="s">
        <v>22054</v>
      </c>
      <c r="B5927" s="1" t="s">
        <v>5827</v>
      </c>
      <c r="C5927" s="1" t="s">
        <v>22055</v>
      </c>
      <c r="D5927" s="1" t="s">
        <v>2979</v>
      </c>
      <c r="E5927" s="1" t="s">
        <v>22056</v>
      </c>
      <c r="F5927">
        <v>5925</v>
      </c>
    </row>
    <row r="5928" spans="1:6" x14ac:dyDescent="0.2">
      <c r="A5928" s="1" t="s">
        <v>22057</v>
      </c>
      <c r="B5928" s="1" t="s">
        <v>22058</v>
      </c>
      <c r="C5928" s="1" t="s">
        <v>22059</v>
      </c>
      <c r="D5928" s="1" t="s">
        <v>1340</v>
      </c>
      <c r="E5928" s="1" t="s">
        <v>22060</v>
      </c>
      <c r="F5928">
        <v>5926</v>
      </c>
    </row>
    <row r="5929" spans="1:6" x14ac:dyDescent="0.2">
      <c r="A5929" s="1" t="s">
        <v>22061</v>
      </c>
      <c r="B5929" s="1" t="s">
        <v>6075</v>
      </c>
      <c r="C5929" s="1" t="s">
        <v>22062</v>
      </c>
      <c r="D5929" s="1" t="s">
        <v>1068</v>
      </c>
      <c r="E5929" s="1" t="s">
        <v>7</v>
      </c>
      <c r="F5929">
        <v>5927</v>
      </c>
    </row>
    <row r="5930" spans="1:6" x14ac:dyDescent="0.2">
      <c r="A5930" s="1" t="s">
        <v>22063</v>
      </c>
      <c r="B5930" s="1" t="s">
        <v>22064</v>
      </c>
      <c r="C5930" s="1" t="s">
        <v>22065</v>
      </c>
      <c r="D5930" s="1" t="s">
        <v>726</v>
      </c>
      <c r="E5930" s="1" t="s">
        <v>3538</v>
      </c>
      <c r="F5930">
        <v>5928</v>
      </c>
    </row>
    <row r="5931" spans="1:6" x14ac:dyDescent="0.2">
      <c r="A5931" s="1" t="s">
        <v>6353</v>
      </c>
      <c r="B5931" s="1" t="s">
        <v>22066</v>
      </c>
      <c r="C5931" s="1" t="s">
        <v>22067</v>
      </c>
      <c r="D5931" s="1" t="s">
        <v>38</v>
      </c>
      <c r="E5931" s="1" t="s">
        <v>22068</v>
      </c>
      <c r="F5931">
        <v>5929</v>
      </c>
    </row>
    <row r="5932" spans="1:6" x14ac:dyDescent="0.2">
      <c r="A5932" s="1" t="s">
        <v>22069</v>
      </c>
      <c r="B5932" s="1" t="s">
        <v>22070</v>
      </c>
      <c r="C5932" s="1" t="s">
        <v>22071</v>
      </c>
      <c r="D5932" s="1" t="s">
        <v>22072</v>
      </c>
      <c r="E5932" s="1" t="s">
        <v>22073</v>
      </c>
      <c r="F5932">
        <v>5930</v>
      </c>
    </row>
    <row r="5933" spans="1:6" x14ac:dyDescent="0.2">
      <c r="A5933" s="1" t="s">
        <v>22074</v>
      </c>
      <c r="B5933" s="1" t="s">
        <v>22075</v>
      </c>
      <c r="C5933" s="1" t="s">
        <v>22076</v>
      </c>
      <c r="D5933" s="1" t="s">
        <v>857</v>
      </c>
      <c r="E5933" s="1" t="s">
        <v>22077</v>
      </c>
      <c r="F5933">
        <v>5931</v>
      </c>
    </row>
    <row r="5934" spans="1:6" x14ac:dyDescent="0.2">
      <c r="A5934" s="1" t="s">
        <v>22078</v>
      </c>
      <c r="B5934" s="1" t="s">
        <v>22079</v>
      </c>
      <c r="C5934" s="1" t="s">
        <v>22080</v>
      </c>
      <c r="D5934" s="1" t="s">
        <v>816</v>
      </c>
      <c r="E5934" s="1" t="s">
        <v>22081</v>
      </c>
      <c r="F5934">
        <v>5932</v>
      </c>
    </row>
    <row r="5935" spans="1:6" x14ac:dyDescent="0.2">
      <c r="A5935" s="1" t="s">
        <v>22082</v>
      </c>
      <c r="B5935" s="1" t="s">
        <v>22083</v>
      </c>
      <c r="C5935" s="1" t="s">
        <v>22084</v>
      </c>
      <c r="D5935" s="1" t="s">
        <v>1272</v>
      </c>
      <c r="E5935" s="1" t="s">
        <v>22085</v>
      </c>
      <c r="F5935">
        <v>5933</v>
      </c>
    </row>
    <row r="5936" spans="1:6" x14ac:dyDescent="0.2">
      <c r="A5936" s="1" t="s">
        <v>22086</v>
      </c>
      <c r="B5936" s="1" t="s">
        <v>7725</v>
      </c>
      <c r="C5936" s="1" t="s">
        <v>22087</v>
      </c>
      <c r="D5936" s="1" t="s">
        <v>1011</v>
      </c>
      <c r="E5936" s="1" t="s">
        <v>22088</v>
      </c>
      <c r="F5936">
        <v>5934</v>
      </c>
    </row>
    <row r="5937" spans="1:6" x14ac:dyDescent="0.2">
      <c r="A5937" s="1" t="s">
        <v>22089</v>
      </c>
      <c r="B5937" s="1" t="s">
        <v>22090</v>
      </c>
      <c r="C5937" s="1" t="s">
        <v>22091</v>
      </c>
      <c r="D5937" s="1" t="s">
        <v>5262</v>
      </c>
      <c r="E5937" s="1" t="s">
        <v>22092</v>
      </c>
      <c r="F5937">
        <v>5935</v>
      </c>
    </row>
    <row r="5938" spans="1:6" x14ac:dyDescent="0.2">
      <c r="A5938" s="1" t="s">
        <v>22093</v>
      </c>
      <c r="B5938" s="1" t="s">
        <v>16839</v>
      </c>
      <c r="C5938" s="1" t="s">
        <v>22094</v>
      </c>
      <c r="D5938" s="1" t="s">
        <v>1002</v>
      </c>
      <c r="E5938" s="1" t="s">
        <v>22095</v>
      </c>
      <c r="F5938">
        <v>5936</v>
      </c>
    </row>
    <row r="5939" spans="1:6" x14ac:dyDescent="0.2">
      <c r="A5939" s="1" t="s">
        <v>22096</v>
      </c>
      <c r="B5939" s="1" t="s">
        <v>22097</v>
      </c>
      <c r="C5939" s="1" t="s">
        <v>22098</v>
      </c>
      <c r="D5939" s="1" t="s">
        <v>1428</v>
      </c>
      <c r="E5939" s="1" t="s">
        <v>22099</v>
      </c>
      <c r="F5939">
        <v>5937</v>
      </c>
    </row>
    <row r="5940" spans="1:6" x14ac:dyDescent="0.2">
      <c r="A5940" s="1" t="s">
        <v>22100</v>
      </c>
      <c r="B5940" s="1" t="s">
        <v>4782</v>
      </c>
      <c r="C5940" s="1" t="s">
        <v>22101</v>
      </c>
      <c r="D5940" s="1" t="s">
        <v>416</v>
      </c>
      <c r="E5940" s="1" t="s">
        <v>22102</v>
      </c>
      <c r="F5940">
        <v>5938</v>
      </c>
    </row>
    <row r="5941" spans="1:6" x14ac:dyDescent="0.2">
      <c r="A5941" s="1" t="s">
        <v>22103</v>
      </c>
      <c r="B5941" s="1" t="s">
        <v>22104</v>
      </c>
      <c r="C5941" s="1" t="s">
        <v>22105</v>
      </c>
      <c r="D5941" s="1" t="s">
        <v>22106</v>
      </c>
      <c r="E5941" s="1" t="s">
        <v>22107</v>
      </c>
      <c r="F5941">
        <v>5939</v>
      </c>
    </row>
    <row r="5942" spans="1:6" x14ac:dyDescent="0.2">
      <c r="A5942" s="1" t="s">
        <v>22108</v>
      </c>
      <c r="B5942" s="1" t="s">
        <v>22109</v>
      </c>
      <c r="C5942" s="1" t="s">
        <v>22110</v>
      </c>
      <c r="D5942" s="1" t="s">
        <v>5507</v>
      </c>
      <c r="E5942" s="1" t="s">
        <v>22111</v>
      </c>
      <c r="F5942">
        <v>5940</v>
      </c>
    </row>
    <row r="5943" spans="1:6" x14ac:dyDescent="0.2">
      <c r="A5943" s="1" t="s">
        <v>22112</v>
      </c>
      <c r="B5943" s="1" t="s">
        <v>22113</v>
      </c>
      <c r="C5943" s="1" t="s">
        <v>22114</v>
      </c>
      <c r="D5943" s="1" t="s">
        <v>15584</v>
      </c>
      <c r="E5943" s="1" t="s">
        <v>22115</v>
      </c>
      <c r="F5943">
        <v>5941</v>
      </c>
    </row>
    <row r="5944" spans="1:6" x14ac:dyDescent="0.2">
      <c r="A5944" s="1" t="s">
        <v>22116</v>
      </c>
      <c r="B5944" s="1" t="s">
        <v>21394</v>
      </c>
      <c r="C5944" s="1" t="s">
        <v>22117</v>
      </c>
      <c r="D5944" s="1" t="s">
        <v>206</v>
      </c>
      <c r="E5944" s="1" t="s">
        <v>22118</v>
      </c>
      <c r="F5944">
        <v>5942</v>
      </c>
    </row>
    <row r="5945" spans="1:6" x14ac:dyDescent="0.2">
      <c r="A5945" s="1" t="s">
        <v>22119</v>
      </c>
      <c r="B5945" s="1" t="s">
        <v>22120</v>
      </c>
      <c r="C5945" s="1" t="s">
        <v>22121</v>
      </c>
      <c r="D5945" s="1" t="s">
        <v>38</v>
      </c>
      <c r="E5945" s="1" t="s">
        <v>22122</v>
      </c>
      <c r="F5945">
        <v>5943</v>
      </c>
    </row>
    <row r="5946" spans="1:6" x14ac:dyDescent="0.2">
      <c r="A5946" s="1" t="s">
        <v>22123</v>
      </c>
      <c r="B5946" s="1" t="s">
        <v>22124</v>
      </c>
      <c r="C5946" s="1" t="s">
        <v>22125</v>
      </c>
      <c r="D5946" s="1" t="s">
        <v>816</v>
      </c>
      <c r="E5946" s="1" t="s">
        <v>22126</v>
      </c>
      <c r="F5946">
        <v>5944</v>
      </c>
    </row>
    <row r="5947" spans="1:6" x14ac:dyDescent="0.2">
      <c r="A5947" s="1" t="s">
        <v>22127</v>
      </c>
      <c r="B5947" s="1" t="s">
        <v>22128</v>
      </c>
      <c r="C5947" s="1" t="s">
        <v>22129</v>
      </c>
      <c r="D5947" s="1" t="s">
        <v>22130</v>
      </c>
      <c r="E5947" s="1" t="s">
        <v>22131</v>
      </c>
      <c r="F5947">
        <v>5945</v>
      </c>
    </row>
    <row r="5948" spans="1:6" x14ac:dyDescent="0.2">
      <c r="A5948" s="1" t="s">
        <v>22132</v>
      </c>
      <c r="B5948" s="1" t="s">
        <v>22133</v>
      </c>
      <c r="C5948" s="1" t="s">
        <v>22134</v>
      </c>
      <c r="D5948" s="1" t="s">
        <v>6063</v>
      </c>
      <c r="E5948" s="1" t="s">
        <v>22135</v>
      </c>
      <c r="F5948">
        <v>5946</v>
      </c>
    </row>
    <row r="5949" spans="1:6" x14ac:dyDescent="0.2">
      <c r="A5949" s="1" t="s">
        <v>22136</v>
      </c>
      <c r="B5949" s="1" t="s">
        <v>16339</v>
      </c>
      <c r="C5949" s="1" t="s">
        <v>22137</v>
      </c>
      <c r="D5949" s="1" t="s">
        <v>22138</v>
      </c>
      <c r="E5949" s="1" t="s">
        <v>22139</v>
      </c>
      <c r="F5949">
        <v>5947</v>
      </c>
    </row>
    <row r="5950" spans="1:6" x14ac:dyDescent="0.2">
      <c r="A5950" s="1" t="s">
        <v>22140</v>
      </c>
      <c r="B5950" s="1" t="s">
        <v>22141</v>
      </c>
      <c r="C5950" s="1" t="s">
        <v>22142</v>
      </c>
      <c r="D5950" s="1" t="s">
        <v>6847</v>
      </c>
      <c r="E5950" s="1" t="s">
        <v>22143</v>
      </c>
      <c r="F5950">
        <v>5948</v>
      </c>
    </row>
    <row r="5951" spans="1:6" x14ac:dyDescent="0.2">
      <c r="A5951" s="1" t="s">
        <v>22144</v>
      </c>
      <c r="B5951" s="1" t="s">
        <v>22145</v>
      </c>
      <c r="C5951" s="1" t="s">
        <v>22146</v>
      </c>
      <c r="D5951" s="1" t="s">
        <v>349</v>
      </c>
      <c r="E5951" s="1" t="s">
        <v>22147</v>
      </c>
      <c r="F5951">
        <v>5949</v>
      </c>
    </row>
    <row r="5952" spans="1:6" x14ac:dyDescent="0.2">
      <c r="A5952" s="1" t="s">
        <v>22148</v>
      </c>
      <c r="B5952" s="1" t="s">
        <v>22149</v>
      </c>
      <c r="C5952" s="1" t="s">
        <v>22150</v>
      </c>
      <c r="D5952" s="1" t="s">
        <v>477</v>
      </c>
      <c r="E5952" s="1" t="s">
        <v>22151</v>
      </c>
      <c r="F5952">
        <v>5950</v>
      </c>
    </row>
    <row r="5953" spans="1:6" x14ac:dyDescent="0.2">
      <c r="A5953" s="1" t="s">
        <v>22152</v>
      </c>
      <c r="B5953" s="1" t="s">
        <v>22153</v>
      </c>
      <c r="C5953" s="1" t="s">
        <v>22154</v>
      </c>
      <c r="D5953" s="1" t="s">
        <v>1444</v>
      </c>
      <c r="E5953" s="1" t="s">
        <v>22155</v>
      </c>
      <c r="F5953">
        <v>5951</v>
      </c>
    </row>
    <row r="5954" spans="1:6" x14ac:dyDescent="0.2">
      <c r="A5954" s="1" t="s">
        <v>22156</v>
      </c>
      <c r="B5954" s="1" t="s">
        <v>7</v>
      </c>
      <c r="C5954" s="1" t="s">
        <v>22157</v>
      </c>
      <c r="D5954" s="1" t="s">
        <v>501</v>
      </c>
      <c r="E5954" s="1" t="s">
        <v>22158</v>
      </c>
      <c r="F5954">
        <v>5952</v>
      </c>
    </row>
    <row r="5955" spans="1:6" x14ac:dyDescent="0.2">
      <c r="A5955" s="1" t="s">
        <v>22159</v>
      </c>
      <c r="B5955" s="1" t="s">
        <v>21794</v>
      </c>
      <c r="C5955" s="1" t="s">
        <v>22160</v>
      </c>
      <c r="D5955" s="1" t="s">
        <v>816</v>
      </c>
      <c r="E5955" s="1" t="s">
        <v>22161</v>
      </c>
      <c r="F5955">
        <v>5953</v>
      </c>
    </row>
    <row r="5956" spans="1:6" x14ac:dyDescent="0.2">
      <c r="A5956" s="1" t="s">
        <v>22162</v>
      </c>
      <c r="B5956" s="1" t="s">
        <v>22163</v>
      </c>
      <c r="C5956" s="1" t="s">
        <v>22164</v>
      </c>
      <c r="D5956" s="1" t="s">
        <v>124</v>
      </c>
      <c r="E5956" s="1" t="s">
        <v>22165</v>
      </c>
      <c r="F5956">
        <v>5954</v>
      </c>
    </row>
    <row r="5957" spans="1:6" x14ac:dyDescent="0.2">
      <c r="A5957" s="1" t="s">
        <v>22166</v>
      </c>
      <c r="B5957" s="1" t="s">
        <v>22167</v>
      </c>
      <c r="C5957" s="1" t="s">
        <v>22168</v>
      </c>
      <c r="D5957" s="1" t="s">
        <v>22169</v>
      </c>
      <c r="E5957" s="1" t="s">
        <v>22170</v>
      </c>
      <c r="F5957">
        <v>5955</v>
      </c>
    </row>
    <row r="5958" spans="1:6" x14ac:dyDescent="0.2">
      <c r="A5958" s="1" t="s">
        <v>22171</v>
      </c>
      <c r="B5958" s="1" t="s">
        <v>22172</v>
      </c>
      <c r="C5958" s="1" t="s">
        <v>22173</v>
      </c>
      <c r="D5958" s="1" t="s">
        <v>726</v>
      </c>
      <c r="E5958" s="1" t="s">
        <v>7</v>
      </c>
      <c r="F5958">
        <v>5956</v>
      </c>
    </row>
    <row r="5959" spans="1:6" x14ac:dyDescent="0.2">
      <c r="A5959" s="1" t="s">
        <v>22174</v>
      </c>
      <c r="B5959" s="1" t="s">
        <v>22175</v>
      </c>
      <c r="C5959" s="1" t="s">
        <v>22176</v>
      </c>
      <c r="D5959" s="1" t="s">
        <v>19324</v>
      </c>
      <c r="E5959" s="1" t="s">
        <v>7</v>
      </c>
      <c r="F5959">
        <v>5957</v>
      </c>
    </row>
    <row r="5960" spans="1:6" x14ac:dyDescent="0.2">
      <c r="A5960" s="1" t="s">
        <v>22177</v>
      </c>
      <c r="B5960" s="1" t="s">
        <v>22178</v>
      </c>
      <c r="C5960" s="1" t="s">
        <v>22179</v>
      </c>
      <c r="D5960" s="1" t="s">
        <v>1781</v>
      </c>
      <c r="E5960" s="1" t="s">
        <v>900</v>
      </c>
      <c r="F5960">
        <v>5958</v>
      </c>
    </row>
    <row r="5961" spans="1:6" x14ac:dyDescent="0.2">
      <c r="A5961" s="1" t="s">
        <v>22180</v>
      </c>
      <c r="B5961" s="1" t="s">
        <v>22181</v>
      </c>
      <c r="C5961" s="1" t="s">
        <v>22182</v>
      </c>
      <c r="D5961" s="1" t="s">
        <v>1968</v>
      </c>
      <c r="E5961" s="1" t="s">
        <v>7</v>
      </c>
      <c r="F5961">
        <v>5959</v>
      </c>
    </row>
    <row r="5962" spans="1:6" x14ac:dyDescent="0.2">
      <c r="A5962" s="1" t="s">
        <v>22183</v>
      </c>
      <c r="B5962" s="1" t="s">
        <v>14873</v>
      </c>
      <c r="C5962" s="1" t="s">
        <v>22184</v>
      </c>
      <c r="D5962" s="1" t="s">
        <v>16504</v>
      </c>
      <c r="E5962" s="1" t="s">
        <v>22185</v>
      </c>
      <c r="F5962">
        <v>5960</v>
      </c>
    </row>
    <row r="5963" spans="1:6" x14ac:dyDescent="0.2">
      <c r="A5963" s="1" t="s">
        <v>22186</v>
      </c>
      <c r="B5963" s="1" t="s">
        <v>22187</v>
      </c>
      <c r="C5963" s="1" t="s">
        <v>22188</v>
      </c>
      <c r="D5963" s="1" t="s">
        <v>22189</v>
      </c>
      <c r="E5963" s="1" t="s">
        <v>7</v>
      </c>
      <c r="F5963">
        <v>5961</v>
      </c>
    </row>
    <row r="5964" spans="1:6" x14ac:dyDescent="0.2">
      <c r="A5964" s="1" t="s">
        <v>22190</v>
      </c>
      <c r="B5964" s="1" t="s">
        <v>22191</v>
      </c>
      <c r="C5964" s="1" t="s">
        <v>22192</v>
      </c>
      <c r="D5964" s="1" t="s">
        <v>5765</v>
      </c>
      <c r="E5964" s="1" t="s">
        <v>7</v>
      </c>
      <c r="F5964">
        <v>5962</v>
      </c>
    </row>
    <row r="5965" spans="1:6" x14ac:dyDescent="0.2">
      <c r="A5965" s="1" t="s">
        <v>22193</v>
      </c>
      <c r="B5965" s="1" t="s">
        <v>7</v>
      </c>
      <c r="C5965" s="1" t="s">
        <v>22194</v>
      </c>
      <c r="D5965" s="1" t="s">
        <v>22195</v>
      </c>
      <c r="E5965" s="1" t="s">
        <v>22196</v>
      </c>
      <c r="F5965">
        <v>5963</v>
      </c>
    </row>
    <row r="5966" spans="1:6" x14ac:dyDescent="0.2">
      <c r="A5966" s="1" t="s">
        <v>22197</v>
      </c>
      <c r="B5966" s="1" t="s">
        <v>7</v>
      </c>
      <c r="C5966" s="1" t="s">
        <v>22198</v>
      </c>
      <c r="D5966" s="1" t="s">
        <v>5201</v>
      </c>
      <c r="E5966" s="1" t="s">
        <v>22199</v>
      </c>
      <c r="F5966">
        <v>5964</v>
      </c>
    </row>
    <row r="5967" spans="1:6" x14ac:dyDescent="0.2">
      <c r="A5967" s="1" t="s">
        <v>22200</v>
      </c>
      <c r="B5967" s="1" t="s">
        <v>22201</v>
      </c>
      <c r="C5967" s="1" t="s">
        <v>22202</v>
      </c>
      <c r="D5967" s="1" t="s">
        <v>4694</v>
      </c>
      <c r="E5967" s="1" t="s">
        <v>22203</v>
      </c>
      <c r="F5967">
        <v>5965</v>
      </c>
    </row>
    <row r="5968" spans="1:6" x14ac:dyDescent="0.2">
      <c r="A5968" s="1" t="s">
        <v>22204</v>
      </c>
      <c r="B5968" s="1" t="s">
        <v>22205</v>
      </c>
      <c r="C5968" s="1" t="s">
        <v>22206</v>
      </c>
      <c r="D5968" s="1" t="s">
        <v>477</v>
      </c>
      <c r="E5968" s="1" t="s">
        <v>22207</v>
      </c>
      <c r="F5968">
        <v>5966</v>
      </c>
    </row>
    <row r="5969" spans="1:6" x14ac:dyDescent="0.2">
      <c r="A5969" s="1" t="s">
        <v>22208</v>
      </c>
      <c r="B5969" s="1" t="s">
        <v>22209</v>
      </c>
      <c r="C5969" s="1" t="s">
        <v>22210</v>
      </c>
      <c r="D5969" s="1" t="s">
        <v>22211</v>
      </c>
      <c r="E5969" s="1" t="s">
        <v>22212</v>
      </c>
      <c r="F5969">
        <v>5967</v>
      </c>
    </row>
    <row r="5970" spans="1:6" x14ac:dyDescent="0.2">
      <c r="A5970" s="1" t="s">
        <v>22213</v>
      </c>
      <c r="B5970" s="1" t="s">
        <v>7</v>
      </c>
      <c r="C5970" s="1" t="s">
        <v>22214</v>
      </c>
      <c r="D5970" s="1" t="s">
        <v>22215</v>
      </c>
      <c r="E5970" s="1" t="s">
        <v>22216</v>
      </c>
      <c r="F5970">
        <v>5968</v>
      </c>
    </row>
    <row r="5971" spans="1:6" x14ac:dyDescent="0.2">
      <c r="A5971" s="1" t="s">
        <v>22217</v>
      </c>
      <c r="B5971" s="1" t="s">
        <v>7</v>
      </c>
      <c r="C5971" s="1" t="s">
        <v>22218</v>
      </c>
      <c r="D5971" s="1" t="s">
        <v>22219</v>
      </c>
      <c r="E5971" s="1" t="s">
        <v>22220</v>
      </c>
      <c r="F5971">
        <v>5969</v>
      </c>
    </row>
    <row r="5972" spans="1:6" x14ac:dyDescent="0.2">
      <c r="A5972" s="1" t="s">
        <v>22221</v>
      </c>
      <c r="B5972" s="1" t="s">
        <v>22222</v>
      </c>
      <c r="C5972" s="1" t="s">
        <v>22223</v>
      </c>
      <c r="D5972" s="1" t="s">
        <v>22224</v>
      </c>
      <c r="E5972" s="1" t="s">
        <v>22225</v>
      </c>
      <c r="F5972">
        <v>5970</v>
      </c>
    </row>
    <row r="5973" spans="1:6" x14ac:dyDescent="0.2">
      <c r="A5973" s="1" t="s">
        <v>22226</v>
      </c>
      <c r="B5973" s="1" t="s">
        <v>4799</v>
      </c>
      <c r="C5973" s="1" t="s">
        <v>22227</v>
      </c>
      <c r="D5973" s="1" t="s">
        <v>349</v>
      </c>
      <c r="E5973" s="1" t="s">
        <v>7</v>
      </c>
      <c r="F5973">
        <v>5971</v>
      </c>
    </row>
    <row r="5974" spans="1:6" x14ac:dyDescent="0.2">
      <c r="A5974" s="1" t="s">
        <v>22228</v>
      </c>
      <c r="B5974" s="1" t="s">
        <v>5939</v>
      </c>
      <c r="C5974" s="1" t="s">
        <v>22229</v>
      </c>
      <c r="D5974" s="1" t="s">
        <v>349</v>
      </c>
      <c r="E5974" s="1" t="s">
        <v>22230</v>
      </c>
      <c r="F5974">
        <v>5972</v>
      </c>
    </row>
    <row r="5975" spans="1:6" x14ac:dyDescent="0.2">
      <c r="A5975" s="1" t="s">
        <v>22231</v>
      </c>
      <c r="B5975" s="1" t="s">
        <v>22232</v>
      </c>
      <c r="C5975" s="1" t="s">
        <v>22233</v>
      </c>
      <c r="D5975" s="1" t="s">
        <v>349</v>
      </c>
      <c r="E5975" s="1" t="s">
        <v>22234</v>
      </c>
      <c r="F5975">
        <v>5973</v>
      </c>
    </row>
    <row r="5976" spans="1:6" x14ac:dyDescent="0.2">
      <c r="A5976" s="1" t="s">
        <v>22235</v>
      </c>
      <c r="B5976" s="1" t="s">
        <v>7</v>
      </c>
      <c r="C5976" s="1" t="s">
        <v>22236</v>
      </c>
      <c r="D5976" s="1" t="s">
        <v>349</v>
      </c>
      <c r="E5976" s="1" t="s">
        <v>7</v>
      </c>
      <c r="F5976">
        <v>5974</v>
      </c>
    </row>
    <row r="5977" spans="1:6" x14ac:dyDescent="0.2">
      <c r="A5977" s="1" t="s">
        <v>2855</v>
      </c>
      <c r="B5977" s="1" t="s">
        <v>3100</v>
      </c>
      <c r="C5977" s="1" t="s">
        <v>22237</v>
      </c>
      <c r="D5977" s="1" t="s">
        <v>349</v>
      </c>
      <c r="E5977" s="1" t="s">
        <v>22238</v>
      </c>
      <c r="F5977">
        <v>5975</v>
      </c>
    </row>
    <row r="5978" spans="1:6" x14ac:dyDescent="0.2">
      <c r="A5978" s="1" t="s">
        <v>22239</v>
      </c>
      <c r="B5978" s="1" t="s">
        <v>22240</v>
      </c>
      <c r="C5978" s="1" t="s">
        <v>22241</v>
      </c>
      <c r="D5978" s="1" t="s">
        <v>22242</v>
      </c>
      <c r="E5978" s="1" t="s">
        <v>22243</v>
      </c>
      <c r="F5978">
        <v>5976</v>
      </c>
    </row>
    <row r="5979" spans="1:6" x14ac:dyDescent="0.2">
      <c r="A5979" s="1" t="s">
        <v>22244</v>
      </c>
      <c r="B5979" s="1" t="s">
        <v>22245</v>
      </c>
      <c r="C5979" s="1" t="s">
        <v>22246</v>
      </c>
      <c r="D5979" s="1" t="s">
        <v>2490</v>
      </c>
      <c r="E5979" s="1" t="s">
        <v>22247</v>
      </c>
      <c r="F5979">
        <v>5977</v>
      </c>
    </row>
    <row r="5980" spans="1:6" x14ac:dyDescent="0.2">
      <c r="A5980" s="1" t="s">
        <v>22248</v>
      </c>
      <c r="B5980" s="1" t="s">
        <v>14767</v>
      </c>
      <c r="C5980" s="1" t="s">
        <v>22249</v>
      </c>
      <c r="D5980" s="1" t="s">
        <v>349</v>
      </c>
      <c r="E5980" s="1" t="s">
        <v>22250</v>
      </c>
      <c r="F5980">
        <v>5978</v>
      </c>
    </row>
    <row r="5981" spans="1:6" x14ac:dyDescent="0.2">
      <c r="A5981" s="1" t="s">
        <v>22251</v>
      </c>
      <c r="B5981" s="1" t="s">
        <v>14767</v>
      </c>
      <c r="C5981" s="1" t="s">
        <v>22252</v>
      </c>
      <c r="D5981" s="1" t="s">
        <v>349</v>
      </c>
      <c r="E5981" s="1" t="s">
        <v>22253</v>
      </c>
      <c r="F5981">
        <v>5979</v>
      </c>
    </row>
    <row r="5982" spans="1:6" x14ac:dyDescent="0.2">
      <c r="A5982" s="1" t="s">
        <v>22254</v>
      </c>
      <c r="B5982" s="1" t="s">
        <v>22255</v>
      </c>
      <c r="C5982" s="1" t="s">
        <v>22256</v>
      </c>
      <c r="D5982" s="1" t="s">
        <v>5736</v>
      </c>
      <c r="E5982" s="1" t="s">
        <v>22257</v>
      </c>
      <c r="F5982">
        <v>5980</v>
      </c>
    </row>
    <row r="5983" spans="1:6" x14ac:dyDescent="0.2">
      <c r="A5983" s="1" t="s">
        <v>22258</v>
      </c>
      <c r="B5983" s="1" t="s">
        <v>22259</v>
      </c>
      <c r="C5983" s="1" t="s">
        <v>22260</v>
      </c>
      <c r="D5983" s="1" t="s">
        <v>416</v>
      </c>
      <c r="E5983" s="1" t="s">
        <v>7</v>
      </c>
      <c r="F5983">
        <v>5981</v>
      </c>
    </row>
    <row r="5984" spans="1:6" x14ac:dyDescent="0.2">
      <c r="A5984" s="1" t="s">
        <v>2824</v>
      </c>
      <c r="B5984" s="1" t="s">
        <v>158</v>
      </c>
      <c r="C5984" s="1" t="s">
        <v>2825</v>
      </c>
      <c r="D5984" s="1" t="s">
        <v>11016</v>
      </c>
      <c r="E5984" s="1" t="s">
        <v>16427</v>
      </c>
      <c r="F5984">
        <v>5982</v>
      </c>
    </row>
    <row r="5985" spans="1:6" x14ac:dyDescent="0.2">
      <c r="A5985" s="1" t="s">
        <v>22261</v>
      </c>
      <c r="B5985" s="1" t="s">
        <v>22262</v>
      </c>
      <c r="C5985" s="1" t="s">
        <v>22263</v>
      </c>
      <c r="D5985" s="1" t="s">
        <v>22264</v>
      </c>
      <c r="E5985" s="1" t="s">
        <v>22265</v>
      </c>
      <c r="F5985">
        <v>5983</v>
      </c>
    </row>
    <row r="5986" spans="1:6" x14ac:dyDescent="0.2">
      <c r="A5986" s="1" t="s">
        <v>22266</v>
      </c>
      <c r="B5986" s="1" t="s">
        <v>22262</v>
      </c>
      <c r="C5986" s="1" t="s">
        <v>22267</v>
      </c>
      <c r="D5986" s="1" t="s">
        <v>431</v>
      </c>
      <c r="E5986" s="1" t="s">
        <v>22268</v>
      </c>
      <c r="F5986">
        <v>5984</v>
      </c>
    </row>
    <row r="5987" spans="1:6" x14ac:dyDescent="0.2">
      <c r="A5987" s="1" t="s">
        <v>22269</v>
      </c>
      <c r="B5987" s="1" t="s">
        <v>22270</v>
      </c>
      <c r="C5987" s="1" t="s">
        <v>22271</v>
      </c>
      <c r="D5987" s="1" t="s">
        <v>129</v>
      </c>
      <c r="E5987" s="1" t="s">
        <v>22272</v>
      </c>
      <c r="F5987">
        <v>5985</v>
      </c>
    </row>
    <row r="5988" spans="1:6" x14ac:dyDescent="0.2">
      <c r="A5988" s="1" t="s">
        <v>22273</v>
      </c>
      <c r="B5988" s="1" t="s">
        <v>22274</v>
      </c>
      <c r="C5988" s="1" t="s">
        <v>22275</v>
      </c>
      <c r="D5988" s="1" t="s">
        <v>349</v>
      </c>
      <c r="E5988" s="1" t="s">
        <v>22276</v>
      </c>
      <c r="F5988">
        <v>5986</v>
      </c>
    </row>
    <row r="5989" spans="1:6" x14ac:dyDescent="0.2">
      <c r="A5989" s="1" t="s">
        <v>22277</v>
      </c>
      <c r="B5989" s="1" t="s">
        <v>22278</v>
      </c>
      <c r="C5989" s="1" t="s">
        <v>22279</v>
      </c>
      <c r="D5989" s="1" t="s">
        <v>8344</v>
      </c>
      <c r="E5989" s="1" t="s">
        <v>22280</v>
      </c>
      <c r="F5989">
        <v>5987</v>
      </c>
    </row>
    <row r="5990" spans="1:6" x14ac:dyDescent="0.2">
      <c r="A5990" s="1" t="s">
        <v>22281</v>
      </c>
      <c r="B5990" s="1" t="s">
        <v>22282</v>
      </c>
      <c r="C5990" s="1" t="s">
        <v>22283</v>
      </c>
      <c r="D5990" s="1" t="s">
        <v>8344</v>
      </c>
      <c r="E5990" s="1" t="s">
        <v>22284</v>
      </c>
      <c r="F5990">
        <v>5988</v>
      </c>
    </row>
    <row r="5991" spans="1:6" x14ac:dyDescent="0.2">
      <c r="A5991" s="1" t="s">
        <v>22285</v>
      </c>
      <c r="B5991" s="1" t="s">
        <v>22286</v>
      </c>
      <c r="C5991" s="1" t="s">
        <v>22287</v>
      </c>
      <c r="D5991" s="1" t="s">
        <v>5732</v>
      </c>
      <c r="E5991" s="1" t="s">
        <v>202</v>
      </c>
      <c r="F5991">
        <v>5989</v>
      </c>
    </row>
    <row r="5992" spans="1:6" x14ac:dyDescent="0.2">
      <c r="A5992" s="1" t="s">
        <v>22288</v>
      </c>
      <c r="B5992" s="1" t="s">
        <v>22289</v>
      </c>
      <c r="C5992" s="1" t="s">
        <v>22290</v>
      </c>
      <c r="D5992" s="1" t="s">
        <v>22291</v>
      </c>
      <c r="E5992" s="1" t="s">
        <v>7</v>
      </c>
      <c r="F5992">
        <v>5990</v>
      </c>
    </row>
    <row r="5993" spans="1:6" x14ac:dyDescent="0.2">
      <c r="A5993" s="1" t="s">
        <v>22292</v>
      </c>
      <c r="B5993" s="1" t="s">
        <v>22293</v>
      </c>
      <c r="C5993" s="1" t="s">
        <v>22294</v>
      </c>
      <c r="D5993" s="1" t="s">
        <v>22295</v>
      </c>
      <c r="E5993" s="1" t="s">
        <v>7</v>
      </c>
      <c r="F5993">
        <v>5991</v>
      </c>
    </row>
    <row r="5994" spans="1:6" x14ac:dyDescent="0.2">
      <c r="A5994" s="1" t="s">
        <v>22296</v>
      </c>
      <c r="B5994" s="1" t="s">
        <v>22297</v>
      </c>
      <c r="C5994" s="1" t="s">
        <v>22298</v>
      </c>
      <c r="D5994" s="1" t="s">
        <v>2924</v>
      </c>
      <c r="E5994" s="1" t="s">
        <v>22299</v>
      </c>
      <c r="F5994">
        <v>5992</v>
      </c>
    </row>
    <row r="5995" spans="1:6" x14ac:dyDescent="0.2">
      <c r="A5995" s="1" t="s">
        <v>22300</v>
      </c>
      <c r="B5995" s="1" t="s">
        <v>22301</v>
      </c>
      <c r="C5995" s="1" t="s">
        <v>22302</v>
      </c>
      <c r="D5995" s="1" t="s">
        <v>7870</v>
      </c>
      <c r="E5995" s="1" t="s">
        <v>22303</v>
      </c>
      <c r="F5995">
        <v>5993</v>
      </c>
    </row>
    <row r="5996" spans="1:6" x14ac:dyDescent="0.2">
      <c r="A5996" s="1" t="s">
        <v>22304</v>
      </c>
      <c r="B5996" s="1" t="s">
        <v>22305</v>
      </c>
      <c r="C5996" s="1" t="s">
        <v>22306</v>
      </c>
      <c r="D5996" s="1" t="s">
        <v>1321</v>
      </c>
      <c r="E5996" s="1" t="s">
        <v>22307</v>
      </c>
      <c r="F5996">
        <v>5994</v>
      </c>
    </row>
    <row r="5997" spans="1:6" x14ac:dyDescent="0.2">
      <c r="A5997" s="1" t="s">
        <v>22308</v>
      </c>
      <c r="B5997" s="1" t="s">
        <v>22309</v>
      </c>
      <c r="C5997" s="1" t="s">
        <v>22310</v>
      </c>
      <c r="D5997" s="1" t="s">
        <v>1011</v>
      </c>
      <c r="E5997" s="1" t="s">
        <v>22311</v>
      </c>
      <c r="F5997">
        <v>5995</v>
      </c>
    </row>
    <row r="5998" spans="1:6" x14ac:dyDescent="0.2">
      <c r="A5998" s="1" t="s">
        <v>22312</v>
      </c>
      <c r="B5998" s="1" t="s">
        <v>17484</v>
      </c>
      <c r="C5998" s="1" t="s">
        <v>22313</v>
      </c>
      <c r="D5998" s="1" t="s">
        <v>22314</v>
      </c>
      <c r="E5998" s="1" t="s">
        <v>137</v>
      </c>
      <c r="F5998">
        <v>5996</v>
      </c>
    </row>
    <row r="5999" spans="1:6" x14ac:dyDescent="0.2">
      <c r="A5999" s="1" t="s">
        <v>22315</v>
      </c>
      <c r="B5999" s="1" t="s">
        <v>22316</v>
      </c>
      <c r="C5999" s="1" t="s">
        <v>22317</v>
      </c>
      <c r="D5999" s="1" t="s">
        <v>22318</v>
      </c>
      <c r="E5999" s="1" t="s">
        <v>22319</v>
      </c>
      <c r="F5999">
        <v>5997</v>
      </c>
    </row>
    <row r="6000" spans="1:6" x14ac:dyDescent="0.2">
      <c r="A6000" s="1" t="s">
        <v>10098</v>
      </c>
      <c r="B6000" s="1" t="s">
        <v>10099</v>
      </c>
      <c r="C6000" s="1" t="s">
        <v>22320</v>
      </c>
      <c r="D6000" s="1" t="s">
        <v>1740</v>
      </c>
      <c r="E6000" s="1" t="s">
        <v>22321</v>
      </c>
      <c r="F6000">
        <v>5998</v>
      </c>
    </row>
    <row r="6001" spans="1:6" x14ac:dyDescent="0.2">
      <c r="A6001" s="1" t="s">
        <v>22322</v>
      </c>
      <c r="B6001" s="1" t="s">
        <v>22323</v>
      </c>
      <c r="C6001" s="1" t="s">
        <v>22324</v>
      </c>
      <c r="D6001" s="1" t="s">
        <v>22325</v>
      </c>
      <c r="E6001" s="1" t="s">
        <v>22326</v>
      </c>
      <c r="F6001">
        <v>5999</v>
      </c>
    </row>
    <row r="6002" spans="1:6" x14ac:dyDescent="0.2">
      <c r="A6002" s="1" t="s">
        <v>22327</v>
      </c>
      <c r="B6002" s="1" t="s">
        <v>22328</v>
      </c>
      <c r="C6002" s="1" t="s">
        <v>22329</v>
      </c>
      <c r="D6002" s="1" t="s">
        <v>22330</v>
      </c>
      <c r="E6002" s="1" t="s">
        <v>22331</v>
      </c>
      <c r="F6002">
        <v>6000</v>
      </c>
    </row>
    <row r="6003" spans="1:6" x14ac:dyDescent="0.2">
      <c r="A6003" s="1" t="s">
        <v>22332</v>
      </c>
      <c r="B6003" s="1" t="s">
        <v>22333</v>
      </c>
      <c r="C6003" s="1" t="s">
        <v>22334</v>
      </c>
      <c r="D6003" s="1" t="s">
        <v>1419</v>
      </c>
      <c r="E6003" s="1" t="s">
        <v>22335</v>
      </c>
      <c r="F6003">
        <v>6001</v>
      </c>
    </row>
    <row r="6004" spans="1:6" x14ac:dyDescent="0.2">
      <c r="A6004" s="1" t="s">
        <v>22336</v>
      </c>
      <c r="B6004" s="1" t="s">
        <v>182</v>
      </c>
      <c r="C6004" s="1" t="s">
        <v>22337</v>
      </c>
      <c r="D6004" s="1" t="s">
        <v>193</v>
      </c>
      <c r="E6004" s="1" t="s">
        <v>22338</v>
      </c>
      <c r="F6004">
        <v>6002</v>
      </c>
    </row>
    <row r="6005" spans="1:6" x14ac:dyDescent="0.2">
      <c r="A6005" s="1" t="s">
        <v>22339</v>
      </c>
      <c r="B6005" s="1" t="s">
        <v>22340</v>
      </c>
      <c r="C6005" s="1" t="s">
        <v>22341</v>
      </c>
      <c r="D6005" s="1" t="s">
        <v>38</v>
      </c>
      <c r="E6005" s="1" t="s">
        <v>22342</v>
      </c>
      <c r="F6005">
        <v>6003</v>
      </c>
    </row>
    <row r="6006" spans="1:6" x14ac:dyDescent="0.2">
      <c r="A6006" s="1" t="s">
        <v>22343</v>
      </c>
      <c r="B6006" s="1" t="s">
        <v>22344</v>
      </c>
      <c r="C6006" s="1" t="s">
        <v>22345</v>
      </c>
      <c r="D6006" s="1" t="s">
        <v>1340</v>
      </c>
      <c r="E6006" s="1" t="s">
        <v>22346</v>
      </c>
      <c r="F6006">
        <v>6004</v>
      </c>
    </row>
    <row r="6007" spans="1:6" x14ac:dyDescent="0.2">
      <c r="A6007" s="1" t="s">
        <v>22347</v>
      </c>
      <c r="B6007" s="1" t="s">
        <v>22348</v>
      </c>
      <c r="C6007" s="1" t="s">
        <v>22349</v>
      </c>
      <c r="D6007" s="1" t="s">
        <v>6627</v>
      </c>
      <c r="E6007" s="1" t="s">
        <v>22350</v>
      </c>
      <c r="F6007">
        <v>6005</v>
      </c>
    </row>
    <row r="6008" spans="1:6" x14ac:dyDescent="0.2">
      <c r="A6008" s="1" t="s">
        <v>22351</v>
      </c>
      <c r="B6008" s="1" t="s">
        <v>22352</v>
      </c>
      <c r="C6008" s="1" t="s">
        <v>22353</v>
      </c>
      <c r="D6008" s="1" t="s">
        <v>22354</v>
      </c>
      <c r="E6008" s="1" t="s">
        <v>22355</v>
      </c>
      <c r="F6008">
        <v>6006</v>
      </c>
    </row>
    <row r="6009" spans="1:6" x14ac:dyDescent="0.2">
      <c r="A6009" s="1" t="s">
        <v>22356</v>
      </c>
      <c r="B6009" s="1" t="s">
        <v>7</v>
      </c>
      <c r="C6009" s="1" t="s">
        <v>22357</v>
      </c>
      <c r="D6009" s="1" t="s">
        <v>22358</v>
      </c>
      <c r="E6009" s="1" t="s">
        <v>7</v>
      </c>
      <c r="F6009">
        <v>6007</v>
      </c>
    </row>
    <row r="6010" spans="1:6" x14ac:dyDescent="0.2">
      <c r="A6010" s="1" t="s">
        <v>22359</v>
      </c>
      <c r="B6010" s="1" t="s">
        <v>22360</v>
      </c>
      <c r="C6010" s="1" t="s">
        <v>22361</v>
      </c>
      <c r="D6010" s="1" t="s">
        <v>155</v>
      </c>
      <c r="E6010" s="1" t="s">
        <v>22362</v>
      </c>
      <c r="F6010">
        <v>6008</v>
      </c>
    </row>
    <row r="6011" spans="1:6" x14ac:dyDescent="0.2">
      <c r="A6011" s="1" t="s">
        <v>22363</v>
      </c>
      <c r="B6011" s="1" t="s">
        <v>22364</v>
      </c>
      <c r="C6011" s="1" t="s">
        <v>22365</v>
      </c>
      <c r="D6011" s="1" t="s">
        <v>38</v>
      </c>
      <c r="E6011" s="1" t="s">
        <v>22366</v>
      </c>
      <c r="F6011">
        <v>6009</v>
      </c>
    </row>
    <row r="6012" spans="1:6" x14ac:dyDescent="0.2">
      <c r="A6012" s="1" t="s">
        <v>22367</v>
      </c>
      <c r="B6012" s="1" t="s">
        <v>22368</v>
      </c>
      <c r="C6012" s="1" t="s">
        <v>22369</v>
      </c>
      <c r="D6012" s="1" t="s">
        <v>699</v>
      </c>
      <c r="E6012" s="1" t="s">
        <v>22370</v>
      </c>
      <c r="F6012">
        <v>6010</v>
      </c>
    </row>
    <row r="6013" spans="1:6" x14ac:dyDescent="0.2">
      <c r="A6013" s="1" t="s">
        <v>22371</v>
      </c>
      <c r="B6013" s="1" t="s">
        <v>22372</v>
      </c>
      <c r="C6013" s="1" t="s">
        <v>22373</v>
      </c>
      <c r="D6013" s="1" t="s">
        <v>155</v>
      </c>
      <c r="E6013" s="1" t="s">
        <v>22374</v>
      </c>
      <c r="F6013">
        <v>6011</v>
      </c>
    </row>
    <row r="6014" spans="1:6" x14ac:dyDescent="0.2">
      <c r="A6014" s="1" t="s">
        <v>22375</v>
      </c>
      <c r="B6014" s="1" t="s">
        <v>5547</v>
      </c>
      <c r="C6014" s="1" t="s">
        <v>22376</v>
      </c>
      <c r="D6014" s="1" t="s">
        <v>349</v>
      </c>
      <c r="E6014" s="1" t="s">
        <v>548</v>
      </c>
      <c r="F6014">
        <v>6012</v>
      </c>
    </row>
    <row r="6015" spans="1:6" x14ac:dyDescent="0.2">
      <c r="A6015" s="1" t="s">
        <v>22377</v>
      </c>
      <c r="B6015" s="1" t="s">
        <v>760</v>
      </c>
      <c r="C6015" s="1" t="s">
        <v>22378</v>
      </c>
      <c r="D6015" s="1" t="s">
        <v>726</v>
      </c>
      <c r="E6015" s="1" t="s">
        <v>619</v>
      </c>
      <c r="F6015">
        <v>6013</v>
      </c>
    </row>
    <row r="6016" spans="1:6" x14ac:dyDescent="0.2">
      <c r="A6016" s="1" t="s">
        <v>22379</v>
      </c>
      <c r="B6016" s="1" t="s">
        <v>22380</v>
      </c>
      <c r="C6016" s="1" t="s">
        <v>22381</v>
      </c>
      <c r="D6016" s="1" t="s">
        <v>22382</v>
      </c>
      <c r="E6016" s="1" t="s">
        <v>548</v>
      </c>
      <c r="F6016">
        <v>6014</v>
      </c>
    </row>
    <row r="6017" spans="1:6" x14ac:dyDescent="0.2">
      <c r="A6017" s="1" t="s">
        <v>22383</v>
      </c>
      <c r="B6017" s="1" t="s">
        <v>994</v>
      </c>
      <c r="C6017" s="1" t="s">
        <v>22384</v>
      </c>
      <c r="D6017" s="1" t="s">
        <v>22385</v>
      </c>
      <c r="E6017" s="1" t="s">
        <v>137</v>
      </c>
      <c r="F6017">
        <v>6015</v>
      </c>
    </row>
    <row r="6018" spans="1:6" x14ac:dyDescent="0.2">
      <c r="A6018" s="1" t="s">
        <v>22386</v>
      </c>
      <c r="B6018" s="1" t="s">
        <v>994</v>
      </c>
      <c r="C6018" s="1" t="s">
        <v>22387</v>
      </c>
      <c r="D6018" s="1" t="s">
        <v>22385</v>
      </c>
      <c r="E6018" s="1" t="s">
        <v>137</v>
      </c>
      <c r="F6018">
        <v>6016</v>
      </c>
    </row>
    <row r="6019" spans="1:6" x14ac:dyDescent="0.2">
      <c r="A6019" s="1" t="s">
        <v>22388</v>
      </c>
      <c r="B6019" s="1" t="s">
        <v>19892</v>
      </c>
      <c r="C6019" s="1" t="s">
        <v>22389</v>
      </c>
      <c r="D6019" s="1" t="s">
        <v>609</v>
      </c>
      <c r="E6019" s="1" t="s">
        <v>963</v>
      </c>
      <c r="F6019">
        <v>6017</v>
      </c>
    </row>
    <row r="6020" spans="1:6" x14ac:dyDescent="0.2">
      <c r="A6020" s="1" t="s">
        <v>22390</v>
      </c>
      <c r="B6020" s="1" t="s">
        <v>19020</v>
      </c>
      <c r="C6020" s="1" t="s">
        <v>22391</v>
      </c>
      <c r="D6020" s="1" t="s">
        <v>2117</v>
      </c>
      <c r="E6020" s="1" t="s">
        <v>22392</v>
      </c>
      <c r="F6020">
        <v>6018</v>
      </c>
    </row>
    <row r="6021" spans="1:6" x14ac:dyDescent="0.2">
      <c r="A6021" s="1" t="s">
        <v>22393</v>
      </c>
      <c r="B6021" s="1" t="s">
        <v>22394</v>
      </c>
      <c r="C6021" s="1" t="s">
        <v>22395</v>
      </c>
      <c r="D6021" s="1" t="s">
        <v>10728</v>
      </c>
      <c r="E6021" s="1" t="s">
        <v>22396</v>
      </c>
      <c r="F6021">
        <v>6019</v>
      </c>
    </row>
    <row r="6022" spans="1:6" x14ac:dyDescent="0.2">
      <c r="A6022" s="1" t="s">
        <v>22397</v>
      </c>
      <c r="B6022" s="1" t="s">
        <v>22398</v>
      </c>
      <c r="C6022" s="1" t="s">
        <v>22399</v>
      </c>
      <c r="D6022" s="1" t="s">
        <v>1781</v>
      </c>
      <c r="E6022" s="1" t="s">
        <v>7</v>
      </c>
      <c r="F6022">
        <v>6020</v>
      </c>
    </row>
    <row r="6023" spans="1:6" x14ac:dyDescent="0.2">
      <c r="A6023" s="1" t="s">
        <v>22400</v>
      </c>
      <c r="B6023" s="1" t="s">
        <v>22401</v>
      </c>
      <c r="C6023" s="1" t="s">
        <v>22402</v>
      </c>
      <c r="D6023" s="1" t="s">
        <v>5888</v>
      </c>
      <c r="E6023" s="1" t="s">
        <v>7</v>
      </c>
      <c r="F6023">
        <v>6021</v>
      </c>
    </row>
    <row r="6024" spans="1:6" x14ac:dyDescent="0.2">
      <c r="A6024" s="1" t="s">
        <v>22403</v>
      </c>
      <c r="B6024" s="1" t="s">
        <v>22404</v>
      </c>
      <c r="C6024" s="1" t="s">
        <v>22405</v>
      </c>
      <c r="D6024" s="1" t="s">
        <v>5725</v>
      </c>
      <c r="E6024" s="1" t="s">
        <v>3396</v>
      </c>
      <c r="F6024">
        <v>6022</v>
      </c>
    </row>
    <row r="6025" spans="1:6" x14ac:dyDescent="0.2">
      <c r="A6025" s="1" t="s">
        <v>22406</v>
      </c>
      <c r="B6025" s="1" t="s">
        <v>22407</v>
      </c>
      <c r="C6025" s="1" t="s">
        <v>22408</v>
      </c>
      <c r="D6025" s="1" t="s">
        <v>206</v>
      </c>
      <c r="E6025" s="1" t="s">
        <v>7</v>
      </c>
      <c r="F6025">
        <v>6023</v>
      </c>
    </row>
    <row r="6026" spans="1:6" x14ac:dyDescent="0.2">
      <c r="A6026" s="1" t="s">
        <v>22409</v>
      </c>
      <c r="B6026" s="1" t="s">
        <v>22410</v>
      </c>
      <c r="C6026" s="1" t="s">
        <v>22411</v>
      </c>
      <c r="D6026" s="1" t="s">
        <v>14089</v>
      </c>
      <c r="E6026" s="1" t="s">
        <v>22412</v>
      </c>
      <c r="F6026">
        <v>6024</v>
      </c>
    </row>
    <row r="6027" spans="1:6" x14ac:dyDescent="0.2">
      <c r="A6027" s="1" t="s">
        <v>22413</v>
      </c>
      <c r="B6027" s="1" t="s">
        <v>22414</v>
      </c>
      <c r="C6027" s="1" t="s">
        <v>22415</v>
      </c>
      <c r="D6027" s="1" t="s">
        <v>22416</v>
      </c>
      <c r="E6027" s="1" t="s">
        <v>22417</v>
      </c>
      <c r="F6027">
        <v>6025</v>
      </c>
    </row>
    <row r="6028" spans="1:6" x14ac:dyDescent="0.2">
      <c r="A6028" s="1" t="s">
        <v>22418</v>
      </c>
      <c r="B6028" s="1" t="s">
        <v>22419</v>
      </c>
      <c r="C6028" s="1" t="s">
        <v>22420</v>
      </c>
      <c r="D6028" s="1" t="s">
        <v>18135</v>
      </c>
      <c r="E6028" s="1" t="s">
        <v>7</v>
      </c>
      <c r="F6028">
        <v>6026</v>
      </c>
    </row>
    <row r="6029" spans="1:6" x14ac:dyDescent="0.2">
      <c r="A6029" s="1" t="s">
        <v>22421</v>
      </c>
      <c r="B6029" s="1" t="s">
        <v>22422</v>
      </c>
      <c r="C6029" s="1" t="s">
        <v>22423</v>
      </c>
      <c r="D6029" s="1" t="s">
        <v>206</v>
      </c>
      <c r="E6029" s="1" t="s">
        <v>7</v>
      </c>
      <c r="F6029">
        <v>6027</v>
      </c>
    </row>
    <row r="6030" spans="1:6" x14ac:dyDescent="0.2">
      <c r="A6030" s="1" t="s">
        <v>22424</v>
      </c>
      <c r="B6030" s="1" t="s">
        <v>5723</v>
      </c>
      <c r="C6030" s="1" t="s">
        <v>22425</v>
      </c>
      <c r="D6030" s="1" t="s">
        <v>5725</v>
      </c>
      <c r="E6030" s="1" t="s">
        <v>22426</v>
      </c>
      <c r="F6030">
        <v>6028</v>
      </c>
    </row>
    <row r="6031" spans="1:6" x14ac:dyDescent="0.2">
      <c r="A6031" s="1" t="s">
        <v>22427</v>
      </c>
      <c r="B6031" s="1" t="s">
        <v>22428</v>
      </c>
      <c r="C6031" s="1" t="s">
        <v>22429</v>
      </c>
      <c r="D6031" s="1" t="s">
        <v>1822</v>
      </c>
      <c r="E6031" s="1" t="s">
        <v>22430</v>
      </c>
      <c r="F6031">
        <v>6029</v>
      </c>
    </row>
    <row r="6032" spans="1:6" x14ac:dyDescent="0.2">
      <c r="A6032" s="1" t="s">
        <v>22431</v>
      </c>
      <c r="B6032" s="1" t="s">
        <v>22432</v>
      </c>
      <c r="C6032" s="1" t="s">
        <v>22433</v>
      </c>
      <c r="D6032" s="1" t="s">
        <v>22382</v>
      </c>
      <c r="E6032" s="1" t="s">
        <v>4923</v>
      </c>
      <c r="F6032">
        <v>6030</v>
      </c>
    </row>
    <row r="6033" spans="1:6" x14ac:dyDescent="0.2">
      <c r="A6033" s="1" t="s">
        <v>22434</v>
      </c>
      <c r="B6033" s="1" t="s">
        <v>22435</v>
      </c>
      <c r="C6033" s="1" t="s">
        <v>22436</v>
      </c>
      <c r="D6033" s="1" t="s">
        <v>22437</v>
      </c>
      <c r="E6033" s="1" t="s">
        <v>4923</v>
      </c>
      <c r="F6033">
        <v>6031</v>
      </c>
    </row>
    <row r="6034" spans="1:6" x14ac:dyDescent="0.2">
      <c r="A6034" s="1" t="s">
        <v>22438</v>
      </c>
      <c r="B6034" s="1" t="s">
        <v>5701</v>
      </c>
      <c r="C6034" s="1" t="s">
        <v>22439</v>
      </c>
      <c r="D6034" s="1" t="s">
        <v>206</v>
      </c>
      <c r="E6034" s="1" t="s">
        <v>22440</v>
      </c>
      <c r="F6034">
        <v>6032</v>
      </c>
    </row>
    <row r="6035" spans="1:6" x14ac:dyDescent="0.2">
      <c r="A6035" s="1" t="s">
        <v>22441</v>
      </c>
      <c r="B6035" s="1" t="s">
        <v>22442</v>
      </c>
      <c r="C6035" s="1" t="s">
        <v>22443</v>
      </c>
      <c r="D6035" s="1" t="s">
        <v>852</v>
      </c>
      <c r="E6035" s="1" t="s">
        <v>614</v>
      </c>
      <c r="F6035">
        <v>6033</v>
      </c>
    </row>
    <row r="6036" spans="1:6" x14ac:dyDescent="0.2">
      <c r="A6036" s="1" t="s">
        <v>22444</v>
      </c>
      <c r="B6036" s="1" t="s">
        <v>22445</v>
      </c>
      <c r="C6036" s="1" t="s">
        <v>22446</v>
      </c>
      <c r="D6036" s="1" t="s">
        <v>3606</v>
      </c>
      <c r="E6036" s="1" t="s">
        <v>22447</v>
      </c>
      <c r="F6036">
        <v>6034</v>
      </c>
    </row>
    <row r="6037" spans="1:6" x14ac:dyDescent="0.2">
      <c r="A6037" s="1" t="s">
        <v>22448</v>
      </c>
      <c r="B6037" s="1" t="s">
        <v>22449</v>
      </c>
      <c r="C6037" s="1" t="s">
        <v>22450</v>
      </c>
      <c r="D6037" s="1" t="s">
        <v>206</v>
      </c>
      <c r="E6037" s="1" t="s">
        <v>7</v>
      </c>
      <c r="F6037">
        <v>6035</v>
      </c>
    </row>
    <row r="6038" spans="1:6" x14ac:dyDescent="0.2">
      <c r="A6038" s="1" t="s">
        <v>22451</v>
      </c>
      <c r="B6038" s="1" t="s">
        <v>22452</v>
      </c>
      <c r="C6038" s="1" t="s">
        <v>22453</v>
      </c>
      <c r="D6038" s="1" t="s">
        <v>22454</v>
      </c>
      <c r="E6038" s="1" t="s">
        <v>22455</v>
      </c>
      <c r="F6038">
        <v>6036</v>
      </c>
    </row>
    <row r="6039" spans="1:6" x14ac:dyDescent="0.2">
      <c r="A6039" s="1" t="s">
        <v>22456</v>
      </c>
      <c r="B6039" s="1" t="s">
        <v>22457</v>
      </c>
      <c r="C6039" s="1" t="s">
        <v>22458</v>
      </c>
      <c r="D6039" s="1" t="s">
        <v>10669</v>
      </c>
      <c r="E6039" s="1" t="s">
        <v>3396</v>
      </c>
      <c r="F6039">
        <v>6037</v>
      </c>
    </row>
    <row r="6040" spans="1:6" x14ac:dyDescent="0.2">
      <c r="A6040" s="1" t="s">
        <v>22459</v>
      </c>
      <c r="B6040" s="1" t="s">
        <v>22419</v>
      </c>
      <c r="C6040" s="1" t="s">
        <v>22460</v>
      </c>
      <c r="D6040" s="1" t="s">
        <v>18135</v>
      </c>
      <c r="E6040" s="1" t="s">
        <v>3396</v>
      </c>
      <c r="F6040">
        <v>6038</v>
      </c>
    </row>
    <row r="6041" spans="1:6" x14ac:dyDescent="0.2">
      <c r="A6041" s="1" t="s">
        <v>22461</v>
      </c>
      <c r="B6041" s="1" t="s">
        <v>22462</v>
      </c>
      <c r="C6041" s="1" t="s">
        <v>22463</v>
      </c>
      <c r="D6041" s="1" t="s">
        <v>3606</v>
      </c>
      <c r="E6041" s="1" t="s">
        <v>22464</v>
      </c>
      <c r="F6041">
        <v>6039</v>
      </c>
    </row>
    <row r="6042" spans="1:6" x14ac:dyDescent="0.2">
      <c r="A6042" s="1" t="s">
        <v>22465</v>
      </c>
      <c r="B6042" s="1" t="s">
        <v>22466</v>
      </c>
      <c r="C6042" s="1" t="s">
        <v>22467</v>
      </c>
      <c r="D6042" s="1" t="s">
        <v>22468</v>
      </c>
      <c r="E6042" s="1" t="s">
        <v>548</v>
      </c>
      <c r="F6042">
        <v>6040</v>
      </c>
    </row>
    <row r="6043" spans="1:6" x14ac:dyDescent="0.2">
      <c r="A6043" s="1" t="s">
        <v>22469</v>
      </c>
      <c r="B6043" s="1" t="s">
        <v>22470</v>
      </c>
      <c r="C6043" s="1" t="s">
        <v>22471</v>
      </c>
      <c r="D6043" s="1" t="s">
        <v>206</v>
      </c>
      <c r="E6043" s="1" t="s">
        <v>900</v>
      </c>
      <c r="F6043">
        <v>6041</v>
      </c>
    </row>
    <row r="6044" spans="1:6" x14ac:dyDescent="0.2">
      <c r="A6044" s="1" t="s">
        <v>22472</v>
      </c>
      <c r="B6044" s="1" t="s">
        <v>22452</v>
      </c>
      <c r="C6044" s="1" t="s">
        <v>22473</v>
      </c>
      <c r="D6044" s="1" t="s">
        <v>22474</v>
      </c>
      <c r="E6044" s="1" t="s">
        <v>22475</v>
      </c>
      <c r="F6044">
        <v>6042</v>
      </c>
    </row>
    <row r="6045" spans="1:6" x14ac:dyDescent="0.2">
      <c r="A6045" s="1" t="s">
        <v>22476</v>
      </c>
      <c r="B6045" s="1" t="s">
        <v>22477</v>
      </c>
      <c r="C6045" s="1" t="s">
        <v>22478</v>
      </c>
      <c r="D6045" s="1" t="s">
        <v>1011</v>
      </c>
      <c r="E6045" s="1" t="s">
        <v>7</v>
      </c>
      <c r="F6045">
        <v>6043</v>
      </c>
    </row>
    <row r="6046" spans="1:6" x14ac:dyDescent="0.2">
      <c r="A6046" s="1" t="s">
        <v>22479</v>
      </c>
      <c r="B6046" s="1" t="s">
        <v>22480</v>
      </c>
      <c r="C6046" s="1" t="s">
        <v>22481</v>
      </c>
      <c r="D6046" s="1" t="s">
        <v>1011</v>
      </c>
      <c r="E6046" s="1" t="s">
        <v>3396</v>
      </c>
      <c r="F6046">
        <v>6044</v>
      </c>
    </row>
    <row r="6047" spans="1:6" x14ac:dyDescent="0.2">
      <c r="A6047" s="1" t="s">
        <v>22482</v>
      </c>
      <c r="B6047" s="1" t="s">
        <v>22483</v>
      </c>
      <c r="C6047" s="1" t="s">
        <v>22484</v>
      </c>
      <c r="D6047" s="1" t="s">
        <v>22485</v>
      </c>
      <c r="E6047" s="1" t="s">
        <v>7</v>
      </c>
      <c r="F6047">
        <v>6045</v>
      </c>
    </row>
    <row r="6048" spans="1:6" x14ac:dyDescent="0.2">
      <c r="A6048" s="1" t="s">
        <v>22486</v>
      </c>
      <c r="B6048" s="1" t="s">
        <v>546</v>
      </c>
      <c r="C6048" s="1" t="s">
        <v>22487</v>
      </c>
      <c r="D6048" s="1" t="s">
        <v>22488</v>
      </c>
      <c r="E6048" s="1" t="s">
        <v>7</v>
      </c>
      <c r="F6048">
        <v>6046</v>
      </c>
    </row>
    <row r="6049" spans="1:6" x14ac:dyDescent="0.2">
      <c r="A6049" s="1" t="s">
        <v>22489</v>
      </c>
      <c r="B6049" s="1" t="s">
        <v>22490</v>
      </c>
      <c r="C6049" s="1" t="s">
        <v>22491</v>
      </c>
      <c r="D6049" s="1" t="s">
        <v>609</v>
      </c>
      <c r="E6049" s="1" t="s">
        <v>548</v>
      </c>
      <c r="F6049">
        <v>6047</v>
      </c>
    </row>
    <row r="6050" spans="1:6" x14ac:dyDescent="0.2">
      <c r="A6050" s="1" t="s">
        <v>22492</v>
      </c>
      <c r="B6050" s="1" t="s">
        <v>22493</v>
      </c>
      <c r="C6050" s="1" t="s">
        <v>7</v>
      </c>
      <c r="D6050" s="1" t="s">
        <v>6063</v>
      </c>
      <c r="E6050" s="1" t="s">
        <v>22494</v>
      </c>
      <c r="F6050">
        <v>6048</v>
      </c>
    </row>
    <row r="6051" spans="1:6" x14ac:dyDescent="0.2">
      <c r="A6051" s="1" t="s">
        <v>22495</v>
      </c>
      <c r="B6051" s="1" t="s">
        <v>187</v>
      </c>
      <c r="C6051" s="1" t="s">
        <v>22496</v>
      </c>
      <c r="D6051" s="1" t="s">
        <v>280</v>
      </c>
      <c r="E6051" s="1" t="s">
        <v>22497</v>
      </c>
      <c r="F6051">
        <v>6049</v>
      </c>
    </row>
    <row r="6052" spans="1:6" x14ac:dyDescent="0.2">
      <c r="A6052" s="1" t="s">
        <v>22498</v>
      </c>
      <c r="B6052" s="1" t="s">
        <v>22499</v>
      </c>
      <c r="C6052" s="1" t="s">
        <v>22500</v>
      </c>
      <c r="D6052" s="1" t="s">
        <v>10246</v>
      </c>
      <c r="E6052" s="1" t="s">
        <v>7</v>
      </c>
      <c r="F6052">
        <v>6050</v>
      </c>
    </row>
    <row r="6053" spans="1:6" x14ac:dyDescent="0.2">
      <c r="A6053" s="1" t="s">
        <v>22501</v>
      </c>
      <c r="B6053" s="1" t="s">
        <v>22499</v>
      </c>
      <c r="C6053" s="1" t="s">
        <v>22502</v>
      </c>
      <c r="D6053" s="1" t="s">
        <v>16415</v>
      </c>
      <c r="E6053" s="1" t="s">
        <v>7</v>
      </c>
      <c r="F6053">
        <v>6051</v>
      </c>
    </row>
    <row r="6054" spans="1:6" x14ac:dyDescent="0.2">
      <c r="A6054" s="1" t="s">
        <v>22503</v>
      </c>
      <c r="B6054" s="1" t="s">
        <v>1931</v>
      </c>
      <c r="C6054" s="1" t="s">
        <v>22504</v>
      </c>
      <c r="D6054" s="1" t="s">
        <v>477</v>
      </c>
      <c r="E6054" s="1" t="s">
        <v>8508</v>
      </c>
      <c r="F6054">
        <v>6052</v>
      </c>
    </row>
    <row r="6055" spans="1:6" x14ac:dyDescent="0.2">
      <c r="A6055" s="1" t="s">
        <v>22505</v>
      </c>
      <c r="B6055" s="1" t="s">
        <v>22506</v>
      </c>
      <c r="C6055" s="1" t="s">
        <v>22507</v>
      </c>
      <c r="D6055" s="1" t="s">
        <v>22508</v>
      </c>
      <c r="E6055" s="1" t="s">
        <v>22509</v>
      </c>
      <c r="F6055">
        <v>6053</v>
      </c>
    </row>
    <row r="6056" spans="1:6" x14ac:dyDescent="0.2">
      <c r="A6056" s="1" t="s">
        <v>22510</v>
      </c>
      <c r="B6056" s="1" t="s">
        <v>22511</v>
      </c>
      <c r="C6056" s="1" t="s">
        <v>22512</v>
      </c>
      <c r="D6056" s="1" t="s">
        <v>22513</v>
      </c>
      <c r="E6056" s="1" t="s">
        <v>7</v>
      </c>
      <c r="F6056">
        <v>6054</v>
      </c>
    </row>
    <row r="6057" spans="1:6" x14ac:dyDescent="0.2">
      <c r="A6057" s="1" t="s">
        <v>22514</v>
      </c>
      <c r="B6057" s="1" t="s">
        <v>6586</v>
      </c>
      <c r="C6057" s="1" t="s">
        <v>22515</v>
      </c>
      <c r="D6057" s="1" t="s">
        <v>349</v>
      </c>
      <c r="E6057" s="1" t="s">
        <v>5652</v>
      </c>
      <c r="F6057">
        <v>6055</v>
      </c>
    </row>
    <row r="6058" spans="1:6" x14ac:dyDescent="0.2">
      <c r="A6058" s="1" t="s">
        <v>22516</v>
      </c>
      <c r="B6058" s="1" t="s">
        <v>20267</v>
      </c>
      <c r="C6058" s="1" t="s">
        <v>22517</v>
      </c>
      <c r="D6058" s="1" t="s">
        <v>20269</v>
      </c>
      <c r="E6058" s="1" t="s">
        <v>22518</v>
      </c>
      <c r="F6058">
        <v>6056</v>
      </c>
    </row>
    <row r="6059" spans="1:6" x14ac:dyDescent="0.2">
      <c r="A6059" s="1" t="s">
        <v>22519</v>
      </c>
      <c r="B6059" s="1" t="s">
        <v>22520</v>
      </c>
      <c r="C6059" s="1" t="s">
        <v>22521</v>
      </c>
      <c r="D6059" s="1" t="s">
        <v>12241</v>
      </c>
      <c r="E6059" s="1" t="s">
        <v>22522</v>
      </c>
      <c r="F6059">
        <v>6057</v>
      </c>
    </row>
    <row r="6060" spans="1:6" x14ac:dyDescent="0.2">
      <c r="A6060" s="1" t="s">
        <v>22523</v>
      </c>
      <c r="B6060" s="1" t="s">
        <v>22524</v>
      </c>
      <c r="C6060" s="1" t="s">
        <v>22525</v>
      </c>
      <c r="D6060" s="1" t="s">
        <v>22526</v>
      </c>
      <c r="E6060" s="1" t="s">
        <v>22527</v>
      </c>
      <c r="F6060">
        <v>6058</v>
      </c>
    </row>
    <row r="6061" spans="1:6" x14ac:dyDescent="0.2">
      <c r="A6061" s="1" t="s">
        <v>22528</v>
      </c>
      <c r="B6061" s="1" t="s">
        <v>7</v>
      </c>
      <c r="C6061" s="1" t="s">
        <v>22529</v>
      </c>
      <c r="D6061" s="1" t="s">
        <v>22530</v>
      </c>
      <c r="E6061" s="1" t="s">
        <v>22531</v>
      </c>
      <c r="F6061">
        <v>6059</v>
      </c>
    </row>
    <row r="6062" spans="1:6" x14ac:dyDescent="0.2">
      <c r="A6062" s="1" t="s">
        <v>22532</v>
      </c>
      <c r="B6062" s="1" t="s">
        <v>22533</v>
      </c>
      <c r="C6062" s="1" t="s">
        <v>22534</v>
      </c>
      <c r="D6062" s="1" t="s">
        <v>22530</v>
      </c>
      <c r="E6062" s="1" t="s">
        <v>22535</v>
      </c>
      <c r="F6062">
        <v>6060</v>
      </c>
    </row>
    <row r="6063" spans="1:6" x14ac:dyDescent="0.2">
      <c r="A6063" s="1" t="s">
        <v>22536</v>
      </c>
      <c r="B6063" s="1" t="s">
        <v>22537</v>
      </c>
      <c r="C6063" s="1" t="s">
        <v>22538</v>
      </c>
      <c r="D6063" s="1" t="s">
        <v>22539</v>
      </c>
      <c r="E6063" s="1" t="s">
        <v>22540</v>
      </c>
      <c r="F6063">
        <v>6061</v>
      </c>
    </row>
    <row r="6064" spans="1:6" x14ac:dyDescent="0.2">
      <c r="A6064" s="1" t="s">
        <v>22541</v>
      </c>
      <c r="B6064" s="1" t="s">
        <v>7</v>
      </c>
      <c r="C6064" s="1" t="s">
        <v>22542</v>
      </c>
      <c r="D6064" s="1" t="s">
        <v>22543</v>
      </c>
      <c r="E6064" s="1" t="s">
        <v>22544</v>
      </c>
      <c r="F6064">
        <v>6062</v>
      </c>
    </row>
    <row r="6065" spans="1:6" x14ac:dyDescent="0.2">
      <c r="A6065" s="1" t="s">
        <v>22545</v>
      </c>
      <c r="B6065" s="1" t="s">
        <v>22546</v>
      </c>
      <c r="C6065" s="1" t="s">
        <v>22547</v>
      </c>
      <c r="D6065" s="1" t="s">
        <v>392</v>
      </c>
      <c r="E6065" s="1" t="s">
        <v>22548</v>
      </c>
      <c r="F6065">
        <v>6063</v>
      </c>
    </row>
    <row r="6066" spans="1:6" x14ac:dyDescent="0.2">
      <c r="A6066" s="1" t="s">
        <v>22549</v>
      </c>
      <c r="B6066" s="1" t="s">
        <v>22550</v>
      </c>
      <c r="C6066" s="1" t="s">
        <v>22551</v>
      </c>
      <c r="D6066" s="1" t="s">
        <v>22552</v>
      </c>
      <c r="E6066" s="1" t="s">
        <v>22553</v>
      </c>
      <c r="F6066">
        <v>6064</v>
      </c>
    </row>
    <row r="6067" spans="1:6" x14ac:dyDescent="0.2">
      <c r="A6067" s="1" t="s">
        <v>22554</v>
      </c>
      <c r="B6067" s="1" t="s">
        <v>22555</v>
      </c>
      <c r="C6067" s="1" t="s">
        <v>22556</v>
      </c>
      <c r="D6067" s="1" t="s">
        <v>334</v>
      </c>
      <c r="E6067" s="1" t="s">
        <v>22557</v>
      </c>
      <c r="F6067">
        <v>6065</v>
      </c>
    </row>
    <row r="6068" spans="1:6" x14ac:dyDescent="0.2">
      <c r="A6068" s="1" t="s">
        <v>22558</v>
      </c>
      <c r="B6068" s="1" t="s">
        <v>22559</v>
      </c>
      <c r="C6068" s="1" t="s">
        <v>22560</v>
      </c>
      <c r="D6068" s="1" t="s">
        <v>10493</v>
      </c>
      <c r="E6068" s="1" t="s">
        <v>22561</v>
      </c>
      <c r="F6068">
        <v>6066</v>
      </c>
    </row>
    <row r="6069" spans="1:6" x14ac:dyDescent="0.2">
      <c r="A6069" s="1" t="s">
        <v>22562</v>
      </c>
      <c r="B6069" s="1" t="s">
        <v>7</v>
      </c>
      <c r="C6069" s="1" t="s">
        <v>22563</v>
      </c>
      <c r="D6069" s="1" t="s">
        <v>1718</v>
      </c>
      <c r="E6069" s="1" t="s">
        <v>22564</v>
      </c>
      <c r="F6069">
        <v>6067</v>
      </c>
    </row>
    <row r="6070" spans="1:6" x14ac:dyDescent="0.2">
      <c r="A6070" s="1" t="s">
        <v>22565</v>
      </c>
      <c r="B6070" s="1" t="s">
        <v>22566</v>
      </c>
      <c r="C6070" s="1" t="s">
        <v>22567</v>
      </c>
      <c r="D6070" s="1" t="s">
        <v>2141</v>
      </c>
      <c r="E6070" s="1" t="s">
        <v>22568</v>
      </c>
      <c r="F6070">
        <v>6068</v>
      </c>
    </row>
    <row r="6071" spans="1:6" x14ac:dyDescent="0.2">
      <c r="A6071" s="1" t="s">
        <v>22569</v>
      </c>
      <c r="B6071" s="1" t="s">
        <v>22570</v>
      </c>
      <c r="C6071" s="1" t="s">
        <v>22571</v>
      </c>
      <c r="D6071" s="1" t="s">
        <v>349</v>
      </c>
      <c r="E6071" s="1" t="s">
        <v>22572</v>
      </c>
      <c r="F6071">
        <v>6069</v>
      </c>
    </row>
    <row r="6072" spans="1:6" x14ac:dyDescent="0.2">
      <c r="A6072" s="1" t="s">
        <v>22573</v>
      </c>
      <c r="B6072" s="1" t="s">
        <v>22574</v>
      </c>
      <c r="C6072" s="1" t="s">
        <v>22575</v>
      </c>
      <c r="D6072" s="1" t="s">
        <v>22576</v>
      </c>
      <c r="E6072" s="1" t="s">
        <v>22577</v>
      </c>
      <c r="F6072">
        <v>6070</v>
      </c>
    </row>
    <row r="6073" spans="1:6" x14ac:dyDescent="0.2">
      <c r="A6073" s="1" t="s">
        <v>22578</v>
      </c>
      <c r="B6073" s="1" t="s">
        <v>22579</v>
      </c>
      <c r="C6073" s="1" t="s">
        <v>22580</v>
      </c>
      <c r="D6073" s="1" t="s">
        <v>334</v>
      </c>
      <c r="E6073" s="1" t="s">
        <v>22581</v>
      </c>
      <c r="F6073">
        <v>6071</v>
      </c>
    </row>
    <row r="6074" spans="1:6" x14ac:dyDescent="0.2">
      <c r="A6074" s="1" t="s">
        <v>22582</v>
      </c>
      <c r="B6074" s="1" t="s">
        <v>22583</v>
      </c>
      <c r="C6074" s="1" t="s">
        <v>22584</v>
      </c>
      <c r="D6074" s="1" t="s">
        <v>22585</v>
      </c>
      <c r="E6074" s="1" t="s">
        <v>22586</v>
      </c>
      <c r="F6074">
        <v>6072</v>
      </c>
    </row>
    <row r="6075" spans="1:6" x14ac:dyDescent="0.2">
      <c r="A6075" s="1" t="s">
        <v>22587</v>
      </c>
      <c r="B6075" s="1" t="s">
        <v>22588</v>
      </c>
      <c r="C6075" s="1" t="s">
        <v>22589</v>
      </c>
      <c r="D6075" s="1" t="s">
        <v>22590</v>
      </c>
      <c r="E6075" s="1" t="s">
        <v>22591</v>
      </c>
      <c r="F6075">
        <v>6073</v>
      </c>
    </row>
    <row r="6076" spans="1:6" x14ac:dyDescent="0.2">
      <c r="A6076" s="1" t="s">
        <v>22592</v>
      </c>
      <c r="B6076" s="1" t="s">
        <v>850</v>
      </c>
      <c r="C6076" s="1" t="s">
        <v>22593</v>
      </c>
      <c r="D6076" s="1" t="s">
        <v>22594</v>
      </c>
      <c r="E6076" s="1" t="s">
        <v>7</v>
      </c>
      <c r="F6076">
        <v>6074</v>
      </c>
    </row>
    <row r="6077" spans="1:6" x14ac:dyDescent="0.2">
      <c r="A6077" s="1" t="s">
        <v>22595</v>
      </c>
      <c r="B6077" s="1" t="s">
        <v>22596</v>
      </c>
      <c r="C6077" s="1" t="s">
        <v>22597</v>
      </c>
      <c r="D6077" s="1" t="s">
        <v>477</v>
      </c>
      <c r="E6077" s="1" t="s">
        <v>22598</v>
      </c>
      <c r="F6077">
        <v>6075</v>
      </c>
    </row>
    <row r="6078" spans="1:6" x14ac:dyDescent="0.2">
      <c r="A6078" s="1" t="s">
        <v>22599</v>
      </c>
      <c r="B6078" s="1" t="s">
        <v>2480</v>
      </c>
      <c r="C6078" s="1" t="s">
        <v>22600</v>
      </c>
      <c r="D6078" s="1" t="s">
        <v>22601</v>
      </c>
      <c r="E6078" s="1" t="s">
        <v>22602</v>
      </c>
      <c r="F6078">
        <v>6076</v>
      </c>
    </row>
    <row r="6079" spans="1:6" x14ac:dyDescent="0.2">
      <c r="A6079" s="1" t="s">
        <v>22603</v>
      </c>
      <c r="B6079" s="1" t="s">
        <v>22604</v>
      </c>
      <c r="C6079" s="1" t="s">
        <v>22605</v>
      </c>
      <c r="D6079" s="1" t="s">
        <v>22606</v>
      </c>
      <c r="E6079" s="1" t="s">
        <v>22607</v>
      </c>
      <c r="F6079">
        <v>6077</v>
      </c>
    </row>
    <row r="6080" spans="1:6" x14ac:dyDescent="0.2">
      <c r="A6080" s="1" t="s">
        <v>22608</v>
      </c>
      <c r="B6080" s="1" t="s">
        <v>6634</v>
      </c>
      <c r="C6080" s="1" t="s">
        <v>22609</v>
      </c>
      <c r="D6080" s="1" t="s">
        <v>1002</v>
      </c>
      <c r="E6080" s="1" t="s">
        <v>7</v>
      </c>
      <c r="F6080">
        <v>6078</v>
      </c>
    </row>
    <row r="6081" spans="1:6" x14ac:dyDescent="0.2">
      <c r="A6081" s="1" t="s">
        <v>22610</v>
      </c>
      <c r="B6081" s="1" t="s">
        <v>22611</v>
      </c>
      <c r="C6081" s="1" t="s">
        <v>22612</v>
      </c>
      <c r="D6081" s="1" t="s">
        <v>22613</v>
      </c>
      <c r="E6081" s="1" t="s">
        <v>22614</v>
      </c>
      <c r="F6081">
        <v>6079</v>
      </c>
    </row>
    <row r="6082" spans="1:6" x14ac:dyDescent="0.2">
      <c r="A6082" s="1" t="s">
        <v>22615</v>
      </c>
      <c r="B6082" s="1" t="s">
        <v>22616</v>
      </c>
      <c r="C6082" s="1" t="s">
        <v>22617</v>
      </c>
      <c r="D6082" s="1" t="s">
        <v>22618</v>
      </c>
      <c r="E6082" s="1" t="s">
        <v>22619</v>
      </c>
      <c r="F6082">
        <v>6080</v>
      </c>
    </row>
    <row r="6083" spans="1:6" x14ac:dyDescent="0.2">
      <c r="A6083" s="1" t="s">
        <v>22620</v>
      </c>
      <c r="B6083" s="1" t="s">
        <v>22621</v>
      </c>
      <c r="C6083" s="1" t="s">
        <v>7</v>
      </c>
      <c r="D6083" s="1" t="s">
        <v>22622</v>
      </c>
      <c r="E6083" s="1" t="s">
        <v>22623</v>
      </c>
      <c r="F6083">
        <v>6081</v>
      </c>
    </row>
    <row r="6084" spans="1:6" x14ac:dyDescent="0.2">
      <c r="A6084" s="1" t="s">
        <v>22624</v>
      </c>
      <c r="B6084" s="1" t="s">
        <v>7</v>
      </c>
      <c r="C6084" s="1" t="s">
        <v>22625</v>
      </c>
      <c r="D6084" s="1" t="s">
        <v>22626</v>
      </c>
      <c r="E6084" s="1" t="s">
        <v>22627</v>
      </c>
      <c r="F6084">
        <v>6082</v>
      </c>
    </row>
    <row r="6085" spans="1:6" x14ac:dyDescent="0.2">
      <c r="A6085" s="1" t="s">
        <v>22628</v>
      </c>
      <c r="B6085" s="1" t="s">
        <v>22629</v>
      </c>
      <c r="C6085" s="1" t="s">
        <v>22630</v>
      </c>
      <c r="D6085" s="1" t="s">
        <v>349</v>
      </c>
      <c r="E6085" s="1" t="s">
        <v>7</v>
      </c>
      <c r="F6085">
        <v>6083</v>
      </c>
    </row>
    <row r="6086" spans="1:6" x14ac:dyDescent="0.2">
      <c r="A6086" s="1" t="s">
        <v>22631</v>
      </c>
      <c r="B6086" s="1" t="s">
        <v>21116</v>
      </c>
      <c r="C6086" s="1" t="s">
        <v>22632</v>
      </c>
      <c r="D6086" s="1" t="s">
        <v>58</v>
      </c>
      <c r="E6086" s="1" t="s">
        <v>22633</v>
      </c>
      <c r="F6086">
        <v>6084</v>
      </c>
    </row>
    <row r="6087" spans="1:6" x14ac:dyDescent="0.2">
      <c r="A6087" s="1" t="s">
        <v>22634</v>
      </c>
      <c r="B6087" s="1" t="s">
        <v>21116</v>
      </c>
      <c r="C6087" s="1" t="s">
        <v>22635</v>
      </c>
      <c r="D6087" s="1" t="s">
        <v>58</v>
      </c>
      <c r="E6087" s="1" t="s">
        <v>22636</v>
      </c>
      <c r="F6087">
        <v>6085</v>
      </c>
    </row>
    <row r="6088" spans="1:6" x14ac:dyDescent="0.2">
      <c r="A6088" s="1" t="s">
        <v>22637</v>
      </c>
      <c r="B6088" s="1" t="s">
        <v>21986</v>
      </c>
      <c r="C6088" s="1" t="s">
        <v>22638</v>
      </c>
      <c r="D6088" s="1" t="s">
        <v>1968</v>
      </c>
      <c r="E6088" s="1" t="s">
        <v>3538</v>
      </c>
      <c r="F6088">
        <v>6086</v>
      </c>
    </row>
    <row r="6089" spans="1:6" x14ac:dyDescent="0.2">
      <c r="A6089" s="1" t="s">
        <v>22639</v>
      </c>
      <c r="B6089" s="1" t="s">
        <v>5345</v>
      </c>
      <c r="C6089" s="1" t="s">
        <v>22640</v>
      </c>
      <c r="D6089" s="1" t="s">
        <v>349</v>
      </c>
      <c r="E6089" s="1" t="s">
        <v>7</v>
      </c>
      <c r="F6089">
        <v>6087</v>
      </c>
    </row>
    <row r="6090" spans="1:6" x14ac:dyDescent="0.2">
      <c r="A6090" s="1" t="s">
        <v>22641</v>
      </c>
      <c r="B6090" s="1" t="s">
        <v>22642</v>
      </c>
      <c r="C6090" s="1" t="s">
        <v>22643</v>
      </c>
      <c r="D6090" s="1" t="s">
        <v>119</v>
      </c>
      <c r="E6090" s="1" t="s">
        <v>22644</v>
      </c>
      <c r="F6090">
        <v>6088</v>
      </c>
    </row>
    <row r="6091" spans="1:6" x14ac:dyDescent="0.2">
      <c r="A6091" s="1" t="s">
        <v>22645</v>
      </c>
      <c r="B6091" s="1" t="s">
        <v>3219</v>
      </c>
      <c r="C6091" s="1" t="s">
        <v>22646</v>
      </c>
      <c r="D6091" s="1" t="s">
        <v>1188</v>
      </c>
      <c r="E6091" s="1" t="s">
        <v>22647</v>
      </c>
      <c r="F6091">
        <v>6089</v>
      </c>
    </row>
    <row r="6092" spans="1:6" x14ac:dyDescent="0.2">
      <c r="A6092" s="1" t="s">
        <v>22648</v>
      </c>
      <c r="B6092" s="1" t="s">
        <v>22649</v>
      </c>
      <c r="C6092" s="1" t="s">
        <v>22650</v>
      </c>
      <c r="D6092" s="1" t="s">
        <v>349</v>
      </c>
      <c r="E6092" s="1" t="s">
        <v>22651</v>
      </c>
      <c r="F6092">
        <v>6090</v>
      </c>
    </row>
    <row r="6093" spans="1:6" x14ac:dyDescent="0.2">
      <c r="A6093" s="1" t="s">
        <v>22652</v>
      </c>
      <c r="B6093" s="1" t="s">
        <v>22653</v>
      </c>
      <c r="C6093" s="1" t="s">
        <v>22654</v>
      </c>
      <c r="D6093" s="1" t="s">
        <v>17063</v>
      </c>
      <c r="E6093" s="1" t="s">
        <v>22655</v>
      </c>
      <c r="F6093">
        <v>6091</v>
      </c>
    </row>
    <row r="6094" spans="1:6" x14ac:dyDescent="0.2">
      <c r="A6094" s="1" t="s">
        <v>22656</v>
      </c>
      <c r="B6094" s="1" t="s">
        <v>22653</v>
      </c>
      <c r="C6094" s="1" t="s">
        <v>7</v>
      </c>
      <c r="D6094" s="1" t="s">
        <v>22657</v>
      </c>
      <c r="E6094" s="1" t="s">
        <v>7</v>
      </c>
      <c r="F6094">
        <v>6092</v>
      </c>
    </row>
    <row r="6095" spans="1:6" x14ac:dyDescent="0.2">
      <c r="A6095" s="1" t="s">
        <v>22658</v>
      </c>
      <c r="B6095" s="1" t="s">
        <v>22653</v>
      </c>
      <c r="C6095" s="1" t="s">
        <v>22659</v>
      </c>
      <c r="D6095" s="1" t="s">
        <v>17063</v>
      </c>
      <c r="E6095" s="1" t="s">
        <v>22660</v>
      </c>
      <c r="F6095">
        <v>6093</v>
      </c>
    </row>
    <row r="6096" spans="1:6" x14ac:dyDescent="0.2">
      <c r="A6096" s="1" t="s">
        <v>22661</v>
      </c>
      <c r="B6096" s="1" t="s">
        <v>19458</v>
      </c>
      <c r="C6096" s="1" t="s">
        <v>22662</v>
      </c>
      <c r="D6096" s="1" t="s">
        <v>2353</v>
      </c>
      <c r="E6096" s="1" t="s">
        <v>22663</v>
      </c>
      <c r="F6096">
        <v>6094</v>
      </c>
    </row>
    <row r="6097" spans="1:6" x14ac:dyDescent="0.2">
      <c r="A6097" s="1" t="s">
        <v>22664</v>
      </c>
      <c r="B6097" s="1" t="s">
        <v>22665</v>
      </c>
      <c r="C6097" s="1" t="s">
        <v>22666</v>
      </c>
      <c r="D6097" s="1" t="s">
        <v>1002</v>
      </c>
      <c r="E6097" s="1" t="s">
        <v>22667</v>
      </c>
      <c r="F6097">
        <v>6095</v>
      </c>
    </row>
    <row r="6098" spans="1:6" x14ac:dyDescent="0.2">
      <c r="A6098" s="1" t="s">
        <v>22668</v>
      </c>
      <c r="B6098" s="1" t="s">
        <v>22669</v>
      </c>
      <c r="C6098" s="1" t="s">
        <v>7</v>
      </c>
      <c r="D6098" s="1" t="s">
        <v>22670</v>
      </c>
      <c r="E6098" s="1" t="s">
        <v>22671</v>
      </c>
      <c r="F6098">
        <v>6096</v>
      </c>
    </row>
    <row r="6099" spans="1:6" x14ac:dyDescent="0.2">
      <c r="A6099" s="1" t="s">
        <v>22672</v>
      </c>
      <c r="B6099" s="1" t="s">
        <v>11038</v>
      </c>
      <c r="C6099" s="1" t="s">
        <v>22673</v>
      </c>
      <c r="D6099" s="1" t="s">
        <v>22674</v>
      </c>
      <c r="E6099" s="1" t="s">
        <v>22675</v>
      </c>
      <c r="F6099">
        <v>6097</v>
      </c>
    </row>
    <row r="6100" spans="1:6" x14ac:dyDescent="0.2">
      <c r="A6100" s="1" t="s">
        <v>22676</v>
      </c>
      <c r="B6100" s="1" t="s">
        <v>7</v>
      </c>
      <c r="C6100" s="1" t="s">
        <v>22677</v>
      </c>
      <c r="D6100" s="1" t="s">
        <v>114</v>
      </c>
      <c r="E6100" s="1" t="s">
        <v>22678</v>
      </c>
      <c r="F6100">
        <v>6098</v>
      </c>
    </row>
    <row r="6101" spans="1:6" x14ac:dyDescent="0.2">
      <c r="A6101" s="1" t="s">
        <v>22679</v>
      </c>
      <c r="B6101" s="1" t="s">
        <v>22680</v>
      </c>
      <c r="C6101" s="1" t="s">
        <v>22681</v>
      </c>
      <c r="D6101" s="1" t="s">
        <v>1272</v>
      </c>
      <c r="E6101" s="1" t="s">
        <v>22682</v>
      </c>
      <c r="F6101">
        <v>6099</v>
      </c>
    </row>
    <row r="6102" spans="1:6" x14ac:dyDescent="0.2">
      <c r="A6102" s="1" t="s">
        <v>22683</v>
      </c>
      <c r="B6102" s="1" t="s">
        <v>22684</v>
      </c>
      <c r="C6102" s="1" t="s">
        <v>22685</v>
      </c>
      <c r="D6102" s="1" t="s">
        <v>22686</v>
      </c>
      <c r="E6102" s="1" t="s">
        <v>22687</v>
      </c>
      <c r="F6102">
        <v>6100</v>
      </c>
    </row>
    <row r="6103" spans="1:6" x14ac:dyDescent="0.2">
      <c r="A6103" s="1" t="s">
        <v>22688</v>
      </c>
      <c r="B6103" s="1" t="s">
        <v>7</v>
      </c>
      <c r="C6103" s="1" t="s">
        <v>22689</v>
      </c>
      <c r="D6103" s="1" t="s">
        <v>78</v>
      </c>
      <c r="E6103" s="1" t="s">
        <v>22690</v>
      </c>
      <c r="F6103">
        <v>6101</v>
      </c>
    </row>
    <row r="6104" spans="1:6" x14ac:dyDescent="0.2">
      <c r="A6104" s="1" t="s">
        <v>22691</v>
      </c>
      <c r="B6104" s="1" t="s">
        <v>7</v>
      </c>
      <c r="C6104" s="1" t="s">
        <v>22692</v>
      </c>
      <c r="D6104" s="1" t="s">
        <v>22693</v>
      </c>
      <c r="E6104" s="1" t="s">
        <v>22694</v>
      </c>
      <c r="F6104">
        <v>6102</v>
      </c>
    </row>
    <row r="6105" spans="1:6" x14ac:dyDescent="0.2">
      <c r="A6105" s="1" t="s">
        <v>22695</v>
      </c>
      <c r="B6105" s="1" t="s">
        <v>22696</v>
      </c>
      <c r="C6105" s="1" t="s">
        <v>22697</v>
      </c>
      <c r="D6105" s="1" t="s">
        <v>3217</v>
      </c>
      <c r="E6105" s="1" t="s">
        <v>22698</v>
      </c>
      <c r="F6105">
        <v>6103</v>
      </c>
    </row>
    <row r="6106" spans="1:6" x14ac:dyDescent="0.2">
      <c r="A6106" s="1" t="s">
        <v>22699</v>
      </c>
      <c r="B6106" s="1" t="s">
        <v>7</v>
      </c>
      <c r="C6106" s="1" t="s">
        <v>22700</v>
      </c>
      <c r="D6106" s="1" t="s">
        <v>58</v>
      </c>
      <c r="E6106" s="1" t="s">
        <v>22701</v>
      </c>
      <c r="F6106">
        <v>6104</v>
      </c>
    </row>
    <row r="6107" spans="1:6" x14ac:dyDescent="0.2">
      <c r="A6107" s="1" t="s">
        <v>22702</v>
      </c>
      <c r="B6107" s="1" t="s">
        <v>22703</v>
      </c>
      <c r="C6107" s="1" t="s">
        <v>22704</v>
      </c>
      <c r="D6107" s="1" t="s">
        <v>847</v>
      </c>
      <c r="E6107" s="1" t="s">
        <v>22705</v>
      </c>
      <c r="F6107">
        <v>6105</v>
      </c>
    </row>
    <row r="6108" spans="1:6" x14ac:dyDescent="0.2">
      <c r="A6108" s="1" t="s">
        <v>22706</v>
      </c>
      <c r="B6108" s="1" t="s">
        <v>11742</v>
      </c>
      <c r="C6108" s="1" t="s">
        <v>22707</v>
      </c>
      <c r="D6108" s="1" t="s">
        <v>407</v>
      </c>
      <c r="E6108" s="1" t="s">
        <v>215</v>
      </c>
      <c r="F6108">
        <v>6106</v>
      </c>
    </row>
    <row r="6109" spans="1:6" x14ac:dyDescent="0.2">
      <c r="A6109" s="1" t="s">
        <v>22708</v>
      </c>
      <c r="B6109" s="1" t="s">
        <v>22709</v>
      </c>
      <c r="C6109" s="1" t="s">
        <v>22710</v>
      </c>
      <c r="D6109" s="1" t="s">
        <v>816</v>
      </c>
      <c r="E6109" s="1" t="s">
        <v>22711</v>
      </c>
      <c r="F6109">
        <v>6107</v>
      </c>
    </row>
    <row r="6110" spans="1:6" x14ac:dyDescent="0.2">
      <c r="A6110" s="1" t="s">
        <v>22712</v>
      </c>
      <c r="B6110" s="1" t="s">
        <v>22713</v>
      </c>
      <c r="C6110" s="1" t="s">
        <v>22714</v>
      </c>
      <c r="D6110" s="1" t="s">
        <v>2259</v>
      </c>
      <c r="E6110" s="1" t="s">
        <v>22715</v>
      </c>
      <c r="F6110">
        <v>6108</v>
      </c>
    </row>
    <row r="6111" spans="1:6" x14ac:dyDescent="0.2">
      <c r="A6111" s="1" t="s">
        <v>22716</v>
      </c>
      <c r="B6111" s="1" t="s">
        <v>7</v>
      </c>
      <c r="C6111" s="1" t="s">
        <v>22717</v>
      </c>
      <c r="D6111" s="1" t="s">
        <v>2311</v>
      </c>
      <c r="E6111" s="1" t="s">
        <v>22718</v>
      </c>
      <c r="F6111">
        <v>6109</v>
      </c>
    </row>
    <row r="6112" spans="1:6" x14ac:dyDescent="0.2">
      <c r="A6112" s="1" t="s">
        <v>16566</v>
      </c>
      <c r="B6112" s="1" t="s">
        <v>11796</v>
      </c>
      <c r="C6112" s="1" t="s">
        <v>22719</v>
      </c>
      <c r="D6112" s="1" t="s">
        <v>1562</v>
      </c>
      <c r="E6112" s="1" t="s">
        <v>22720</v>
      </c>
      <c r="F6112">
        <v>6110</v>
      </c>
    </row>
    <row r="6113" spans="1:6" x14ac:dyDescent="0.2">
      <c r="A6113" s="1" t="s">
        <v>22721</v>
      </c>
      <c r="B6113" s="1" t="s">
        <v>22722</v>
      </c>
      <c r="C6113" s="1" t="s">
        <v>22723</v>
      </c>
      <c r="D6113" s="1" t="s">
        <v>38</v>
      </c>
      <c r="E6113" s="1" t="s">
        <v>22724</v>
      </c>
      <c r="F6113">
        <v>6111</v>
      </c>
    </row>
    <row r="6114" spans="1:6" x14ac:dyDescent="0.2">
      <c r="A6114" s="1" t="s">
        <v>22725</v>
      </c>
      <c r="B6114" s="1" t="s">
        <v>7</v>
      </c>
      <c r="C6114" s="1" t="s">
        <v>22726</v>
      </c>
      <c r="D6114" s="1" t="s">
        <v>22727</v>
      </c>
      <c r="E6114" s="1" t="s">
        <v>22728</v>
      </c>
      <c r="F6114">
        <v>6112</v>
      </c>
    </row>
    <row r="6115" spans="1:6" x14ac:dyDescent="0.2">
      <c r="A6115" s="1" t="s">
        <v>22729</v>
      </c>
      <c r="B6115" s="1" t="s">
        <v>22730</v>
      </c>
      <c r="C6115" s="1" t="s">
        <v>22731</v>
      </c>
      <c r="D6115" s="1" t="s">
        <v>1340</v>
      </c>
      <c r="E6115" s="1" t="s">
        <v>22732</v>
      </c>
      <c r="F6115">
        <v>6113</v>
      </c>
    </row>
    <row r="6116" spans="1:6" x14ac:dyDescent="0.2">
      <c r="A6116" s="1" t="s">
        <v>22733</v>
      </c>
      <c r="B6116" s="1" t="s">
        <v>7409</v>
      </c>
      <c r="C6116" s="1" t="s">
        <v>22734</v>
      </c>
      <c r="D6116" s="1" t="s">
        <v>501</v>
      </c>
      <c r="E6116" s="1" t="s">
        <v>22735</v>
      </c>
      <c r="F6116">
        <v>6114</v>
      </c>
    </row>
    <row r="6117" spans="1:6" x14ac:dyDescent="0.2">
      <c r="A6117" s="1" t="s">
        <v>22736</v>
      </c>
      <c r="B6117" s="1" t="s">
        <v>7</v>
      </c>
      <c r="C6117" s="1" t="s">
        <v>22737</v>
      </c>
      <c r="D6117" s="1" t="s">
        <v>22738</v>
      </c>
      <c r="E6117" s="1" t="s">
        <v>22739</v>
      </c>
      <c r="F6117">
        <v>6115</v>
      </c>
    </row>
    <row r="6118" spans="1:6" x14ac:dyDescent="0.2">
      <c r="A6118" s="1" t="s">
        <v>22740</v>
      </c>
      <c r="B6118" s="1" t="s">
        <v>1319</v>
      </c>
      <c r="C6118" s="1" t="s">
        <v>22741</v>
      </c>
      <c r="D6118" s="1" t="s">
        <v>3151</v>
      </c>
      <c r="E6118" s="1" t="s">
        <v>22742</v>
      </c>
      <c r="F6118">
        <v>6116</v>
      </c>
    </row>
    <row r="6119" spans="1:6" x14ac:dyDescent="0.2">
      <c r="A6119" s="1" t="s">
        <v>22743</v>
      </c>
      <c r="B6119" s="1" t="s">
        <v>22744</v>
      </c>
      <c r="C6119" s="1" t="s">
        <v>22745</v>
      </c>
      <c r="D6119" s="1" t="s">
        <v>22746</v>
      </c>
      <c r="E6119" s="1" t="s">
        <v>7</v>
      </c>
      <c r="F6119">
        <v>6117</v>
      </c>
    </row>
    <row r="6120" spans="1:6" x14ac:dyDescent="0.2">
      <c r="A6120" s="1" t="s">
        <v>22747</v>
      </c>
      <c r="B6120" s="1" t="s">
        <v>22748</v>
      </c>
      <c r="C6120" s="1" t="s">
        <v>22749</v>
      </c>
      <c r="D6120" s="1" t="s">
        <v>22750</v>
      </c>
      <c r="E6120" s="1" t="s">
        <v>22751</v>
      </c>
      <c r="F6120">
        <v>6118</v>
      </c>
    </row>
    <row r="6121" spans="1:6" x14ac:dyDescent="0.2">
      <c r="A6121" s="1" t="s">
        <v>22752</v>
      </c>
      <c r="B6121" s="1" t="s">
        <v>1794</v>
      </c>
      <c r="C6121" s="1" t="s">
        <v>22753</v>
      </c>
      <c r="D6121" s="1" t="s">
        <v>349</v>
      </c>
      <c r="E6121" s="1" t="s">
        <v>22754</v>
      </c>
      <c r="F6121">
        <v>6119</v>
      </c>
    </row>
    <row r="6122" spans="1:6" x14ac:dyDescent="0.2">
      <c r="A6122" s="1" t="s">
        <v>22755</v>
      </c>
      <c r="B6122" s="1" t="s">
        <v>7</v>
      </c>
      <c r="C6122" s="1" t="s">
        <v>22756</v>
      </c>
      <c r="D6122" s="1" t="s">
        <v>38</v>
      </c>
      <c r="E6122" s="1" t="s">
        <v>22757</v>
      </c>
      <c r="F6122">
        <v>6120</v>
      </c>
    </row>
    <row r="6123" spans="1:6" x14ac:dyDescent="0.2">
      <c r="A6123" s="1" t="s">
        <v>22758</v>
      </c>
      <c r="B6123" s="1" t="s">
        <v>22759</v>
      </c>
      <c r="C6123" s="1" t="s">
        <v>22760</v>
      </c>
      <c r="D6123" s="1" t="s">
        <v>4670</v>
      </c>
      <c r="E6123" s="1" t="s">
        <v>22761</v>
      </c>
      <c r="F6123">
        <v>6121</v>
      </c>
    </row>
    <row r="6124" spans="1:6" x14ac:dyDescent="0.2">
      <c r="A6124" s="1" t="s">
        <v>22762</v>
      </c>
      <c r="B6124" s="1" t="s">
        <v>22763</v>
      </c>
      <c r="C6124" s="1" t="s">
        <v>22764</v>
      </c>
      <c r="D6124" s="1" t="s">
        <v>22765</v>
      </c>
      <c r="E6124" s="1" t="s">
        <v>22766</v>
      </c>
      <c r="F6124">
        <v>6122</v>
      </c>
    </row>
    <row r="6125" spans="1:6" x14ac:dyDescent="0.2">
      <c r="A6125" s="1" t="s">
        <v>22767</v>
      </c>
      <c r="B6125" s="1" t="s">
        <v>879</v>
      </c>
      <c r="C6125" s="1" t="s">
        <v>22768</v>
      </c>
      <c r="D6125" s="1" t="s">
        <v>1307</v>
      </c>
      <c r="E6125" s="1" t="s">
        <v>22769</v>
      </c>
      <c r="F6125">
        <v>6123</v>
      </c>
    </row>
    <row r="6126" spans="1:6" x14ac:dyDescent="0.2">
      <c r="A6126" s="1" t="s">
        <v>22770</v>
      </c>
      <c r="B6126" s="1" t="s">
        <v>22759</v>
      </c>
      <c r="C6126" s="1" t="s">
        <v>22771</v>
      </c>
      <c r="D6126" s="1" t="s">
        <v>4670</v>
      </c>
      <c r="E6126" s="1" t="s">
        <v>22772</v>
      </c>
      <c r="F6126">
        <v>6124</v>
      </c>
    </row>
    <row r="6127" spans="1:6" x14ac:dyDescent="0.2">
      <c r="A6127" s="1" t="s">
        <v>22773</v>
      </c>
      <c r="B6127" s="1" t="s">
        <v>22653</v>
      </c>
      <c r="C6127" s="1" t="s">
        <v>22774</v>
      </c>
      <c r="D6127" s="1" t="s">
        <v>17063</v>
      </c>
      <c r="E6127" s="1" t="s">
        <v>7</v>
      </c>
      <c r="F6127">
        <v>6125</v>
      </c>
    </row>
    <row r="6128" spans="1:6" x14ac:dyDescent="0.2">
      <c r="A6128" s="1" t="s">
        <v>22775</v>
      </c>
      <c r="B6128" s="1" t="s">
        <v>22776</v>
      </c>
      <c r="C6128" s="1" t="s">
        <v>22777</v>
      </c>
      <c r="D6128" s="1" t="s">
        <v>22778</v>
      </c>
      <c r="E6128" s="1" t="s">
        <v>22779</v>
      </c>
      <c r="F6128">
        <v>6126</v>
      </c>
    </row>
    <row r="6129" spans="1:6" x14ac:dyDescent="0.2">
      <c r="A6129" s="1" t="s">
        <v>22780</v>
      </c>
      <c r="B6129" s="1" t="s">
        <v>22781</v>
      </c>
      <c r="C6129" s="1" t="s">
        <v>22782</v>
      </c>
      <c r="D6129" s="1" t="s">
        <v>206</v>
      </c>
      <c r="E6129" s="1" t="s">
        <v>22783</v>
      </c>
      <c r="F6129">
        <v>6127</v>
      </c>
    </row>
    <row r="6130" spans="1:6" x14ac:dyDescent="0.2">
      <c r="A6130" s="1" t="s">
        <v>22784</v>
      </c>
      <c r="B6130" s="1" t="s">
        <v>7</v>
      </c>
      <c r="C6130" s="1" t="s">
        <v>22785</v>
      </c>
      <c r="D6130" s="1" t="s">
        <v>38</v>
      </c>
      <c r="E6130" s="1" t="s">
        <v>22786</v>
      </c>
      <c r="F6130">
        <v>6128</v>
      </c>
    </row>
    <row r="6131" spans="1:6" x14ac:dyDescent="0.2">
      <c r="A6131" s="1" t="s">
        <v>22787</v>
      </c>
      <c r="B6131" s="1" t="s">
        <v>22788</v>
      </c>
      <c r="C6131" s="1" t="s">
        <v>22789</v>
      </c>
      <c r="D6131" s="1" t="s">
        <v>22790</v>
      </c>
      <c r="E6131" s="1" t="s">
        <v>22791</v>
      </c>
      <c r="F6131">
        <v>6129</v>
      </c>
    </row>
    <row r="6132" spans="1:6" x14ac:dyDescent="0.2">
      <c r="A6132" s="1" t="s">
        <v>22792</v>
      </c>
      <c r="B6132" s="1" t="s">
        <v>22793</v>
      </c>
      <c r="C6132" s="1" t="s">
        <v>22794</v>
      </c>
      <c r="D6132" s="1" t="s">
        <v>3736</v>
      </c>
      <c r="E6132" s="1" t="s">
        <v>22795</v>
      </c>
      <c r="F6132">
        <v>6130</v>
      </c>
    </row>
    <row r="6133" spans="1:6" x14ac:dyDescent="0.2">
      <c r="A6133" s="1" t="s">
        <v>22796</v>
      </c>
      <c r="B6133" s="1" t="s">
        <v>22797</v>
      </c>
      <c r="C6133" s="1" t="s">
        <v>22798</v>
      </c>
      <c r="D6133" s="1" t="s">
        <v>1188</v>
      </c>
      <c r="E6133" s="1" t="s">
        <v>22799</v>
      </c>
      <c r="F6133">
        <v>6131</v>
      </c>
    </row>
    <row r="6134" spans="1:6" x14ac:dyDescent="0.2">
      <c r="A6134" s="1" t="s">
        <v>22800</v>
      </c>
      <c r="B6134" s="1" t="s">
        <v>22801</v>
      </c>
      <c r="C6134" s="1" t="s">
        <v>22802</v>
      </c>
      <c r="D6134" s="1" t="s">
        <v>5725</v>
      </c>
      <c r="E6134" s="1" t="s">
        <v>22803</v>
      </c>
      <c r="F6134">
        <v>6132</v>
      </c>
    </row>
    <row r="6135" spans="1:6" x14ac:dyDescent="0.2">
      <c r="A6135" s="1" t="s">
        <v>22804</v>
      </c>
      <c r="B6135" s="1" t="s">
        <v>22805</v>
      </c>
      <c r="C6135" s="1" t="s">
        <v>22806</v>
      </c>
      <c r="D6135" s="1" t="s">
        <v>232</v>
      </c>
      <c r="E6135" s="1" t="s">
        <v>22807</v>
      </c>
      <c r="F6135">
        <v>6133</v>
      </c>
    </row>
    <row r="6136" spans="1:6" x14ac:dyDescent="0.2">
      <c r="A6136" s="1" t="s">
        <v>22808</v>
      </c>
      <c r="B6136" s="1" t="s">
        <v>22809</v>
      </c>
      <c r="C6136" s="1" t="s">
        <v>22810</v>
      </c>
      <c r="D6136" s="1" t="s">
        <v>349</v>
      </c>
      <c r="E6136" s="1" t="s">
        <v>7</v>
      </c>
      <c r="F6136">
        <v>6134</v>
      </c>
    </row>
    <row r="6137" spans="1:6" x14ac:dyDescent="0.2">
      <c r="A6137" s="1" t="s">
        <v>22811</v>
      </c>
      <c r="B6137" s="1" t="s">
        <v>22812</v>
      </c>
      <c r="C6137" s="1" t="s">
        <v>22813</v>
      </c>
      <c r="D6137" s="1" t="s">
        <v>22814</v>
      </c>
      <c r="E6137" s="1" t="s">
        <v>22815</v>
      </c>
      <c r="F6137">
        <v>6135</v>
      </c>
    </row>
    <row r="6138" spans="1:6" x14ac:dyDescent="0.2">
      <c r="A6138" s="1" t="s">
        <v>22816</v>
      </c>
      <c r="B6138" s="1" t="s">
        <v>22817</v>
      </c>
      <c r="C6138" s="1" t="s">
        <v>22818</v>
      </c>
      <c r="D6138" s="1" t="s">
        <v>2574</v>
      </c>
      <c r="E6138" s="1" t="s">
        <v>7</v>
      </c>
      <c r="F6138">
        <v>6136</v>
      </c>
    </row>
    <row r="6139" spans="1:6" x14ac:dyDescent="0.2">
      <c r="A6139" s="1" t="s">
        <v>22819</v>
      </c>
      <c r="B6139" s="1" t="s">
        <v>22820</v>
      </c>
      <c r="C6139" s="1" t="s">
        <v>22821</v>
      </c>
      <c r="D6139" s="1" t="s">
        <v>22822</v>
      </c>
      <c r="E6139" s="1" t="s">
        <v>7</v>
      </c>
      <c r="F6139">
        <v>6137</v>
      </c>
    </row>
    <row r="6140" spans="1:6" x14ac:dyDescent="0.2">
      <c r="A6140" s="1" t="s">
        <v>22823</v>
      </c>
      <c r="B6140" s="1" t="s">
        <v>13205</v>
      </c>
      <c r="C6140" s="1" t="s">
        <v>22824</v>
      </c>
      <c r="D6140" s="1" t="s">
        <v>294</v>
      </c>
      <c r="E6140" s="1" t="s">
        <v>22825</v>
      </c>
      <c r="F6140">
        <v>6138</v>
      </c>
    </row>
    <row r="6141" spans="1:6" x14ac:dyDescent="0.2">
      <c r="A6141" s="1" t="s">
        <v>17737</v>
      </c>
      <c r="B6141" s="1" t="s">
        <v>17738</v>
      </c>
      <c r="C6141" s="1" t="s">
        <v>17739</v>
      </c>
      <c r="D6141" s="1" t="s">
        <v>2433</v>
      </c>
      <c r="E6141" s="1" t="s">
        <v>22826</v>
      </c>
      <c r="F6141">
        <v>6139</v>
      </c>
    </row>
    <row r="6142" spans="1:6" x14ac:dyDescent="0.2">
      <c r="A6142" s="1" t="s">
        <v>22827</v>
      </c>
      <c r="B6142" s="1" t="s">
        <v>14528</v>
      </c>
      <c r="C6142" s="1" t="s">
        <v>22828</v>
      </c>
      <c r="D6142" s="1" t="s">
        <v>22829</v>
      </c>
      <c r="E6142" s="1" t="s">
        <v>22830</v>
      </c>
      <c r="F6142">
        <v>6140</v>
      </c>
    </row>
    <row r="6143" spans="1:6" x14ac:dyDescent="0.2">
      <c r="A6143" s="1" t="s">
        <v>22831</v>
      </c>
      <c r="B6143" s="1" t="s">
        <v>7</v>
      </c>
      <c r="C6143" s="1" t="s">
        <v>22832</v>
      </c>
      <c r="D6143" s="1" t="s">
        <v>22833</v>
      </c>
      <c r="E6143" s="1" t="s">
        <v>22834</v>
      </c>
      <c r="F6143">
        <v>6141</v>
      </c>
    </row>
    <row r="6144" spans="1:6" x14ac:dyDescent="0.2">
      <c r="A6144" s="1" t="s">
        <v>22835</v>
      </c>
      <c r="B6144" s="1" t="s">
        <v>22836</v>
      </c>
      <c r="C6144" s="1" t="s">
        <v>22837</v>
      </c>
      <c r="D6144" s="1" t="s">
        <v>22838</v>
      </c>
      <c r="E6144" s="1" t="s">
        <v>22839</v>
      </c>
      <c r="F6144">
        <v>6142</v>
      </c>
    </row>
    <row r="6145" spans="1:6" x14ac:dyDescent="0.2">
      <c r="A6145" s="1" t="s">
        <v>22840</v>
      </c>
      <c r="B6145" s="1" t="s">
        <v>1005</v>
      </c>
      <c r="C6145" s="1" t="s">
        <v>22841</v>
      </c>
      <c r="D6145" s="1" t="s">
        <v>1007</v>
      </c>
      <c r="E6145" s="1" t="s">
        <v>22842</v>
      </c>
      <c r="F6145">
        <v>6143</v>
      </c>
    </row>
    <row r="6146" spans="1:6" x14ac:dyDescent="0.2">
      <c r="A6146" s="1" t="s">
        <v>22843</v>
      </c>
      <c r="B6146" s="1" t="s">
        <v>22844</v>
      </c>
      <c r="C6146" s="1" t="s">
        <v>22845</v>
      </c>
      <c r="D6146" s="1" t="s">
        <v>586</v>
      </c>
      <c r="E6146" s="1" t="s">
        <v>22846</v>
      </c>
      <c r="F6146">
        <v>6144</v>
      </c>
    </row>
    <row r="6147" spans="1:6" x14ac:dyDescent="0.2">
      <c r="A6147" s="1" t="s">
        <v>22847</v>
      </c>
      <c r="B6147" s="1" t="s">
        <v>22848</v>
      </c>
      <c r="C6147" s="1" t="s">
        <v>7</v>
      </c>
      <c r="D6147" s="1" t="s">
        <v>21249</v>
      </c>
      <c r="E6147" s="1" t="s">
        <v>7</v>
      </c>
      <c r="F6147">
        <v>6145</v>
      </c>
    </row>
    <row r="6148" spans="1:6" x14ac:dyDescent="0.2">
      <c r="A6148" s="1" t="s">
        <v>22849</v>
      </c>
      <c r="B6148" s="1" t="s">
        <v>17866</v>
      </c>
      <c r="C6148" s="1" t="s">
        <v>22850</v>
      </c>
      <c r="D6148" s="1" t="s">
        <v>22851</v>
      </c>
      <c r="E6148" s="1" t="s">
        <v>17868</v>
      </c>
      <c r="F6148">
        <v>6146</v>
      </c>
    </row>
    <row r="6149" spans="1:6" x14ac:dyDescent="0.2">
      <c r="A6149" s="1" t="s">
        <v>22852</v>
      </c>
      <c r="B6149" s="1" t="s">
        <v>22853</v>
      </c>
      <c r="C6149" s="1" t="s">
        <v>22854</v>
      </c>
      <c r="D6149" s="1" t="s">
        <v>22855</v>
      </c>
      <c r="E6149" s="1" t="s">
        <v>7</v>
      </c>
      <c r="F6149">
        <v>6147</v>
      </c>
    </row>
    <row r="6150" spans="1:6" x14ac:dyDescent="0.2">
      <c r="A6150" s="1" t="s">
        <v>22856</v>
      </c>
      <c r="B6150" s="1" t="s">
        <v>22857</v>
      </c>
      <c r="C6150" s="1" t="s">
        <v>22858</v>
      </c>
      <c r="D6150" s="1" t="s">
        <v>13820</v>
      </c>
      <c r="E6150" s="1" t="s">
        <v>7</v>
      </c>
      <c r="F6150">
        <v>6148</v>
      </c>
    </row>
    <row r="6151" spans="1:6" x14ac:dyDescent="0.2">
      <c r="A6151" s="1" t="s">
        <v>22859</v>
      </c>
      <c r="B6151" s="1" t="s">
        <v>22860</v>
      </c>
      <c r="C6151" s="1" t="s">
        <v>22861</v>
      </c>
      <c r="D6151" s="1" t="s">
        <v>22862</v>
      </c>
      <c r="E6151" s="1" t="s">
        <v>7</v>
      </c>
      <c r="F6151">
        <v>6149</v>
      </c>
    </row>
    <row r="6152" spans="1:6" x14ac:dyDescent="0.2">
      <c r="A6152" s="1" t="s">
        <v>22863</v>
      </c>
      <c r="B6152" s="1" t="s">
        <v>22864</v>
      </c>
      <c r="C6152" s="1" t="s">
        <v>22865</v>
      </c>
      <c r="D6152" s="1" t="s">
        <v>22866</v>
      </c>
      <c r="E6152" s="1" t="s">
        <v>7</v>
      </c>
      <c r="F6152">
        <v>6150</v>
      </c>
    </row>
    <row r="6153" spans="1:6" x14ac:dyDescent="0.2">
      <c r="A6153" s="1" t="s">
        <v>22867</v>
      </c>
      <c r="B6153" s="1" t="s">
        <v>22868</v>
      </c>
      <c r="C6153" s="1" t="s">
        <v>22869</v>
      </c>
      <c r="D6153" s="1" t="s">
        <v>22870</v>
      </c>
      <c r="E6153" s="1" t="s">
        <v>22871</v>
      </c>
      <c r="F6153">
        <v>6151</v>
      </c>
    </row>
    <row r="6154" spans="1:6" x14ac:dyDescent="0.2">
      <c r="A6154" s="1" t="s">
        <v>22872</v>
      </c>
      <c r="B6154" s="1" t="s">
        <v>22873</v>
      </c>
      <c r="C6154" s="1" t="s">
        <v>22874</v>
      </c>
      <c r="D6154" s="1" t="s">
        <v>22875</v>
      </c>
      <c r="E6154" s="1" t="s">
        <v>14399</v>
      </c>
      <c r="F6154">
        <v>6152</v>
      </c>
    </row>
    <row r="6155" spans="1:6" x14ac:dyDescent="0.2">
      <c r="A6155" s="1" t="s">
        <v>22876</v>
      </c>
      <c r="B6155" s="1" t="s">
        <v>22877</v>
      </c>
      <c r="C6155" s="1" t="s">
        <v>22878</v>
      </c>
      <c r="D6155" s="1" t="s">
        <v>22879</v>
      </c>
      <c r="E6155" s="1" t="s">
        <v>7</v>
      </c>
      <c r="F6155">
        <v>6153</v>
      </c>
    </row>
    <row r="6156" spans="1:6" x14ac:dyDescent="0.2">
      <c r="A6156" s="1" t="s">
        <v>22880</v>
      </c>
      <c r="B6156" s="1" t="s">
        <v>925</v>
      </c>
      <c r="C6156" s="1" t="s">
        <v>22881</v>
      </c>
      <c r="D6156" s="1" t="s">
        <v>13820</v>
      </c>
      <c r="E6156" s="1" t="s">
        <v>22871</v>
      </c>
      <c r="F6156">
        <v>6154</v>
      </c>
    </row>
    <row r="6157" spans="1:6" x14ac:dyDescent="0.2">
      <c r="A6157" s="1" t="s">
        <v>22882</v>
      </c>
      <c r="B6157" s="1" t="s">
        <v>22883</v>
      </c>
      <c r="C6157" s="1" t="s">
        <v>22884</v>
      </c>
      <c r="D6157" s="1" t="s">
        <v>5121</v>
      </c>
      <c r="E6157" s="1" t="s">
        <v>22885</v>
      </c>
      <c r="F6157">
        <v>6155</v>
      </c>
    </row>
    <row r="6158" spans="1:6" x14ac:dyDescent="0.2">
      <c r="A6158" s="1" t="s">
        <v>22886</v>
      </c>
      <c r="B6158" s="1" t="s">
        <v>5640</v>
      </c>
      <c r="C6158" s="1" t="s">
        <v>22887</v>
      </c>
      <c r="D6158" s="1" t="s">
        <v>13820</v>
      </c>
      <c r="E6158" s="1" t="s">
        <v>7</v>
      </c>
      <c r="F6158">
        <v>6156</v>
      </c>
    </row>
    <row r="6159" spans="1:6" x14ac:dyDescent="0.2">
      <c r="A6159" s="1" t="s">
        <v>22888</v>
      </c>
      <c r="B6159" s="1" t="s">
        <v>12729</v>
      </c>
      <c r="C6159" s="1" t="s">
        <v>22889</v>
      </c>
      <c r="D6159" s="1" t="s">
        <v>22870</v>
      </c>
      <c r="E6159" s="1" t="s">
        <v>22890</v>
      </c>
      <c r="F6159">
        <v>6157</v>
      </c>
    </row>
    <row r="6160" spans="1:6" x14ac:dyDescent="0.2">
      <c r="A6160" s="1" t="s">
        <v>22891</v>
      </c>
      <c r="B6160" s="1" t="s">
        <v>7</v>
      </c>
      <c r="C6160" s="1" t="s">
        <v>22892</v>
      </c>
      <c r="D6160" s="1" t="s">
        <v>972</v>
      </c>
      <c r="E6160" s="1" t="s">
        <v>22893</v>
      </c>
      <c r="F6160">
        <v>6158</v>
      </c>
    </row>
    <row r="6161" spans="1:6" x14ac:dyDescent="0.2">
      <c r="A6161" s="1" t="s">
        <v>22894</v>
      </c>
      <c r="B6161" s="1" t="s">
        <v>22895</v>
      </c>
      <c r="C6161" s="1" t="s">
        <v>22896</v>
      </c>
      <c r="D6161" s="1" t="s">
        <v>10543</v>
      </c>
      <c r="E6161" s="1" t="s">
        <v>22897</v>
      </c>
      <c r="F6161">
        <v>6159</v>
      </c>
    </row>
    <row r="6162" spans="1:6" x14ac:dyDescent="0.2">
      <c r="A6162" s="1" t="s">
        <v>22898</v>
      </c>
      <c r="B6162" s="1" t="s">
        <v>7</v>
      </c>
      <c r="C6162" s="1" t="s">
        <v>22899</v>
      </c>
      <c r="D6162" s="1" t="s">
        <v>4689</v>
      </c>
      <c r="E6162" s="1" t="s">
        <v>22900</v>
      </c>
      <c r="F6162">
        <v>6160</v>
      </c>
    </row>
    <row r="6163" spans="1:6" x14ac:dyDescent="0.2">
      <c r="A6163" s="1" t="s">
        <v>22901</v>
      </c>
      <c r="B6163" s="1" t="s">
        <v>22902</v>
      </c>
      <c r="C6163" s="1" t="s">
        <v>22903</v>
      </c>
      <c r="D6163" s="1" t="s">
        <v>7180</v>
      </c>
      <c r="E6163" s="1" t="s">
        <v>22904</v>
      </c>
      <c r="F6163">
        <v>6161</v>
      </c>
    </row>
    <row r="6164" spans="1:6" x14ac:dyDescent="0.2">
      <c r="A6164" s="1" t="s">
        <v>22905</v>
      </c>
      <c r="B6164" s="1" t="s">
        <v>7209</v>
      </c>
      <c r="C6164" s="1" t="s">
        <v>22906</v>
      </c>
      <c r="D6164" s="1" t="s">
        <v>7180</v>
      </c>
      <c r="E6164" s="1" t="s">
        <v>22907</v>
      </c>
      <c r="F6164">
        <v>6162</v>
      </c>
    </row>
    <row r="6165" spans="1:6" x14ac:dyDescent="0.2">
      <c r="A6165" s="1" t="s">
        <v>22908</v>
      </c>
      <c r="B6165" s="1" t="s">
        <v>7</v>
      </c>
      <c r="C6165" s="1" t="s">
        <v>22909</v>
      </c>
      <c r="D6165" s="1" t="s">
        <v>22910</v>
      </c>
      <c r="E6165" s="1" t="s">
        <v>22911</v>
      </c>
      <c r="F6165">
        <v>6163</v>
      </c>
    </row>
    <row r="6166" spans="1:6" x14ac:dyDescent="0.2">
      <c r="A6166" s="1" t="s">
        <v>22912</v>
      </c>
      <c r="B6166" s="1" t="s">
        <v>7</v>
      </c>
      <c r="C6166" s="1" t="s">
        <v>22913</v>
      </c>
      <c r="D6166" s="1" t="s">
        <v>11802</v>
      </c>
      <c r="E6166" s="1" t="s">
        <v>22914</v>
      </c>
      <c r="F6166">
        <v>6164</v>
      </c>
    </row>
    <row r="6167" spans="1:6" x14ac:dyDescent="0.2">
      <c r="A6167" s="1" t="s">
        <v>22915</v>
      </c>
      <c r="B6167" s="1" t="s">
        <v>22916</v>
      </c>
      <c r="C6167" s="1" t="s">
        <v>22917</v>
      </c>
      <c r="D6167" s="1" t="s">
        <v>1272</v>
      </c>
      <c r="E6167" s="1" t="s">
        <v>22918</v>
      </c>
      <c r="F6167">
        <v>6165</v>
      </c>
    </row>
    <row r="6168" spans="1:6" x14ac:dyDescent="0.2">
      <c r="A6168" s="1" t="s">
        <v>22919</v>
      </c>
      <c r="B6168" s="1" t="s">
        <v>22920</v>
      </c>
      <c r="C6168" s="1" t="s">
        <v>22921</v>
      </c>
      <c r="D6168" s="1" t="s">
        <v>847</v>
      </c>
      <c r="E6168" s="1" t="s">
        <v>22922</v>
      </c>
      <c r="F6168">
        <v>6166</v>
      </c>
    </row>
    <row r="6169" spans="1:6" x14ac:dyDescent="0.2">
      <c r="A6169" s="1" t="s">
        <v>22923</v>
      </c>
      <c r="B6169" s="1" t="s">
        <v>22924</v>
      </c>
      <c r="C6169" s="1" t="s">
        <v>22925</v>
      </c>
      <c r="D6169" s="1" t="s">
        <v>1272</v>
      </c>
      <c r="E6169" s="1" t="s">
        <v>22926</v>
      </c>
      <c r="F6169">
        <v>6167</v>
      </c>
    </row>
    <row r="6170" spans="1:6" x14ac:dyDescent="0.2">
      <c r="A6170" s="1" t="s">
        <v>22927</v>
      </c>
      <c r="B6170" s="1" t="s">
        <v>7</v>
      </c>
      <c r="C6170" s="1" t="s">
        <v>22928</v>
      </c>
      <c r="D6170" s="1" t="s">
        <v>1272</v>
      </c>
      <c r="E6170" s="1" t="s">
        <v>22929</v>
      </c>
      <c r="F6170">
        <v>6168</v>
      </c>
    </row>
    <row r="6171" spans="1:6" x14ac:dyDescent="0.2">
      <c r="A6171" s="1" t="s">
        <v>22930</v>
      </c>
      <c r="B6171" s="1" t="s">
        <v>7</v>
      </c>
      <c r="C6171" s="1" t="s">
        <v>22931</v>
      </c>
      <c r="D6171" s="1" t="s">
        <v>7180</v>
      </c>
      <c r="E6171" s="1" t="s">
        <v>22932</v>
      </c>
      <c r="F6171">
        <v>6169</v>
      </c>
    </row>
    <row r="6172" spans="1:6" x14ac:dyDescent="0.2">
      <c r="A6172" s="1" t="s">
        <v>22933</v>
      </c>
      <c r="B6172" s="1" t="s">
        <v>22934</v>
      </c>
      <c r="C6172" s="1" t="s">
        <v>22935</v>
      </c>
      <c r="D6172" s="1" t="s">
        <v>3654</v>
      </c>
      <c r="E6172" s="1" t="s">
        <v>22936</v>
      </c>
      <c r="F6172">
        <v>6170</v>
      </c>
    </row>
    <row r="6173" spans="1:6" x14ac:dyDescent="0.2">
      <c r="A6173" s="1" t="s">
        <v>22937</v>
      </c>
      <c r="B6173" s="1" t="s">
        <v>7</v>
      </c>
      <c r="C6173" s="1" t="s">
        <v>22938</v>
      </c>
      <c r="D6173" s="1" t="s">
        <v>7180</v>
      </c>
      <c r="E6173" s="1" t="s">
        <v>22939</v>
      </c>
      <c r="F6173">
        <v>6171</v>
      </c>
    </row>
    <row r="6174" spans="1:6" x14ac:dyDescent="0.2">
      <c r="A6174" s="1" t="s">
        <v>22940</v>
      </c>
      <c r="B6174" s="1" t="s">
        <v>5276</v>
      </c>
      <c r="C6174" s="1" t="s">
        <v>22941</v>
      </c>
      <c r="D6174" s="1" t="s">
        <v>10246</v>
      </c>
      <c r="E6174" s="1" t="s">
        <v>22942</v>
      </c>
      <c r="F6174">
        <v>6172</v>
      </c>
    </row>
    <row r="6175" spans="1:6" x14ac:dyDescent="0.2">
      <c r="A6175" s="1" t="s">
        <v>22943</v>
      </c>
      <c r="B6175" s="1" t="s">
        <v>7</v>
      </c>
      <c r="C6175" s="1" t="s">
        <v>22944</v>
      </c>
      <c r="D6175" s="1" t="s">
        <v>22945</v>
      </c>
      <c r="E6175" s="1" t="s">
        <v>22946</v>
      </c>
      <c r="F6175">
        <v>6173</v>
      </c>
    </row>
    <row r="6176" spans="1:6" x14ac:dyDescent="0.2">
      <c r="A6176" s="1" t="s">
        <v>22947</v>
      </c>
      <c r="B6176" s="1" t="s">
        <v>7</v>
      </c>
      <c r="C6176" s="1" t="s">
        <v>22948</v>
      </c>
      <c r="D6176" s="1" t="s">
        <v>7180</v>
      </c>
      <c r="E6176" s="1" t="s">
        <v>22949</v>
      </c>
      <c r="F6176">
        <v>6174</v>
      </c>
    </row>
    <row r="6177" spans="1:6" x14ac:dyDescent="0.2">
      <c r="A6177" s="1" t="s">
        <v>15529</v>
      </c>
      <c r="B6177" s="1" t="s">
        <v>22950</v>
      </c>
      <c r="C6177" s="1" t="s">
        <v>22951</v>
      </c>
      <c r="D6177" s="1" t="s">
        <v>349</v>
      </c>
      <c r="E6177" s="1" t="s">
        <v>7</v>
      </c>
      <c r="F6177">
        <v>6175</v>
      </c>
    </row>
    <row r="6178" spans="1:6" x14ac:dyDescent="0.2">
      <c r="A6178" s="1" t="s">
        <v>22952</v>
      </c>
      <c r="B6178" s="1" t="s">
        <v>22953</v>
      </c>
      <c r="C6178" s="1" t="s">
        <v>22954</v>
      </c>
      <c r="D6178" s="1" t="s">
        <v>22955</v>
      </c>
      <c r="E6178" s="1" t="s">
        <v>7</v>
      </c>
      <c r="F6178">
        <v>6176</v>
      </c>
    </row>
    <row r="6179" spans="1:6" x14ac:dyDescent="0.2">
      <c r="A6179" s="1" t="s">
        <v>22956</v>
      </c>
      <c r="B6179" s="1" t="s">
        <v>22957</v>
      </c>
      <c r="C6179" s="1" t="s">
        <v>22958</v>
      </c>
      <c r="D6179" s="1" t="s">
        <v>22959</v>
      </c>
      <c r="E6179" s="1" t="s">
        <v>7</v>
      </c>
      <c r="F6179">
        <v>6177</v>
      </c>
    </row>
    <row r="6180" spans="1:6" x14ac:dyDescent="0.2">
      <c r="A6180" s="1" t="s">
        <v>22960</v>
      </c>
      <c r="B6180" s="1" t="s">
        <v>15978</v>
      </c>
      <c r="C6180" s="1" t="s">
        <v>22961</v>
      </c>
      <c r="D6180" s="1" t="s">
        <v>22962</v>
      </c>
      <c r="E6180" s="1" t="s">
        <v>548</v>
      </c>
      <c r="F6180">
        <v>6178</v>
      </c>
    </row>
    <row r="6181" spans="1:6" x14ac:dyDescent="0.2">
      <c r="A6181" s="1" t="s">
        <v>22963</v>
      </c>
      <c r="B6181" s="1" t="s">
        <v>22964</v>
      </c>
      <c r="C6181" s="1" t="s">
        <v>22965</v>
      </c>
      <c r="D6181" s="1" t="s">
        <v>22966</v>
      </c>
      <c r="E6181" s="1" t="s">
        <v>7</v>
      </c>
      <c r="F6181">
        <v>6179</v>
      </c>
    </row>
    <row r="6182" spans="1:6" x14ac:dyDescent="0.2">
      <c r="A6182" s="1" t="s">
        <v>22967</v>
      </c>
      <c r="B6182" s="1" t="s">
        <v>22968</v>
      </c>
      <c r="C6182" s="1" t="s">
        <v>22969</v>
      </c>
      <c r="D6182" s="1" t="s">
        <v>22970</v>
      </c>
      <c r="E6182" s="1" t="s">
        <v>22971</v>
      </c>
      <c r="F6182">
        <v>6180</v>
      </c>
    </row>
    <row r="6183" spans="1:6" x14ac:dyDescent="0.2">
      <c r="A6183" s="1" t="s">
        <v>22972</v>
      </c>
      <c r="B6183" s="1" t="s">
        <v>7</v>
      </c>
      <c r="C6183" s="1" t="s">
        <v>7</v>
      </c>
      <c r="D6183" s="1" t="s">
        <v>22973</v>
      </c>
      <c r="E6183" s="1" t="s">
        <v>22974</v>
      </c>
      <c r="F6183">
        <v>6181</v>
      </c>
    </row>
    <row r="6184" spans="1:6" x14ac:dyDescent="0.2">
      <c r="A6184" s="1" t="s">
        <v>22975</v>
      </c>
      <c r="B6184" s="1" t="s">
        <v>18570</v>
      </c>
      <c r="C6184" s="1" t="s">
        <v>22976</v>
      </c>
      <c r="D6184" s="1" t="s">
        <v>5517</v>
      </c>
      <c r="E6184" s="1" t="s">
        <v>22977</v>
      </c>
      <c r="F6184">
        <v>6182</v>
      </c>
    </row>
    <row r="6185" spans="1:6" x14ac:dyDescent="0.2">
      <c r="A6185" s="1" t="s">
        <v>22978</v>
      </c>
      <c r="B6185" s="1" t="s">
        <v>7</v>
      </c>
      <c r="C6185" s="1" t="s">
        <v>7</v>
      </c>
      <c r="D6185" s="1" t="s">
        <v>22979</v>
      </c>
      <c r="E6185" s="1" t="s">
        <v>22980</v>
      </c>
      <c r="F6185">
        <v>6183</v>
      </c>
    </row>
    <row r="6186" spans="1:6" x14ac:dyDescent="0.2">
      <c r="A6186" s="1" t="s">
        <v>22981</v>
      </c>
      <c r="B6186" s="1" t="s">
        <v>22982</v>
      </c>
      <c r="C6186" s="1" t="s">
        <v>22983</v>
      </c>
      <c r="D6186" s="1" t="s">
        <v>586</v>
      </c>
      <c r="E6186" s="1" t="s">
        <v>22984</v>
      </c>
      <c r="F6186">
        <v>6184</v>
      </c>
    </row>
    <row r="6187" spans="1:6" x14ac:dyDescent="0.2">
      <c r="A6187" s="1" t="s">
        <v>22985</v>
      </c>
      <c r="B6187" s="1" t="s">
        <v>22986</v>
      </c>
      <c r="C6187" s="1" t="s">
        <v>7</v>
      </c>
      <c r="D6187" s="1" t="s">
        <v>22987</v>
      </c>
      <c r="E6187" s="1" t="s">
        <v>22988</v>
      </c>
      <c r="F6187">
        <v>6185</v>
      </c>
    </row>
    <row r="6188" spans="1:6" x14ac:dyDescent="0.2">
      <c r="A6188" s="1" t="s">
        <v>22989</v>
      </c>
      <c r="B6188" s="1" t="s">
        <v>22990</v>
      </c>
      <c r="C6188" s="1" t="s">
        <v>7</v>
      </c>
      <c r="D6188" s="1" t="s">
        <v>22991</v>
      </c>
      <c r="E6188" s="1" t="s">
        <v>7</v>
      </c>
      <c r="F6188">
        <v>6186</v>
      </c>
    </row>
    <row r="6189" spans="1:6" x14ac:dyDescent="0.2">
      <c r="A6189" s="1" t="s">
        <v>22992</v>
      </c>
      <c r="B6189" s="1" t="s">
        <v>7550</v>
      </c>
      <c r="C6189" s="1" t="s">
        <v>22993</v>
      </c>
      <c r="D6189" s="1" t="s">
        <v>7158</v>
      </c>
      <c r="E6189" s="1" t="s">
        <v>22994</v>
      </c>
      <c r="F6189">
        <v>6187</v>
      </c>
    </row>
    <row r="6190" spans="1:6" x14ac:dyDescent="0.2">
      <c r="A6190" s="1" t="s">
        <v>22995</v>
      </c>
      <c r="B6190" s="1" t="s">
        <v>22996</v>
      </c>
      <c r="C6190" s="1" t="s">
        <v>22997</v>
      </c>
      <c r="D6190" s="1" t="s">
        <v>22998</v>
      </c>
      <c r="E6190" s="1" t="s">
        <v>22999</v>
      </c>
      <c r="F6190">
        <v>6188</v>
      </c>
    </row>
    <row r="6191" spans="1:6" x14ac:dyDescent="0.2">
      <c r="A6191" s="1" t="s">
        <v>23000</v>
      </c>
      <c r="B6191" s="1" t="s">
        <v>7</v>
      </c>
      <c r="C6191" s="1" t="s">
        <v>23001</v>
      </c>
      <c r="D6191" s="1" t="s">
        <v>1665</v>
      </c>
      <c r="E6191" s="1" t="s">
        <v>23002</v>
      </c>
      <c r="F6191">
        <v>6189</v>
      </c>
    </row>
    <row r="6192" spans="1:6" x14ac:dyDescent="0.2">
      <c r="A6192" s="1" t="s">
        <v>23003</v>
      </c>
      <c r="B6192" s="1" t="s">
        <v>23004</v>
      </c>
      <c r="C6192" s="1" t="s">
        <v>23005</v>
      </c>
      <c r="D6192" s="1" t="s">
        <v>1968</v>
      </c>
      <c r="E6192" s="1" t="s">
        <v>7</v>
      </c>
      <c r="F6192">
        <v>6190</v>
      </c>
    </row>
    <row r="6193" spans="1:6" x14ac:dyDescent="0.2">
      <c r="A6193" s="1" t="s">
        <v>23006</v>
      </c>
      <c r="B6193" s="1" t="s">
        <v>2144</v>
      </c>
      <c r="C6193" s="1" t="s">
        <v>23007</v>
      </c>
      <c r="D6193" s="1" t="s">
        <v>1373</v>
      </c>
      <c r="E6193" s="1" t="s">
        <v>23008</v>
      </c>
      <c r="F6193">
        <v>6191</v>
      </c>
    </row>
    <row r="6194" spans="1:6" x14ac:dyDescent="0.2">
      <c r="A6194" s="1" t="s">
        <v>23009</v>
      </c>
      <c r="B6194" s="1" t="s">
        <v>6424</v>
      </c>
      <c r="C6194" s="1" t="s">
        <v>23010</v>
      </c>
      <c r="D6194" s="1" t="s">
        <v>349</v>
      </c>
      <c r="E6194" s="1" t="s">
        <v>23011</v>
      </c>
      <c r="F6194">
        <v>6192</v>
      </c>
    </row>
    <row r="6195" spans="1:6" x14ac:dyDescent="0.2">
      <c r="A6195" s="1" t="s">
        <v>23012</v>
      </c>
      <c r="B6195" s="1" t="s">
        <v>2075</v>
      </c>
      <c r="C6195" s="1" t="s">
        <v>23013</v>
      </c>
      <c r="D6195" s="1" t="s">
        <v>23014</v>
      </c>
      <c r="E6195" s="1" t="s">
        <v>7</v>
      </c>
      <c r="F6195">
        <v>6193</v>
      </c>
    </row>
    <row r="6196" spans="1:6" x14ac:dyDescent="0.2">
      <c r="A6196" s="1" t="s">
        <v>23015</v>
      </c>
      <c r="B6196" s="1" t="s">
        <v>23016</v>
      </c>
      <c r="C6196" s="1" t="s">
        <v>23017</v>
      </c>
      <c r="D6196" s="1" t="s">
        <v>477</v>
      </c>
      <c r="E6196" s="1" t="s">
        <v>23018</v>
      </c>
      <c r="F6196">
        <v>6194</v>
      </c>
    </row>
    <row r="6197" spans="1:6" x14ac:dyDescent="0.2">
      <c r="A6197" s="1" t="s">
        <v>23019</v>
      </c>
      <c r="B6197" s="1" t="s">
        <v>7</v>
      </c>
      <c r="C6197" s="1" t="s">
        <v>23020</v>
      </c>
      <c r="D6197" s="1" t="s">
        <v>87</v>
      </c>
      <c r="E6197" s="1" t="s">
        <v>23021</v>
      </c>
      <c r="F6197">
        <v>6195</v>
      </c>
    </row>
    <row r="6198" spans="1:6" x14ac:dyDescent="0.2">
      <c r="A6198" s="1" t="s">
        <v>23022</v>
      </c>
      <c r="B6198" s="1" t="s">
        <v>23023</v>
      </c>
      <c r="C6198" s="1" t="s">
        <v>23024</v>
      </c>
      <c r="D6198" s="1" t="s">
        <v>23025</v>
      </c>
      <c r="E6198" s="1" t="s">
        <v>23026</v>
      </c>
      <c r="F6198">
        <v>6196</v>
      </c>
    </row>
    <row r="6199" spans="1:6" x14ac:dyDescent="0.2">
      <c r="A6199" s="1" t="s">
        <v>23027</v>
      </c>
      <c r="B6199" s="1" t="s">
        <v>23028</v>
      </c>
      <c r="C6199" s="1" t="s">
        <v>23029</v>
      </c>
      <c r="D6199" s="1" t="s">
        <v>23030</v>
      </c>
      <c r="E6199" s="1" t="s">
        <v>23031</v>
      </c>
      <c r="F6199">
        <v>6197</v>
      </c>
    </row>
    <row r="6200" spans="1:6" x14ac:dyDescent="0.2">
      <c r="A6200" s="1" t="s">
        <v>23032</v>
      </c>
      <c r="B6200" s="1" t="s">
        <v>16831</v>
      </c>
      <c r="C6200" s="1" t="s">
        <v>23033</v>
      </c>
      <c r="D6200" s="1" t="s">
        <v>726</v>
      </c>
      <c r="E6200" s="1" t="s">
        <v>3396</v>
      </c>
      <c r="F6200">
        <v>6198</v>
      </c>
    </row>
    <row r="6201" spans="1:6" x14ac:dyDescent="0.2">
      <c r="A6201" s="1" t="s">
        <v>23034</v>
      </c>
      <c r="B6201" s="1" t="s">
        <v>18712</v>
      </c>
      <c r="C6201" s="1" t="s">
        <v>23035</v>
      </c>
      <c r="D6201" s="1" t="s">
        <v>184</v>
      </c>
      <c r="E6201" s="1" t="s">
        <v>137</v>
      </c>
      <c r="F6201">
        <v>6199</v>
      </c>
    </row>
    <row r="6202" spans="1:6" x14ac:dyDescent="0.2">
      <c r="A6202" s="1" t="s">
        <v>23036</v>
      </c>
      <c r="B6202" s="1" t="s">
        <v>23037</v>
      </c>
      <c r="C6202" s="1" t="s">
        <v>23038</v>
      </c>
      <c r="D6202" s="1" t="s">
        <v>795</v>
      </c>
      <c r="E6202" s="1" t="s">
        <v>23039</v>
      </c>
      <c r="F6202">
        <v>6200</v>
      </c>
    </row>
    <row r="6203" spans="1:6" x14ac:dyDescent="0.2">
      <c r="A6203" s="1" t="s">
        <v>23040</v>
      </c>
      <c r="B6203" s="1" t="s">
        <v>1654</v>
      </c>
      <c r="C6203" s="1" t="s">
        <v>23041</v>
      </c>
      <c r="D6203" s="1" t="s">
        <v>184</v>
      </c>
      <c r="E6203" s="1" t="s">
        <v>23042</v>
      </c>
      <c r="F6203">
        <v>6201</v>
      </c>
    </row>
    <row r="6204" spans="1:6" x14ac:dyDescent="0.2">
      <c r="A6204" s="1" t="s">
        <v>23043</v>
      </c>
      <c r="B6204" s="1" t="s">
        <v>23044</v>
      </c>
      <c r="C6204" s="1" t="s">
        <v>23045</v>
      </c>
      <c r="D6204" s="1" t="s">
        <v>349</v>
      </c>
      <c r="E6204" s="1" t="s">
        <v>7</v>
      </c>
      <c r="F6204">
        <v>6202</v>
      </c>
    </row>
    <row r="6205" spans="1:6" x14ac:dyDescent="0.2">
      <c r="A6205" s="1" t="s">
        <v>23046</v>
      </c>
      <c r="B6205" s="1" t="s">
        <v>23047</v>
      </c>
      <c r="C6205" s="1" t="s">
        <v>23048</v>
      </c>
      <c r="D6205" s="1" t="s">
        <v>23049</v>
      </c>
      <c r="E6205" s="1" t="s">
        <v>23050</v>
      </c>
      <c r="F6205">
        <v>6203</v>
      </c>
    </row>
    <row r="6206" spans="1:6" x14ac:dyDescent="0.2">
      <c r="A6206" s="1" t="s">
        <v>23051</v>
      </c>
      <c r="B6206" s="1" t="s">
        <v>18735</v>
      </c>
      <c r="C6206" s="1" t="s">
        <v>23052</v>
      </c>
      <c r="D6206" s="1" t="s">
        <v>23053</v>
      </c>
      <c r="E6206" s="1" t="s">
        <v>23054</v>
      </c>
      <c r="F6206">
        <v>6204</v>
      </c>
    </row>
    <row r="6207" spans="1:6" x14ac:dyDescent="0.2">
      <c r="A6207" s="1" t="s">
        <v>23055</v>
      </c>
      <c r="B6207" s="1" t="s">
        <v>23056</v>
      </c>
      <c r="C6207" s="1" t="s">
        <v>23057</v>
      </c>
      <c r="D6207" s="1" t="s">
        <v>847</v>
      </c>
      <c r="E6207" s="1" t="s">
        <v>23058</v>
      </c>
      <c r="F6207">
        <v>6205</v>
      </c>
    </row>
    <row r="6208" spans="1:6" x14ac:dyDescent="0.2">
      <c r="A6208" s="1" t="s">
        <v>23059</v>
      </c>
      <c r="B6208" s="1" t="s">
        <v>23060</v>
      </c>
      <c r="C6208" s="1" t="s">
        <v>23061</v>
      </c>
      <c r="D6208" s="1" t="s">
        <v>169</v>
      </c>
      <c r="E6208" s="1" t="s">
        <v>137</v>
      </c>
      <c r="F6208">
        <v>6206</v>
      </c>
    </row>
    <row r="6209" spans="1:6" x14ac:dyDescent="0.2">
      <c r="A6209" s="1" t="s">
        <v>23062</v>
      </c>
      <c r="B6209" s="1" t="s">
        <v>23063</v>
      </c>
      <c r="C6209" s="1" t="s">
        <v>23064</v>
      </c>
      <c r="D6209" s="1" t="s">
        <v>169</v>
      </c>
      <c r="E6209" s="1" t="s">
        <v>137</v>
      </c>
      <c r="F6209">
        <v>6207</v>
      </c>
    </row>
    <row r="6210" spans="1:6" x14ac:dyDescent="0.2">
      <c r="A6210" s="1" t="s">
        <v>23065</v>
      </c>
      <c r="B6210" s="1" t="s">
        <v>2982</v>
      </c>
      <c r="C6210" s="1" t="s">
        <v>23066</v>
      </c>
      <c r="D6210" s="1" t="s">
        <v>23067</v>
      </c>
      <c r="E6210" s="1" t="s">
        <v>23068</v>
      </c>
      <c r="F6210">
        <v>6208</v>
      </c>
    </row>
    <row r="6211" spans="1:6" x14ac:dyDescent="0.2">
      <c r="A6211" s="1" t="s">
        <v>23069</v>
      </c>
      <c r="B6211" s="1" t="s">
        <v>3206</v>
      </c>
      <c r="C6211" s="1" t="s">
        <v>23070</v>
      </c>
      <c r="D6211" s="1" t="s">
        <v>28</v>
      </c>
      <c r="E6211" s="1" t="s">
        <v>23071</v>
      </c>
      <c r="F6211">
        <v>6209</v>
      </c>
    </row>
    <row r="6212" spans="1:6" x14ac:dyDescent="0.2">
      <c r="A6212" s="1" t="s">
        <v>23072</v>
      </c>
      <c r="B6212" s="1" t="s">
        <v>550</v>
      </c>
      <c r="C6212" s="1" t="s">
        <v>23073</v>
      </c>
      <c r="D6212" s="1" t="s">
        <v>2165</v>
      </c>
      <c r="E6212" s="1" t="s">
        <v>7</v>
      </c>
      <c r="F6212">
        <v>6210</v>
      </c>
    </row>
    <row r="6213" spans="1:6" x14ac:dyDescent="0.2">
      <c r="A6213" s="1" t="s">
        <v>23074</v>
      </c>
      <c r="B6213" s="1" t="s">
        <v>23075</v>
      </c>
      <c r="C6213" s="1" t="s">
        <v>23076</v>
      </c>
      <c r="D6213" s="1" t="s">
        <v>28</v>
      </c>
      <c r="E6213" s="1" t="s">
        <v>7</v>
      </c>
      <c r="F6213">
        <v>6211</v>
      </c>
    </row>
    <row r="6214" spans="1:6" x14ac:dyDescent="0.2">
      <c r="A6214" s="1" t="s">
        <v>23077</v>
      </c>
      <c r="B6214" s="1" t="s">
        <v>23078</v>
      </c>
      <c r="C6214" s="1" t="s">
        <v>23079</v>
      </c>
      <c r="D6214" s="1" t="s">
        <v>852</v>
      </c>
      <c r="E6214" s="1" t="s">
        <v>23080</v>
      </c>
      <c r="F6214">
        <v>6212</v>
      </c>
    </row>
    <row r="6215" spans="1:6" x14ac:dyDescent="0.2">
      <c r="A6215" s="1" t="s">
        <v>23081</v>
      </c>
      <c r="B6215" s="1" t="s">
        <v>23082</v>
      </c>
      <c r="C6215" s="1" t="s">
        <v>23083</v>
      </c>
      <c r="D6215" s="1" t="s">
        <v>5736</v>
      </c>
      <c r="E6215" s="1" t="s">
        <v>7</v>
      </c>
      <c r="F6215">
        <v>6213</v>
      </c>
    </row>
    <row r="6216" spans="1:6" x14ac:dyDescent="0.2">
      <c r="A6216" s="1" t="s">
        <v>23084</v>
      </c>
      <c r="B6216" s="1" t="s">
        <v>23085</v>
      </c>
      <c r="C6216" s="1" t="s">
        <v>23086</v>
      </c>
      <c r="D6216" s="1" t="s">
        <v>723</v>
      </c>
      <c r="E6216" s="1" t="s">
        <v>7</v>
      </c>
      <c r="F6216">
        <v>6214</v>
      </c>
    </row>
    <row r="6217" spans="1:6" x14ac:dyDescent="0.2">
      <c r="A6217" s="1" t="s">
        <v>23087</v>
      </c>
      <c r="B6217" s="1" t="s">
        <v>23088</v>
      </c>
      <c r="C6217" s="1" t="s">
        <v>23089</v>
      </c>
      <c r="D6217" s="1" t="s">
        <v>3151</v>
      </c>
      <c r="E6217" s="1" t="s">
        <v>23090</v>
      </c>
      <c r="F6217">
        <v>6215</v>
      </c>
    </row>
    <row r="6218" spans="1:6" x14ac:dyDescent="0.2">
      <c r="A6218" s="1" t="s">
        <v>23091</v>
      </c>
      <c r="B6218" s="1" t="s">
        <v>1971</v>
      </c>
      <c r="C6218" s="1" t="s">
        <v>23092</v>
      </c>
      <c r="D6218" s="1" t="s">
        <v>23093</v>
      </c>
      <c r="E6218" s="1" t="s">
        <v>619</v>
      </c>
      <c r="F6218">
        <v>6216</v>
      </c>
    </row>
    <row r="6219" spans="1:6" x14ac:dyDescent="0.2">
      <c r="A6219" s="1" t="s">
        <v>23094</v>
      </c>
      <c r="B6219" s="1" t="s">
        <v>23085</v>
      </c>
      <c r="C6219" s="1" t="s">
        <v>23095</v>
      </c>
      <c r="D6219" s="1" t="s">
        <v>762</v>
      </c>
      <c r="E6219" s="1" t="s">
        <v>18504</v>
      </c>
      <c r="F6219">
        <v>6217</v>
      </c>
    </row>
    <row r="6220" spans="1:6" x14ac:dyDescent="0.2">
      <c r="A6220" s="1" t="s">
        <v>23096</v>
      </c>
      <c r="B6220" s="1" t="s">
        <v>5168</v>
      </c>
      <c r="C6220" s="1" t="s">
        <v>23097</v>
      </c>
      <c r="D6220" s="1" t="s">
        <v>431</v>
      </c>
      <c r="E6220" s="1" t="s">
        <v>23098</v>
      </c>
      <c r="F6220">
        <v>6218</v>
      </c>
    </row>
    <row r="6221" spans="1:6" x14ac:dyDescent="0.2">
      <c r="A6221" s="1" t="s">
        <v>23099</v>
      </c>
      <c r="B6221" s="1" t="s">
        <v>23100</v>
      </c>
      <c r="C6221" s="1" t="s">
        <v>23101</v>
      </c>
      <c r="D6221" s="1" t="s">
        <v>9526</v>
      </c>
      <c r="E6221" s="1" t="s">
        <v>23102</v>
      </c>
      <c r="F6221">
        <v>6219</v>
      </c>
    </row>
    <row r="6222" spans="1:6" x14ac:dyDescent="0.2">
      <c r="A6222" s="1" t="s">
        <v>23103</v>
      </c>
      <c r="B6222" s="1" t="s">
        <v>23104</v>
      </c>
      <c r="C6222" s="1" t="s">
        <v>23105</v>
      </c>
      <c r="D6222" s="1" t="s">
        <v>349</v>
      </c>
      <c r="E6222" s="1" t="s">
        <v>7</v>
      </c>
      <c r="F6222">
        <v>6220</v>
      </c>
    </row>
    <row r="6223" spans="1:6" x14ac:dyDescent="0.2">
      <c r="A6223" s="1" t="s">
        <v>23106</v>
      </c>
      <c r="B6223" s="1" t="s">
        <v>23107</v>
      </c>
      <c r="C6223" s="1" t="s">
        <v>23108</v>
      </c>
      <c r="D6223" s="1" t="s">
        <v>1321</v>
      </c>
      <c r="E6223" s="1" t="s">
        <v>7</v>
      </c>
      <c r="F6223">
        <v>6221</v>
      </c>
    </row>
    <row r="6224" spans="1:6" x14ac:dyDescent="0.2">
      <c r="A6224" s="1" t="s">
        <v>23109</v>
      </c>
      <c r="B6224" s="1" t="s">
        <v>22262</v>
      </c>
      <c r="C6224" s="1" t="s">
        <v>23110</v>
      </c>
      <c r="D6224" s="1" t="s">
        <v>3709</v>
      </c>
      <c r="E6224" s="1" t="s">
        <v>23111</v>
      </c>
      <c r="F6224">
        <v>6222</v>
      </c>
    </row>
    <row r="6225" spans="1:6" x14ac:dyDescent="0.2">
      <c r="A6225" s="1" t="s">
        <v>23112</v>
      </c>
      <c r="B6225" s="1" t="s">
        <v>23113</v>
      </c>
      <c r="C6225" s="1" t="s">
        <v>23114</v>
      </c>
      <c r="D6225" s="1" t="s">
        <v>349</v>
      </c>
      <c r="E6225" s="1" t="s">
        <v>7</v>
      </c>
      <c r="F6225">
        <v>6223</v>
      </c>
    </row>
    <row r="6226" spans="1:6" x14ac:dyDescent="0.2">
      <c r="A6226" s="1" t="s">
        <v>23115</v>
      </c>
      <c r="B6226" s="1" t="s">
        <v>1093</v>
      </c>
      <c r="C6226" s="1" t="s">
        <v>23116</v>
      </c>
      <c r="D6226" s="1" t="s">
        <v>114</v>
      </c>
      <c r="E6226" s="1" t="s">
        <v>23117</v>
      </c>
      <c r="F6226">
        <v>6224</v>
      </c>
    </row>
    <row r="6227" spans="1:6" x14ac:dyDescent="0.2">
      <c r="A6227" s="1" t="s">
        <v>23118</v>
      </c>
      <c r="B6227" s="1" t="s">
        <v>23119</v>
      </c>
      <c r="C6227" s="1" t="s">
        <v>23120</v>
      </c>
      <c r="D6227" s="1" t="s">
        <v>6627</v>
      </c>
      <c r="E6227" s="1" t="s">
        <v>23121</v>
      </c>
      <c r="F6227">
        <v>6225</v>
      </c>
    </row>
    <row r="6228" spans="1:6" x14ac:dyDescent="0.2">
      <c r="A6228" s="1" t="s">
        <v>23122</v>
      </c>
      <c r="B6228" s="1" t="s">
        <v>2628</v>
      </c>
      <c r="C6228" s="1" t="s">
        <v>23123</v>
      </c>
      <c r="D6228" s="1" t="s">
        <v>23124</v>
      </c>
      <c r="E6228" s="1" t="s">
        <v>23125</v>
      </c>
      <c r="F6228">
        <v>6226</v>
      </c>
    </row>
    <row r="6229" spans="1:6" x14ac:dyDescent="0.2">
      <c r="A6229" s="1" t="s">
        <v>23126</v>
      </c>
      <c r="B6229" s="1" t="s">
        <v>23127</v>
      </c>
      <c r="C6229" s="1" t="s">
        <v>23128</v>
      </c>
      <c r="D6229" s="1" t="s">
        <v>1373</v>
      </c>
      <c r="E6229" s="1" t="s">
        <v>23129</v>
      </c>
      <c r="F6229">
        <v>6227</v>
      </c>
    </row>
    <row r="6230" spans="1:6" x14ac:dyDescent="0.2">
      <c r="A6230" s="1" t="s">
        <v>23130</v>
      </c>
      <c r="B6230" s="1" t="s">
        <v>5051</v>
      </c>
      <c r="C6230" s="1" t="s">
        <v>23131</v>
      </c>
      <c r="D6230" s="1" t="s">
        <v>6627</v>
      </c>
      <c r="E6230" s="1" t="s">
        <v>23132</v>
      </c>
      <c r="F6230">
        <v>6228</v>
      </c>
    </row>
    <row r="6231" spans="1:6" x14ac:dyDescent="0.2">
      <c r="A6231" s="1" t="s">
        <v>23133</v>
      </c>
      <c r="B6231" s="1" t="s">
        <v>23134</v>
      </c>
      <c r="C6231" s="1" t="s">
        <v>23135</v>
      </c>
      <c r="D6231" s="1" t="s">
        <v>23136</v>
      </c>
      <c r="E6231" s="1" t="s">
        <v>23137</v>
      </c>
      <c r="F6231">
        <v>6229</v>
      </c>
    </row>
    <row r="6232" spans="1:6" x14ac:dyDescent="0.2">
      <c r="A6232" s="1" t="s">
        <v>23138</v>
      </c>
      <c r="B6232" s="1" t="s">
        <v>23139</v>
      </c>
      <c r="C6232" s="1" t="s">
        <v>7</v>
      </c>
      <c r="D6232" s="1" t="s">
        <v>23140</v>
      </c>
      <c r="E6232" s="1" t="s">
        <v>23141</v>
      </c>
      <c r="F6232">
        <v>6230</v>
      </c>
    </row>
    <row r="6233" spans="1:6" x14ac:dyDescent="0.2">
      <c r="A6233" s="1" t="s">
        <v>23142</v>
      </c>
      <c r="B6233" s="1" t="s">
        <v>23143</v>
      </c>
      <c r="C6233" s="1" t="s">
        <v>23144</v>
      </c>
      <c r="D6233" s="1" t="s">
        <v>349</v>
      </c>
      <c r="E6233" s="1" t="s">
        <v>23145</v>
      </c>
      <c r="F6233">
        <v>6231</v>
      </c>
    </row>
    <row r="6234" spans="1:6" x14ac:dyDescent="0.2">
      <c r="A6234" s="1" t="s">
        <v>23146</v>
      </c>
      <c r="B6234" s="1" t="s">
        <v>7</v>
      </c>
      <c r="C6234" s="1" t="s">
        <v>23147</v>
      </c>
      <c r="D6234" s="1" t="s">
        <v>23148</v>
      </c>
      <c r="E6234" s="1" t="s">
        <v>23149</v>
      </c>
      <c r="F6234">
        <v>6232</v>
      </c>
    </row>
    <row r="6235" spans="1:6" x14ac:dyDescent="0.2">
      <c r="A6235" s="1" t="s">
        <v>23150</v>
      </c>
      <c r="B6235" s="1" t="s">
        <v>23151</v>
      </c>
      <c r="C6235" s="1" t="s">
        <v>23152</v>
      </c>
      <c r="D6235" s="1" t="s">
        <v>2578</v>
      </c>
      <c r="E6235" s="1" t="s">
        <v>23153</v>
      </c>
      <c r="F6235">
        <v>6233</v>
      </c>
    </row>
    <row r="6236" spans="1:6" x14ac:dyDescent="0.2">
      <c r="A6236" s="1" t="s">
        <v>23154</v>
      </c>
      <c r="B6236" s="1" t="s">
        <v>23155</v>
      </c>
      <c r="C6236" s="1" t="s">
        <v>23156</v>
      </c>
      <c r="D6236" s="1" t="s">
        <v>3463</v>
      </c>
      <c r="E6236" s="1" t="s">
        <v>23157</v>
      </c>
      <c r="F6236">
        <v>6234</v>
      </c>
    </row>
    <row r="6237" spans="1:6" x14ac:dyDescent="0.2">
      <c r="A6237" s="1" t="s">
        <v>23158</v>
      </c>
      <c r="B6237" s="1" t="s">
        <v>23159</v>
      </c>
      <c r="C6237" s="1" t="s">
        <v>23160</v>
      </c>
      <c r="D6237" s="1" t="s">
        <v>58</v>
      </c>
      <c r="E6237" s="1" t="s">
        <v>23161</v>
      </c>
      <c r="F6237">
        <v>6235</v>
      </c>
    </row>
    <row r="6238" spans="1:6" x14ac:dyDescent="0.2">
      <c r="A6238" s="1" t="s">
        <v>23162</v>
      </c>
      <c r="B6238" s="1" t="s">
        <v>14484</v>
      </c>
      <c r="C6238" s="1" t="s">
        <v>23163</v>
      </c>
      <c r="D6238" s="1" t="s">
        <v>349</v>
      </c>
      <c r="E6238" s="1" t="s">
        <v>23164</v>
      </c>
      <c r="F6238">
        <v>6236</v>
      </c>
    </row>
    <row r="6239" spans="1:6" x14ac:dyDescent="0.2">
      <c r="A6239" s="1" t="s">
        <v>23165</v>
      </c>
      <c r="B6239" s="1" t="s">
        <v>23166</v>
      </c>
      <c r="C6239" s="1" t="s">
        <v>23167</v>
      </c>
      <c r="D6239" s="1" t="s">
        <v>28</v>
      </c>
      <c r="E6239" s="1" t="s">
        <v>7</v>
      </c>
      <c r="F6239">
        <v>6237</v>
      </c>
    </row>
    <row r="6240" spans="1:6" x14ac:dyDescent="0.2">
      <c r="A6240" s="1" t="s">
        <v>23168</v>
      </c>
      <c r="B6240" s="1" t="s">
        <v>23169</v>
      </c>
      <c r="C6240" s="1" t="s">
        <v>7</v>
      </c>
      <c r="D6240" s="1" t="s">
        <v>23170</v>
      </c>
      <c r="E6240" s="1" t="s">
        <v>23171</v>
      </c>
      <c r="F6240">
        <v>6238</v>
      </c>
    </row>
    <row r="6241" spans="1:6" x14ac:dyDescent="0.2">
      <c r="A6241" s="1" t="s">
        <v>23172</v>
      </c>
      <c r="B6241" s="1" t="s">
        <v>23173</v>
      </c>
      <c r="C6241" s="1" t="s">
        <v>23174</v>
      </c>
      <c r="D6241" s="1" t="s">
        <v>23175</v>
      </c>
      <c r="E6241" s="1" t="s">
        <v>23176</v>
      </c>
      <c r="F6241">
        <v>6239</v>
      </c>
    </row>
    <row r="6242" spans="1:6" x14ac:dyDescent="0.2">
      <c r="A6242" s="1" t="s">
        <v>23177</v>
      </c>
      <c r="B6242" s="1" t="s">
        <v>23178</v>
      </c>
      <c r="C6242" s="1" t="s">
        <v>23179</v>
      </c>
      <c r="D6242" s="1" t="s">
        <v>14656</v>
      </c>
      <c r="E6242" s="1" t="s">
        <v>23180</v>
      </c>
      <c r="F6242">
        <v>6240</v>
      </c>
    </row>
    <row r="6243" spans="1:6" x14ac:dyDescent="0.2">
      <c r="A6243" s="1" t="s">
        <v>23181</v>
      </c>
      <c r="B6243" s="1" t="s">
        <v>23182</v>
      </c>
      <c r="C6243" s="1" t="s">
        <v>23183</v>
      </c>
      <c r="D6243" s="1" t="s">
        <v>11802</v>
      </c>
      <c r="E6243" s="1" t="s">
        <v>23184</v>
      </c>
      <c r="F6243">
        <v>6241</v>
      </c>
    </row>
    <row r="6244" spans="1:6" x14ac:dyDescent="0.2">
      <c r="A6244" s="1" t="s">
        <v>23185</v>
      </c>
      <c r="B6244" s="1" t="s">
        <v>23186</v>
      </c>
      <c r="C6244" s="1" t="s">
        <v>23187</v>
      </c>
      <c r="D6244" s="1" t="s">
        <v>1321</v>
      </c>
      <c r="E6244" s="1" t="s">
        <v>7</v>
      </c>
      <c r="F6244">
        <v>6242</v>
      </c>
    </row>
    <row r="6245" spans="1:6" x14ac:dyDescent="0.2">
      <c r="A6245" s="1" t="s">
        <v>23188</v>
      </c>
      <c r="B6245" s="1" t="s">
        <v>23189</v>
      </c>
      <c r="C6245" s="1" t="s">
        <v>23190</v>
      </c>
      <c r="D6245" s="1" t="s">
        <v>280</v>
      </c>
      <c r="E6245" s="1" t="s">
        <v>23191</v>
      </c>
      <c r="F6245">
        <v>6243</v>
      </c>
    </row>
    <row r="6246" spans="1:6" x14ac:dyDescent="0.2">
      <c r="A6246" s="1" t="s">
        <v>23192</v>
      </c>
      <c r="B6246" s="1" t="s">
        <v>22982</v>
      </c>
      <c r="C6246" s="1" t="s">
        <v>23193</v>
      </c>
      <c r="D6246" s="1" t="s">
        <v>586</v>
      </c>
      <c r="E6246" s="1" t="s">
        <v>23194</v>
      </c>
      <c r="F6246">
        <v>6244</v>
      </c>
    </row>
    <row r="6247" spans="1:6" x14ac:dyDescent="0.2">
      <c r="A6247" s="1" t="s">
        <v>23195</v>
      </c>
      <c r="B6247" s="1" t="s">
        <v>18622</v>
      </c>
      <c r="C6247" s="1" t="s">
        <v>23196</v>
      </c>
      <c r="D6247" s="1" t="s">
        <v>795</v>
      </c>
      <c r="E6247" s="1" t="s">
        <v>23197</v>
      </c>
      <c r="F6247">
        <v>6245</v>
      </c>
    </row>
    <row r="6248" spans="1:6" x14ac:dyDescent="0.2">
      <c r="A6248" s="1" t="s">
        <v>23198</v>
      </c>
      <c r="B6248" s="1" t="s">
        <v>23199</v>
      </c>
      <c r="C6248" s="1" t="s">
        <v>23200</v>
      </c>
      <c r="D6248" s="1" t="s">
        <v>1272</v>
      </c>
      <c r="E6248" s="1" t="s">
        <v>23201</v>
      </c>
      <c r="F6248">
        <v>6246</v>
      </c>
    </row>
    <row r="6249" spans="1:6" x14ac:dyDescent="0.2">
      <c r="A6249" s="1" t="s">
        <v>23202</v>
      </c>
      <c r="B6249" s="1" t="s">
        <v>23203</v>
      </c>
      <c r="C6249" s="1" t="s">
        <v>23204</v>
      </c>
      <c r="D6249" s="1" t="s">
        <v>6981</v>
      </c>
      <c r="E6249" s="1" t="s">
        <v>23205</v>
      </c>
      <c r="F6249">
        <v>6247</v>
      </c>
    </row>
    <row r="6250" spans="1:6" x14ac:dyDescent="0.2">
      <c r="A6250" s="1" t="s">
        <v>23206</v>
      </c>
      <c r="B6250" s="1" t="s">
        <v>23207</v>
      </c>
      <c r="C6250" s="1" t="s">
        <v>23208</v>
      </c>
      <c r="D6250" s="1" t="s">
        <v>23209</v>
      </c>
      <c r="E6250" s="1" t="s">
        <v>23058</v>
      </c>
      <c r="F6250">
        <v>6248</v>
      </c>
    </row>
    <row r="6251" spans="1:6" x14ac:dyDescent="0.2">
      <c r="A6251" s="1" t="s">
        <v>23210</v>
      </c>
      <c r="B6251" s="1" t="s">
        <v>23211</v>
      </c>
      <c r="C6251" s="1" t="s">
        <v>23212</v>
      </c>
      <c r="D6251" s="1" t="s">
        <v>6981</v>
      </c>
      <c r="E6251" s="1" t="s">
        <v>23213</v>
      </c>
      <c r="F6251">
        <v>6249</v>
      </c>
    </row>
    <row r="6252" spans="1:6" x14ac:dyDescent="0.2">
      <c r="A6252" s="1" t="s">
        <v>23214</v>
      </c>
      <c r="B6252" s="1" t="s">
        <v>7</v>
      </c>
      <c r="C6252" s="1" t="s">
        <v>23215</v>
      </c>
      <c r="D6252" s="1" t="s">
        <v>7180</v>
      </c>
      <c r="E6252" s="1" t="s">
        <v>23216</v>
      </c>
      <c r="F6252">
        <v>6250</v>
      </c>
    </row>
    <row r="6253" spans="1:6" x14ac:dyDescent="0.2">
      <c r="A6253" s="1" t="s">
        <v>23217</v>
      </c>
      <c r="B6253" s="1" t="s">
        <v>23218</v>
      </c>
      <c r="C6253" s="1" t="s">
        <v>23219</v>
      </c>
      <c r="D6253" s="1" t="s">
        <v>3626</v>
      </c>
      <c r="E6253" s="1" t="s">
        <v>23220</v>
      </c>
      <c r="F6253">
        <v>6251</v>
      </c>
    </row>
    <row r="6254" spans="1:6" x14ac:dyDescent="0.2">
      <c r="A6254" s="1" t="s">
        <v>23221</v>
      </c>
      <c r="B6254" s="1" t="s">
        <v>7</v>
      </c>
      <c r="C6254" s="1" t="s">
        <v>23222</v>
      </c>
      <c r="D6254" s="1" t="s">
        <v>2790</v>
      </c>
      <c r="E6254" s="1" t="s">
        <v>23223</v>
      </c>
      <c r="F6254">
        <v>6252</v>
      </c>
    </row>
    <row r="6255" spans="1:6" x14ac:dyDescent="0.2">
      <c r="A6255" s="1" t="s">
        <v>23224</v>
      </c>
      <c r="B6255" s="1" t="s">
        <v>22934</v>
      </c>
      <c r="C6255" s="1" t="s">
        <v>23225</v>
      </c>
      <c r="D6255" s="1" t="s">
        <v>3654</v>
      </c>
      <c r="E6255" s="1" t="s">
        <v>23226</v>
      </c>
      <c r="F6255">
        <v>6253</v>
      </c>
    </row>
    <row r="6256" spans="1:6" x14ac:dyDescent="0.2">
      <c r="A6256" s="1" t="s">
        <v>23227</v>
      </c>
      <c r="B6256" s="1" t="s">
        <v>23228</v>
      </c>
      <c r="C6256" s="1" t="s">
        <v>23229</v>
      </c>
      <c r="D6256" s="1" t="s">
        <v>23230</v>
      </c>
      <c r="E6256" s="1" t="s">
        <v>23231</v>
      </c>
      <c r="F6256">
        <v>6254</v>
      </c>
    </row>
    <row r="6257" spans="1:6" x14ac:dyDescent="0.2">
      <c r="A6257" s="1" t="s">
        <v>23232</v>
      </c>
      <c r="B6257" s="1" t="s">
        <v>23233</v>
      </c>
      <c r="C6257" s="1" t="s">
        <v>23234</v>
      </c>
      <c r="D6257" s="1" t="s">
        <v>1188</v>
      </c>
      <c r="E6257" s="1" t="s">
        <v>23235</v>
      </c>
      <c r="F6257">
        <v>6255</v>
      </c>
    </row>
    <row r="6258" spans="1:6" x14ac:dyDescent="0.2">
      <c r="A6258" s="1" t="s">
        <v>23236</v>
      </c>
      <c r="B6258" s="1" t="s">
        <v>23237</v>
      </c>
      <c r="C6258" s="1" t="s">
        <v>7</v>
      </c>
      <c r="D6258" s="1" t="s">
        <v>1665</v>
      </c>
      <c r="E6258" s="1" t="s">
        <v>23238</v>
      </c>
      <c r="F6258">
        <v>6256</v>
      </c>
    </row>
    <row r="6259" spans="1:6" x14ac:dyDescent="0.2">
      <c r="A6259" s="1" t="s">
        <v>23239</v>
      </c>
      <c r="B6259" s="1" t="s">
        <v>23240</v>
      </c>
      <c r="C6259" s="1" t="s">
        <v>23241</v>
      </c>
      <c r="D6259" s="1" t="s">
        <v>1272</v>
      </c>
      <c r="E6259" s="1" t="s">
        <v>23242</v>
      </c>
      <c r="F6259">
        <v>6257</v>
      </c>
    </row>
    <row r="6260" spans="1:6" x14ac:dyDescent="0.2">
      <c r="A6260" s="1" t="s">
        <v>23243</v>
      </c>
      <c r="B6260" s="1" t="s">
        <v>23244</v>
      </c>
      <c r="C6260" s="1" t="s">
        <v>23245</v>
      </c>
      <c r="D6260" s="1" t="s">
        <v>699</v>
      </c>
      <c r="E6260" s="1" t="s">
        <v>23246</v>
      </c>
      <c r="F6260">
        <v>6258</v>
      </c>
    </row>
    <row r="6261" spans="1:6" x14ac:dyDescent="0.2">
      <c r="A6261" s="1" t="s">
        <v>23247</v>
      </c>
      <c r="B6261" s="1" t="s">
        <v>2618</v>
      </c>
      <c r="C6261" s="1" t="s">
        <v>23248</v>
      </c>
      <c r="D6261" s="1" t="s">
        <v>23249</v>
      </c>
      <c r="E6261" s="1" t="s">
        <v>7</v>
      </c>
      <c r="F6261">
        <v>6259</v>
      </c>
    </row>
    <row r="6262" spans="1:6" x14ac:dyDescent="0.2">
      <c r="A6262" s="1" t="s">
        <v>23250</v>
      </c>
      <c r="B6262" s="1" t="s">
        <v>7</v>
      </c>
      <c r="C6262" s="1" t="s">
        <v>23251</v>
      </c>
      <c r="D6262" s="1" t="s">
        <v>100</v>
      </c>
      <c r="E6262" s="1" t="s">
        <v>23252</v>
      </c>
      <c r="F6262">
        <v>6260</v>
      </c>
    </row>
    <row r="6263" spans="1:6" x14ac:dyDescent="0.2">
      <c r="A6263" s="1" t="s">
        <v>23253</v>
      </c>
      <c r="B6263" s="1" t="s">
        <v>23254</v>
      </c>
      <c r="C6263" s="1" t="s">
        <v>23255</v>
      </c>
      <c r="D6263" s="1" t="s">
        <v>92</v>
      </c>
      <c r="E6263" s="1" t="s">
        <v>23256</v>
      </c>
      <c r="F6263">
        <v>6261</v>
      </c>
    </row>
    <row r="6264" spans="1:6" x14ac:dyDescent="0.2">
      <c r="A6264" s="1" t="s">
        <v>23257</v>
      </c>
      <c r="B6264" s="1" t="s">
        <v>17123</v>
      </c>
      <c r="C6264" s="1" t="s">
        <v>7</v>
      </c>
      <c r="D6264" s="1" t="s">
        <v>23258</v>
      </c>
      <c r="E6264" s="1" t="s">
        <v>23259</v>
      </c>
      <c r="F6264">
        <v>6262</v>
      </c>
    </row>
    <row r="6265" spans="1:6" x14ac:dyDescent="0.2">
      <c r="A6265" s="1" t="s">
        <v>23260</v>
      </c>
      <c r="B6265" s="1" t="s">
        <v>23261</v>
      </c>
      <c r="C6265" s="1" t="s">
        <v>23262</v>
      </c>
      <c r="D6265" s="1" t="s">
        <v>392</v>
      </c>
      <c r="E6265" s="1" t="s">
        <v>23263</v>
      </c>
      <c r="F6265">
        <v>6263</v>
      </c>
    </row>
    <row r="6266" spans="1:6" x14ac:dyDescent="0.2">
      <c r="A6266" s="1" t="s">
        <v>23264</v>
      </c>
      <c r="B6266" s="1" t="s">
        <v>23265</v>
      </c>
      <c r="C6266" s="1" t="s">
        <v>23266</v>
      </c>
      <c r="D6266" s="1" t="s">
        <v>184</v>
      </c>
      <c r="E6266" s="1" t="s">
        <v>137</v>
      </c>
      <c r="F6266">
        <v>6264</v>
      </c>
    </row>
    <row r="6267" spans="1:6" x14ac:dyDescent="0.2">
      <c r="A6267" s="1" t="s">
        <v>23267</v>
      </c>
      <c r="B6267" s="1" t="s">
        <v>23268</v>
      </c>
      <c r="C6267" s="1" t="s">
        <v>23269</v>
      </c>
      <c r="D6267" s="1" t="s">
        <v>19110</v>
      </c>
      <c r="E6267" s="1" t="s">
        <v>23270</v>
      </c>
      <c r="F6267">
        <v>6265</v>
      </c>
    </row>
    <row r="6268" spans="1:6" x14ac:dyDescent="0.2">
      <c r="A6268" s="1" t="s">
        <v>23271</v>
      </c>
      <c r="B6268" s="1" t="s">
        <v>23272</v>
      </c>
      <c r="C6268" s="1" t="s">
        <v>23273</v>
      </c>
      <c r="D6268" s="1" t="s">
        <v>23274</v>
      </c>
      <c r="E6268" s="1" t="s">
        <v>8337</v>
      </c>
      <c r="F6268">
        <v>6266</v>
      </c>
    </row>
    <row r="6269" spans="1:6" x14ac:dyDescent="0.2">
      <c r="A6269" s="1" t="s">
        <v>23275</v>
      </c>
      <c r="B6269" s="1" t="s">
        <v>23276</v>
      </c>
      <c r="C6269" s="1" t="s">
        <v>23277</v>
      </c>
      <c r="D6269" s="1" t="s">
        <v>477</v>
      </c>
      <c r="E6269" s="1" t="s">
        <v>7</v>
      </c>
      <c r="F6269">
        <v>6267</v>
      </c>
    </row>
    <row r="6270" spans="1:6" x14ac:dyDescent="0.2">
      <c r="A6270" s="1" t="s">
        <v>23278</v>
      </c>
      <c r="B6270" s="1" t="s">
        <v>7</v>
      </c>
      <c r="C6270" s="1" t="s">
        <v>23279</v>
      </c>
      <c r="D6270" s="1" t="s">
        <v>18</v>
      </c>
      <c r="E6270" s="1" t="s">
        <v>23280</v>
      </c>
      <c r="F6270">
        <v>6268</v>
      </c>
    </row>
    <row r="6271" spans="1:6" x14ac:dyDescent="0.2">
      <c r="A6271" s="1" t="s">
        <v>23281</v>
      </c>
      <c r="B6271" s="1" t="s">
        <v>23282</v>
      </c>
      <c r="C6271" s="1" t="s">
        <v>23283</v>
      </c>
      <c r="D6271" s="1" t="s">
        <v>23284</v>
      </c>
      <c r="E6271" s="1" t="s">
        <v>23285</v>
      </c>
      <c r="F6271">
        <v>6269</v>
      </c>
    </row>
    <row r="6272" spans="1:6" x14ac:dyDescent="0.2">
      <c r="A6272" s="1" t="s">
        <v>23286</v>
      </c>
      <c r="B6272" s="1" t="s">
        <v>23287</v>
      </c>
      <c r="C6272" s="1" t="s">
        <v>23288</v>
      </c>
      <c r="D6272" s="1" t="s">
        <v>816</v>
      </c>
      <c r="E6272" s="1" t="s">
        <v>23289</v>
      </c>
      <c r="F6272">
        <v>6270</v>
      </c>
    </row>
    <row r="6273" spans="1:6" x14ac:dyDescent="0.2">
      <c r="A6273" s="1" t="s">
        <v>23290</v>
      </c>
      <c r="B6273" s="1" t="s">
        <v>23291</v>
      </c>
      <c r="C6273" s="1" t="s">
        <v>23292</v>
      </c>
      <c r="D6273" s="1" t="s">
        <v>23293</v>
      </c>
      <c r="E6273" s="1" t="s">
        <v>23294</v>
      </c>
      <c r="F6273">
        <v>6271</v>
      </c>
    </row>
    <row r="6274" spans="1:6" x14ac:dyDescent="0.2">
      <c r="A6274" s="1" t="s">
        <v>23295</v>
      </c>
      <c r="B6274" s="1" t="s">
        <v>23296</v>
      </c>
      <c r="C6274" s="1" t="s">
        <v>23297</v>
      </c>
      <c r="D6274" s="1" t="s">
        <v>23298</v>
      </c>
      <c r="E6274" s="1" t="s">
        <v>23299</v>
      </c>
      <c r="F6274">
        <v>6272</v>
      </c>
    </row>
    <row r="6275" spans="1:6" x14ac:dyDescent="0.2">
      <c r="A6275" s="1" t="s">
        <v>23300</v>
      </c>
      <c r="B6275" s="1" t="s">
        <v>23301</v>
      </c>
      <c r="C6275" s="1" t="s">
        <v>23302</v>
      </c>
      <c r="D6275" s="1" t="s">
        <v>23303</v>
      </c>
      <c r="E6275" s="1" t="s">
        <v>23304</v>
      </c>
      <c r="F6275">
        <v>6273</v>
      </c>
    </row>
    <row r="6276" spans="1:6" x14ac:dyDescent="0.2">
      <c r="A6276" s="1" t="s">
        <v>23305</v>
      </c>
      <c r="B6276" s="1" t="s">
        <v>2661</v>
      </c>
      <c r="C6276" s="1" t="s">
        <v>23306</v>
      </c>
      <c r="D6276" s="1" t="s">
        <v>2663</v>
      </c>
      <c r="E6276" s="1" t="s">
        <v>23307</v>
      </c>
      <c r="F6276">
        <v>6274</v>
      </c>
    </row>
    <row r="6277" spans="1:6" x14ac:dyDescent="0.2">
      <c r="A6277" s="1" t="s">
        <v>23308</v>
      </c>
      <c r="B6277" s="1" t="s">
        <v>23309</v>
      </c>
      <c r="C6277" s="1" t="s">
        <v>23310</v>
      </c>
      <c r="D6277" s="1" t="s">
        <v>1316</v>
      </c>
      <c r="E6277" s="1" t="s">
        <v>23311</v>
      </c>
      <c r="F6277">
        <v>6275</v>
      </c>
    </row>
    <row r="6278" spans="1:6" x14ac:dyDescent="0.2">
      <c r="A6278" s="1" t="s">
        <v>23312</v>
      </c>
      <c r="B6278" s="1" t="s">
        <v>7</v>
      </c>
      <c r="C6278" s="1" t="s">
        <v>23313</v>
      </c>
      <c r="D6278" s="1" t="s">
        <v>2924</v>
      </c>
      <c r="E6278" s="1" t="s">
        <v>23314</v>
      </c>
      <c r="F6278">
        <v>6276</v>
      </c>
    </row>
    <row r="6279" spans="1:6" x14ac:dyDescent="0.2">
      <c r="A6279" s="1" t="s">
        <v>23315</v>
      </c>
      <c r="B6279" s="1" t="s">
        <v>7</v>
      </c>
      <c r="C6279" s="1" t="s">
        <v>23316</v>
      </c>
      <c r="D6279" s="1" t="s">
        <v>6777</v>
      </c>
      <c r="E6279" s="1" t="s">
        <v>23317</v>
      </c>
      <c r="F6279">
        <v>6277</v>
      </c>
    </row>
    <row r="6280" spans="1:6" x14ac:dyDescent="0.2">
      <c r="A6280" s="1" t="s">
        <v>23318</v>
      </c>
      <c r="B6280" s="1" t="s">
        <v>7</v>
      </c>
      <c r="C6280" s="1" t="s">
        <v>23319</v>
      </c>
      <c r="D6280" s="1" t="s">
        <v>4283</v>
      </c>
      <c r="E6280" s="1" t="s">
        <v>7</v>
      </c>
      <c r="F6280">
        <v>6278</v>
      </c>
    </row>
    <row r="6281" spans="1:6" x14ac:dyDescent="0.2">
      <c r="A6281" s="1" t="s">
        <v>23320</v>
      </c>
      <c r="B6281" s="1" t="s">
        <v>7</v>
      </c>
      <c r="C6281" s="1" t="s">
        <v>23321</v>
      </c>
      <c r="D6281" s="1" t="s">
        <v>10947</v>
      </c>
      <c r="E6281" s="1" t="s">
        <v>23322</v>
      </c>
      <c r="F6281">
        <v>6279</v>
      </c>
    </row>
    <row r="6282" spans="1:6" x14ac:dyDescent="0.2">
      <c r="A6282" s="1" t="s">
        <v>23323</v>
      </c>
      <c r="B6282" s="1" t="s">
        <v>23324</v>
      </c>
      <c r="C6282" s="1" t="s">
        <v>23325</v>
      </c>
      <c r="D6282" s="1" t="s">
        <v>23326</v>
      </c>
      <c r="E6282" s="1" t="s">
        <v>23327</v>
      </c>
      <c r="F6282">
        <v>6280</v>
      </c>
    </row>
    <row r="6283" spans="1:6" x14ac:dyDescent="0.2">
      <c r="A6283" s="1" t="s">
        <v>23328</v>
      </c>
      <c r="B6283" s="1" t="s">
        <v>23301</v>
      </c>
      <c r="C6283" s="1" t="s">
        <v>23329</v>
      </c>
      <c r="D6283" s="1" t="s">
        <v>124</v>
      </c>
      <c r="E6283" s="1" t="s">
        <v>23330</v>
      </c>
      <c r="F6283">
        <v>6281</v>
      </c>
    </row>
    <row r="6284" spans="1:6" x14ac:dyDescent="0.2">
      <c r="A6284" s="1" t="s">
        <v>23331</v>
      </c>
      <c r="B6284" s="1" t="s">
        <v>7</v>
      </c>
      <c r="C6284" s="1" t="s">
        <v>23332</v>
      </c>
      <c r="D6284" s="1" t="s">
        <v>14656</v>
      </c>
      <c r="E6284" s="1" t="s">
        <v>23333</v>
      </c>
      <c r="F6284">
        <v>6282</v>
      </c>
    </row>
    <row r="6285" spans="1:6" x14ac:dyDescent="0.2">
      <c r="A6285" s="1" t="s">
        <v>23334</v>
      </c>
      <c r="B6285" s="1" t="s">
        <v>23335</v>
      </c>
      <c r="C6285" s="1" t="s">
        <v>23336</v>
      </c>
      <c r="D6285" s="1" t="s">
        <v>23337</v>
      </c>
      <c r="E6285" s="1" t="s">
        <v>23338</v>
      </c>
      <c r="F6285">
        <v>6283</v>
      </c>
    </row>
    <row r="6286" spans="1:6" x14ac:dyDescent="0.2">
      <c r="A6286" s="1" t="s">
        <v>20786</v>
      </c>
      <c r="B6286" s="1" t="s">
        <v>20787</v>
      </c>
      <c r="C6286" s="1" t="s">
        <v>23339</v>
      </c>
      <c r="D6286" s="1" t="s">
        <v>2379</v>
      </c>
      <c r="E6286" s="1" t="s">
        <v>23340</v>
      </c>
      <c r="F6286">
        <v>6284</v>
      </c>
    </row>
    <row r="6287" spans="1:6" x14ac:dyDescent="0.2">
      <c r="A6287" s="1" t="s">
        <v>23341</v>
      </c>
      <c r="B6287" s="1" t="s">
        <v>7</v>
      </c>
      <c r="C6287" s="1" t="s">
        <v>23342</v>
      </c>
      <c r="D6287" s="1" t="s">
        <v>2212</v>
      </c>
      <c r="E6287" s="1" t="s">
        <v>23343</v>
      </c>
      <c r="F6287">
        <v>6285</v>
      </c>
    </row>
    <row r="6288" spans="1:6" x14ac:dyDescent="0.2">
      <c r="A6288" s="1" t="s">
        <v>23344</v>
      </c>
      <c r="B6288" s="1" t="s">
        <v>7</v>
      </c>
      <c r="C6288" s="1" t="s">
        <v>23345</v>
      </c>
      <c r="D6288" s="1" t="s">
        <v>268</v>
      </c>
      <c r="E6288" s="1" t="s">
        <v>23346</v>
      </c>
      <c r="F6288">
        <v>6286</v>
      </c>
    </row>
    <row r="6289" spans="1:6" x14ac:dyDescent="0.2">
      <c r="A6289" s="1" t="s">
        <v>23347</v>
      </c>
      <c r="B6289" s="1" t="s">
        <v>7</v>
      </c>
      <c r="C6289" s="1" t="s">
        <v>23348</v>
      </c>
      <c r="D6289" s="1" t="s">
        <v>5273</v>
      </c>
      <c r="E6289" s="1" t="s">
        <v>23349</v>
      </c>
      <c r="F6289">
        <v>6287</v>
      </c>
    </row>
    <row r="6290" spans="1:6" x14ac:dyDescent="0.2">
      <c r="A6290" s="1" t="s">
        <v>23350</v>
      </c>
      <c r="B6290" s="1" t="s">
        <v>23351</v>
      </c>
      <c r="C6290" s="1" t="s">
        <v>23352</v>
      </c>
      <c r="D6290" s="1" t="s">
        <v>23353</v>
      </c>
      <c r="E6290" s="1" t="s">
        <v>23354</v>
      </c>
      <c r="F6290">
        <v>6288</v>
      </c>
    </row>
    <row r="6291" spans="1:6" x14ac:dyDescent="0.2">
      <c r="A6291" s="1" t="s">
        <v>23355</v>
      </c>
      <c r="B6291" s="1" t="s">
        <v>2661</v>
      </c>
      <c r="C6291" s="1" t="s">
        <v>23356</v>
      </c>
      <c r="D6291" s="1" t="s">
        <v>2663</v>
      </c>
      <c r="E6291" s="1" t="s">
        <v>23357</v>
      </c>
      <c r="F6291">
        <v>6289</v>
      </c>
    </row>
    <row r="6292" spans="1:6" x14ac:dyDescent="0.2">
      <c r="A6292" s="1" t="s">
        <v>23358</v>
      </c>
      <c r="B6292" s="1" t="s">
        <v>23359</v>
      </c>
      <c r="C6292" s="1" t="s">
        <v>23360</v>
      </c>
      <c r="D6292" s="1" t="s">
        <v>1002</v>
      </c>
      <c r="E6292" s="1" t="s">
        <v>23361</v>
      </c>
      <c r="F6292">
        <v>6290</v>
      </c>
    </row>
    <row r="6293" spans="1:6" x14ac:dyDescent="0.2">
      <c r="A6293" s="1" t="s">
        <v>23362</v>
      </c>
      <c r="B6293" s="1" t="s">
        <v>7</v>
      </c>
      <c r="C6293" s="1" t="s">
        <v>23363</v>
      </c>
      <c r="D6293" s="1" t="s">
        <v>23364</v>
      </c>
      <c r="E6293" s="1" t="s">
        <v>7</v>
      </c>
      <c r="F6293">
        <v>6291</v>
      </c>
    </row>
    <row r="6294" spans="1:6" x14ac:dyDescent="0.2">
      <c r="A6294" s="1" t="s">
        <v>23365</v>
      </c>
      <c r="B6294" s="1" t="s">
        <v>13085</v>
      </c>
      <c r="C6294" s="1" t="s">
        <v>23366</v>
      </c>
      <c r="D6294" s="1" t="s">
        <v>2379</v>
      </c>
      <c r="E6294" s="1" t="s">
        <v>13087</v>
      </c>
      <c r="F6294">
        <v>6292</v>
      </c>
    </row>
    <row r="6295" spans="1:6" x14ac:dyDescent="0.2">
      <c r="A6295" s="1" t="s">
        <v>23367</v>
      </c>
      <c r="B6295" s="1" t="s">
        <v>23368</v>
      </c>
      <c r="C6295" s="1" t="s">
        <v>7</v>
      </c>
      <c r="D6295" s="1" t="s">
        <v>23369</v>
      </c>
      <c r="E6295" s="1" t="s">
        <v>23370</v>
      </c>
      <c r="F6295">
        <v>6293</v>
      </c>
    </row>
    <row r="6296" spans="1:6" x14ac:dyDescent="0.2">
      <c r="A6296" s="1" t="s">
        <v>23371</v>
      </c>
      <c r="B6296" s="1" t="s">
        <v>20213</v>
      </c>
      <c r="C6296" s="1" t="s">
        <v>23372</v>
      </c>
      <c r="D6296" s="1" t="s">
        <v>6627</v>
      </c>
      <c r="E6296" s="1" t="s">
        <v>23373</v>
      </c>
      <c r="F6296">
        <v>6294</v>
      </c>
    </row>
    <row r="6297" spans="1:6" x14ac:dyDescent="0.2">
      <c r="A6297" s="1" t="s">
        <v>23374</v>
      </c>
      <c r="B6297" s="1" t="s">
        <v>23375</v>
      </c>
      <c r="C6297" s="1" t="s">
        <v>23376</v>
      </c>
      <c r="D6297" s="1" t="s">
        <v>23377</v>
      </c>
      <c r="E6297" s="1" t="s">
        <v>23378</v>
      </c>
      <c r="F6297">
        <v>6295</v>
      </c>
    </row>
    <row r="6298" spans="1:6" x14ac:dyDescent="0.2">
      <c r="A6298" s="1" t="s">
        <v>23379</v>
      </c>
      <c r="B6298" s="1" t="s">
        <v>12421</v>
      </c>
      <c r="C6298" s="1" t="s">
        <v>23380</v>
      </c>
      <c r="D6298" s="1" t="s">
        <v>2080</v>
      </c>
      <c r="E6298" s="1" t="s">
        <v>614</v>
      </c>
      <c r="F6298">
        <v>6296</v>
      </c>
    </row>
    <row r="6299" spans="1:6" x14ac:dyDescent="0.2">
      <c r="A6299" s="1" t="s">
        <v>23381</v>
      </c>
      <c r="B6299" s="1" t="s">
        <v>7</v>
      </c>
      <c r="C6299" s="1" t="s">
        <v>7</v>
      </c>
      <c r="D6299" s="1" t="s">
        <v>23382</v>
      </c>
      <c r="E6299" s="1" t="s">
        <v>7</v>
      </c>
      <c r="F6299">
        <v>6297</v>
      </c>
    </row>
    <row r="6300" spans="1:6" x14ac:dyDescent="0.2">
      <c r="A6300" s="1" t="s">
        <v>4446</v>
      </c>
      <c r="B6300" s="1" t="s">
        <v>23383</v>
      </c>
      <c r="C6300" s="1" t="s">
        <v>4448</v>
      </c>
      <c r="D6300" s="1" t="s">
        <v>977</v>
      </c>
      <c r="E6300" s="1" t="s">
        <v>23384</v>
      </c>
      <c r="F6300">
        <v>6298</v>
      </c>
    </row>
    <row r="6301" spans="1:6" x14ac:dyDescent="0.2">
      <c r="A6301" s="1" t="s">
        <v>23385</v>
      </c>
      <c r="B6301" s="1" t="s">
        <v>23386</v>
      </c>
      <c r="C6301" s="1" t="s">
        <v>7</v>
      </c>
      <c r="D6301" s="1" t="s">
        <v>23387</v>
      </c>
      <c r="E6301" s="1" t="s">
        <v>23388</v>
      </c>
      <c r="F6301">
        <v>6299</v>
      </c>
    </row>
    <row r="6302" spans="1:6" x14ac:dyDescent="0.2">
      <c r="A6302" s="1" t="s">
        <v>23389</v>
      </c>
      <c r="B6302" s="1" t="s">
        <v>541</v>
      </c>
      <c r="C6302" s="1" t="s">
        <v>23390</v>
      </c>
      <c r="D6302" s="1" t="s">
        <v>543</v>
      </c>
      <c r="E6302" s="1" t="s">
        <v>23391</v>
      </c>
      <c r="F6302">
        <v>6300</v>
      </c>
    </row>
    <row r="6303" spans="1:6" x14ac:dyDescent="0.2">
      <c r="A6303" s="1" t="s">
        <v>23392</v>
      </c>
      <c r="B6303" s="1" t="s">
        <v>23393</v>
      </c>
      <c r="C6303" s="1" t="s">
        <v>23394</v>
      </c>
      <c r="D6303" s="1" t="s">
        <v>9633</v>
      </c>
      <c r="E6303" s="1" t="s">
        <v>7</v>
      </c>
      <c r="F6303">
        <v>6301</v>
      </c>
    </row>
    <row r="6304" spans="1:6" x14ac:dyDescent="0.2">
      <c r="A6304" s="1" t="s">
        <v>23395</v>
      </c>
      <c r="B6304" s="1" t="s">
        <v>23396</v>
      </c>
      <c r="C6304" s="1" t="s">
        <v>23397</v>
      </c>
      <c r="D6304" s="1" t="s">
        <v>23398</v>
      </c>
      <c r="E6304" s="1" t="s">
        <v>7</v>
      </c>
      <c r="F6304">
        <v>6302</v>
      </c>
    </row>
    <row r="6305" spans="1:6" x14ac:dyDescent="0.2">
      <c r="A6305" s="1" t="s">
        <v>7405</v>
      </c>
      <c r="B6305" s="1" t="s">
        <v>19271</v>
      </c>
      <c r="C6305" s="1" t="s">
        <v>23399</v>
      </c>
      <c r="D6305" s="1" t="s">
        <v>349</v>
      </c>
      <c r="E6305" s="1" t="s">
        <v>7</v>
      </c>
      <c r="F6305">
        <v>6303</v>
      </c>
    </row>
    <row r="6306" spans="1:6" x14ac:dyDescent="0.2">
      <c r="A6306" s="1" t="s">
        <v>23400</v>
      </c>
      <c r="B6306" s="1" t="s">
        <v>17845</v>
      </c>
      <c r="C6306" s="1" t="s">
        <v>23401</v>
      </c>
      <c r="D6306" s="1" t="s">
        <v>23402</v>
      </c>
      <c r="E6306" s="1" t="s">
        <v>23403</v>
      </c>
      <c r="F6306">
        <v>6304</v>
      </c>
    </row>
    <row r="6307" spans="1:6" x14ac:dyDescent="0.2">
      <c r="A6307" s="1" t="s">
        <v>23404</v>
      </c>
      <c r="B6307" s="1" t="s">
        <v>23405</v>
      </c>
      <c r="C6307" s="1" t="s">
        <v>23406</v>
      </c>
      <c r="D6307" s="1" t="s">
        <v>349</v>
      </c>
      <c r="E6307" s="1" t="s">
        <v>23407</v>
      </c>
      <c r="F6307">
        <v>6305</v>
      </c>
    </row>
    <row r="6308" spans="1:6" x14ac:dyDescent="0.2">
      <c r="A6308" s="1" t="s">
        <v>23408</v>
      </c>
      <c r="B6308" s="1" t="s">
        <v>23409</v>
      </c>
      <c r="C6308" s="1" t="s">
        <v>23410</v>
      </c>
      <c r="D6308" s="1" t="s">
        <v>2468</v>
      </c>
      <c r="E6308" s="1" t="s">
        <v>23411</v>
      </c>
      <c r="F6308">
        <v>6306</v>
      </c>
    </row>
    <row r="6309" spans="1:6" x14ac:dyDescent="0.2">
      <c r="A6309" s="1" t="s">
        <v>23412</v>
      </c>
      <c r="B6309" s="1" t="s">
        <v>8693</v>
      </c>
      <c r="C6309" s="1" t="s">
        <v>23413</v>
      </c>
      <c r="D6309" s="1" t="s">
        <v>1406</v>
      </c>
      <c r="E6309" s="1" t="s">
        <v>23414</v>
      </c>
      <c r="F6309">
        <v>6307</v>
      </c>
    </row>
    <row r="6310" spans="1:6" x14ac:dyDescent="0.2">
      <c r="A6310" s="1" t="s">
        <v>23415</v>
      </c>
      <c r="B6310" s="1" t="s">
        <v>23416</v>
      </c>
      <c r="C6310" s="1" t="s">
        <v>23417</v>
      </c>
      <c r="D6310" s="1" t="s">
        <v>1882</v>
      </c>
      <c r="E6310" s="1" t="s">
        <v>23418</v>
      </c>
      <c r="F6310">
        <v>6308</v>
      </c>
    </row>
    <row r="6311" spans="1:6" x14ac:dyDescent="0.2">
      <c r="A6311" s="1" t="s">
        <v>23419</v>
      </c>
      <c r="B6311" s="1" t="s">
        <v>23420</v>
      </c>
      <c r="C6311" s="1" t="s">
        <v>23421</v>
      </c>
      <c r="D6311" s="1" t="s">
        <v>129</v>
      </c>
      <c r="E6311" s="1" t="s">
        <v>23422</v>
      </c>
      <c r="F6311">
        <v>6309</v>
      </c>
    </row>
    <row r="6312" spans="1:6" x14ac:dyDescent="0.2">
      <c r="A6312" s="1" t="s">
        <v>23423</v>
      </c>
      <c r="B6312" s="1" t="s">
        <v>23424</v>
      </c>
      <c r="C6312" s="1" t="s">
        <v>23425</v>
      </c>
      <c r="D6312" s="1" t="s">
        <v>7309</v>
      </c>
      <c r="E6312" s="1" t="s">
        <v>23426</v>
      </c>
      <c r="F6312">
        <v>6310</v>
      </c>
    </row>
    <row r="6313" spans="1:6" x14ac:dyDescent="0.2">
      <c r="A6313" s="1" t="s">
        <v>23427</v>
      </c>
      <c r="B6313" s="1" t="s">
        <v>23428</v>
      </c>
      <c r="C6313" s="1" t="s">
        <v>23429</v>
      </c>
      <c r="D6313" s="1" t="s">
        <v>280</v>
      </c>
      <c r="E6313" s="1" t="s">
        <v>23430</v>
      </c>
      <c r="F6313">
        <v>6311</v>
      </c>
    </row>
    <row r="6314" spans="1:6" x14ac:dyDescent="0.2">
      <c r="A6314" s="1" t="s">
        <v>23431</v>
      </c>
      <c r="B6314" s="1" t="s">
        <v>7</v>
      </c>
      <c r="C6314" s="1" t="s">
        <v>23432</v>
      </c>
      <c r="D6314" s="1" t="s">
        <v>23433</v>
      </c>
      <c r="E6314" s="1" t="s">
        <v>23434</v>
      </c>
      <c r="F6314">
        <v>6312</v>
      </c>
    </row>
    <row r="6315" spans="1:6" x14ac:dyDescent="0.2">
      <c r="A6315" s="1" t="s">
        <v>23435</v>
      </c>
      <c r="B6315" s="1" t="s">
        <v>7</v>
      </c>
      <c r="C6315" s="1" t="s">
        <v>23436</v>
      </c>
      <c r="D6315" s="1" t="s">
        <v>2683</v>
      </c>
      <c r="E6315" s="1" t="s">
        <v>23437</v>
      </c>
      <c r="F6315">
        <v>6313</v>
      </c>
    </row>
    <row r="6316" spans="1:6" x14ac:dyDescent="0.2">
      <c r="A6316" s="1" t="s">
        <v>23438</v>
      </c>
      <c r="B6316" s="1" t="s">
        <v>23439</v>
      </c>
      <c r="C6316" s="1" t="s">
        <v>23440</v>
      </c>
      <c r="D6316" s="1" t="s">
        <v>23441</v>
      </c>
      <c r="E6316" s="1" t="s">
        <v>23442</v>
      </c>
      <c r="F6316">
        <v>6314</v>
      </c>
    </row>
    <row r="6317" spans="1:6" x14ac:dyDescent="0.2">
      <c r="A6317" s="1" t="s">
        <v>23443</v>
      </c>
      <c r="B6317" s="1" t="s">
        <v>23444</v>
      </c>
      <c r="C6317" s="1" t="s">
        <v>23445</v>
      </c>
      <c r="D6317" s="1" t="s">
        <v>1002</v>
      </c>
      <c r="E6317" s="1" t="s">
        <v>23446</v>
      </c>
      <c r="F6317">
        <v>6315</v>
      </c>
    </row>
    <row r="6318" spans="1:6" x14ac:dyDescent="0.2">
      <c r="A6318" s="1" t="s">
        <v>23447</v>
      </c>
      <c r="B6318" s="1" t="s">
        <v>23448</v>
      </c>
      <c r="C6318" s="1" t="s">
        <v>23449</v>
      </c>
      <c r="D6318" s="1" t="s">
        <v>23450</v>
      </c>
      <c r="E6318" s="1" t="s">
        <v>23451</v>
      </c>
      <c r="F6318">
        <v>6316</v>
      </c>
    </row>
    <row r="6319" spans="1:6" x14ac:dyDescent="0.2">
      <c r="A6319" s="1" t="s">
        <v>23452</v>
      </c>
      <c r="B6319" s="1" t="s">
        <v>23453</v>
      </c>
      <c r="C6319" s="1" t="s">
        <v>23454</v>
      </c>
      <c r="D6319" s="1" t="s">
        <v>18</v>
      </c>
      <c r="E6319" s="1" t="s">
        <v>23455</v>
      </c>
      <c r="F6319">
        <v>6317</v>
      </c>
    </row>
    <row r="6320" spans="1:6" x14ac:dyDescent="0.2">
      <c r="A6320" s="1" t="s">
        <v>23456</v>
      </c>
      <c r="B6320" s="1" t="s">
        <v>23457</v>
      </c>
      <c r="C6320" s="1" t="s">
        <v>23458</v>
      </c>
      <c r="D6320" s="1" t="s">
        <v>23459</v>
      </c>
      <c r="E6320" s="1" t="s">
        <v>23460</v>
      </c>
      <c r="F6320">
        <v>6318</v>
      </c>
    </row>
    <row r="6321" spans="1:6" x14ac:dyDescent="0.2">
      <c r="A6321" s="1" t="s">
        <v>23461</v>
      </c>
      <c r="B6321" s="1" t="s">
        <v>10196</v>
      </c>
      <c r="C6321" s="1" t="s">
        <v>23462</v>
      </c>
      <c r="D6321" s="1" t="s">
        <v>13806</v>
      </c>
      <c r="E6321" s="1" t="s">
        <v>23463</v>
      </c>
      <c r="F6321">
        <v>6319</v>
      </c>
    </row>
    <row r="6322" spans="1:6" x14ac:dyDescent="0.2">
      <c r="A6322" s="1" t="s">
        <v>23464</v>
      </c>
      <c r="B6322" s="1" t="s">
        <v>15679</v>
      </c>
      <c r="C6322" s="1" t="s">
        <v>23465</v>
      </c>
      <c r="D6322" s="1" t="s">
        <v>1718</v>
      </c>
      <c r="E6322" s="1" t="s">
        <v>23466</v>
      </c>
      <c r="F6322">
        <v>6320</v>
      </c>
    </row>
    <row r="6323" spans="1:6" x14ac:dyDescent="0.2">
      <c r="A6323" s="1" t="s">
        <v>23467</v>
      </c>
      <c r="B6323" s="1" t="s">
        <v>11820</v>
      </c>
      <c r="C6323" s="1" t="s">
        <v>23468</v>
      </c>
      <c r="D6323" s="1" t="s">
        <v>1713</v>
      </c>
      <c r="E6323" s="1" t="s">
        <v>23469</v>
      </c>
      <c r="F6323">
        <v>6321</v>
      </c>
    </row>
    <row r="6324" spans="1:6" x14ac:dyDescent="0.2">
      <c r="A6324" s="1" t="s">
        <v>23470</v>
      </c>
      <c r="B6324" s="1" t="s">
        <v>23471</v>
      </c>
      <c r="C6324" s="1" t="s">
        <v>23472</v>
      </c>
      <c r="D6324" s="1" t="s">
        <v>114</v>
      </c>
      <c r="E6324" s="1" t="s">
        <v>23473</v>
      </c>
      <c r="F6324">
        <v>6322</v>
      </c>
    </row>
    <row r="6325" spans="1:6" x14ac:dyDescent="0.2">
      <c r="A6325" s="1" t="s">
        <v>23474</v>
      </c>
      <c r="B6325" s="1" t="s">
        <v>23475</v>
      </c>
      <c r="C6325" s="1" t="s">
        <v>23476</v>
      </c>
      <c r="D6325" s="1" t="s">
        <v>1718</v>
      </c>
      <c r="E6325" s="1" t="s">
        <v>23477</v>
      </c>
      <c r="F6325">
        <v>6323</v>
      </c>
    </row>
    <row r="6326" spans="1:6" x14ac:dyDescent="0.2">
      <c r="A6326" s="1" t="s">
        <v>23478</v>
      </c>
      <c r="B6326" s="1" t="s">
        <v>23479</v>
      </c>
      <c r="C6326" s="1" t="s">
        <v>23480</v>
      </c>
      <c r="D6326" s="1" t="s">
        <v>23481</v>
      </c>
      <c r="E6326" s="1" t="s">
        <v>23482</v>
      </c>
      <c r="F6326">
        <v>6324</v>
      </c>
    </row>
    <row r="6327" spans="1:6" x14ac:dyDescent="0.2">
      <c r="A6327" s="1" t="s">
        <v>23483</v>
      </c>
      <c r="B6327" s="1" t="s">
        <v>23484</v>
      </c>
      <c r="C6327" s="1" t="s">
        <v>23485</v>
      </c>
      <c r="D6327" s="1" t="s">
        <v>23486</v>
      </c>
      <c r="E6327" s="1" t="s">
        <v>23487</v>
      </c>
      <c r="F6327">
        <v>6325</v>
      </c>
    </row>
    <row r="6328" spans="1:6" x14ac:dyDescent="0.2">
      <c r="A6328" s="1" t="s">
        <v>23488</v>
      </c>
      <c r="B6328" s="1" t="s">
        <v>17771</v>
      </c>
      <c r="C6328" s="1" t="s">
        <v>23489</v>
      </c>
      <c r="D6328" s="1" t="s">
        <v>23490</v>
      </c>
      <c r="E6328" s="1" t="s">
        <v>23491</v>
      </c>
      <c r="F6328">
        <v>6326</v>
      </c>
    </row>
    <row r="6329" spans="1:6" x14ac:dyDescent="0.2">
      <c r="A6329" s="1" t="s">
        <v>23492</v>
      </c>
      <c r="B6329" s="1" t="s">
        <v>7</v>
      </c>
      <c r="C6329" s="1" t="s">
        <v>23493</v>
      </c>
      <c r="D6329" s="1" t="s">
        <v>1202</v>
      </c>
      <c r="E6329" s="1" t="s">
        <v>23494</v>
      </c>
      <c r="F6329">
        <v>6327</v>
      </c>
    </row>
    <row r="6330" spans="1:6" x14ac:dyDescent="0.2">
      <c r="A6330" s="1" t="s">
        <v>23495</v>
      </c>
      <c r="B6330" s="1" t="s">
        <v>23496</v>
      </c>
      <c r="C6330" s="1" t="s">
        <v>23497</v>
      </c>
      <c r="D6330" s="1" t="s">
        <v>23498</v>
      </c>
      <c r="E6330" s="1" t="s">
        <v>23499</v>
      </c>
      <c r="F6330">
        <v>6328</v>
      </c>
    </row>
    <row r="6331" spans="1:6" x14ac:dyDescent="0.2">
      <c r="A6331" s="1" t="s">
        <v>23500</v>
      </c>
      <c r="B6331" s="1" t="s">
        <v>23501</v>
      </c>
      <c r="C6331" s="1" t="s">
        <v>23502</v>
      </c>
      <c r="D6331" s="1" t="s">
        <v>12439</v>
      </c>
      <c r="E6331" s="1" t="s">
        <v>23503</v>
      </c>
      <c r="F6331">
        <v>6329</v>
      </c>
    </row>
    <row r="6332" spans="1:6" x14ac:dyDescent="0.2">
      <c r="A6332" s="1" t="s">
        <v>23504</v>
      </c>
      <c r="B6332" s="1" t="s">
        <v>23505</v>
      </c>
      <c r="C6332" s="1" t="s">
        <v>23506</v>
      </c>
      <c r="D6332" s="1" t="s">
        <v>1272</v>
      </c>
      <c r="E6332" s="1" t="s">
        <v>23507</v>
      </c>
      <c r="F6332">
        <v>6330</v>
      </c>
    </row>
    <row r="6333" spans="1:6" x14ac:dyDescent="0.2">
      <c r="A6333" s="1" t="s">
        <v>15357</v>
      </c>
      <c r="B6333" s="1" t="s">
        <v>7</v>
      </c>
      <c r="C6333" s="1" t="s">
        <v>23493</v>
      </c>
      <c r="D6333" s="1" t="s">
        <v>1202</v>
      </c>
      <c r="E6333" s="1" t="s">
        <v>23494</v>
      </c>
      <c r="F6333">
        <v>6331</v>
      </c>
    </row>
    <row r="6334" spans="1:6" x14ac:dyDescent="0.2">
      <c r="A6334" s="1" t="s">
        <v>23508</v>
      </c>
      <c r="B6334" s="1" t="s">
        <v>15127</v>
      </c>
      <c r="C6334" s="1" t="s">
        <v>23509</v>
      </c>
      <c r="D6334" s="1" t="s">
        <v>23510</v>
      </c>
      <c r="E6334" s="1" t="s">
        <v>23511</v>
      </c>
      <c r="F6334">
        <v>6332</v>
      </c>
    </row>
    <row r="6335" spans="1:6" x14ac:dyDescent="0.2">
      <c r="A6335" s="1" t="s">
        <v>23512</v>
      </c>
      <c r="B6335" s="1" t="s">
        <v>7</v>
      </c>
      <c r="C6335" s="1" t="s">
        <v>23513</v>
      </c>
      <c r="D6335" s="1" t="s">
        <v>23514</v>
      </c>
      <c r="E6335" s="1" t="s">
        <v>23515</v>
      </c>
      <c r="F6335">
        <v>6333</v>
      </c>
    </row>
    <row r="6336" spans="1:6" x14ac:dyDescent="0.2">
      <c r="A6336" s="1" t="s">
        <v>23516</v>
      </c>
      <c r="B6336" s="1" t="s">
        <v>7</v>
      </c>
      <c r="C6336" s="1" t="s">
        <v>23517</v>
      </c>
      <c r="D6336" s="1" t="s">
        <v>43</v>
      </c>
      <c r="E6336" s="1" t="s">
        <v>23518</v>
      </c>
      <c r="F6336">
        <v>6334</v>
      </c>
    </row>
    <row r="6337" spans="1:6" x14ac:dyDescent="0.2">
      <c r="A6337" s="1" t="s">
        <v>23519</v>
      </c>
      <c r="B6337" s="1" t="s">
        <v>7</v>
      </c>
      <c r="C6337" s="1" t="s">
        <v>23520</v>
      </c>
      <c r="D6337" s="1" t="s">
        <v>23521</v>
      </c>
      <c r="E6337" s="1" t="s">
        <v>23522</v>
      </c>
      <c r="F6337">
        <v>6335</v>
      </c>
    </row>
    <row r="6338" spans="1:6" x14ac:dyDescent="0.2">
      <c r="A6338" s="1" t="s">
        <v>23523</v>
      </c>
      <c r="B6338" s="1" t="s">
        <v>7</v>
      </c>
      <c r="C6338" s="1" t="s">
        <v>23524</v>
      </c>
      <c r="D6338" s="1" t="s">
        <v>23525</v>
      </c>
      <c r="E6338" s="1" t="s">
        <v>210</v>
      </c>
      <c r="F6338">
        <v>6336</v>
      </c>
    </row>
    <row r="6339" spans="1:6" x14ac:dyDescent="0.2">
      <c r="A6339" s="1" t="s">
        <v>23526</v>
      </c>
      <c r="B6339" s="1" t="s">
        <v>23527</v>
      </c>
      <c r="C6339" s="1" t="s">
        <v>23528</v>
      </c>
      <c r="D6339" s="1" t="s">
        <v>23529</v>
      </c>
      <c r="E6339" s="1" t="s">
        <v>23530</v>
      </c>
      <c r="F6339">
        <v>6337</v>
      </c>
    </row>
    <row r="6340" spans="1:6" x14ac:dyDescent="0.2">
      <c r="A6340" s="1" t="s">
        <v>23531</v>
      </c>
      <c r="B6340" s="1" t="s">
        <v>23532</v>
      </c>
      <c r="C6340" s="1" t="s">
        <v>23533</v>
      </c>
      <c r="D6340" s="1" t="s">
        <v>124</v>
      </c>
      <c r="E6340" s="1" t="s">
        <v>23534</v>
      </c>
      <c r="F6340">
        <v>6338</v>
      </c>
    </row>
    <row r="6341" spans="1:6" x14ac:dyDescent="0.2">
      <c r="A6341" s="1" t="s">
        <v>23535</v>
      </c>
      <c r="B6341" s="1" t="s">
        <v>23536</v>
      </c>
      <c r="C6341" s="1" t="s">
        <v>23537</v>
      </c>
      <c r="D6341" s="1" t="s">
        <v>23538</v>
      </c>
      <c r="E6341" s="1" t="s">
        <v>23539</v>
      </c>
      <c r="F6341">
        <v>6339</v>
      </c>
    </row>
    <row r="6342" spans="1:6" x14ac:dyDescent="0.2">
      <c r="A6342" s="1" t="s">
        <v>23540</v>
      </c>
      <c r="B6342" s="1" t="s">
        <v>23541</v>
      </c>
      <c r="C6342" s="1" t="s">
        <v>23542</v>
      </c>
      <c r="D6342" s="1" t="s">
        <v>6108</v>
      </c>
      <c r="E6342" s="1" t="s">
        <v>23543</v>
      </c>
      <c r="F6342">
        <v>6340</v>
      </c>
    </row>
    <row r="6343" spans="1:6" x14ac:dyDescent="0.2">
      <c r="A6343" s="1" t="s">
        <v>23544</v>
      </c>
      <c r="B6343" s="1" t="s">
        <v>13270</v>
      </c>
      <c r="C6343" s="1" t="s">
        <v>23545</v>
      </c>
      <c r="D6343" s="1" t="s">
        <v>13272</v>
      </c>
      <c r="E6343" s="1" t="s">
        <v>23546</v>
      </c>
      <c r="F6343">
        <v>6341</v>
      </c>
    </row>
    <row r="6344" spans="1:6" x14ac:dyDescent="0.2">
      <c r="A6344" s="1" t="s">
        <v>23547</v>
      </c>
      <c r="B6344" s="1" t="s">
        <v>23548</v>
      </c>
      <c r="C6344" s="1" t="s">
        <v>23549</v>
      </c>
      <c r="D6344" s="1" t="s">
        <v>13272</v>
      </c>
      <c r="E6344" s="1" t="s">
        <v>23550</v>
      </c>
      <c r="F6344">
        <v>6342</v>
      </c>
    </row>
    <row r="6345" spans="1:6" x14ac:dyDescent="0.2">
      <c r="A6345" s="1" t="s">
        <v>23551</v>
      </c>
      <c r="B6345" s="1" t="s">
        <v>23552</v>
      </c>
      <c r="C6345" s="1" t="s">
        <v>23553</v>
      </c>
      <c r="D6345" s="1" t="s">
        <v>2133</v>
      </c>
      <c r="E6345" s="1" t="s">
        <v>23554</v>
      </c>
      <c r="F6345">
        <v>6343</v>
      </c>
    </row>
    <row r="6346" spans="1:6" x14ac:dyDescent="0.2">
      <c r="A6346" s="1" t="s">
        <v>23555</v>
      </c>
      <c r="B6346" s="1" t="s">
        <v>23556</v>
      </c>
      <c r="C6346" s="1" t="s">
        <v>23557</v>
      </c>
      <c r="D6346" s="1" t="s">
        <v>10246</v>
      </c>
      <c r="E6346" s="1" t="s">
        <v>23558</v>
      </c>
      <c r="F6346">
        <v>6344</v>
      </c>
    </row>
    <row r="6347" spans="1:6" x14ac:dyDescent="0.2">
      <c r="A6347" s="1" t="s">
        <v>23559</v>
      </c>
      <c r="B6347" s="1" t="s">
        <v>23560</v>
      </c>
      <c r="C6347" s="1" t="s">
        <v>23561</v>
      </c>
      <c r="D6347" s="1" t="s">
        <v>23562</v>
      </c>
      <c r="E6347" s="1" t="s">
        <v>23563</v>
      </c>
      <c r="F6347">
        <v>6345</v>
      </c>
    </row>
    <row r="6348" spans="1:6" x14ac:dyDescent="0.2">
      <c r="A6348" s="1" t="s">
        <v>23564</v>
      </c>
      <c r="B6348" s="1" t="s">
        <v>23565</v>
      </c>
      <c r="C6348" s="1" t="s">
        <v>23566</v>
      </c>
      <c r="D6348" s="1" t="s">
        <v>2679</v>
      </c>
      <c r="E6348" s="1" t="s">
        <v>23567</v>
      </c>
      <c r="F6348">
        <v>6346</v>
      </c>
    </row>
    <row r="6349" spans="1:6" x14ac:dyDescent="0.2">
      <c r="A6349" s="1" t="s">
        <v>23568</v>
      </c>
      <c r="B6349" s="1" t="s">
        <v>23569</v>
      </c>
      <c r="C6349" s="1" t="s">
        <v>23570</v>
      </c>
      <c r="D6349" s="1" t="s">
        <v>1272</v>
      </c>
      <c r="E6349" s="1" t="s">
        <v>23571</v>
      </c>
      <c r="F6349">
        <v>6347</v>
      </c>
    </row>
    <row r="6350" spans="1:6" x14ac:dyDescent="0.2">
      <c r="A6350" s="1" t="s">
        <v>23572</v>
      </c>
      <c r="B6350" s="1" t="s">
        <v>23573</v>
      </c>
      <c r="C6350" s="1" t="s">
        <v>23574</v>
      </c>
      <c r="D6350" s="1" t="s">
        <v>3548</v>
      </c>
      <c r="E6350" s="1" t="s">
        <v>23575</v>
      </c>
      <c r="F6350">
        <v>6348</v>
      </c>
    </row>
    <row r="6351" spans="1:6" x14ac:dyDescent="0.2">
      <c r="A6351" s="1" t="s">
        <v>23576</v>
      </c>
      <c r="B6351" s="1" t="s">
        <v>23577</v>
      </c>
      <c r="C6351" s="1" t="s">
        <v>23578</v>
      </c>
      <c r="D6351" s="1" t="s">
        <v>6627</v>
      </c>
      <c r="E6351" s="1" t="s">
        <v>23579</v>
      </c>
      <c r="F6351">
        <v>6349</v>
      </c>
    </row>
    <row r="6352" spans="1:6" x14ac:dyDescent="0.2">
      <c r="A6352" s="1" t="s">
        <v>23580</v>
      </c>
      <c r="B6352" s="1" t="s">
        <v>23581</v>
      </c>
      <c r="C6352" s="1" t="s">
        <v>23582</v>
      </c>
      <c r="D6352" s="1" t="s">
        <v>3744</v>
      </c>
      <c r="E6352" s="1" t="s">
        <v>23583</v>
      </c>
      <c r="F6352">
        <v>6350</v>
      </c>
    </row>
    <row r="6353" spans="1:6" x14ac:dyDescent="0.2">
      <c r="A6353" s="1" t="s">
        <v>23584</v>
      </c>
      <c r="B6353" s="1" t="s">
        <v>7</v>
      </c>
      <c r="C6353" s="1" t="s">
        <v>23585</v>
      </c>
      <c r="D6353" s="1" t="s">
        <v>23586</v>
      </c>
      <c r="E6353" s="1" t="s">
        <v>23587</v>
      </c>
      <c r="F6353">
        <v>6351</v>
      </c>
    </row>
    <row r="6354" spans="1:6" x14ac:dyDescent="0.2">
      <c r="A6354" s="1" t="s">
        <v>23588</v>
      </c>
      <c r="B6354" s="1" t="s">
        <v>23589</v>
      </c>
      <c r="C6354" s="1" t="s">
        <v>23590</v>
      </c>
      <c r="D6354" s="1" t="s">
        <v>3744</v>
      </c>
      <c r="E6354" s="1" t="s">
        <v>23591</v>
      </c>
      <c r="F6354">
        <v>6352</v>
      </c>
    </row>
    <row r="6355" spans="1:6" x14ac:dyDescent="0.2">
      <c r="A6355" s="1" t="s">
        <v>23592</v>
      </c>
      <c r="B6355" s="1" t="s">
        <v>23593</v>
      </c>
      <c r="C6355" s="1" t="s">
        <v>23594</v>
      </c>
      <c r="D6355" s="1" t="s">
        <v>14347</v>
      </c>
      <c r="E6355" s="1" t="s">
        <v>23595</v>
      </c>
      <c r="F6355">
        <v>6353</v>
      </c>
    </row>
    <row r="6356" spans="1:6" x14ac:dyDescent="0.2">
      <c r="A6356" s="1" t="s">
        <v>23596</v>
      </c>
      <c r="B6356" s="1" t="s">
        <v>7</v>
      </c>
      <c r="C6356" s="1" t="s">
        <v>23597</v>
      </c>
      <c r="D6356" s="1" t="s">
        <v>23598</v>
      </c>
      <c r="E6356" s="1" t="s">
        <v>23599</v>
      </c>
      <c r="F6356">
        <v>6354</v>
      </c>
    </row>
    <row r="6357" spans="1:6" x14ac:dyDescent="0.2">
      <c r="A6357" s="1" t="s">
        <v>23600</v>
      </c>
      <c r="B6357" s="1" t="s">
        <v>23601</v>
      </c>
      <c r="C6357" s="1" t="s">
        <v>23602</v>
      </c>
      <c r="D6357" s="1" t="s">
        <v>1234</v>
      </c>
      <c r="E6357" s="1" t="s">
        <v>23603</v>
      </c>
      <c r="F6357">
        <v>6355</v>
      </c>
    </row>
    <row r="6358" spans="1:6" x14ac:dyDescent="0.2">
      <c r="A6358" s="1" t="s">
        <v>23604</v>
      </c>
      <c r="B6358" s="1" t="s">
        <v>23605</v>
      </c>
      <c r="C6358" s="1" t="s">
        <v>23606</v>
      </c>
      <c r="D6358" s="1" t="s">
        <v>5262</v>
      </c>
      <c r="E6358" s="1" t="s">
        <v>23607</v>
      </c>
      <c r="F6358">
        <v>6356</v>
      </c>
    </row>
    <row r="6359" spans="1:6" x14ac:dyDescent="0.2">
      <c r="A6359" s="1" t="s">
        <v>23608</v>
      </c>
      <c r="B6359" s="1" t="s">
        <v>23609</v>
      </c>
      <c r="C6359" s="1" t="s">
        <v>23610</v>
      </c>
      <c r="D6359" s="1" t="s">
        <v>457</v>
      </c>
      <c r="E6359" s="1" t="s">
        <v>23611</v>
      </c>
      <c r="F6359">
        <v>6357</v>
      </c>
    </row>
    <row r="6360" spans="1:6" x14ac:dyDescent="0.2">
      <c r="A6360" s="1" t="s">
        <v>23612</v>
      </c>
      <c r="B6360" s="1" t="s">
        <v>23613</v>
      </c>
      <c r="C6360" s="1" t="s">
        <v>23614</v>
      </c>
      <c r="D6360" s="1" t="s">
        <v>7411</v>
      </c>
      <c r="E6360" s="1" t="s">
        <v>23615</v>
      </c>
      <c r="F6360">
        <v>6358</v>
      </c>
    </row>
    <row r="6361" spans="1:6" x14ac:dyDescent="0.2">
      <c r="A6361" s="1" t="s">
        <v>23616</v>
      </c>
      <c r="B6361" s="1" t="s">
        <v>23617</v>
      </c>
      <c r="C6361" s="1" t="s">
        <v>23618</v>
      </c>
      <c r="D6361" s="1" t="s">
        <v>23619</v>
      </c>
      <c r="E6361" s="1" t="s">
        <v>23620</v>
      </c>
      <c r="F6361">
        <v>6359</v>
      </c>
    </row>
    <row r="6362" spans="1:6" x14ac:dyDescent="0.2">
      <c r="A6362" s="1" t="s">
        <v>23621</v>
      </c>
      <c r="B6362" s="1" t="s">
        <v>7</v>
      </c>
      <c r="C6362" s="1" t="s">
        <v>23622</v>
      </c>
      <c r="D6362" s="1" t="s">
        <v>4098</v>
      </c>
      <c r="E6362" s="1" t="s">
        <v>23623</v>
      </c>
      <c r="F6362">
        <v>6360</v>
      </c>
    </row>
    <row r="6363" spans="1:6" x14ac:dyDescent="0.2">
      <c r="A6363" s="1" t="s">
        <v>23624</v>
      </c>
      <c r="B6363" s="1" t="s">
        <v>7</v>
      </c>
      <c r="C6363" s="1" t="s">
        <v>23625</v>
      </c>
      <c r="D6363" s="1" t="s">
        <v>4098</v>
      </c>
      <c r="E6363" s="1" t="s">
        <v>23626</v>
      </c>
      <c r="F6363">
        <v>6361</v>
      </c>
    </row>
    <row r="6364" spans="1:6" x14ac:dyDescent="0.2">
      <c r="A6364" s="1" t="s">
        <v>23627</v>
      </c>
      <c r="B6364" s="1" t="s">
        <v>6922</v>
      </c>
      <c r="C6364" s="1" t="s">
        <v>23628</v>
      </c>
      <c r="D6364" s="1" t="s">
        <v>23629</v>
      </c>
      <c r="E6364" s="1" t="s">
        <v>23630</v>
      </c>
      <c r="F6364">
        <v>6362</v>
      </c>
    </row>
    <row r="6365" spans="1:6" x14ac:dyDescent="0.2">
      <c r="A6365" s="1" t="s">
        <v>23631</v>
      </c>
      <c r="B6365" s="1" t="s">
        <v>7</v>
      </c>
      <c r="C6365" s="1" t="s">
        <v>23632</v>
      </c>
      <c r="D6365" s="1" t="s">
        <v>4098</v>
      </c>
      <c r="E6365" s="1" t="s">
        <v>23633</v>
      </c>
      <c r="F6365">
        <v>6363</v>
      </c>
    </row>
    <row r="6366" spans="1:6" x14ac:dyDescent="0.2">
      <c r="A6366" s="1" t="s">
        <v>23634</v>
      </c>
      <c r="B6366" s="1" t="s">
        <v>6889</v>
      </c>
      <c r="C6366" s="1" t="s">
        <v>23635</v>
      </c>
      <c r="D6366" s="1" t="s">
        <v>4098</v>
      </c>
      <c r="E6366" s="1" t="s">
        <v>23636</v>
      </c>
      <c r="F6366">
        <v>6364</v>
      </c>
    </row>
    <row r="6367" spans="1:6" x14ac:dyDescent="0.2">
      <c r="A6367" s="1" t="s">
        <v>23637</v>
      </c>
      <c r="B6367" s="1" t="s">
        <v>23638</v>
      </c>
      <c r="C6367" s="1" t="s">
        <v>23639</v>
      </c>
      <c r="D6367" s="1" t="s">
        <v>21931</v>
      </c>
      <c r="E6367" s="1" t="s">
        <v>23640</v>
      </c>
      <c r="F6367">
        <v>6365</v>
      </c>
    </row>
    <row r="6368" spans="1:6" x14ac:dyDescent="0.2">
      <c r="A6368" s="1" t="s">
        <v>23641</v>
      </c>
      <c r="B6368" s="1" t="s">
        <v>23642</v>
      </c>
      <c r="C6368" s="1" t="s">
        <v>23643</v>
      </c>
      <c r="D6368" s="1" t="s">
        <v>1007</v>
      </c>
      <c r="E6368" s="1" t="s">
        <v>23644</v>
      </c>
      <c r="F6368">
        <v>6366</v>
      </c>
    </row>
    <row r="6369" spans="1:6" x14ac:dyDescent="0.2">
      <c r="A6369" s="1" t="s">
        <v>23645</v>
      </c>
      <c r="B6369" s="1" t="s">
        <v>23646</v>
      </c>
      <c r="C6369" s="1" t="s">
        <v>23647</v>
      </c>
      <c r="D6369" s="1" t="s">
        <v>477</v>
      </c>
      <c r="E6369" s="1" t="s">
        <v>7</v>
      </c>
      <c r="F6369">
        <v>6367</v>
      </c>
    </row>
    <row r="6370" spans="1:6" x14ac:dyDescent="0.2">
      <c r="A6370" s="1" t="s">
        <v>23648</v>
      </c>
      <c r="B6370" s="1" t="s">
        <v>23649</v>
      </c>
      <c r="C6370" s="1" t="s">
        <v>23650</v>
      </c>
      <c r="D6370" s="1" t="s">
        <v>206</v>
      </c>
      <c r="E6370" s="1" t="s">
        <v>7</v>
      </c>
      <c r="F6370">
        <v>6368</v>
      </c>
    </row>
    <row r="6371" spans="1:6" x14ac:dyDescent="0.2">
      <c r="A6371" s="1" t="s">
        <v>23651</v>
      </c>
      <c r="B6371" s="1" t="s">
        <v>23652</v>
      </c>
      <c r="C6371" s="1" t="s">
        <v>23653</v>
      </c>
      <c r="D6371" s="1" t="s">
        <v>12152</v>
      </c>
      <c r="E6371" s="1" t="s">
        <v>23654</v>
      </c>
      <c r="F6371">
        <v>6369</v>
      </c>
    </row>
    <row r="6372" spans="1:6" x14ac:dyDescent="0.2">
      <c r="A6372" s="1" t="s">
        <v>23655</v>
      </c>
      <c r="B6372" s="1" t="s">
        <v>23656</v>
      </c>
      <c r="C6372" s="1" t="s">
        <v>23657</v>
      </c>
      <c r="D6372" s="1" t="s">
        <v>3217</v>
      </c>
      <c r="E6372" s="1" t="s">
        <v>7</v>
      </c>
      <c r="F6372">
        <v>6370</v>
      </c>
    </row>
    <row r="6373" spans="1:6" x14ac:dyDescent="0.2">
      <c r="A6373" s="1" t="s">
        <v>23658</v>
      </c>
      <c r="B6373" s="1" t="s">
        <v>15483</v>
      </c>
      <c r="C6373" s="1" t="s">
        <v>23659</v>
      </c>
      <c r="D6373" s="1" t="s">
        <v>8415</v>
      </c>
      <c r="E6373" s="1" t="s">
        <v>23660</v>
      </c>
      <c r="F6373">
        <v>6371</v>
      </c>
    </row>
    <row r="6374" spans="1:6" x14ac:dyDescent="0.2">
      <c r="A6374" s="1" t="s">
        <v>23661</v>
      </c>
      <c r="B6374" s="1" t="s">
        <v>23649</v>
      </c>
      <c r="C6374" s="1" t="s">
        <v>23662</v>
      </c>
      <c r="D6374" s="1" t="s">
        <v>2896</v>
      </c>
      <c r="E6374" s="1" t="s">
        <v>23663</v>
      </c>
      <c r="F6374">
        <v>6372</v>
      </c>
    </row>
    <row r="6375" spans="1:6" x14ac:dyDescent="0.2">
      <c r="A6375" s="1" t="s">
        <v>23664</v>
      </c>
      <c r="B6375" s="1" t="s">
        <v>23665</v>
      </c>
      <c r="C6375" s="1" t="s">
        <v>23666</v>
      </c>
      <c r="D6375" s="1" t="s">
        <v>23667</v>
      </c>
      <c r="E6375" s="1" t="s">
        <v>23668</v>
      </c>
      <c r="F6375">
        <v>6373</v>
      </c>
    </row>
    <row r="6376" spans="1:6" x14ac:dyDescent="0.2">
      <c r="A6376" s="1" t="s">
        <v>23669</v>
      </c>
      <c r="B6376" s="1" t="s">
        <v>6123</v>
      </c>
      <c r="C6376" s="1" t="s">
        <v>23670</v>
      </c>
      <c r="D6376" s="1" t="s">
        <v>206</v>
      </c>
      <c r="E6376" s="1" t="s">
        <v>7</v>
      </c>
      <c r="F6376">
        <v>6374</v>
      </c>
    </row>
    <row r="6377" spans="1:6" x14ac:dyDescent="0.2">
      <c r="A6377" s="1" t="s">
        <v>23671</v>
      </c>
      <c r="B6377" s="1" t="s">
        <v>23672</v>
      </c>
      <c r="C6377" s="1" t="s">
        <v>23673</v>
      </c>
      <c r="D6377" s="1" t="s">
        <v>1781</v>
      </c>
      <c r="E6377" s="1" t="s">
        <v>23674</v>
      </c>
      <c r="F6377">
        <v>6375</v>
      </c>
    </row>
    <row r="6378" spans="1:6" x14ac:dyDescent="0.2">
      <c r="A6378" s="1" t="s">
        <v>13428</v>
      </c>
      <c r="B6378" s="1" t="s">
        <v>23675</v>
      </c>
      <c r="C6378" s="1" t="s">
        <v>23676</v>
      </c>
      <c r="D6378" s="1" t="s">
        <v>87</v>
      </c>
      <c r="E6378" s="1" t="s">
        <v>23677</v>
      </c>
      <c r="F6378">
        <v>6376</v>
      </c>
    </row>
    <row r="6379" spans="1:6" x14ac:dyDescent="0.2">
      <c r="A6379" s="1" t="s">
        <v>23678</v>
      </c>
      <c r="B6379" s="1" t="s">
        <v>1404</v>
      </c>
      <c r="C6379" s="1" t="s">
        <v>23679</v>
      </c>
      <c r="D6379" s="1" t="s">
        <v>23680</v>
      </c>
      <c r="E6379" s="1" t="s">
        <v>7</v>
      </c>
      <c r="F6379">
        <v>6377</v>
      </c>
    </row>
    <row r="6380" spans="1:6" x14ac:dyDescent="0.2">
      <c r="A6380" s="1" t="s">
        <v>23681</v>
      </c>
      <c r="B6380" s="1" t="s">
        <v>23682</v>
      </c>
      <c r="C6380" s="1" t="s">
        <v>23683</v>
      </c>
      <c r="D6380" s="1" t="s">
        <v>6383</v>
      </c>
      <c r="E6380" s="1" t="s">
        <v>23684</v>
      </c>
      <c r="F6380">
        <v>6378</v>
      </c>
    </row>
    <row r="6381" spans="1:6" x14ac:dyDescent="0.2">
      <c r="A6381" s="1" t="s">
        <v>23685</v>
      </c>
      <c r="B6381" s="1" t="s">
        <v>23686</v>
      </c>
      <c r="C6381" s="1" t="s">
        <v>23687</v>
      </c>
      <c r="D6381" s="1" t="s">
        <v>23688</v>
      </c>
      <c r="E6381" s="1" t="s">
        <v>548</v>
      </c>
      <c r="F6381">
        <v>6379</v>
      </c>
    </row>
    <row r="6382" spans="1:6" x14ac:dyDescent="0.2">
      <c r="A6382" s="1" t="s">
        <v>23689</v>
      </c>
      <c r="B6382" s="1" t="s">
        <v>23690</v>
      </c>
      <c r="C6382" s="1" t="s">
        <v>23691</v>
      </c>
      <c r="D6382" s="1" t="s">
        <v>5725</v>
      </c>
      <c r="E6382" s="1" t="s">
        <v>23692</v>
      </c>
      <c r="F6382">
        <v>6380</v>
      </c>
    </row>
    <row r="6383" spans="1:6" x14ac:dyDescent="0.2">
      <c r="A6383" s="1" t="s">
        <v>23693</v>
      </c>
      <c r="B6383" s="1" t="s">
        <v>23694</v>
      </c>
      <c r="C6383" s="1" t="s">
        <v>23695</v>
      </c>
      <c r="D6383" s="1" t="s">
        <v>1321</v>
      </c>
      <c r="E6383" s="1" t="s">
        <v>23696</v>
      </c>
      <c r="F6383">
        <v>6381</v>
      </c>
    </row>
    <row r="6384" spans="1:6" x14ac:dyDescent="0.2">
      <c r="A6384" s="1" t="s">
        <v>23697</v>
      </c>
      <c r="B6384" s="1" t="s">
        <v>23698</v>
      </c>
      <c r="C6384" s="1" t="s">
        <v>23699</v>
      </c>
      <c r="D6384" s="1" t="s">
        <v>5003</v>
      </c>
      <c r="E6384" s="1" t="s">
        <v>548</v>
      </c>
      <c r="F6384">
        <v>6382</v>
      </c>
    </row>
    <row r="6385" spans="1:6" x14ac:dyDescent="0.2">
      <c r="A6385" s="1" t="s">
        <v>23700</v>
      </c>
      <c r="B6385" s="1" t="s">
        <v>23701</v>
      </c>
      <c r="C6385" s="1" t="s">
        <v>23702</v>
      </c>
      <c r="D6385" s="1" t="s">
        <v>477</v>
      </c>
      <c r="E6385" s="1" t="s">
        <v>23703</v>
      </c>
      <c r="F6385">
        <v>6383</v>
      </c>
    </row>
    <row r="6386" spans="1:6" x14ac:dyDescent="0.2">
      <c r="A6386" s="1" t="s">
        <v>23704</v>
      </c>
      <c r="B6386" s="1" t="s">
        <v>23705</v>
      </c>
      <c r="C6386" s="1" t="s">
        <v>23706</v>
      </c>
      <c r="D6386" s="1" t="s">
        <v>124</v>
      </c>
      <c r="E6386" s="1" t="s">
        <v>23707</v>
      </c>
      <c r="F6386">
        <v>6384</v>
      </c>
    </row>
    <row r="6387" spans="1:6" x14ac:dyDescent="0.2">
      <c r="A6387" s="1" t="s">
        <v>23708</v>
      </c>
      <c r="B6387" s="1" t="s">
        <v>7</v>
      </c>
      <c r="C6387" s="1" t="s">
        <v>23709</v>
      </c>
      <c r="D6387" s="1" t="s">
        <v>23710</v>
      </c>
      <c r="E6387" s="1" t="s">
        <v>7</v>
      </c>
      <c r="F6387">
        <v>6385</v>
      </c>
    </row>
    <row r="6388" spans="1:6" x14ac:dyDescent="0.2">
      <c r="A6388" s="1" t="s">
        <v>23711</v>
      </c>
      <c r="B6388" s="1" t="s">
        <v>23712</v>
      </c>
      <c r="C6388" s="1" t="s">
        <v>23713</v>
      </c>
      <c r="D6388" s="1" t="s">
        <v>23714</v>
      </c>
      <c r="E6388" s="1" t="s">
        <v>23715</v>
      </c>
      <c r="F6388">
        <v>6386</v>
      </c>
    </row>
    <row r="6389" spans="1:6" x14ac:dyDescent="0.2">
      <c r="A6389" s="1" t="s">
        <v>23716</v>
      </c>
      <c r="B6389" s="1" t="s">
        <v>23717</v>
      </c>
      <c r="C6389" s="1" t="s">
        <v>23718</v>
      </c>
      <c r="D6389" s="1" t="s">
        <v>23719</v>
      </c>
      <c r="E6389" s="1" t="s">
        <v>23720</v>
      </c>
      <c r="F6389">
        <v>6387</v>
      </c>
    </row>
    <row r="6390" spans="1:6" x14ac:dyDescent="0.2">
      <c r="A6390" s="1" t="s">
        <v>23721</v>
      </c>
      <c r="B6390" s="1" t="s">
        <v>23722</v>
      </c>
      <c r="C6390" s="1" t="s">
        <v>23723</v>
      </c>
      <c r="D6390" s="1" t="s">
        <v>4253</v>
      </c>
      <c r="E6390" s="1" t="s">
        <v>23724</v>
      </c>
      <c r="F6390">
        <v>6388</v>
      </c>
    </row>
    <row r="6391" spans="1:6" x14ac:dyDescent="0.2">
      <c r="A6391" s="1" t="s">
        <v>23725</v>
      </c>
      <c r="B6391" s="1" t="s">
        <v>23726</v>
      </c>
      <c r="C6391" s="1" t="s">
        <v>23727</v>
      </c>
      <c r="D6391" s="1" t="s">
        <v>5201</v>
      </c>
      <c r="E6391" s="1" t="s">
        <v>23728</v>
      </c>
      <c r="F6391">
        <v>6389</v>
      </c>
    </row>
    <row r="6392" spans="1:6" x14ac:dyDescent="0.2">
      <c r="A6392" s="1" t="s">
        <v>23729</v>
      </c>
      <c r="B6392" s="1" t="s">
        <v>23730</v>
      </c>
      <c r="C6392" s="1" t="s">
        <v>23731</v>
      </c>
      <c r="D6392" s="1" t="s">
        <v>23732</v>
      </c>
      <c r="E6392" s="1" t="s">
        <v>23733</v>
      </c>
      <c r="F6392">
        <v>6390</v>
      </c>
    </row>
    <row r="6393" spans="1:6" x14ac:dyDescent="0.2">
      <c r="A6393" s="1" t="s">
        <v>23734</v>
      </c>
      <c r="B6393" s="1" t="s">
        <v>1071</v>
      </c>
      <c r="C6393" s="1" t="s">
        <v>23735</v>
      </c>
      <c r="D6393" s="1" t="s">
        <v>852</v>
      </c>
      <c r="E6393" s="1" t="s">
        <v>23736</v>
      </c>
      <c r="F6393">
        <v>6391</v>
      </c>
    </row>
    <row r="6394" spans="1:6" x14ac:dyDescent="0.2">
      <c r="A6394" s="1" t="s">
        <v>23737</v>
      </c>
      <c r="B6394" s="1" t="s">
        <v>23738</v>
      </c>
      <c r="C6394" s="1" t="s">
        <v>23739</v>
      </c>
      <c r="D6394" s="1" t="s">
        <v>1212</v>
      </c>
      <c r="E6394" s="1" t="s">
        <v>23740</v>
      </c>
      <c r="F6394">
        <v>6392</v>
      </c>
    </row>
    <row r="6395" spans="1:6" x14ac:dyDescent="0.2">
      <c r="A6395" s="1" t="s">
        <v>23741</v>
      </c>
      <c r="B6395" s="1" t="s">
        <v>7</v>
      </c>
      <c r="C6395" s="1" t="s">
        <v>23742</v>
      </c>
      <c r="D6395" s="1" t="s">
        <v>6221</v>
      </c>
      <c r="E6395" s="1" t="s">
        <v>23743</v>
      </c>
      <c r="F6395">
        <v>6393</v>
      </c>
    </row>
    <row r="6396" spans="1:6" x14ac:dyDescent="0.2">
      <c r="A6396" s="1" t="s">
        <v>23744</v>
      </c>
      <c r="B6396" s="1" t="s">
        <v>7</v>
      </c>
      <c r="C6396" s="1" t="s">
        <v>23745</v>
      </c>
      <c r="D6396" s="1" t="s">
        <v>23746</v>
      </c>
      <c r="E6396" s="1" t="s">
        <v>23747</v>
      </c>
      <c r="F6396">
        <v>6394</v>
      </c>
    </row>
    <row r="6397" spans="1:6" x14ac:dyDescent="0.2">
      <c r="A6397" s="1" t="s">
        <v>23748</v>
      </c>
      <c r="B6397" s="1" t="s">
        <v>23749</v>
      </c>
      <c r="C6397" s="1" t="s">
        <v>23750</v>
      </c>
      <c r="D6397" s="1" t="s">
        <v>16032</v>
      </c>
      <c r="E6397" s="1" t="s">
        <v>23751</v>
      </c>
      <c r="F6397">
        <v>6395</v>
      </c>
    </row>
    <row r="6398" spans="1:6" x14ac:dyDescent="0.2">
      <c r="A6398" s="1" t="s">
        <v>23752</v>
      </c>
      <c r="B6398" s="1" t="s">
        <v>7</v>
      </c>
      <c r="C6398" s="1" t="s">
        <v>23753</v>
      </c>
      <c r="D6398" s="1" t="s">
        <v>23754</v>
      </c>
      <c r="E6398" s="1" t="s">
        <v>23755</v>
      </c>
      <c r="F6398">
        <v>6396</v>
      </c>
    </row>
    <row r="6399" spans="1:6" x14ac:dyDescent="0.2">
      <c r="A6399" s="1" t="s">
        <v>23756</v>
      </c>
      <c r="B6399" s="1" t="s">
        <v>7</v>
      </c>
      <c r="C6399" s="1" t="s">
        <v>23757</v>
      </c>
      <c r="D6399" s="1" t="s">
        <v>23758</v>
      </c>
      <c r="E6399" s="1" t="s">
        <v>23759</v>
      </c>
      <c r="F6399">
        <v>6397</v>
      </c>
    </row>
    <row r="6400" spans="1:6" x14ac:dyDescent="0.2">
      <c r="A6400" s="1" t="s">
        <v>23760</v>
      </c>
      <c r="B6400" s="1" t="s">
        <v>7</v>
      </c>
      <c r="C6400" s="1" t="s">
        <v>23761</v>
      </c>
      <c r="D6400" s="1" t="s">
        <v>23762</v>
      </c>
      <c r="E6400" s="1" t="s">
        <v>23763</v>
      </c>
      <c r="F6400">
        <v>6398</v>
      </c>
    </row>
    <row r="6401" spans="1:6" x14ac:dyDescent="0.2">
      <c r="A6401" s="1" t="s">
        <v>23764</v>
      </c>
      <c r="B6401" s="1" t="s">
        <v>15016</v>
      </c>
      <c r="C6401" s="1" t="s">
        <v>23765</v>
      </c>
      <c r="D6401" s="1" t="s">
        <v>349</v>
      </c>
      <c r="E6401" s="1" t="s">
        <v>7</v>
      </c>
      <c r="F6401">
        <v>6399</v>
      </c>
    </row>
    <row r="6402" spans="1:6" x14ac:dyDescent="0.2">
      <c r="A6402" s="1" t="s">
        <v>23766</v>
      </c>
      <c r="B6402" s="1" t="s">
        <v>23767</v>
      </c>
      <c r="C6402" s="1" t="s">
        <v>23768</v>
      </c>
      <c r="D6402" s="1" t="s">
        <v>7865</v>
      </c>
      <c r="E6402" s="1" t="s">
        <v>23769</v>
      </c>
      <c r="F6402">
        <v>6400</v>
      </c>
    </row>
    <row r="6403" spans="1:6" x14ac:dyDescent="0.2">
      <c r="A6403" s="1" t="s">
        <v>23770</v>
      </c>
      <c r="B6403" s="1" t="s">
        <v>9348</v>
      </c>
      <c r="C6403" s="1" t="s">
        <v>23771</v>
      </c>
      <c r="D6403" s="1" t="s">
        <v>9350</v>
      </c>
      <c r="E6403" s="1" t="s">
        <v>23772</v>
      </c>
      <c r="F6403">
        <v>6401</v>
      </c>
    </row>
    <row r="6404" spans="1:6" x14ac:dyDescent="0.2">
      <c r="A6404" s="1" t="s">
        <v>23773</v>
      </c>
      <c r="B6404" s="1" t="s">
        <v>2447</v>
      </c>
      <c r="C6404" s="1" t="s">
        <v>23774</v>
      </c>
      <c r="D6404" s="1" t="s">
        <v>23775</v>
      </c>
      <c r="E6404" s="1" t="s">
        <v>23776</v>
      </c>
      <c r="F6404">
        <v>6402</v>
      </c>
    </row>
    <row r="6405" spans="1:6" x14ac:dyDescent="0.2">
      <c r="A6405" s="1" t="s">
        <v>23777</v>
      </c>
      <c r="B6405" s="1" t="s">
        <v>23778</v>
      </c>
      <c r="C6405" s="1" t="s">
        <v>23779</v>
      </c>
      <c r="D6405" s="1" t="s">
        <v>206</v>
      </c>
      <c r="E6405" s="1" t="s">
        <v>23780</v>
      </c>
      <c r="F6405">
        <v>6403</v>
      </c>
    </row>
    <row r="6406" spans="1:6" x14ac:dyDescent="0.2">
      <c r="A6406" s="1" t="s">
        <v>23781</v>
      </c>
      <c r="B6406" s="1" t="s">
        <v>23782</v>
      </c>
      <c r="C6406" s="1" t="s">
        <v>23783</v>
      </c>
      <c r="D6406" s="1" t="s">
        <v>1073</v>
      </c>
      <c r="E6406" s="1" t="s">
        <v>23784</v>
      </c>
      <c r="F6406">
        <v>6404</v>
      </c>
    </row>
    <row r="6407" spans="1:6" x14ac:dyDescent="0.2">
      <c r="A6407" s="1" t="s">
        <v>23785</v>
      </c>
      <c r="B6407" s="1" t="s">
        <v>23786</v>
      </c>
      <c r="C6407" s="1" t="s">
        <v>23787</v>
      </c>
      <c r="D6407" s="1" t="s">
        <v>206</v>
      </c>
      <c r="E6407" s="1" t="s">
        <v>7</v>
      </c>
      <c r="F6407">
        <v>6405</v>
      </c>
    </row>
    <row r="6408" spans="1:6" x14ac:dyDescent="0.2">
      <c r="A6408" s="1" t="s">
        <v>23788</v>
      </c>
      <c r="B6408" s="1" t="s">
        <v>18351</v>
      </c>
      <c r="C6408" s="1" t="s">
        <v>23789</v>
      </c>
      <c r="D6408" s="1" t="s">
        <v>23790</v>
      </c>
      <c r="E6408" s="1" t="s">
        <v>23791</v>
      </c>
      <c r="F6408">
        <v>6406</v>
      </c>
    </row>
    <row r="6409" spans="1:6" x14ac:dyDescent="0.2">
      <c r="A6409" s="1" t="s">
        <v>23792</v>
      </c>
      <c r="B6409" s="1" t="s">
        <v>18351</v>
      </c>
      <c r="C6409" s="1" t="s">
        <v>23793</v>
      </c>
      <c r="D6409" s="1" t="s">
        <v>169</v>
      </c>
      <c r="E6409" s="1" t="s">
        <v>23794</v>
      </c>
      <c r="F6409">
        <v>6407</v>
      </c>
    </row>
    <row r="6410" spans="1:6" x14ac:dyDescent="0.2">
      <c r="A6410" s="1" t="s">
        <v>23795</v>
      </c>
      <c r="B6410" s="1" t="s">
        <v>23796</v>
      </c>
      <c r="C6410" s="1" t="s">
        <v>23797</v>
      </c>
      <c r="D6410" s="1" t="s">
        <v>23798</v>
      </c>
      <c r="E6410" s="1" t="s">
        <v>23799</v>
      </c>
      <c r="F6410">
        <v>6408</v>
      </c>
    </row>
    <row r="6411" spans="1:6" x14ac:dyDescent="0.2">
      <c r="A6411" s="1" t="s">
        <v>23800</v>
      </c>
      <c r="B6411" s="1" t="s">
        <v>23801</v>
      </c>
      <c r="C6411" s="1" t="s">
        <v>23802</v>
      </c>
      <c r="D6411" s="1" t="s">
        <v>1321</v>
      </c>
      <c r="E6411" s="1" t="s">
        <v>23803</v>
      </c>
      <c r="F6411">
        <v>6409</v>
      </c>
    </row>
    <row r="6412" spans="1:6" x14ac:dyDescent="0.2">
      <c r="A6412" s="1" t="s">
        <v>23804</v>
      </c>
      <c r="B6412" s="1" t="s">
        <v>15076</v>
      </c>
      <c r="C6412" s="1" t="s">
        <v>23805</v>
      </c>
      <c r="D6412" s="1" t="s">
        <v>6404</v>
      </c>
      <c r="E6412" s="1" t="s">
        <v>137</v>
      </c>
      <c r="F6412">
        <v>6410</v>
      </c>
    </row>
    <row r="6413" spans="1:6" x14ac:dyDescent="0.2">
      <c r="A6413" s="1" t="s">
        <v>23806</v>
      </c>
      <c r="B6413" s="1" t="s">
        <v>3237</v>
      </c>
      <c r="C6413" s="1" t="s">
        <v>23807</v>
      </c>
      <c r="D6413" s="1" t="s">
        <v>119</v>
      </c>
      <c r="E6413" s="1" t="s">
        <v>548</v>
      </c>
      <c r="F6413">
        <v>6411</v>
      </c>
    </row>
    <row r="6414" spans="1:6" x14ac:dyDescent="0.2">
      <c r="A6414" s="1" t="s">
        <v>23808</v>
      </c>
      <c r="B6414" s="1" t="s">
        <v>23809</v>
      </c>
      <c r="C6414" s="1" t="s">
        <v>23810</v>
      </c>
      <c r="D6414" s="1" t="s">
        <v>5307</v>
      </c>
      <c r="E6414" s="1" t="s">
        <v>23811</v>
      </c>
      <c r="F6414">
        <v>6412</v>
      </c>
    </row>
    <row r="6415" spans="1:6" x14ac:dyDescent="0.2">
      <c r="A6415" s="1" t="s">
        <v>23812</v>
      </c>
      <c r="B6415" s="1" t="s">
        <v>23813</v>
      </c>
      <c r="C6415" s="1" t="s">
        <v>23814</v>
      </c>
      <c r="D6415" s="1" t="s">
        <v>2289</v>
      </c>
      <c r="E6415" s="1" t="s">
        <v>23815</v>
      </c>
      <c r="F6415">
        <v>6413</v>
      </c>
    </row>
    <row r="6416" spans="1:6" x14ac:dyDescent="0.2">
      <c r="A6416" s="1" t="s">
        <v>23816</v>
      </c>
      <c r="B6416" s="1" t="s">
        <v>7</v>
      </c>
      <c r="C6416" s="1" t="s">
        <v>23817</v>
      </c>
      <c r="D6416" s="1" t="s">
        <v>23818</v>
      </c>
      <c r="E6416" s="1" t="s">
        <v>23819</v>
      </c>
      <c r="F6416">
        <v>6414</v>
      </c>
    </row>
    <row r="6417" spans="1:6" x14ac:dyDescent="0.2">
      <c r="A6417" s="1" t="s">
        <v>23820</v>
      </c>
      <c r="B6417" s="1" t="s">
        <v>7</v>
      </c>
      <c r="C6417" s="1" t="s">
        <v>23821</v>
      </c>
      <c r="D6417" s="1" t="s">
        <v>174</v>
      </c>
      <c r="E6417" s="1" t="s">
        <v>23822</v>
      </c>
      <c r="F6417">
        <v>6415</v>
      </c>
    </row>
    <row r="6418" spans="1:6" x14ac:dyDescent="0.2">
      <c r="A6418" s="1" t="s">
        <v>23823</v>
      </c>
      <c r="B6418" s="1" t="s">
        <v>23824</v>
      </c>
      <c r="C6418" s="1" t="s">
        <v>23825</v>
      </c>
      <c r="D6418" s="1" t="s">
        <v>23826</v>
      </c>
      <c r="E6418" s="1" t="s">
        <v>23827</v>
      </c>
      <c r="F6418">
        <v>6416</v>
      </c>
    </row>
    <row r="6419" spans="1:6" x14ac:dyDescent="0.2">
      <c r="A6419" s="1" t="s">
        <v>23828</v>
      </c>
      <c r="B6419" s="1" t="s">
        <v>23829</v>
      </c>
      <c r="C6419" s="1" t="s">
        <v>23830</v>
      </c>
      <c r="D6419" s="1" t="s">
        <v>23586</v>
      </c>
      <c r="E6419" s="1" t="s">
        <v>23831</v>
      </c>
      <c r="F6419">
        <v>6417</v>
      </c>
    </row>
    <row r="6420" spans="1:6" x14ac:dyDescent="0.2">
      <c r="A6420" s="1" t="s">
        <v>23832</v>
      </c>
      <c r="B6420" s="1" t="s">
        <v>23833</v>
      </c>
      <c r="C6420" s="1" t="s">
        <v>23834</v>
      </c>
      <c r="D6420" s="1" t="s">
        <v>556</v>
      </c>
      <c r="E6420" s="1" t="s">
        <v>23835</v>
      </c>
      <c r="F6420">
        <v>6418</v>
      </c>
    </row>
    <row r="6421" spans="1:6" x14ac:dyDescent="0.2">
      <c r="A6421" s="1" t="s">
        <v>23836</v>
      </c>
      <c r="B6421" s="1" t="s">
        <v>23837</v>
      </c>
      <c r="C6421" s="1" t="s">
        <v>23838</v>
      </c>
      <c r="D6421" s="1" t="s">
        <v>38</v>
      </c>
      <c r="E6421" s="1" t="s">
        <v>23839</v>
      </c>
      <c r="F6421">
        <v>6419</v>
      </c>
    </row>
    <row r="6422" spans="1:6" x14ac:dyDescent="0.2">
      <c r="A6422" s="1" t="s">
        <v>23840</v>
      </c>
      <c r="B6422" s="1" t="s">
        <v>23841</v>
      </c>
      <c r="C6422" s="1" t="s">
        <v>23842</v>
      </c>
      <c r="D6422" s="1" t="s">
        <v>23843</v>
      </c>
      <c r="E6422" s="1" t="s">
        <v>23844</v>
      </c>
      <c r="F6422">
        <v>6420</v>
      </c>
    </row>
    <row r="6423" spans="1:6" x14ac:dyDescent="0.2">
      <c r="A6423" s="1" t="s">
        <v>23845</v>
      </c>
      <c r="B6423" s="1" t="s">
        <v>10208</v>
      </c>
      <c r="C6423" s="1" t="s">
        <v>23846</v>
      </c>
      <c r="D6423" s="1" t="s">
        <v>289</v>
      </c>
      <c r="E6423" s="1" t="s">
        <v>23847</v>
      </c>
      <c r="F6423">
        <v>6421</v>
      </c>
    </row>
    <row r="6424" spans="1:6" x14ac:dyDescent="0.2">
      <c r="A6424" s="1" t="s">
        <v>23848</v>
      </c>
      <c r="B6424" s="1" t="s">
        <v>23849</v>
      </c>
      <c r="C6424" s="1" t="s">
        <v>23850</v>
      </c>
      <c r="D6424" s="1" t="s">
        <v>8597</v>
      </c>
      <c r="E6424" s="1" t="s">
        <v>23851</v>
      </c>
      <c r="F6424">
        <v>6422</v>
      </c>
    </row>
    <row r="6425" spans="1:6" x14ac:dyDescent="0.2">
      <c r="A6425" s="1" t="s">
        <v>23852</v>
      </c>
      <c r="B6425" s="1" t="s">
        <v>23853</v>
      </c>
      <c r="C6425" s="1" t="s">
        <v>23854</v>
      </c>
      <c r="D6425" s="1" t="s">
        <v>53</v>
      </c>
      <c r="E6425" s="1" t="s">
        <v>23855</v>
      </c>
      <c r="F6425">
        <v>6423</v>
      </c>
    </row>
    <row r="6426" spans="1:6" x14ac:dyDescent="0.2">
      <c r="A6426" s="1" t="s">
        <v>23856</v>
      </c>
      <c r="B6426" s="1" t="s">
        <v>23857</v>
      </c>
      <c r="C6426" s="1" t="s">
        <v>23858</v>
      </c>
      <c r="D6426" s="1" t="s">
        <v>23859</v>
      </c>
      <c r="E6426" s="1" t="s">
        <v>7</v>
      </c>
      <c r="F6426">
        <v>6424</v>
      </c>
    </row>
    <row r="6427" spans="1:6" x14ac:dyDescent="0.2">
      <c r="A6427" s="1" t="s">
        <v>23860</v>
      </c>
      <c r="B6427" s="1" t="s">
        <v>23861</v>
      </c>
      <c r="C6427" s="1" t="s">
        <v>23862</v>
      </c>
      <c r="D6427" s="1" t="s">
        <v>1326</v>
      </c>
      <c r="E6427" s="1" t="s">
        <v>23863</v>
      </c>
      <c r="F6427">
        <v>6425</v>
      </c>
    </row>
    <row r="6428" spans="1:6" x14ac:dyDescent="0.2">
      <c r="A6428" s="1" t="s">
        <v>23864</v>
      </c>
      <c r="B6428" s="1" t="s">
        <v>23865</v>
      </c>
      <c r="C6428" s="1" t="s">
        <v>23866</v>
      </c>
      <c r="D6428" s="1" t="s">
        <v>1321</v>
      </c>
      <c r="E6428" s="1" t="s">
        <v>7</v>
      </c>
      <c r="F6428">
        <v>6426</v>
      </c>
    </row>
    <row r="6429" spans="1:6" x14ac:dyDescent="0.2">
      <c r="A6429" s="1" t="s">
        <v>12322</v>
      </c>
      <c r="B6429" s="1" t="s">
        <v>12323</v>
      </c>
      <c r="C6429" s="1" t="s">
        <v>23867</v>
      </c>
      <c r="D6429" s="1" t="s">
        <v>16978</v>
      </c>
      <c r="E6429" s="1" t="s">
        <v>4810</v>
      </c>
      <c r="F6429">
        <v>6427</v>
      </c>
    </row>
    <row r="6430" spans="1:6" x14ac:dyDescent="0.2">
      <c r="A6430" s="1" t="s">
        <v>23868</v>
      </c>
      <c r="B6430" s="1" t="s">
        <v>23869</v>
      </c>
      <c r="C6430" s="1" t="s">
        <v>23870</v>
      </c>
      <c r="D6430" s="1" t="s">
        <v>2289</v>
      </c>
      <c r="E6430" s="1" t="s">
        <v>23871</v>
      </c>
      <c r="F6430">
        <v>6428</v>
      </c>
    </row>
    <row r="6431" spans="1:6" x14ac:dyDescent="0.2">
      <c r="A6431" s="1" t="s">
        <v>23872</v>
      </c>
      <c r="B6431" s="1" t="s">
        <v>23873</v>
      </c>
      <c r="C6431" s="1" t="s">
        <v>23874</v>
      </c>
      <c r="D6431" s="1" t="s">
        <v>23875</v>
      </c>
      <c r="E6431" s="1" t="s">
        <v>23876</v>
      </c>
      <c r="F6431">
        <v>6429</v>
      </c>
    </row>
    <row r="6432" spans="1:6" x14ac:dyDescent="0.2">
      <c r="A6432" s="1" t="s">
        <v>23877</v>
      </c>
      <c r="B6432" s="1" t="s">
        <v>23878</v>
      </c>
      <c r="C6432" s="1" t="s">
        <v>23879</v>
      </c>
      <c r="D6432" s="1" t="s">
        <v>23875</v>
      </c>
      <c r="E6432" s="1" t="s">
        <v>23880</v>
      </c>
      <c r="F6432">
        <v>6430</v>
      </c>
    </row>
    <row r="6433" spans="1:6" x14ac:dyDescent="0.2">
      <c r="A6433" s="1" t="s">
        <v>23881</v>
      </c>
      <c r="B6433" s="1" t="s">
        <v>7</v>
      </c>
      <c r="C6433" s="1" t="s">
        <v>23882</v>
      </c>
      <c r="D6433" s="1" t="s">
        <v>14444</v>
      </c>
      <c r="E6433" s="1" t="s">
        <v>23883</v>
      </c>
      <c r="F6433">
        <v>6431</v>
      </c>
    </row>
    <row r="6434" spans="1:6" x14ac:dyDescent="0.2">
      <c r="A6434" s="1" t="s">
        <v>23884</v>
      </c>
      <c r="B6434" s="1" t="s">
        <v>23885</v>
      </c>
      <c r="C6434" s="1" t="s">
        <v>23886</v>
      </c>
      <c r="D6434" s="1" t="s">
        <v>4098</v>
      </c>
      <c r="E6434" s="1" t="s">
        <v>23887</v>
      </c>
      <c r="F6434">
        <v>6432</v>
      </c>
    </row>
    <row r="6435" spans="1:6" x14ac:dyDescent="0.2">
      <c r="A6435" s="1" t="s">
        <v>23888</v>
      </c>
      <c r="B6435" s="1" t="s">
        <v>7</v>
      </c>
      <c r="C6435" s="1" t="s">
        <v>23889</v>
      </c>
      <c r="D6435" s="1" t="s">
        <v>92</v>
      </c>
      <c r="E6435" s="1" t="s">
        <v>18671</v>
      </c>
      <c r="F6435">
        <v>6433</v>
      </c>
    </row>
    <row r="6436" spans="1:6" x14ac:dyDescent="0.2">
      <c r="A6436" s="1" t="s">
        <v>23890</v>
      </c>
      <c r="B6436" s="1" t="s">
        <v>23891</v>
      </c>
      <c r="C6436" s="1" t="s">
        <v>23892</v>
      </c>
      <c r="D6436" s="1" t="s">
        <v>383</v>
      </c>
      <c r="E6436" s="1" t="s">
        <v>23893</v>
      </c>
      <c r="F6436">
        <v>6434</v>
      </c>
    </row>
    <row r="6437" spans="1:6" x14ac:dyDescent="0.2">
      <c r="A6437" s="1" t="s">
        <v>23894</v>
      </c>
      <c r="B6437" s="1" t="s">
        <v>7</v>
      </c>
      <c r="C6437" s="1" t="s">
        <v>7</v>
      </c>
      <c r="D6437" s="1" t="s">
        <v>23895</v>
      </c>
      <c r="E6437" s="1" t="s">
        <v>23896</v>
      </c>
      <c r="F6437">
        <v>6435</v>
      </c>
    </row>
    <row r="6438" spans="1:6" x14ac:dyDescent="0.2">
      <c r="A6438" s="1" t="s">
        <v>23897</v>
      </c>
      <c r="B6438" s="1" t="s">
        <v>23898</v>
      </c>
      <c r="C6438" s="1" t="s">
        <v>23899</v>
      </c>
      <c r="D6438" s="1" t="s">
        <v>891</v>
      </c>
      <c r="E6438" s="1" t="s">
        <v>7</v>
      </c>
      <c r="F6438">
        <v>6436</v>
      </c>
    </row>
    <row r="6439" spans="1:6" x14ac:dyDescent="0.2">
      <c r="A6439" s="1" t="s">
        <v>23900</v>
      </c>
      <c r="B6439" s="1" t="s">
        <v>14470</v>
      </c>
      <c r="C6439" s="1" t="s">
        <v>23901</v>
      </c>
      <c r="D6439" s="1" t="s">
        <v>1986</v>
      </c>
      <c r="E6439" s="1" t="s">
        <v>23902</v>
      </c>
      <c r="F6439">
        <v>6437</v>
      </c>
    </row>
    <row r="6440" spans="1:6" x14ac:dyDescent="0.2">
      <c r="A6440" s="1" t="s">
        <v>23903</v>
      </c>
      <c r="B6440" s="1" t="s">
        <v>23904</v>
      </c>
      <c r="C6440" s="1" t="s">
        <v>23905</v>
      </c>
      <c r="D6440" s="1" t="s">
        <v>23906</v>
      </c>
      <c r="E6440" s="1" t="s">
        <v>23907</v>
      </c>
      <c r="F6440">
        <v>6438</v>
      </c>
    </row>
    <row r="6441" spans="1:6" x14ac:dyDescent="0.2">
      <c r="A6441" s="1" t="s">
        <v>23908</v>
      </c>
      <c r="B6441" s="1" t="s">
        <v>23909</v>
      </c>
      <c r="C6441" s="1" t="s">
        <v>23910</v>
      </c>
      <c r="D6441" s="1" t="s">
        <v>9526</v>
      </c>
      <c r="E6441" s="1" t="s">
        <v>7</v>
      </c>
      <c r="F6441">
        <v>6439</v>
      </c>
    </row>
    <row r="6442" spans="1:6" x14ac:dyDescent="0.2">
      <c r="A6442" s="1" t="s">
        <v>23911</v>
      </c>
      <c r="B6442" s="1" t="s">
        <v>23912</v>
      </c>
      <c r="C6442" s="1" t="s">
        <v>23913</v>
      </c>
      <c r="D6442" s="1" t="s">
        <v>23914</v>
      </c>
      <c r="E6442" s="1" t="s">
        <v>23915</v>
      </c>
      <c r="F6442">
        <v>6440</v>
      </c>
    </row>
    <row r="6443" spans="1:6" x14ac:dyDescent="0.2">
      <c r="A6443" s="1" t="s">
        <v>23916</v>
      </c>
      <c r="B6443" s="1" t="s">
        <v>23917</v>
      </c>
      <c r="C6443" s="1" t="s">
        <v>23918</v>
      </c>
      <c r="D6443" s="1" t="s">
        <v>1321</v>
      </c>
      <c r="E6443" s="1" t="s">
        <v>23919</v>
      </c>
      <c r="F6443">
        <v>6441</v>
      </c>
    </row>
    <row r="6444" spans="1:6" x14ac:dyDescent="0.2">
      <c r="A6444" s="1" t="s">
        <v>23920</v>
      </c>
      <c r="B6444" s="1" t="s">
        <v>23921</v>
      </c>
      <c r="C6444" s="1" t="s">
        <v>23922</v>
      </c>
      <c r="D6444" s="1" t="s">
        <v>12280</v>
      </c>
      <c r="E6444" s="1" t="s">
        <v>23923</v>
      </c>
      <c r="F6444">
        <v>6442</v>
      </c>
    </row>
    <row r="6445" spans="1:6" x14ac:dyDescent="0.2">
      <c r="A6445" s="1" t="s">
        <v>23924</v>
      </c>
      <c r="B6445" s="1" t="s">
        <v>23925</v>
      </c>
      <c r="C6445" s="1" t="s">
        <v>23926</v>
      </c>
      <c r="D6445" s="1" t="s">
        <v>23927</v>
      </c>
      <c r="E6445" s="1" t="s">
        <v>23928</v>
      </c>
      <c r="F6445">
        <v>6443</v>
      </c>
    </row>
    <row r="6446" spans="1:6" x14ac:dyDescent="0.2">
      <c r="A6446" s="1" t="s">
        <v>23929</v>
      </c>
      <c r="B6446" s="1" t="s">
        <v>23930</v>
      </c>
      <c r="C6446" s="1" t="s">
        <v>23931</v>
      </c>
      <c r="D6446" s="1" t="s">
        <v>23932</v>
      </c>
      <c r="E6446" s="1" t="s">
        <v>7</v>
      </c>
      <c r="F6446">
        <v>6444</v>
      </c>
    </row>
    <row r="6447" spans="1:6" x14ac:dyDescent="0.2">
      <c r="A6447" s="1" t="s">
        <v>23933</v>
      </c>
      <c r="B6447" s="1" t="s">
        <v>23934</v>
      </c>
      <c r="C6447" s="1" t="s">
        <v>23935</v>
      </c>
      <c r="D6447" s="1" t="s">
        <v>1007</v>
      </c>
      <c r="E6447" s="1" t="s">
        <v>18300</v>
      </c>
      <c r="F6447">
        <v>6445</v>
      </c>
    </row>
    <row r="6448" spans="1:6" x14ac:dyDescent="0.2">
      <c r="A6448" s="1" t="s">
        <v>23936</v>
      </c>
      <c r="B6448" s="1" t="s">
        <v>23937</v>
      </c>
      <c r="C6448" s="1" t="s">
        <v>23938</v>
      </c>
      <c r="D6448" s="1" t="s">
        <v>4072</v>
      </c>
      <c r="E6448" s="1" t="s">
        <v>23939</v>
      </c>
      <c r="F6448">
        <v>6446</v>
      </c>
    </row>
    <row r="6449" spans="1:6" x14ac:dyDescent="0.2">
      <c r="A6449" s="1" t="s">
        <v>23940</v>
      </c>
      <c r="B6449" s="1" t="s">
        <v>23941</v>
      </c>
      <c r="C6449" s="1" t="s">
        <v>23942</v>
      </c>
      <c r="D6449" s="1" t="s">
        <v>6710</v>
      </c>
      <c r="E6449" s="1" t="s">
        <v>23943</v>
      </c>
      <c r="F6449">
        <v>6447</v>
      </c>
    </row>
    <row r="6450" spans="1:6" x14ac:dyDescent="0.2">
      <c r="A6450" s="1" t="s">
        <v>23944</v>
      </c>
      <c r="B6450" s="1" t="s">
        <v>23945</v>
      </c>
      <c r="C6450" s="1" t="s">
        <v>23946</v>
      </c>
      <c r="D6450" s="1" t="s">
        <v>1188</v>
      </c>
      <c r="E6450" s="1" t="s">
        <v>23947</v>
      </c>
      <c r="F6450">
        <v>6448</v>
      </c>
    </row>
    <row r="6451" spans="1:6" x14ac:dyDescent="0.2">
      <c r="A6451" s="1" t="s">
        <v>23948</v>
      </c>
      <c r="B6451" s="1" t="s">
        <v>21237</v>
      </c>
      <c r="C6451" s="1" t="s">
        <v>23949</v>
      </c>
      <c r="D6451" s="1" t="s">
        <v>129</v>
      </c>
      <c r="E6451" s="1" t="s">
        <v>23950</v>
      </c>
      <c r="F6451">
        <v>6449</v>
      </c>
    </row>
    <row r="6452" spans="1:6" x14ac:dyDescent="0.2">
      <c r="A6452" s="1" t="s">
        <v>23951</v>
      </c>
      <c r="B6452" s="1" t="s">
        <v>7</v>
      </c>
      <c r="C6452" s="1" t="s">
        <v>23952</v>
      </c>
      <c r="D6452" s="1" t="s">
        <v>19715</v>
      </c>
      <c r="E6452" s="1" t="s">
        <v>23953</v>
      </c>
      <c r="F6452">
        <v>6450</v>
      </c>
    </row>
    <row r="6453" spans="1:6" x14ac:dyDescent="0.2">
      <c r="A6453" s="1" t="s">
        <v>23954</v>
      </c>
      <c r="B6453" s="1" t="s">
        <v>23955</v>
      </c>
      <c r="C6453" s="1" t="s">
        <v>23956</v>
      </c>
      <c r="D6453" s="1" t="s">
        <v>19715</v>
      </c>
      <c r="E6453" s="1" t="s">
        <v>23957</v>
      </c>
      <c r="F6453">
        <v>6451</v>
      </c>
    </row>
    <row r="6454" spans="1:6" x14ac:dyDescent="0.2">
      <c r="A6454" s="1" t="s">
        <v>23958</v>
      </c>
      <c r="B6454" s="1" t="s">
        <v>23959</v>
      </c>
      <c r="C6454" s="1" t="s">
        <v>23960</v>
      </c>
      <c r="D6454" s="1" t="s">
        <v>15584</v>
      </c>
      <c r="E6454" s="1" t="s">
        <v>23961</v>
      </c>
      <c r="F6454">
        <v>6452</v>
      </c>
    </row>
    <row r="6455" spans="1:6" x14ac:dyDescent="0.2">
      <c r="A6455" s="1" t="s">
        <v>23962</v>
      </c>
      <c r="B6455" s="1" t="s">
        <v>23963</v>
      </c>
      <c r="C6455" s="1" t="s">
        <v>23964</v>
      </c>
      <c r="D6455" s="1" t="s">
        <v>886</v>
      </c>
      <c r="E6455" s="1" t="s">
        <v>23965</v>
      </c>
      <c r="F6455">
        <v>6453</v>
      </c>
    </row>
    <row r="6456" spans="1:6" x14ac:dyDescent="0.2">
      <c r="A6456" s="1" t="s">
        <v>23966</v>
      </c>
      <c r="B6456" s="1" t="s">
        <v>23967</v>
      </c>
      <c r="C6456" s="1" t="s">
        <v>23968</v>
      </c>
      <c r="D6456" s="1" t="s">
        <v>23969</v>
      </c>
      <c r="E6456" s="1" t="s">
        <v>23970</v>
      </c>
      <c r="F6456">
        <v>6454</v>
      </c>
    </row>
    <row r="6457" spans="1:6" x14ac:dyDescent="0.2">
      <c r="A6457" s="1" t="s">
        <v>23971</v>
      </c>
      <c r="B6457" s="1" t="s">
        <v>23972</v>
      </c>
      <c r="C6457" s="1" t="s">
        <v>23973</v>
      </c>
      <c r="D6457" s="1" t="s">
        <v>8708</v>
      </c>
      <c r="E6457" s="1" t="s">
        <v>23974</v>
      </c>
      <c r="F6457">
        <v>6455</v>
      </c>
    </row>
    <row r="6458" spans="1:6" x14ac:dyDescent="0.2">
      <c r="A6458" s="1" t="s">
        <v>23975</v>
      </c>
      <c r="B6458" s="1" t="s">
        <v>23976</v>
      </c>
      <c r="C6458" s="1" t="s">
        <v>23977</v>
      </c>
      <c r="D6458" s="1" t="s">
        <v>1348</v>
      </c>
      <c r="E6458" s="1" t="s">
        <v>23978</v>
      </c>
      <c r="F6458">
        <v>6456</v>
      </c>
    </row>
    <row r="6459" spans="1:6" x14ac:dyDescent="0.2">
      <c r="A6459" s="1" t="s">
        <v>23979</v>
      </c>
      <c r="B6459" s="1" t="s">
        <v>23980</v>
      </c>
      <c r="C6459" s="1" t="s">
        <v>23981</v>
      </c>
      <c r="D6459" s="1" t="s">
        <v>23982</v>
      </c>
      <c r="E6459" s="1" t="s">
        <v>23983</v>
      </c>
      <c r="F6459">
        <v>6457</v>
      </c>
    </row>
    <row r="6460" spans="1:6" x14ac:dyDescent="0.2">
      <c r="A6460" s="1" t="s">
        <v>23984</v>
      </c>
      <c r="B6460" s="1" t="s">
        <v>23985</v>
      </c>
      <c r="C6460" s="1" t="s">
        <v>23986</v>
      </c>
      <c r="D6460" s="1" t="s">
        <v>23987</v>
      </c>
      <c r="E6460" s="1" t="s">
        <v>23988</v>
      </c>
      <c r="F6460">
        <v>6458</v>
      </c>
    </row>
    <row r="6461" spans="1:6" x14ac:dyDescent="0.2">
      <c r="A6461" s="1" t="s">
        <v>23989</v>
      </c>
      <c r="B6461" s="1" t="s">
        <v>23990</v>
      </c>
      <c r="C6461" s="1" t="s">
        <v>23991</v>
      </c>
      <c r="D6461" s="1" t="s">
        <v>23992</v>
      </c>
      <c r="E6461" s="1" t="s">
        <v>23993</v>
      </c>
      <c r="F6461">
        <v>6459</v>
      </c>
    </row>
    <row r="6462" spans="1:6" x14ac:dyDescent="0.2">
      <c r="A6462" s="1" t="s">
        <v>23994</v>
      </c>
      <c r="B6462" s="1" t="s">
        <v>7</v>
      </c>
      <c r="C6462" s="1" t="s">
        <v>23995</v>
      </c>
      <c r="D6462" s="1" t="s">
        <v>23996</v>
      </c>
      <c r="E6462" s="1" t="s">
        <v>23997</v>
      </c>
      <c r="F6462">
        <v>6460</v>
      </c>
    </row>
    <row r="6463" spans="1:6" x14ac:dyDescent="0.2">
      <c r="A6463" s="1" t="s">
        <v>23998</v>
      </c>
      <c r="B6463" s="1" t="s">
        <v>23999</v>
      </c>
      <c r="C6463" s="1" t="s">
        <v>24000</v>
      </c>
      <c r="D6463" s="1" t="s">
        <v>11718</v>
      </c>
      <c r="E6463" s="1" t="s">
        <v>24001</v>
      </c>
      <c r="F6463">
        <v>6461</v>
      </c>
    </row>
    <row r="6464" spans="1:6" x14ac:dyDescent="0.2">
      <c r="A6464" s="1" t="s">
        <v>24002</v>
      </c>
      <c r="B6464" s="1" t="s">
        <v>24003</v>
      </c>
      <c r="C6464" s="1" t="s">
        <v>24004</v>
      </c>
      <c r="D6464" s="1" t="s">
        <v>24005</v>
      </c>
      <c r="E6464" s="1" t="s">
        <v>24006</v>
      </c>
      <c r="F6464">
        <v>6462</v>
      </c>
    </row>
    <row r="6465" spans="1:6" x14ac:dyDescent="0.2">
      <c r="A6465" s="1" t="s">
        <v>24007</v>
      </c>
      <c r="B6465" s="1" t="s">
        <v>24008</v>
      </c>
      <c r="C6465" s="1" t="s">
        <v>24009</v>
      </c>
      <c r="D6465" s="1" t="s">
        <v>1011</v>
      </c>
      <c r="E6465" s="1" t="s">
        <v>24010</v>
      </c>
      <c r="F6465">
        <v>6463</v>
      </c>
    </row>
    <row r="6466" spans="1:6" x14ac:dyDescent="0.2">
      <c r="A6466" s="1" t="s">
        <v>24011</v>
      </c>
      <c r="B6466" s="1" t="s">
        <v>24012</v>
      </c>
      <c r="C6466" s="1" t="s">
        <v>24013</v>
      </c>
      <c r="D6466" s="1" t="s">
        <v>349</v>
      </c>
      <c r="E6466" s="1" t="s">
        <v>24014</v>
      </c>
      <c r="F6466">
        <v>6464</v>
      </c>
    </row>
    <row r="6467" spans="1:6" x14ac:dyDescent="0.2">
      <c r="A6467" s="1" t="s">
        <v>24015</v>
      </c>
      <c r="B6467" s="1" t="s">
        <v>3857</v>
      </c>
      <c r="C6467" s="1" t="s">
        <v>24016</v>
      </c>
      <c r="D6467" s="1" t="s">
        <v>2650</v>
      </c>
      <c r="E6467" s="1" t="s">
        <v>24017</v>
      </c>
      <c r="F6467">
        <v>6465</v>
      </c>
    </row>
    <row r="6468" spans="1:6" x14ac:dyDescent="0.2">
      <c r="A6468" s="1" t="s">
        <v>24018</v>
      </c>
      <c r="B6468" s="1" t="s">
        <v>24019</v>
      </c>
      <c r="C6468" s="1" t="s">
        <v>24020</v>
      </c>
      <c r="D6468" s="1" t="s">
        <v>21392</v>
      </c>
      <c r="E6468" s="1" t="s">
        <v>614</v>
      </c>
      <c r="F6468">
        <v>6466</v>
      </c>
    </row>
    <row r="6469" spans="1:6" x14ac:dyDescent="0.2">
      <c r="A6469" s="1" t="s">
        <v>24021</v>
      </c>
      <c r="B6469" s="1" t="s">
        <v>14202</v>
      </c>
      <c r="C6469" s="1" t="s">
        <v>24022</v>
      </c>
      <c r="D6469" s="1" t="s">
        <v>193</v>
      </c>
      <c r="E6469" s="1" t="s">
        <v>24023</v>
      </c>
      <c r="F6469">
        <v>6467</v>
      </c>
    </row>
    <row r="6470" spans="1:6" x14ac:dyDescent="0.2">
      <c r="A6470" s="1" t="s">
        <v>24024</v>
      </c>
      <c r="B6470" s="1" t="s">
        <v>135</v>
      </c>
      <c r="C6470" s="1" t="s">
        <v>24025</v>
      </c>
      <c r="D6470" s="1" t="s">
        <v>184</v>
      </c>
      <c r="E6470" s="1" t="s">
        <v>24026</v>
      </c>
      <c r="F6470">
        <v>6468</v>
      </c>
    </row>
    <row r="6471" spans="1:6" x14ac:dyDescent="0.2">
      <c r="A6471" s="1" t="s">
        <v>24027</v>
      </c>
      <c r="B6471" s="1" t="s">
        <v>24028</v>
      </c>
      <c r="C6471" s="1" t="s">
        <v>24029</v>
      </c>
      <c r="D6471" s="1" t="s">
        <v>1007</v>
      </c>
      <c r="E6471" s="1" t="s">
        <v>7</v>
      </c>
      <c r="F6471">
        <v>6469</v>
      </c>
    </row>
    <row r="6472" spans="1:6" x14ac:dyDescent="0.2">
      <c r="A6472" s="1" t="s">
        <v>7270</v>
      </c>
      <c r="B6472" s="1" t="s">
        <v>7271</v>
      </c>
      <c r="C6472" s="1" t="s">
        <v>24030</v>
      </c>
      <c r="D6472" s="1" t="s">
        <v>7273</v>
      </c>
      <c r="E6472" s="1" t="s">
        <v>24031</v>
      </c>
      <c r="F6472">
        <v>6470</v>
      </c>
    </row>
    <row r="6473" spans="1:6" x14ac:dyDescent="0.2">
      <c r="A6473" s="1" t="s">
        <v>24032</v>
      </c>
      <c r="B6473" s="1" t="s">
        <v>22422</v>
      </c>
      <c r="C6473" s="1" t="s">
        <v>24033</v>
      </c>
      <c r="D6473" s="1" t="s">
        <v>469</v>
      </c>
      <c r="E6473" s="1" t="s">
        <v>7</v>
      </c>
      <c r="F6473">
        <v>6471</v>
      </c>
    </row>
    <row r="6474" spans="1:6" x14ac:dyDescent="0.2">
      <c r="A6474" s="1" t="s">
        <v>24034</v>
      </c>
      <c r="B6474" s="1" t="s">
        <v>24035</v>
      </c>
      <c r="C6474" s="1" t="s">
        <v>24036</v>
      </c>
      <c r="D6474" s="1" t="s">
        <v>469</v>
      </c>
      <c r="E6474" s="1" t="s">
        <v>7</v>
      </c>
      <c r="F6474">
        <v>6472</v>
      </c>
    </row>
    <row r="6475" spans="1:6" x14ac:dyDescent="0.2">
      <c r="A6475" s="1" t="s">
        <v>24037</v>
      </c>
      <c r="B6475" s="1" t="s">
        <v>24038</v>
      </c>
      <c r="C6475" s="1" t="s">
        <v>24039</v>
      </c>
      <c r="D6475" s="1" t="s">
        <v>155</v>
      </c>
      <c r="E6475" s="1" t="s">
        <v>24040</v>
      </c>
      <c r="F6475">
        <v>6473</v>
      </c>
    </row>
    <row r="6476" spans="1:6" x14ac:dyDescent="0.2">
      <c r="A6476" s="1" t="s">
        <v>24041</v>
      </c>
      <c r="B6476" s="1" t="s">
        <v>24042</v>
      </c>
      <c r="C6476" s="1" t="s">
        <v>24043</v>
      </c>
      <c r="D6476" s="1" t="s">
        <v>1444</v>
      </c>
      <c r="E6476" s="1" t="s">
        <v>24044</v>
      </c>
      <c r="F6476">
        <v>6474</v>
      </c>
    </row>
    <row r="6477" spans="1:6" x14ac:dyDescent="0.2">
      <c r="A6477" s="1" t="s">
        <v>24045</v>
      </c>
      <c r="B6477" s="1" t="s">
        <v>7</v>
      </c>
      <c r="C6477" s="1" t="s">
        <v>24046</v>
      </c>
      <c r="D6477" s="1" t="s">
        <v>795</v>
      </c>
      <c r="E6477" s="1" t="s">
        <v>24047</v>
      </c>
      <c r="F6477">
        <v>6475</v>
      </c>
    </row>
    <row r="6478" spans="1:6" x14ac:dyDescent="0.2">
      <c r="A6478" s="1" t="s">
        <v>24048</v>
      </c>
      <c r="B6478" s="1" t="s">
        <v>24049</v>
      </c>
      <c r="C6478" s="1" t="s">
        <v>24050</v>
      </c>
      <c r="D6478" s="1" t="s">
        <v>3895</v>
      </c>
      <c r="E6478" s="1" t="s">
        <v>7226</v>
      </c>
      <c r="F6478">
        <v>6476</v>
      </c>
    </row>
    <row r="6479" spans="1:6" x14ac:dyDescent="0.2">
      <c r="A6479" s="1" t="s">
        <v>24051</v>
      </c>
      <c r="B6479" s="1" t="s">
        <v>10430</v>
      </c>
      <c r="C6479" s="1" t="s">
        <v>24052</v>
      </c>
      <c r="D6479" s="1" t="s">
        <v>24053</v>
      </c>
      <c r="E6479" s="1" t="s">
        <v>24054</v>
      </c>
      <c r="F6479">
        <v>6477</v>
      </c>
    </row>
    <row r="6480" spans="1:6" x14ac:dyDescent="0.2">
      <c r="A6480" s="1" t="s">
        <v>24055</v>
      </c>
      <c r="B6480" s="1" t="s">
        <v>7</v>
      </c>
      <c r="C6480" s="1" t="s">
        <v>24056</v>
      </c>
      <c r="D6480" s="1" t="s">
        <v>6777</v>
      </c>
      <c r="E6480" s="1" t="s">
        <v>24057</v>
      </c>
      <c r="F6480">
        <v>6478</v>
      </c>
    </row>
    <row r="6481" spans="1:6" x14ac:dyDescent="0.2">
      <c r="A6481" s="1" t="s">
        <v>24058</v>
      </c>
      <c r="B6481" s="1" t="s">
        <v>7</v>
      </c>
      <c r="C6481" s="1" t="s">
        <v>24059</v>
      </c>
      <c r="D6481" s="1" t="s">
        <v>4689</v>
      </c>
      <c r="E6481" s="1" t="s">
        <v>24060</v>
      </c>
      <c r="F6481">
        <v>6479</v>
      </c>
    </row>
    <row r="6482" spans="1:6" x14ac:dyDescent="0.2">
      <c r="A6482" s="1" t="s">
        <v>24061</v>
      </c>
      <c r="B6482" s="1" t="s">
        <v>24062</v>
      </c>
      <c r="C6482" s="1" t="s">
        <v>7</v>
      </c>
      <c r="D6482" s="1" t="s">
        <v>24063</v>
      </c>
      <c r="E6482" s="1" t="s">
        <v>7</v>
      </c>
      <c r="F6482">
        <v>6480</v>
      </c>
    </row>
    <row r="6483" spans="1:6" x14ac:dyDescent="0.2">
      <c r="A6483" s="1" t="s">
        <v>24064</v>
      </c>
      <c r="B6483" s="1" t="s">
        <v>24065</v>
      </c>
      <c r="C6483" s="1" t="s">
        <v>24066</v>
      </c>
      <c r="D6483" s="1" t="s">
        <v>24067</v>
      </c>
      <c r="E6483" s="1" t="s">
        <v>24068</v>
      </c>
      <c r="F6483">
        <v>6481</v>
      </c>
    </row>
    <row r="6484" spans="1:6" x14ac:dyDescent="0.2">
      <c r="A6484" s="1" t="s">
        <v>24069</v>
      </c>
      <c r="B6484" s="1" t="s">
        <v>24070</v>
      </c>
      <c r="C6484" s="1" t="s">
        <v>24071</v>
      </c>
      <c r="D6484" s="1" t="s">
        <v>174</v>
      </c>
      <c r="E6484" s="1" t="s">
        <v>24072</v>
      </c>
      <c r="F6484">
        <v>6482</v>
      </c>
    </row>
    <row r="6485" spans="1:6" x14ac:dyDescent="0.2">
      <c r="A6485" s="1" t="s">
        <v>24073</v>
      </c>
      <c r="B6485" s="1" t="s">
        <v>7</v>
      </c>
      <c r="C6485" s="1" t="s">
        <v>24074</v>
      </c>
      <c r="D6485" s="1" t="s">
        <v>24075</v>
      </c>
      <c r="E6485" s="1" t="s">
        <v>24076</v>
      </c>
      <c r="F6485">
        <v>6483</v>
      </c>
    </row>
    <row r="6486" spans="1:6" x14ac:dyDescent="0.2">
      <c r="A6486" s="1" t="s">
        <v>3639</v>
      </c>
      <c r="B6486" s="1" t="s">
        <v>7</v>
      </c>
      <c r="C6486" s="1" t="s">
        <v>24077</v>
      </c>
      <c r="D6486" s="1" t="s">
        <v>6627</v>
      </c>
      <c r="E6486" s="1" t="s">
        <v>24078</v>
      </c>
      <c r="F6486">
        <v>6484</v>
      </c>
    </row>
    <row r="6487" spans="1:6" x14ac:dyDescent="0.2">
      <c r="A6487" s="1" t="s">
        <v>24079</v>
      </c>
      <c r="B6487" s="1" t="s">
        <v>20142</v>
      </c>
      <c r="C6487" s="1" t="s">
        <v>24080</v>
      </c>
      <c r="D6487" s="1" t="s">
        <v>586</v>
      </c>
      <c r="E6487" s="1" t="s">
        <v>24081</v>
      </c>
      <c r="F6487">
        <v>6485</v>
      </c>
    </row>
    <row r="6488" spans="1:6" x14ac:dyDescent="0.2">
      <c r="A6488" s="1" t="s">
        <v>24082</v>
      </c>
      <c r="B6488" s="1" t="s">
        <v>24083</v>
      </c>
      <c r="C6488" s="1" t="s">
        <v>24084</v>
      </c>
      <c r="D6488" s="1" t="s">
        <v>24085</v>
      </c>
      <c r="E6488" s="1" t="s">
        <v>24086</v>
      </c>
      <c r="F6488">
        <v>6486</v>
      </c>
    </row>
    <row r="6489" spans="1:6" x14ac:dyDescent="0.2">
      <c r="A6489" s="1" t="s">
        <v>24087</v>
      </c>
      <c r="B6489" s="1" t="s">
        <v>7</v>
      </c>
      <c r="C6489" s="1" t="s">
        <v>24088</v>
      </c>
      <c r="D6489" s="1" t="s">
        <v>2316</v>
      </c>
      <c r="E6489" s="1" t="s">
        <v>24089</v>
      </c>
      <c r="F6489">
        <v>6487</v>
      </c>
    </row>
    <row r="6490" spans="1:6" x14ac:dyDescent="0.2">
      <c r="A6490" s="1" t="s">
        <v>24090</v>
      </c>
      <c r="B6490" s="1" t="s">
        <v>24091</v>
      </c>
      <c r="C6490" s="1" t="s">
        <v>24092</v>
      </c>
      <c r="D6490" s="1" t="s">
        <v>1011</v>
      </c>
      <c r="E6490" s="1" t="s">
        <v>24093</v>
      </c>
      <c r="F6490">
        <v>6488</v>
      </c>
    </row>
    <row r="6491" spans="1:6" x14ac:dyDescent="0.2">
      <c r="A6491" s="1" t="s">
        <v>24094</v>
      </c>
      <c r="B6491" s="1" t="s">
        <v>24095</v>
      </c>
      <c r="C6491" s="1" t="s">
        <v>24096</v>
      </c>
      <c r="D6491" s="1" t="s">
        <v>13189</v>
      </c>
      <c r="E6491" s="1" t="s">
        <v>24097</v>
      </c>
      <c r="F6491">
        <v>6489</v>
      </c>
    </row>
    <row r="6492" spans="1:6" x14ac:dyDescent="0.2">
      <c r="A6492" s="1" t="s">
        <v>24098</v>
      </c>
      <c r="B6492" s="1" t="s">
        <v>24099</v>
      </c>
      <c r="C6492" s="1" t="s">
        <v>24100</v>
      </c>
      <c r="D6492" s="1" t="s">
        <v>16424</v>
      </c>
      <c r="E6492" s="1" t="s">
        <v>24101</v>
      </c>
      <c r="F6492">
        <v>6490</v>
      </c>
    </row>
    <row r="6493" spans="1:6" x14ac:dyDescent="0.2">
      <c r="A6493" s="1" t="s">
        <v>24102</v>
      </c>
      <c r="B6493" s="1" t="s">
        <v>24103</v>
      </c>
      <c r="C6493" s="1" t="s">
        <v>24104</v>
      </c>
      <c r="D6493" s="1" t="s">
        <v>24105</v>
      </c>
      <c r="E6493" s="1" t="s">
        <v>24106</v>
      </c>
      <c r="F6493">
        <v>6491</v>
      </c>
    </row>
    <row r="6494" spans="1:6" x14ac:dyDescent="0.2">
      <c r="A6494" s="1" t="s">
        <v>24107</v>
      </c>
      <c r="B6494" s="1" t="s">
        <v>7</v>
      </c>
      <c r="C6494" s="1" t="s">
        <v>24108</v>
      </c>
      <c r="D6494" s="1" t="s">
        <v>1515</v>
      </c>
      <c r="E6494" s="1" t="s">
        <v>24109</v>
      </c>
      <c r="F6494">
        <v>6492</v>
      </c>
    </row>
    <row r="6495" spans="1:6" x14ac:dyDescent="0.2">
      <c r="A6495" s="1" t="s">
        <v>20114</v>
      </c>
      <c r="B6495" s="1" t="s">
        <v>7</v>
      </c>
      <c r="C6495" s="1" t="s">
        <v>20115</v>
      </c>
      <c r="D6495" s="1" t="s">
        <v>20116</v>
      </c>
      <c r="E6495" s="1" t="s">
        <v>24110</v>
      </c>
      <c r="F6495">
        <v>6493</v>
      </c>
    </row>
    <row r="6496" spans="1:6" x14ac:dyDescent="0.2">
      <c r="A6496" s="1" t="s">
        <v>24111</v>
      </c>
      <c r="B6496" s="1" t="s">
        <v>7</v>
      </c>
      <c r="C6496" s="1" t="s">
        <v>24112</v>
      </c>
      <c r="D6496" s="1" t="s">
        <v>3654</v>
      </c>
      <c r="E6496" s="1" t="s">
        <v>24113</v>
      </c>
      <c r="F6496">
        <v>6494</v>
      </c>
    </row>
    <row r="6497" spans="1:6" x14ac:dyDescent="0.2">
      <c r="A6497" s="1" t="s">
        <v>24114</v>
      </c>
      <c r="B6497" s="1" t="s">
        <v>24115</v>
      </c>
      <c r="C6497" s="1" t="s">
        <v>24116</v>
      </c>
      <c r="D6497" s="1" t="s">
        <v>24117</v>
      </c>
      <c r="E6497" s="1" t="s">
        <v>24118</v>
      </c>
      <c r="F6497">
        <v>6495</v>
      </c>
    </row>
    <row r="6498" spans="1:6" x14ac:dyDescent="0.2">
      <c r="A6498" s="1" t="s">
        <v>24119</v>
      </c>
      <c r="B6498" s="1" t="s">
        <v>7</v>
      </c>
      <c r="C6498" s="1" t="s">
        <v>24120</v>
      </c>
      <c r="D6498" s="1" t="s">
        <v>24121</v>
      </c>
      <c r="E6498" s="1" t="s">
        <v>24122</v>
      </c>
      <c r="F6498">
        <v>6496</v>
      </c>
    </row>
    <row r="6499" spans="1:6" x14ac:dyDescent="0.2">
      <c r="A6499" s="1" t="s">
        <v>24123</v>
      </c>
      <c r="B6499" s="1" t="s">
        <v>24124</v>
      </c>
      <c r="C6499" s="1" t="s">
        <v>24125</v>
      </c>
      <c r="D6499" s="1" t="s">
        <v>1202</v>
      </c>
      <c r="E6499" s="1" t="s">
        <v>24126</v>
      </c>
      <c r="F6499">
        <v>6497</v>
      </c>
    </row>
    <row r="6500" spans="1:6" x14ac:dyDescent="0.2">
      <c r="A6500" s="1" t="s">
        <v>24127</v>
      </c>
      <c r="B6500" s="1" t="s">
        <v>11038</v>
      </c>
      <c r="C6500" s="1" t="s">
        <v>24128</v>
      </c>
      <c r="D6500" s="1" t="s">
        <v>22674</v>
      </c>
      <c r="E6500" s="1" t="s">
        <v>24129</v>
      </c>
      <c r="F6500">
        <v>6498</v>
      </c>
    </row>
    <row r="6501" spans="1:6" x14ac:dyDescent="0.2">
      <c r="A6501" s="1" t="s">
        <v>24130</v>
      </c>
      <c r="B6501" s="1" t="s">
        <v>11038</v>
      </c>
      <c r="C6501" s="1" t="s">
        <v>7</v>
      </c>
      <c r="D6501" s="1" t="s">
        <v>22674</v>
      </c>
      <c r="E6501" s="1" t="s">
        <v>24131</v>
      </c>
      <c r="F6501">
        <v>6499</v>
      </c>
    </row>
    <row r="6502" spans="1:6" x14ac:dyDescent="0.2">
      <c r="A6502" s="1" t="s">
        <v>24132</v>
      </c>
      <c r="B6502" s="1" t="s">
        <v>18961</v>
      </c>
      <c r="C6502" s="1" t="s">
        <v>24133</v>
      </c>
      <c r="D6502" s="1" t="s">
        <v>726</v>
      </c>
      <c r="E6502" s="1" t="s">
        <v>24134</v>
      </c>
      <c r="F6502">
        <v>6500</v>
      </c>
    </row>
    <row r="6503" spans="1:6" x14ac:dyDescent="0.2">
      <c r="A6503" s="1" t="s">
        <v>24135</v>
      </c>
      <c r="B6503" s="1" t="s">
        <v>9353</v>
      </c>
      <c r="C6503" s="1" t="s">
        <v>24136</v>
      </c>
      <c r="D6503" s="1" t="s">
        <v>58</v>
      </c>
      <c r="E6503" s="1" t="s">
        <v>24137</v>
      </c>
      <c r="F6503">
        <v>6501</v>
      </c>
    </row>
    <row r="6504" spans="1:6" x14ac:dyDescent="0.2">
      <c r="A6504" s="1" t="s">
        <v>24138</v>
      </c>
      <c r="B6504" s="1" t="s">
        <v>24139</v>
      </c>
      <c r="C6504" s="1" t="s">
        <v>24140</v>
      </c>
      <c r="D6504" s="1" t="s">
        <v>24141</v>
      </c>
      <c r="E6504" s="1" t="s">
        <v>24142</v>
      </c>
      <c r="F6504">
        <v>6502</v>
      </c>
    </row>
    <row r="6505" spans="1:6" x14ac:dyDescent="0.2">
      <c r="A6505" s="1" t="s">
        <v>24143</v>
      </c>
      <c r="B6505" s="1" t="s">
        <v>7</v>
      </c>
      <c r="C6505" s="1" t="s">
        <v>24144</v>
      </c>
      <c r="D6505" s="1" t="s">
        <v>24145</v>
      </c>
      <c r="E6505" s="1" t="s">
        <v>24146</v>
      </c>
      <c r="F6505">
        <v>6503</v>
      </c>
    </row>
    <row r="6506" spans="1:6" x14ac:dyDescent="0.2">
      <c r="A6506" s="1" t="s">
        <v>24147</v>
      </c>
      <c r="B6506" s="1" t="s">
        <v>7</v>
      </c>
      <c r="C6506" s="1" t="s">
        <v>24148</v>
      </c>
      <c r="D6506" s="1" t="s">
        <v>174</v>
      </c>
      <c r="E6506" s="1" t="s">
        <v>24149</v>
      </c>
      <c r="F6506">
        <v>6504</v>
      </c>
    </row>
    <row r="6507" spans="1:6" x14ac:dyDescent="0.2">
      <c r="A6507" s="1" t="s">
        <v>24150</v>
      </c>
      <c r="B6507" s="1" t="s">
        <v>24151</v>
      </c>
      <c r="C6507" s="1" t="s">
        <v>24152</v>
      </c>
      <c r="D6507" s="1" t="s">
        <v>349</v>
      </c>
      <c r="E6507" s="1" t="s">
        <v>24153</v>
      </c>
      <c r="F6507">
        <v>6505</v>
      </c>
    </row>
    <row r="6508" spans="1:6" x14ac:dyDescent="0.2">
      <c r="A6508" s="1" t="s">
        <v>24154</v>
      </c>
      <c r="B6508" s="1" t="s">
        <v>7</v>
      </c>
      <c r="C6508" s="1" t="s">
        <v>24155</v>
      </c>
      <c r="D6508" s="1" t="s">
        <v>643</v>
      </c>
      <c r="E6508" s="1" t="s">
        <v>24156</v>
      </c>
      <c r="F6508">
        <v>6506</v>
      </c>
    </row>
    <row r="6509" spans="1:6" x14ac:dyDescent="0.2">
      <c r="A6509" s="1" t="s">
        <v>24082</v>
      </c>
      <c r="B6509" s="1" t="s">
        <v>24083</v>
      </c>
      <c r="C6509" s="1" t="s">
        <v>24157</v>
      </c>
      <c r="D6509" s="1" t="s">
        <v>24158</v>
      </c>
      <c r="E6509" s="1" t="s">
        <v>24159</v>
      </c>
      <c r="F6509">
        <v>6507</v>
      </c>
    </row>
    <row r="6510" spans="1:6" x14ac:dyDescent="0.2">
      <c r="A6510" s="1" t="s">
        <v>24160</v>
      </c>
      <c r="B6510" s="1" t="s">
        <v>7</v>
      </c>
      <c r="C6510" s="1" t="s">
        <v>24161</v>
      </c>
      <c r="D6510" s="1" t="s">
        <v>857</v>
      </c>
      <c r="E6510" s="1" t="s">
        <v>24162</v>
      </c>
      <c r="F6510">
        <v>6508</v>
      </c>
    </row>
    <row r="6511" spans="1:6" x14ac:dyDescent="0.2">
      <c r="A6511" s="1" t="s">
        <v>24163</v>
      </c>
      <c r="B6511" s="1" t="s">
        <v>2539</v>
      </c>
      <c r="C6511" s="1" t="s">
        <v>24164</v>
      </c>
      <c r="D6511" s="1" t="s">
        <v>726</v>
      </c>
      <c r="E6511" s="1" t="s">
        <v>24165</v>
      </c>
      <c r="F6511">
        <v>6509</v>
      </c>
    </row>
    <row r="6512" spans="1:6" x14ac:dyDescent="0.2">
      <c r="A6512" s="1" t="s">
        <v>24166</v>
      </c>
      <c r="B6512" s="1" t="s">
        <v>24167</v>
      </c>
      <c r="C6512" s="1" t="s">
        <v>7</v>
      </c>
      <c r="D6512" s="1" t="s">
        <v>15795</v>
      </c>
      <c r="E6512" s="1" t="s">
        <v>7</v>
      </c>
      <c r="F6512">
        <v>6510</v>
      </c>
    </row>
    <row r="6513" spans="1:6" x14ac:dyDescent="0.2">
      <c r="A6513" s="1" t="s">
        <v>5763</v>
      </c>
      <c r="B6513" s="1" t="s">
        <v>24168</v>
      </c>
      <c r="C6513" s="1" t="s">
        <v>24169</v>
      </c>
      <c r="D6513" s="1" t="s">
        <v>24170</v>
      </c>
      <c r="E6513" s="1" t="s">
        <v>24171</v>
      </c>
      <c r="F6513">
        <v>6511</v>
      </c>
    </row>
    <row r="6514" spans="1:6" x14ac:dyDescent="0.2">
      <c r="A6514" s="1" t="s">
        <v>24172</v>
      </c>
      <c r="B6514" s="1" t="s">
        <v>7</v>
      </c>
      <c r="C6514" s="1" t="s">
        <v>24173</v>
      </c>
      <c r="D6514" s="1" t="s">
        <v>24174</v>
      </c>
      <c r="E6514" s="1" t="s">
        <v>24175</v>
      </c>
      <c r="F6514">
        <v>6512</v>
      </c>
    </row>
    <row r="6515" spans="1:6" x14ac:dyDescent="0.2">
      <c r="A6515" s="1" t="s">
        <v>24176</v>
      </c>
      <c r="B6515" s="1" t="s">
        <v>11944</v>
      </c>
      <c r="C6515" s="1" t="s">
        <v>7</v>
      </c>
      <c r="D6515" s="1" t="s">
        <v>24177</v>
      </c>
      <c r="E6515" s="1" t="s">
        <v>24178</v>
      </c>
      <c r="F6515">
        <v>6513</v>
      </c>
    </row>
    <row r="6516" spans="1:6" x14ac:dyDescent="0.2">
      <c r="A6516" s="1" t="s">
        <v>24179</v>
      </c>
      <c r="B6516" s="1" t="s">
        <v>24180</v>
      </c>
      <c r="C6516" s="1" t="s">
        <v>24181</v>
      </c>
      <c r="D6516" s="1" t="s">
        <v>1002</v>
      </c>
      <c r="E6516" s="1" t="s">
        <v>24182</v>
      </c>
      <c r="F6516">
        <v>6514</v>
      </c>
    </row>
    <row r="6517" spans="1:6" x14ac:dyDescent="0.2">
      <c r="A6517" s="1" t="s">
        <v>22676</v>
      </c>
      <c r="B6517" s="1" t="s">
        <v>7</v>
      </c>
      <c r="C6517" s="1" t="s">
        <v>24183</v>
      </c>
      <c r="D6517" s="1" t="s">
        <v>114</v>
      </c>
      <c r="E6517" s="1" t="s">
        <v>22678</v>
      </c>
      <c r="F6517">
        <v>6515</v>
      </c>
    </row>
    <row r="6518" spans="1:6" x14ac:dyDescent="0.2">
      <c r="A6518" s="1" t="s">
        <v>24184</v>
      </c>
      <c r="B6518" s="1" t="s">
        <v>18546</v>
      </c>
      <c r="C6518" s="1" t="s">
        <v>24185</v>
      </c>
      <c r="D6518" s="1" t="s">
        <v>349</v>
      </c>
      <c r="E6518" s="1" t="s">
        <v>24186</v>
      </c>
      <c r="F6518">
        <v>6516</v>
      </c>
    </row>
    <row r="6519" spans="1:6" x14ac:dyDescent="0.2">
      <c r="A6519" s="1" t="s">
        <v>24187</v>
      </c>
      <c r="B6519" s="1" t="s">
        <v>24188</v>
      </c>
      <c r="C6519" s="1" t="s">
        <v>24189</v>
      </c>
      <c r="D6519" s="1" t="s">
        <v>8585</v>
      </c>
      <c r="E6519" s="1" t="s">
        <v>24190</v>
      </c>
      <c r="F6519">
        <v>6517</v>
      </c>
    </row>
    <row r="6520" spans="1:6" x14ac:dyDescent="0.2">
      <c r="A6520" s="1" t="s">
        <v>24191</v>
      </c>
      <c r="B6520" s="1" t="s">
        <v>24192</v>
      </c>
      <c r="C6520" s="1" t="s">
        <v>24193</v>
      </c>
      <c r="D6520" s="1" t="s">
        <v>3709</v>
      </c>
      <c r="E6520" s="1" t="s">
        <v>24194</v>
      </c>
      <c r="F6520">
        <v>6518</v>
      </c>
    </row>
    <row r="6521" spans="1:6" x14ac:dyDescent="0.2">
      <c r="A6521" s="1" t="s">
        <v>24195</v>
      </c>
      <c r="B6521" s="1" t="s">
        <v>24196</v>
      </c>
      <c r="C6521" s="1" t="s">
        <v>24197</v>
      </c>
      <c r="D6521" s="1" t="s">
        <v>9526</v>
      </c>
      <c r="E6521" s="1" t="s">
        <v>7</v>
      </c>
      <c r="F6521">
        <v>6519</v>
      </c>
    </row>
    <row r="6522" spans="1:6" x14ac:dyDescent="0.2">
      <c r="A6522" s="1" t="s">
        <v>24198</v>
      </c>
      <c r="B6522" s="1" t="s">
        <v>24199</v>
      </c>
      <c r="C6522" s="1" t="s">
        <v>24200</v>
      </c>
      <c r="D6522" s="1" t="s">
        <v>10470</v>
      </c>
      <c r="E6522" s="1" t="s">
        <v>24201</v>
      </c>
      <c r="F6522">
        <v>6520</v>
      </c>
    </row>
    <row r="6523" spans="1:6" x14ac:dyDescent="0.2">
      <c r="A6523" s="1" t="s">
        <v>24202</v>
      </c>
      <c r="B6523" s="1" t="s">
        <v>24203</v>
      </c>
      <c r="C6523" s="1" t="s">
        <v>24204</v>
      </c>
      <c r="D6523" s="1" t="s">
        <v>1202</v>
      </c>
      <c r="E6523" s="1" t="s">
        <v>24205</v>
      </c>
      <c r="F6523">
        <v>6521</v>
      </c>
    </row>
    <row r="6524" spans="1:6" x14ac:dyDescent="0.2">
      <c r="A6524" s="1" t="s">
        <v>24206</v>
      </c>
      <c r="B6524" s="1" t="s">
        <v>19729</v>
      </c>
      <c r="C6524" s="1" t="s">
        <v>24207</v>
      </c>
      <c r="D6524" s="1" t="s">
        <v>184</v>
      </c>
      <c r="E6524" s="1" t="s">
        <v>24208</v>
      </c>
      <c r="F6524">
        <v>6522</v>
      </c>
    </row>
    <row r="6525" spans="1:6" x14ac:dyDescent="0.2">
      <c r="A6525" s="1" t="s">
        <v>24209</v>
      </c>
      <c r="B6525" s="1" t="s">
        <v>19729</v>
      </c>
      <c r="C6525" s="1" t="s">
        <v>24210</v>
      </c>
      <c r="D6525" s="1" t="s">
        <v>184</v>
      </c>
      <c r="E6525" s="1" t="s">
        <v>137</v>
      </c>
      <c r="F6525">
        <v>6523</v>
      </c>
    </row>
    <row r="6526" spans="1:6" x14ac:dyDescent="0.2">
      <c r="A6526" s="1" t="s">
        <v>24211</v>
      </c>
      <c r="B6526" s="1" t="s">
        <v>24212</v>
      </c>
      <c r="C6526" s="1" t="s">
        <v>24213</v>
      </c>
      <c r="D6526" s="1" t="s">
        <v>586</v>
      </c>
      <c r="E6526" s="1" t="s">
        <v>24214</v>
      </c>
      <c r="F6526">
        <v>6524</v>
      </c>
    </row>
    <row r="6527" spans="1:6" x14ac:dyDescent="0.2">
      <c r="A6527" s="1" t="s">
        <v>24215</v>
      </c>
      <c r="B6527" s="1" t="s">
        <v>7</v>
      </c>
      <c r="C6527" s="1" t="s">
        <v>24216</v>
      </c>
      <c r="D6527" s="1" t="s">
        <v>24217</v>
      </c>
      <c r="E6527" s="1" t="s">
        <v>24218</v>
      </c>
      <c r="F6527">
        <v>6525</v>
      </c>
    </row>
    <row r="6528" spans="1:6" x14ac:dyDescent="0.2">
      <c r="A6528" s="1" t="s">
        <v>24219</v>
      </c>
      <c r="B6528" s="1" t="s">
        <v>7</v>
      </c>
      <c r="C6528" s="1" t="s">
        <v>24220</v>
      </c>
      <c r="D6528" s="1" t="s">
        <v>24221</v>
      </c>
      <c r="E6528" s="1" t="s">
        <v>24222</v>
      </c>
      <c r="F6528">
        <v>6526</v>
      </c>
    </row>
    <row r="6529" spans="1:6" x14ac:dyDescent="0.2">
      <c r="A6529" s="1" t="s">
        <v>24223</v>
      </c>
      <c r="B6529" s="1" t="s">
        <v>7</v>
      </c>
      <c r="C6529" s="1" t="s">
        <v>24224</v>
      </c>
      <c r="D6529" s="1" t="s">
        <v>4253</v>
      </c>
      <c r="E6529" s="1" t="s">
        <v>24225</v>
      </c>
      <c r="F6529">
        <v>6527</v>
      </c>
    </row>
    <row r="6530" spans="1:6" x14ac:dyDescent="0.2">
      <c r="A6530" s="1" t="s">
        <v>24226</v>
      </c>
      <c r="B6530" s="1" t="s">
        <v>7</v>
      </c>
      <c r="C6530" s="1" t="s">
        <v>24227</v>
      </c>
      <c r="D6530" s="1" t="s">
        <v>24228</v>
      </c>
      <c r="E6530" s="1" t="s">
        <v>24229</v>
      </c>
      <c r="F6530">
        <v>6528</v>
      </c>
    </row>
    <row r="6531" spans="1:6" x14ac:dyDescent="0.2">
      <c r="A6531" s="1" t="s">
        <v>24230</v>
      </c>
      <c r="B6531" s="1" t="s">
        <v>24231</v>
      </c>
      <c r="C6531" s="1" t="s">
        <v>24232</v>
      </c>
      <c r="D6531" s="1" t="s">
        <v>24233</v>
      </c>
      <c r="E6531" s="1" t="s">
        <v>24234</v>
      </c>
      <c r="F6531">
        <v>6529</v>
      </c>
    </row>
    <row r="6532" spans="1:6" x14ac:dyDescent="0.2">
      <c r="A6532" s="1" t="s">
        <v>24235</v>
      </c>
      <c r="B6532" s="1" t="s">
        <v>24236</v>
      </c>
      <c r="C6532" s="1" t="s">
        <v>24237</v>
      </c>
      <c r="D6532" s="1" t="s">
        <v>11693</v>
      </c>
      <c r="E6532" s="1" t="s">
        <v>7</v>
      </c>
      <c r="F6532">
        <v>6530</v>
      </c>
    </row>
    <row r="6533" spans="1:6" x14ac:dyDescent="0.2">
      <c r="A6533" s="1" t="s">
        <v>24238</v>
      </c>
      <c r="B6533" s="1" t="s">
        <v>24239</v>
      </c>
      <c r="C6533" s="1" t="s">
        <v>24240</v>
      </c>
      <c r="D6533" s="1" t="s">
        <v>7547</v>
      </c>
      <c r="E6533" s="1" t="s">
        <v>24241</v>
      </c>
      <c r="F6533">
        <v>6531</v>
      </c>
    </row>
    <row r="6534" spans="1:6" x14ac:dyDescent="0.2">
      <c r="A6534" s="1" t="s">
        <v>24242</v>
      </c>
      <c r="B6534" s="1" t="s">
        <v>24243</v>
      </c>
      <c r="C6534" s="1" t="s">
        <v>24244</v>
      </c>
      <c r="D6534" s="1" t="s">
        <v>816</v>
      </c>
      <c r="E6534" s="1" t="s">
        <v>24245</v>
      </c>
      <c r="F6534">
        <v>6532</v>
      </c>
    </row>
    <row r="6535" spans="1:6" x14ac:dyDescent="0.2">
      <c r="A6535" s="1" t="s">
        <v>24246</v>
      </c>
      <c r="B6535" s="1" t="s">
        <v>24247</v>
      </c>
      <c r="C6535" s="1" t="s">
        <v>24248</v>
      </c>
      <c r="D6535" s="1" t="s">
        <v>3709</v>
      </c>
      <c r="E6535" s="1" t="s">
        <v>24249</v>
      </c>
      <c r="F6535">
        <v>6533</v>
      </c>
    </row>
    <row r="6536" spans="1:6" x14ac:dyDescent="0.2">
      <c r="A6536" s="1" t="s">
        <v>24250</v>
      </c>
      <c r="B6536" s="1" t="s">
        <v>24251</v>
      </c>
      <c r="C6536" s="1" t="s">
        <v>7</v>
      </c>
      <c r="D6536" s="1" t="s">
        <v>24252</v>
      </c>
      <c r="E6536" s="1" t="s">
        <v>24253</v>
      </c>
      <c r="F6536">
        <v>6534</v>
      </c>
    </row>
    <row r="6537" spans="1:6" x14ac:dyDescent="0.2">
      <c r="A6537" s="1" t="s">
        <v>24254</v>
      </c>
      <c r="B6537" s="1" t="s">
        <v>21298</v>
      </c>
      <c r="C6537" s="1" t="s">
        <v>24255</v>
      </c>
      <c r="D6537" s="1" t="s">
        <v>3834</v>
      </c>
      <c r="E6537" s="1" t="s">
        <v>24256</v>
      </c>
      <c r="F6537">
        <v>6535</v>
      </c>
    </row>
    <row r="6538" spans="1:6" x14ac:dyDescent="0.2">
      <c r="A6538" s="1" t="s">
        <v>24257</v>
      </c>
      <c r="B6538" s="1" t="s">
        <v>24258</v>
      </c>
      <c r="C6538" s="1" t="s">
        <v>7</v>
      </c>
      <c r="D6538" s="1" t="s">
        <v>22674</v>
      </c>
      <c r="E6538" s="1" t="s">
        <v>24259</v>
      </c>
      <c r="F6538">
        <v>6536</v>
      </c>
    </row>
    <row r="6539" spans="1:6" x14ac:dyDescent="0.2">
      <c r="A6539" s="1" t="s">
        <v>24260</v>
      </c>
      <c r="B6539" s="1" t="s">
        <v>2666</v>
      </c>
      <c r="C6539" s="1" t="s">
        <v>24261</v>
      </c>
      <c r="D6539" s="1" t="s">
        <v>1272</v>
      </c>
      <c r="E6539" s="1" t="s">
        <v>24262</v>
      </c>
      <c r="F6539">
        <v>6537</v>
      </c>
    </row>
    <row r="6540" spans="1:6" x14ac:dyDescent="0.2">
      <c r="A6540" s="1" t="s">
        <v>24263</v>
      </c>
      <c r="B6540" s="1" t="s">
        <v>24264</v>
      </c>
      <c r="C6540" s="1" t="s">
        <v>7</v>
      </c>
      <c r="D6540" s="1" t="s">
        <v>24265</v>
      </c>
      <c r="E6540" s="1" t="s">
        <v>24266</v>
      </c>
      <c r="F6540">
        <v>6538</v>
      </c>
    </row>
    <row r="6541" spans="1:6" x14ac:dyDescent="0.2">
      <c r="A6541" s="1" t="s">
        <v>24267</v>
      </c>
      <c r="B6541" s="1" t="s">
        <v>7</v>
      </c>
      <c r="C6541" s="1" t="s">
        <v>24268</v>
      </c>
      <c r="D6541" s="1" t="s">
        <v>7180</v>
      </c>
      <c r="E6541" s="1" t="s">
        <v>24269</v>
      </c>
      <c r="F6541">
        <v>6539</v>
      </c>
    </row>
    <row r="6542" spans="1:6" x14ac:dyDescent="0.2">
      <c r="A6542" s="1" t="s">
        <v>24270</v>
      </c>
      <c r="B6542" s="1" t="s">
        <v>7</v>
      </c>
      <c r="C6542" s="1" t="s">
        <v>24271</v>
      </c>
      <c r="D6542" s="1" t="s">
        <v>1665</v>
      </c>
      <c r="E6542" s="1" t="s">
        <v>24272</v>
      </c>
      <c r="F6542">
        <v>6540</v>
      </c>
    </row>
    <row r="6543" spans="1:6" x14ac:dyDescent="0.2">
      <c r="A6543" s="1" t="s">
        <v>24273</v>
      </c>
      <c r="B6543" s="1" t="s">
        <v>6498</v>
      </c>
      <c r="C6543" s="1" t="s">
        <v>24274</v>
      </c>
      <c r="D6543" s="1" t="s">
        <v>22973</v>
      </c>
      <c r="E6543" s="1" t="s">
        <v>24275</v>
      </c>
      <c r="F6543">
        <v>6541</v>
      </c>
    </row>
    <row r="6544" spans="1:6" x14ac:dyDescent="0.2">
      <c r="A6544" s="1" t="s">
        <v>6708</v>
      </c>
      <c r="B6544" s="1" t="s">
        <v>24276</v>
      </c>
      <c r="C6544" s="1" t="s">
        <v>24277</v>
      </c>
      <c r="D6544" s="1" t="s">
        <v>1713</v>
      </c>
      <c r="E6544" s="1" t="s">
        <v>24278</v>
      </c>
      <c r="F6544">
        <v>6542</v>
      </c>
    </row>
    <row r="6545" spans="1:6" x14ac:dyDescent="0.2">
      <c r="A6545" s="1" t="s">
        <v>24279</v>
      </c>
      <c r="B6545" s="1" t="s">
        <v>24280</v>
      </c>
      <c r="C6545" s="1" t="s">
        <v>24281</v>
      </c>
      <c r="D6545" s="1" t="s">
        <v>7542</v>
      </c>
      <c r="E6545" s="1" t="s">
        <v>24282</v>
      </c>
      <c r="F6545">
        <v>6543</v>
      </c>
    </row>
    <row r="6546" spans="1:6" x14ac:dyDescent="0.2">
      <c r="A6546" s="1" t="s">
        <v>24283</v>
      </c>
      <c r="B6546" s="1" t="s">
        <v>24284</v>
      </c>
      <c r="C6546" s="1" t="s">
        <v>24285</v>
      </c>
      <c r="D6546" s="1" t="s">
        <v>1665</v>
      </c>
      <c r="E6546" s="1" t="s">
        <v>24286</v>
      </c>
      <c r="F6546">
        <v>6544</v>
      </c>
    </row>
    <row r="6547" spans="1:6" x14ac:dyDescent="0.2">
      <c r="A6547" s="1" t="s">
        <v>24287</v>
      </c>
      <c r="B6547" s="1" t="s">
        <v>24288</v>
      </c>
      <c r="C6547" s="1" t="s">
        <v>24289</v>
      </c>
      <c r="D6547" s="1" t="s">
        <v>5278</v>
      </c>
      <c r="E6547" s="1" t="s">
        <v>24290</v>
      </c>
      <c r="F6547">
        <v>6545</v>
      </c>
    </row>
    <row r="6548" spans="1:6" x14ac:dyDescent="0.2">
      <c r="A6548" s="1" t="s">
        <v>24291</v>
      </c>
      <c r="B6548" s="1" t="s">
        <v>11834</v>
      </c>
      <c r="C6548" s="1" t="s">
        <v>7</v>
      </c>
      <c r="D6548" s="1" t="s">
        <v>4456</v>
      </c>
      <c r="E6548" s="1" t="s">
        <v>24292</v>
      </c>
      <c r="F6548">
        <v>6546</v>
      </c>
    </row>
    <row r="6549" spans="1:6" x14ac:dyDescent="0.2">
      <c r="A6549" s="1" t="s">
        <v>24293</v>
      </c>
      <c r="B6549" s="1" t="s">
        <v>11834</v>
      </c>
      <c r="C6549" s="1" t="s">
        <v>7</v>
      </c>
      <c r="D6549" s="1" t="s">
        <v>4456</v>
      </c>
      <c r="E6549" s="1" t="s">
        <v>24294</v>
      </c>
      <c r="F6549">
        <v>6547</v>
      </c>
    </row>
    <row r="6550" spans="1:6" x14ac:dyDescent="0.2">
      <c r="A6550" s="1" t="s">
        <v>24295</v>
      </c>
      <c r="B6550" s="1" t="s">
        <v>24296</v>
      </c>
      <c r="C6550" s="1" t="s">
        <v>24297</v>
      </c>
      <c r="D6550" s="1" t="s">
        <v>24298</v>
      </c>
      <c r="E6550" s="1" t="s">
        <v>24299</v>
      </c>
      <c r="F6550">
        <v>6548</v>
      </c>
    </row>
    <row r="6551" spans="1:6" x14ac:dyDescent="0.2">
      <c r="A6551" s="1" t="s">
        <v>24300</v>
      </c>
      <c r="B6551" s="1" t="s">
        <v>7</v>
      </c>
      <c r="C6551" s="1" t="s">
        <v>24301</v>
      </c>
      <c r="D6551" s="1" t="s">
        <v>7158</v>
      </c>
      <c r="E6551" s="1" t="s">
        <v>24302</v>
      </c>
      <c r="F6551">
        <v>6549</v>
      </c>
    </row>
    <row r="6552" spans="1:6" x14ac:dyDescent="0.2">
      <c r="A6552" s="1" t="s">
        <v>24303</v>
      </c>
      <c r="B6552" s="1" t="s">
        <v>24304</v>
      </c>
      <c r="C6552" s="1" t="s">
        <v>24305</v>
      </c>
      <c r="D6552" s="1" t="s">
        <v>24306</v>
      </c>
      <c r="E6552" s="1" t="s">
        <v>24307</v>
      </c>
      <c r="F6552">
        <v>6550</v>
      </c>
    </row>
    <row r="6553" spans="1:6" x14ac:dyDescent="0.2">
      <c r="A6553" s="1" t="s">
        <v>24308</v>
      </c>
      <c r="B6553" s="1" t="s">
        <v>24309</v>
      </c>
      <c r="C6553" s="1" t="s">
        <v>24310</v>
      </c>
      <c r="D6553" s="1" t="s">
        <v>4098</v>
      </c>
      <c r="E6553" s="1" t="s">
        <v>24311</v>
      </c>
      <c r="F6553">
        <v>6551</v>
      </c>
    </row>
    <row r="6554" spans="1:6" x14ac:dyDescent="0.2">
      <c r="A6554" s="1" t="s">
        <v>24312</v>
      </c>
      <c r="B6554" s="1" t="s">
        <v>24313</v>
      </c>
      <c r="C6554" s="1" t="s">
        <v>24314</v>
      </c>
      <c r="D6554" s="1" t="s">
        <v>1718</v>
      </c>
      <c r="E6554" s="1" t="s">
        <v>24315</v>
      </c>
      <c r="F6554">
        <v>6552</v>
      </c>
    </row>
    <row r="6555" spans="1:6" x14ac:dyDescent="0.2">
      <c r="A6555" s="1" t="s">
        <v>24316</v>
      </c>
      <c r="B6555" s="1" t="s">
        <v>5375</v>
      </c>
      <c r="C6555" s="1" t="s">
        <v>24317</v>
      </c>
      <c r="D6555" s="1" t="s">
        <v>2339</v>
      </c>
      <c r="E6555" s="1" t="s">
        <v>24318</v>
      </c>
      <c r="F6555">
        <v>6553</v>
      </c>
    </row>
    <row r="6556" spans="1:6" x14ac:dyDescent="0.2">
      <c r="A6556" s="1" t="s">
        <v>24319</v>
      </c>
      <c r="B6556" s="1" t="s">
        <v>24320</v>
      </c>
      <c r="C6556" s="1" t="s">
        <v>24321</v>
      </c>
      <c r="D6556" s="1" t="s">
        <v>17803</v>
      </c>
      <c r="E6556" s="1" t="s">
        <v>24322</v>
      </c>
      <c r="F6556">
        <v>6554</v>
      </c>
    </row>
    <row r="6557" spans="1:6" x14ac:dyDescent="0.2">
      <c r="A6557" s="1" t="s">
        <v>24323</v>
      </c>
      <c r="B6557" s="1" t="s">
        <v>7</v>
      </c>
      <c r="C6557" s="1" t="s">
        <v>24324</v>
      </c>
      <c r="D6557" s="1" t="s">
        <v>1713</v>
      </c>
      <c r="E6557" s="1" t="s">
        <v>24325</v>
      </c>
      <c r="F6557">
        <v>6555</v>
      </c>
    </row>
    <row r="6558" spans="1:6" x14ac:dyDescent="0.2">
      <c r="A6558" s="1" t="s">
        <v>24326</v>
      </c>
      <c r="B6558" s="1" t="s">
        <v>7</v>
      </c>
      <c r="C6558" s="1" t="s">
        <v>24327</v>
      </c>
      <c r="D6558" s="1" t="s">
        <v>1718</v>
      </c>
      <c r="E6558" s="1" t="s">
        <v>24328</v>
      </c>
      <c r="F6558">
        <v>6556</v>
      </c>
    </row>
    <row r="6559" spans="1:6" x14ac:dyDescent="0.2">
      <c r="A6559" s="1" t="s">
        <v>24329</v>
      </c>
      <c r="B6559" s="1" t="s">
        <v>7</v>
      </c>
      <c r="C6559" s="1" t="s">
        <v>24330</v>
      </c>
      <c r="D6559" s="1" t="s">
        <v>11064</v>
      </c>
      <c r="E6559" s="1" t="s">
        <v>24331</v>
      </c>
      <c r="F6559">
        <v>6557</v>
      </c>
    </row>
    <row r="6560" spans="1:6" x14ac:dyDescent="0.2">
      <c r="A6560" s="1" t="s">
        <v>24332</v>
      </c>
      <c r="B6560" s="1" t="s">
        <v>24333</v>
      </c>
      <c r="C6560" s="1" t="s">
        <v>24334</v>
      </c>
      <c r="D6560" s="1" t="s">
        <v>1073</v>
      </c>
      <c r="E6560" s="1" t="s">
        <v>24335</v>
      </c>
      <c r="F6560">
        <v>6558</v>
      </c>
    </row>
    <row r="6561" spans="1:6" x14ac:dyDescent="0.2">
      <c r="A6561" s="1" t="s">
        <v>24336</v>
      </c>
      <c r="B6561" s="1" t="s">
        <v>8952</v>
      </c>
      <c r="C6561" s="1" t="s">
        <v>24337</v>
      </c>
      <c r="D6561" s="1" t="s">
        <v>24338</v>
      </c>
      <c r="E6561" s="1" t="s">
        <v>24339</v>
      </c>
      <c r="F6561">
        <v>6559</v>
      </c>
    </row>
    <row r="6562" spans="1:6" x14ac:dyDescent="0.2">
      <c r="A6562" s="1" t="s">
        <v>24340</v>
      </c>
      <c r="B6562" s="1" t="s">
        <v>24341</v>
      </c>
      <c r="C6562" s="1" t="s">
        <v>24342</v>
      </c>
      <c r="D6562" s="1" t="s">
        <v>349</v>
      </c>
      <c r="E6562" s="1" t="s">
        <v>24343</v>
      </c>
      <c r="F6562">
        <v>6560</v>
      </c>
    </row>
    <row r="6563" spans="1:6" x14ac:dyDescent="0.2">
      <c r="A6563" s="1" t="s">
        <v>24344</v>
      </c>
      <c r="B6563" s="1" t="s">
        <v>21743</v>
      </c>
      <c r="C6563" s="1" t="s">
        <v>24345</v>
      </c>
      <c r="D6563" s="1" t="s">
        <v>21745</v>
      </c>
      <c r="E6563" s="1" t="s">
        <v>24346</v>
      </c>
      <c r="F6563">
        <v>6561</v>
      </c>
    </row>
    <row r="6564" spans="1:6" x14ac:dyDescent="0.2">
      <c r="A6564" s="1" t="s">
        <v>24347</v>
      </c>
      <c r="B6564" s="1" t="s">
        <v>24348</v>
      </c>
      <c r="C6564" s="1" t="s">
        <v>24349</v>
      </c>
      <c r="D6564" s="1" t="s">
        <v>58</v>
      </c>
      <c r="E6564" s="1" t="s">
        <v>24350</v>
      </c>
      <c r="F6564">
        <v>6562</v>
      </c>
    </row>
    <row r="6565" spans="1:6" x14ac:dyDescent="0.2">
      <c r="A6565" s="1" t="s">
        <v>24351</v>
      </c>
      <c r="B6565" s="1" t="s">
        <v>5187</v>
      </c>
      <c r="C6565" s="1" t="s">
        <v>24352</v>
      </c>
      <c r="D6565" s="1" t="s">
        <v>24353</v>
      </c>
      <c r="E6565" s="1" t="s">
        <v>24354</v>
      </c>
      <c r="F6565">
        <v>6563</v>
      </c>
    </row>
    <row r="6566" spans="1:6" x14ac:dyDescent="0.2">
      <c r="A6566" s="1" t="s">
        <v>24355</v>
      </c>
      <c r="B6566" s="1" t="s">
        <v>12863</v>
      </c>
      <c r="C6566" s="1" t="s">
        <v>24356</v>
      </c>
      <c r="D6566" s="1" t="s">
        <v>2464</v>
      </c>
      <c r="E6566" s="1" t="s">
        <v>24357</v>
      </c>
      <c r="F6566">
        <v>6564</v>
      </c>
    </row>
    <row r="6567" spans="1:6" x14ac:dyDescent="0.2">
      <c r="A6567" s="1" t="s">
        <v>24358</v>
      </c>
      <c r="B6567" s="1" t="s">
        <v>24359</v>
      </c>
      <c r="C6567" s="1" t="s">
        <v>24360</v>
      </c>
      <c r="D6567" s="1" t="s">
        <v>2625</v>
      </c>
      <c r="E6567" s="1" t="s">
        <v>24361</v>
      </c>
      <c r="F6567">
        <v>6565</v>
      </c>
    </row>
    <row r="6568" spans="1:6" x14ac:dyDescent="0.2">
      <c r="A6568" s="1" t="s">
        <v>24362</v>
      </c>
      <c r="B6568" s="1" t="s">
        <v>24363</v>
      </c>
      <c r="C6568" s="1" t="s">
        <v>24364</v>
      </c>
      <c r="D6568" s="1" t="s">
        <v>349</v>
      </c>
      <c r="E6568" s="1" t="s">
        <v>24365</v>
      </c>
      <c r="F6568">
        <v>6566</v>
      </c>
    </row>
    <row r="6569" spans="1:6" x14ac:dyDescent="0.2">
      <c r="A6569" s="1" t="s">
        <v>24366</v>
      </c>
      <c r="B6569" s="1" t="s">
        <v>24367</v>
      </c>
      <c r="C6569" s="1" t="s">
        <v>24368</v>
      </c>
      <c r="D6569" s="1" t="s">
        <v>24369</v>
      </c>
      <c r="E6569" s="1" t="s">
        <v>24370</v>
      </c>
      <c r="F6569">
        <v>6567</v>
      </c>
    </row>
    <row r="6570" spans="1:6" x14ac:dyDescent="0.2">
      <c r="A6570" s="1" t="s">
        <v>24371</v>
      </c>
      <c r="B6570" s="1" t="s">
        <v>7</v>
      </c>
      <c r="C6570" s="1" t="s">
        <v>24372</v>
      </c>
      <c r="D6570" s="1" t="s">
        <v>10079</v>
      </c>
      <c r="E6570" s="1" t="s">
        <v>24373</v>
      </c>
      <c r="F6570">
        <v>6568</v>
      </c>
    </row>
    <row r="6571" spans="1:6" x14ac:dyDescent="0.2">
      <c r="A6571" s="1" t="s">
        <v>24374</v>
      </c>
      <c r="B6571" s="1" t="s">
        <v>24375</v>
      </c>
      <c r="C6571" s="1" t="s">
        <v>24376</v>
      </c>
      <c r="D6571" s="1" t="s">
        <v>19005</v>
      </c>
      <c r="E6571" s="1" t="s">
        <v>7</v>
      </c>
      <c r="F6571">
        <v>6569</v>
      </c>
    </row>
    <row r="6572" spans="1:6" x14ac:dyDescent="0.2">
      <c r="A6572" s="1" t="s">
        <v>24377</v>
      </c>
      <c r="B6572" s="1" t="s">
        <v>24378</v>
      </c>
      <c r="C6572" s="1" t="s">
        <v>24379</v>
      </c>
      <c r="D6572" s="1" t="s">
        <v>4670</v>
      </c>
      <c r="E6572" s="1" t="s">
        <v>24380</v>
      </c>
      <c r="F6572">
        <v>6570</v>
      </c>
    </row>
    <row r="6573" spans="1:6" x14ac:dyDescent="0.2">
      <c r="A6573" s="1" t="s">
        <v>24381</v>
      </c>
      <c r="B6573" s="1" t="s">
        <v>7</v>
      </c>
      <c r="C6573" s="1" t="s">
        <v>24382</v>
      </c>
      <c r="D6573" s="1" t="s">
        <v>24383</v>
      </c>
      <c r="E6573" s="1" t="s">
        <v>24384</v>
      </c>
      <c r="F6573">
        <v>6571</v>
      </c>
    </row>
    <row r="6574" spans="1:6" x14ac:dyDescent="0.2">
      <c r="A6574" s="1" t="s">
        <v>24385</v>
      </c>
      <c r="B6574" s="1" t="s">
        <v>7</v>
      </c>
      <c r="C6574" s="1" t="s">
        <v>24386</v>
      </c>
      <c r="D6574" s="1" t="s">
        <v>24387</v>
      </c>
      <c r="E6574" s="1" t="s">
        <v>24388</v>
      </c>
      <c r="F6574">
        <v>6572</v>
      </c>
    </row>
    <row r="6575" spans="1:6" x14ac:dyDescent="0.2">
      <c r="A6575" s="1" t="s">
        <v>24389</v>
      </c>
      <c r="B6575" s="1" t="s">
        <v>7</v>
      </c>
      <c r="C6575" s="1" t="s">
        <v>24390</v>
      </c>
      <c r="D6575" s="1" t="s">
        <v>24391</v>
      </c>
      <c r="E6575" s="1" t="s">
        <v>24392</v>
      </c>
      <c r="F6575">
        <v>6573</v>
      </c>
    </row>
    <row r="6576" spans="1:6" x14ac:dyDescent="0.2">
      <c r="A6576" s="1" t="s">
        <v>24393</v>
      </c>
      <c r="B6576" s="1" t="s">
        <v>24394</v>
      </c>
      <c r="C6576" s="1" t="s">
        <v>24395</v>
      </c>
      <c r="D6576" s="1" t="s">
        <v>1321</v>
      </c>
      <c r="E6576" s="1" t="s">
        <v>24396</v>
      </c>
      <c r="F6576">
        <v>6574</v>
      </c>
    </row>
    <row r="6577" spans="1:6" x14ac:dyDescent="0.2">
      <c r="A6577" s="1" t="s">
        <v>24397</v>
      </c>
      <c r="B6577" s="1" t="s">
        <v>24398</v>
      </c>
      <c r="C6577" s="1" t="s">
        <v>24399</v>
      </c>
      <c r="D6577" s="1" t="s">
        <v>206</v>
      </c>
      <c r="E6577" s="1" t="s">
        <v>900</v>
      </c>
      <c r="F6577">
        <v>6575</v>
      </c>
    </row>
    <row r="6578" spans="1:6" x14ac:dyDescent="0.2">
      <c r="A6578" s="1" t="s">
        <v>24400</v>
      </c>
      <c r="B6578" s="1" t="s">
        <v>6155</v>
      </c>
      <c r="C6578" s="1" t="s">
        <v>24401</v>
      </c>
      <c r="D6578" s="1" t="s">
        <v>155</v>
      </c>
      <c r="E6578" s="1" t="s">
        <v>548</v>
      </c>
      <c r="F6578">
        <v>6576</v>
      </c>
    </row>
    <row r="6579" spans="1:6" x14ac:dyDescent="0.2">
      <c r="A6579" s="1" t="s">
        <v>24402</v>
      </c>
      <c r="B6579" s="1" t="s">
        <v>24403</v>
      </c>
      <c r="C6579" s="1" t="s">
        <v>24404</v>
      </c>
      <c r="D6579" s="1" t="s">
        <v>1002</v>
      </c>
      <c r="E6579" s="1" t="s">
        <v>24405</v>
      </c>
      <c r="F6579">
        <v>6577</v>
      </c>
    </row>
    <row r="6580" spans="1:6" x14ac:dyDescent="0.2">
      <c r="A6580" s="1" t="s">
        <v>24406</v>
      </c>
      <c r="B6580" s="1" t="s">
        <v>24407</v>
      </c>
      <c r="C6580" s="1" t="s">
        <v>24408</v>
      </c>
      <c r="D6580" s="1" t="s">
        <v>4814</v>
      </c>
      <c r="E6580" s="1" t="s">
        <v>24409</v>
      </c>
      <c r="F6580">
        <v>6578</v>
      </c>
    </row>
    <row r="6581" spans="1:6" x14ac:dyDescent="0.2">
      <c r="A6581" s="1" t="s">
        <v>24410</v>
      </c>
      <c r="B6581" s="1" t="s">
        <v>24398</v>
      </c>
      <c r="C6581" s="1" t="s">
        <v>24411</v>
      </c>
      <c r="D6581" s="1" t="s">
        <v>2861</v>
      </c>
      <c r="E6581" s="1" t="s">
        <v>7</v>
      </c>
      <c r="F6581">
        <v>6579</v>
      </c>
    </row>
    <row r="6582" spans="1:6" x14ac:dyDescent="0.2">
      <c r="A6582" s="1" t="s">
        <v>24412</v>
      </c>
      <c r="B6582" s="1" t="s">
        <v>24413</v>
      </c>
      <c r="C6582" s="1" t="s">
        <v>24414</v>
      </c>
      <c r="D6582" s="1" t="s">
        <v>1406</v>
      </c>
      <c r="E6582" s="1" t="s">
        <v>24415</v>
      </c>
      <c r="F6582">
        <v>6580</v>
      </c>
    </row>
    <row r="6583" spans="1:6" x14ac:dyDescent="0.2">
      <c r="A6583" s="1" t="s">
        <v>24416</v>
      </c>
      <c r="B6583" s="1" t="s">
        <v>1142</v>
      </c>
      <c r="C6583" s="1" t="s">
        <v>24417</v>
      </c>
      <c r="D6583" s="1" t="s">
        <v>1002</v>
      </c>
      <c r="E6583" s="1" t="s">
        <v>7</v>
      </c>
      <c r="F6583">
        <v>6581</v>
      </c>
    </row>
    <row r="6584" spans="1:6" x14ac:dyDescent="0.2">
      <c r="A6584" s="1" t="s">
        <v>24418</v>
      </c>
      <c r="B6584" s="1" t="s">
        <v>2856</v>
      </c>
      <c r="C6584" s="1" t="s">
        <v>24419</v>
      </c>
      <c r="D6584" s="1" t="s">
        <v>349</v>
      </c>
      <c r="E6584" s="1" t="s">
        <v>7</v>
      </c>
      <c r="F6584">
        <v>6582</v>
      </c>
    </row>
    <row r="6585" spans="1:6" x14ac:dyDescent="0.2">
      <c r="A6585" s="1" t="s">
        <v>24420</v>
      </c>
      <c r="B6585" s="1" t="s">
        <v>2157</v>
      </c>
      <c r="C6585" s="1" t="s">
        <v>24421</v>
      </c>
      <c r="D6585" s="1" t="s">
        <v>24422</v>
      </c>
      <c r="E6585" s="1" t="s">
        <v>24423</v>
      </c>
      <c r="F6585">
        <v>6583</v>
      </c>
    </row>
    <row r="6586" spans="1:6" x14ac:dyDescent="0.2">
      <c r="A6586" s="1" t="s">
        <v>24424</v>
      </c>
      <c r="B6586" s="1" t="s">
        <v>24425</v>
      </c>
      <c r="C6586" s="1" t="s">
        <v>24426</v>
      </c>
      <c r="D6586" s="1" t="s">
        <v>349</v>
      </c>
      <c r="E6586" s="1" t="s">
        <v>7</v>
      </c>
      <c r="F6586">
        <v>6584</v>
      </c>
    </row>
    <row r="6587" spans="1:6" x14ac:dyDescent="0.2">
      <c r="A6587" s="1" t="s">
        <v>24427</v>
      </c>
      <c r="B6587" s="1" t="s">
        <v>24428</v>
      </c>
      <c r="C6587" s="1" t="s">
        <v>24429</v>
      </c>
      <c r="D6587" s="1" t="s">
        <v>23433</v>
      </c>
      <c r="E6587" s="1" t="s">
        <v>24430</v>
      </c>
      <c r="F6587">
        <v>6585</v>
      </c>
    </row>
    <row r="6588" spans="1:6" x14ac:dyDescent="0.2">
      <c r="A6588" s="1" t="s">
        <v>24431</v>
      </c>
      <c r="B6588" s="1" t="s">
        <v>5658</v>
      </c>
      <c r="C6588" s="1" t="s">
        <v>24432</v>
      </c>
      <c r="D6588" s="1" t="s">
        <v>24433</v>
      </c>
      <c r="E6588" s="1" t="s">
        <v>24434</v>
      </c>
      <c r="F6588">
        <v>6586</v>
      </c>
    </row>
    <row r="6589" spans="1:6" x14ac:dyDescent="0.2">
      <c r="A6589" s="1" t="s">
        <v>24435</v>
      </c>
      <c r="B6589" s="1" t="s">
        <v>21602</v>
      </c>
      <c r="C6589" s="1" t="s">
        <v>24436</v>
      </c>
      <c r="D6589" s="1" t="s">
        <v>416</v>
      </c>
      <c r="E6589" s="1" t="s">
        <v>24437</v>
      </c>
      <c r="F6589">
        <v>6587</v>
      </c>
    </row>
    <row r="6590" spans="1:6" x14ac:dyDescent="0.2">
      <c r="A6590" s="1" t="s">
        <v>24438</v>
      </c>
      <c r="B6590" s="1" t="s">
        <v>7</v>
      </c>
      <c r="C6590" s="1" t="s">
        <v>24439</v>
      </c>
      <c r="D6590" s="1" t="s">
        <v>24440</v>
      </c>
      <c r="E6590" s="1" t="s">
        <v>24441</v>
      </c>
      <c r="F6590">
        <v>6588</v>
      </c>
    </row>
    <row r="6591" spans="1:6" x14ac:dyDescent="0.2">
      <c r="A6591" s="1" t="s">
        <v>24442</v>
      </c>
      <c r="B6591" s="1" t="s">
        <v>5816</v>
      </c>
      <c r="C6591" s="1" t="s">
        <v>24443</v>
      </c>
      <c r="D6591" s="1" t="s">
        <v>24444</v>
      </c>
      <c r="E6591" s="1" t="s">
        <v>24445</v>
      </c>
      <c r="F6591">
        <v>6589</v>
      </c>
    </row>
    <row r="6592" spans="1:6" x14ac:dyDescent="0.2">
      <c r="A6592" s="1" t="s">
        <v>24446</v>
      </c>
      <c r="B6592" s="1" t="s">
        <v>24447</v>
      </c>
      <c r="C6592" s="1" t="s">
        <v>24448</v>
      </c>
      <c r="D6592" s="1" t="s">
        <v>24449</v>
      </c>
      <c r="E6592" s="1" t="s">
        <v>614</v>
      </c>
      <c r="F6592">
        <v>6590</v>
      </c>
    </row>
    <row r="6593" spans="1:6" x14ac:dyDescent="0.2">
      <c r="A6593" s="1" t="s">
        <v>24450</v>
      </c>
      <c r="B6593" s="1" t="s">
        <v>24451</v>
      </c>
      <c r="C6593" s="1" t="s">
        <v>24452</v>
      </c>
      <c r="D6593" s="1" t="s">
        <v>4853</v>
      </c>
      <c r="E6593" s="1" t="s">
        <v>24453</v>
      </c>
      <c r="F6593">
        <v>6591</v>
      </c>
    </row>
    <row r="6594" spans="1:6" x14ac:dyDescent="0.2">
      <c r="A6594" s="1" t="s">
        <v>24454</v>
      </c>
      <c r="B6594" s="1" t="s">
        <v>10701</v>
      </c>
      <c r="C6594" s="1" t="s">
        <v>24455</v>
      </c>
      <c r="D6594" s="1" t="s">
        <v>24456</v>
      </c>
      <c r="E6594" s="1" t="s">
        <v>7</v>
      </c>
      <c r="F6594">
        <v>6592</v>
      </c>
    </row>
    <row r="6595" spans="1:6" x14ac:dyDescent="0.2">
      <c r="A6595" s="1" t="s">
        <v>24457</v>
      </c>
      <c r="B6595" s="1" t="s">
        <v>24458</v>
      </c>
      <c r="C6595" s="1" t="s">
        <v>24459</v>
      </c>
      <c r="D6595" s="1" t="s">
        <v>6287</v>
      </c>
      <c r="E6595" s="1" t="s">
        <v>24460</v>
      </c>
      <c r="F6595">
        <v>6593</v>
      </c>
    </row>
    <row r="6596" spans="1:6" x14ac:dyDescent="0.2">
      <c r="A6596" s="1" t="s">
        <v>24461</v>
      </c>
      <c r="B6596" s="1" t="s">
        <v>24462</v>
      </c>
      <c r="C6596" s="1" t="s">
        <v>24463</v>
      </c>
      <c r="D6596" s="1" t="s">
        <v>24464</v>
      </c>
      <c r="E6596" s="1" t="s">
        <v>7</v>
      </c>
      <c r="F6596">
        <v>6594</v>
      </c>
    </row>
    <row r="6597" spans="1:6" x14ac:dyDescent="0.2">
      <c r="A6597" s="1" t="s">
        <v>24465</v>
      </c>
      <c r="B6597" s="1" t="s">
        <v>10701</v>
      </c>
      <c r="C6597" s="1" t="s">
        <v>24466</v>
      </c>
      <c r="D6597" s="1" t="s">
        <v>10703</v>
      </c>
      <c r="E6597" s="1" t="s">
        <v>7</v>
      </c>
      <c r="F6597">
        <v>6595</v>
      </c>
    </row>
    <row r="6598" spans="1:6" x14ac:dyDescent="0.2">
      <c r="A6598" s="1" t="s">
        <v>24467</v>
      </c>
      <c r="B6598" s="1" t="s">
        <v>24468</v>
      </c>
      <c r="C6598" s="1" t="s">
        <v>24469</v>
      </c>
      <c r="D6598" s="1" t="s">
        <v>556</v>
      </c>
      <c r="E6598" s="1" t="s">
        <v>763</v>
      </c>
      <c r="F6598">
        <v>6596</v>
      </c>
    </row>
    <row r="6599" spans="1:6" x14ac:dyDescent="0.2">
      <c r="A6599" s="1" t="s">
        <v>24470</v>
      </c>
      <c r="B6599" s="1" t="s">
        <v>6227</v>
      </c>
      <c r="C6599" s="1" t="s">
        <v>24471</v>
      </c>
      <c r="D6599" s="1" t="s">
        <v>1272</v>
      </c>
      <c r="E6599" s="1" t="s">
        <v>24472</v>
      </c>
      <c r="F6599">
        <v>6597</v>
      </c>
    </row>
    <row r="6600" spans="1:6" x14ac:dyDescent="0.2">
      <c r="A6600" s="1" t="s">
        <v>24473</v>
      </c>
      <c r="B6600" s="1" t="s">
        <v>6119</v>
      </c>
      <c r="C6600" s="1" t="s">
        <v>24474</v>
      </c>
      <c r="D6600" s="1" t="s">
        <v>2353</v>
      </c>
      <c r="E6600" s="1" t="s">
        <v>7</v>
      </c>
      <c r="F6600">
        <v>6598</v>
      </c>
    </row>
    <row r="6601" spans="1:6" x14ac:dyDescent="0.2">
      <c r="A6601" s="1" t="s">
        <v>24475</v>
      </c>
      <c r="B6601" s="1" t="s">
        <v>24476</v>
      </c>
      <c r="C6601" s="1" t="s">
        <v>7</v>
      </c>
      <c r="D6601" s="1" t="s">
        <v>24477</v>
      </c>
      <c r="E6601" s="1" t="s">
        <v>23002</v>
      </c>
      <c r="F6601">
        <v>6599</v>
      </c>
    </row>
    <row r="6602" spans="1:6" x14ac:dyDescent="0.2">
      <c r="A6602" s="1" t="s">
        <v>24478</v>
      </c>
      <c r="B6602" s="1" t="s">
        <v>24479</v>
      </c>
      <c r="C6602" s="1" t="s">
        <v>7</v>
      </c>
      <c r="D6602" s="1" t="s">
        <v>349</v>
      </c>
      <c r="E6602" s="1" t="s">
        <v>24480</v>
      </c>
      <c r="F6602">
        <v>6600</v>
      </c>
    </row>
    <row r="6603" spans="1:6" x14ac:dyDescent="0.2">
      <c r="A6603" s="1" t="s">
        <v>24481</v>
      </c>
      <c r="B6603" s="1" t="s">
        <v>20506</v>
      </c>
      <c r="C6603" s="1" t="s">
        <v>24482</v>
      </c>
      <c r="D6603" s="1" t="s">
        <v>2353</v>
      </c>
      <c r="E6603" s="1" t="s">
        <v>7</v>
      </c>
      <c r="F6603">
        <v>6601</v>
      </c>
    </row>
    <row r="6604" spans="1:6" x14ac:dyDescent="0.2">
      <c r="A6604" s="1" t="s">
        <v>24483</v>
      </c>
      <c r="B6604" s="1" t="s">
        <v>24484</v>
      </c>
      <c r="C6604" s="1" t="s">
        <v>24485</v>
      </c>
      <c r="D6604" s="1" t="s">
        <v>8685</v>
      </c>
      <c r="E6604" s="1" t="s">
        <v>24486</v>
      </c>
      <c r="F6604">
        <v>6602</v>
      </c>
    </row>
    <row r="6605" spans="1:6" x14ac:dyDescent="0.2">
      <c r="A6605" s="1" t="s">
        <v>24487</v>
      </c>
      <c r="B6605" s="1" t="s">
        <v>17107</v>
      </c>
      <c r="C6605" s="1" t="s">
        <v>24488</v>
      </c>
      <c r="D6605" s="1" t="s">
        <v>14812</v>
      </c>
      <c r="E6605" s="1" t="s">
        <v>24489</v>
      </c>
      <c r="F6605">
        <v>6603</v>
      </c>
    </row>
    <row r="6606" spans="1:6" x14ac:dyDescent="0.2">
      <c r="A6606" s="1" t="s">
        <v>24490</v>
      </c>
      <c r="B6606" s="1" t="s">
        <v>24491</v>
      </c>
      <c r="C6606" s="1" t="s">
        <v>24492</v>
      </c>
      <c r="D6606" s="1" t="s">
        <v>24493</v>
      </c>
      <c r="E6606" s="1" t="s">
        <v>24494</v>
      </c>
      <c r="F6606">
        <v>6604</v>
      </c>
    </row>
    <row r="6607" spans="1:6" x14ac:dyDescent="0.2">
      <c r="A6607" s="1" t="s">
        <v>24495</v>
      </c>
      <c r="B6607" s="1" t="s">
        <v>24496</v>
      </c>
      <c r="C6607" s="1" t="s">
        <v>24497</v>
      </c>
      <c r="D6607" s="1" t="s">
        <v>1011</v>
      </c>
      <c r="E6607" s="1" t="s">
        <v>24498</v>
      </c>
      <c r="F6607">
        <v>6605</v>
      </c>
    </row>
    <row r="6608" spans="1:6" x14ac:dyDescent="0.2">
      <c r="A6608" s="1" t="s">
        <v>20107</v>
      </c>
      <c r="B6608" s="1" t="s">
        <v>20108</v>
      </c>
      <c r="C6608" s="1" t="s">
        <v>24499</v>
      </c>
      <c r="D6608" s="1" t="s">
        <v>58</v>
      </c>
      <c r="E6608" s="1" t="s">
        <v>24500</v>
      </c>
      <c r="F6608">
        <v>6606</v>
      </c>
    </row>
    <row r="6609" spans="1:6" x14ac:dyDescent="0.2">
      <c r="A6609" s="1" t="s">
        <v>24501</v>
      </c>
      <c r="B6609" s="1" t="s">
        <v>24502</v>
      </c>
      <c r="C6609" s="1" t="s">
        <v>24503</v>
      </c>
      <c r="D6609" s="1" t="s">
        <v>174</v>
      </c>
      <c r="E6609" s="1" t="s">
        <v>24504</v>
      </c>
      <c r="F6609">
        <v>6607</v>
      </c>
    </row>
    <row r="6610" spans="1:6" x14ac:dyDescent="0.2">
      <c r="A6610" s="1" t="s">
        <v>24505</v>
      </c>
      <c r="B6610" s="1" t="s">
        <v>7</v>
      </c>
      <c r="C6610" s="1" t="s">
        <v>24506</v>
      </c>
      <c r="D6610" s="1" t="s">
        <v>699</v>
      </c>
      <c r="E6610" s="1" t="s">
        <v>24507</v>
      </c>
      <c r="F6610">
        <v>6608</v>
      </c>
    </row>
    <row r="6611" spans="1:6" x14ac:dyDescent="0.2">
      <c r="A6611" s="1" t="s">
        <v>24508</v>
      </c>
      <c r="B6611" s="1" t="s">
        <v>7</v>
      </c>
      <c r="C6611" s="1" t="s">
        <v>24509</v>
      </c>
      <c r="D6611" s="1" t="s">
        <v>699</v>
      </c>
      <c r="E6611" s="1" t="s">
        <v>24510</v>
      </c>
      <c r="F6611">
        <v>6609</v>
      </c>
    </row>
    <row r="6612" spans="1:6" x14ac:dyDescent="0.2">
      <c r="A6612" s="1" t="s">
        <v>24511</v>
      </c>
      <c r="B6612" s="1" t="s">
        <v>7</v>
      </c>
      <c r="C6612" s="1" t="s">
        <v>24512</v>
      </c>
      <c r="D6612" s="1" t="s">
        <v>699</v>
      </c>
      <c r="E6612" s="1" t="s">
        <v>24513</v>
      </c>
      <c r="F6612">
        <v>6610</v>
      </c>
    </row>
    <row r="6613" spans="1:6" x14ac:dyDescent="0.2">
      <c r="A6613" s="1" t="s">
        <v>24514</v>
      </c>
      <c r="B6613" s="1" t="s">
        <v>24515</v>
      </c>
      <c r="C6613" s="1" t="s">
        <v>7</v>
      </c>
      <c r="D6613" s="1" t="s">
        <v>24516</v>
      </c>
      <c r="E6613" s="1" t="s">
        <v>24517</v>
      </c>
      <c r="F6613">
        <v>6611</v>
      </c>
    </row>
    <row r="6614" spans="1:6" x14ac:dyDescent="0.2">
      <c r="A6614" s="1" t="s">
        <v>24518</v>
      </c>
      <c r="B6614" s="1" t="s">
        <v>7</v>
      </c>
      <c r="C6614" s="1" t="s">
        <v>24519</v>
      </c>
      <c r="D6614" s="1" t="s">
        <v>24520</v>
      </c>
      <c r="E6614" s="1" t="s">
        <v>24521</v>
      </c>
      <c r="F6614">
        <v>6612</v>
      </c>
    </row>
    <row r="6615" spans="1:6" x14ac:dyDescent="0.2">
      <c r="A6615" s="1" t="s">
        <v>24522</v>
      </c>
      <c r="B6615" s="1" t="s">
        <v>7</v>
      </c>
      <c r="C6615" s="1" t="s">
        <v>24523</v>
      </c>
      <c r="D6615" s="1" t="s">
        <v>24524</v>
      </c>
      <c r="E6615" s="1" t="s">
        <v>24525</v>
      </c>
      <c r="F6615">
        <v>6613</v>
      </c>
    </row>
    <row r="6616" spans="1:6" x14ac:dyDescent="0.2">
      <c r="A6616" s="1" t="s">
        <v>24526</v>
      </c>
      <c r="B6616" s="1" t="s">
        <v>14249</v>
      </c>
      <c r="C6616" s="1" t="s">
        <v>24527</v>
      </c>
      <c r="D6616" s="1" t="s">
        <v>886</v>
      </c>
      <c r="E6616" s="1" t="s">
        <v>7</v>
      </c>
      <c r="F6616">
        <v>6614</v>
      </c>
    </row>
    <row r="6617" spans="1:6" x14ac:dyDescent="0.2">
      <c r="A6617" s="1" t="s">
        <v>24528</v>
      </c>
      <c r="B6617" s="1" t="s">
        <v>23386</v>
      </c>
      <c r="C6617" s="1" t="s">
        <v>7</v>
      </c>
      <c r="D6617" s="1" t="s">
        <v>23387</v>
      </c>
      <c r="E6617" s="1" t="s">
        <v>24529</v>
      </c>
      <c r="F6617">
        <v>6615</v>
      </c>
    </row>
    <row r="6618" spans="1:6" x14ac:dyDescent="0.2">
      <c r="A6618" s="1" t="s">
        <v>24530</v>
      </c>
      <c r="B6618" s="1" t="s">
        <v>7</v>
      </c>
      <c r="C6618" s="1" t="s">
        <v>24531</v>
      </c>
      <c r="D6618" s="1" t="s">
        <v>1272</v>
      </c>
      <c r="E6618" s="1" t="s">
        <v>24532</v>
      </c>
      <c r="F6618">
        <v>6616</v>
      </c>
    </row>
    <row r="6619" spans="1:6" x14ac:dyDescent="0.2">
      <c r="A6619" s="1" t="s">
        <v>24533</v>
      </c>
      <c r="B6619" s="1" t="s">
        <v>24534</v>
      </c>
      <c r="C6619" s="1" t="s">
        <v>24535</v>
      </c>
      <c r="D6619" s="1" t="s">
        <v>334</v>
      </c>
      <c r="E6619" s="1" t="s">
        <v>24536</v>
      </c>
      <c r="F6619">
        <v>6617</v>
      </c>
    </row>
    <row r="6620" spans="1:6" x14ac:dyDescent="0.2">
      <c r="A6620" s="1" t="s">
        <v>24537</v>
      </c>
      <c r="B6620" s="1" t="s">
        <v>23386</v>
      </c>
      <c r="C6620" s="1" t="s">
        <v>24538</v>
      </c>
      <c r="D6620" s="1" t="s">
        <v>795</v>
      </c>
      <c r="E6620" s="1" t="s">
        <v>24539</v>
      </c>
      <c r="F6620">
        <v>6618</v>
      </c>
    </row>
    <row r="6621" spans="1:6" x14ac:dyDescent="0.2">
      <c r="A6621" s="1" t="s">
        <v>23000</v>
      </c>
      <c r="B6621" s="1" t="s">
        <v>7</v>
      </c>
      <c r="C6621" s="1" t="s">
        <v>7</v>
      </c>
      <c r="D6621" s="1" t="s">
        <v>1665</v>
      </c>
      <c r="E6621" s="1" t="s">
        <v>24540</v>
      </c>
      <c r="F6621">
        <v>6619</v>
      </c>
    </row>
    <row r="6622" spans="1:6" x14ac:dyDescent="0.2">
      <c r="A6622" s="1" t="s">
        <v>24541</v>
      </c>
      <c r="B6622" s="1" t="s">
        <v>7470</v>
      </c>
      <c r="C6622" s="1" t="s">
        <v>24542</v>
      </c>
      <c r="D6622" s="1" t="s">
        <v>349</v>
      </c>
      <c r="E6622" s="1" t="s">
        <v>24543</v>
      </c>
      <c r="F6622">
        <v>6620</v>
      </c>
    </row>
    <row r="6623" spans="1:6" x14ac:dyDescent="0.2">
      <c r="A6623" s="1" t="s">
        <v>24544</v>
      </c>
      <c r="B6623" s="1" t="s">
        <v>7</v>
      </c>
      <c r="C6623" s="1" t="s">
        <v>24545</v>
      </c>
      <c r="D6623" s="1" t="s">
        <v>1665</v>
      </c>
      <c r="E6623" s="1" t="s">
        <v>24546</v>
      </c>
      <c r="F6623">
        <v>6621</v>
      </c>
    </row>
    <row r="6624" spans="1:6" x14ac:dyDescent="0.2">
      <c r="A6624" s="1" t="s">
        <v>24048</v>
      </c>
      <c r="B6624" s="1" t="s">
        <v>7470</v>
      </c>
      <c r="C6624" s="1" t="s">
        <v>24547</v>
      </c>
      <c r="D6624" s="1" t="s">
        <v>3626</v>
      </c>
      <c r="E6624" s="1" t="s">
        <v>24548</v>
      </c>
      <c r="F6624">
        <v>6622</v>
      </c>
    </row>
    <row r="6625" spans="1:6" x14ac:dyDescent="0.2">
      <c r="A6625" s="1" t="s">
        <v>24549</v>
      </c>
      <c r="B6625" s="1" t="s">
        <v>7</v>
      </c>
      <c r="C6625" s="1" t="s">
        <v>24550</v>
      </c>
      <c r="D6625" s="1" t="s">
        <v>10470</v>
      </c>
      <c r="E6625" s="1" t="s">
        <v>24551</v>
      </c>
      <c r="F6625">
        <v>6623</v>
      </c>
    </row>
    <row r="6626" spans="1:6" x14ac:dyDescent="0.2">
      <c r="A6626" s="1" t="s">
        <v>24552</v>
      </c>
      <c r="B6626" s="1" t="s">
        <v>23386</v>
      </c>
      <c r="C6626" s="1" t="s">
        <v>7</v>
      </c>
      <c r="D6626" s="1" t="s">
        <v>24553</v>
      </c>
      <c r="E6626" s="1" t="s">
        <v>24554</v>
      </c>
      <c r="F6626">
        <v>6624</v>
      </c>
    </row>
    <row r="6627" spans="1:6" x14ac:dyDescent="0.2">
      <c r="A6627" s="1" t="s">
        <v>24555</v>
      </c>
      <c r="B6627" s="1" t="s">
        <v>20546</v>
      </c>
      <c r="C6627" s="1" t="s">
        <v>24556</v>
      </c>
      <c r="D6627" s="1" t="s">
        <v>501</v>
      </c>
      <c r="E6627" s="1" t="s">
        <v>24557</v>
      </c>
      <c r="F6627">
        <v>6625</v>
      </c>
    </row>
    <row r="6628" spans="1:6" x14ac:dyDescent="0.2">
      <c r="A6628" s="1" t="s">
        <v>24558</v>
      </c>
      <c r="B6628" s="1" t="s">
        <v>24559</v>
      </c>
      <c r="C6628" s="1" t="s">
        <v>24560</v>
      </c>
      <c r="D6628" s="1" t="s">
        <v>2592</v>
      </c>
      <c r="E6628" s="1" t="s">
        <v>24561</v>
      </c>
      <c r="F6628">
        <v>6626</v>
      </c>
    </row>
    <row r="6629" spans="1:6" x14ac:dyDescent="0.2">
      <c r="A6629" s="1" t="s">
        <v>24562</v>
      </c>
      <c r="B6629" s="1" t="s">
        <v>6506</v>
      </c>
      <c r="C6629" s="1" t="s">
        <v>24563</v>
      </c>
      <c r="D6629" s="1" t="s">
        <v>9430</v>
      </c>
      <c r="E6629" s="1" t="s">
        <v>24564</v>
      </c>
      <c r="F6629">
        <v>6627</v>
      </c>
    </row>
    <row r="6630" spans="1:6" x14ac:dyDescent="0.2">
      <c r="A6630" s="1" t="s">
        <v>24565</v>
      </c>
      <c r="B6630" s="1" t="s">
        <v>10224</v>
      </c>
      <c r="C6630" s="1" t="s">
        <v>24566</v>
      </c>
      <c r="D6630" s="1" t="s">
        <v>24567</v>
      </c>
      <c r="E6630" s="1" t="s">
        <v>24568</v>
      </c>
      <c r="F6630">
        <v>6628</v>
      </c>
    </row>
    <row r="6631" spans="1:6" x14ac:dyDescent="0.2">
      <c r="A6631" s="1" t="s">
        <v>8859</v>
      </c>
      <c r="B6631" s="1" t="s">
        <v>7</v>
      </c>
      <c r="C6631" s="1" t="s">
        <v>24569</v>
      </c>
      <c r="D6631" s="1" t="s">
        <v>24570</v>
      </c>
      <c r="E6631" s="1" t="s">
        <v>24571</v>
      </c>
      <c r="F6631">
        <v>6629</v>
      </c>
    </row>
    <row r="6632" spans="1:6" x14ac:dyDescent="0.2">
      <c r="A6632" s="1" t="s">
        <v>24572</v>
      </c>
      <c r="B6632" s="1" t="s">
        <v>7</v>
      </c>
      <c r="C6632" s="1" t="s">
        <v>24573</v>
      </c>
      <c r="D6632" s="1" t="s">
        <v>2592</v>
      </c>
      <c r="E6632" s="1" t="s">
        <v>24574</v>
      </c>
      <c r="F6632">
        <v>6630</v>
      </c>
    </row>
    <row r="6633" spans="1:6" x14ac:dyDescent="0.2">
      <c r="A6633" s="1" t="s">
        <v>24575</v>
      </c>
      <c r="B6633" s="1" t="s">
        <v>24576</v>
      </c>
      <c r="C6633" s="1" t="s">
        <v>24577</v>
      </c>
      <c r="D6633" s="1" t="s">
        <v>2592</v>
      </c>
      <c r="E6633" s="1" t="s">
        <v>24578</v>
      </c>
      <c r="F6633">
        <v>6631</v>
      </c>
    </row>
    <row r="6634" spans="1:6" x14ac:dyDescent="0.2">
      <c r="A6634" s="1" t="s">
        <v>24579</v>
      </c>
      <c r="B6634" s="1" t="s">
        <v>7</v>
      </c>
      <c r="C6634" s="1" t="s">
        <v>24580</v>
      </c>
      <c r="D6634" s="1" t="s">
        <v>8889</v>
      </c>
      <c r="E6634" s="1" t="s">
        <v>24581</v>
      </c>
      <c r="F6634">
        <v>6632</v>
      </c>
    </row>
    <row r="6635" spans="1:6" x14ac:dyDescent="0.2">
      <c r="A6635" s="1" t="s">
        <v>3287</v>
      </c>
      <c r="B6635" s="1" t="s">
        <v>3288</v>
      </c>
      <c r="C6635" s="1" t="s">
        <v>24582</v>
      </c>
      <c r="D6635" s="1" t="s">
        <v>3289</v>
      </c>
      <c r="E6635" s="1" t="s">
        <v>24583</v>
      </c>
      <c r="F6635">
        <v>6633</v>
      </c>
    </row>
    <row r="6636" spans="1:6" x14ac:dyDescent="0.2">
      <c r="A6636" s="1" t="s">
        <v>24584</v>
      </c>
      <c r="B6636" s="1" t="s">
        <v>24585</v>
      </c>
      <c r="C6636" s="1" t="s">
        <v>24586</v>
      </c>
      <c r="D6636" s="1" t="s">
        <v>5725</v>
      </c>
      <c r="E6636" s="1" t="s">
        <v>3396</v>
      </c>
      <c r="F6636">
        <v>6634</v>
      </c>
    </row>
    <row r="6637" spans="1:6" x14ac:dyDescent="0.2">
      <c r="A6637" s="1" t="s">
        <v>24587</v>
      </c>
      <c r="B6637" s="1" t="s">
        <v>24588</v>
      </c>
      <c r="C6637" s="1" t="s">
        <v>24589</v>
      </c>
      <c r="D6637" s="1" t="s">
        <v>24590</v>
      </c>
      <c r="E6637" s="1" t="s">
        <v>7</v>
      </c>
      <c r="F6637">
        <v>6635</v>
      </c>
    </row>
    <row r="6638" spans="1:6" x14ac:dyDescent="0.2">
      <c r="A6638" s="1" t="s">
        <v>24591</v>
      </c>
      <c r="B6638" s="1" t="s">
        <v>24592</v>
      </c>
      <c r="C6638" s="1" t="s">
        <v>24593</v>
      </c>
      <c r="D6638" s="1" t="s">
        <v>5725</v>
      </c>
      <c r="E6638" s="1" t="s">
        <v>7</v>
      </c>
      <c r="F6638">
        <v>6636</v>
      </c>
    </row>
    <row r="6639" spans="1:6" x14ac:dyDescent="0.2">
      <c r="A6639" s="1" t="s">
        <v>24594</v>
      </c>
      <c r="B6639" s="1" t="s">
        <v>24595</v>
      </c>
      <c r="C6639" s="1" t="s">
        <v>24596</v>
      </c>
      <c r="D6639" s="1" t="s">
        <v>1406</v>
      </c>
      <c r="E6639" s="1" t="s">
        <v>7</v>
      </c>
      <c r="F6639">
        <v>6637</v>
      </c>
    </row>
    <row r="6640" spans="1:6" x14ac:dyDescent="0.2">
      <c r="A6640" s="1" t="s">
        <v>24597</v>
      </c>
      <c r="B6640" s="1" t="s">
        <v>24598</v>
      </c>
      <c r="C6640" s="1" t="s">
        <v>24599</v>
      </c>
      <c r="D6640" s="1" t="s">
        <v>431</v>
      </c>
      <c r="E6640" s="1" t="s">
        <v>24600</v>
      </c>
      <c r="F6640">
        <v>6638</v>
      </c>
    </row>
    <row r="6641" spans="1:6" x14ac:dyDescent="0.2">
      <c r="A6641" s="1" t="s">
        <v>24601</v>
      </c>
      <c r="B6641" s="1" t="s">
        <v>1172</v>
      </c>
      <c r="C6641" s="1" t="s">
        <v>24602</v>
      </c>
      <c r="D6641" s="1" t="s">
        <v>431</v>
      </c>
      <c r="E6641" s="1" t="s">
        <v>24603</v>
      </c>
      <c r="F6641">
        <v>6639</v>
      </c>
    </row>
    <row r="6642" spans="1:6" x14ac:dyDescent="0.2">
      <c r="A6642" s="1" t="s">
        <v>24604</v>
      </c>
      <c r="B6642" s="1" t="s">
        <v>24605</v>
      </c>
      <c r="C6642" s="1" t="s">
        <v>24606</v>
      </c>
      <c r="D6642" s="1" t="s">
        <v>1735</v>
      </c>
      <c r="E6642" s="1" t="s">
        <v>24607</v>
      </c>
      <c r="F6642">
        <v>6640</v>
      </c>
    </row>
    <row r="6643" spans="1:6" x14ac:dyDescent="0.2">
      <c r="A6643" s="1" t="s">
        <v>24608</v>
      </c>
      <c r="B6643" s="1" t="s">
        <v>24609</v>
      </c>
      <c r="C6643" s="1" t="s">
        <v>24610</v>
      </c>
      <c r="D6643" s="1" t="s">
        <v>477</v>
      </c>
      <c r="E6643" s="1" t="s">
        <v>7</v>
      </c>
      <c r="F6643">
        <v>6641</v>
      </c>
    </row>
    <row r="6644" spans="1:6" x14ac:dyDescent="0.2">
      <c r="A6644" s="1" t="s">
        <v>24611</v>
      </c>
      <c r="B6644" s="1" t="s">
        <v>24612</v>
      </c>
      <c r="C6644" s="1" t="s">
        <v>24613</v>
      </c>
      <c r="D6644" s="1" t="s">
        <v>24614</v>
      </c>
      <c r="E6644" s="1" t="s">
        <v>7</v>
      </c>
      <c r="F6644">
        <v>6642</v>
      </c>
    </row>
    <row r="6645" spans="1:6" x14ac:dyDescent="0.2">
      <c r="A6645" s="1" t="s">
        <v>24615</v>
      </c>
      <c r="B6645" s="1" t="s">
        <v>24616</v>
      </c>
      <c r="C6645" s="1" t="s">
        <v>24617</v>
      </c>
      <c r="D6645" s="1" t="s">
        <v>24618</v>
      </c>
      <c r="E6645" s="1" t="s">
        <v>7</v>
      </c>
      <c r="F6645">
        <v>6643</v>
      </c>
    </row>
    <row r="6646" spans="1:6" x14ac:dyDescent="0.2">
      <c r="A6646" s="1" t="s">
        <v>24619</v>
      </c>
      <c r="B6646" s="1" t="s">
        <v>24620</v>
      </c>
      <c r="C6646" s="1" t="s">
        <v>24621</v>
      </c>
      <c r="D6646" s="1" t="s">
        <v>477</v>
      </c>
      <c r="E6646" s="1" t="s">
        <v>7</v>
      </c>
      <c r="F6646">
        <v>6644</v>
      </c>
    </row>
    <row r="6647" spans="1:6" x14ac:dyDescent="0.2">
      <c r="A6647" s="1" t="s">
        <v>24622</v>
      </c>
      <c r="B6647" s="1" t="s">
        <v>24623</v>
      </c>
      <c r="C6647" s="1" t="s">
        <v>24624</v>
      </c>
      <c r="D6647" s="1" t="s">
        <v>206</v>
      </c>
      <c r="E6647" s="1" t="s">
        <v>24625</v>
      </c>
      <c r="F6647">
        <v>6645</v>
      </c>
    </row>
    <row r="6648" spans="1:6" x14ac:dyDescent="0.2">
      <c r="A6648" s="1" t="s">
        <v>24626</v>
      </c>
      <c r="B6648" s="1" t="s">
        <v>24627</v>
      </c>
      <c r="C6648" s="1" t="s">
        <v>24628</v>
      </c>
      <c r="D6648" s="1" t="s">
        <v>10669</v>
      </c>
      <c r="E6648" s="1" t="s">
        <v>7</v>
      </c>
      <c r="F6648">
        <v>6646</v>
      </c>
    </row>
    <row r="6649" spans="1:6" x14ac:dyDescent="0.2">
      <c r="A6649" s="1" t="s">
        <v>24629</v>
      </c>
      <c r="B6649" s="1" t="s">
        <v>24630</v>
      </c>
      <c r="C6649" s="1" t="s">
        <v>24631</v>
      </c>
      <c r="D6649" s="1" t="s">
        <v>19324</v>
      </c>
      <c r="E6649" s="1" t="s">
        <v>7</v>
      </c>
      <c r="F6649">
        <v>6647</v>
      </c>
    </row>
    <row r="6650" spans="1:6" x14ac:dyDescent="0.2">
      <c r="A6650" s="1" t="s">
        <v>24632</v>
      </c>
      <c r="B6650" s="1" t="s">
        <v>24633</v>
      </c>
      <c r="C6650" s="1" t="s">
        <v>24634</v>
      </c>
      <c r="D6650" s="1" t="s">
        <v>23688</v>
      </c>
      <c r="E6650" s="1" t="s">
        <v>7</v>
      </c>
      <c r="F6650">
        <v>6648</v>
      </c>
    </row>
    <row r="6651" spans="1:6" x14ac:dyDescent="0.2">
      <c r="A6651" s="1" t="s">
        <v>24635</v>
      </c>
      <c r="B6651" s="1" t="s">
        <v>24636</v>
      </c>
      <c r="C6651" s="1" t="s">
        <v>24637</v>
      </c>
      <c r="D6651" s="1" t="s">
        <v>1024</v>
      </c>
      <c r="E6651" s="1" t="s">
        <v>7</v>
      </c>
      <c r="F6651">
        <v>6649</v>
      </c>
    </row>
    <row r="6652" spans="1:6" x14ac:dyDescent="0.2">
      <c r="A6652" s="1" t="s">
        <v>24638</v>
      </c>
      <c r="B6652" s="1" t="s">
        <v>24639</v>
      </c>
      <c r="C6652" s="1" t="s">
        <v>24640</v>
      </c>
      <c r="D6652" s="1" t="s">
        <v>24641</v>
      </c>
      <c r="E6652" s="1" t="s">
        <v>24642</v>
      </c>
      <c r="F6652">
        <v>6650</v>
      </c>
    </row>
    <row r="6653" spans="1:6" x14ac:dyDescent="0.2">
      <c r="A6653" s="1" t="s">
        <v>24643</v>
      </c>
      <c r="B6653" s="1" t="s">
        <v>24644</v>
      </c>
      <c r="C6653" s="1" t="s">
        <v>24645</v>
      </c>
      <c r="D6653" s="1" t="s">
        <v>24646</v>
      </c>
      <c r="E6653" s="1" t="s">
        <v>7</v>
      </c>
      <c r="F6653">
        <v>6651</v>
      </c>
    </row>
    <row r="6654" spans="1:6" x14ac:dyDescent="0.2">
      <c r="A6654" s="1" t="s">
        <v>24647</v>
      </c>
      <c r="B6654" s="1" t="s">
        <v>24648</v>
      </c>
      <c r="C6654" s="1" t="s">
        <v>24649</v>
      </c>
      <c r="D6654" s="1" t="s">
        <v>24650</v>
      </c>
      <c r="E6654" s="1" t="s">
        <v>7</v>
      </c>
      <c r="F6654">
        <v>6652</v>
      </c>
    </row>
    <row r="6655" spans="1:6" x14ac:dyDescent="0.2">
      <c r="A6655" s="1" t="s">
        <v>24651</v>
      </c>
      <c r="B6655" s="1" t="s">
        <v>24652</v>
      </c>
      <c r="C6655" s="1" t="s">
        <v>24653</v>
      </c>
      <c r="D6655" s="1" t="s">
        <v>24654</v>
      </c>
      <c r="E6655" s="1" t="s">
        <v>24655</v>
      </c>
      <c r="F6655">
        <v>6653</v>
      </c>
    </row>
    <row r="6656" spans="1:6" x14ac:dyDescent="0.2">
      <c r="A6656" s="1" t="s">
        <v>24656</v>
      </c>
      <c r="B6656" s="1" t="s">
        <v>24657</v>
      </c>
      <c r="C6656" s="1" t="s">
        <v>24658</v>
      </c>
      <c r="D6656" s="1" t="s">
        <v>24659</v>
      </c>
      <c r="E6656" s="1" t="s">
        <v>7</v>
      </c>
      <c r="F6656">
        <v>6654</v>
      </c>
    </row>
    <row r="6657" spans="1:6" x14ac:dyDescent="0.2">
      <c r="A6657" s="1" t="s">
        <v>24660</v>
      </c>
      <c r="B6657" s="1" t="s">
        <v>24661</v>
      </c>
      <c r="C6657" s="1" t="s">
        <v>24662</v>
      </c>
      <c r="D6657" s="1" t="s">
        <v>14223</v>
      </c>
      <c r="E6657" s="1" t="s">
        <v>7</v>
      </c>
      <c r="F6657">
        <v>6655</v>
      </c>
    </row>
    <row r="6658" spans="1:6" x14ac:dyDescent="0.2">
      <c r="A6658" s="1" t="s">
        <v>24663</v>
      </c>
      <c r="B6658" s="1" t="s">
        <v>13875</v>
      </c>
      <c r="C6658" s="1" t="s">
        <v>24664</v>
      </c>
      <c r="D6658" s="1" t="s">
        <v>24665</v>
      </c>
      <c r="E6658" s="1" t="s">
        <v>7</v>
      </c>
      <c r="F6658">
        <v>6656</v>
      </c>
    </row>
    <row r="6659" spans="1:6" x14ac:dyDescent="0.2">
      <c r="A6659" s="1" t="s">
        <v>24666</v>
      </c>
      <c r="B6659" s="1" t="s">
        <v>8839</v>
      </c>
      <c r="C6659" s="1" t="s">
        <v>24667</v>
      </c>
      <c r="D6659" s="1" t="s">
        <v>1024</v>
      </c>
      <c r="E6659" s="1" t="s">
        <v>7</v>
      </c>
      <c r="F6659">
        <v>6657</v>
      </c>
    </row>
    <row r="6660" spans="1:6" x14ac:dyDescent="0.2">
      <c r="A6660" s="1" t="s">
        <v>24668</v>
      </c>
      <c r="B6660" s="1" t="s">
        <v>8839</v>
      </c>
      <c r="C6660" s="1" t="s">
        <v>24669</v>
      </c>
      <c r="D6660" s="1" t="s">
        <v>477</v>
      </c>
      <c r="E6660" s="1" t="s">
        <v>6238</v>
      </c>
      <c r="F6660">
        <v>6658</v>
      </c>
    </row>
    <row r="6661" spans="1:6" x14ac:dyDescent="0.2">
      <c r="A6661" s="1" t="s">
        <v>24670</v>
      </c>
      <c r="B6661" s="1" t="s">
        <v>24661</v>
      </c>
      <c r="C6661" s="1" t="s">
        <v>24671</v>
      </c>
      <c r="D6661" s="1" t="s">
        <v>24672</v>
      </c>
      <c r="E6661" s="1" t="s">
        <v>24673</v>
      </c>
      <c r="F6661">
        <v>6659</v>
      </c>
    </row>
    <row r="6662" spans="1:6" x14ac:dyDescent="0.2">
      <c r="A6662" s="1" t="s">
        <v>24674</v>
      </c>
      <c r="B6662" s="1" t="s">
        <v>24675</v>
      </c>
      <c r="C6662" s="1" t="s">
        <v>24676</v>
      </c>
      <c r="D6662" s="1" t="s">
        <v>5784</v>
      </c>
      <c r="E6662" s="1" t="s">
        <v>24677</v>
      </c>
      <c r="F6662">
        <v>6660</v>
      </c>
    </row>
    <row r="6663" spans="1:6" x14ac:dyDescent="0.2">
      <c r="A6663" s="1" t="s">
        <v>24678</v>
      </c>
      <c r="B6663" s="1" t="s">
        <v>7</v>
      </c>
      <c r="C6663" s="1" t="s">
        <v>24679</v>
      </c>
      <c r="D6663" s="1" t="s">
        <v>14223</v>
      </c>
      <c r="E6663" s="1" t="s">
        <v>7</v>
      </c>
      <c r="F6663">
        <v>6661</v>
      </c>
    </row>
    <row r="6664" spans="1:6" x14ac:dyDescent="0.2">
      <c r="A6664" s="1" t="s">
        <v>24680</v>
      </c>
      <c r="B6664" s="1" t="s">
        <v>7</v>
      </c>
      <c r="C6664" s="1" t="s">
        <v>24681</v>
      </c>
      <c r="D6664" s="1" t="s">
        <v>14223</v>
      </c>
      <c r="E6664" s="1" t="s">
        <v>7</v>
      </c>
      <c r="F6664">
        <v>6662</v>
      </c>
    </row>
    <row r="6665" spans="1:6" x14ac:dyDescent="0.2">
      <c r="A6665" s="1" t="s">
        <v>24682</v>
      </c>
      <c r="B6665" s="1" t="s">
        <v>24683</v>
      </c>
      <c r="C6665" s="1" t="s">
        <v>24684</v>
      </c>
      <c r="D6665" s="1" t="s">
        <v>24685</v>
      </c>
      <c r="E6665" s="1" t="s">
        <v>7</v>
      </c>
      <c r="F6665">
        <v>6663</v>
      </c>
    </row>
    <row r="6666" spans="1:6" x14ac:dyDescent="0.2">
      <c r="A6666" s="1" t="s">
        <v>24686</v>
      </c>
      <c r="B6666" s="1" t="s">
        <v>24687</v>
      </c>
      <c r="C6666" s="1" t="s">
        <v>24688</v>
      </c>
      <c r="D6666" s="1" t="s">
        <v>24689</v>
      </c>
      <c r="E6666" s="1" t="s">
        <v>24690</v>
      </c>
      <c r="F6666">
        <v>6664</v>
      </c>
    </row>
    <row r="6667" spans="1:6" x14ac:dyDescent="0.2">
      <c r="A6667" s="1" t="s">
        <v>24691</v>
      </c>
      <c r="B6667" s="1" t="s">
        <v>24692</v>
      </c>
      <c r="C6667" s="1" t="s">
        <v>24693</v>
      </c>
      <c r="D6667" s="1" t="s">
        <v>24694</v>
      </c>
      <c r="E6667" s="1" t="s">
        <v>7</v>
      </c>
      <c r="F6667">
        <v>6665</v>
      </c>
    </row>
    <row r="6668" spans="1:6" x14ac:dyDescent="0.2">
      <c r="A6668" s="1" t="s">
        <v>24695</v>
      </c>
      <c r="B6668" s="1" t="s">
        <v>24687</v>
      </c>
      <c r="C6668" s="1" t="s">
        <v>24696</v>
      </c>
      <c r="D6668" s="1" t="s">
        <v>2493</v>
      </c>
      <c r="E6668" s="1" t="s">
        <v>24697</v>
      </c>
      <c r="F6668">
        <v>6666</v>
      </c>
    </row>
    <row r="6669" spans="1:6" x14ac:dyDescent="0.2">
      <c r="A6669" s="1" t="s">
        <v>24698</v>
      </c>
      <c r="B6669" s="1" t="s">
        <v>24699</v>
      </c>
      <c r="C6669" s="1" t="s">
        <v>24700</v>
      </c>
      <c r="D6669" s="1" t="s">
        <v>24701</v>
      </c>
      <c r="E6669" s="1" t="s">
        <v>24702</v>
      </c>
      <c r="F6669">
        <v>6667</v>
      </c>
    </row>
    <row r="6670" spans="1:6" x14ac:dyDescent="0.2">
      <c r="A6670" s="1" t="s">
        <v>24703</v>
      </c>
      <c r="B6670" s="1" t="s">
        <v>24704</v>
      </c>
      <c r="C6670" s="1" t="s">
        <v>24705</v>
      </c>
      <c r="D6670" s="1" t="s">
        <v>24706</v>
      </c>
      <c r="E6670" s="1" t="s">
        <v>7</v>
      </c>
      <c r="F6670">
        <v>6668</v>
      </c>
    </row>
    <row r="6671" spans="1:6" x14ac:dyDescent="0.2">
      <c r="A6671" s="1" t="s">
        <v>24707</v>
      </c>
      <c r="B6671" s="1" t="s">
        <v>24708</v>
      </c>
      <c r="C6671" s="1" t="s">
        <v>24709</v>
      </c>
      <c r="D6671" s="1" t="s">
        <v>24710</v>
      </c>
      <c r="E6671" s="1" t="s">
        <v>24711</v>
      </c>
      <c r="F6671">
        <v>6669</v>
      </c>
    </row>
    <row r="6672" spans="1:6" x14ac:dyDescent="0.2">
      <c r="A6672" s="1" t="s">
        <v>24712</v>
      </c>
      <c r="B6672" s="1" t="s">
        <v>20938</v>
      </c>
      <c r="C6672" s="1" t="s">
        <v>7</v>
      </c>
      <c r="D6672" s="1" t="s">
        <v>886</v>
      </c>
      <c r="E6672" s="1" t="s">
        <v>7</v>
      </c>
      <c r="F6672">
        <v>6670</v>
      </c>
    </row>
    <row r="6673" spans="1:6" x14ac:dyDescent="0.2">
      <c r="A6673" s="1" t="s">
        <v>24713</v>
      </c>
      <c r="B6673" s="1" t="s">
        <v>24714</v>
      </c>
      <c r="C6673" s="1" t="s">
        <v>24715</v>
      </c>
      <c r="D6673" s="1" t="s">
        <v>24716</v>
      </c>
      <c r="E6673" s="1" t="s">
        <v>24717</v>
      </c>
      <c r="F6673">
        <v>6671</v>
      </c>
    </row>
    <row r="6674" spans="1:6" x14ac:dyDescent="0.2">
      <c r="A6674" s="1" t="s">
        <v>24718</v>
      </c>
      <c r="B6674" s="1" t="s">
        <v>7</v>
      </c>
      <c r="C6674" s="1" t="s">
        <v>24719</v>
      </c>
      <c r="D6674" s="1" t="s">
        <v>169</v>
      </c>
      <c r="E6674" s="1" t="s">
        <v>24720</v>
      </c>
      <c r="F6674">
        <v>6672</v>
      </c>
    </row>
    <row r="6675" spans="1:6" x14ac:dyDescent="0.2">
      <c r="A6675" s="1" t="s">
        <v>24721</v>
      </c>
      <c r="B6675" s="1" t="s">
        <v>24722</v>
      </c>
      <c r="C6675" s="1" t="s">
        <v>24723</v>
      </c>
      <c r="D6675" s="1" t="s">
        <v>3834</v>
      </c>
      <c r="E6675" s="1" t="s">
        <v>24724</v>
      </c>
      <c r="F6675">
        <v>6673</v>
      </c>
    </row>
    <row r="6676" spans="1:6" x14ac:dyDescent="0.2">
      <c r="A6676" s="1" t="s">
        <v>24725</v>
      </c>
      <c r="B6676" s="1" t="s">
        <v>7</v>
      </c>
      <c r="C6676" s="1" t="s">
        <v>24726</v>
      </c>
      <c r="D6676" s="1" t="s">
        <v>586</v>
      </c>
      <c r="E6676" s="1" t="s">
        <v>24727</v>
      </c>
      <c r="F6676">
        <v>6674</v>
      </c>
    </row>
    <row r="6677" spans="1:6" x14ac:dyDescent="0.2">
      <c r="A6677" s="1" t="s">
        <v>24728</v>
      </c>
      <c r="B6677" s="1" t="s">
        <v>12670</v>
      </c>
      <c r="C6677" s="1" t="s">
        <v>24729</v>
      </c>
      <c r="D6677" s="1" t="s">
        <v>19825</v>
      </c>
      <c r="E6677" s="1" t="s">
        <v>24730</v>
      </c>
      <c r="F6677">
        <v>6675</v>
      </c>
    </row>
    <row r="6678" spans="1:6" x14ac:dyDescent="0.2">
      <c r="A6678" s="1" t="s">
        <v>24731</v>
      </c>
      <c r="B6678" s="1" t="s">
        <v>13858</v>
      </c>
      <c r="C6678" s="1" t="s">
        <v>24732</v>
      </c>
      <c r="D6678" s="1" t="s">
        <v>556</v>
      </c>
      <c r="E6678" s="1" t="s">
        <v>24733</v>
      </c>
      <c r="F6678">
        <v>6676</v>
      </c>
    </row>
    <row r="6679" spans="1:6" x14ac:dyDescent="0.2">
      <c r="A6679" s="1" t="s">
        <v>24734</v>
      </c>
      <c r="B6679" s="1" t="s">
        <v>24735</v>
      </c>
      <c r="C6679" s="1" t="s">
        <v>24736</v>
      </c>
      <c r="D6679" s="1" t="s">
        <v>24737</v>
      </c>
      <c r="E6679" s="1" t="s">
        <v>24738</v>
      </c>
      <c r="F6679">
        <v>6677</v>
      </c>
    </row>
    <row r="6680" spans="1:6" x14ac:dyDescent="0.2">
      <c r="A6680" s="1" t="s">
        <v>24739</v>
      </c>
      <c r="B6680" s="1" t="s">
        <v>2476</v>
      </c>
      <c r="C6680" s="1" t="s">
        <v>24740</v>
      </c>
      <c r="D6680" s="1" t="s">
        <v>24741</v>
      </c>
      <c r="E6680" s="1" t="s">
        <v>9074</v>
      </c>
      <c r="F6680">
        <v>6678</v>
      </c>
    </row>
    <row r="6681" spans="1:6" x14ac:dyDescent="0.2">
      <c r="A6681" s="1" t="s">
        <v>24742</v>
      </c>
      <c r="B6681" s="1" t="s">
        <v>24743</v>
      </c>
      <c r="C6681" s="1" t="s">
        <v>24744</v>
      </c>
      <c r="D6681" s="1" t="s">
        <v>501</v>
      </c>
      <c r="E6681" s="1" t="s">
        <v>24745</v>
      </c>
      <c r="F6681">
        <v>6679</v>
      </c>
    </row>
    <row r="6682" spans="1:6" x14ac:dyDescent="0.2">
      <c r="A6682" s="1" t="s">
        <v>24746</v>
      </c>
      <c r="B6682" s="1" t="s">
        <v>7</v>
      </c>
      <c r="C6682" s="1" t="s">
        <v>24747</v>
      </c>
      <c r="D6682" s="1" t="s">
        <v>1515</v>
      </c>
      <c r="E6682" s="1" t="s">
        <v>24748</v>
      </c>
      <c r="F6682">
        <v>6680</v>
      </c>
    </row>
    <row r="6683" spans="1:6" x14ac:dyDescent="0.2">
      <c r="A6683" s="1" t="s">
        <v>24749</v>
      </c>
      <c r="B6683" s="1" t="s">
        <v>7</v>
      </c>
      <c r="C6683" s="1" t="s">
        <v>24750</v>
      </c>
      <c r="D6683" s="1" t="s">
        <v>232</v>
      </c>
      <c r="E6683" s="1" t="s">
        <v>24751</v>
      </c>
      <c r="F6683">
        <v>6681</v>
      </c>
    </row>
    <row r="6684" spans="1:6" x14ac:dyDescent="0.2">
      <c r="A6684" s="1" t="s">
        <v>24752</v>
      </c>
      <c r="B6684" s="1" t="s">
        <v>24753</v>
      </c>
      <c r="C6684" s="1" t="s">
        <v>24754</v>
      </c>
      <c r="D6684" s="1" t="s">
        <v>24755</v>
      </c>
      <c r="E6684" s="1" t="s">
        <v>7</v>
      </c>
      <c r="F6684">
        <v>6682</v>
      </c>
    </row>
    <row r="6685" spans="1:6" x14ac:dyDescent="0.2">
      <c r="A6685" s="1" t="s">
        <v>24756</v>
      </c>
      <c r="B6685" s="1" t="s">
        <v>24757</v>
      </c>
      <c r="C6685" s="1" t="s">
        <v>24758</v>
      </c>
      <c r="D6685" s="1" t="s">
        <v>306</v>
      </c>
      <c r="E6685" s="1" t="s">
        <v>24759</v>
      </c>
      <c r="F6685">
        <v>6683</v>
      </c>
    </row>
    <row r="6686" spans="1:6" x14ac:dyDescent="0.2">
      <c r="A6686" s="1" t="s">
        <v>24760</v>
      </c>
      <c r="B6686" s="1" t="s">
        <v>7</v>
      </c>
      <c r="C6686" s="1" t="s">
        <v>24761</v>
      </c>
      <c r="D6686" s="1" t="s">
        <v>795</v>
      </c>
      <c r="E6686" s="1" t="s">
        <v>24762</v>
      </c>
      <c r="F6686">
        <v>6684</v>
      </c>
    </row>
    <row r="6687" spans="1:6" x14ac:dyDescent="0.2">
      <c r="A6687" s="1" t="s">
        <v>24763</v>
      </c>
      <c r="B6687" s="1" t="s">
        <v>24764</v>
      </c>
      <c r="C6687" s="1" t="s">
        <v>24765</v>
      </c>
      <c r="D6687" s="1" t="s">
        <v>1272</v>
      </c>
      <c r="E6687" s="1" t="s">
        <v>24766</v>
      </c>
      <c r="F6687">
        <v>6685</v>
      </c>
    </row>
    <row r="6688" spans="1:6" x14ac:dyDescent="0.2">
      <c r="A6688" s="1" t="s">
        <v>24767</v>
      </c>
      <c r="B6688" s="1" t="s">
        <v>24768</v>
      </c>
      <c r="C6688" s="1" t="s">
        <v>24769</v>
      </c>
      <c r="D6688" s="1" t="s">
        <v>1373</v>
      </c>
      <c r="E6688" s="1" t="s">
        <v>24770</v>
      </c>
      <c r="F6688">
        <v>6686</v>
      </c>
    </row>
    <row r="6689" spans="1:6" x14ac:dyDescent="0.2">
      <c r="A6689" s="1" t="s">
        <v>24771</v>
      </c>
      <c r="B6689" s="1" t="s">
        <v>24772</v>
      </c>
      <c r="C6689" s="1" t="s">
        <v>24773</v>
      </c>
      <c r="D6689" s="1" t="s">
        <v>1373</v>
      </c>
      <c r="E6689" s="1" t="s">
        <v>24774</v>
      </c>
      <c r="F6689">
        <v>6687</v>
      </c>
    </row>
    <row r="6690" spans="1:6" x14ac:dyDescent="0.2">
      <c r="A6690" s="1" t="s">
        <v>24775</v>
      </c>
      <c r="B6690" s="1" t="s">
        <v>24776</v>
      </c>
      <c r="C6690" s="1" t="s">
        <v>24777</v>
      </c>
      <c r="D6690" s="1" t="s">
        <v>12129</v>
      </c>
      <c r="E6690" s="1" t="s">
        <v>7</v>
      </c>
      <c r="F6690">
        <v>6688</v>
      </c>
    </row>
    <row r="6691" spans="1:6" x14ac:dyDescent="0.2">
      <c r="A6691" s="1" t="s">
        <v>24778</v>
      </c>
      <c r="B6691" s="1" t="s">
        <v>24779</v>
      </c>
      <c r="C6691" s="1" t="s">
        <v>24780</v>
      </c>
      <c r="D6691" s="1" t="s">
        <v>368</v>
      </c>
      <c r="E6691" s="1" t="s">
        <v>24781</v>
      </c>
      <c r="F6691">
        <v>6689</v>
      </c>
    </row>
    <row r="6692" spans="1:6" x14ac:dyDescent="0.2">
      <c r="A6692" s="1" t="s">
        <v>24782</v>
      </c>
      <c r="B6692" s="1" t="s">
        <v>24783</v>
      </c>
      <c r="C6692" s="1" t="s">
        <v>24784</v>
      </c>
      <c r="D6692" s="1" t="s">
        <v>24785</v>
      </c>
      <c r="E6692" s="1" t="s">
        <v>24786</v>
      </c>
      <c r="F6692">
        <v>6690</v>
      </c>
    </row>
    <row r="6693" spans="1:6" x14ac:dyDescent="0.2">
      <c r="A6693" s="1" t="s">
        <v>24787</v>
      </c>
      <c r="B6693" s="1" t="s">
        <v>24788</v>
      </c>
      <c r="C6693" s="1" t="s">
        <v>24789</v>
      </c>
      <c r="D6693" s="1" t="s">
        <v>469</v>
      </c>
      <c r="E6693" s="1" t="s">
        <v>7</v>
      </c>
      <c r="F6693">
        <v>6691</v>
      </c>
    </row>
    <row r="6694" spans="1:6" x14ac:dyDescent="0.2">
      <c r="A6694" s="1" t="s">
        <v>24790</v>
      </c>
      <c r="B6694" s="1" t="s">
        <v>7</v>
      </c>
      <c r="C6694" s="1" t="s">
        <v>24791</v>
      </c>
      <c r="D6694" s="1" t="s">
        <v>586</v>
      </c>
      <c r="E6694" s="1" t="s">
        <v>24792</v>
      </c>
      <c r="F6694">
        <v>6692</v>
      </c>
    </row>
    <row r="6695" spans="1:6" x14ac:dyDescent="0.2">
      <c r="A6695" s="1" t="s">
        <v>24793</v>
      </c>
      <c r="B6695" s="1" t="s">
        <v>24794</v>
      </c>
      <c r="C6695" s="1" t="s">
        <v>7</v>
      </c>
      <c r="D6695" s="1" t="s">
        <v>24795</v>
      </c>
      <c r="E6695" s="1" t="s">
        <v>7</v>
      </c>
      <c r="F6695">
        <v>6693</v>
      </c>
    </row>
    <row r="6696" spans="1:6" x14ac:dyDescent="0.2">
      <c r="A6696" s="1" t="s">
        <v>24796</v>
      </c>
      <c r="B6696" s="1" t="s">
        <v>14952</v>
      </c>
      <c r="C6696" s="1" t="s">
        <v>24797</v>
      </c>
      <c r="D6696" s="1" t="s">
        <v>2353</v>
      </c>
      <c r="E6696" s="1" t="s">
        <v>7</v>
      </c>
      <c r="F6696">
        <v>6694</v>
      </c>
    </row>
    <row r="6697" spans="1:6" x14ac:dyDescent="0.2">
      <c r="A6697" s="1" t="s">
        <v>24798</v>
      </c>
      <c r="B6697" s="1" t="s">
        <v>24799</v>
      </c>
      <c r="C6697" s="1" t="s">
        <v>24800</v>
      </c>
      <c r="D6697" s="1" t="s">
        <v>24801</v>
      </c>
      <c r="E6697" s="1" t="s">
        <v>7</v>
      </c>
      <c r="F6697">
        <v>6695</v>
      </c>
    </row>
    <row r="6698" spans="1:6" x14ac:dyDescent="0.2">
      <c r="A6698" s="1" t="s">
        <v>24802</v>
      </c>
      <c r="B6698" s="1" t="s">
        <v>24803</v>
      </c>
      <c r="C6698" s="1" t="s">
        <v>24804</v>
      </c>
      <c r="D6698" s="1" t="s">
        <v>24805</v>
      </c>
      <c r="E6698" s="1" t="s">
        <v>24806</v>
      </c>
      <c r="F6698">
        <v>6696</v>
      </c>
    </row>
    <row r="6699" spans="1:6" x14ac:dyDescent="0.2">
      <c r="A6699" s="1" t="s">
        <v>24807</v>
      </c>
      <c r="B6699" s="1" t="s">
        <v>24808</v>
      </c>
      <c r="C6699" s="1" t="s">
        <v>24809</v>
      </c>
      <c r="D6699" s="1" t="s">
        <v>24810</v>
      </c>
      <c r="E6699" s="1" t="s">
        <v>7</v>
      </c>
      <c r="F6699">
        <v>6697</v>
      </c>
    </row>
    <row r="6700" spans="1:6" x14ac:dyDescent="0.2">
      <c r="A6700" s="1" t="s">
        <v>24811</v>
      </c>
      <c r="B6700" s="1" t="s">
        <v>24812</v>
      </c>
      <c r="C6700" s="1" t="s">
        <v>7</v>
      </c>
      <c r="D6700" s="1" t="s">
        <v>1665</v>
      </c>
      <c r="E6700" s="1" t="s">
        <v>24813</v>
      </c>
      <c r="F6700">
        <v>6698</v>
      </c>
    </row>
    <row r="6701" spans="1:6" x14ac:dyDescent="0.2">
      <c r="A6701" s="1" t="s">
        <v>24814</v>
      </c>
      <c r="B6701" s="1" t="s">
        <v>10682</v>
      </c>
      <c r="C6701" s="1" t="s">
        <v>24815</v>
      </c>
      <c r="D6701" s="1" t="s">
        <v>206</v>
      </c>
      <c r="E6701" s="1" t="s">
        <v>24816</v>
      </c>
      <c r="F6701">
        <v>6699</v>
      </c>
    </row>
    <row r="6702" spans="1:6" x14ac:dyDescent="0.2">
      <c r="A6702" s="1" t="s">
        <v>24817</v>
      </c>
      <c r="B6702" s="1" t="s">
        <v>24818</v>
      </c>
      <c r="C6702" s="1" t="s">
        <v>24819</v>
      </c>
      <c r="D6702" s="1" t="s">
        <v>24820</v>
      </c>
      <c r="E6702" s="1" t="s">
        <v>24821</v>
      </c>
      <c r="F6702">
        <v>6700</v>
      </c>
    </row>
    <row r="6703" spans="1:6" x14ac:dyDescent="0.2">
      <c r="A6703" s="1" t="s">
        <v>24822</v>
      </c>
      <c r="B6703" s="1" t="s">
        <v>24823</v>
      </c>
      <c r="C6703" s="1" t="s">
        <v>24824</v>
      </c>
      <c r="D6703" s="1" t="s">
        <v>9668</v>
      </c>
      <c r="E6703" s="1" t="s">
        <v>24825</v>
      </c>
      <c r="F6703">
        <v>6701</v>
      </c>
    </row>
    <row r="6704" spans="1:6" x14ac:dyDescent="0.2">
      <c r="A6704" s="1" t="s">
        <v>24826</v>
      </c>
      <c r="B6704" s="1" t="s">
        <v>24827</v>
      </c>
      <c r="C6704" s="1" t="s">
        <v>24828</v>
      </c>
      <c r="D6704" s="1" t="s">
        <v>24829</v>
      </c>
      <c r="E6704" s="1" t="s">
        <v>7</v>
      </c>
      <c r="F6704">
        <v>6702</v>
      </c>
    </row>
    <row r="6705" spans="1:6" x14ac:dyDescent="0.2">
      <c r="A6705" s="1" t="s">
        <v>24830</v>
      </c>
      <c r="B6705" s="1" t="s">
        <v>7</v>
      </c>
      <c r="C6705" s="1" t="s">
        <v>24831</v>
      </c>
      <c r="D6705" s="1" t="s">
        <v>24832</v>
      </c>
      <c r="E6705" s="1" t="s">
        <v>24833</v>
      </c>
      <c r="F6705">
        <v>6703</v>
      </c>
    </row>
    <row r="6706" spans="1:6" x14ac:dyDescent="0.2">
      <c r="A6706" s="1" t="s">
        <v>24834</v>
      </c>
      <c r="B6706" s="1" t="s">
        <v>7</v>
      </c>
      <c r="C6706" s="1" t="s">
        <v>24835</v>
      </c>
      <c r="D6706" s="1" t="s">
        <v>1713</v>
      </c>
      <c r="E6706" s="1" t="s">
        <v>24836</v>
      </c>
      <c r="F6706">
        <v>6704</v>
      </c>
    </row>
    <row r="6707" spans="1:6" x14ac:dyDescent="0.2">
      <c r="A6707" s="1" t="s">
        <v>24837</v>
      </c>
      <c r="B6707" s="1" t="s">
        <v>24838</v>
      </c>
      <c r="C6707" s="1" t="s">
        <v>24839</v>
      </c>
      <c r="D6707" s="1" t="s">
        <v>4098</v>
      </c>
      <c r="E6707" s="1" t="s">
        <v>24840</v>
      </c>
      <c r="F6707">
        <v>6705</v>
      </c>
    </row>
    <row r="6708" spans="1:6" x14ac:dyDescent="0.2">
      <c r="A6708" s="1" t="s">
        <v>24841</v>
      </c>
      <c r="B6708" s="1" t="s">
        <v>7</v>
      </c>
      <c r="C6708" s="1" t="s">
        <v>24842</v>
      </c>
      <c r="D6708" s="1" t="s">
        <v>21111</v>
      </c>
      <c r="E6708" s="1" t="s">
        <v>24843</v>
      </c>
      <c r="F6708">
        <v>6706</v>
      </c>
    </row>
    <row r="6709" spans="1:6" x14ac:dyDescent="0.2">
      <c r="A6709" s="1" t="s">
        <v>24844</v>
      </c>
      <c r="B6709" s="1" t="s">
        <v>24838</v>
      </c>
      <c r="C6709" s="1" t="s">
        <v>24845</v>
      </c>
      <c r="D6709" s="1" t="s">
        <v>1665</v>
      </c>
      <c r="E6709" s="1" t="s">
        <v>24846</v>
      </c>
      <c r="F6709">
        <v>6707</v>
      </c>
    </row>
    <row r="6710" spans="1:6" x14ac:dyDescent="0.2">
      <c r="A6710" s="1" t="s">
        <v>24847</v>
      </c>
      <c r="B6710" s="1" t="s">
        <v>24848</v>
      </c>
      <c r="C6710" s="1" t="s">
        <v>24849</v>
      </c>
      <c r="D6710" s="1" t="s">
        <v>13113</v>
      </c>
      <c r="E6710" s="1" t="s">
        <v>24850</v>
      </c>
      <c r="F6710">
        <v>6708</v>
      </c>
    </row>
    <row r="6711" spans="1:6" x14ac:dyDescent="0.2">
      <c r="A6711" s="1" t="s">
        <v>24851</v>
      </c>
      <c r="B6711" s="1" t="s">
        <v>24852</v>
      </c>
      <c r="C6711" s="1" t="s">
        <v>24853</v>
      </c>
      <c r="D6711" s="1" t="s">
        <v>10907</v>
      </c>
      <c r="E6711" s="1" t="s">
        <v>24854</v>
      </c>
      <c r="F6711">
        <v>6709</v>
      </c>
    </row>
    <row r="6712" spans="1:6" x14ac:dyDescent="0.2">
      <c r="A6712" s="1" t="s">
        <v>24855</v>
      </c>
      <c r="B6712" s="1" t="s">
        <v>7</v>
      </c>
      <c r="C6712" s="1" t="s">
        <v>24856</v>
      </c>
      <c r="D6712" s="1" t="s">
        <v>24857</v>
      </c>
      <c r="E6712" s="1" t="s">
        <v>24858</v>
      </c>
      <c r="F6712">
        <v>6710</v>
      </c>
    </row>
    <row r="6713" spans="1:6" x14ac:dyDescent="0.2">
      <c r="A6713" s="1" t="s">
        <v>24859</v>
      </c>
      <c r="B6713" s="1" t="s">
        <v>7</v>
      </c>
      <c r="C6713" s="1" t="s">
        <v>24860</v>
      </c>
      <c r="D6713" s="1" t="s">
        <v>10907</v>
      </c>
      <c r="E6713" s="1" t="s">
        <v>24861</v>
      </c>
      <c r="F6713">
        <v>6711</v>
      </c>
    </row>
    <row r="6714" spans="1:6" x14ac:dyDescent="0.2">
      <c r="A6714" s="1" t="s">
        <v>20786</v>
      </c>
      <c r="B6714" s="1" t="s">
        <v>20787</v>
      </c>
      <c r="C6714" s="1" t="s">
        <v>24862</v>
      </c>
      <c r="D6714" s="1" t="s">
        <v>174</v>
      </c>
      <c r="E6714" s="1" t="s">
        <v>24863</v>
      </c>
      <c r="F6714">
        <v>6712</v>
      </c>
    </row>
    <row r="6715" spans="1:6" x14ac:dyDescent="0.2">
      <c r="A6715" s="1" t="s">
        <v>24864</v>
      </c>
      <c r="B6715" s="1" t="s">
        <v>24865</v>
      </c>
      <c r="C6715" s="1" t="s">
        <v>24866</v>
      </c>
      <c r="D6715" s="1" t="s">
        <v>3774</v>
      </c>
      <c r="E6715" s="1" t="s">
        <v>24867</v>
      </c>
      <c r="F6715">
        <v>6713</v>
      </c>
    </row>
    <row r="6716" spans="1:6" x14ac:dyDescent="0.2">
      <c r="A6716" s="1" t="s">
        <v>24868</v>
      </c>
      <c r="B6716" s="1" t="s">
        <v>24869</v>
      </c>
      <c r="C6716" s="1" t="s">
        <v>24870</v>
      </c>
      <c r="D6716" s="1" t="s">
        <v>24871</v>
      </c>
      <c r="E6716" s="1" t="s">
        <v>24872</v>
      </c>
      <c r="F6716">
        <v>6714</v>
      </c>
    </row>
    <row r="6717" spans="1:6" x14ac:dyDescent="0.2">
      <c r="A6717" s="1" t="s">
        <v>24873</v>
      </c>
      <c r="B6717" s="1" t="s">
        <v>7</v>
      </c>
      <c r="C6717" s="1" t="s">
        <v>24874</v>
      </c>
      <c r="D6717" s="1" t="s">
        <v>18</v>
      </c>
      <c r="E6717" s="1" t="s">
        <v>24875</v>
      </c>
      <c r="F6717">
        <v>6715</v>
      </c>
    </row>
    <row r="6718" spans="1:6" x14ac:dyDescent="0.2">
      <c r="A6718" s="1" t="s">
        <v>24876</v>
      </c>
      <c r="B6718" s="1" t="s">
        <v>7</v>
      </c>
      <c r="C6718" s="1" t="s">
        <v>24877</v>
      </c>
      <c r="D6718" s="1" t="s">
        <v>6050</v>
      </c>
      <c r="E6718" s="1" t="s">
        <v>24878</v>
      </c>
      <c r="F6718">
        <v>6716</v>
      </c>
    </row>
    <row r="6719" spans="1:6" x14ac:dyDescent="0.2">
      <c r="A6719" s="1" t="s">
        <v>24879</v>
      </c>
      <c r="B6719" s="1" t="s">
        <v>7</v>
      </c>
      <c r="C6719" s="1" t="s">
        <v>24880</v>
      </c>
      <c r="D6719" s="1" t="s">
        <v>2861</v>
      </c>
      <c r="E6719" s="1" t="s">
        <v>2995</v>
      </c>
      <c r="F6719">
        <v>6717</v>
      </c>
    </row>
    <row r="6720" spans="1:6" x14ac:dyDescent="0.2">
      <c r="A6720" s="1" t="s">
        <v>24881</v>
      </c>
      <c r="B6720" s="1" t="s">
        <v>7</v>
      </c>
      <c r="C6720" s="1" t="s">
        <v>24882</v>
      </c>
      <c r="D6720" s="1" t="s">
        <v>114</v>
      </c>
      <c r="E6720" s="1" t="s">
        <v>24883</v>
      </c>
      <c r="F6720">
        <v>6718</v>
      </c>
    </row>
    <row r="6721" spans="1:6" x14ac:dyDescent="0.2">
      <c r="A6721" s="1" t="s">
        <v>24884</v>
      </c>
      <c r="B6721" s="1" t="s">
        <v>7</v>
      </c>
      <c r="C6721" s="1" t="s">
        <v>24885</v>
      </c>
      <c r="D6721" s="1" t="s">
        <v>2861</v>
      </c>
      <c r="E6721" s="1" t="s">
        <v>2863</v>
      </c>
      <c r="F6721">
        <v>6719</v>
      </c>
    </row>
    <row r="6722" spans="1:6" x14ac:dyDescent="0.2">
      <c r="A6722" s="1" t="s">
        <v>24886</v>
      </c>
      <c r="B6722" s="1" t="s">
        <v>24887</v>
      </c>
      <c r="C6722" s="1" t="s">
        <v>24888</v>
      </c>
      <c r="D6722" s="1" t="s">
        <v>174</v>
      </c>
      <c r="E6722" s="1" t="s">
        <v>24889</v>
      </c>
      <c r="F6722">
        <v>6720</v>
      </c>
    </row>
    <row r="6723" spans="1:6" x14ac:dyDescent="0.2">
      <c r="A6723" s="1" t="s">
        <v>24890</v>
      </c>
      <c r="B6723" s="1" t="s">
        <v>24891</v>
      </c>
      <c r="C6723" s="1" t="s">
        <v>24892</v>
      </c>
      <c r="D6723" s="1" t="s">
        <v>58</v>
      </c>
      <c r="E6723" s="1" t="s">
        <v>24893</v>
      </c>
      <c r="F6723">
        <v>6721</v>
      </c>
    </row>
    <row r="6724" spans="1:6" x14ac:dyDescent="0.2">
      <c r="A6724" s="1" t="s">
        <v>24894</v>
      </c>
      <c r="B6724" s="1" t="s">
        <v>7</v>
      </c>
      <c r="C6724" s="1" t="s">
        <v>24895</v>
      </c>
      <c r="D6724" s="1" t="s">
        <v>24896</v>
      </c>
      <c r="E6724" s="1" t="s">
        <v>24897</v>
      </c>
      <c r="F6724">
        <v>6722</v>
      </c>
    </row>
    <row r="6725" spans="1:6" x14ac:dyDescent="0.2">
      <c r="A6725" s="1" t="s">
        <v>24898</v>
      </c>
      <c r="B6725" s="1" t="s">
        <v>7</v>
      </c>
      <c r="C6725" s="1" t="s">
        <v>24899</v>
      </c>
      <c r="D6725" s="1" t="s">
        <v>124</v>
      </c>
      <c r="E6725" s="1" t="s">
        <v>24900</v>
      </c>
      <c r="F6725">
        <v>6723</v>
      </c>
    </row>
    <row r="6726" spans="1:6" x14ac:dyDescent="0.2">
      <c r="A6726" s="1" t="s">
        <v>24901</v>
      </c>
      <c r="B6726" s="1" t="s">
        <v>24902</v>
      </c>
      <c r="C6726" s="1" t="s">
        <v>24903</v>
      </c>
      <c r="D6726" s="1" t="s">
        <v>2379</v>
      </c>
      <c r="E6726" s="1" t="s">
        <v>24904</v>
      </c>
      <c r="F6726">
        <v>6724</v>
      </c>
    </row>
    <row r="6727" spans="1:6" x14ac:dyDescent="0.2">
      <c r="A6727" s="1" t="s">
        <v>24905</v>
      </c>
      <c r="B6727" s="1" t="s">
        <v>7</v>
      </c>
      <c r="C6727" s="1" t="s">
        <v>24906</v>
      </c>
      <c r="D6727" s="1" t="s">
        <v>2861</v>
      </c>
      <c r="E6727" s="1" t="s">
        <v>2863</v>
      </c>
      <c r="F6727">
        <v>6725</v>
      </c>
    </row>
    <row r="6728" spans="1:6" x14ac:dyDescent="0.2">
      <c r="A6728" s="1" t="s">
        <v>13451</v>
      </c>
      <c r="B6728" s="1" t="s">
        <v>7</v>
      </c>
      <c r="C6728" s="1" t="s">
        <v>24907</v>
      </c>
      <c r="D6728" s="1" t="s">
        <v>87</v>
      </c>
      <c r="E6728" s="1" t="s">
        <v>24908</v>
      </c>
      <c r="F6728">
        <v>6726</v>
      </c>
    </row>
    <row r="6729" spans="1:6" x14ac:dyDescent="0.2">
      <c r="A6729" s="1" t="s">
        <v>24909</v>
      </c>
      <c r="B6729" s="1" t="s">
        <v>24910</v>
      </c>
      <c r="C6729" s="1" t="s">
        <v>24911</v>
      </c>
      <c r="D6729" s="1" t="s">
        <v>501</v>
      </c>
      <c r="E6729" s="1" t="s">
        <v>24912</v>
      </c>
      <c r="F6729">
        <v>6727</v>
      </c>
    </row>
    <row r="6730" spans="1:6" x14ac:dyDescent="0.2">
      <c r="A6730" s="1" t="s">
        <v>24913</v>
      </c>
      <c r="B6730" s="1" t="s">
        <v>24914</v>
      </c>
      <c r="C6730" s="1" t="s">
        <v>24915</v>
      </c>
      <c r="D6730" s="1" t="s">
        <v>24916</v>
      </c>
      <c r="E6730" s="1" t="s">
        <v>24917</v>
      </c>
      <c r="F6730">
        <v>6728</v>
      </c>
    </row>
    <row r="6731" spans="1:6" x14ac:dyDescent="0.2">
      <c r="A6731" s="1" t="s">
        <v>24918</v>
      </c>
      <c r="B6731" s="1" t="s">
        <v>22763</v>
      </c>
      <c r="C6731" s="1" t="s">
        <v>24919</v>
      </c>
      <c r="D6731" s="1" t="s">
        <v>124</v>
      </c>
      <c r="E6731" s="1" t="s">
        <v>24920</v>
      </c>
      <c r="F6731">
        <v>6729</v>
      </c>
    </row>
    <row r="6732" spans="1:6" x14ac:dyDescent="0.2">
      <c r="A6732" s="1" t="s">
        <v>24921</v>
      </c>
      <c r="B6732" s="1" t="s">
        <v>5276</v>
      </c>
      <c r="C6732" s="1" t="s">
        <v>7</v>
      </c>
      <c r="D6732" s="1" t="s">
        <v>24922</v>
      </c>
      <c r="E6732" s="1" t="s">
        <v>24923</v>
      </c>
      <c r="F6732">
        <v>6730</v>
      </c>
    </row>
    <row r="6733" spans="1:6" x14ac:dyDescent="0.2">
      <c r="A6733" s="1" t="s">
        <v>24924</v>
      </c>
      <c r="B6733" s="1" t="s">
        <v>24925</v>
      </c>
      <c r="C6733" s="1" t="s">
        <v>24926</v>
      </c>
      <c r="D6733" s="1" t="s">
        <v>22318</v>
      </c>
      <c r="E6733" s="1" t="s">
        <v>24927</v>
      </c>
      <c r="F6733">
        <v>6731</v>
      </c>
    </row>
    <row r="6734" spans="1:6" x14ac:dyDescent="0.2">
      <c r="A6734" s="1" t="s">
        <v>7405</v>
      </c>
      <c r="B6734" s="1" t="s">
        <v>24928</v>
      </c>
      <c r="C6734" s="1" t="s">
        <v>7</v>
      </c>
      <c r="D6734" s="1" t="s">
        <v>24929</v>
      </c>
      <c r="E6734" s="1" t="s">
        <v>7</v>
      </c>
      <c r="F6734">
        <v>6732</v>
      </c>
    </row>
    <row r="6735" spans="1:6" x14ac:dyDescent="0.2">
      <c r="A6735" s="1" t="s">
        <v>24930</v>
      </c>
      <c r="B6735" s="1" t="s">
        <v>24931</v>
      </c>
      <c r="C6735" s="1" t="s">
        <v>24932</v>
      </c>
      <c r="D6735" s="1" t="s">
        <v>1718</v>
      </c>
      <c r="E6735" s="1" t="s">
        <v>24933</v>
      </c>
      <c r="F6735">
        <v>6733</v>
      </c>
    </row>
    <row r="6736" spans="1:6" x14ac:dyDescent="0.2">
      <c r="A6736" s="1" t="s">
        <v>24934</v>
      </c>
      <c r="B6736" s="1" t="s">
        <v>24935</v>
      </c>
      <c r="C6736" s="1" t="s">
        <v>24936</v>
      </c>
      <c r="D6736" s="1" t="s">
        <v>1713</v>
      </c>
      <c r="E6736" s="1" t="s">
        <v>24937</v>
      </c>
      <c r="F6736">
        <v>6734</v>
      </c>
    </row>
    <row r="6737" spans="1:6" x14ac:dyDescent="0.2">
      <c r="A6737" s="1" t="s">
        <v>24938</v>
      </c>
      <c r="B6737" s="1" t="s">
        <v>7</v>
      </c>
      <c r="C6737" s="1" t="s">
        <v>24939</v>
      </c>
      <c r="D6737" s="1" t="s">
        <v>4098</v>
      </c>
      <c r="E6737" s="1" t="s">
        <v>24940</v>
      </c>
      <c r="F6737">
        <v>6735</v>
      </c>
    </row>
    <row r="6738" spans="1:6" x14ac:dyDescent="0.2">
      <c r="A6738" s="1" t="s">
        <v>24941</v>
      </c>
      <c r="B6738" s="1" t="s">
        <v>24942</v>
      </c>
      <c r="C6738" s="1" t="s">
        <v>24943</v>
      </c>
      <c r="D6738" s="1" t="s">
        <v>24944</v>
      </c>
      <c r="E6738" s="1" t="s">
        <v>24945</v>
      </c>
      <c r="F6738">
        <v>6736</v>
      </c>
    </row>
    <row r="6739" spans="1:6" x14ac:dyDescent="0.2">
      <c r="A6739" s="1" t="s">
        <v>24946</v>
      </c>
      <c r="B6739" s="1" t="s">
        <v>7</v>
      </c>
      <c r="C6739" s="1" t="s">
        <v>24947</v>
      </c>
      <c r="D6739" s="1" t="s">
        <v>5266</v>
      </c>
      <c r="E6739" s="1" t="s">
        <v>24948</v>
      </c>
      <c r="F6739">
        <v>6737</v>
      </c>
    </row>
    <row r="6740" spans="1:6" x14ac:dyDescent="0.2">
      <c r="A6740" s="1" t="s">
        <v>11139</v>
      </c>
      <c r="B6740" s="1" t="s">
        <v>7239</v>
      </c>
      <c r="C6740" s="1" t="s">
        <v>24949</v>
      </c>
      <c r="D6740" s="1" t="s">
        <v>1713</v>
      </c>
      <c r="E6740" s="1" t="s">
        <v>24950</v>
      </c>
      <c r="F6740">
        <v>6738</v>
      </c>
    </row>
    <row r="6741" spans="1:6" x14ac:dyDescent="0.2">
      <c r="A6741" s="1" t="s">
        <v>24951</v>
      </c>
      <c r="B6741" s="1" t="s">
        <v>7</v>
      </c>
      <c r="C6741" s="1" t="s">
        <v>24952</v>
      </c>
      <c r="D6741" s="1" t="s">
        <v>11064</v>
      </c>
      <c r="E6741" s="1" t="s">
        <v>24953</v>
      </c>
      <c r="F6741">
        <v>6739</v>
      </c>
    </row>
    <row r="6742" spans="1:6" x14ac:dyDescent="0.2">
      <c r="A6742" s="1" t="s">
        <v>24954</v>
      </c>
      <c r="B6742" s="1" t="s">
        <v>24955</v>
      </c>
      <c r="C6742" s="1" t="s">
        <v>24956</v>
      </c>
      <c r="D6742" s="1" t="s">
        <v>2786</v>
      </c>
      <c r="E6742" s="1" t="s">
        <v>24957</v>
      </c>
      <c r="F6742">
        <v>6740</v>
      </c>
    </row>
    <row r="6743" spans="1:6" x14ac:dyDescent="0.2">
      <c r="A6743" s="1" t="s">
        <v>24958</v>
      </c>
      <c r="B6743" s="1" t="s">
        <v>7</v>
      </c>
      <c r="C6743" s="1" t="s">
        <v>24959</v>
      </c>
      <c r="D6743" s="1" t="s">
        <v>24960</v>
      </c>
      <c r="E6743" s="1" t="s">
        <v>24961</v>
      </c>
      <c r="F6743">
        <v>6741</v>
      </c>
    </row>
    <row r="6744" spans="1:6" x14ac:dyDescent="0.2">
      <c r="A6744" s="1" t="s">
        <v>24962</v>
      </c>
      <c r="B6744" s="1" t="s">
        <v>24963</v>
      </c>
      <c r="C6744" s="1" t="s">
        <v>24964</v>
      </c>
      <c r="D6744" s="1" t="s">
        <v>1713</v>
      </c>
      <c r="E6744" s="1" t="s">
        <v>24965</v>
      </c>
      <c r="F6744">
        <v>6742</v>
      </c>
    </row>
    <row r="6745" spans="1:6" x14ac:dyDescent="0.2">
      <c r="A6745" s="1" t="s">
        <v>24966</v>
      </c>
      <c r="B6745" s="1" t="s">
        <v>24967</v>
      </c>
      <c r="C6745" s="1" t="s">
        <v>7</v>
      </c>
      <c r="D6745" s="1" t="s">
        <v>24968</v>
      </c>
      <c r="E6745" s="1" t="s">
        <v>7</v>
      </c>
      <c r="F6745">
        <v>6743</v>
      </c>
    </row>
    <row r="6746" spans="1:6" x14ac:dyDescent="0.2">
      <c r="A6746" s="1" t="s">
        <v>24969</v>
      </c>
      <c r="B6746" s="1" t="s">
        <v>24970</v>
      </c>
      <c r="C6746" s="1" t="s">
        <v>24971</v>
      </c>
      <c r="D6746" s="1" t="s">
        <v>24972</v>
      </c>
      <c r="E6746" s="1" t="s">
        <v>7</v>
      </c>
      <c r="F6746">
        <v>6744</v>
      </c>
    </row>
    <row r="6747" spans="1:6" x14ac:dyDescent="0.2">
      <c r="A6747" s="1" t="s">
        <v>24973</v>
      </c>
      <c r="B6747" s="1" t="s">
        <v>7</v>
      </c>
      <c r="C6747" s="1" t="s">
        <v>7</v>
      </c>
      <c r="D6747" s="1" t="s">
        <v>24974</v>
      </c>
      <c r="E6747" s="1" t="s">
        <v>7</v>
      </c>
      <c r="F6747">
        <v>6745</v>
      </c>
    </row>
    <row r="6748" spans="1:6" x14ac:dyDescent="0.2">
      <c r="A6748" s="1" t="s">
        <v>24975</v>
      </c>
      <c r="B6748" s="1" t="s">
        <v>7</v>
      </c>
      <c r="C6748" s="1" t="s">
        <v>7</v>
      </c>
      <c r="D6748" s="1" t="s">
        <v>24976</v>
      </c>
      <c r="E6748" s="1" t="s">
        <v>7</v>
      </c>
      <c r="F6748">
        <v>6746</v>
      </c>
    </row>
    <row r="6749" spans="1:6" x14ac:dyDescent="0.2">
      <c r="A6749" s="1" t="s">
        <v>24977</v>
      </c>
      <c r="B6749" s="1" t="s">
        <v>24978</v>
      </c>
      <c r="C6749" s="1" t="s">
        <v>24979</v>
      </c>
      <c r="D6749" s="1" t="s">
        <v>24980</v>
      </c>
      <c r="E6749" s="1" t="s">
        <v>24981</v>
      </c>
      <c r="F6749">
        <v>6747</v>
      </c>
    </row>
    <row r="6750" spans="1:6" x14ac:dyDescent="0.2">
      <c r="A6750" s="1" t="s">
        <v>24982</v>
      </c>
      <c r="B6750" s="1" t="s">
        <v>24983</v>
      </c>
      <c r="C6750" s="1" t="s">
        <v>24984</v>
      </c>
      <c r="D6750" s="1" t="s">
        <v>24985</v>
      </c>
      <c r="E6750" s="1" t="s">
        <v>7</v>
      </c>
      <c r="F6750">
        <v>6748</v>
      </c>
    </row>
    <row r="6751" spans="1:6" x14ac:dyDescent="0.2">
      <c r="A6751" s="1" t="s">
        <v>24986</v>
      </c>
      <c r="B6751" s="1" t="s">
        <v>24987</v>
      </c>
      <c r="C6751" s="1" t="s">
        <v>24988</v>
      </c>
      <c r="D6751" s="1" t="s">
        <v>501</v>
      </c>
      <c r="E6751" s="1" t="s">
        <v>24989</v>
      </c>
      <c r="F6751">
        <v>6749</v>
      </c>
    </row>
    <row r="6752" spans="1:6" x14ac:dyDescent="0.2">
      <c r="A6752" s="1" t="s">
        <v>24990</v>
      </c>
      <c r="B6752" s="1" t="s">
        <v>24991</v>
      </c>
      <c r="C6752" s="1" t="s">
        <v>24992</v>
      </c>
      <c r="D6752" s="1" t="s">
        <v>24993</v>
      </c>
      <c r="E6752" s="1" t="s">
        <v>24994</v>
      </c>
      <c r="F6752">
        <v>6750</v>
      </c>
    </row>
    <row r="6753" spans="1:6" x14ac:dyDescent="0.2">
      <c r="A6753" s="1" t="s">
        <v>24995</v>
      </c>
      <c r="B6753" s="1" t="s">
        <v>24996</v>
      </c>
      <c r="C6753" s="1" t="s">
        <v>24997</v>
      </c>
      <c r="D6753" s="1" t="s">
        <v>24998</v>
      </c>
      <c r="E6753" s="1" t="s">
        <v>24999</v>
      </c>
      <c r="F6753">
        <v>6751</v>
      </c>
    </row>
    <row r="6754" spans="1:6" x14ac:dyDescent="0.2">
      <c r="A6754" s="1" t="s">
        <v>25000</v>
      </c>
      <c r="B6754" s="1" t="s">
        <v>7</v>
      </c>
      <c r="C6754" s="1" t="s">
        <v>25001</v>
      </c>
      <c r="D6754" s="1" t="s">
        <v>2553</v>
      </c>
      <c r="E6754" s="1" t="s">
        <v>25002</v>
      </c>
      <c r="F6754">
        <v>6752</v>
      </c>
    </row>
    <row r="6755" spans="1:6" x14ac:dyDescent="0.2">
      <c r="A6755" s="1" t="s">
        <v>25003</v>
      </c>
      <c r="B6755" s="1" t="s">
        <v>14091</v>
      </c>
      <c r="C6755" s="1" t="s">
        <v>25004</v>
      </c>
      <c r="D6755" s="1" t="s">
        <v>206</v>
      </c>
      <c r="E6755" s="1" t="s">
        <v>25005</v>
      </c>
      <c r="F6755">
        <v>6753</v>
      </c>
    </row>
    <row r="6756" spans="1:6" x14ac:dyDescent="0.2">
      <c r="A6756" s="1" t="s">
        <v>25006</v>
      </c>
      <c r="B6756" s="1" t="s">
        <v>25007</v>
      </c>
      <c r="C6756" s="1" t="s">
        <v>25008</v>
      </c>
      <c r="D6756" s="1" t="s">
        <v>25009</v>
      </c>
      <c r="E6756" s="1" t="s">
        <v>25010</v>
      </c>
      <c r="F6756">
        <v>6754</v>
      </c>
    </row>
    <row r="6757" spans="1:6" x14ac:dyDescent="0.2">
      <c r="A6757" s="1" t="s">
        <v>25011</v>
      </c>
      <c r="B6757" s="1" t="s">
        <v>25012</v>
      </c>
      <c r="C6757" s="1" t="s">
        <v>25013</v>
      </c>
      <c r="D6757" s="1" t="s">
        <v>11789</v>
      </c>
      <c r="E6757" s="1" t="s">
        <v>25014</v>
      </c>
      <c r="F6757">
        <v>6755</v>
      </c>
    </row>
    <row r="6758" spans="1:6" x14ac:dyDescent="0.2">
      <c r="A6758" s="1" t="s">
        <v>25015</v>
      </c>
      <c r="B6758" s="1" t="s">
        <v>25016</v>
      </c>
      <c r="C6758" s="1" t="s">
        <v>25017</v>
      </c>
      <c r="D6758" s="1" t="s">
        <v>18790</v>
      </c>
      <c r="E6758" s="1" t="s">
        <v>25018</v>
      </c>
      <c r="F6758">
        <v>6756</v>
      </c>
    </row>
    <row r="6759" spans="1:6" x14ac:dyDescent="0.2">
      <c r="A6759" s="1" t="s">
        <v>25019</v>
      </c>
      <c r="B6759" s="1" t="s">
        <v>25020</v>
      </c>
      <c r="C6759" s="1" t="s">
        <v>25021</v>
      </c>
      <c r="D6759" s="1" t="s">
        <v>25022</v>
      </c>
      <c r="E6759" s="1" t="s">
        <v>25023</v>
      </c>
      <c r="F6759">
        <v>6757</v>
      </c>
    </row>
    <row r="6760" spans="1:6" x14ac:dyDescent="0.2">
      <c r="A6760" s="1" t="s">
        <v>25024</v>
      </c>
      <c r="B6760" s="1" t="s">
        <v>25025</v>
      </c>
      <c r="C6760" s="1" t="s">
        <v>25026</v>
      </c>
      <c r="D6760" s="1" t="s">
        <v>25027</v>
      </c>
      <c r="E6760" s="1" t="s">
        <v>25028</v>
      </c>
      <c r="F6760">
        <v>6758</v>
      </c>
    </row>
    <row r="6761" spans="1:6" x14ac:dyDescent="0.2">
      <c r="A6761" s="1" t="s">
        <v>25029</v>
      </c>
      <c r="B6761" s="1" t="s">
        <v>25030</v>
      </c>
      <c r="C6761" s="1" t="s">
        <v>25031</v>
      </c>
      <c r="D6761" s="1" t="s">
        <v>25032</v>
      </c>
      <c r="E6761" s="1" t="s">
        <v>25033</v>
      </c>
      <c r="F6761">
        <v>6759</v>
      </c>
    </row>
    <row r="6762" spans="1:6" x14ac:dyDescent="0.2">
      <c r="A6762" s="1" t="s">
        <v>25034</v>
      </c>
      <c r="B6762" s="1" t="s">
        <v>25035</v>
      </c>
      <c r="C6762" s="1" t="s">
        <v>25036</v>
      </c>
      <c r="D6762" s="1" t="s">
        <v>443</v>
      </c>
      <c r="E6762" s="1" t="s">
        <v>444</v>
      </c>
      <c r="F6762">
        <v>6760</v>
      </c>
    </row>
    <row r="6763" spans="1:6" x14ac:dyDescent="0.2">
      <c r="A6763" s="1" t="s">
        <v>25037</v>
      </c>
      <c r="B6763" s="1" t="s">
        <v>7</v>
      </c>
      <c r="C6763" s="1" t="s">
        <v>25038</v>
      </c>
      <c r="D6763" s="1" t="s">
        <v>25039</v>
      </c>
      <c r="E6763" s="1" t="s">
        <v>25040</v>
      </c>
      <c r="F6763">
        <v>6761</v>
      </c>
    </row>
    <row r="6764" spans="1:6" x14ac:dyDescent="0.2">
      <c r="A6764" s="1" t="s">
        <v>25041</v>
      </c>
      <c r="B6764" s="1" t="s">
        <v>11402</v>
      </c>
      <c r="C6764" s="1" t="s">
        <v>25042</v>
      </c>
      <c r="D6764" s="1" t="s">
        <v>193</v>
      </c>
      <c r="E6764" s="1" t="s">
        <v>137</v>
      </c>
      <c r="F6764">
        <v>6762</v>
      </c>
    </row>
    <row r="6765" spans="1:6" x14ac:dyDescent="0.2">
      <c r="A6765" s="1" t="s">
        <v>25043</v>
      </c>
      <c r="B6765" s="1" t="s">
        <v>7</v>
      </c>
      <c r="C6765" s="1" t="s">
        <v>25044</v>
      </c>
      <c r="D6765" s="1" t="s">
        <v>1665</v>
      </c>
      <c r="E6765" s="1" t="s">
        <v>25045</v>
      </c>
      <c r="F6765">
        <v>6763</v>
      </c>
    </row>
    <row r="6766" spans="1:6" x14ac:dyDescent="0.2">
      <c r="A6766" s="1" t="s">
        <v>25046</v>
      </c>
      <c r="B6766" s="1" t="s">
        <v>25047</v>
      </c>
      <c r="C6766" s="1" t="s">
        <v>25048</v>
      </c>
      <c r="D6766" s="1" t="s">
        <v>1002</v>
      </c>
      <c r="E6766" s="1" t="s">
        <v>25049</v>
      </c>
      <c r="F6766">
        <v>6764</v>
      </c>
    </row>
    <row r="6767" spans="1:6" x14ac:dyDescent="0.2">
      <c r="A6767" s="1" t="s">
        <v>25050</v>
      </c>
      <c r="B6767" s="1" t="s">
        <v>25051</v>
      </c>
      <c r="C6767" s="1" t="s">
        <v>25052</v>
      </c>
      <c r="D6767" s="1" t="s">
        <v>4670</v>
      </c>
      <c r="E6767" s="1" t="s">
        <v>25053</v>
      </c>
      <c r="F6767">
        <v>6765</v>
      </c>
    </row>
    <row r="6768" spans="1:6" x14ac:dyDescent="0.2">
      <c r="A6768" s="1" t="s">
        <v>25054</v>
      </c>
      <c r="B6768" s="1" t="s">
        <v>25055</v>
      </c>
      <c r="C6768" s="1" t="s">
        <v>25056</v>
      </c>
      <c r="D6768" s="1" t="s">
        <v>5201</v>
      </c>
      <c r="E6768" s="1" t="s">
        <v>25057</v>
      </c>
      <c r="F6768">
        <v>6766</v>
      </c>
    </row>
    <row r="6769" spans="1:6" x14ac:dyDescent="0.2">
      <c r="A6769" s="1" t="s">
        <v>25058</v>
      </c>
      <c r="B6769" s="1" t="s">
        <v>25059</v>
      </c>
      <c r="C6769" s="1" t="s">
        <v>25060</v>
      </c>
      <c r="D6769" s="1" t="s">
        <v>2289</v>
      </c>
      <c r="E6769" s="1" t="s">
        <v>7</v>
      </c>
      <c r="F6769">
        <v>6767</v>
      </c>
    </row>
    <row r="6770" spans="1:6" x14ac:dyDescent="0.2">
      <c r="A6770" s="1" t="s">
        <v>25061</v>
      </c>
      <c r="B6770" s="1" t="s">
        <v>25062</v>
      </c>
      <c r="C6770" s="1" t="s">
        <v>25063</v>
      </c>
      <c r="D6770" s="1" t="s">
        <v>1660</v>
      </c>
      <c r="E6770" s="1" t="s">
        <v>25064</v>
      </c>
      <c r="F6770">
        <v>6768</v>
      </c>
    </row>
    <row r="6771" spans="1:6" x14ac:dyDescent="0.2">
      <c r="A6771" s="1" t="s">
        <v>25065</v>
      </c>
      <c r="B6771" s="1" t="s">
        <v>7</v>
      </c>
      <c r="C6771" s="1" t="s">
        <v>25066</v>
      </c>
      <c r="D6771" s="1" t="s">
        <v>2826</v>
      </c>
      <c r="E6771" s="1" t="s">
        <v>25067</v>
      </c>
      <c r="F6771">
        <v>6769</v>
      </c>
    </row>
    <row r="6772" spans="1:6" x14ac:dyDescent="0.2">
      <c r="A6772" s="1" t="s">
        <v>25068</v>
      </c>
      <c r="B6772" s="1" t="s">
        <v>16609</v>
      </c>
      <c r="C6772" s="1" t="s">
        <v>25069</v>
      </c>
      <c r="D6772" s="1" t="s">
        <v>1188</v>
      </c>
      <c r="E6772" s="1" t="s">
        <v>25070</v>
      </c>
      <c r="F6772">
        <v>6770</v>
      </c>
    </row>
    <row r="6773" spans="1:6" x14ac:dyDescent="0.2">
      <c r="A6773" s="1" t="s">
        <v>25071</v>
      </c>
      <c r="B6773" s="1" t="s">
        <v>16609</v>
      </c>
      <c r="C6773" s="1" t="s">
        <v>25072</v>
      </c>
      <c r="D6773" s="1" t="s">
        <v>1073</v>
      </c>
      <c r="E6773" s="1" t="s">
        <v>25073</v>
      </c>
      <c r="F6773">
        <v>6771</v>
      </c>
    </row>
    <row r="6774" spans="1:6" x14ac:dyDescent="0.2">
      <c r="A6774" s="1" t="s">
        <v>25074</v>
      </c>
      <c r="B6774" s="1" t="s">
        <v>158</v>
      </c>
      <c r="C6774" s="1" t="s">
        <v>25075</v>
      </c>
      <c r="D6774" s="1" t="s">
        <v>2826</v>
      </c>
      <c r="E6774" s="1" t="s">
        <v>25076</v>
      </c>
      <c r="F6774">
        <v>6772</v>
      </c>
    </row>
    <row r="6775" spans="1:6" x14ac:dyDescent="0.2">
      <c r="A6775" s="1" t="s">
        <v>25077</v>
      </c>
      <c r="B6775" s="1" t="s">
        <v>16609</v>
      </c>
      <c r="C6775" s="1" t="s">
        <v>25078</v>
      </c>
      <c r="D6775" s="1" t="s">
        <v>58</v>
      </c>
      <c r="E6775" s="1" t="s">
        <v>25079</v>
      </c>
      <c r="F6775">
        <v>6773</v>
      </c>
    </row>
    <row r="6776" spans="1:6" x14ac:dyDescent="0.2">
      <c r="A6776" s="1" t="s">
        <v>25080</v>
      </c>
      <c r="B6776" s="1" t="s">
        <v>7</v>
      </c>
      <c r="C6776" s="1" t="s">
        <v>25081</v>
      </c>
      <c r="D6776" s="1" t="s">
        <v>25082</v>
      </c>
      <c r="E6776" s="1" t="s">
        <v>25083</v>
      </c>
      <c r="F6776">
        <v>6774</v>
      </c>
    </row>
    <row r="6777" spans="1:6" x14ac:dyDescent="0.2">
      <c r="A6777" s="1" t="s">
        <v>25084</v>
      </c>
      <c r="B6777" s="1" t="s">
        <v>25085</v>
      </c>
      <c r="C6777" s="1" t="s">
        <v>25086</v>
      </c>
      <c r="D6777" s="1" t="s">
        <v>23148</v>
      </c>
      <c r="E6777" s="1" t="s">
        <v>25087</v>
      </c>
      <c r="F6777">
        <v>6775</v>
      </c>
    </row>
    <row r="6778" spans="1:6" x14ac:dyDescent="0.2">
      <c r="A6778" s="1" t="s">
        <v>25088</v>
      </c>
      <c r="B6778" s="1" t="s">
        <v>25089</v>
      </c>
      <c r="C6778" s="1" t="s">
        <v>7</v>
      </c>
      <c r="D6778" s="1" t="s">
        <v>25090</v>
      </c>
      <c r="E6778" s="1" t="s">
        <v>25091</v>
      </c>
      <c r="F6778">
        <v>6776</v>
      </c>
    </row>
    <row r="6779" spans="1:6" x14ac:dyDescent="0.2">
      <c r="A6779" s="1" t="s">
        <v>25092</v>
      </c>
      <c r="B6779" s="1" t="s">
        <v>7</v>
      </c>
      <c r="C6779" s="1" t="s">
        <v>25093</v>
      </c>
      <c r="D6779" s="1" t="s">
        <v>16653</v>
      </c>
      <c r="E6779" s="1" t="s">
        <v>25094</v>
      </c>
      <c r="F6779">
        <v>6777</v>
      </c>
    </row>
    <row r="6780" spans="1:6" x14ac:dyDescent="0.2">
      <c r="A6780" s="1" t="s">
        <v>25095</v>
      </c>
      <c r="B6780" s="1" t="s">
        <v>25096</v>
      </c>
      <c r="C6780" s="1" t="s">
        <v>7</v>
      </c>
      <c r="D6780" s="1" t="s">
        <v>25097</v>
      </c>
      <c r="E6780" s="1" t="s">
        <v>25098</v>
      </c>
      <c r="F6780">
        <v>6778</v>
      </c>
    </row>
    <row r="6781" spans="1:6" x14ac:dyDescent="0.2">
      <c r="A6781" s="1" t="s">
        <v>25099</v>
      </c>
      <c r="B6781" s="1" t="s">
        <v>25100</v>
      </c>
      <c r="C6781" s="1" t="s">
        <v>25101</v>
      </c>
      <c r="D6781" s="1" t="s">
        <v>25102</v>
      </c>
      <c r="E6781" s="1" t="s">
        <v>25103</v>
      </c>
      <c r="F6781">
        <v>6779</v>
      </c>
    </row>
    <row r="6782" spans="1:6" x14ac:dyDescent="0.2">
      <c r="A6782" s="1" t="s">
        <v>25104</v>
      </c>
      <c r="B6782" s="1" t="s">
        <v>25105</v>
      </c>
      <c r="C6782" s="1" t="s">
        <v>25106</v>
      </c>
      <c r="D6782" s="1" t="s">
        <v>1272</v>
      </c>
      <c r="E6782" s="1" t="s">
        <v>25107</v>
      </c>
      <c r="F6782">
        <v>6780</v>
      </c>
    </row>
    <row r="6783" spans="1:6" x14ac:dyDescent="0.2">
      <c r="A6783" s="1" t="s">
        <v>25108</v>
      </c>
      <c r="B6783" s="1" t="s">
        <v>7</v>
      </c>
      <c r="C6783" s="1" t="s">
        <v>25109</v>
      </c>
      <c r="D6783" s="1" t="s">
        <v>3654</v>
      </c>
      <c r="E6783" s="1" t="s">
        <v>25110</v>
      </c>
      <c r="F6783">
        <v>6781</v>
      </c>
    </row>
    <row r="6784" spans="1:6" x14ac:dyDescent="0.2">
      <c r="A6784" s="1" t="s">
        <v>25111</v>
      </c>
      <c r="B6784" s="1" t="s">
        <v>7</v>
      </c>
      <c r="C6784" s="1" t="s">
        <v>25112</v>
      </c>
      <c r="D6784" s="1" t="s">
        <v>7180</v>
      </c>
      <c r="E6784" s="1" t="s">
        <v>25113</v>
      </c>
      <c r="F6784">
        <v>6782</v>
      </c>
    </row>
    <row r="6785" spans="1:6" x14ac:dyDescent="0.2">
      <c r="A6785" s="1" t="s">
        <v>25114</v>
      </c>
      <c r="B6785" s="1" t="s">
        <v>25115</v>
      </c>
      <c r="C6785" s="1" t="s">
        <v>25116</v>
      </c>
      <c r="D6785" s="1" t="s">
        <v>25117</v>
      </c>
      <c r="E6785" s="1" t="s">
        <v>25118</v>
      </c>
      <c r="F6785">
        <v>6783</v>
      </c>
    </row>
    <row r="6786" spans="1:6" x14ac:dyDescent="0.2">
      <c r="A6786" s="1" t="s">
        <v>25119</v>
      </c>
      <c r="B6786" s="1" t="s">
        <v>7</v>
      </c>
      <c r="C6786" s="1" t="s">
        <v>25120</v>
      </c>
      <c r="D6786" s="1" t="s">
        <v>25121</v>
      </c>
      <c r="E6786" s="1" t="s">
        <v>25122</v>
      </c>
      <c r="F6786">
        <v>6784</v>
      </c>
    </row>
    <row r="6787" spans="1:6" x14ac:dyDescent="0.2">
      <c r="A6787" s="1" t="s">
        <v>25123</v>
      </c>
      <c r="B6787" s="1" t="s">
        <v>23178</v>
      </c>
      <c r="C6787" s="1" t="s">
        <v>25124</v>
      </c>
      <c r="D6787" s="1" t="s">
        <v>25125</v>
      </c>
      <c r="E6787" s="1" t="s">
        <v>25126</v>
      </c>
      <c r="F6787">
        <v>6785</v>
      </c>
    </row>
    <row r="6788" spans="1:6" x14ac:dyDescent="0.2">
      <c r="A6788" s="1" t="s">
        <v>25127</v>
      </c>
      <c r="B6788" s="1" t="s">
        <v>25128</v>
      </c>
      <c r="C6788" s="1" t="s">
        <v>25129</v>
      </c>
      <c r="D6788" s="1" t="s">
        <v>11969</v>
      </c>
      <c r="E6788" s="1" t="s">
        <v>25130</v>
      </c>
      <c r="F6788">
        <v>6786</v>
      </c>
    </row>
    <row r="6789" spans="1:6" x14ac:dyDescent="0.2">
      <c r="A6789" s="1" t="s">
        <v>25131</v>
      </c>
      <c r="B6789" s="1" t="s">
        <v>25132</v>
      </c>
      <c r="C6789" s="1" t="s">
        <v>25133</v>
      </c>
      <c r="D6789" s="1" t="s">
        <v>38</v>
      </c>
      <c r="E6789" s="1" t="s">
        <v>25134</v>
      </c>
      <c r="F6789">
        <v>6787</v>
      </c>
    </row>
    <row r="6790" spans="1:6" x14ac:dyDescent="0.2">
      <c r="A6790" s="1" t="s">
        <v>25135</v>
      </c>
      <c r="B6790" s="1" t="s">
        <v>13612</v>
      </c>
      <c r="C6790" s="1" t="s">
        <v>25136</v>
      </c>
      <c r="D6790" s="1" t="s">
        <v>4017</v>
      </c>
      <c r="E6790" s="1" t="s">
        <v>25137</v>
      </c>
      <c r="F6790">
        <v>6788</v>
      </c>
    </row>
    <row r="6791" spans="1:6" x14ac:dyDescent="0.2">
      <c r="A6791" s="1" t="s">
        <v>25138</v>
      </c>
      <c r="B6791" s="1" t="s">
        <v>25139</v>
      </c>
      <c r="C6791" s="1" t="s">
        <v>25140</v>
      </c>
      <c r="D6791" s="1" t="s">
        <v>699</v>
      </c>
      <c r="E6791" s="1" t="s">
        <v>25141</v>
      </c>
      <c r="F6791">
        <v>6789</v>
      </c>
    </row>
    <row r="6792" spans="1:6" x14ac:dyDescent="0.2">
      <c r="A6792" s="1" t="s">
        <v>25142</v>
      </c>
      <c r="B6792" s="1" t="s">
        <v>25143</v>
      </c>
      <c r="C6792" s="1" t="s">
        <v>25144</v>
      </c>
      <c r="D6792" s="1" t="s">
        <v>129</v>
      </c>
      <c r="E6792" s="1" t="s">
        <v>25145</v>
      </c>
      <c r="F6792">
        <v>6790</v>
      </c>
    </row>
    <row r="6793" spans="1:6" x14ac:dyDescent="0.2">
      <c r="A6793" s="1" t="s">
        <v>25146</v>
      </c>
      <c r="B6793" s="1" t="s">
        <v>17766</v>
      </c>
      <c r="C6793" s="1" t="s">
        <v>25147</v>
      </c>
      <c r="D6793" s="1" t="s">
        <v>12612</v>
      </c>
      <c r="E6793" s="1" t="s">
        <v>137</v>
      </c>
      <c r="F6793">
        <v>6791</v>
      </c>
    </row>
    <row r="6794" spans="1:6" x14ac:dyDescent="0.2">
      <c r="A6794" s="1" t="s">
        <v>25148</v>
      </c>
      <c r="B6794" s="1" t="s">
        <v>7</v>
      </c>
      <c r="C6794" s="1" t="s">
        <v>25149</v>
      </c>
      <c r="D6794" s="1" t="s">
        <v>17519</v>
      </c>
      <c r="E6794" s="1" t="s">
        <v>20765</v>
      </c>
      <c r="F6794">
        <v>6792</v>
      </c>
    </row>
    <row r="6795" spans="1:6" x14ac:dyDescent="0.2">
      <c r="A6795" s="1" t="s">
        <v>25150</v>
      </c>
      <c r="B6795" s="1" t="s">
        <v>25151</v>
      </c>
      <c r="C6795" s="1" t="s">
        <v>25152</v>
      </c>
      <c r="D6795" s="1" t="s">
        <v>25153</v>
      </c>
      <c r="E6795" s="1" t="s">
        <v>25154</v>
      </c>
      <c r="F6795">
        <v>6793</v>
      </c>
    </row>
    <row r="6796" spans="1:6" x14ac:dyDescent="0.2">
      <c r="A6796" s="1" t="s">
        <v>25155</v>
      </c>
      <c r="B6796" s="1" t="s">
        <v>7</v>
      </c>
      <c r="C6796" s="1" t="s">
        <v>25156</v>
      </c>
      <c r="D6796" s="1" t="s">
        <v>25157</v>
      </c>
      <c r="E6796" s="1" t="s">
        <v>25158</v>
      </c>
      <c r="F6796">
        <v>6794</v>
      </c>
    </row>
    <row r="6797" spans="1:6" x14ac:dyDescent="0.2">
      <c r="A6797" s="1" t="s">
        <v>25159</v>
      </c>
      <c r="B6797" s="1" t="s">
        <v>7</v>
      </c>
      <c r="C6797" s="1" t="s">
        <v>25160</v>
      </c>
      <c r="D6797" s="1" t="s">
        <v>25161</v>
      </c>
      <c r="E6797" s="1" t="s">
        <v>25162</v>
      </c>
      <c r="F6797">
        <v>6795</v>
      </c>
    </row>
    <row r="6798" spans="1:6" x14ac:dyDescent="0.2">
      <c r="A6798" s="1" t="s">
        <v>25163</v>
      </c>
      <c r="B6798" s="1" t="s">
        <v>10812</v>
      </c>
      <c r="C6798" s="1" t="s">
        <v>25164</v>
      </c>
      <c r="D6798" s="1" t="s">
        <v>17519</v>
      </c>
      <c r="E6798" s="1" t="s">
        <v>25165</v>
      </c>
      <c r="F6798">
        <v>6796</v>
      </c>
    </row>
    <row r="6799" spans="1:6" x14ac:dyDescent="0.2">
      <c r="A6799" s="1" t="s">
        <v>25166</v>
      </c>
      <c r="B6799" s="1" t="s">
        <v>7</v>
      </c>
      <c r="C6799" s="1" t="s">
        <v>25167</v>
      </c>
      <c r="D6799" s="1" t="s">
        <v>25161</v>
      </c>
      <c r="E6799" s="1" t="s">
        <v>25168</v>
      </c>
      <c r="F6799">
        <v>6797</v>
      </c>
    </row>
    <row r="6800" spans="1:6" x14ac:dyDescent="0.2">
      <c r="A6800" s="1" t="s">
        <v>25169</v>
      </c>
      <c r="B6800" s="1" t="s">
        <v>25170</v>
      </c>
      <c r="C6800" s="1" t="s">
        <v>25171</v>
      </c>
      <c r="D6800" s="1" t="s">
        <v>25172</v>
      </c>
      <c r="E6800" s="1" t="s">
        <v>25173</v>
      </c>
      <c r="F6800">
        <v>6798</v>
      </c>
    </row>
    <row r="6801" spans="1:6" x14ac:dyDescent="0.2">
      <c r="A6801" s="1" t="s">
        <v>25174</v>
      </c>
      <c r="B6801" s="1" t="s">
        <v>7</v>
      </c>
      <c r="C6801" s="1" t="s">
        <v>25175</v>
      </c>
      <c r="D6801" s="1" t="s">
        <v>4539</v>
      </c>
      <c r="E6801" s="1" t="s">
        <v>17502</v>
      </c>
      <c r="F6801">
        <v>6799</v>
      </c>
    </row>
    <row r="6802" spans="1:6" x14ac:dyDescent="0.2">
      <c r="A6802" s="1" t="s">
        <v>1147</v>
      </c>
      <c r="B6802" s="1" t="s">
        <v>14832</v>
      </c>
      <c r="C6802" s="1" t="s">
        <v>25176</v>
      </c>
      <c r="D6802" s="1" t="s">
        <v>349</v>
      </c>
      <c r="E6802" s="1" t="s">
        <v>7</v>
      </c>
      <c r="F6802">
        <v>6800</v>
      </c>
    </row>
    <row r="6803" spans="1:6" x14ac:dyDescent="0.2">
      <c r="A6803" s="1" t="s">
        <v>25177</v>
      </c>
      <c r="B6803" s="1" t="s">
        <v>7</v>
      </c>
      <c r="C6803" s="1" t="s">
        <v>25178</v>
      </c>
      <c r="D6803" s="1" t="s">
        <v>13965</v>
      </c>
      <c r="E6803" s="1" t="s">
        <v>25179</v>
      </c>
      <c r="F6803">
        <v>6801</v>
      </c>
    </row>
    <row r="6804" spans="1:6" x14ac:dyDescent="0.2">
      <c r="A6804" s="1" t="s">
        <v>25180</v>
      </c>
      <c r="B6804" s="1" t="s">
        <v>25181</v>
      </c>
      <c r="C6804" s="1" t="s">
        <v>25182</v>
      </c>
      <c r="D6804" s="1" t="s">
        <v>109</v>
      </c>
      <c r="E6804" s="1" t="s">
        <v>25183</v>
      </c>
      <c r="F6804">
        <v>6802</v>
      </c>
    </row>
    <row r="6805" spans="1:6" x14ac:dyDescent="0.2">
      <c r="A6805" s="1" t="s">
        <v>25184</v>
      </c>
      <c r="B6805" s="1" t="s">
        <v>6506</v>
      </c>
      <c r="C6805" s="1" t="s">
        <v>25185</v>
      </c>
      <c r="D6805" s="1" t="s">
        <v>25186</v>
      </c>
      <c r="E6805" s="1" t="s">
        <v>25187</v>
      </c>
      <c r="F6805">
        <v>6803</v>
      </c>
    </row>
    <row r="6806" spans="1:6" x14ac:dyDescent="0.2">
      <c r="A6806" s="1" t="s">
        <v>25188</v>
      </c>
      <c r="B6806" s="1" t="s">
        <v>7</v>
      </c>
      <c r="C6806" s="1" t="s">
        <v>25189</v>
      </c>
      <c r="D6806" s="1" t="s">
        <v>4098</v>
      </c>
      <c r="E6806" s="1" t="s">
        <v>25190</v>
      </c>
      <c r="F6806">
        <v>6804</v>
      </c>
    </row>
    <row r="6807" spans="1:6" x14ac:dyDescent="0.2">
      <c r="A6807" s="1" t="s">
        <v>25191</v>
      </c>
      <c r="B6807" s="1" t="s">
        <v>6889</v>
      </c>
      <c r="C6807" s="1" t="s">
        <v>25192</v>
      </c>
      <c r="D6807" s="1" t="s">
        <v>11080</v>
      </c>
      <c r="E6807" s="1" t="s">
        <v>25193</v>
      </c>
      <c r="F6807">
        <v>6805</v>
      </c>
    </row>
    <row r="6808" spans="1:6" x14ac:dyDescent="0.2">
      <c r="A6808" s="1" t="s">
        <v>25194</v>
      </c>
      <c r="B6808" s="1" t="s">
        <v>17349</v>
      </c>
      <c r="C6808" s="1" t="s">
        <v>25195</v>
      </c>
      <c r="D6808" s="1" t="s">
        <v>6710</v>
      </c>
      <c r="E6808" s="1" t="s">
        <v>25196</v>
      </c>
      <c r="F6808">
        <v>6806</v>
      </c>
    </row>
    <row r="6809" spans="1:6" x14ac:dyDescent="0.2">
      <c r="A6809" s="1" t="s">
        <v>25197</v>
      </c>
      <c r="B6809" s="1" t="s">
        <v>25198</v>
      </c>
      <c r="C6809" s="1" t="s">
        <v>25199</v>
      </c>
      <c r="D6809" s="1" t="s">
        <v>1718</v>
      </c>
      <c r="E6809" s="1" t="s">
        <v>25200</v>
      </c>
      <c r="F6809">
        <v>6807</v>
      </c>
    </row>
    <row r="6810" spans="1:6" x14ac:dyDescent="0.2">
      <c r="A6810" s="1" t="s">
        <v>25201</v>
      </c>
      <c r="B6810" s="1" t="s">
        <v>7</v>
      </c>
      <c r="C6810" s="1" t="s">
        <v>25202</v>
      </c>
      <c r="D6810" s="1" t="s">
        <v>4585</v>
      </c>
      <c r="E6810" s="1" t="s">
        <v>25203</v>
      </c>
      <c r="F6810">
        <v>6808</v>
      </c>
    </row>
    <row r="6811" spans="1:6" x14ac:dyDescent="0.2">
      <c r="A6811" s="1" t="s">
        <v>25204</v>
      </c>
      <c r="B6811" s="1" t="s">
        <v>9275</v>
      </c>
      <c r="C6811" s="1" t="s">
        <v>25205</v>
      </c>
      <c r="D6811" s="1" t="s">
        <v>11080</v>
      </c>
      <c r="E6811" s="1" t="s">
        <v>25206</v>
      </c>
      <c r="F6811">
        <v>6809</v>
      </c>
    </row>
    <row r="6812" spans="1:6" x14ac:dyDescent="0.2">
      <c r="A6812" s="1" t="s">
        <v>25207</v>
      </c>
      <c r="B6812" s="1" t="s">
        <v>25208</v>
      </c>
      <c r="C6812" s="1" t="s">
        <v>25209</v>
      </c>
      <c r="D6812" s="1" t="s">
        <v>2339</v>
      </c>
      <c r="E6812" s="1" t="s">
        <v>25210</v>
      </c>
      <c r="F6812">
        <v>6810</v>
      </c>
    </row>
    <row r="6813" spans="1:6" x14ac:dyDescent="0.2">
      <c r="A6813" s="1" t="s">
        <v>25211</v>
      </c>
      <c r="B6813" s="1" t="s">
        <v>9275</v>
      </c>
      <c r="C6813" s="1" t="s">
        <v>25212</v>
      </c>
      <c r="D6813" s="1" t="s">
        <v>15666</v>
      </c>
      <c r="E6813" s="1" t="s">
        <v>25213</v>
      </c>
      <c r="F6813">
        <v>6811</v>
      </c>
    </row>
    <row r="6814" spans="1:6" x14ac:dyDescent="0.2">
      <c r="A6814" s="1" t="s">
        <v>25214</v>
      </c>
      <c r="B6814" s="1" t="s">
        <v>6760</v>
      </c>
      <c r="C6814" s="1" t="s">
        <v>25215</v>
      </c>
      <c r="D6814" s="1" t="s">
        <v>349</v>
      </c>
      <c r="E6814" s="1" t="s">
        <v>7</v>
      </c>
      <c r="F6814">
        <v>6812</v>
      </c>
    </row>
    <row r="6815" spans="1:6" x14ac:dyDescent="0.2">
      <c r="A6815" s="1" t="s">
        <v>25216</v>
      </c>
      <c r="B6815" s="1" t="s">
        <v>19892</v>
      </c>
      <c r="C6815" s="1" t="s">
        <v>25217</v>
      </c>
      <c r="D6815" s="1" t="s">
        <v>609</v>
      </c>
      <c r="E6815" s="1" t="s">
        <v>25218</v>
      </c>
      <c r="F6815">
        <v>6813</v>
      </c>
    </row>
    <row r="6816" spans="1:6" x14ac:dyDescent="0.2">
      <c r="A6816" s="1" t="s">
        <v>25219</v>
      </c>
      <c r="B6816" s="1" t="s">
        <v>25220</v>
      </c>
      <c r="C6816" s="1" t="s">
        <v>25221</v>
      </c>
      <c r="D6816" s="1" t="s">
        <v>13189</v>
      </c>
      <c r="E6816" s="1" t="s">
        <v>25222</v>
      </c>
      <c r="F6816">
        <v>6814</v>
      </c>
    </row>
    <row r="6817" spans="1:6" x14ac:dyDescent="0.2">
      <c r="A6817" s="1" t="s">
        <v>25223</v>
      </c>
      <c r="B6817" s="1" t="s">
        <v>25224</v>
      </c>
      <c r="C6817" s="1" t="s">
        <v>25225</v>
      </c>
      <c r="D6817" s="1" t="s">
        <v>25226</v>
      </c>
      <c r="E6817" s="1" t="s">
        <v>25227</v>
      </c>
      <c r="F6817">
        <v>6815</v>
      </c>
    </row>
    <row r="6818" spans="1:6" x14ac:dyDescent="0.2">
      <c r="A6818" s="1" t="s">
        <v>25228</v>
      </c>
      <c r="B6818" s="1" t="s">
        <v>25229</v>
      </c>
      <c r="C6818" s="1" t="s">
        <v>25230</v>
      </c>
      <c r="D6818" s="1" t="s">
        <v>25231</v>
      </c>
      <c r="E6818" s="1" t="s">
        <v>25232</v>
      </c>
      <c r="F6818">
        <v>6816</v>
      </c>
    </row>
    <row r="6819" spans="1:6" x14ac:dyDescent="0.2">
      <c r="A6819" s="1" t="s">
        <v>25233</v>
      </c>
      <c r="B6819" s="1" t="s">
        <v>25234</v>
      </c>
      <c r="C6819" s="1" t="s">
        <v>25235</v>
      </c>
      <c r="D6819" s="1" t="s">
        <v>11960</v>
      </c>
      <c r="E6819" s="1" t="s">
        <v>25236</v>
      </c>
      <c r="F6819">
        <v>6817</v>
      </c>
    </row>
    <row r="6820" spans="1:6" x14ac:dyDescent="0.2">
      <c r="A6820" s="1" t="s">
        <v>25237</v>
      </c>
      <c r="B6820" s="1" t="s">
        <v>25238</v>
      </c>
      <c r="C6820" s="1" t="s">
        <v>25239</v>
      </c>
      <c r="D6820" s="1" t="s">
        <v>25240</v>
      </c>
      <c r="E6820" s="1" t="s">
        <v>25241</v>
      </c>
      <c r="F6820">
        <v>6818</v>
      </c>
    </row>
    <row r="6821" spans="1:6" x14ac:dyDescent="0.2">
      <c r="A6821" s="1" t="s">
        <v>25242</v>
      </c>
      <c r="B6821" s="1" t="s">
        <v>25243</v>
      </c>
      <c r="C6821" s="1" t="s">
        <v>25244</v>
      </c>
      <c r="D6821" s="1" t="s">
        <v>63</v>
      </c>
      <c r="E6821" s="1" t="s">
        <v>25245</v>
      </c>
      <c r="F6821">
        <v>6819</v>
      </c>
    </row>
    <row r="6822" spans="1:6" x14ac:dyDescent="0.2">
      <c r="A6822" s="1" t="s">
        <v>2242</v>
      </c>
      <c r="B6822" s="1" t="s">
        <v>2243</v>
      </c>
      <c r="C6822" s="1" t="s">
        <v>2244</v>
      </c>
      <c r="D6822" s="1" t="s">
        <v>18</v>
      </c>
      <c r="E6822" s="1" t="s">
        <v>25246</v>
      </c>
      <c r="F6822">
        <v>6820</v>
      </c>
    </row>
    <row r="6823" spans="1:6" x14ac:dyDescent="0.2">
      <c r="A6823" s="1" t="s">
        <v>25247</v>
      </c>
      <c r="B6823" s="1" t="s">
        <v>25248</v>
      </c>
      <c r="C6823" s="1" t="s">
        <v>25249</v>
      </c>
      <c r="D6823" s="1" t="s">
        <v>23688</v>
      </c>
      <c r="E6823" s="1" t="s">
        <v>4923</v>
      </c>
      <c r="F6823">
        <v>6821</v>
      </c>
    </row>
    <row r="6824" spans="1:6" x14ac:dyDescent="0.2">
      <c r="A6824" s="1" t="s">
        <v>25250</v>
      </c>
      <c r="B6824" s="1" t="s">
        <v>22864</v>
      </c>
      <c r="C6824" s="1" t="s">
        <v>25251</v>
      </c>
      <c r="D6824" s="1" t="s">
        <v>3606</v>
      </c>
      <c r="E6824" s="1" t="s">
        <v>900</v>
      </c>
      <c r="F6824">
        <v>6822</v>
      </c>
    </row>
    <row r="6825" spans="1:6" x14ac:dyDescent="0.2">
      <c r="A6825" s="1" t="s">
        <v>25252</v>
      </c>
      <c r="B6825" s="1" t="s">
        <v>7348</v>
      </c>
      <c r="C6825" s="1" t="s">
        <v>25253</v>
      </c>
      <c r="D6825" s="1" t="s">
        <v>726</v>
      </c>
      <c r="E6825" s="1" t="s">
        <v>25254</v>
      </c>
      <c r="F6825">
        <v>6823</v>
      </c>
    </row>
    <row r="6826" spans="1:6" x14ac:dyDescent="0.2">
      <c r="A6826" s="1" t="s">
        <v>25255</v>
      </c>
      <c r="B6826" s="1" t="s">
        <v>25256</v>
      </c>
      <c r="C6826" s="1" t="s">
        <v>25257</v>
      </c>
      <c r="D6826" s="1" t="s">
        <v>25258</v>
      </c>
      <c r="E6826" s="1" t="s">
        <v>25259</v>
      </c>
      <c r="F6826">
        <v>6824</v>
      </c>
    </row>
    <row r="6827" spans="1:6" x14ac:dyDescent="0.2">
      <c r="A6827" s="1" t="s">
        <v>25260</v>
      </c>
      <c r="B6827" s="1" t="s">
        <v>25261</v>
      </c>
      <c r="C6827" s="1" t="s">
        <v>25262</v>
      </c>
      <c r="D6827" s="1" t="s">
        <v>25263</v>
      </c>
      <c r="E6827" s="1" t="s">
        <v>25264</v>
      </c>
      <c r="F6827">
        <v>6825</v>
      </c>
    </row>
    <row r="6828" spans="1:6" x14ac:dyDescent="0.2">
      <c r="A6828" s="1" t="s">
        <v>25265</v>
      </c>
      <c r="B6828" s="1" t="s">
        <v>7</v>
      </c>
      <c r="C6828" s="1" t="s">
        <v>25266</v>
      </c>
      <c r="D6828" s="1" t="s">
        <v>119</v>
      </c>
      <c r="E6828" s="1" t="s">
        <v>25267</v>
      </c>
      <c r="F6828">
        <v>6826</v>
      </c>
    </row>
    <row r="6829" spans="1:6" x14ac:dyDescent="0.2">
      <c r="A6829" s="1" t="s">
        <v>20395</v>
      </c>
      <c r="B6829" s="1" t="s">
        <v>20396</v>
      </c>
      <c r="C6829" s="1" t="s">
        <v>25268</v>
      </c>
      <c r="D6829" s="1" t="s">
        <v>25269</v>
      </c>
      <c r="E6829" s="1" t="s">
        <v>25270</v>
      </c>
      <c r="F6829">
        <v>6827</v>
      </c>
    </row>
    <row r="6830" spans="1:6" x14ac:dyDescent="0.2">
      <c r="A6830" s="1" t="s">
        <v>25271</v>
      </c>
      <c r="B6830" s="1" t="s">
        <v>25272</v>
      </c>
      <c r="C6830" s="1" t="s">
        <v>25273</v>
      </c>
      <c r="D6830" s="1" t="s">
        <v>8215</v>
      </c>
      <c r="E6830" s="1" t="s">
        <v>24825</v>
      </c>
      <c r="F6830">
        <v>6828</v>
      </c>
    </row>
    <row r="6831" spans="1:6" x14ac:dyDescent="0.2">
      <c r="A6831" s="1" t="s">
        <v>25274</v>
      </c>
      <c r="B6831" s="1" t="s">
        <v>7</v>
      </c>
      <c r="C6831" s="1" t="s">
        <v>25275</v>
      </c>
      <c r="D6831" s="1" t="s">
        <v>4181</v>
      </c>
      <c r="E6831" s="1" t="s">
        <v>25276</v>
      </c>
      <c r="F6831">
        <v>6829</v>
      </c>
    </row>
    <row r="6832" spans="1:6" x14ac:dyDescent="0.2">
      <c r="A6832" s="1" t="s">
        <v>25277</v>
      </c>
      <c r="B6832" s="1" t="s">
        <v>25278</v>
      </c>
      <c r="C6832" s="1" t="s">
        <v>25279</v>
      </c>
      <c r="D6832" s="1" t="s">
        <v>25280</v>
      </c>
      <c r="E6832" s="1" t="s">
        <v>25281</v>
      </c>
      <c r="F6832">
        <v>6830</v>
      </c>
    </row>
    <row r="6833" spans="1:6" x14ac:dyDescent="0.2">
      <c r="A6833" s="1" t="s">
        <v>25282</v>
      </c>
      <c r="B6833" s="1" t="s">
        <v>25283</v>
      </c>
      <c r="C6833" s="1" t="s">
        <v>25284</v>
      </c>
      <c r="D6833" s="1" t="s">
        <v>1321</v>
      </c>
      <c r="E6833" s="1" t="s">
        <v>25285</v>
      </c>
      <c r="F6833">
        <v>6831</v>
      </c>
    </row>
    <row r="6834" spans="1:6" x14ac:dyDescent="0.2">
      <c r="A6834" s="1" t="s">
        <v>25286</v>
      </c>
      <c r="B6834" s="1" t="s">
        <v>25287</v>
      </c>
      <c r="C6834" s="1" t="s">
        <v>25288</v>
      </c>
      <c r="D6834" s="1" t="s">
        <v>3542</v>
      </c>
      <c r="E6834" s="1" t="s">
        <v>7</v>
      </c>
      <c r="F6834">
        <v>6832</v>
      </c>
    </row>
    <row r="6835" spans="1:6" x14ac:dyDescent="0.2">
      <c r="A6835" s="1" t="s">
        <v>25289</v>
      </c>
      <c r="B6835" s="1" t="s">
        <v>25290</v>
      </c>
      <c r="C6835" s="1" t="s">
        <v>25291</v>
      </c>
      <c r="D6835" s="1" t="s">
        <v>25292</v>
      </c>
      <c r="E6835" s="1" t="s">
        <v>25293</v>
      </c>
      <c r="F6835">
        <v>6833</v>
      </c>
    </row>
    <row r="6836" spans="1:6" x14ac:dyDescent="0.2">
      <c r="A6836" s="1" t="s">
        <v>25294</v>
      </c>
      <c r="B6836" s="1" t="s">
        <v>9019</v>
      </c>
      <c r="C6836" s="1" t="s">
        <v>25295</v>
      </c>
      <c r="D6836" s="1" t="s">
        <v>986</v>
      </c>
      <c r="E6836" s="1" t="s">
        <v>25296</v>
      </c>
      <c r="F6836">
        <v>6834</v>
      </c>
    </row>
    <row r="6837" spans="1:6" x14ac:dyDescent="0.2">
      <c r="A6837" s="1" t="s">
        <v>25297</v>
      </c>
      <c r="B6837" s="1" t="s">
        <v>25298</v>
      </c>
      <c r="C6837" s="1" t="s">
        <v>25299</v>
      </c>
      <c r="D6837" s="1" t="s">
        <v>2353</v>
      </c>
      <c r="E6837" s="1" t="s">
        <v>25300</v>
      </c>
      <c r="F6837">
        <v>6835</v>
      </c>
    </row>
    <row r="6838" spans="1:6" x14ac:dyDescent="0.2">
      <c r="A6838" s="1" t="s">
        <v>25301</v>
      </c>
      <c r="B6838" s="1" t="s">
        <v>25302</v>
      </c>
      <c r="C6838" s="1" t="s">
        <v>25303</v>
      </c>
      <c r="D6838" s="1" t="s">
        <v>2493</v>
      </c>
      <c r="E6838" s="1" t="s">
        <v>7</v>
      </c>
      <c r="F6838">
        <v>6836</v>
      </c>
    </row>
    <row r="6839" spans="1:6" x14ac:dyDescent="0.2">
      <c r="A6839" s="1" t="s">
        <v>25304</v>
      </c>
      <c r="B6839" s="1" t="s">
        <v>25305</v>
      </c>
      <c r="C6839" s="1" t="s">
        <v>25306</v>
      </c>
      <c r="D6839" s="1" t="s">
        <v>431</v>
      </c>
      <c r="E6839" s="1" t="s">
        <v>25307</v>
      </c>
      <c r="F6839">
        <v>6837</v>
      </c>
    </row>
    <row r="6840" spans="1:6" x14ac:dyDescent="0.2">
      <c r="A6840" s="1" t="s">
        <v>25308</v>
      </c>
      <c r="B6840" s="1" t="s">
        <v>25309</v>
      </c>
      <c r="C6840" s="1" t="s">
        <v>25310</v>
      </c>
      <c r="D6840" s="1" t="s">
        <v>857</v>
      </c>
      <c r="E6840" s="1" t="s">
        <v>25311</v>
      </c>
      <c r="F6840">
        <v>6838</v>
      </c>
    </row>
    <row r="6841" spans="1:6" x14ac:dyDescent="0.2">
      <c r="A6841" s="1" t="s">
        <v>25312</v>
      </c>
      <c r="B6841" s="1" t="s">
        <v>25309</v>
      </c>
      <c r="C6841" s="1" t="s">
        <v>25313</v>
      </c>
      <c r="D6841" s="1" t="s">
        <v>174</v>
      </c>
      <c r="E6841" s="1" t="s">
        <v>25314</v>
      </c>
      <c r="F6841">
        <v>6839</v>
      </c>
    </row>
    <row r="6842" spans="1:6" x14ac:dyDescent="0.2">
      <c r="A6842" s="1" t="s">
        <v>25315</v>
      </c>
      <c r="B6842" s="1" t="s">
        <v>7</v>
      </c>
      <c r="C6842" s="1" t="s">
        <v>25316</v>
      </c>
      <c r="D6842" s="1" t="s">
        <v>11431</v>
      </c>
      <c r="E6842" s="1" t="s">
        <v>25317</v>
      </c>
      <c r="F6842">
        <v>6840</v>
      </c>
    </row>
    <row r="6843" spans="1:6" x14ac:dyDescent="0.2">
      <c r="A6843" s="1" t="s">
        <v>25318</v>
      </c>
      <c r="B6843" s="1" t="s">
        <v>7</v>
      </c>
      <c r="C6843" s="1" t="s">
        <v>25319</v>
      </c>
      <c r="D6843" s="1" t="s">
        <v>25320</v>
      </c>
      <c r="E6843" s="1" t="s">
        <v>25321</v>
      </c>
      <c r="F6843">
        <v>6841</v>
      </c>
    </row>
    <row r="6844" spans="1:6" x14ac:dyDescent="0.2">
      <c r="A6844" s="1" t="s">
        <v>25322</v>
      </c>
      <c r="B6844" s="1" t="s">
        <v>25323</v>
      </c>
      <c r="C6844" s="1" t="s">
        <v>25324</v>
      </c>
      <c r="D6844" s="1" t="s">
        <v>886</v>
      </c>
      <c r="E6844" s="1" t="s">
        <v>25325</v>
      </c>
      <c r="F6844">
        <v>6842</v>
      </c>
    </row>
    <row r="6845" spans="1:6" x14ac:dyDescent="0.2">
      <c r="A6845" s="1" t="s">
        <v>25326</v>
      </c>
      <c r="B6845" s="1" t="s">
        <v>25327</v>
      </c>
      <c r="C6845" s="1" t="s">
        <v>25328</v>
      </c>
      <c r="D6845" s="1" t="s">
        <v>25329</v>
      </c>
      <c r="E6845" s="1" t="s">
        <v>25330</v>
      </c>
      <c r="F6845">
        <v>6843</v>
      </c>
    </row>
    <row r="6846" spans="1:6" x14ac:dyDescent="0.2">
      <c r="A6846" s="1" t="s">
        <v>25331</v>
      </c>
      <c r="B6846" s="1" t="s">
        <v>25332</v>
      </c>
      <c r="C6846" s="1" t="s">
        <v>25333</v>
      </c>
      <c r="D6846" s="1" t="s">
        <v>25334</v>
      </c>
      <c r="E6846" s="1" t="s">
        <v>25335</v>
      </c>
      <c r="F6846">
        <v>6844</v>
      </c>
    </row>
    <row r="6847" spans="1:6" x14ac:dyDescent="0.2">
      <c r="A6847" s="1" t="s">
        <v>25336</v>
      </c>
      <c r="B6847" s="1" t="s">
        <v>25337</v>
      </c>
      <c r="C6847" s="1" t="s">
        <v>25338</v>
      </c>
      <c r="D6847" s="1" t="s">
        <v>25339</v>
      </c>
      <c r="E6847" s="1" t="s">
        <v>25340</v>
      </c>
      <c r="F6847">
        <v>6845</v>
      </c>
    </row>
    <row r="6848" spans="1:6" x14ac:dyDescent="0.2">
      <c r="A6848" s="1" t="s">
        <v>25341</v>
      </c>
      <c r="B6848" s="1" t="s">
        <v>25342</v>
      </c>
      <c r="C6848" s="1" t="s">
        <v>7</v>
      </c>
      <c r="D6848" s="1" t="s">
        <v>25343</v>
      </c>
      <c r="E6848" s="1" t="s">
        <v>25344</v>
      </c>
      <c r="F6848">
        <v>6846</v>
      </c>
    </row>
    <row r="6849" spans="1:6" x14ac:dyDescent="0.2">
      <c r="A6849" s="1" t="s">
        <v>25345</v>
      </c>
      <c r="B6849" s="1" t="s">
        <v>25346</v>
      </c>
      <c r="C6849" s="1" t="s">
        <v>25347</v>
      </c>
      <c r="D6849" s="1" t="s">
        <v>11080</v>
      </c>
      <c r="E6849" s="1" t="s">
        <v>25348</v>
      </c>
      <c r="F6849">
        <v>6847</v>
      </c>
    </row>
    <row r="6850" spans="1:6" x14ac:dyDescent="0.2">
      <c r="A6850" s="1" t="s">
        <v>25349</v>
      </c>
      <c r="B6850" s="1" t="s">
        <v>7</v>
      </c>
      <c r="C6850" s="1" t="s">
        <v>25350</v>
      </c>
      <c r="D6850" s="1" t="s">
        <v>25351</v>
      </c>
      <c r="E6850" s="1" t="s">
        <v>25352</v>
      </c>
      <c r="F6850">
        <v>6848</v>
      </c>
    </row>
    <row r="6851" spans="1:6" x14ac:dyDescent="0.2">
      <c r="A6851" s="1" t="s">
        <v>11263</v>
      </c>
      <c r="B6851" s="1" t="s">
        <v>11264</v>
      </c>
      <c r="C6851" s="1" t="s">
        <v>25353</v>
      </c>
      <c r="D6851" s="1" t="s">
        <v>1781</v>
      </c>
      <c r="E6851" s="1" t="s">
        <v>25354</v>
      </c>
      <c r="F6851">
        <v>6849</v>
      </c>
    </row>
    <row r="6852" spans="1:6" x14ac:dyDescent="0.2">
      <c r="A6852" s="1" t="s">
        <v>25355</v>
      </c>
      <c r="B6852" s="1" t="s">
        <v>11264</v>
      </c>
      <c r="C6852" s="1" t="s">
        <v>25356</v>
      </c>
      <c r="D6852" s="1" t="s">
        <v>17948</v>
      </c>
      <c r="E6852" s="1" t="s">
        <v>25357</v>
      </c>
      <c r="F6852">
        <v>6850</v>
      </c>
    </row>
    <row r="6853" spans="1:6" x14ac:dyDescent="0.2">
      <c r="A6853" s="1" t="s">
        <v>25358</v>
      </c>
      <c r="B6853" s="1" t="s">
        <v>805</v>
      </c>
      <c r="C6853" s="1" t="s">
        <v>25359</v>
      </c>
      <c r="D6853" s="1" t="s">
        <v>431</v>
      </c>
      <c r="E6853" s="1" t="s">
        <v>25360</v>
      </c>
      <c r="F6853">
        <v>6851</v>
      </c>
    </row>
    <row r="6854" spans="1:6" x14ac:dyDescent="0.2">
      <c r="A6854" s="1" t="s">
        <v>25361</v>
      </c>
      <c r="B6854" s="1" t="s">
        <v>25362</v>
      </c>
      <c r="C6854" s="1" t="s">
        <v>25363</v>
      </c>
      <c r="D6854" s="1" t="s">
        <v>25364</v>
      </c>
      <c r="E6854" s="1" t="s">
        <v>25365</v>
      </c>
      <c r="F6854">
        <v>6852</v>
      </c>
    </row>
    <row r="6855" spans="1:6" x14ac:dyDescent="0.2">
      <c r="A6855" s="1" t="s">
        <v>25366</v>
      </c>
      <c r="B6855" s="1" t="s">
        <v>7</v>
      </c>
      <c r="C6855" s="1" t="s">
        <v>25367</v>
      </c>
      <c r="D6855" s="1" t="s">
        <v>25368</v>
      </c>
      <c r="E6855" s="1" t="s">
        <v>25369</v>
      </c>
      <c r="F6855">
        <v>6853</v>
      </c>
    </row>
    <row r="6856" spans="1:6" x14ac:dyDescent="0.2">
      <c r="A6856" s="1" t="s">
        <v>25370</v>
      </c>
      <c r="B6856" s="1" t="s">
        <v>25371</v>
      </c>
      <c r="C6856" s="1" t="s">
        <v>25372</v>
      </c>
      <c r="D6856" s="1" t="s">
        <v>1406</v>
      </c>
      <c r="E6856" s="1" t="s">
        <v>25373</v>
      </c>
      <c r="F6856">
        <v>6854</v>
      </c>
    </row>
    <row r="6857" spans="1:6" x14ac:dyDescent="0.2">
      <c r="A6857" s="1" t="s">
        <v>25374</v>
      </c>
      <c r="B6857" s="1" t="s">
        <v>2633</v>
      </c>
      <c r="C6857" s="1" t="s">
        <v>25375</v>
      </c>
      <c r="D6857" s="1" t="s">
        <v>692</v>
      </c>
      <c r="E6857" s="1" t="s">
        <v>7</v>
      </c>
      <c r="F6857">
        <v>6855</v>
      </c>
    </row>
    <row r="6858" spans="1:6" x14ac:dyDescent="0.2">
      <c r="A6858" s="1" t="s">
        <v>25376</v>
      </c>
      <c r="B6858" s="1" t="s">
        <v>25377</v>
      </c>
      <c r="C6858" s="1" t="s">
        <v>25378</v>
      </c>
      <c r="D6858" s="1" t="s">
        <v>232</v>
      </c>
      <c r="E6858" s="1" t="s">
        <v>25379</v>
      </c>
      <c r="F6858">
        <v>6856</v>
      </c>
    </row>
    <row r="6859" spans="1:6" x14ac:dyDescent="0.2">
      <c r="A6859" s="1" t="s">
        <v>25380</v>
      </c>
      <c r="B6859" s="1" t="s">
        <v>385</v>
      </c>
      <c r="C6859" s="1" t="s">
        <v>25381</v>
      </c>
      <c r="D6859" s="1" t="s">
        <v>25382</v>
      </c>
      <c r="E6859" s="1" t="s">
        <v>7</v>
      </c>
      <c r="F6859">
        <v>6857</v>
      </c>
    </row>
    <row r="6860" spans="1:6" x14ac:dyDescent="0.2">
      <c r="A6860" s="1" t="s">
        <v>25383</v>
      </c>
      <c r="B6860" s="1" t="s">
        <v>25384</v>
      </c>
      <c r="C6860" s="1" t="s">
        <v>25385</v>
      </c>
      <c r="D6860" s="1" t="s">
        <v>232</v>
      </c>
      <c r="E6860" s="1" t="s">
        <v>25386</v>
      </c>
      <c r="F6860">
        <v>6858</v>
      </c>
    </row>
    <row r="6861" spans="1:6" x14ac:dyDescent="0.2">
      <c r="A6861" s="1" t="s">
        <v>25387</v>
      </c>
      <c r="B6861" s="1" t="s">
        <v>25388</v>
      </c>
      <c r="C6861" s="1" t="s">
        <v>25389</v>
      </c>
      <c r="D6861" s="1" t="s">
        <v>114</v>
      </c>
      <c r="E6861" s="1" t="s">
        <v>25390</v>
      </c>
      <c r="F6861">
        <v>6859</v>
      </c>
    </row>
    <row r="6862" spans="1:6" x14ac:dyDescent="0.2">
      <c r="A6862" s="1" t="s">
        <v>25391</v>
      </c>
      <c r="B6862" s="1" t="s">
        <v>25392</v>
      </c>
      <c r="C6862" s="1" t="s">
        <v>25393</v>
      </c>
      <c r="D6862" s="1" t="s">
        <v>1444</v>
      </c>
      <c r="E6862" s="1" t="s">
        <v>25394</v>
      </c>
      <c r="F6862">
        <v>6860</v>
      </c>
    </row>
    <row r="6863" spans="1:6" x14ac:dyDescent="0.2">
      <c r="A6863" s="1" t="s">
        <v>25395</v>
      </c>
      <c r="B6863" s="1" t="s">
        <v>4864</v>
      </c>
      <c r="C6863" s="1" t="s">
        <v>25396</v>
      </c>
      <c r="D6863" s="1" t="s">
        <v>14895</v>
      </c>
      <c r="E6863" s="1" t="s">
        <v>7</v>
      </c>
      <c r="F6863">
        <v>6861</v>
      </c>
    </row>
    <row r="6864" spans="1:6" x14ac:dyDescent="0.2">
      <c r="A6864" s="1" t="s">
        <v>25397</v>
      </c>
      <c r="B6864" s="1" t="s">
        <v>7</v>
      </c>
      <c r="C6864" s="1" t="s">
        <v>25398</v>
      </c>
      <c r="D6864" s="1" t="s">
        <v>19115</v>
      </c>
      <c r="E6864" s="1" t="s">
        <v>25399</v>
      </c>
      <c r="F6864">
        <v>6862</v>
      </c>
    </row>
    <row r="6865" spans="1:6" x14ac:dyDescent="0.2">
      <c r="A6865" s="1" t="s">
        <v>25400</v>
      </c>
      <c r="B6865" s="1" t="s">
        <v>4786</v>
      </c>
      <c r="C6865" s="1" t="s">
        <v>25401</v>
      </c>
      <c r="D6865" s="1" t="s">
        <v>7047</v>
      </c>
      <c r="E6865" s="1" t="s">
        <v>7</v>
      </c>
      <c r="F6865">
        <v>6863</v>
      </c>
    </row>
    <row r="6866" spans="1:6" x14ac:dyDescent="0.2">
      <c r="A6866" s="1" t="s">
        <v>25402</v>
      </c>
      <c r="B6866" s="1" t="s">
        <v>25403</v>
      </c>
      <c r="C6866" s="1" t="s">
        <v>25404</v>
      </c>
      <c r="D6866" s="1" t="s">
        <v>2493</v>
      </c>
      <c r="E6866" s="1" t="s">
        <v>25405</v>
      </c>
      <c r="F6866">
        <v>6864</v>
      </c>
    </row>
    <row r="6867" spans="1:6" x14ac:dyDescent="0.2">
      <c r="A6867" s="1" t="s">
        <v>25406</v>
      </c>
      <c r="B6867" s="1" t="s">
        <v>25407</v>
      </c>
      <c r="C6867" s="1" t="s">
        <v>25408</v>
      </c>
      <c r="D6867" s="1" t="s">
        <v>2625</v>
      </c>
      <c r="E6867" s="1" t="s">
        <v>25409</v>
      </c>
      <c r="F6867">
        <v>6865</v>
      </c>
    </row>
    <row r="6868" spans="1:6" x14ac:dyDescent="0.2">
      <c r="A6868" s="1" t="s">
        <v>25410</v>
      </c>
      <c r="B6868" s="1" t="s">
        <v>25411</v>
      </c>
      <c r="C6868" s="1" t="s">
        <v>25412</v>
      </c>
      <c r="D6868" s="1" t="s">
        <v>1419</v>
      </c>
      <c r="E6868" s="1" t="s">
        <v>25413</v>
      </c>
      <c r="F6868">
        <v>6866</v>
      </c>
    </row>
    <row r="6869" spans="1:6" x14ac:dyDescent="0.2">
      <c r="A6869" s="1" t="s">
        <v>25414</v>
      </c>
      <c r="B6869" s="1" t="s">
        <v>7</v>
      </c>
      <c r="C6869" s="1" t="s">
        <v>25415</v>
      </c>
      <c r="D6869" s="1" t="s">
        <v>1340</v>
      </c>
      <c r="E6869" s="1" t="s">
        <v>25416</v>
      </c>
      <c r="F6869">
        <v>6867</v>
      </c>
    </row>
    <row r="6870" spans="1:6" x14ac:dyDescent="0.2">
      <c r="A6870" s="1" t="s">
        <v>25417</v>
      </c>
      <c r="B6870" s="1" t="s">
        <v>25418</v>
      </c>
      <c r="C6870" s="1" t="s">
        <v>25419</v>
      </c>
      <c r="D6870" s="1" t="s">
        <v>12830</v>
      </c>
      <c r="E6870" s="1" t="s">
        <v>25420</v>
      </c>
      <c r="F6870">
        <v>6868</v>
      </c>
    </row>
    <row r="6871" spans="1:6" x14ac:dyDescent="0.2">
      <c r="A6871" s="1" t="s">
        <v>25421</v>
      </c>
      <c r="B6871" s="1" t="s">
        <v>7</v>
      </c>
      <c r="C6871" s="1" t="s">
        <v>25422</v>
      </c>
      <c r="D6871" s="1" t="s">
        <v>12241</v>
      </c>
      <c r="E6871" s="1" t="s">
        <v>25423</v>
      </c>
      <c r="F6871">
        <v>6869</v>
      </c>
    </row>
    <row r="6872" spans="1:6" x14ac:dyDescent="0.2">
      <c r="A6872" s="1" t="s">
        <v>25424</v>
      </c>
      <c r="B6872" s="1" t="s">
        <v>19133</v>
      </c>
      <c r="C6872" s="1" t="s">
        <v>25425</v>
      </c>
      <c r="D6872" s="1" t="s">
        <v>1864</v>
      </c>
      <c r="E6872" s="1" t="s">
        <v>25426</v>
      </c>
      <c r="F6872">
        <v>6870</v>
      </c>
    </row>
    <row r="6873" spans="1:6" x14ac:dyDescent="0.2">
      <c r="A6873" s="1" t="s">
        <v>25427</v>
      </c>
      <c r="B6873" s="1" t="s">
        <v>9688</v>
      </c>
      <c r="C6873" s="1" t="s">
        <v>25428</v>
      </c>
      <c r="D6873" s="1" t="s">
        <v>193</v>
      </c>
      <c r="E6873" s="1" t="s">
        <v>215</v>
      </c>
      <c r="F6873">
        <v>6871</v>
      </c>
    </row>
    <row r="6874" spans="1:6" x14ac:dyDescent="0.2">
      <c r="A6874" s="1" t="s">
        <v>25429</v>
      </c>
      <c r="B6874" s="1" t="s">
        <v>9688</v>
      </c>
      <c r="C6874" s="1" t="s">
        <v>25430</v>
      </c>
      <c r="D6874" s="1" t="s">
        <v>4040</v>
      </c>
      <c r="E6874" s="1" t="s">
        <v>357</v>
      </c>
      <c r="F6874">
        <v>6872</v>
      </c>
    </row>
    <row r="6875" spans="1:6" x14ac:dyDescent="0.2">
      <c r="A6875" s="1" t="s">
        <v>25431</v>
      </c>
      <c r="B6875" s="1" t="s">
        <v>7028</v>
      </c>
      <c r="C6875" s="1" t="s">
        <v>25432</v>
      </c>
      <c r="D6875" s="1" t="s">
        <v>1002</v>
      </c>
      <c r="E6875" s="1" t="s">
        <v>25433</v>
      </c>
      <c r="F6875">
        <v>6873</v>
      </c>
    </row>
    <row r="6876" spans="1:6" x14ac:dyDescent="0.2">
      <c r="A6876" s="1" t="s">
        <v>25434</v>
      </c>
      <c r="B6876" s="1" t="s">
        <v>1301</v>
      </c>
      <c r="C6876" s="1" t="s">
        <v>25435</v>
      </c>
      <c r="D6876" s="1" t="s">
        <v>699</v>
      </c>
      <c r="E6876" s="1" t="s">
        <v>25436</v>
      </c>
      <c r="F6876">
        <v>6874</v>
      </c>
    </row>
    <row r="6877" spans="1:6" x14ac:dyDescent="0.2">
      <c r="A6877" s="1" t="s">
        <v>25437</v>
      </c>
      <c r="B6877" s="1" t="s">
        <v>25438</v>
      </c>
      <c r="C6877" s="1" t="s">
        <v>25439</v>
      </c>
      <c r="D6877" s="1" t="s">
        <v>407</v>
      </c>
      <c r="E6877" s="1" t="s">
        <v>215</v>
      </c>
      <c r="F6877">
        <v>6875</v>
      </c>
    </row>
    <row r="6878" spans="1:6" x14ac:dyDescent="0.2">
      <c r="A6878" s="1" t="s">
        <v>25440</v>
      </c>
      <c r="B6878" s="1" t="s">
        <v>25441</v>
      </c>
      <c r="C6878" s="1" t="s">
        <v>25442</v>
      </c>
      <c r="D6878" s="1" t="s">
        <v>58</v>
      </c>
      <c r="E6878" s="1" t="s">
        <v>25443</v>
      </c>
      <c r="F6878">
        <v>6876</v>
      </c>
    </row>
    <row r="6879" spans="1:6" x14ac:dyDescent="0.2">
      <c r="A6879" s="1" t="s">
        <v>25444</v>
      </c>
      <c r="B6879" s="1" t="s">
        <v>25445</v>
      </c>
      <c r="C6879" s="1" t="s">
        <v>25446</v>
      </c>
      <c r="D6879" s="1" t="s">
        <v>349</v>
      </c>
      <c r="E6879" s="1" t="s">
        <v>7</v>
      </c>
      <c r="F6879">
        <v>6877</v>
      </c>
    </row>
    <row r="6880" spans="1:6" x14ac:dyDescent="0.2">
      <c r="A6880" s="1" t="s">
        <v>25447</v>
      </c>
      <c r="B6880" s="1" t="s">
        <v>25448</v>
      </c>
      <c r="C6880" s="1" t="s">
        <v>25449</v>
      </c>
      <c r="D6880" s="1" t="s">
        <v>699</v>
      </c>
      <c r="E6880" s="1" t="s">
        <v>137</v>
      </c>
      <c r="F6880">
        <v>6878</v>
      </c>
    </row>
    <row r="6881" spans="1:6" x14ac:dyDescent="0.2">
      <c r="A6881" s="1" t="s">
        <v>25450</v>
      </c>
      <c r="B6881" s="1" t="s">
        <v>25451</v>
      </c>
      <c r="C6881" s="1" t="s">
        <v>25452</v>
      </c>
      <c r="D6881" s="1" t="s">
        <v>2896</v>
      </c>
      <c r="E6881" s="1" t="s">
        <v>548</v>
      </c>
      <c r="F6881">
        <v>6879</v>
      </c>
    </row>
    <row r="6882" spans="1:6" x14ac:dyDescent="0.2">
      <c r="A6882" s="1" t="s">
        <v>25453</v>
      </c>
      <c r="B6882" s="1" t="s">
        <v>15127</v>
      </c>
      <c r="C6882" s="1" t="s">
        <v>25454</v>
      </c>
      <c r="D6882" s="1" t="s">
        <v>174</v>
      </c>
      <c r="E6882" s="1" t="s">
        <v>25455</v>
      </c>
      <c r="F6882">
        <v>6880</v>
      </c>
    </row>
    <row r="6883" spans="1:6" x14ac:dyDescent="0.2">
      <c r="A6883" s="1" t="s">
        <v>25456</v>
      </c>
      <c r="B6883" s="1" t="s">
        <v>25457</v>
      </c>
      <c r="C6883" s="1" t="s">
        <v>25458</v>
      </c>
      <c r="D6883" s="1" t="s">
        <v>14046</v>
      </c>
      <c r="E6883" s="1" t="s">
        <v>7</v>
      </c>
      <c r="F6883">
        <v>6881</v>
      </c>
    </row>
    <row r="6884" spans="1:6" x14ac:dyDescent="0.2">
      <c r="A6884" s="1" t="s">
        <v>25459</v>
      </c>
      <c r="B6884" s="1" t="s">
        <v>25460</v>
      </c>
      <c r="C6884" s="1" t="s">
        <v>25461</v>
      </c>
      <c r="D6884" s="1" t="s">
        <v>7</v>
      </c>
      <c r="E6884" s="1" t="s">
        <v>25462</v>
      </c>
      <c r="F6884">
        <v>6882</v>
      </c>
    </row>
    <row r="6885" spans="1:6" x14ac:dyDescent="0.2">
      <c r="A6885" s="1" t="s">
        <v>25463</v>
      </c>
      <c r="B6885" s="1" t="s">
        <v>25464</v>
      </c>
      <c r="C6885" s="1" t="s">
        <v>25465</v>
      </c>
      <c r="D6885" s="1" t="s">
        <v>886</v>
      </c>
      <c r="E6885" s="1" t="s">
        <v>25466</v>
      </c>
      <c r="F6885">
        <v>6883</v>
      </c>
    </row>
    <row r="6886" spans="1:6" x14ac:dyDescent="0.2">
      <c r="A6886" s="1" t="s">
        <v>25467</v>
      </c>
      <c r="B6886" s="1" t="s">
        <v>25468</v>
      </c>
      <c r="C6886" s="1" t="s">
        <v>25469</v>
      </c>
      <c r="D6886" s="1" t="s">
        <v>2615</v>
      </c>
      <c r="E6886" s="1" t="s">
        <v>25470</v>
      </c>
      <c r="F6886">
        <v>6884</v>
      </c>
    </row>
    <row r="6887" spans="1:6" x14ac:dyDescent="0.2">
      <c r="A6887" s="1" t="s">
        <v>25471</v>
      </c>
      <c r="B6887" s="1" t="s">
        <v>25472</v>
      </c>
      <c r="C6887" s="1" t="s">
        <v>25473</v>
      </c>
      <c r="D6887" s="1" t="s">
        <v>25474</v>
      </c>
      <c r="E6887" s="1" t="s">
        <v>25475</v>
      </c>
      <c r="F6887">
        <v>6885</v>
      </c>
    </row>
    <row r="6888" spans="1:6" x14ac:dyDescent="0.2">
      <c r="A6888" s="1" t="s">
        <v>25476</v>
      </c>
      <c r="B6888" s="1" t="s">
        <v>7</v>
      </c>
      <c r="C6888" s="1" t="s">
        <v>25477</v>
      </c>
      <c r="D6888" s="1" t="s">
        <v>586</v>
      </c>
      <c r="E6888" s="1" t="s">
        <v>25478</v>
      </c>
      <c r="F6888">
        <v>6886</v>
      </c>
    </row>
    <row r="6889" spans="1:6" x14ac:dyDescent="0.2">
      <c r="A6889" s="1" t="s">
        <v>25479</v>
      </c>
      <c r="B6889" s="1" t="s">
        <v>25480</v>
      </c>
      <c r="C6889" s="1" t="s">
        <v>25481</v>
      </c>
      <c r="D6889" s="1" t="s">
        <v>25482</v>
      </c>
      <c r="E6889" s="1" t="s">
        <v>25483</v>
      </c>
      <c r="F6889">
        <v>6887</v>
      </c>
    </row>
    <row r="6890" spans="1:6" x14ac:dyDescent="0.2">
      <c r="A6890" s="1" t="s">
        <v>25484</v>
      </c>
      <c r="B6890" s="1" t="s">
        <v>25485</v>
      </c>
      <c r="C6890" s="1" t="s">
        <v>25486</v>
      </c>
      <c r="D6890" s="1" t="s">
        <v>53</v>
      </c>
      <c r="E6890" s="1" t="s">
        <v>137</v>
      </c>
      <c r="F6890">
        <v>6888</v>
      </c>
    </row>
    <row r="6891" spans="1:6" x14ac:dyDescent="0.2">
      <c r="A6891" s="1" t="s">
        <v>25487</v>
      </c>
      <c r="B6891" s="1" t="s">
        <v>4406</v>
      </c>
      <c r="C6891" s="1" t="s">
        <v>25488</v>
      </c>
      <c r="D6891" s="1" t="s">
        <v>53</v>
      </c>
      <c r="E6891" s="1" t="s">
        <v>137</v>
      </c>
      <c r="F6891">
        <v>6889</v>
      </c>
    </row>
    <row r="6892" spans="1:6" x14ac:dyDescent="0.2">
      <c r="A6892" s="1" t="s">
        <v>20</v>
      </c>
      <c r="B6892" s="1" t="s">
        <v>21</v>
      </c>
      <c r="C6892" s="1" t="s">
        <v>25489</v>
      </c>
      <c r="D6892" s="1" t="s">
        <v>53</v>
      </c>
      <c r="E6892" s="1" t="s">
        <v>24</v>
      </c>
      <c r="F6892">
        <v>6890</v>
      </c>
    </row>
    <row r="6893" spans="1:6" x14ac:dyDescent="0.2">
      <c r="A6893" s="1" t="s">
        <v>25490</v>
      </c>
      <c r="B6893" s="1" t="s">
        <v>21416</v>
      </c>
      <c r="C6893" s="1" t="s">
        <v>25491</v>
      </c>
      <c r="D6893" s="1" t="s">
        <v>8255</v>
      </c>
      <c r="E6893" s="1" t="s">
        <v>137</v>
      </c>
      <c r="F6893">
        <v>6891</v>
      </c>
    </row>
    <row r="6894" spans="1:6" x14ac:dyDescent="0.2">
      <c r="A6894" s="1" t="s">
        <v>25492</v>
      </c>
      <c r="B6894" s="1" t="s">
        <v>25493</v>
      </c>
      <c r="C6894" s="1" t="s">
        <v>25494</v>
      </c>
      <c r="D6894" s="1" t="s">
        <v>2702</v>
      </c>
      <c r="E6894" s="1" t="s">
        <v>25495</v>
      </c>
      <c r="F6894">
        <v>6892</v>
      </c>
    </row>
    <row r="6895" spans="1:6" x14ac:dyDescent="0.2">
      <c r="A6895" s="1" t="s">
        <v>25496</v>
      </c>
      <c r="B6895" s="1" t="s">
        <v>25497</v>
      </c>
      <c r="C6895" s="1" t="s">
        <v>25498</v>
      </c>
      <c r="D6895" s="1" t="s">
        <v>25499</v>
      </c>
      <c r="E6895" s="1" t="s">
        <v>25500</v>
      </c>
      <c r="F6895">
        <v>6893</v>
      </c>
    </row>
    <row r="6896" spans="1:6" x14ac:dyDescent="0.2">
      <c r="A6896" s="1" t="s">
        <v>25501</v>
      </c>
      <c r="B6896" s="1" t="s">
        <v>25502</v>
      </c>
      <c r="C6896" s="1" t="s">
        <v>25503</v>
      </c>
      <c r="D6896" s="1" t="s">
        <v>5481</v>
      </c>
      <c r="E6896" s="1" t="s">
        <v>202</v>
      </c>
      <c r="F6896">
        <v>6894</v>
      </c>
    </row>
    <row r="6897" spans="1:6" x14ac:dyDescent="0.2">
      <c r="A6897" s="1" t="s">
        <v>25504</v>
      </c>
      <c r="B6897" s="1" t="s">
        <v>13165</v>
      </c>
      <c r="C6897" s="1" t="s">
        <v>25505</v>
      </c>
      <c r="D6897" s="1" t="s">
        <v>847</v>
      </c>
      <c r="E6897" s="1" t="s">
        <v>137</v>
      </c>
      <c r="F6897">
        <v>6895</v>
      </c>
    </row>
    <row r="6898" spans="1:6" x14ac:dyDescent="0.2">
      <c r="A6898" s="1" t="s">
        <v>25506</v>
      </c>
      <c r="B6898" s="1" t="s">
        <v>25507</v>
      </c>
      <c r="C6898" s="1" t="s">
        <v>25508</v>
      </c>
      <c r="D6898" s="1" t="s">
        <v>4040</v>
      </c>
      <c r="E6898" s="1" t="s">
        <v>137</v>
      </c>
      <c r="F6898">
        <v>6896</v>
      </c>
    </row>
    <row r="6899" spans="1:6" x14ac:dyDescent="0.2">
      <c r="A6899" s="1" t="s">
        <v>25509</v>
      </c>
      <c r="B6899" s="1" t="s">
        <v>5939</v>
      </c>
      <c r="C6899" s="1" t="s">
        <v>25510</v>
      </c>
      <c r="D6899" s="1" t="s">
        <v>7411</v>
      </c>
      <c r="E6899" s="1" t="s">
        <v>25511</v>
      </c>
      <c r="F6899">
        <v>6897</v>
      </c>
    </row>
    <row r="6900" spans="1:6" x14ac:dyDescent="0.2">
      <c r="A6900" s="1" t="s">
        <v>25512</v>
      </c>
      <c r="B6900" s="1" t="s">
        <v>25513</v>
      </c>
      <c r="C6900" s="1" t="s">
        <v>25514</v>
      </c>
      <c r="D6900" s="1" t="s">
        <v>193</v>
      </c>
      <c r="E6900" s="1" t="s">
        <v>25515</v>
      </c>
      <c r="F6900">
        <v>6898</v>
      </c>
    </row>
    <row r="6901" spans="1:6" x14ac:dyDescent="0.2">
      <c r="A6901" s="1" t="s">
        <v>25516</v>
      </c>
      <c r="B6901" s="1" t="s">
        <v>25517</v>
      </c>
      <c r="C6901" s="1" t="s">
        <v>25518</v>
      </c>
      <c r="D6901" s="1" t="s">
        <v>53</v>
      </c>
      <c r="E6901" s="1" t="s">
        <v>137</v>
      </c>
      <c r="F6901">
        <v>6899</v>
      </c>
    </row>
    <row r="6902" spans="1:6" x14ac:dyDescent="0.2">
      <c r="A6902" s="1" t="s">
        <v>25519</v>
      </c>
      <c r="B6902" s="1" t="s">
        <v>25520</v>
      </c>
      <c r="C6902" s="1" t="s">
        <v>25521</v>
      </c>
      <c r="D6902" s="1" t="s">
        <v>53</v>
      </c>
      <c r="E6902" s="1" t="s">
        <v>137</v>
      </c>
      <c r="F6902">
        <v>6900</v>
      </c>
    </row>
    <row r="6903" spans="1:6" x14ac:dyDescent="0.2">
      <c r="A6903" s="1" t="s">
        <v>25522</v>
      </c>
      <c r="B6903" s="1" t="s">
        <v>25523</v>
      </c>
      <c r="C6903" s="1" t="s">
        <v>25524</v>
      </c>
      <c r="D6903" s="1" t="s">
        <v>8479</v>
      </c>
      <c r="E6903" s="1" t="s">
        <v>137</v>
      </c>
      <c r="F6903">
        <v>6901</v>
      </c>
    </row>
    <row r="6904" spans="1:6" x14ac:dyDescent="0.2">
      <c r="A6904" s="1" t="s">
        <v>25525</v>
      </c>
      <c r="B6904" s="1" t="s">
        <v>25526</v>
      </c>
      <c r="C6904" s="1" t="s">
        <v>25527</v>
      </c>
      <c r="D6904" s="1" t="s">
        <v>11321</v>
      </c>
      <c r="E6904" s="1" t="s">
        <v>7</v>
      </c>
      <c r="F6904">
        <v>6902</v>
      </c>
    </row>
    <row r="6905" spans="1:6" x14ac:dyDescent="0.2">
      <c r="A6905" s="1" t="s">
        <v>25528</v>
      </c>
      <c r="B6905" s="1" t="s">
        <v>14494</v>
      </c>
      <c r="C6905" s="1" t="s">
        <v>25529</v>
      </c>
      <c r="D6905" s="1" t="s">
        <v>1601</v>
      </c>
      <c r="E6905" s="1" t="s">
        <v>25530</v>
      </c>
      <c r="F6905">
        <v>6903</v>
      </c>
    </row>
    <row r="6906" spans="1:6" x14ac:dyDescent="0.2">
      <c r="A6906" s="1" t="s">
        <v>25531</v>
      </c>
      <c r="B6906" s="1" t="s">
        <v>25532</v>
      </c>
      <c r="C6906" s="1" t="s">
        <v>25533</v>
      </c>
      <c r="D6906" s="1" t="s">
        <v>25534</v>
      </c>
      <c r="E6906" s="1" t="s">
        <v>25535</v>
      </c>
      <c r="F6906">
        <v>6904</v>
      </c>
    </row>
    <row r="6907" spans="1:6" x14ac:dyDescent="0.2">
      <c r="A6907" s="1" t="s">
        <v>25536</v>
      </c>
      <c r="B6907" s="1" t="s">
        <v>7</v>
      </c>
      <c r="C6907" s="1" t="s">
        <v>25537</v>
      </c>
      <c r="D6907" s="1" t="s">
        <v>623</v>
      </c>
      <c r="E6907" s="1" t="s">
        <v>9577</v>
      </c>
      <c r="F6907">
        <v>6905</v>
      </c>
    </row>
    <row r="6908" spans="1:6" x14ac:dyDescent="0.2">
      <c r="A6908" s="1" t="s">
        <v>25538</v>
      </c>
      <c r="B6908" s="1" t="s">
        <v>25539</v>
      </c>
      <c r="C6908" s="1" t="s">
        <v>25540</v>
      </c>
      <c r="D6908" s="1" t="s">
        <v>19257</v>
      </c>
      <c r="E6908" s="1" t="s">
        <v>7</v>
      </c>
      <c r="F6908">
        <v>6906</v>
      </c>
    </row>
    <row r="6909" spans="1:6" x14ac:dyDescent="0.2">
      <c r="A6909" s="1" t="s">
        <v>25541</v>
      </c>
      <c r="B6909" s="1" t="s">
        <v>25542</v>
      </c>
      <c r="C6909" s="1" t="s">
        <v>25543</v>
      </c>
      <c r="D6909" s="1" t="s">
        <v>193</v>
      </c>
      <c r="E6909" s="1" t="s">
        <v>137</v>
      </c>
      <c r="F6909">
        <v>6907</v>
      </c>
    </row>
    <row r="6910" spans="1:6" x14ac:dyDescent="0.2">
      <c r="A6910" s="1" t="s">
        <v>25544</v>
      </c>
      <c r="B6910" s="1" t="s">
        <v>25545</v>
      </c>
      <c r="C6910" s="1" t="s">
        <v>25546</v>
      </c>
      <c r="D6910" s="1" t="s">
        <v>6404</v>
      </c>
      <c r="E6910" s="1" t="s">
        <v>137</v>
      </c>
      <c r="F6910">
        <v>6908</v>
      </c>
    </row>
    <row r="6911" spans="1:6" x14ac:dyDescent="0.2">
      <c r="A6911" s="1" t="s">
        <v>25547</v>
      </c>
      <c r="B6911" s="1" t="s">
        <v>25548</v>
      </c>
      <c r="C6911" s="1" t="s">
        <v>25549</v>
      </c>
      <c r="D6911" s="1" t="s">
        <v>726</v>
      </c>
      <c r="E6911" s="1" t="s">
        <v>25550</v>
      </c>
      <c r="F6911">
        <v>6909</v>
      </c>
    </row>
    <row r="6912" spans="1:6" x14ac:dyDescent="0.2">
      <c r="A6912" s="1" t="s">
        <v>25551</v>
      </c>
      <c r="B6912" s="1" t="s">
        <v>25552</v>
      </c>
      <c r="C6912" s="1" t="s">
        <v>25553</v>
      </c>
      <c r="D6912" s="1" t="s">
        <v>2165</v>
      </c>
      <c r="E6912" s="1" t="s">
        <v>900</v>
      </c>
      <c r="F6912">
        <v>6910</v>
      </c>
    </row>
    <row r="6913" spans="1:6" x14ac:dyDescent="0.2">
      <c r="A6913" s="1" t="s">
        <v>25554</v>
      </c>
      <c r="B6913" s="1" t="s">
        <v>25555</v>
      </c>
      <c r="C6913" s="1" t="s">
        <v>25556</v>
      </c>
      <c r="D6913" s="1" t="s">
        <v>1188</v>
      </c>
      <c r="E6913" s="1" t="s">
        <v>7</v>
      </c>
      <c r="F6913">
        <v>6911</v>
      </c>
    </row>
    <row r="6914" spans="1:6" x14ac:dyDescent="0.2">
      <c r="A6914" s="1" t="s">
        <v>25557</v>
      </c>
      <c r="B6914" s="1" t="s">
        <v>25558</v>
      </c>
      <c r="C6914" s="1" t="s">
        <v>25559</v>
      </c>
      <c r="D6914" s="1" t="s">
        <v>25560</v>
      </c>
      <c r="E6914" s="1" t="s">
        <v>25561</v>
      </c>
      <c r="F6914">
        <v>6912</v>
      </c>
    </row>
    <row r="6915" spans="1:6" x14ac:dyDescent="0.2">
      <c r="A6915" s="1" t="s">
        <v>25562</v>
      </c>
      <c r="B6915" s="1" t="s">
        <v>25563</v>
      </c>
      <c r="C6915" s="1" t="s">
        <v>25564</v>
      </c>
      <c r="D6915" s="1" t="s">
        <v>169</v>
      </c>
      <c r="E6915" s="1" t="s">
        <v>137</v>
      </c>
      <c r="F6915">
        <v>6913</v>
      </c>
    </row>
    <row r="6916" spans="1:6" x14ac:dyDescent="0.2">
      <c r="A6916" s="1" t="s">
        <v>25565</v>
      </c>
      <c r="B6916" s="1" t="s">
        <v>25566</v>
      </c>
      <c r="C6916" s="1" t="s">
        <v>25567</v>
      </c>
      <c r="D6916" s="1" t="s">
        <v>1391</v>
      </c>
      <c r="E6916" s="1" t="s">
        <v>137</v>
      </c>
      <c r="F6916">
        <v>6914</v>
      </c>
    </row>
    <row r="6917" spans="1:6" x14ac:dyDescent="0.2">
      <c r="A6917" s="1" t="s">
        <v>25568</v>
      </c>
      <c r="B6917" s="1" t="s">
        <v>25569</v>
      </c>
      <c r="C6917" s="1" t="s">
        <v>25570</v>
      </c>
      <c r="D6917" s="1" t="s">
        <v>193</v>
      </c>
      <c r="E6917" s="1" t="s">
        <v>25571</v>
      </c>
      <c r="F6917">
        <v>6915</v>
      </c>
    </row>
    <row r="6918" spans="1:6" x14ac:dyDescent="0.2">
      <c r="A6918" s="1" t="s">
        <v>25572</v>
      </c>
      <c r="B6918" s="1" t="s">
        <v>25573</v>
      </c>
      <c r="C6918" s="1" t="s">
        <v>25574</v>
      </c>
      <c r="D6918" s="1" t="s">
        <v>25575</v>
      </c>
      <c r="E6918" s="1" t="s">
        <v>137</v>
      </c>
      <c r="F6918">
        <v>6916</v>
      </c>
    </row>
    <row r="6919" spans="1:6" x14ac:dyDescent="0.2">
      <c r="A6919" s="1" t="s">
        <v>25576</v>
      </c>
      <c r="B6919" s="1" t="s">
        <v>9923</v>
      </c>
      <c r="C6919" s="1" t="s">
        <v>25577</v>
      </c>
      <c r="D6919" s="1" t="s">
        <v>311</v>
      </c>
      <c r="E6919" s="1" t="s">
        <v>25578</v>
      </c>
      <c r="F6919">
        <v>6917</v>
      </c>
    </row>
    <row r="6920" spans="1:6" x14ac:dyDescent="0.2">
      <c r="A6920" s="1" t="s">
        <v>25579</v>
      </c>
      <c r="B6920" s="1" t="s">
        <v>13793</v>
      </c>
      <c r="C6920" s="1" t="s">
        <v>25580</v>
      </c>
      <c r="D6920" s="1" t="s">
        <v>2133</v>
      </c>
      <c r="E6920" s="1" t="s">
        <v>7</v>
      </c>
      <c r="F6920">
        <v>6918</v>
      </c>
    </row>
    <row r="6921" spans="1:6" x14ac:dyDescent="0.2">
      <c r="A6921" s="1" t="s">
        <v>25581</v>
      </c>
      <c r="B6921" s="1" t="s">
        <v>3246</v>
      </c>
      <c r="C6921" s="1" t="s">
        <v>25582</v>
      </c>
      <c r="D6921" s="1" t="s">
        <v>53</v>
      </c>
      <c r="E6921" s="1" t="s">
        <v>3266</v>
      </c>
      <c r="F6921">
        <v>6919</v>
      </c>
    </row>
    <row r="6922" spans="1:6" x14ac:dyDescent="0.2">
      <c r="A6922" s="1" t="s">
        <v>25583</v>
      </c>
      <c r="B6922" s="1" t="s">
        <v>4861</v>
      </c>
      <c r="C6922" s="1" t="s">
        <v>25584</v>
      </c>
      <c r="D6922" s="1" t="s">
        <v>12216</v>
      </c>
      <c r="E6922" s="1" t="s">
        <v>7</v>
      </c>
      <c r="F6922">
        <v>6920</v>
      </c>
    </row>
    <row r="6923" spans="1:6" x14ac:dyDescent="0.2">
      <c r="A6923" s="1" t="s">
        <v>25585</v>
      </c>
      <c r="B6923" s="1" t="s">
        <v>25586</v>
      </c>
      <c r="C6923" s="1" t="s">
        <v>7</v>
      </c>
      <c r="D6923" s="1" t="s">
        <v>25587</v>
      </c>
      <c r="E6923" s="1" t="s">
        <v>25588</v>
      </c>
      <c r="F6923">
        <v>6921</v>
      </c>
    </row>
    <row r="6924" spans="1:6" x14ac:dyDescent="0.2">
      <c r="A6924" s="1" t="s">
        <v>25589</v>
      </c>
      <c r="B6924" s="1" t="s">
        <v>25590</v>
      </c>
      <c r="C6924" s="1" t="s">
        <v>25591</v>
      </c>
      <c r="D6924" s="1" t="s">
        <v>2104</v>
      </c>
      <c r="E6924" s="1" t="s">
        <v>25592</v>
      </c>
      <c r="F6924">
        <v>6922</v>
      </c>
    </row>
    <row r="6925" spans="1:6" x14ac:dyDescent="0.2">
      <c r="A6925" s="1" t="s">
        <v>25593</v>
      </c>
      <c r="B6925" s="1" t="s">
        <v>21166</v>
      </c>
      <c r="C6925" s="1" t="s">
        <v>25594</v>
      </c>
      <c r="D6925" s="1" t="s">
        <v>1179</v>
      </c>
      <c r="E6925" s="1" t="s">
        <v>25595</v>
      </c>
      <c r="F6925">
        <v>6923</v>
      </c>
    </row>
    <row r="6926" spans="1:6" x14ac:dyDescent="0.2">
      <c r="A6926" s="1" t="s">
        <v>25596</v>
      </c>
      <c r="B6926" s="1" t="s">
        <v>25597</v>
      </c>
      <c r="C6926" s="1" t="s">
        <v>7</v>
      </c>
      <c r="D6926" s="1" t="s">
        <v>2711</v>
      </c>
      <c r="E6926" s="1" t="s">
        <v>7</v>
      </c>
      <c r="F6926">
        <v>6924</v>
      </c>
    </row>
    <row r="6927" spans="1:6" x14ac:dyDescent="0.2">
      <c r="A6927" s="1" t="s">
        <v>25598</v>
      </c>
      <c r="B6927" s="1" t="s">
        <v>25599</v>
      </c>
      <c r="C6927" s="1" t="s">
        <v>25600</v>
      </c>
      <c r="D6927" s="1" t="s">
        <v>25601</v>
      </c>
      <c r="E6927" s="1" t="s">
        <v>25602</v>
      </c>
      <c r="F6927">
        <v>6925</v>
      </c>
    </row>
    <row r="6928" spans="1:6" x14ac:dyDescent="0.2">
      <c r="A6928" s="1" t="s">
        <v>25603</v>
      </c>
      <c r="B6928" s="1" t="s">
        <v>16946</v>
      </c>
      <c r="C6928" s="1" t="s">
        <v>25604</v>
      </c>
      <c r="D6928" s="1" t="s">
        <v>13882</v>
      </c>
      <c r="E6928" s="1" t="s">
        <v>25605</v>
      </c>
      <c r="F6928">
        <v>6926</v>
      </c>
    </row>
    <row r="6929" spans="1:6" x14ac:dyDescent="0.2">
      <c r="A6929" s="1" t="s">
        <v>25606</v>
      </c>
      <c r="B6929" s="1" t="s">
        <v>25607</v>
      </c>
      <c r="C6929" s="1" t="s">
        <v>25608</v>
      </c>
      <c r="D6929" s="1" t="s">
        <v>795</v>
      </c>
      <c r="E6929" s="1" t="s">
        <v>25609</v>
      </c>
      <c r="F6929">
        <v>6927</v>
      </c>
    </row>
    <row r="6930" spans="1:6" x14ac:dyDescent="0.2">
      <c r="A6930" s="1" t="s">
        <v>25610</v>
      </c>
      <c r="B6930" s="1" t="s">
        <v>25611</v>
      </c>
      <c r="C6930" s="1" t="s">
        <v>25612</v>
      </c>
      <c r="D6930" s="1" t="s">
        <v>25613</v>
      </c>
      <c r="E6930" s="1" t="s">
        <v>25614</v>
      </c>
      <c r="F6930">
        <v>6928</v>
      </c>
    </row>
    <row r="6931" spans="1:6" x14ac:dyDescent="0.2">
      <c r="A6931" s="1" t="s">
        <v>25615</v>
      </c>
      <c r="B6931" s="1" t="s">
        <v>25616</v>
      </c>
      <c r="C6931" s="1" t="s">
        <v>25617</v>
      </c>
      <c r="D6931" s="1" t="s">
        <v>25618</v>
      </c>
      <c r="E6931" s="1" t="s">
        <v>25619</v>
      </c>
      <c r="F6931">
        <v>6929</v>
      </c>
    </row>
    <row r="6932" spans="1:6" x14ac:dyDescent="0.2">
      <c r="A6932" s="1" t="s">
        <v>25620</v>
      </c>
      <c r="B6932" s="1" t="s">
        <v>25621</v>
      </c>
      <c r="C6932" s="1" t="s">
        <v>25622</v>
      </c>
      <c r="D6932" s="1" t="s">
        <v>25623</v>
      </c>
      <c r="E6932" s="1" t="s">
        <v>25624</v>
      </c>
      <c r="F6932">
        <v>6930</v>
      </c>
    </row>
    <row r="6933" spans="1:6" x14ac:dyDescent="0.2">
      <c r="A6933" s="1" t="s">
        <v>25625</v>
      </c>
      <c r="B6933" s="1" t="s">
        <v>7</v>
      </c>
      <c r="C6933" s="1" t="s">
        <v>25626</v>
      </c>
      <c r="D6933" s="1" t="s">
        <v>1272</v>
      </c>
      <c r="E6933" s="1" t="s">
        <v>25627</v>
      </c>
      <c r="F6933">
        <v>6931</v>
      </c>
    </row>
    <row r="6934" spans="1:6" x14ac:dyDescent="0.2">
      <c r="A6934" s="1" t="s">
        <v>25628</v>
      </c>
      <c r="B6934" s="1" t="s">
        <v>20411</v>
      </c>
      <c r="C6934" s="1" t="s">
        <v>25629</v>
      </c>
      <c r="D6934" s="1" t="s">
        <v>25630</v>
      </c>
      <c r="E6934" s="1" t="s">
        <v>25631</v>
      </c>
      <c r="F6934">
        <v>6932</v>
      </c>
    </row>
    <row r="6935" spans="1:6" x14ac:dyDescent="0.2">
      <c r="A6935" s="1" t="s">
        <v>25632</v>
      </c>
      <c r="B6935" s="1" t="s">
        <v>25633</v>
      </c>
      <c r="C6935" s="1" t="s">
        <v>25634</v>
      </c>
      <c r="D6935" s="1" t="s">
        <v>12672</v>
      </c>
      <c r="E6935" s="1" t="s">
        <v>25635</v>
      </c>
      <c r="F6935">
        <v>6933</v>
      </c>
    </row>
    <row r="6936" spans="1:6" x14ac:dyDescent="0.2">
      <c r="A6936" s="1" t="s">
        <v>25636</v>
      </c>
      <c r="B6936" s="1" t="s">
        <v>25637</v>
      </c>
      <c r="C6936" s="1" t="s">
        <v>25638</v>
      </c>
      <c r="D6936" s="1" t="s">
        <v>3709</v>
      </c>
      <c r="E6936" s="1" t="s">
        <v>25639</v>
      </c>
      <c r="F6936">
        <v>6934</v>
      </c>
    </row>
    <row r="6937" spans="1:6" x14ac:dyDescent="0.2">
      <c r="A6937" s="1" t="s">
        <v>25640</v>
      </c>
      <c r="B6937" s="1" t="s">
        <v>7</v>
      </c>
      <c r="C6937" s="1" t="s">
        <v>25641</v>
      </c>
      <c r="D6937" s="1" t="s">
        <v>38</v>
      </c>
      <c r="E6937" s="1" t="s">
        <v>25642</v>
      </c>
      <c r="F6937">
        <v>6935</v>
      </c>
    </row>
    <row r="6938" spans="1:6" x14ac:dyDescent="0.2">
      <c r="A6938" s="1" t="s">
        <v>25643</v>
      </c>
      <c r="B6938" s="1" t="s">
        <v>25644</v>
      </c>
      <c r="C6938" s="1" t="s">
        <v>25645</v>
      </c>
      <c r="D6938" s="1" t="s">
        <v>3102</v>
      </c>
      <c r="E6938" s="1" t="s">
        <v>25646</v>
      </c>
      <c r="F6938">
        <v>6936</v>
      </c>
    </row>
    <row r="6939" spans="1:6" x14ac:dyDescent="0.2">
      <c r="A6939" s="1" t="s">
        <v>25647</v>
      </c>
      <c r="B6939" s="1" t="s">
        <v>7</v>
      </c>
      <c r="C6939" s="1" t="s">
        <v>25648</v>
      </c>
      <c r="D6939" s="1" t="s">
        <v>25649</v>
      </c>
      <c r="E6939" s="1" t="s">
        <v>25650</v>
      </c>
      <c r="F6939">
        <v>6937</v>
      </c>
    </row>
    <row r="6940" spans="1:6" x14ac:dyDescent="0.2">
      <c r="A6940" s="1" t="s">
        <v>25651</v>
      </c>
      <c r="B6940" s="1" t="s">
        <v>25652</v>
      </c>
      <c r="C6940" s="1" t="s">
        <v>25653</v>
      </c>
      <c r="D6940" s="1" t="s">
        <v>431</v>
      </c>
      <c r="E6940" s="1" t="s">
        <v>25654</v>
      </c>
      <c r="F6940">
        <v>6938</v>
      </c>
    </row>
    <row r="6941" spans="1:6" x14ac:dyDescent="0.2">
      <c r="A6941" s="1" t="s">
        <v>25655</v>
      </c>
      <c r="B6941" s="1" t="s">
        <v>25656</v>
      </c>
      <c r="C6941" s="1" t="s">
        <v>25657</v>
      </c>
      <c r="D6941" s="1" t="s">
        <v>19385</v>
      </c>
      <c r="E6941" s="1" t="s">
        <v>25658</v>
      </c>
      <c r="F6941">
        <v>6939</v>
      </c>
    </row>
    <row r="6942" spans="1:6" x14ac:dyDescent="0.2">
      <c r="A6942" s="1" t="s">
        <v>25659</v>
      </c>
      <c r="B6942" s="1" t="s">
        <v>25660</v>
      </c>
      <c r="C6942" s="1" t="s">
        <v>25661</v>
      </c>
      <c r="D6942" s="1" t="s">
        <v>1469</v>
      </c>
      <c r="E6942" s="1" t="s">
        <v>25662</v>
      </c>
      <c r="F6942">
        <v>6940</v>
      </c>
    </row>
    <row r="6943" spans="1:6" x14ac:dyDescent="0.2">
      <c r="A6943" s="1" t="s">
        <v>25663</v>
      </c>
      <c r="B6943" s="1" t="s">
        <v>25664</v>
      </c>
      <c r="C6943" s="1" t="s">
        <v>25665</v>
      </c>
      <c r="D6943" s="1" t="s">
        <v>1469</v>
      </c>
      <c r="E6943" s="1" t="s">
        <v>25666</v>
      </c>
      <c r="F6943">
        <v>6941</v>
      </c>
    </row>
    <row r="6944" spans="1:6" x14ac:dyDescent="0.2">
      <c r="A6944" s="1" t="s">
        <v>25667</v>
      </c>
      <c r="B6944" s="1" t="s">
        <v>25668</v>
      </c>
      <c r="C6944" s="1" t="s">
        <v>25669</v>
      </c>
      <c r="D6944" s="1" t="s">
        <v>58</v>
      </c>
      <c r="E6944" s="1" t="s">
        <v>25670</v>
      </c>
      <c r="F6944">
        <v>6942</v>
      </c>
    </row>
    <row r="6945" spans="1:6" x14ac:dyDescent="0.2">
      <c r="A6945" s="1" t="s">
        <v>25671</v>
      </c>
      <c r="B6945" s="1" t="s">
        <v>17594</v>
      </c>
      <c r="C6945" s="1" t="s">
        <v>25672</v>
      </c>
      <c r="D6945" s="1" t="s">
        <v>25673</v>
      </c>
      <c r="E6945" s="1" t="s">
        <v>25674</v>
      </c>
      <c r="F6945">
        <v>6943</v>
      </c>
    </row>
    <row r="6946" spans="1:6" x14ac:dyDescent="0.2">
      <c r="A6946" s="1" t="s">
        <v>25675</v>
      </c>
      <c r="B6946" s="1" t="s">
        <v>9353</v>
      </c>
      <c r="C6946" s="1" t="s">
        <v>25676</v>
      </c>
      <c r="D6946" s="1" t="s">
        <v>349</v>
      </c>
      <c r="E6946" s="1" t="s">
        <v>25677</v>
      </c>
      <c r="F6946">
        <v>6944</v>
      </c>
    </row>
    <row r="6947" spans="1:6" x14ac:dyDescent="0.2">
      <c r="A6947" s="1" t="s">
        <v>25678</v>
      </c>
      <c r="B6947" s="1" t="s">
        <v>25679</v>
      </c>
      <c r="C6947" s="1" t="s">
        <v>7</v>
      </c>
      <c r="D6947" s="1" t="s">
        <v>25680</v>
      </c>
      <c r="E6947" s="1" t="s">
        <v>25681</v>
      </c>
      <c r="F6947">
        <v>6945</v>
      </c>
    </row>
    <row r="6948" spans="1:6" x14ac:dyDescent="0.2">
      <c r="A6948" s="1" t="s">
        <v>25682</v>
      </c>
      <c r="B6948" s="1" t="s">
        <v>25683</v>
      </c>
      <c r="C6948" s="1" t="s">
        <v>25684</v>
      </c>
      <c r="D6948" s="1" t="s">
        <v>24974</v>
      </c>
      <c r="E6948" s="1" t="s">
        <v>25685</v>
      </c>
      <c r="F6948">
        <v>6946</v>
      </c>
    </row>
    <row r="6949" spans="1:6" x14ac:dyDescent="0.2">
      <c r="A6949" s="1" t="s">
        <v>25686</v>
      </c>
      <c r="B6949" s="1" t="s">
        <v>25687</v>
      </c>
      <c r="C6949" s="1" t="s">
        <v>7</v>
      </c>
      <c r="D6949" s="1" t="s">
        <v>25688</v>
      </c>
      <c r="E6949" s="1" t="s">
        <v>25689</v>
      </c>
      <c r="F6949">
        <v>6947</v>
      </c>
    </row>
    <row r="6950" spans="1:6" x14ac:dyDescent="0.2">
      <c r="A6950" s="1" t="s">
        <v>25690</v>
      </c>
      <c r="B6950" s="1" t="s">
        <v>25691</v>
      </c>
      <c r="C6950" s="1" t="s">
        <v>7</v>
      </c>
      <c r="D6950" s="1" t="s">
        <v>25692</v>
      </c>
      <c r="E6950" s="1" t="s">
        <v>25693</v>
      </c>
      <c r="F6950">
        <v>6948</v>
      </c>
    </row>
    <row r="6951" spans="1:6" x14ac:dyDescent="0.2">
      <c r="A6951" s="1" t="s">
        <v>25694</v>
      </c>
      <c r="B6951" s="1" t="s">
        <v>7</v>
      </c>
      <c r="C6951" s="1" t="s">
        <v>25695</v>
      </c>
      <c r="D6951" s="1" t="s">
        <v>7367</v>
      </c>
      <c r="E6951" s="1" t="s">
        <v>25696</v>
      </c>
      <c r="F6951">
        <v>6949</v>
      </c>
    </row>
    <row r="6952" spans="1:6" x14ac:dyDescent="0.2">
      <c r="A6952" s="1" t="s">
        <v>25697</v>
      </c>
      <c r="B6952" s="1" t="s">
        <v>25698</v>
      </c>
      <c r="C6952" s="1" t="s">
        <v>7</v>
      </c>
      <c r="D6952" s="1" t="s">
        <v>25699</v>
      </c>
      <c r="E6952" s="1" t="s">
        <v>25700</v>
      </c>
      <c r="F6952">
        <v>6950</v>
      </c>
    </row>
    <row r="6953" spans="1:6" x14ac:dyDescent="0.2">
      <c r="A6953" s="1" t="s">
        <v>25701</v>
      </c>
      <c r="B6953" s="1" t="s">
        <v>25702</v>
      </c>
      <c r="C6953" s="1" t="s">
        <v>25703</v>
      </c>
      <c r="D6953" s="1" t="s">
        <v>5201</v>
      </c>
      <c r="E6953" s="1" t="s">
        <v>25704</v>
      </c>
      <c r="F6953">
        <v>6951</v>
      </c>
    </row>
    <row r="6954" spans="1:6" x14ac:dyDescent="0.2">
      <c r="A6954" s="1" t="s">
        <v>25705</v>
      </c>
      <c r="B6954" s="1" t="s">
        <v>2556</v>
      </c>
      <c r="C6954" s="1" t="s">
        <v>25706</v>
      </c>
      <c r="D6954" s="1" t="s">
        <v>431</v>
      </c>
      <c r="E6954" s="1" t="s">
        <v>25707</v>
      </c>
      <c r="F6954">
        <v>6952</v>
      </c>
    </row>
    <row r="6955" spans="1:6" x14ac:dyDescent="0.2">
      <c r="A6955" s="1" t="s">
        <v>25708</v>
      </c>
      <c r="B6955" s="1" t="s">
        <v>25709</v>
      </c>
      <c r="C6955" s="1" t="s">
        <v>25710</v>
      </c>
      <c r="D6955" s="1" t="s">
        <v>25711</v>
      </c>
      <c r="E6955" s="1" t="s">
        <v>7</v>
      </c>
      <c r="F6955">
        <v>6953</v>
      </c>
    </row>
    <row r="6956" spans="1:6" x14ac:dyDescent="0.2">
      <c r="A6956" s="1" t="s">
        <v>25712</v>
      </c>
      <c r="B6956" s="1" t="s">
        <v>25713</v>
      </c>
      <c r="C6956" s="1" t="s">
        <v>25714</v>
      </c>
      <c r="D6956" s="1" t="s">
        <v>25715</v>
      </c>
      <c r="E6956" s="1" t="s">
        <v>7</v>
      </c>
      <c r="F6956">
        <v>6954</v>
      </c>
    </row>
    <row r="6957" spans="1:6" x14ac:dyDescent="0.2">
      <c r="A6957" s="1" t="s">
        <v>25716</v>
      </c>
      <c r="B6957" s="1" t="s">
        <v>25717</v>
      </c>
      <c r="C6957" s="1" t="s">
        <v>25718</v>
      </c>
      <c r="D6957" s="1" t="s">
        <v>2896</v>
      </c>
      <c r="E6957" s="1" t="s">
        <v>7</v>
      </c>
      <c r="F6957">
        <v>6955</v>
      </c>
    </row>
    <row r="6958" spans="1:6" x14ac:dyDescent="0.2">
      <c r="A6958" s="1" t="s">
        <v>25719</v>
      </c>
      <c r="B6958" s="1" t="s">
        <v>366</v>
      </c>
      <c r="C6958" s="1" t="s">
        <v>25720</v>
      </c>
      <c r="D6958" s="1" t="s">
        <v>25721</v>
      </c>
      <c r="E6958" s="1" t="s">
        <v>730</v>
      </c>
      <c r="F6958">
        <v>6956</v>
      </c>
    </row>
    <row r="6959" spans="1:6" x14ac:dyDescent="0.2">
      <c r="A6959" s="1" t="s">
        <v>25722</v>
      </c>
      <c r="B6959" s="1" t="s">
        <v>25723</v>
      </c>
      <c r="C6959" s="1" t="s">
        <v>25724</v>
      </c>
      <c r="D6959" s="1" t="s">
        <v>25725</v>
      </c>
      <c r="E6959" s="1" t="s">
        <v>7</v>
      </c>
      <c r="F6959">
        <v>6957</v>
      </c>
    </row>
    <row r="6960" spans="1:6" x14ac:dyDescent="0.2">
      <c r="A6960" s="1" t="s">
        <v>25726</v>
      </c>
      <c r="B6960" s="1" t="s">
        <v>25727</v>
      </c>
      <c r="C6960" s="1" t="s">
        <v>25728</v>
      </c>
      <c r="D6960" s="1" t="s">
        <v>25729</v>
      </c>
      <c r="E6960" s="1" t="s">
        <v>7</v>
      </c>
      <c r="F6960">
        <v>6958</v>
      </c>
    </row>
    <row r="6961" spans="1:6" x14ac:dyDescent="0.2">
      <c r="A6961" s="1" t="s">
        <v>25730</v>
      </c>
      <c r="B6961" s="1" t="s">
        <v>25731</v>
      </c>
      <c r="C6961" s="1" t="s">
        <v>25732</v>
      </c>
      <c r="D6961" s="1" t="s">
        <v>349</v>
      </c>
      <c r="E6961" s="1" t="s">
        <v>25733</v>
      </c>
      <c r="F6961">
        <v>6959</v>
      </c>
    </row>
    <row r="6962" spans="1:6" x14ac:dyDescent="0.2">
      <c r="A6962" s="1" t="s">
        <v>25734</v>
      </c>
      <c r="B6962" s="1" t="s">
        <v>25735</v>
      </c>
      <c r="C6962" s="1" t="s">
        <v>25736</v>
      </c>
      <c r="D6962" s="1" t="s">
        <v>20583</v>
      </c>
      <c r="E6962" s="1" t="s">
        <v>7</v>
      </c>
      <c r="F6962">
        <v>6960</v>
      </c>
    </row>
    <row r="6963" spans="1:6" x14ac:dyDescent="0.2">
      <c r="A6963" s="1" t="s">
        <v>25737</v>
      </c>
      <c r="B6963" s="1" t="s">
        <v>25738</v>
      </c>
      <c r="C6963" s="1" t="s">
        <v>25739</v>
      </c>
      <c r="D6963" s="1" t="s">
        <v>25715</v>
      </c>
      <c r="E6963" s="1" t="s">
        <v>25740</v>
      </c>
      <c r="F6963">
        <v>6961</v>
      </c>
    </row>
    <row r="6964" spans="1:6" x14ac:dyDescent="0.2">
      <c r="A6964" s="1" t="s">
        <v>25741</v>
      </c>
      <c r="B6964" s="1" t="s">
        <v>25742</v>
      </c>
      <c r="C6964" s="1" t="s">
        <v>25743</v>
      </c>
      <c r="D6964" s="1" t="s">
        <v>8585</v>
      </c>
      <c r="E6964" s="1" t="s">
        <v>7</v>
      </c>
      <c r="F6964">
        <v>6962</v>
      </c>
    </row>
    <row r="6965" spans="1:6" x14ac:dyDescent="0.2">
      <c r="A6965" s="1" t="s">
        <v>25744</v>
      </c>
      <c r="B6965" s="1" t="s">
        <v>25745</v>
      </c>
      <c r="C6965" s="1" t="s">
        <v>25746</v>
      </c>
      <c r="D6965" s="1" t="s">
        <v>11955</v>
      </c>
      <c r="E6965" s="1" t="s">
        <v>25747</v>
      </c>
      <c r="F6965">
        <v>6963</v>
      </c>
    </row>
    <row r="6966" spans="1:6" x14ac:dyDescent="0.2">
      <c r="A6966" s="1" t="s">
        <v>25748</v>
      </c>
      <c r="B6966" s="1" t="s">
        <v>25749</v>
      </c>
      <c r="C6966" s="1" t="s">
        <v>25750</v>
      </c>
      <c r="D6966" s="1" t="s">
        <v>1002</v>
      </c>
      <c r="E6966" s="1" t="s">
        <v>7</v>
      </c>
      <c r="F6966">
        <v>6964</v>
      </c>
    </row>
    <row r="6967" spans="1:6" x14ac:dyDescent="0.2">
      <c r="A6967" s="1" t="s">
        <v>25751</v>
      </c>
      <c r="B6967" s="1" t="s">
        <v>25752</v>
      </c>
      <c r="C6967" s="1" t="s">
        <v>25753</v>
      </c>
      <c r="D6967" s="1" t="s">
        <v>206</v>
      </c>
      <c r="E6967" s="1" t="s">
        <v>7</v>
      </c>
      <c r="F6967">
        <v>6965</v>
      </c>
    </row>
    <row r="6968" spans="1:6" x14ac:dyDescent="0.2">
      <c r="A6968" s="1" t="s">
        <v>25754</v>
      </c>
      <c r="B6968" s="1" t="s">
        <v>25755</v>
      </c>
      <c r="C6968" s="1" t="s">
        <v>25756</v>
      </c>
      <c r="D6968" s="1" t="s">
        <v>16424</v>
      </c>
      <c r="E6968" s="1" t="s">
        <v>25757</v>
      </c>
      <c r="F6968">
        <v>6966</v>
      </c>
    </row>
    <row r="6969" spans="1:6" x14ac:dyDescent="0.2">
      <c r="A6969" s="1" t="s">
        <v>25758</v>
      </c>
      <c r="B6969" s="1" t="s">
        <v>25759</v>
      </c>
      <c r="C6969" s="1" t="s">
        <v>25760</v>
      </c>
      <c r="D6969" s="1" t="s">
        <v>1007</v>
      </c>
      <c r="E6969" s="1" t="s">
        <v>548</v>
      </c>
      <c r="F6969">
        <v>6967</v>
      </c>
    </row>
    <row r="6970" spans="1:6" x14ac:dyDescent="0.2">
      <c r="A6970" s="1" t="s">
        <v>25761</v>
      </c>
      <c r="B6970" s="1" t="s">
        <v>25762</v>
      </c>
      <c r="C6970" s="1" t="s">
        <v>25763</v>
      </c>
      <c r="D6970" s="1" t="s">
        <v>2896</v>
      </c>
      <c r="E6970" s="1" t="s">
        <v>7</v>
      </c>
      <c r="F6970">
        <v>6968</v>
      </c>
    </row>
    <row r="6971" spans="1:6" x14ac:dyDescent="0.2">
      <c r="A6971" s="1" t="s">
        <v>25764</v>
      </c>
      <c r="B6971" s="1" t="s">
        <v>25765</v>
      </c>
      <c r="C6971" s="1" t="s">
        <v>25766</v>
      </c>
      <c r="D6971" s="1" t="s">
        <v>10470</v>
      </c>
      <c r="E6971" s="1" t="s">
        <v>25767</v>
      </c>
      <c r="F6971">
        <v>6969</v>
      </c>
    </row>
    <row r="6972" spans="1:6" x14ac:dyDescent="0.2">
      <c r="A6972" s="1" t="s">
        <v>25768</v>
      </c>
      <c r="B6972" s="1" t="s">
        <v>7</v>
      </c>
      <c r="C6972" s="1" t="s">
        <v>25769</v>
      </c>
      <c r="D6972" s="1" t="s">
        <v>100</v>
      </c>
      <c r="E6972" s="1" t="s">
        <v>15687</v>
      </c>
      <c r="F6972">
        <v>6970</v>
      </c>
    </row>
    <row r="6973" spans="1:6" x14ac:dyDescent="0.2">
      <c r="A6973" s="1" t="s">
        <v>25770</v>
      </c>
      <c r="B6973" s="1" t="s">
        <v>25771</v>
      </c>
      <c r="C6973" s="1" t="s">
        <v>25772</v>
      </c>
      <c r="D6973" s="1" t="s">
        <v>25773</v>
      </c>
      <c r="E6973" s="1" t="s">
        <v>7</v>
      </c>
      <c r="F6973">
        <v>6971</v>
      </c>
    </row>
    <row r="6974" spans="1:6" x14ac:dyDescent="0.2">
      <c r="A6974" s="1" t="s">
        <v>25774</v>
      </c>
      <c r="B6974" s="1" t="s">
        <v>25775</v>
      </c>
      <c r="C6974" s="1" t="s">
        <v>25776</v>
      </c>
      <c r="D6974" s="1" t="s">
        <v>22959</v>
      </c>
      <c r="E6974" s="1" t="s">
        <v>7</v>
      </c>
      <c r="F6974">
        <v>6972</v>
      </c>
    </row>
    <row r="6975" spans="1:6" x14ac:dyDescent="0.2">
      <c r="A6975" s="1" t="s">
        <v>25768</v>
      </c>
      <c r="B6975" s="1" t="s">
        <v>7</v>
      </c>
      <c r="C6975" s="1" t="s">
        <v>25777</v>
      </c>
      <c r="D6975" s="1" t="s">
        <v>100</v>
      </c>
      <c r="E6975" s="1" t="s">
        <v>15687</v>
      </c>
      <c r="F6975">
        <v>6973</v>
      </c>
    </row>
    <row r="6976" spans="1:6" x14ac:dyDescent="0.2">
      <c r="A6976" s="1" t="s">
        <v>25778</v>
      </c>
      <c r="B6976" s="1" t="s">
        <v>25779</v>
      </c>
      <c r="C6976" s="1" t="s">
        <v>25780</v>
      </c>
      <c r="D6976" s="1" t="s">
        <v>268</v>
      </c>
      <c r="E6976" s="1" t="s">
        <v>7</v>
      </c>
      <c r="F6976">
        <v>6974</v>
      </c>
    </row>
    <row r="6977" spans="1:6" x14ac:dyDescent="0.2">
      <c r="A6977" s="1" t="s">
        <v>25781</v>
      </c>
      <c r="B6977" s="1" t="s">
        <v>25782</v>
      </c>
      <c r="C6977" s="1" t="s">
        <v>25783</v>
      </c>
      <c r="D6977" s="1" t="s">
        <v>6809</v>
      </c>
      <c r="E6977" s="1" t="s">
        <v>25784</v>
      </c>
      <c r="F6977">
        <v>6975</v>
      </c>
    </row>
    <row r="6978" spans="1:6" x14ac:dyDescent="0.2">
      <c r="A6978" s="1" t="s">
        <v>25785</v>
      </c>
      <c r="B6978" s="1" t="s">
        <v>25786</v>
      </c>
      <c r="C6978" s="1" t="s">
        <v>25787</v>
      </c>
      <c r="D6978" s="1" t="s">
        <v>349</v>
      </c>
      <c r="E6978" s="1" t="s">
        <v>7</v>
      </c>
      <c r="F6978">
        <v>6976</v>
      </c>
    </row>
    <row r="6979" spans="1:6" x14ac:dyDescent="0.2">
      <c r="A6979" s="1" t="s">
        <v>25788</v>
      </c>
      <c r="B6979" s="1" t="s">
        <v>25789</v>
      </c>
      <c r="C6979" s="1" t="s">
        <v>25790</v>
      </c>
      <c r="D6979" s="1" t="s">
        <v>1179</v>
      </c>
      <c r="E6979" s="1" t="s">
        <v>25791</v>
      </c>
      <c r="F6979">
        <v>6977</v>
      </c>
    </row>
    <row r="6980" spans="1:6" x14ac:dyDescent="0.2">
      <c r="A6980" s="1" t="s">
        <v>25792</v>
      </c>
      <c r="B6980" s="1" t="s">
        <v>25793</v>
      </c>
      <c r="C6980" s="1" t="s">
        <v>25794</v>
      </c>
      <c r="D6980" s="1" t="s">
        <v>21125</v>
      </c>
      <c r="E6980" s="1" t="s">
        <v>25795</v>
      </c>
      <c r="F6980">
        <v>6978</v>
      </c>
    </row>
    <row r="6981" spans="1:6" x14ac:dyDescent="0.2">
      <c r="A6981" s="1" t="s">
        <v>25796</v>
      </c>
      <c r="B6981" s="1" t="s">
        <v>25797</v>
      </c>
      <c r="C6981" s="1" t="s">
        <v>25798</v>
      </c>
      <c r="D6981" s="1" t="s">
        <v>15634</v>
      </c>
      <c r="E6981" s="1" t="s">
        <v>3437</v>
      </c>
      <c r="F6981">
        <v>6979</v>
      </c>
    </row>
    <row r="6982" spans="1:6" x14ac:dyDescent="0.2">
      <c r="A6982" s="1" t="s">
        <v>25799</v>
      </c>
      <c r="B6982" s="1" t="s">
        <v>25800</v>
      </c>
      <c r="C6982" s="1" t="s">
        <v>25801</v>
      </c>
      <c r="D6982" s="1" t="s">
        <v>25802</v>
      </c>
      <c r="E6982" s="1" t="s">
        <v>7</v>
      </c>
      <c r="F6982">
        <v>6980</v>
      </c>
    </row>
    <row r="6983" spans="1:6" x14ac:dyDescent="0.2">
      <c r="A6983" s="1" t="s">
        <v>25803</v>
      </c>
      <c r="B6983" s="1" t="s">
        <v>25804</v>
      </c>
      <c r="C6983" s="1" t="s">
        <v>25805</v>
      </c>
      <c r="D6983" s="1" t="s">
        <v>124</v>
      </c>
      <c r="E6983" s="1" t="s">
        <v>25806</v>
      </c>
      <c r="F6983">
        <v>6981</v>
      </c>
    </row>
    <row r="6984" spans="1:6" x14ac:dyDescent="0.2">
      <c r="A6984" s="1" t="s">
        <v>25807</v>
      </c>
      <c r="B6984" s="1" t="s">
        <v>25808</v>
      </c>
      <c r="C6984" s="1" t="s">
        <v>25809</v>
      </c>
      <c r="D6984" s="1" t="s">
        <v>1179</v>
      </c>
      <c r="E6984" s="1" t="s">
        <v>25810</v>
      </c>
      <c r="F6984">
        <v>6982</v>
      </c>
    </row>
    <row r="6985" spans="1:6" x14ac:dyDescent="0.2">
      <c r="A6985" s="1" t="s">
        <v>25811</v>
      </c>
      <c r="B6985" s="1" t="s">
        <v>25812</v>
      </c>
      <c r="C6985" s="1" t="s">
        <v>25813</v>
      </c>
      <c r="D6985" s="1" t="s">
        <v>2165</v>
      </c>
      <c r="E6985" s="1" t="s">
        <v>4810</v>
      </c>
      <c r="F6985">
        <v>6983</v>
      </c>
    </row>
    <row r="6986" spans="1:6" x14ac:dyDescent="0.2">
      <c r="A6986" s="1" t="s">
        <v>25814</v>
      </c>
      <c r="B6986" s="1" t="s">
        <v>25815</v>
      </c>
      <c r="C6986" s="1" t="s">
        <v>25816</v>
      </c>
      <c r="D6986" s="1" t="s">
        <v>25817</v>
      </c>
      <c r="E6986" s="1" t="s">
        <v>25818</v>
      </c>
      <c r="F6986">
        <v>6984</v>
      </c>
    </row>
    <row r="6987" spans="1:6" x14ac:dyDescent="0.2">
      <c r="A6987" s="1" t="s">
        <v>25819</v>
      </c>
      <c r="B6987" s="1" t="s">
        <v>25820</v>
      </c>
      <c r="C6987" s="1" t="s">
        <v>25821</v>
      </c>
      <c r="D6987" s="1" t="s">
        <v>1217</v>
      </c>
      <c r="E6987" s="1" t="s">
        <v>7</v>
      </c>
      <c r="F6987">
        <v>6985</v>
      </c>
    </row>
    <row r="6988" spans="1:6" x14ac:dyDescent="0.2">
      <c r="A6988" s="1" t="s">
        <v>25822</v>
      </c>
      <c r="B6988" s="1" t="s">
        <v>7</v>
      </c>
      <c r="C6988" s="1" t="s">
        <v>25823</v>
      </c>
      <c r="D6988" s="1" t="s">
        <v>22727</v>
      </c>
      <c r="E6988" s="1" t="s">
        <v>25824</v>
      </c>
      <c r="F6988">
        <v>6986</v>
      </c>
    </row>
    <row r="6989" spans="1:6" x14ac:dyDescent="0.2">
      <c r="A6989" s="1" t="s">
        <v>25825</v>
      </c>
      <c r="B6989" s="1" t="s">
        <v>7</v>
      </c>
      <c r="C6989" s="1" t="s">
        <v>25826</v>
      </c>
      <c r="D6989" s="1" t="s">
        <v>100</v>
      </c>
      <c r="E6989" s="1" t="s">
        <v>959</v>
      </c>
      <c r="F6989">
        <v>6987</v>
      </c>
    </row>
    <row r="6990" spans="1:6" x14ac:dyDescent="0.2">
      <c r="A6990" s="1" t="s">
        <v>25827</v>
      </c>
      <c r="B6990" s="1" t="s">
        <v>25828</v>
      </c>
      <c r="C6990" s="1" t="s">
        <v>25829</v>
      </c>
      <c r="D6990" s="1" t="s">
        <v>1665</v>
      </c>
      <c r="E6990" s="1" t="s">
        <v>25830</v>
      </c>
      <c r="F6990">
        <v>6988</v>
      </c>
    </row>
    <row r="6991" spans="1:6" x14ac:dyDescent="0.2">
      <c r="A6991" s="1" t="s">
        <v>25831</v>
      </c>
      <c r="B6991" s="1" t="s">
        <v>7</v>
      </c>
      <c r="C6991" s="1" t="s">
        <v>25832</v>
      </c>
      <c r="D6991" s="1" t="s">
        <v>4670</v>
      </c>
      <c r="E6991" s="1" t="s">
        <v>25833</v>
      </c>
      <c r="F6991">
        <v>6989</v>
      </c>
    </row>
    <row r="6992" spans="1:6" x14ac:dyDescent="0.2">
      <c r="A6992" s="1" t="s">
        <v>25834</v>
      </c>
      <c r="B6992" s="1" t="s">
        <v>25835</v>
      </c>
      <c r="C6992" s="1" t="s">
        <v>25836</v>
      </c>
      <c r="D6992" s="1" t="s">
        <v>11766</v>
      </c>
      <c r="E6992" s="1" t="s">
        <v>25837</v>
      </c>
      <c r="F6992">
        <v>6990</v>
      </c>
    </row>
    <row r="6993" spans="1:6" x14ac:dyDescent="0.2">
      <c r="A6993" s="1" t="s">
        <v>25838</v>
      </c>
      <c r="B6993" s="1" t="s">
        <v>25839</v>
      </c>
      <c r="C6993" s="1" t="s">
        <v>25840</v>
      </c>
      <c r="D6993" s="1" t="s">
        <v>25841</v>
      </c>
      <c r="E6993" s="1" t="s">
        <v>25842</v>
      </c>
      <c r="F6993">
        <v>6991</v>
      </c>
    </row>
    <row r="6994" spans="1:6" x14ac:dyDescent="0.2">
      <c r="A6994" s="1" t="s">
        <v>25843</v>
      </c>
      <c r="B6994" s="1" t="s">
        <v>7</v>
      </c>
      <c r="C6994" s="1" t="s">
        <v>25844</v>
      </c>
      <c r="D6994" s="1" t="s">
        <v>1419</v>
      </c>
      <c r="E6994" s="1" t="s">
        <v>13185</v>
      </c>
      <c r="F6994">
        <v>6992</v>
      </c>
    </row>
    <row r="6995" spans="1:6" x14ac:dyDescent="0.2">
      <c r="A6995" s="1" t="s">
        <v>25845</v>
      </c>
      <c r="B6995" s="1" t="s">
        <v>25846</v>
      </c>
      <c r="C6995" s="1" t="s">
        <v>25847</v>
      </c>
      <c r="D6995" s="1" t="s">
        <v>6974</v>
      </c>
      <c r="E6995" s="1" t="s">
        <v>25848</v>
      </c>
      <c r="F6995">
        <v>6993</v>
      </c>
    </row>
    <row r="6996" spans="1:6" x14ac:dyDescent="0.2">
      <c r="A6996" s="1" t="s">
        <v>25849</v>
      </c>
      <c r="B6996" s="1" t="s">
        <v>7</v>
      </c>
      <c r="C6996" s="1" t="s">
        <v>7</v>
      </c>
      <c r="D6996" s="1" t="s">
        <v>25850</v>
      </c>
      <c r="E6996" s="1" t="s">
        <v>25851</v>
      </c>
      <c r="F6996">
        <v>6994</v>
      </c>
    </row>
    <row r="6997" spans="1:6" x14ac:dyDescent="0.2">
      <c r="A6997" s="1" t="s">
        <v>25852</v>
      </c>
      <c r="B6997" s="1" t="s">
        <v>25846</v>
      </c>
      <c r="C6997" s="1" t="s">
        <v>25847</v>
      </c>
      <c r="D6997" s="1" t="s">
        <v>6974</v>
      </c>
      <c r="E6997" s="1" t="s">
        <v>25853</v>
      </c>
      <c r="F6997">
        <v>6995</v>
      </c>
    </row>
    <row r="6998" spans="1:6" x14ac:dyDescent="0.2">
      <c r="A6998" s="1" t="s">
        <v>25854</v>
      </c>
      <c r="B6998" s="1" t="s">
        <v>7</v>
      </c>
      <c r="C6998" s="1" t="s">
        <v>25855</v>
      </c>
      <c r="D6998" s="1" t="s">
        <v>25856</v>
      </c>
      <c r="E6998" s="1" t="s">
        <v>25857</v>
      </c>
      <c r="F6998">
        <v>6996</v>
      </c>
    </row>
    <row r="6999" spans="1:6" x14ac:dyDescent="0.2">
      <c r="A6999" s="1" t="s">
        <v>25858</v>
      </c>
      <c r="B6999" s="1" t="s">
        <v>2840</v>
      </c>
      <c r="C6999" s="1" t="s">
        <v>25859</v>
      </c>
      <c r="D6999" s="1" t="s">
        <v>1007</v>
      </c>
      <c r="E6999" s="1" t="s">
        <v>7</v>
      </c>
      <c r="F6999">
        <v>6997</v>
      </c>
    </row>
    <row r="7000" spans="1:6" x14ac:dyDescent="0.2">
      <c r="A7000" s="1" t="s">
        <v>25860</v>
      </c>
      <c r="B7000" s="1" t="s">
        <v>13208</v>
      </c>
      <c r="C7000" s="1" t="s">
        <v>25861</v>
      </c>
      <c r="D7000" s="1" t="s">
        <v>10577</v>
      </c>
      <c r="E7000" s="1" t="s">
        <v>7</v>
      </c>
      <c r="F7000">
        <v>6998</v>
      </c>
    </row>
    <row r="7001" spans="1:6" x14ac:dyDescent="0.2">
      <c r="A7001" s="1" t="s">
        <v>25862</v>
      </c>
      <c r="B7001" s="1" t="s">
        <v>25863</v>
      </c>
      <c r="C7001" s="1" t="s">
        <v>25864</v>
      </c>
      <c r="D7001" s="1" t="s">
        <v>7761</v>
      </c>
      <c r="E7001" s="1" t="s">
        <v>548</v>
      </c>
      <c r="F7001">
        <v>6999</v>
      </c>
    </row>
    <row r="7002" spans="1:6" x14ac:dyDescent="0.2">
      <c r="A7002" s="1" t="s">
        <v>25865</v>
      </c>
      <c r="B7002" s="1" t="s">
        <v>21562</v>
      </c>
      <c r="C7002" s="1" t="s">
        <v>25866</v>
      </c>
      <c r="D7002" s="1" t="s">
        <v>19860</v>
      </c>
      <c r="E7002" s="1" t="s">
        <v>137</v>
      </c>
      <c r="F7002">
        <v>7000</v>
      </c>
    </row>
    <row r="7003" spans="1:6" x14ac:dyDescent="0.2">
      <c r="A7003" s="1" t="s">
        <v>25867</v>
      </c>
      <c r="B7003" s="1" t="s">
        <v>25868</v>
      </c>
      <c r="C7003" s="1" t="s">
        <v>25869</v>
      </c>
      <c r="D7003" s="1" t="s">
        <v>25870</v>
      </c>
      <c r="E7003" s="1" t="s">
        <v>7</v>
      </c>
      <c r="F7003">
        <v>7001</v>
      </c>
    </row>
    <row r="7004" spans="1:6" x14ac:dyDescent="0.2">
      <c r="A7004" s="1" t="s">
        <v>25871</v>
      </c>
      <c r="B7004" s="1" t="s">
        <v>6370</v>
      </c>
      <c r="C7004" s="1" t="s">
        <v>25872</v>
      </c>
      <c r="D7004" s="1" t="s">
        <v>1882</v>
      </c>
      <c r="E7004" s="1" t="s">
        <v>25873</v>
      </c>
      <c r="F7004">
        <v>7002</v>
      </c>
    </row>
    <row r="7005" spans="1:6" x14ac:dyDescent="0.2">
      <c r="A7005" s="1" t="s">
        <v>25874</v>
      </c>
      <c r="B7005" s="1" t="s">
        <v>25875</v>
      </c>
      <c r="C7005" s="1" t="s">
        <v>25876</v>
      </c>
      <c r="D7005" s="1" t="s">
        <v>349</v>
      </c>
      <c r="E7005" s="1" t="s">
        <v>25877</v>
      </c>
      <c r="F7005">
        <v>7003</v>
      </c>
    </row>
    <row r="7006" spans="1:6" x14ac:dyDescent="0.2">
      <c r="A7006" s="1" t="s">
        <v>8354</v>
      </c>
      <c r="B7006" s="1" t="s">
        <v>6075</v>
      </c>
      <c r="C7006" s="1" t="s">
        <v>25878</v>
      </c>
      <c r="D7006" s="1" t="s">
        <v>1068</v>
      </c>
      <c r="E7006" s="1" t="s">
        <v>25879</v>
      </c>
      <c r="F7006">
        <v>7004</v>
      </c>
    </row>
    <row r="7007" spans="1:6" x14ac:dyDescent="0.2">
      <c r="A7007" s="1" t="s">
        <v>18323</v>
      </c>
      <c r="B7007" s="1" t="s">
        <v>25880</v>
      </c>
      <c r="C7007" s="1" t="s">
        <v>25881</v>
      </c>
      <c r="D7007" s="1" t="s">
        <v>104</v>
      </c>
      <c r="E7007" s="1" t="s">
        <v>25882</v>
      </c>
      <c r="F7007">
        <v>7005</v>
      </c>
    </row>
    <row r="7008" spans="1:6" x14ac:dyDescent="0.2">
      <c r="A7008" s="1" t="s">
        <v>25883</v>
      </c>
      <c r="B7008" s="1" t="s">
        <v>25884</v>
      </c>
      <c r="C7008" s="1" t="s">
        <v>25885</v>
      </c>
      <c r="D7008" s="1" t="s">
        <v>169</v>
      </c>
      <c r="E7008" s="1" t="s">
        <v>137</v>
      </c>
      <c r="F7008">
        <v>7006</v>
      </c>
    </row>
    <row r="7009" spans="1:6" x14ac:dyDescent="0.2">
      <c r="A7009" s="1" t="s">
        <v>25886</v>
      </c>
      <c r="B7009" s="1" t="s">
        <v>25887</v>
      </c>
      <c r="C7009" s="1" t="s">
        <v>25888</v>
      </c>
      <c r="D7009" s="1" t="s">
        <v>25889</v>
      </c>
      <c r="E7009" s="1" t="s">
        <v>7</v>
      </c>
      <c r="F7009">
        <v>7007</v>
      </c>
    </row>
    <row r="7010" spans="1:6" x14ac:dyDescent="0.2">
      <c r="A7010" s="1" t="s">
        <v>25890</v>
      </c>
      <c r="B7010" s="1" t="s">
        <v>25891</v>
      </c>
      <c r="C7010" s="1" t="s">
        <v>25892</v>
      </c>
      <c r="D7010" s="1" t="s">
        <v>7180</v>
      </c>
      <c r="E7010" s="1" t="s">
        <v>25893</v>
      </c>
      <c r="F7010">
        <v>7008</v>
      </c>
    </row>
    <row r="7011" spans="1:6" x14ac:dyDescent="0.2">
      <c r="A7011" s="1" t="s">
        <v>25894</v>
      </c>
      <c r="B7011" s="1" t="s">
        <v>25895</v>
      </c>
      <c r="C7011" s="1" t="s">
        <v>25896</v>
      </c>
      <c r="D7011" s="1" t="s">
        <v>25897</v>
      </c>
      <c r="E7011" s="1" t="s">
        <v>7</v>
      </c>
      <c r="F7011">
        <v>7009</v>
      </c>
    </row>
    <row r="7012" spans="1:6" x14ac:dyDescent="0.2">
      <c r="A7012" s="1" t="s">
        <v>25898</v>
      </c>
      <c r="B7012" s="1" t="s">
        <v>25899</v>
      </c>
      <c r="C7012" s="1" t="s">
        <v>25900</v>
      </c>
      <c r="D7012" s="1" t="s">
        <v>25901</v>
      </c>
      <c r="E7012" s="1" t="s">
        <v>25902</v>
      </c>
      <c r="F7012">
        <v>7010</v>
      </c>
    </row>
    <row r="7013" spans="1:6" x14ac:dyDescent="0.2">
      <c r="A7013" s="1" t="s">
        <v>25903</v>
      </c>
      <c r="B7013" s="1" t="s">
        <v>18718</v>
      </c>
      <c r="C7013" s="1" t="s">
        <v>25904</v>
      </c>
      <c r="D7013" s="1" t="s">
        <v>18720</v>
      </c>
      <c r="E7013" s="1" t="s">
        <v>25905</v>
      </c>
      <c r="F7013">
        <v>7011</v>
      </c>
    </row>
    <row r="7014" spans="1:6" x14ac:dyDescent="0.2">
      <c r="A7014" s="1" t="s">
        <v>25906</v>
      </c>
      <c r="B7014" s="1" t="s">
        <v>25907</v>
      </c>
      <c r="C7014" s="1" t="s">
        <v>25908</v>
      </c>
      <c r="D7014" s="1" t="s">
        <v>1950</v>
      </c>
      <c r="E7014" s="1" t="s">
        <v>25909</v>
      </c>
      <c r="F7014">
        <v>7012</v>
      </c>
    </row>
    <row r="7015" spans="1:6" x14ac:dyDescent="0.2">
      <c r="A7015" s="1" t="s">
        <v>25910</v>
      </c>
      <c r="B7015" s="1" t="s">
        <v>25911</v>
      </c>
      <c r="C7015" s="1" t="s">
        <v>25912</v>
      </c>
      <c r="D7015" s="1" t="s">
        <v>1272</v>
      </c>
      <c r="E7015" s="1" t="s">
        <v>25913</v>
      </c>
      <c r="F7015">
        <v>7013</v>
      </c>
    </row>
    <row r="7016" spans="1:6" x14ac:dyDescent="0.2">
      <c r="A7016" s="1" t="s">
        <v>25914</v>
      </c>
      <c r="B7016" s="1" t="s">
        <v>25915</v>
      </c>
      <c r="C7016" s="1" t="s">
        <v>25916</v>
      </c>
      <c r="D7016" s="1" t="s">
        <v>1272</v>
      </c>
      <c r="E7016" s="1" t="s">
        <v>7</v>
      </c>
      <c r="F7016">
        <v>7014</v>
      </c>
    </row>
    <row r="7017" spans="1:6" x14ac:dyDescent="0.2">
      <c r="A7017" s="1" t="s">
        <v>25917</v>
      </c>
      <c r="B7017" s="1" t="s">
        <v>7</v>
      </c>
      <c r="C7017" s="1" t="s">
        <v>25918</v>
      </c>
      <c r="D7017" s="1" t="s">
        <v>1272</v>
      </c>
      <c r="E7017" s="1" t="s">
        <v>25919</v>
      </c>
      <c r="F7017">
        <v>7015</v>
      </c>
    </row>
    <row r="7018" spans="1:6" x14ac:dyDescent="0.2">
      <c r="A7018" s="1" t="s">
        <v>25920</v>
      </c>
      <c r="B7018" s="1" t="s">
        <v>25921</v>
      </c>
      <c r="C7018" s="1" t="s">
        <v>25922</v>
      </c>
      <c r="D7018" s="1" t="s">
        <v>3774</v>
      </c>
      <c r="E7018" s="1" t="s">
        <v>25923</v>
      </c>
      <c r="F7018">
        <v>7016</v>
      </c>
    </row>
    <row r="7019" spans="1:6" x14ac:dyDescent="0.2">
      <c r="A7019" s="1" t="s">
        <v>25924</v>
      </c>
      <c r="B7019" s="1" t="s">
        <v>1486</v>
      </c>
      <c r="C7019" s="1" t="s">
        <v>25925</v>
      </c>
      <c r="D7019" s="1" t="s">
        <v>25926</v>
      </c>
      <c r="E7019" s="1" t="s">
        <v>25927</v>
      </c>
      <c r="F7019">
        <v>7017</v>
      </c>
    </row>
    <row r="7020" spans="1:6" x14ac:dyDescent="0.2">
      <c r="A7020" s="1" t="s">
        <v>25928</v>
      </c>
      <c r="B7020" s="1" t="s">
        <v>9353</v>
      </c>
      <c r="C7020" s="1" t="s">
        <v>25929</v>
      </c>
      <c r="D7020" s="1" t="s">
        <v>25930</v>
      </c>
      <c r="E7020" s="1" t="s">
        <v>25931</v>
      </c>
      <c r="F7020">
        <v>7018</v>
      </c>
    </row>
    <row r="7021" spans="1:6" x14ac:dyDescent="0.2">
      <c r="A7021" s="1" t="s">
        <v>25932</v>
      </c>
      <c r="B7021" s="1" t="s">
        <v>9353</v>
      </c>
      <c r="C7021" s="1" t="s">
        <v>25933</v>
      </c>
      <c r="D7021" s="1" t="s">
        <v>25934</v>
      </c>
      <c r="E7021" s="1" t="s">
        <v>25935</v>
      </c>
      <c r="F7021">
        <v>7019</v>
      </c>
    </row>
    <row r="7022" spans="1:6" x14ac:dyDescent="0.2">
      <c r="A7022" s="1" t="s">
        <v>25936</v>
      </c>
      <c r="B7022" s="1" t="s">
        <v>25937</v>
      </c>
      <c r="C7022" s="1" t="s">
        <v>25938</v>
      </c>
      <c r="D7022" s="1" t="s">
        <v>25939</v>
      </c>
      <c r="E7022" s="1" t="s">
        <v>25940</v>
      </c>
      <c r="F7022">
        <v>7020</v>
      </c>
    </row>
    <row r="7023" spans="1:6" x14ac:dyDescent="0.2">
      <c r="A7023" s="1" t="s">
        <v>25941</v>
      </c>
      <c r="B7023" s="1" t="s">
        <v>7</v>
      </c>
      <c r="C7023" s="1" t="s">
        <v>25942</v>
      </c>
      <c r="D7023" s="1" t="s">
        <v>8054</v>
      </c>
      <c r="E7023" s="1" t="s">
        <v>8055</v>
      </c>
      <c r="F7023">
        <v>7021</v>
      </c>
    </row>
    <row r="7024" spans="1:6" x14ac:dyDescent="0.2">
      <c r="A7024" s="1" t="s">
        <v>25943</v>
      </c>
      <c r="B7024" s="1" t="s">
        <v>25944</v>
      </c>
      <c r="C7024" s="1" t="s">
        <v>25945</v>
      </c>
      <c r="D7024" s="1" t="s">
        <v>1386</v>
      </c>
      <c r="E7024" s="1" t="s">
        <v>25946</v>
      </c>
      <c r="F7024">
        <v>7022</v>
      </c>
    </row>
    <row r="7025" spans="1:6" x14ac:dyDescent="0.2">
      <c r="A7025" s="1" t="s">
        <v>25947</v>
      </c>
      <c r="B7025" s="1" t="s">
        <v>25948</v>
      </c>
      <c r="C7025" s="1" t="s">
        <v>7</v>
      </c>
      <c r="D7025" s="1" t="s">
        <v>25949</v>
      </c>
      <c r="E7025" s="1" t="s">
        <v>7</v>
      </c>
      <c r="F7025">
        <v>7023</v>
      </c>
    </row>
    <row r="7026" spans="1:6" x14ac:dyDescent="0.2">
      <c r="A7026" s="1" t="s">
        <v>25950</v>
      </c>
      <c r="B7026" s="1" t="s">
        <v>7</v>
      </c>
      <c r="C7026" s="1" t="s">
        <v>25951</v>
      </c>
      <c r="D7026" s="1" t="s">
        <v>25952</v>
      </c>
      <c r="E7026" s="1" t="s">
        <v>25953</v>
      </c>
      <c r="F7026">
        <v>7024</v>
      </c>
    </row>
    <row r="7027" spans="1:6" x14ac:dyDescent="0.2">
      <c r="A7027" s="1" t="s">
        <v>25954</v>
      </c>
      <c r="B7027" s="1" t="s">
        <v>7</v>
      </c>
      <c r="C7027" s="1" t="s">
        <v>25955</v>
      </c>
      <c r="D7027" s="1" t="s">
        <v>2592</v>
      </c>
      <c r="E7027" s="1" t="s">
        <v>25956</v>
      </c>
      <c r="F7027">
        <v>7025</v>
      </c>
    </row>
    <row r="7028" spans="1:6" x14ac:dyDescent="0.2">
      <c r="A7028" s="1" t="s">
        <v>25957</v>
      </c>
      <c r="B7028" s="1" t="s">
        <v>7</v>
      </c>
      <c r="C7028" s="1" t="s">
        <v>25958</v>
      </c>
      <c r="D7028" s="1" t="s">
        <v>25959</v>
      </c>
      <c r="E7028" s="1" t="s">
        <v>25960</v>
      </c>
      <c r="F7028">
        <v>7026</v>
      </c>
    </row>
    <row r="7029" spans="1:6" x14ac:dyDescent="0.2">
      <c r="A7029" s="1" t="s">
        <v>25961</v>
      </c>
      <c r="B7029" s="1" t="s">
        <v>25962</v>
      </c>
      <c r="C7029" s="1" t="s">
        <v>7</v>
      </c>
      <c r="D7029" s="1" t="s">
        <v>6525</v>
      </c>
      <c r="E7029" s="1" t="s">
        <v>25963</v>
      </c>
      <c r="F7029">
        <v>7027</v>
      </c>
    </row>
    <row r="7030" spans="1:6" x14ac:dyDescent="0.2">
      <c r="A7030" s="1" t="s">
        <v>25964</v>
      </c>
      <c r="B7030" s="1" t="s">
        <v>7</v>
      </c>
      <c r="C7030" s="1" t="s">
        <v>25965</v>
      </c>
      <c r="D7030" s="1" t="s">
        <v>25966</v>
      </c>
      <c r="E7030" s="1" t="s">
        <v>25967</v>
      </c>
      <c r="F7030">
        <v>7028</v>
      </c>
    </row>
    <row r="7031" spans="1:6" x14ac:dyDescent="0.2">
      <c r="A7031" s="1" t="s">
        <v>25968</v>
      </c>
      <c r="B7031" s="1" t="s">
        <v>25969</v>
      </c>
      <c r="C7031" s="1" t="s">
        <v>7</v>
      </c>
      <c r="D7031" s="1" t="s">
        <v>7</v>
      </c>
      <c r="E7031" s="1" t="s">
        <v>7</v>
      </c>
      <c r="F7031">
        <v>7029</v>
      </c>
    </row>
    <row r="7032" spans="1:6" x14ac:dyDescent="0.2">
      <c r="A7032" s="1" t="s">
        <v>25970</v>
      </c>
      <c r="B7032" s="1" t="s">
        <v>25971</v>
      </c>
      <c r="C7032" s="1" t="s">
        <v>25972</v>
      </c>
      <c r="D7032" s="1" t="s">
        <v>25973</v>
      </c>
      <c r="E7032" s="1" t="s">
        <v>25974</v>
      </c>
      <c r="F7032">
        <v>7030</v>
      </c>
    </row>
    <row r="7033" spans="1:6" x14ac:dyDescent="0.2">
      <c r="A7033" s="1" t="s">
        <v>25975</v>
      </c>
      <c r="B7033" s="1" t="s">
        <v>25976</v>
      </c>
      <c r="C7033" s="1" t="s">
        <v>7</v>
      </c>
      <c r="D7033" s="1" t="s">
        <v>124</v>
      </c>
      <c r="E7033" s="1" t="s">
        <v>25977</v>
      </c>
      <c r="F7033">
        <v>7031</v>
      </c>
    </row>
    <row r="7034" spans="1:6" x14ac:dyDescent="0.2">
      <c r="A7034" s="1" t="s">
        <v>25978</v>
      </c>
      <c r="B7034" s="1" t="s">
        <v>25979</v>
      </c>
      <c r="C7034" s="1" t="s">
        <v>7</v>
      </c>
      <c r="D7034" s="1" t="s">
        <v>25980</v>
      </c>
      <c r="E7034" s="1" t="s">
        <v>25981</v>
      </c>
      <c r="F7034">
        <v>7032</v>
      </c>
    </row>
    <row r="7035" spans="1:6" x14ac:dyDescent="0.2">
      <c r="A7035" s="1" t="s">
        <v>25982</v>
      </c>
      <c r="B7035" s="1" t="s">
        <v>25983</v>
      </c>
      <c r="C7035" s="1" t="s">
        <v>7</v>
      </c>
      <c r="D7035" s="1" t="s">
        <v>25984</v>
      </c>
      <c r="E7035" s="1" t="s">
        <v>7</v>
      </c>
      <c r="F7035">
        <v>7033</v>
      </c>
    </row>
    <row r="7036" spans="1:6" x14ac:dyDescent="0.2">
      <c r="A7036" s="1" t="s">
        <v>25985</v>
      </c>
      <c r="B7036" s="1" t="s">
        <v>25986</v>
      </c>
      <c r="C7036" s="1" t="s">
        <v>7</v>
      </c>
      <c r="D7036" s="1" t="s">
        <v>25987</v>
      </c>
      <c r="E7036" s="1" t="s">
        <v>7</v>
      </c>
      <c r="F7036">
        <v>7034</v>
      </c>
    </row>
    <row r="7037" spans="1:6" x14ac:dyDescent="0.2">
      <c r="A7037" s="1" t="s">
        <v>25988</v>
      </c>
      <c r="B7037" s="1" t="s">
        <v>25989</v>
      </c>
      <c r="C7037" s="1" t="s">
        <v>7</v>
      </c>
      <c r="D7037" s="1" t="s">
        <v>25990</v>
      </c>
      <c r="E7037" s="1" t="s">
        <v>7</v>
      </c>
      <c r="F7037">
        <v>7035</v>
      </c>
    </row>
    <row r="7038" spans="1:6" x14ac:dyDescent="0.2">
      <c r="A7038" s="1" t="s">
        <v>25991</v>
      </c>
      <c r="B7038" s="1" t="s">
        <v>7</v>
      </c>
      <c r="C7038" s="1" t="s">
        <v>25992</v>
      </c>
      <c r="D7038" s="1" t="s">
        <v>25993</v>
      </c>
      <c r="E7038" s="1" t="s">
        <v>9006</v>
      </c>
      <c r="F7038">
        <v>7036</v>
      </c>
    </row>
    <row r="7039" spans="1:6" x14ac:dyDescent="0.2">
      <c r="A7039" s="1" t="s">
        <v>25994</v>
      </c>
      <c r="B7039" s="1" t="s">
        <v>7</v>
      </c>
      <c r="C7039" s="1" t="s">
        <v>25995</v>
      </c>
      <c r="D7039" s="1" t="s">
        <v>802</v>
      </c>
      <c r="E7039" s="1" t="s">
        <v>9009</v>
      </c>
      <c r="F7039">
        <v>7037</v>
      </c>
    </row>
    <row r="7040" spans="1:6" x14ac:dyDescent="0.2">
      <c r="A7040" s="1" t="s">
        <v>25996</v>
      </c>
      <c r="B7040" s="1" t="s">
        <v>25997</v>
      </c>
      <c r="C7040" s="1" t="s">
        <v>25998</v>
      </c>
      <c r="D7040" s="1" t="s">
        <v>1002</v>
      </c>
      <c r="E7040" s="1" t="s">
        <v>25999</v>
      </c>
      <c r="F7040">
        <v>7038</v>
      </c>
    </row>
    <row r="7041" spans="1:6" x14ac:dyDescent="0.2">
      <c r="A7041" s="1" t="s">
        <v>26000</v>
      </c>
      <c r="B7041" s="1" t="s">
        <v>26001</v>
      </c>
      <c r="C7041" s="1" t="s">
        <v>26002</v>
      </c>
      <c r="D7041" s="1" t="s">
        <v>1007</v>
      </c>
      <c r="E7041" s="1" t="s">
        <v>7</v>
      </c>
      <c r="F7041">
        <v>7039</v>
      </c>
    </row>
    <row r="7042" spans="1:6" x14ac:dyDescent="0.2">
      <c r="A7042" s="1" t="s">
        <v>26003</v>
      </c>
      <c r="B7042" s="1" t="s">
        <v>26004</v>
      </c>
      <c r="C7042" s="1" t="s">
        <v>26005</v>
      </c>
      <c r="D7042" s="1" t="s">
        <v>3262</v>
      </c>
      <c r="E7042" s="1" t="s">
        <v>26006</v>
      </c>
      <c r="F7042">
        <v>7040</v>
      </c>
    </row>
    <row r="7043" spans="1:6" x14ac:dyDescent="0.2">
      <c r="A7043" s="1" t="s">
        <v>26007</v>
      </c>
      <c r="B7043" s="1" t="s">
        <v>26004</v>
      </c>
      <c r="C7043" s="1" t="s">
        <v>26008</v>
      </c>
      <c r="D7043" s="1" t="s">
        <v>3262</v>
      </c>
      <c r="E7043" s="1" t="s">
        <v>26006</v>
      </c>
      <c r="F7043">
        <v>7041</v>
      </c>
    </row>
    <row r="7044" spans="1:6" x14ac:dyDescent="0.2">
      <c r="A7044" s="1" t="s">
        <v>26009</v>
      </c>
      <c r="B7044" s="1" t="s">
        <v>7</v>
      </c>
      <c r="C7044" s="1" t="s">
        <v>26010</v>
      </c>
      <c r="D7044" s="1" t="s">
        <v>802</v>
      </c>
      <c r="E7044" s="1" t="s">
        <v>12737</v>
      </c>
      <c r="F7044">
        <v>7042</v>
      </c>
    </row>
    <row r="7045" spans="1:6" x14ac:dyDescent="0.2">
      <c r="A7045" s="1" t="s">
        <v>26011</v>
      </c>
      <c r="B7045" s="1" t="s">
        <v>14087</v>
      </c>
      <c r="C7045" s="1" t="s">
        <v>26012</v>
      </c>
      <c r="D7045" s="1" t="s">
        <v>14089</v>
      </c>
      <c r="E7045" s="1" t="s">
        <v>7</v>
      </c>
      <c r="F7045">
        <v>7043</v>
      </c>
    </row>
    <row r="7046" spans="1:6" x14ac:dyDescent="0.2">
      <c r="A7046" s="1" t="s">
        <v>26013</v>
      </c>
      <c r="B7046" s="1" t="s">
        <v>26014</v>
      </c>
      <c r="C7046" s="1" t="s">
        <v>26015</v>
      </c>
      <c r="D7046" s="1" t="s">
        <v>26016</v>
      </c>
      <c r="E7046" s="1" t="s">
        <v>548</v>
      </c>
      <c r="F7046">
        <v>7044</v>
      </c>
    </row>
    <row r="7047" spans="1:6" x14ac:dyDescent="0.2">
      <c r="A7047" s="1" t="s">
        <v>26017</v>
      </c>
      <c r="B7047" s="1" t="s">
        <v>26018</v>
      </c>
      <c r="C7047" s="1" t="s">
        <v>26019</v>
      </c>
      <c r="D7047" s="1" t="s">
        <v>5736</v>
      </c>
      <c r="E7047" s="1" t="s">
        <v>26020</v>
      </c>
      <c r="F7047">
        <v>7045</v>
      </c>
    </row>
    <row r="7048" spans="1:6" x14ac:dyDescent="0.2">
      <c r="A7048" s="1" t="s">
        <v>26021</v>
      </c>
      <c r="B7048" s="1" t="s">
        <v>26022</v>
      </c>
      <c r="C7048" s="1" t="s">
        <v>26023</v>
      </c>
      <c r="D7048" s="1" t="s">
        <v>26024</v>
      </c>
      <c r="E7048" s="1" t="s">
        <v>26025</v>
      </c>
      <c r="F7048">
        <v>7046</v>
      </c>
    </row>
    <row r="7049" spans="1:6" x14ac:dyDescent="0.2">
      <c r="A7049" s="1" t="s">
        <v>26026</v>
      </c>
      <c r="B7049" s="1" t="s">
        <v>18163</v>
      </c>
      <c r="C7049" s="1" t="s">
        <v>26027</v>
      </c>
      <c r="D7049" s="1" t="s">
        <v>1610</v>
      </c>
      <c r="E7049" s="1" t="s">
        <v>26028</v>
      </c>
      <c r="F7049">
        <v>7047</v>
      </c>
    </row>
    <row r="7050" spans="1:6" x14ac:dyDescent="0.2">
      <c r="A7050" s="1" t="s">
        <v>26029</v>
      </c>
      <c r="B7050" s="1" t="s">
        <v>26030</v>
      </c>
      <c r="C7050" s="1" t="s">
        <v>26031</v>
      </c>
      <c r="D7050" s="1" t="s">
        <v>6619</v>
      </c>
      <c r="E7050" s="1" t="s">
        <v>7</v>
      </c>
      <c r="F7050">
        <v>7048</v>
      </c>
    </row>
    <row r="7051" spans="1:6" x14ac:dyDescent="0.2">
      <c r="A7051" s="1" t="s">
        <v>26032</v>
      </c>
      <c r="B7051" s="1" t="s">
        <v>26033</v>
      </c>
      <c r="C7051" s="1" t="s">
        <v>26034</v>
      </c>
      <c r="D7051" s="1" t="s">
        <v>18</v>
      </c>
      <c r="E7051" s="1" t="s">
        <v>26035</v>
      </c>
      <c r="F7051">
        <v>7049</v>
      </c>
    </row>
    <row r="7052" spans="1:6" x14ac:dyDescent="0.2">
      <c r="A7052" s="1" t="s">
        <v>15851</v>
      </c>
      <c r="B7052" s="1" t="s">
        <v>8564</v>
      </c>
      <c r="C7052" s="1" t="s">
        <v>26036</v>
      </c>
      <c r="D7052" s="1" t="s">
        <v>14895</v>
      </c>
      <c r="E7052" s="1" t="s">
        <v>7</v>
      </c>
      <c r="F7052">
        <v>7050</v>
      </c>
    </row>
    <row r="7053" spans="1:6" x14ac:dyDescent="0.2">
      <c r="A7053" s="1" t="s">
        <v>26037</v>
      </c>
      <c r="B7053" s="1" t="s">
        <v>26038</v>
      </c>
      <c r="C7053" s="1" t="s">
        <v>26039</v>
      </c>
      <c r="D7053" s="1" t="s">
        <v>26040</v>
      </c>
      <c r="E7053" s="1" t="s">
        <v>7</v>
      </c>
      <c r="F7053">
        <v>7051</v>
      </c>
    </row>
    <row r="7054" spans="1:6" x14ac:dyDescent="0.2">
      <c r="A7054" s="1" t="s">
        <v>26041</v>
      </c>
      <c r="B7054" s="1" t="s">
        <v>26042</v>
      </c>
      <c r="C7054" s="1" t="s">
        <v>26043</v>
      </c>
      <c r="D7054" s="1" t="s">
        <v>26044</v>
      </c>
      <c r="E7054" s="1" t="s">
        <v>7</v>
      </c>
      <c r="F7054">
        <v>7052</v>
      </c>
    </row>
    <row r="7055" spans="1:6" x14ac:dyDescent="0.2">
      <c r="A7055" s="1" t="s">
        <v>26045</v>
      </c>
      <c r="B7055" s="1" t="s">
        <v>26046</v>
      </c>
      <c r="C7055" s="1" t="s">
        <v>26047</v>
      </c>
      <c r="D7055" s="1" t="s">
        <v>15200</v>
      </c>
      <c r="E7055" s="1" t="s">
        <v>7</v>
      </c>
      <c r="F7055">
        <v>7053</v>
      </c>
    </row>
    <row r="7056" spans="1:6" x14ac:dyDescent="0.2">
      <c r="A7056" s="1" t="s">
        <v>26048</v>
      </c>
      <c r="B7056" s="1" t="s">
        <v>26049</v>
      </c>
      <c r="C7056" s="1" t="s">
        <v>26050</v>
      </c>
      <c r="D7056" s="1" t="s">
        <v>20426</v>
      </c>
      <c r="E7056" s="1" t="s">
        <v>7</v>
      </c>
      <c r="F7056">
        <v>7054</v>
      </c>
    </row>
    <row r="7057" spans="1:6" x14ac:dyDescent="0.2">
      <c r="A7057" s="1" t="s">
        <v>26051</v>
      </c>
      <c r="B7057" s="1" t="s">
        <v>26052</v>
      </c>
      <c r="C7057" s="1" t="s">
        <v>26053</v>
      </c>
      <c r="D7057" s="1" t="s">
        <v>1713</v>
      </c>
      <c r="E7057" s="1" t="s">
        <v>26054</v>
      </c>
      <c r="F7057">
        <v>7055</v>
      </c>
    </row>
    <row r="7058" spans="1:6" x14ac:dyDescent="0.2">
      <c r="A7058" s="1" t="s">
        <v>26055</v>
      </c>
      <c r="B7058" s="1" t="s">
        <v>7</v>
      </c>
      <c r="C7058" s="1" t="s">
        <v>26056</v>
      </c>
      <c r="D7058" s="1" t="s">
        <v>4098</v>
      </c>
      <c r="E7058" s="1" t="s">
        <v>26057</v>
      </c>
      <c r="F7058">
        <v>7056</v>
      </c>
    </row>
    <row r="7059" spans="1:6" x14ac:dyDescent="0.2">
      <c r="A7059" s="1" t="s">
        <v>26058</v>
      </c>
      <c r="B7059" s="1" t="s">
        <v>1687</v>
      </c>
      <c r="C7059" s="1" t="s">
        <v>26059</v>
      </c>
      <c r="D7059" s="1" t="s">
        <v>1713</v>
      </c>
      <c r="E7059" s="1" t="s">
        <v>26060</v>
      </c>
      <c r="F7059">
        <v>7057</v>
      </c>
    </row>
    <row r="7060" spans="1:6" x14ac:dyDescent="0.2">
      <c r="A7060" s="1" t="s">
        <v>26061</v>
      </c>
      <c r="B7060" s="1" t="s">
        <v>7</v>
      </c>
      <c r="C7060" s="1" t="s">
        <v>26062</v>
      </c>
      <c r="D7060" s="1" t="s">
        <v>2786</v>
      </c>
      <c r="E7060" s="1" t="s">
        <v>26063</v>
      </c>
      <c r="F7060">
        <v>7058</v>
      </c>
    </row>
    <row r="7061" spans="1:6" x14ac:dyDescent="0.2">
      <c r="A7061" s="1" t="s">
        <v>26064</v>
      </c>
      <c r="B7061" s="1" t="s">
        <v>7</v>
      </c>
      <c r="C7061" s="1" t="s">
        <v>26065</v>
      </c>
      <c r="D7061" s="1" t="s">
        <v>4623</v>
      </c>
      <c r="E7061" s="1" t="s">
        <v>26066</v>
      </c>
      <c r="F7061">
        <v>7059</v>
      </c>
    </row>
    <row r="7062" spans="1:6" x14ac:dyDescent="0.2">
      <c r="A7062" s="1" t="s">
        <v>26067</v>
      </c>
      <c r="B7062" s="1" t="s">
        <v>26068</v>
      </c>
      <c r="C7062" s="1" t="s">
        <v>26069</v>
      </c>
      <c r="D7062" s="1" t="s">
        <v>2553</v>
      </c>
      <c r="E7062" s="1" t="s">
        <v>26070</v>
      </c>
      <c r="F7062">
        <v>7060</v>
      </c>
    </row>
    <row r="7063" spans="1:6" x14ac:dyDescent="0.2">
      <c r="A7063" s="1" t="s">
        <v>26071</v>
      </c>
      <c r="B7063" s="1" t="s">
        <v>26072</v>
      </c>
      <c r="C7063" s="1" t="s">
        <v>26073</v>
      </c>
      <c r="D7063" s="1" t="s">
        <v>5578</v>
      </c>
      <c r="E7063" s="1" t="s">
        <v>26074</v>
      </c>
      <c r="F7063">
        <v>7061</v>
      </c>
    </row>
    <row r="7064" spans="1:6" x14ac:dyDescent="0.2">
      <c r="A7064" s="1" t="s">
        <v>26075</v>
      </c>
      <c r="B7064" s="1" t="s">
        <v>7</v>
      </c>
      <c r="C7064" s="1" t="s">
        <v>26076</v>
      </c>
      <c r="D7064" s="1" t="s">
        <v>4098</v>
      </c>
      <c r="E7064" s="1" t="s">
        <v>26077</v>
      </c>
      <c r="F7064">
        <v>7062</v>
      </c>
    </row>
    <row r="7065" spans="1:6" x14ac:dyDescent="0.2">
      <c r="A7065" s="1" t="s">
        <v>26078</v>
      </c>
      <c r="B7065" s="1" t="s">
        <v>7</v>
      </c>
      <c r="C7065" s="1" t="s">
        <v>26079</v>
      </c>
      <c r="D7065" s="1" t="s">
        <v>26080</v>
      </c>
      <c r="E7065" s="1" t="s">
        <v>26081</v>
      </c>
      <c r="F7065">
        <v>7063</v>
      </c>
    </row>
    <row r="7066" spans="1:6" x14ac:dyDescent="0.2">
      <c r="A7066" s="1" t="s">
        <v>26082</v>
      </c>
      <c r="B7066" s="1" t="s">
        <v>7</v>
      </c>
      <c r="C7066" s="1" t="s">
        <v>26083</v>
      </c>
      <c r="D7066" s="1" t="s">
        <v>4098</v>
      </c>
      <c r="E7066" s="1" t="s">
        <v>26084</v>
      </c>
      <c r="F7066">
        <v>7064</v>
      </c>
    </row>
    <row r="7067" spans="1:6" x14ac:dyDescent="0.2">
      <c r="A7067" s="1" t="s">
        <v>4057</v>
      </c>
      <c r="B7067" s="1" t="s">
        <v>6727</v>
      </c>
      <c r="C7067" s="1" t="s">
        <v>26085</v>
      </c>
      <c r="D7067" s="1" t="s">
        <v>4098</v>
      </c>
      <c r="E7067" s="1" t="s">
        <v>26086</v>
      </c>
      <c r="F7067">
        <v>7065</v>
      </c>
    </row>
    <row r="7068" spans="1:6" x14ac:dyDescent="0.2">
      <c r="A7068" s="1" t="s">
        <v>26087</v>
      </c>
      <c r="B7068" s="1" t="s">
        <v>7</v>
      </c>
      <c r="C7068" s="1" t="s">
        <v>26088</v>
      </c>
      <c r="D7068" s="1" t="s">
        <v>4098</v>
      </c>
      <c r="E7068" s="1" t="s">
        <v>26089</v>
      </c>
      <c r="F7068">
        <v>7066</v>
      </c>
    </row>
    <row r="7069" spans="1:6" x14ac:dyDescent="0.2">
      <c r="A7069" s="1" t="s">
        <v>26090</v>
      </c>
      <c r="B7069" s="1" t="s">
        <v>7</v>
      </c>
      <c r="C7069" s="1" t="s">
        <v>26091</v>
      </c>
      <c r="D7069" s="1" t="s">
        <v>1713</v>
      </c>
      <c r="E7069" s="1" t="s">
        <v>26092</v>
      </c>
      <c r="F7069">
        <v>7067</v>
      </c>
    </row>
    <row r="7070" spans="1:6" x14ac:dyDescent="0.2">
      <c r="A7070" s="1" t="s">
        <v>26093</v>
      </c>
      <c r="B7070" s="1" t="s">
        <v>26094</v>
      </c>
      <c r="C7070" s="1" t="s">
        <v>26095</v>
      </c>
      <c r="D7070" s="1" t="s">
        <v>2339</v>
      </c>
      <c r="E7070" s="1" t="s">
        <v>26096</v>
      </c>
      <c r="F7070">
        <v>7068</v>
      </c>
    </row>
    <row r="7071" spans="1:6" x14ac:dyDescent="0.2">
      <c r="A7071" s="1" t="s">
        <v>26097</v>
      </c>
      <c r="B7071" s="1" t="s">
        <v>7</v>
      </c>
      <c r="C7071" s="1" t="s">
        <v>26098</v>
      </c>
      <c r="D7071" s="1" t="s">
        <v>1718</v>
      </c>
      <c r="E7071" s="1" t="s">
        <v>26099</v>
      </c>
      <c r="F7071">
        <v>7069</v>
      </c>
    </row>
    <row r="7072" spans="1:6" x14ac:dyDescent="0.2">
      <c r="A7072" s="1" t="s">
        <v>26100</v>
      </c>
      <c r="B7072" s="1" t="s">
        <v>26101</v>
      </c>
      <c r="C7072" s="1" t="s">
        <v>26102</v>
      </c>
      <c r="D7072" s="1" t="s">
        <v>5262</v>
      </c>
      <c r="E7072" s="1" t="s">
        <v>26103</v>
      </c>
      <c r="F7072">
        <v>7070</v>
      </c>
    </row>
    <row r="7073" spans="1:6" x14ac:dyDescent="0.2">
      <c r="A7073" s="1" t="s">
        <v>26104</v>
      </c>
      <c r="B7073" s="1" t="s">
        <v>7</v>
      </c>
      <c r="C7073" s="1" t="s">
        <v>26105</v>
      </c>
      <c r="D7073" s="1" t="s">
        <v>4623</v>
      </c>
      <c r="E7073" s="1" t="s">
        <v>26106</v>
      </c>
      <c r="F7073">
        <v>7071</v>
      </c>
    </row>
    <row r="7074" spans="1:6" x14ac:dyDescent="0.2">
      <c r="A7074" s="1" t="s">
        <v>26107</v>
      </c>
      <c r="B7074" s="1" t="s">
        <v>14053</v>
      </c>
      <c r="C7074" s="1" t="s">
        <v>26108</v>
      </c>
      <c r="D7074" s="1" t="s">
        <v>26109</v>
      </c>
      <c r="E7074" s="1" t="s">
        <v>26110</v>
      </c>
      <c r="F7074">
        <v>7072</v>
      </c>
    </row>
    <row r="7075" spans="1:6" x14ac:dyDescent="0.2">
      <c r="A7075" s="1" t="s">
        <v>26111</v>
      </c>
      <c r="B7075" s="1" t="s">
        <v>26112</v>
      </c>
      <c r="C7075" s="1" t="s">
        <v>26113</v>
      </c>
      <c r="D7075" s="1" t="s">
        <v>10126</v>
      </c>
      <c r="E7075" s="1" t="s">
        <v>26114</v>
      </c>
      <c r="F7075">
        <v>7073</v>
      </c>
    </row>
    <row r="7076" spans="1:6" x14ac:dyDescent="0.2">
      <c r="A7076" s="1" t="s">
        <v>26115</v>
      </c>
      <c r="B7076" s="1" t="s">
        <v>7</v>
      </c>
      <c r="C7076" s="1" t="s">
        <v>7</v>
      </c>
      <c r="D7076" s="1" t="s">
        <v>1665</v>
      </c>
      <c r="E7076" s="1" t="s">
        <v>26116</v>
      </c>
      <c r="F7076">
        <v>7074</v>
      </c>
    </row>
    <row r="7077" spans="1:6" x14ac:dyDescent="0.2">
      <c r="A7077" s="1" t="s">
        <v>26117</v>
      </c>
      <c r="B7077" s="1" t="s">
        <v>7</v>
      </c>
      <c r="C7077" s="1" t="s">
        <v>26118</v>
      </c>
      <c r="D7077" s="1" t="s">
        <v>1718</v>
      </c>
      <c r="E7077" s="1" t="s">
        <v>26119</v>
      </c>
      <c r="F7077">
        <v>7075</v>
      </c>
    </row>
    <row r="7078" spans="1:6" x14ac:dyDescent="0.2">
      <c r="A7078" s="1" t="s">
        <v>26120</v>
      </c>
      <c r="B7078" s="1" t="s">
        <v>7</v>
      </c>
      <c r="C7078" s="1" t="s">
        <v>26121</v>
      </c>
      <c r="D7078" s="1" t="s">
        <v>726</v>
      </c>
      <c r="E7078" s="1" t="s">
        <v>26122</v>
      </c>
      <c r="F7078">
        <v>7076</v>
      </c>
    </row>
    <row r="7079" spans="1:6" x14ac:dyDescent="0.2">
      <c r="A7079" s="1" t="s">
        <v>26123</v>
      </c>
      <c r="B7079" s="1" t="s">
        <v>26124</v>
      </c>
      <c r="C7079" s="1" t="s">
        <v>26125</v>
      </c>
      <c r="D7079" s="1" t="s">
        <v>4098</v>
      </c>
      <c r="E7079" s="1" t="s">
        <v>26126</v>
      </c>
      <c r="F7079">
        <v>7077</v>
      </c>
    </row>
    <row r="7080" spans="1:6" x14ac:dyDescent="0.2">
      <c r="A7080" s="1" t="s">
        <v>26127</v>
      </c>
      <c r="B7080" s="1" t="s">
        <v>26128</v>
      </c>
      <c r="C7080" s="1" t="s">
        <v>26129</v>
      </c>
      <c r="D7080" s="1" t="s">
        <v>4596</v>
      </c>
      <c r="E7080" s="1" t="s">
        <v>26130</v>
      </c>
      <c r="F7080">
        <v>7078</v>
      </c>
    </row>
    <row r="7081" spans="1:6" x14ac:dyDescent="0.2">
      <c r="A7081" s="1" t="s">
        <v>26131</v>
      </c>
      <c r="B7081" s="1" t="s">
        <v>21781</v>
      </c>
      <c r="C7081" s="1" t="s">
        <v>26132</v>
      </c>
      <c r="D7081" s="1" t="s">
        <v>1713</v>
      </c>
      <c r="E7081" s="1" t="s">
        <v>26133</v>
      </c>
      <c r="F7081">
        <v>7079</v>
      </c>
    </row>
    <row r="7082" spans="1:6" x14ac:dyDescent="0.2">
      <c r="A7082" s="1" t="s">
        <v>4096</v>
      </c>
      <c r="B7082" s="1" t="s">
        <v>7</v>
      </c>
      <c r="C7082" s="1" t="s">
        <v>26134</v>
      </c>
      <c r="D7082" s="1" t="s">
        <v>4098</v>
      </c>
      <c r="E7082" s="1" t="s">
        <v>26135</v>
      </c>
      <c r="F7082">
        <v>7080</v>
      </c>
    </row>
    <row r="7083" spans="1:6" x14ac:dyDescent="0.2">
      <c r="A7083" s="1" t="s">
        <v>26136</v>
      </c>
      <c r="B7083" s="1" t="s">
        <v>7</v>
      </c>
      <c r="C7083" s="1" t="s">
        <v>26137</v>
      </c>
      <c r="D7083" s="1" t="s">
        <v>1713</v>
      </c>
      <c r="E7083" s="1" t="s">
        <v>26138</v>
      </c>
      <c r="F7083">
        <v>7081</v>
      </c>
    </row>
    <row r="7084" spans="1:6" x14ac:dyDescent="0.2">
      <c r="A7084" s="1" t="s">
        <v>26139</v>
      </c>
      <c r="B7084" s="1" t="s">
        <v>26140</v>
      </c>
      <c r="C7084" s="1" t="s">
        <v>26141</v>
      </c>
      <c r="D7084" s="1" t="s">
        <v>1272</v>
      </c>
      <c r="E7084" s="1" t="s">
        <v>26142</v>
      </c>
      <c r="F7084">
        <v>7082</v>
      </c>
    </row>
    <row r="7085" spans="1:6" x14ac:dyDescent="0.2">
      <c r="A7085" s="1" t="s">
        <v>26143</v>
      </c>
      <c r="B7085" s="1" t="s">
        <v>26144</v>
      </c>
      <c r="C7085" s="1" t="s">
        <v>26145</v>
      </c>
      <c r="D7085" s="1" t="s">
        <v>26146</v>
      </c>
      <c r="E7085" s="1" t="s">
        <v>26147</v>
      </c>
      <c r="F7085">
        <v>7083</v>
      </c>
    </row>
    <row r="7086" spans="1:6" x14ac:dyDescent="0.2">
      <c r="A7086" s="1" t="s">
        <v>26148</v>
      </c>
      <c r="B7086" s="1" t="s">
        <v>26149</v>
      </c>
      <c r="C7086" s="1" t="s">
        <v>7</v>
      </c>
      <c r="D7086" s="1" t="s">
        <v>26150</v>
      </c>
      <c r="E7086" s="1" t="s">
        <v>26151</v>
      </c>
      <c r="F7086">
        <v>7084</v>
      </c>
    </row>
    <row r="7087" spans="1:6" x14ac:dyDescent="0.2">
      <c r="A7087" s="1" t="s">
        <v>26152</v>
      </c>
      <c r="B7087" s="1" t="s">
        <v>7</v>
      </c>
      <c r="C7087" s="1" t="s">
        <v>7</v>
      </c>
      <c r="D7087" s="1" t="s">
        <v>26153</v>
      </c>
      <c r="E7087" s="1" t="s">
        <v>7</v>
      </c>
      <c r="F7087">
        <v>7085</v>
      </c>
    </row>
    <row r="7088" spans="1:6" x14ac:dyDescent="0.2">
      <c r="A7088" s="1" t="s">
        <v>26154</v>
      </c>
      <c r="B7088" s="1" t="s">
        <v>26155</v>
      </c>
      <c r="C7088" s="1" t="s">
        <v>7</v>
      </c>
      <c r="D7088" s="1" t="s">
        <v>26156</v>
      </c>
      <c r="E7088" s="1" t="s">
        <v>26157</v>
      </c>
      <c r="F7088">
        <v>7086</v>
      </c>
    </row>
    <row r="7089" spans="1:6" x14ac:dyDescent="0.2">
      <c r="A7089" s="1" t="s">
        <v>26158</v>
      </c>
      <c r="B7089" s="1" t="s">
        <v>26159</v>
      </c>
      <c r="C7089" s="1" t="s">
        <v>26160</v>
      </c>
      <c r="D7089" s="1" t="s">
        <v>26161</v>
      </c>
      <c r="E7089" s="1" t="s">
        <v>26162</v>
      </c>
      <c r="F7089">
        <v>7087</v>
      </c>
    </row>
    <row r="7090" spans="1:6" x14ac:dyDescent="0.2">
      <c r="A7090" s="1" t="s">
        <v>26163</v>
      </c>
      <c r="B7090" s="1" t="s">
        <v>26164</v>
      </c>
      <c r="C7090" s="1" t="s">
        <v>26165</v>
      </c>
      <c r="D7090" s="1" t="s">
        <v>847</v>
      </c>
      <c r="E7090" s="1" t="s">
        <v>26166</v>
      </c>
      <c r="F7090">
        <v>7088</v>
      </c>
    </row>
    <row r="7091" spans="1:6" x14ac:dyDescent="0.2">
      <c r="A7091" s="1" t="s">
        <v>26167</v>
      </c>
      <c r="B7091" s="1" t="s">
        <v>26168</v>
      </c>
      <c r="C7091" s="1" t="s">
        <v>26169</v>
      </c>
      <c r="D7091" s="1" t="s">
        <v>847</v>
      </c>
      <c r="E7091" s="1" t="s">
        <v>26170</v>
      </c>
      <c r="F7091">
        <v>7089</v>
      </c>
    </row>
    <row r="7092" spans="1:6" x14ac:dyDescent="0.2">
      <c r="A7092" s="1" t="s">
        <v>26171</v>
      </c>
      <c r="B7092" s="1" t="s">
        <v>26172</v>
      </c>
      <c r="C7092" s="1" t="s">
        <v>26173</v>
      </c>
      <c r="D7092" s="1" t="s">
        <v>4814</v>
      </c>
      <c r="E7092" s="1" t="s">
        <v>26174</v>
      </c>
      <c r="F7092">
        <v>7090</v>
      </c>
    </row>
    <row r="7093" spans="1:6" x14ac:dyDescent="0.2">
      <c r="A7093" s="1" t="s">
        <v>26175</v>
      </c>
      <c r="B7093" s="1" t="s">
        <v>7</v>
      </c>
      <c r="C7093" s="1" t="s">
        <v>26176</v>
      </c>
      <c r="D7093" s="1" t="s">
        <v>1718</v>
      </c>
      <c r="E7093" s="1" t="s">
        <v>26177</v>
      </c>
      <c r="F7093">
        <v>7091</v>
      </c>
    </row>
    <row r="7094" spans="1:6" x14ac:dyDescent="0.2">
      <c r="A7094" s="1" t="s">
        <v>26178</v>
      </c>
      <c r="B7094" s="1" t="s">
        <v>7</v>
      </c>
      <c r="C7094" s="1" t="s">
        <v>26179</v>
      </c>
      <c r="D7094" s="1" t="s">
        <v>4098</v>
      </c>
      <c r="E7094" s="1" t="s">
        <v>26180</v>
      </c>
      <c r="F7094">
        <v>7092</v>
      </c>
    </row>
    <row r="7095" spans="1:6" x14ac:dyDescent="0.2">
      <c r="A7095" s="1" t="s">
        <v>26181</v>
      </c>
      <c r="B7095" s="1" t="s">
        <v>2780</v>
      </c>
      <c r="C7095" s="1" t="s">
        <v>26182</v>
      </c>
      <c r="D7095" s="1" t="s">
        <v>4098</v>
      </c>
      <c r="E7095" s="1" t="s">
        <v>26183</v>
      </c>
      <c r="F7095">
        <v>7093</v>
      </c>
    </row>
    <row r="7096" spans="1:6" x14ac:dyDescent="0.2">
      <c r="A7096" s="1" t="s">
        <v>26184</v>
      </c>
      <c r="B7096" s="1" t="s">
        <v>6889</v>
      </c>
      <c r="C7096" s="1" t="s">
        <v>26185</v>
      </c>
      <c r="D7096" s="1" t="s">
        <v>11080</v>
      </c>
      <c r="E7096" s="1" t="s">
        <v>26186</v>
      </c>
      <c r="F7096">
        <v>7094</v>
      </c>
    </row>
    <row r="7097" spans="1:6" x14ac:dyDescent="0.2">
      <c r="A7097" s="1" t="s">
        <v>26187</v>
      </c>
      <c r="B7097" s="1" t="s">
        <v>26188</v>
      </c>
      <c r="C7097" s="1" t="s">
        <v>26189</v>
      </c>
      <c r="D7097" s="1" t="s">
        <v>21868</v>
      </c>
      <c r="E7097" s="1" t="s">
        <v>26190</v>
      </c>
      <c r="F7097">
        <v>7095</v>
      </c>
    </row>
    <row r="7098" spans="1:6" x14ac:dyDescent="0.2">
      <c r="A7098" s="1" t="s">
        <v>26191</v>
      </c>
      <c r="B7098" s="1" t="s">
        <v>11905</v>
      </c>
      <c r="C7098" s="1" t="s">
        <v>26192</v>
      </c>
      <c r="D7098" s="1" t="s">
        <v>2339</v>
      </c>
      <c r="E7098" s="1" t="s">
        <v>26193</v>
      </c>
      <c r="F7098">
        <v>7096</v>
      </c>
    </row>
    <row r="7099" spans="1:6" x14ac:dyDescent="0.2">
      <c r="A7099" s="1" t="s">
        <v>26194</v>
      </c>
      <c r="B7099" s="1" t="s">
        <v>26195</v>
      </c>
      <c r="C7099" s="1" t="s">
        <v>26196</v>
      </c>
      <c r="D7099" s="1" t="s">
        <v>26197</v>
      </c>
      <c r="E7099" s="1" t="s">
        <v>26198</v>
      </c>
      <c r="F7099">
        <v>7097</v>
      </c>
    </row>
    <row r="7100" spans="1:6" x14ac:dyDescent="0.2">
      <c r="A7100" s="1" t="s">
        <v>26199</v>
      </c>
      <c r="B7100" s="1" t="s">
        <v>7</v>
      </c>
      <c r="C7100" s="1" t="s">
        <v>26200</v>
      </c>
      <c r="D7100" s="1" t="s">
        <v>1713</v>
      </c>
      <c r="E7100" s="1" t="s">
        <v>26201</v>
      </c>
      <c r="F7100">
        <v>7098</v>
      </c>
    </row>
    <row r="7101" spans="1:6" x14ac:dyDescent="0.2">
      <c r="A7101" s="1" t="s">
        <v>26202</v>
      </c>
      <c r="B7101" s="1" t="s">
        <v>7</v>
      </c>
      <c r="C7101" s="1" t="s">
        <v>26203</v>
      </c>
      <c r="D7101" s="1" t="s">
        <v>4098</v>
      </c>
      <c r="E7101" s="1" t="s">
        <v>26204</v>
      </c>
      <c r="F7101">
        <v>7099</v>
      </c>
    </row>
    <row r="7102" spans="1:6" x14ac:dyDescent="0.2">
      <c r="A7102" s="1" t="s">
        <v>26205</v>
      </c>
      <c r="B7102" s="1" t="s">
        <v>26206</v>
      </c>
      <c r="C7102" s="1" t="s">
        <v>26207</v>
      </c>
      <c r="D7102" s="1" t="s">
        <v>12672</v>
      </c>
      <c r="E7102" s="1" t="s">
        <v>26208</v>
      </c>
      <c r="F7102">
        <v>7100</v>
      </c>
    </row>
    <row r="7103" spans="1:6" x14ac:dyDescent="0.2">
      <c r="A7103" s="1" t="s">
        <v>26209</v>
      </c>
      <c r="B7103" s="1" t="s">
        <v>26210</v>
      </c>
      <c r="C7103" s="1" t="s">
        <v>26211</v>
      </c>
      <c r="D7103" s="1" t="s">
        <v>1718</v>
      </c>
      <c r="E7103" s="1" t="s">
        <v>26212</v>
      </c>
      <c r="F7103">
        <v>7101</v>
      </c>
    </row>
    <row r="7104" spans="1:6" x14ac:dyDescent="0.2">
      <c r="A7104" s="1" t="s">
        <v>26213</v>
      </c>
      <c r="B7104" s="1" t="s">
        <v>7</v>
      </c>
      <c r="C7104" s="1" t="s">
        <v>26214</v>
      </c>
      <c r="D7104" s="1" t="s">
        <v>11075</v>
      </c>
      <c r="E7104" s="1" t="s">
        <v>26215</v>
      </c>
      <c r="F7104">
        <v>7102</v>
      </c>
    </row>
    <row r="7105" spans="1:6" x14ac:dyDescent="0.2">
      <c r="A7105" s="1" t="s">
        <v>26216</v>
      </c>
      <c r="B7105" s="1" t="s">
        <v>26217</v>
      </c>
      <c r="C7105" s="1" t="s">
        <v>26218</v>
      </c>
      <c r="D7105" s="1" t="s">
        <v>11035</v>
      </c>
      <c r="E7105" s="1" t="s">
        <v>26219</v>
      </c>
      <c r="F7105">
        <v>7103</v>
      </c>
    </row>
    <row r="7106" spans="1:6" x14ac:dyDescent="0.2">
      <c r="A7106" s="1" t="s">
        <v>26220</v>
      </c>
      <c r="B7106" s="1" t="s">
        <v>7</v>
      </c>
      <c r="C7106" s="1" t="s">
        <v>26221</v>
      </c>
      <c r="D7106" s="1" t="s">
        <v>7180</v>
      </c>
      <c r="E7106" s="1" t="s">
        <v>26222</v>
      </c>
      <c r="F7106">
        <v>7104</v>
      </c>
    </row>
    <row r="7107" spans="1:6" x14ac:dyDescent="0.2">
      <c r="A7107" s="1" t="s">
        <v>26223</v>
      </c>
      <c r="B7107" s="1" t="s">
        <v>18225</v>
      </c>
      <c r="C7107" s="1" t="s">
        <v>26224</v>
      </c>
      <c r="D7107" s="1" t="s">
        <v>26225</v>
      </c>
      <c r="E7107" s="1" t="s">
        <v>26226</v>
      </c>
      <c r="F7107">
        <v>7105</v>
      </c>
    </row>
    <row r="7108" spans="1:6" x14ac:dyDescent="0.2">
      <c r="A7108" s="1" t="s">
        <v>26227</v>
      </c>
      <c r="B7108" s="1" t="s">
        <v>5051</v>
      </c>
      <c r="C7108" s="1" t="s">
        <v>5052</v>
      </c>
      <c r="D7108" s="1" t="s">
        <v>1665</v>
      </c>
      <c r="E7108" s="1" t="s">
        <v>26228</v>
      </c>
      <c r="F7108">
        <v>7106</v>
      </c>
    </row>
    <row r="7109" spans="1:6" x14ac:dyDescent="0.2">
      <c r="A7109" s="1" t="s">
        <v>26229</v>
      </c>
      <c r="B7109" s="1" t="s">
        <v>5051</v>
      </c>
      <c r="C7109" s="1" t="s">
        <v>26230</v>
      </c>
      <c r="D7109" s="1" t="s">
        <v>6981</v>
      </c>
      <c r="E7109" s="1" t="s">
        <v>26231</v>
      </c>
      <c r="F7109">
        <v>7107</v>
      </c>
    </row>
    <row r="7110" spans="1:6" x14ac:dyDescent="0.2">
      <c r="A7110" s="1" t="s">
        <v>26232</v>
      </c>
      <c r="B7110" s="1" t="s">
        <v>26233</v>
      </c>
      <c r="C7110" s="1" t="s">
        <v>7</v>
      </c>
      <c r="D7110" s="1" t="s">
        <v>26234</v>
      </c>
      <c r="E7110" s="1" t="s">
        <v>26235</v>
      </c>
      <c r="F7110">
        <v>7108</v>
      </c>
    </row>
    <row r="7111" spans="1:6" x14ac:dyDescent="0.2">
      <c r="A7111" s="1" t="s">
        <v>19970</v>
      </c>
      <c r="B7111" s="1" t="s">
        <v>19971</v>
      </c>
      <c r="C7111" s="1" t="s">
        <v>26236</v>
      </c>
      <c r="D7111" s="1" t="s">
        <v>349</v>
      </c>
      <c r="E7111" s="1" t="s">
        <v>7</v>
      </c>
      <c r="F7111">
        <v>7109</v>
      </c>
    </row>
    <row r="7112" spans="1:6" x14ac:dyDescent="0.2">
      <c r="A7112" s="1" t="s">
        <v>26237</v>
      </c>
      <c r="B7112" s="1" t="s">
        <v>26238</v>
      </c>
      <c r="C7112" s="1" t="s">
        <v>26239</v>
      </c>
      <c r="D7112" s="1" t="s">
        <v>349</v>
      </c>
      <c r="E7112" s="1" t="s">
        <v>7</v>
      </c>
      <c r="F7112">
        <v>7110</v>
      </c>
    </row>
    <row r="7113" spans="1:6" x14ac:dyDescent="0.2">
      <c r="A7113" s="1" t="s">
        <v>26240</v>
      </c>
      <c r="B7113" s="1" t="s">
        <v>26241</v>
      </c>
      <c r="C7113" s="1" t="s">
        <v>26242</v>
      </c>
      <c r="D7113" s="1" t="s">
        <v>219</v>
      </c>
      <c r="E7113" s="1" t="s">
        <v>357</v>
      </c>
      <c r="F7113">
        <v>7111</v>
      </c>
    </row>
    <row r="7114" spans="1:6" x14ac:dyDescent="0.2">
      <c r="A7114" s="1" t="s">
        <v>26243</v>
      </c>
      <c r="B7114" s="1" t="s">
        <v>26244</v>
      </c>
      <c r="C7114" s="1" t="s">
        <v>26245</v>
      </c>
      <c r="D7114" s="1" t="s">
        <v>273</v>
      </c>
      <c r="E7114" s="1" t="s">
        <v>444</v>
      </c>
      <c r="F7114">
        <v>7112</v>
      </c>
    </row>
    <row r="7115" spans="1:6" x14ac:dyDescent="0.2">
      <c r="A7115" s="1" t="s">
        <v>26246</v>
      </c>
      <c r="B7115" s="1" t="s">
        <v>26247</v>
      </c>
      <c r="C7115" s="1" t="s">
        <v>26248</v>
      </c>
      <c r="D7115" s="1" t="s">
        <v>53</v>
      </c>
      <c r="E7115" s="1" t="s">
        <v>444</v>
      </c>
      <c r="F7115">
        <v>7113</v>
      </c>
    </row>
    <row r="7116" spans="1:6" x14ac:dyDescent="0.2">
      <c r="A7116" s="1" t="s">
        <v>26249</v>
      </c>
      <c r="B7116" s="1" t="s">
        <v>26250</v>
      </c>
      <c r="C7116" s="1" t="s">
        <v>26251</v>
      </c>
      <c r="D7116" s="1" t="s">
        <v>26252</v>
      </c>
      <c r="E7116" s="1" t="s">
        <v>215</v>
      </c>
      <c r="F7116">
        <v>7114</v>
      </c>
    </row>
    <row r="7117" spans="1:6" x14ac:dyDescent="0.2">
      <c r="A7117" s="1" t="s">
        <v>26253</v>
      </c>
      <c r="B7117" s="1" t="s">
        <v>26254</v>
      </c>
      <c r="C7117" s="1" t="s">
        <v>26255</v>
      </c>
      <c r="D7117" s="1" t="s">
        <v>273</v>
      </c>
      <c r="E7117" s="1" t="s">
        <v>215</v>
      </c>
      <c r="F7117">
        <v>7115</v>
      </c>
    </row>
    <row r="7118" spans="1:6" x14ac:dyDescent="0.2">
      <c r="A7118" s="1" t="s">
        <v>26256</v>
      </c>
      <c r="B7118" s="1" t="s">
        <v>7</v>
      </c>
      <c r="C7118" s="1" t="s">
        <v>26257</v>
      </c>
      <c r="D7118" s="1" t="s">
        <v>482</v>
      </c>
      <c r="E7118" s="1" t="s">
        <v>444</v>
      </c>
      <c r="F7118">
        <v>7116</v>
      </c>
    </row>
    <row r="7119" spans="1:6" x14ac:dyDescent="0.2">
      <c r="A7119" s="1" t="s">
        <v>26258</v>
      </c>
      <c r="B7119" s="1" t="s">
        <v>757</v>
      </c>
      <c r="C7119" s="1" t="s">
        <v>26259</v>
      </c>
      <c r="D7119" s="1" t="s">
        <v>53</v>
      </c>
      <c r="E7119" s="1" t="s">
        <v>357</v>
      </c>
      <c r="F7119">
        <v>7117</v>
      </c>
    </row>
    <row r="7120" spans="1:6" x14ac:dyDescent="0.2">
      <c r="A7120" s="1" t="s">
        <v>26260</v>
      </c>
      <c r="B7120" s="1" t="s">
        <v>26261</v>
      </c>
      <c r="C7120" s="1" t="s">
        <v>26262</v>
      </c>
      <c r="D7120" s="1" t="s">
        <v>193</v>
      </c>
      <c r="E7120" s="1" t="s">
        <v>26263</v>
      </c>
      <c r="F7120">
        <v>7118</v>
      </c>
    </row>
    <row r="7121" spans="1:6" x14ac:dyDescent="0.2">
      <c r="A7121" s="1" t="s">
        <v>26264</v>
      </c>
      <c r="B7121" s="1" t="s">
        <v>26265</v>
      </c>
      <c r="C7121" s="1" t="s">
        <v>26266</v>
      </c>
      <c r="D7121" s="1" t="s">
        <v>26267</v>
      </c>
      <c r="E7121" s="1" t="s">
        <v>444</v>
      </c>
      <c r="F7121">
        <v>7119</v>
      </c>
    </row>
    <row r="7122" spans="1:6" x14ac:dyDescent="0.2">
      <c r="A7122" s="1" t="s">
        <v>26268</v>
      </c>
      <c r="B7122" s="1" t="s">
        <v>26269</v>
      </c>
      <c r="C7122" s="1" t="s">
        <v>26270</v>
      </c>
      <c r="D7122" s="1" t="s">
        <v>219</v>
      </c>
      <c r="E7122" s="1" t="s">
        <v>215</v>
      </c>
      <c r="F7122">
        <v>7120</v>
      </c>
    </row>
    <row r="7123" spans="1:6" x14ac:dyDescent="0.2">
      <c r="A7123" s="1" t="s">
        <v>26271</v>
      </c>
      <c r="B7123" s="1" t="s">
        <v>26272</v>
      </c>
      <c r="C7123" s="1" t="s">
        <v>26273</v>
      </c>
      <c r="D7123" s="1" t="s">
        <v>169</v>
      </c>
      <c r="E7123" s="1" t="s">
        <v>444</v>
      </c>
      <c r="F7123">
        <v>7121</v>
      </c>
    </row>
    <row r="7124" spans="1:6" x14ac:dyDescent="0.2">
      <c r="A7124" s="1" t="s">
        <v>26274</v>
      </c>
      <c r="B7124" s="1" t="s">
        <v>26275</v>
      </c>
      <c r="C7124" s="1" t="s">
        <v>26276</v>
      </c>
      <c r="D7124" s="1" t="s">
        <v>16710</v>
      </c>
      <c r="E7124" s="1" t="s">
        <v>444</v>
      </c>
      <c r="F7124">
        <v>7122</v>
      </c>
    </row>
    <row r="7125" spans="1:6" x14ac:dyDescent="0.2">
      <c r="A7125" s="1" t="s">
        <v>26277</v>
      </c>
      <c r="B7125" s="1" t="s">
        <v>26278</v>
      </c>
      <c r="C7125" s="1" t="s">
        <v>26279</v>
      </c>
      <c r="D7125" s="1" t="s">
        <v>5362</v>
      </c>
      <c r="E7125" s="1" t="s">
        <v>215</v>
      </c>
      <c r="F7125">
        <v>7123</v>
      </c>
    </row>
    <row r="7126" spans="1:6" x14ac:dyDescent="0.2">
      <c r="A7126" s="1" t="s">
        <v>26280</v>
      </c>
      <c r="B7126" s="1" t="s">
        <v>26281</v>
      </c>
      <c r="C7126" s="1" t="s">
        <v>26282</v>
      </c>
      <c r="D7126" s="1" t="s">
        <v>169</v>
      </c>
      <c r="E7126" s="1" t="s">
        <v>357</v>
      </c>
      <c r="F7126">
        <v>7124</v>
      </c>
    </row>
    <row r="7127" spans="1:6" x14ac:dyDescent="0.2">
      <c r="A7127" s="1" t="s">
        <v>26283</v>
      </c>
      <c r="B7127" s="1" t="s">
        <v>26284</v>
      </c>
      <c r="C7127" s="1" t="s">
        <v>26285</v>
      </c>
      <c r="D7127" s="1" t="s">
        <v>26286</v>
      </c>
      <c r="E7127" s="1" t="s">
        <v>444</v>
      </c>
      <c r="F7127">
        <v>7125</v>
      </c>
    </row>
    <row r="7128" spans="1:6" x14ac:dyDescent="0.2">
      <c r="A7128" s="1" t="s">
        <v>26287</v>
      </c>
      <c r="B7128" s="1" t="s">
        <v>26288</v>
      </c>
      <c r="C7128" s="1" t="s">
        <v>26289</v>
      </c>
      <c r="D7128" s="1" t="s">
        <v>114</v>
      </c>
      <c r="E7128" s="1" t="s">
        <v>26290</v>
      </c>
      <c r="F7128">
        <v>7126</v>
      </c>
    </row>
    <row r="7129" spans="1:6" x14ac:dyDescent="0.2">
      <c r="A7129" s="1" t="s">
        <v>26291</v>
      </c>
      <c r="B7129" s="1" t="s">
        <v>7</v>
      </c>
      <c r="C7129" s="1" t="s">
        <v>26292</v>
      </c>
      <c r="D7129" s="1" t="s">
        <v>482</v>
      </c>
      <c r="E7129" s="1" t="s">
        <v>444</v>
      </c>
      <c r="F7129">
        <v>7127</v>
      </c>
    </row>
    <row r="7130" spans="1:6" x14ac:dyDescent="0.2">
      <c r="A7130" s="1" t="s">
        <v>26293</v>
      </c>
      <c r="B7130" s="1" t="s">
        <v>26294</v>
      </c>
      <c r="C7130" s="1" t="s">
        <v>26295</v>
      </c>
      <c r="D7130" s="1" t="s">
        <v>9896</v>
      </c>
      <c r="E7130" s="1" t="s">
        <v>215</v>
      </c>
      <c r="F7130">
        <v>7128</v>
      </c>
    </row>
    <row r="7131" spans="1:6" x14ac:dyDescent="0.2">
      <c r="A7131" s="1" t="s">
        <v>26296</v>
      </c>
      <c r="B7131" s="1" t="s">
        <v>352</v>
      </c>
      <c r="C7131" s="1" t="s">
        <v>26297</v>
      </c>
      <c r="D7131" s="1" t="s">
        <v>169</v>
      </c>
      <c r="E7131" s="1" t="s">
        <v>215</v>
      </c>
      <c r="F7131">
        <v>7129</v>
      </c>
    </row>
    <row r="7132" spans="1:6" x14ac:dyDescent="0.2">
      <c r="A7132" s="1" t="s">
        <v>26298</v>
      </c>
      <c r="B7132" s="1" t="s">
        <v>352</v>
      </c>
      <c r="C7132" s="1" t="s">
        <v>26299</v>
      </c>
      <c r="D7132" s="1" t="s">
        <v>169</v>
      </c>
      <c r="E7132" s="1" t="s">
        <v>215</v>
      </c>
      <c r="F7132">
        <v>7130</v>
      </c>
    </row>
    <row r="7133" spans="1:6" x14ac:dyDescent="0.2">
      <c r="A7133" s="1" t="s">
        <v>26300</v>
      </c>
      <c r="B7133" s="1" t="s">
        <v>26301</v>
      </c>
      <c r="C7133" s="1" t="s">
        <v>26302</v>
      </c>
      <c r="D7133" s="1" t="s">
        <v>477</v>
      </c>
      <c r="E7133" s="1" t="s">
        <v>26303</v>
      </c>
      <c r="F7133">
        <v>7131</v>
      </c>
    </row>
    <row r="7134" spans="1:6" x14ac:dyDescent="0.2">
      <c r="A7134" s="1" t="s">
        <v>26304</v>
      </c>
      <c r="B7134" s="1" t="s">
        <v>26305</v>
      </c>
      <c r="C7134" s="1" t="s">
        <v>26306</v>
      </c>
      <c r="D7134" s="1" t="s">
        <v>26307</v>
      </c>
      <c r="E7134" s="1" t="s">
        <v>215</v>
      </c>
      <c r="F7134">
        <v>7132</v>
      </c>
    </row>
    <row r="7135" spans="1:6" x14ac:dyDescent="0.2">
      <c r="A7135" s="1" t="s">
        <v>18301</v>
      </c>
      <c r="B7135" s="1" t="s">
        <v>26308</v>
      </c>
      <c r="C7135" s="1" t="s">
        <v>26309</v>
      </c>
      <c r="D7135" s="1" t="s">
        <v>4253</v>
      </c>
      <c r="E7135" s="1" t="s">
        <v>20289</v>
      </c>
      <c r="F7135">
        <v>7133</v>
      </c>
    </row>
    <row r="7136" spans="1:6" x14ac:dyDescent="0.2">
      <c r="A7136" s="1" t="s">
        <v>26310</v>
      </c>
      <c r="B7136" s="1" t="s">
        <v>26311</v>
      </c>
      <c r="C7136" s="1" t="s">
        <v>26312</v>
      </c>
      <c r="D7136" s="1" t="s">
        <v>11620</v>
      </c>
      <c r="E7136" s="1" t="s">
        <v>403</v>
      </c>
      <c r="F7136">
        <v>7134</v>
      </c>
    </row>
    <row r="7137" spans="1:6" x14ac:dyDescent="0.2">
      <c r="A7137" s="1" t="s">
        <v>26313</v>
      </c>
      <c r="B7137" s="1" t="s">
        <v>26314</v>
      </c>
      <c r="C7137" s="1" t="s">
        <v>26315</v>
      </c>
      <c r="D7137" s="1" t="s">
        <v>26316</v>
      </c>
      <c r="E7137" s="1" t="s">
        <v>444</v>
      </c>
      <c r="F7137">
        <v>7135</v>
      </c>
    </row>
    <row r="7138" spans="1:6" x14ac:dyDescent="0.2">
      <c r="A7138" s="1" t="s">
        <v>26317</v>
      </c>
      <c r="B7138" s="1" t="s">
        <v>26318</v>
      </c>
      <c r="C7138" s="1" t="s">
        <v>26319</v>
      </c>
      <c r="D7138" s="1" t="s">
        <v>273</v>
      </c>
      <c r="E7138" s="1" t="s">
        <v>215</v>
      </c>
      <c r="F7138">
        <v>7136</v>
      </c>
    </row>
    <row r="7139" spans="1:6" x14ac:dyDescent="0.2">
      <c r="A7139" s="1" t="s">
        <v>26320</v>
      </c>
      <c r="B7139" s="1" t="s">
        <v>7</v>
      </c>
      <c r="C7139" s="1" t="s">
        <v>26321</v>
      </c>
      <c r="D7139" s="1" t="s">
        <v>802</v>
      </c>
      <c r="E7139" s="1" t="s">
        <v>15687</v>
      </c>
      <c r="F7139">
        <v>7137</v>
      </c>
    </row>
    <row r="7140" spans="1:6" x14ac:dyDescent="0.2">
      <c r="A7140" s="1" t="s">
        <v>26322</v>
      </c>
      <c r="B7140" s="1" t="s">
        <v>9609</v>
      </c>
      <c r="C7140" s="1" t="s">
        <v>26323</v>
      </c>
      <c r="D7140" s="1" t="s">
        <v>5875</v>
      </c>
      <c r="E7140" s="1" t="s">
        <v>26324</v>
      </c>
      <c r="F7140">
        <v>7138</v>
      </c>
    </row>
    <row r="7141" spans="1:6" x14ac:dyDescent="0.2">
      <c r="A7141" s="1" t="s">
        <v>26325</v>
      </c>
      <c r="B7141" s="1" t="s">
        <v>7</v>
      </c>
      <c r="C7141" s="1" t="s">
        <v>26326</v>
      </c>
      <c r="D7141" s="1" t="s">
        <v>802</v>
      </c>
      <c r="E7141" s="1" t="s">
        <v>13465</v>
      </c>
      <c r="F7141">
        <v>7139</v>
      </c>
    </row>
    <row r="7142" spans="1:6" x14ac:dyDescent="0.2">
      <c r="A7142" s="1" t="s">
        <v>26327</v>
      </c>
      <c r="B7142" s="1" t="s">
        <v>3527</v>
      </c>
      <c r="C7142" s="1" t="s">
        <v>26328</v>
      </c>
      <c r="D7142" s="1" t="s">
        <v>92</v>
      </c>
      <c r="E7142" s="1" t="s">
        <v>26329</v>
      </c>
      <c r="F7142">
        <v>7140</v>
      </c>
    </row>
    <row r="7143" spans="1:6" x14ac:dyDescent="0.2">
      <c r="A7143" s="1" t="s">
        <v>26330</v>
      </c>
      <c r="B7143" s="1" t="s">
        <v>7</v>
      </c>
      <c r="C7143" s="1" t="s">
        <v>26331</v>
      </c>
      <c r="D7143" s="1" t="s">
        <v>1777</v>
      </c>
      <c r="E7143" s="1" t="s">
        <v>26332</v>
      </c>
      <c r="F7143">
        <v>7141</v>
      </c>
    </row>
    <row r="7144" spans="1:6" x14ac:dyDescent="0.2">
      <c r="A7144" s="1" t="s">
        <v>26333</v>
      </c>
      <c r="B7144" s="1" t="s">
        <v>26334</v>
      </c>
      <c r="C7144" s="1" t="s">
        <v>26335</v>
      </c>
      <c r="D7144" s="1" t="s">
        <v>26336</v>
      </c>
      <c r="E7144" s="1" t="s">
        <v>6046</v>
      </c>
      <c r="F7144">
        <v>7142</v>
      </c>
    </row>
    <row r="7145" spans="1:6" x14ac:dyDescent="0.2">
      <c r="A7145" s="1" t="s">
        <v>26337</v>
      </c>
      <c r="B7145" s="1" t="s">
        <v>26338</v>
      </c>
      <c r="C7145" s="1" t="s">
        <v>26339</v>
      </c>
      <c r="D7145" s="1" t="s">
        <v>643</v>
      </c>
      <c r="E7145" s="1" t="s">
        <v>26340</v>
      </c>
      <c r="F7145">
        <v>7143</v>
      </c>
    </row>
    <row r="7146" spans="1:6" x14ac:dyDescent="0.2">
      <c r="A7146" s="1" t="s">
        <v>26341</v>
      </c>
      <c r="B7146" s="1" t="s">
        <v>26342</v>
      </c>
      <c r="C7146" s="1" t="s">
        <v>26343</v>
      </c>
      <c r="D7146" s="1" t="s">
        <v>862</v>
      </c>
      <c r="E7146" s="1" t="s">
        <v>26344</v>
      </c>
      <c r="F7146">
        <v>7144</v>
      </c>
    </row>
    <row r="7147" spans="1:6" x14ac:dyDescent="0.2">
      <c r="A7147" s="1" t="s">
        <v>26345</v>
      </c>
      <c r="B7147" s="1" t="s">
        <v>26346</v>
      </c>
      <c r="C7147" s="1" t="s">
        <v>26347</v>
      </c>
      <c r="D7147" s="1" t="s">
        <v>26348</v>
      </c>
      <c r="E7147" s="1" t="s">
        <v>7</v>
      </c>
      <c r="F7147">
        <v>7145</v>
      </c>
    </row>
    <row r="7148" spans="1:6" x14ac:dyDescent="0.2">
      <c r="A7148" s="1" t="s">
        <v>26349</v>
      </c>
      <c r="B7148" s="1" t="s">
        <v>26350</v>
      </c>
      <c r="C7148" s="1" t="s">
        <v>26351</v>
      </c>
      <c r="D7148" s="1" t="s">
        <v>8708</v>
      </c>
      <c r="E7148" s="1" t="s">
        <v>26352</v>
      </c>
      <c r="F7148">
        <v>7146</v>
      </c>
    </row>
    <row r="7149" spans="1:6" x14ac:dyDescent="0.2">
      <c r="A7149" s="1" t="s">
        <v>26353</v>
      </c>
      <c r="B7149" s="1" t="s">
        <v>26354</v>
      </c>
      <c r="C7149" s="1" t="s">
        <v>26355</v>
      </c>
      <c r="D7149" s="1" t="s">
        <v>3003</v>
      </c>
      <c r="E7149" s="1" t="s">
        <v>26356</v>
      </c>
      <c r="F7149">
        <v>7147</v>
      </c>
    </row>
    <row r="7150" spans="1:6" x14ac:dyDescent="0.2">
      <c r="A7150" s="1" t="s">
        <v>26357</v>
      </c>
      <c r="B7150" s="1" t="s">
        <v>26358</v>
      </c>
      <c r="C7150" s="1" t="s">
        <v>26359</v>
      </c>
      <c r="D7150" s="1" t="s">
        <v>1272</v>
      </c>
      <c r="E7150" s="1" t="s">
        <v>26360</v>
      </c>
      <c r="F7150">
        <v>7148</v>
      </c>
    </row>
    <row r="7151" spans="1:6" x14ac:dyDescent="0.2">
      <c r="A7151" s="1" t="s">
        <v>26361</v>
      </c>
      <c r="B7151" s="1" t="s">
        <v>26362</v>
      </c>
      <c r="C7151" s="1" t="s">
        <v>26363</v>
      </c>
      <c r="D7151" s="1" t="s">
        <v>349</v>
      </c>
      <c r="E7151" s="1" t="s">
        <v>7</v>
      </c>
      <c r="F7151">
        <v>7149</v>
      </c>
    </row>
    <row r="7152" spans="1:6" x14ac:dyDescent="0.2">
      <c r="A7152" s="1" t="s">
        <v>26364</v>
      </c>
      <c r="B7152" s="1" t="s">
        <v>26365</v>
      </c>
      <c r="C7152" s="1" t="s">
        <v>26366</v>
      </c>
      <c r="D7152" s="1" t="s">
        <v>4167</v>
      </c>
      <c r="E7152" s="1" t="s">
        <v>26367</v>
      </c>
      <c r="F7152">
        <v>7150</v>
      </c>
    </row>
    <row r="7153" spans="1:6" x14ac:dyDescent="0.2">
      <c r="A7153" s="1" t="s">
        <v>26368</v>
      </c>
      <c r="B7153" s="1" t="s">
        <v>26369</v>
      </c>
      <c r="C7153" s="1" t="s">
        <v>26370</v>
      </c>
      <c r="D7153" s="1" t="s">
        <v>8054</v>
      </c>
      <c r="E7153" s="1" t="s">
        <v>26371</v>
      </c>
      <c r="F7153">
        <v>7151</v>
      </c>
    </row>
    <row r="7154" spans="1:6" x14ac:dyDescent="0.2">
      <c r="A7154" s="1" t="s">
        <v>2119</v>
      </c>
      <c r="B7154" s="1" t="s">
        <v>2120</v>
      </c>
      <c r="C7154" s="1" t="s">
        <v>26372</v>
      </c>
      <c r="D7154" s="1" t="s">
        <v>802</v>
      </c>
      <c r="E7154" s="1" t="s">
        <v>2122</v>
      </c>
      <c r="F7154">
        <v>7152</v>
      </c>
    </row>
    <row r="7155" spans="1:6" x14ac:dyDescent="0.2">
      <c r="A7155" s="1" t="s">
        <v>26373</v>
      </c>
      <c r="B7155" s="1" t="s">
        <v>26374</v>
      </c>
      <c r="C7155" s="1" t="s">
        <v>26375</v>
      </c>
      <c r="D7155" s="1" t="s">
        <v>9773</v>
      </c>
      <c r="E7155" s="1" t="s">
        <v>26376</v>
      </c>
      <c r="F7155">
        <v>7153</v>
      </c>
    </row>
    <row r="7156" spans="1:6" x14ac:dyDescent="0.2">
      <c r="A7156" s="1" t="s">
        <v>26377</v>
      </c>
      <c r="B7156" s="1" t="s">
        <v>26378</v>
      </c>
      <c r="C7156" s="1" t="s">
        <v>26379</v>
      </c>
      <c r="D7156" s="1" t="s">
        <v>26380</v>
      </c>
      <c r="E7156" s="1" t="s">
        <v>137</v>
      </c>
      <c r="F7156">
        <v>7154</v>
      </c>
    </row>
    <row r="7157" spans="1:6" x14ac:dyDescent="0.2">
      <c r="A7157" s="1" t="s">
        <v>26381</v>
      </c>
      <c r="B7157" s="1" t="s">
        <v>26382</v>
      </c>
      <c r="C7157" s="1" t="s">
        <v>26383</v>
      </c>
      <c r="D7157" s="1" t="s">
        <v>9773</v>
      </c>
      <c r="E7157" s="1" t="s">
        <v>26384</v>
      </c>
      <c r="F7157">
        <v>7155</v>
      </c>
    </row>
    <row r="7158" spans="1:6" x14ac:dyDescent="0.2">
      <c r="A7158" s="1" t="s">
        <v>26385</v>
      </c>
      <c r="B7158" s="1" t="s">
        <v>26386</v>
      </c>
      <c r="C7158" s="1" t="s">
        <v>26387</v>
      </c>
      <c r="D7158" s="1" t="s">
        <v>1230</v>
      </c>
      <c r="E7158" s="1" t="s">
        <v>137</v>
      </c>
      <c r="F7158">
        <v>7156</v>
      </c>
    </row>
    <row r="7159" spans="1:6" x14ac:dyDescent="0.2">
      <c r="A7159" s="1" t="s">
        <v>26388</v>
      </c>
      <c r="B7159" s="1" t="s">
        <v>13223</v>
      </c>
      <c r="C7159" s="1" t="s">
        <v>26389</v>
      </c>
      <c r="D7159" s="1" t="s">
        <v>179</v>
      </c>
      <c r="E7159" s="1" t="s">
        <v>137</v>
      </c>
      <c r="F7159">
        <v>7157</v>
      </c>
    </row>
    <row r="7160" spans="1:6" x14ac:dyDescent="0.2">
      <c r="A7160" s="1" t="s">
        <v>26390</v>
      </c>
      <c r="B7160" s="1" t="s">
        <v>26391</v>
      </c>
      <c r="C7160" s="1" t="s">
        <v>26392</v>
      </c>
      <c r="D7160" s="1" t="s">
        <v>184</v>
      </c>
      <c r="E7160" s="1" t="s">
        <v>137</v>
      </c>
      <c r="F7160">
        <v>7158</v>
      </c>
    </row>
    <row r="7161" spans="1:6" x14ac:dyDescent="0.2">
      <c r="A7161" s="1" t="s">
        <v>26393</v>
      </c>
      <c r="B7161" s="1" t="s">
        <v>26394</v>
      </c>
      <c r="C7161" s="1" t="s">
        <v>26395</v>
      </c>
      <c r="D7161" s="1" t="s">
        <v>490</v>
      </c>
      <c r="E7161" s="1" t="s">
        <v>215</v>
      </c>
      <c r="F7161">
        <v>7159</v>
      </c>
    </row>
    <row r="7162" spans="1:6" x14ac:dyDescent="0.2">
      <c r="A7162" s="1" t="s">
        <v>26396</v>
      </c>
      <c r="B7162" s="1" t="s">
        <v>19862</v>
      </c>
      <c r="C7162" s="1" t="s">
        <v>26397</v>
      </c>
      <c r="D7162" s="1" t="s">
        <v>19864</v>
      </c>
      <c r="E7162" s="1" t="s">
        <v>26398</v>
      </c>
      <c r="F7162">
        <v>7160</v>
      </c>
    </row>
    <row r="7163" spans="1:6" x14ac:dyDescent="0.2">
      <c r="A7163" s="1" t="s">
        <v>26399</v>
      </c>
      <c r="B7163" s="1" t="s">
        <v>7</v>
      </c>
      <c r="C7163" s="1" t="s">
        <v>26400</v>
      </c>
      <c r="D7163" s="1" t="s">
        <v>857</v>
      </c>
      <c r="E7163" s="1" t="s">
        <v>26401</v>
      </c>
      <c r="F7163">
        <v>7161</v>
      </c>
    </row>
    <row r="7164" spans="1:6" x14ac:dyDescent="0.2">
      <c r="A7164" s="1" t="s">
        <v>26402</v>
      </c>
      <c r="B7164" s="1" t="s">
        <v>1363</v>
      </c>
      <c r="C7164" s="1" t="s">
        <v>26403</v>
      </c>
      <c r="D7164" s="1" t="s">
        <v>349</v>
      </c>
      <c r="E7164" s="1" t="s">
        <v>1363</v>
      </c>
      <c r="F7164">
        <v>7162</v>
      </c>
    </row>
    <row r="7165" spans="1:6" x14ac:dyDescent="0.2">
      <c r="A7165" s="1" t="s">
        <v>26404</v>
      </c>
      <c r="B7165" s="1" t="s">
        <v>7</v>
      </c>
      <c r="C7165" s="1" t="s">
        <v>26405</v>
      </c>
      <c r="D7165" s="1" t="s">
        <v>1139</v>
      </c>
      <c r="E7165" s="1" t="s">
        <v>26406</v>
      </c>
      <c r="F7165">
        <v>7163</v>
      </c>
    </row>
    <row r="7166" spans="1:6" x14ac:dyDescent="0.2">
      <c r="A7166" s="1" t="s">
        <v>26407</v>
      </c>
      <c r="B7166" s="1" t="s">
        <v>26408</v>
      </c>
      <c r="C7166" s="1" t="s">
        <v>26409</v>
      </c>
      <c r="D7166" s="1" t="s">
        <v>383</v>
      </c>
      <c r="E7166" s="1" t="s">
        <v>26410</v>
      </c>
      <c r="F7166">
        <v>7164</v>
      </c>
    </row>
    <row r="7167" spans="1:6" x14ac:dyDescent="0.2">
      <c r="A7167" s="1" t="s">
        <v>26411</v>
      </c>
      <c r="B7167" s="1" t="s">
        <v>7</v>
      </c>
      <c r="C7167" s="1" t="s">
        <v>7</v>
      </c>
      <c r="D7167" s="1" t="s">
        <v>4456</v>
      </c>
      <c r="E7167" s="1" t="s">
        <v>26412</v>
      </c>
      <c r="F7167">
        <v>7165</v>
      </c>
    </row>
    <row r="7168" spans="1:6" x14ac:dyDescent="0.2">
      <c r="A7168" s="1" t="s">
        <v>26413</v>
      </c>
      <c r="B7168" s="1" t="s">
        <v>7</v>
      </c>
      <c r="C7168" s="1" t="s">
        <v>26414</v>
      </c>
      <c r="D7168" s="1" t="s">
        <v>1665</v>
      </c>
      <c r="E7168" s="1" t="s">
        <v>7</v>
      </c>
      <c r="F7168">
        <v>7166</v>
      </c>
    </row>
    <row r="7169" spans="1:6" x14ac:dyDescent="0.2">
      <c r="A7169" s="1" t="s">
        <v>26415</v>
      </c>
      <c r="B7169" s="1" t="s">
        <v>7</v>
      </c>
      <c r="C7169" s="1" t="s">
        <v>7</v>
      </c>
      <c r="D7169" s="1" t="s">
        <v>26416</v>
      </c>
      <c r="E7169" s="1" t="s">
        <v>26417</v>
      </c>
      <c r="F7169">
        <v>7167</v>
      </c>
    </row>
    <row r="7170" spans="1:6" x14ac:dyDescent="0.2">
      <c r="A7170" s="1" t="s">
        <v>26418</v>
      </c>
      <c r="B7170" s="1" t="s">
        <v>7</v>
      </c>
      <c r="C7170" s="1" t="s">
        <v>7</v>
      </c>
      <c r="D7170" s="1" t="s">
        <v>4456</v>
      </c>
      <c r="E7170" s="1" t="s">
        <v>26419</v>
      </c>
      <c r="F7170">
        <v>7168</v>
      </c>
    </row>
    <row r="7171" spans="1:6" x14ac:dyDescent="0.2">
      <c r="A7171" s="1" t="s">
        <v>26420</v>
      </c>
      <c r="B7171" s="1" t="s">
        <v>10430</v>
      </c>
      <c r="C7171" s="1" t="s">
        <v>26421</v>
      </c>
      <c r="D7171" s="1" t="s">
        <v>26422</v>
      </c>
      <c r="E7171" s="1" t="s">
        <v>26423</v>
      </c>
      <c r="F7171">
        <v>7169</v>
      </c>
    </row>
    <row r="7172" spans="1:6" x14ac:dyDescent="0.2">
      <c r="A7172" s="1" t="s">
        <v>26424</v>
      </c>
      <c r="B7172" s="1" t="s">
        <v>7</v>
      </c>
      <c r="C7172" s="1" t="s">
        <v>26425</v>
      </c>
      <c r="D7172" s="1" t="s">
        <v>349</v>
      </c>
      <c r="E7172" s="1" t="s">
        <v>26426</v>
      </c>
      <c r="F7172">
        <v>7170</v>
      </c>
    </row>
    <row r="7173" spans="1:6" x14ac:dyDescent="0.2">
      <c r="A7173" s="1" t="s">
        <v>26427</v>
      </c>
      <c r="B7173" s="1" t="s">
        <v>26428</v>
      </c>
      <c r="C7173" s="1" t="s">
        <v>26429</v>
      </c>
      <c r="D7173" s="1" t="s">
        <v>26430</v>
      </c>
      <c r="E7173" s="1" t="s">
        <v>26431</v>
      </c>
      <c r="F7173">
        <v>7171</v>
      </c>
    </row>
    <row r="7174" spans="1:6" x14ac:dyDescent="0.2">
      <c r="A7174" s="1" t="s">
        <v>26432</v>
      </c>
      <c r="B7174" s="1" t="s">
        <v>7</v>
      </c>
      <c r="C7174" s="1" t="s">
        <v>26433</v>
      </c>
      <c r="D7174" s="1" t="s">
        <v>4456</v>
      </c>
      <c r="E7174" s="1" t="s">
        <v>26434</v>
      </c>
      <c r="F7174">
        <v>7172</v>
      </c>
    </row>
    <row r="7175" spans="1:6" x14ac:dyDescent="0.2">
      <c r="A7175" s="1" t="s">
        <v>26435</v>
      </c>
      <c r="B7175" s="1" t="s">
        <v>26436</v>
      </c>
      <c r="C7175" s="1" t="s">
        <v>26437</v>
      </c>
      <c r="D7175" s="1" t="s">
        <v>2353</v>
      </c>
      <c r="E7175" s="1" t="s">
        <v>26438</v>
      </c>
      <c r="F7175">
        <v>7173</v>
      </c>
    </row>
    <row r="7176" spans="1:6" x14ac:dyDescent="0.2">
      <c r="A7176" s="1" t="s">
        <v>26439</v>
      </c>
      <c r="B7176" s="1" t="s">
        <v>26440</v>
      </c>
      <c r="C7176" s="1" t="s">
        <v>7</v>
      </c>
      <c r="D7176" s="1" t="s">
        <v>2896</v>
      </c>
      <c r="E7176" s="1" t="s">
        <v>26441</v>
      </c>
      <c r="F7176">
        <v>7174</v>
      </c>
    </row>
    <row r="7177" spans="1:6" x14ac:dyDescent="0.2">
      <c r="A7177" s="1" t="s">
        <v>26442</v>
      </c>
      <c r="B7177" s="1" t="s">
        <v>26443</v>
      </c>
      <c r="C7177" s="1" t="s">
        <v>26444</v>
      </c>
      <c r="D7177" s="1" t="s">
        <v>26445</v>
      </c>
      <c r="E7177" s="1" t="s">
        <v>26446</v>
      </c>
      <c r="F7177">
        <v>7175</v>
      </c>
    </row>
    <row r="7178" spans="1:6" x14ac:dyDescent="0.2">
      <c r="A7178" s="1" t="s">
        <v>26447</v>
      </c>
      <c r="B7178" s="1" t="s">
        <v>26448</v>
      </c>
      <c r="C7178" s="1" t="s">
        <v>26449</v>
      </c>
      <c r="D7178" s="1" t="s">
        <v>26450</v>
      </c>
      <c r="E7178" s="1" t="s">
        <v>137</v>
      </c>
      <c r="F7178">
        <v>7176</v>
      </c>
    </row>
    <row r="7179" spans="1:6" x14ac:dyDescent="0.2">
      <c r="A7179" s="1" t="s">
        <v>26451</v>
      </c>
      <c r="B7179" s="1" t="s">
        <v>26452</v>
      </c>
      <c r="C7179" s="1" t="s">
        <v>26453</v>
      </c>
      <c r="D7179" s="1" t="s">
        <v>129</v>
      </c>
      <c r="E7179" s="1" t="s">
        <v>4535</v>
      </c>
      <c r="F7179">
        <v>7177</v>
      </c>
    </row>
    <row r="7180" spans="1:6" x14ac:dyDescent="0.2">
      <c r="A7180" s="1" t="s">
        <v>26454</v>
      </c>
      <c r="B7180" s="1" t="s">
        <v>26455</v>
      </c>
      <c r="C7180" s="1" t="s">
        <v>26456</v>
      </c>
      <c r="D7180" s="1" t="s">
        <v>1562</v>
      </c>
      <c r="E7180" s="1" t="s">
        <v>26457</v>
      </c>
      <c r="F7180">
        <v>7178</v>
      </c>
    </row>
    <row r="7181" spans="1:6" x14ac:dyDescent="0.2">
      <c r="A7181" s="1" t="s">
        <v>26458</v>
      </c>
      <c r="B7181" s="1" t="s">
        <v>26459</v>
      </c>
      <c r="C7181" s="1" t="s">
        <v>26460</v>
      </c>
      <c r="D7181" s="1" t="s">
        <v>129</v>
      </c>
      <c r="E7181" s="1" t="s">
        <v>26461</v>
      </c>
      <c r="F7181">
        <v>7179</v>
      </c>
    </row>
    <row r="7182" spans="1:6" x14ac:dyDescent="0.2">
      <c r="A7182" s="1" t="s">
        <v>26462</v>
      </c>
      <c r="B7182" s="1" t="s">
        <v>26463</v>
      </c>
      <c r="C7182" s="1" t="s">
        <v>26464</v>
      </c>
      <c r="D7182" s="1" t="s">
        <v>1562</v>
      </c>
      <c r="E7182" s="1" t="s">
        <v>26465</v>
      </c>
      <c r="F7182">
        <v>7180</v>
      </c>
    </row>
    <row r="7183" spans="1:6" x14ac:dyDescent="0.2">
      <c r="A7183" s="1" t="s">
        <v>26466</v>
      </c>
      <c r="B7183" s="1" t="s">
        <v>26467</v>
      </c>
      <c r="C7183" s="1" t="s">
        <v>26468</v>
      </c>
      <c r="D7183" s="1" t="s">
        <v>1968</v>
      </c>
      <c r="E7183" s="1" t="s">
        <v>7</v>
      </c>
      <c r="F7183">
        <v>7181</v>
      </c>
    </row>
    <row r="7184" spans="1:6" x14ac:dyDescent="0.2">
      <c r="A7184" s="1" t="s">
        <v>26469</v>
      </c>
      <c r="B7184" s="1" t="s">
        <v>26470</v>
      </c>
      <c r="C7184" s="1" t="s">
        <v>26471</v>
      </c>
      <c r="D7184" s="1" t="s">
        <v>26472</v>
      </c>
      <c r="E7184" s="1" t="s">
        <v>26473</v>
      </c>
      <c r="F7184">
        <v>7182</v>
      </c>
    </row>
    <row r="7185" spans="1:6" x14ac:dyDescent="0.2">
      <c r="A7185" s="1" t="s">
        <v>26474</v>
      </c>
      <c r="B7185" s="1" t="s">
        <v>7</v>
      </c>
      <c r="C7185" s="1" t="s">
        <v>26475</v>
      </c>
      <c r="D7185" s="1" t="s">
        <v>1188</v>
      </c>
      <c r="E7185" s="1" t="s">
        <v>26476</v>
      </c>
      <c r="F7185">
        <v>7183</v>
      </c>
    </row>
    <row r="7186" spans="1:6" x14ac:dyDescent="0.2">
      <c r="A7186" s="1" t="s">
        <v>26477</v>
      </c>
      <c r="B7186" s="1" t="s">
        <v>26478</v>
      </c>
      <c r="C7186" s="1" t="s">
        <v>26479</v>
      </c>
      <c r="D7186" s="1" t="s">
        <v>26480</v>
      </c>
      <c r="E7186" s="1" t="s">
        <v>26481</v>
      </c>
      <c r="F7186">
        <v>7184</v>
      </c>
    </row>
    <row r="7187" spans="1:6" x14ac:dyDescent="0.2">
      <c r="A7187" s="1" t="s">
        <v>26482</v>
      </c>
      <c r="B7187" s="1" t="s">
        <v>26483</v>
      </c>
      <c r="C7187" s="1" t="s">
        <v>26484</v>
      </c>
      <c r="D7187" s="1" t="s">
        <v>2259</v>
      </c>
      <c r="E7187" s="1" t="s">
        <v>7</v>
      </c>
      <c r="F7187">
        <v>7185</v>
      </c>
    </row>
    <row r="7188" spans="1:6" x14ac:dyDescent="0.2">
      <c r="A7188" s="1" t="s">
        <v>26485</v>
      </c>
      <c r="B7188" s="1" t="s">
        <v>26486</v>
      </c>
      <c r="C7188" s="1" t="s">
        <v>26487</v>
      </c>
      <c r="D7188" s="1" t="s">
        <v>4167</v>
      </c>
      <c r="E7188" s="1" t="s">
        <v>26488</v>
      </c>
      <c r="F7188">
        <v>7186</v>
      </c>
    </row>
    <row r="7189" spans="1:6" x14ac:dyDescent="0.2">
      <c r="A7189" s="1" t="s">
        <v>26489</v>
      </c>
      <c r="B7189" s="1" t="s">
        <v>7692</v>
      </c>
      <c r="C7189" s="1" t="s">
        <v>26490</v>
      </c>
      <c r="D7189" s="1" t="s">
        <v>2289</v>
      </c>
      <c r="E7189" s="1" t="s">
        <v>26491</v>
      </c>
      <c r="F7189">
        <v>7187</v>
      </c>
    </row>
    <row r="7190" spans="1:6" x14ac:dyDescent="0.2">
      <c r="A7190" s="1" t="s">
        <v>26492</v>
      </c>
      <c r="B7190" s="1" t="s">
        <v>26493</v>
      </c>
      <c r="C7190" s="1" t="s">
        <v>26494</v>
      </c>
      <c r="D7190" s="1" t="s">
        <v>4670</v>
      </c>
      <c r="E7190" s="1" t="s">
        <v>26495</v>
      </c>
      <c r="F7190">
        <v>7188</v>
      </c>
    </row>
    <row r="7191" spans="1:6" x14ac:dyDescent="0.2">
      <c r="A7191" s="1" t="s">
        <v>26496</v>
      </c>
      <c r="B7191" s="1" t="s">
        <v>26497</v>
      </c>
      <c r="C7191" s="1" t="s">
        <v>26498</v>
      </c>
      <c r="D7191" s="1" t="s">
        <v>26499</v>
      </c>
      <c r="E7191" s="1" t="s">
        <v>22155</v>
      </c>
      <c r="F7191">
        <v>7189</v>
      </c>
    </row>
    <row r="7192" spans="1:6" x14ac:dyDescent="0.2">
      <c r="A7192" s="1" t="s">
        <v>26500</v>
      </c>
      <c r="B7192" s="1" t="s">
        <v>7</v>
      </c>
      <c r="C7192" s="1" t="s">
        <v>26501</v>
      </c>
      <c r="D7192" s="1" t="s">
        <v>26502</v>
      </c>
      <c r="E7192" s="1" t="s">
        <v>26503</v>
      </c>
      <c r="F7192">
        <v>7190</v>
      </c>
    </row>
    <row r="7193" spans="1:6" x14ac:dyDescent="0.2">
      <c r="A7193" s="1" t="s">
        <v>26504</v>
      </c>
      <c r="B7193" s="1" t="s">
        <v>26505</v>
      </c>
      <c r="C7193" s="1" t="s">
        <v>26506</v>
      </c>
      <c r="D7193" s="1" t="s">
        <v>1444</v>
      </c>
      <c r="E7193" s="1" t="s">
        <v>7</v>
      </c>
      <c r="F7193">
        <v>7191</v>
      </c>
    </row>
    <row r="7194" spans="1:6" x14ac:dyDescent="0.2">
      <c r="A7194" s="1" t="s">
        <v>26507</v>
      </c>
      <c r="B7194" s="1" t="s">
        <v>26508</v>
      </c>
      <c r="C7194" s="1" t="s">
        <v>26509</v>
      </c>
      <c r="D7194" s="1" t="s">
        <v>13838</v>
      </c>
      <c r="E7194" s="1" t="s">
        <v>18161</v>
      </c>
      <c r="F7194">
        <v>7192</v>
      </c>
    </row>
    <row r="7195" spans="1:6" x14ac:dyDescent="0.2">
      <c r="A7195" s="1" t="s">
        <v>26510</v>
      </c>
      <c r="B7195" s="1" t="s">
        <v>26511</v>
      </c>
      <c r="C7195" s="1" t="s">
        <v>26512</v>
      </c>
      <c r="D7195" s="1" t="s">
        <v>23459</v>
      </c>
      <c r="E7195" s="1" t="s">
        <v>26513</v>
      </c>
      <c r="F7195">
        <v>7193</v>
      </c>
    </row>
    <row r="7196" spans="1:6" x14ac:dyDescent="0.2">
      <c r="A7196" s="1" t="s">
        <v>26514</v>
      </c>
      <c r="B7196" s="1" t="s">
        <v>26515</v>
      </c>
      <c r="C7196" s="1" t="s">
        <v>26516</v>
      </c>
      <c r="D7196" s="1" t="s">
        <v>26517</v>
      </c>
      <c r="E7196" s="1" t="s">
        <v>26518</v>
      </c>
      <c r="F7196">
        <v>7194</v>
      </c>
    </row>
    <row r="7197" spans="1:6" x14ac:dyDescent="0.2">
      <c r="A7197" s="1" t="s">
        <v>26519</v>
      </c>
      <c r="B7197" s="1" t="s">
        <v>26520</v>
      </c>
      <c r="C7197" s="1" t="s">
        <v>26521</v>
      </c>
      <c r="D7197" s="1" t="s">
        <v>155</v>
      </c>
      <c r="E7197" s="1" t="s">
        <v>26522</v>
      </c>
      <c r="F7197">
        <v>7195</v>
      </c>
    </row>
    <row r="7198" spans="1:6" x14ac:dyDescent="0.2">
      <c r="A7198" s="1" t="s">
        <v>26523</v>
      </c>
      <c r="B7198" s="1" t="s">
        <v>26524</v>
      </c>
      <c r="C7198" s="1" t="s">
        <v>26525</v>
      </c>
      <c r="D7198" s="1" t="s">
        <v>26526</v>
      </c>
      <c r="E7198" s="1" t="s">
        <v>26527</v>
      </c>
      <c r="F7198">
        <v>7196</v>
      </c>
    </row>
    <row r="7199" spans="1:6" x14ac:dyDescent="0.2">
      <c r="A7199" s="1" t="s">
        <v>26528</v>
      </c>
      <c r="B7199" s="1" t="s">
        <v>10035</v>
      </c>
      <c r="C7199" s="1" t="s">
        <v>26529</v>
      </c>
      <c r="D7199" s="1" t="s">
        <v>986</v>
      </c>
      <c r="E7199" s="1" t="s">
        <v>26530</v>
      </c>
      <c r="F7199">
        <v>7197</v>
      </c>
    </row>
    <row r="7200" spans="1:6" x14ac:dyDescent="0.2">
      <c r="A7200" s="1" t="s">
        <v>26531</v>
      </c>
      <c r="B7200" s="1" t="s">
        <v>26532</v>
      </c>
      <c r="C7200" s="1" t="s">
        <v>26533</v>
      </c>
      <c r="D7200" s="1" t="s">
        <v>1515</v>
      </c>
      <c r="E7200" s="1" t="s">
        <v>26534</v>
      </c>
      <c r="F7200">
        <v>7198</v>
      </c>
    </row>
    <row r="7201" spans="1:6" x14ac:dyDescent="0.2">
      <c r="A7201" s="1" t="s">
        <v>26535</v>
      </c>
      <c r="B7201" s="1" t="s">
        <v>26536</v>
      </c>
      <c r="C7201" s="1" t="s">
        <v>26537</v>
      </c>
      <c r="D7201" s="1" t="s">
        <v>10958</v>
      </c>
      <c r="E7201" s="1" t="s">
        <v>26538</v>
      </c>
      <c r="F7201">
        <v>7199</v>
      </c>
    </row>
    <row r="7202" spans="1:6" x14ac:dyDescent="0.2">
      <c r="A7202" s="1" t="s">
        <v>26539</v>
      </c>
      <c r="B7202" s="1" t="s">
        <v>7</v>
      </c>
      <c r="C7202" s="1" t="s">
        <v>7</v>
      </c>
      <c r="D7202" s="1" t="s">
        <v>3102</v>
      </c>
      <c r="E7202" s="1" t="s">
        <v>26540</v>
      </c>
      <c r="F7202">
        <v>7200</v>
      </c>
    </row>
    <row r="7203" spans="1:6" x14ac:dyDescent="0.2">
      <c r="A7203" s="1" t="s">
        <v>26541</v>
      </c>
      <c r="B7203" s="1" t="s">
        <v>26542</v>
      </c>
      <c r="C7203" s="1" t="s">
        <v>26543</v>
      </c>
      <c r="D7203" s="1" t="s">
        <v>857</v>
      </c>
      <c r="E7203" s="1" t="s">
        <v>26544</v>
      </c>
      <c r="F7203">
        <v>7201</v>
      </c>
    </row>
    <row r="7204" spans="1:6" x14ac:dyDescent="0.2">
      <c r="A7204" s="1" t="s">
        <v>26545</v>
      </c>
      <c r="B7204" s="1" t="s">
        <v>26546</v>
      </c>
      <c r="C7204" s="1" t="s">
        <v>26547</v>
      </c>
      <c r="D7204" s="1" t="s">
        <v>3874</v>
      </c>
      <c r="E7204" s="1" t="s">
        <v>26548</v>
      </c>
      <c r="F7204">
        <v>7202</v>
      </c>
    </row>
    <row r="7205" spans="1:6" x14ac:dyDescent="0.2">
      <c r="A7205" s="1" t="s">
        <v>26549</v>
      </c>
      <c r="B7205" s="1" t="s">
        <v>26550</v>
      </c>
      <c r="C7205" s="1" t="s">
        <v>7</v>
      </c>
      <c r="D7205" s="1" t="s">
        <v>26551</v>
      </c>
      <c r="E7205" s="1" t="s">
        <v>7</v>
      </c>
      <c r="F7205">
        <v>7203</v>
      </c>
    </row>
    <row r="7206" spans="1:6" x14ac:dyDescent="0.2">
      <c r="A7206" s="1" t="s">
        <v>26552</v>
      </c>
      <c r="B7206" s="1" t="s">
        <v>26553</v>
      </c>
      <c r="C7206" s="1" t="s">
        <v>7</v>
      </c>
      <c r="D7206" s="1" t="s">
        <v>26554</v>
      </c>
      <c r="E7206" s="1" t="s">
        <v>7</v>
      </c>
      <c r="F7206">
        <v>7204</v>
      </c>
    </row>
    <row r="7207" spans="1:6" x14ac:dyDescent="0.2">
      <c r="A7207" s="1" t="s">
        <v>26555</v>
      </c>
      <c r="B7207" s="1" t="s">
        <v>7</v>
      </c>
      <c r="C7207" s="1" t="s">
        <v>26556</v>
      </c>
      <c r="D7207" s="1" t="s">
        <v>26557</v>
      </c>
      <c r="E7207" s="1" t="s">
        <v>26558</v>
      </c>
      <c r="F7207">
        <v>7205</v>
      </c>
    </row>
    <row r="7208" spans="1:6" x14ac:dyDescent="0.2">
      <c r="A7208" s="1" t="s">
        <v>26559</v>
      </c>
      <c r="B7208" s="1" t="s">
        <v>7</v>
      </c>
      <c r="C7208" s="1" t="s">
        <v>26560</v>
      </c>
      <c r="D7208" s="1" t="s">
        <v>26561</v>
      </c>
      <c r="E7208" s="1" t="s">
        <v>26562</v>
      </c>
      <c r="F7208">
        <v>7206</v>
      </c>
    </row>
    <row r="7209" spans="1:6" x14ac:dyDescent="0.2">
      <c r="A7209" s="1" t="s">
        <v>26563</v>
      </c>
      <c r="B7209" s="1" t="s">
        <v>7</v>
      </c>
      <c r="C7209" s="1" t="s">
        <v>26564</v>
      </c>
      <c r="D7209" s="1" t="s">
        <v>26565</v>
      </c>
      <c r="E7209" s="1" t="s">
        <v>26566</v>
      </c>
      <c r="F7209">
        <v>7207</v>
      </c>
    </row>
    <row r="7210" spans="1:6" x14ac:dyDescent="0.2">
      <c r="A7210" s="1" t="s">
        <v>26567</v>
      </c>
      <c r="B7210" s="1" t="s">
        <v>7</v>
      </c>
      <c r="C7210" s="1" t="s">
        <v>26568</v>
      </c>
      <c r="D7210" s="1" t="s">
        <v>10933</v>
      </c>
      <c r="E7210" s="1" t="s">
        <v>26569</v>
      </c>
      <c r="F7210">
        <v>7208</v>
      </c>
    </row>
    <row r="7211" spans="1:6" x14ac:dyDescent="0.2">
      <c r="A7211" s="1" t="s">
        <v>26570</v>
      </c>
      <c r="B7211" s="1" t="s">
        <v>7</v>
      </c>
      <c r="C7211" s="1" t="s">
        <v>26571</v>
      </c>
      <c r="D7211" s="1" t="s">
        <v>795</v>
      </c>
      <c r="E7211" s="1" t="s">
        <v>26572</v>
      </c>
      <c r="F7211">
        <v>7209</v>
      </c>
    </row>
    <row r="7212" spans="1:6" x14ac:dyDescent="0.2">
      <c r="A7212" s="1" t="s">
        <v>26573</v>
      </c>
      <c r="B7212" s="1" t="s">
        <v>26574</v>
      </c>
      <c r="C7212" s="1" t="s">
        <v>26575</v>
      </c>
      <c r="D7212" s="1" t="s">
        <v>8319</v>
      </c>
      <c r="E7212" s="1" t="s">
        <v>26576</v>
      </c>
      <c r="F7212">
        <v>7210</v>
      </c>
    </row>
    <row r="7213" spans="1:6" x14ac:dyDescent="0.2">
      <c r="A7213" s="1" t="s">
        <v>26577</v>
      </c>
      <c r="B7213" s="1" t="s">
        <v>26578</v>
      </c>
      <c r="C7213" s="1" t="s">
        <v>26579</v>
      </c>
      <c r="D7213" s="1" t="s">
        <v>26580</v>
      </c>
      <c r="E7213" s="1" t="s">
        <v>26581</v>
      </c>
      <c r="F7213">
        <v>7211</v>
      </c>
    </row>
    <row r="7214" spans="1:6" x14ac:dyDescent="0.2">
      <c r="A7214" s="1" t="s">
        <v>26582</v>
      </c>
      <c r="B7214" s="1" t="s">
        <v>26583</v>
      </c>
      <c r="C7214" s="1" t="s">
        <v>26584</v>
      </c>
      <c r="D7214" s="1" t="s">
        <v>349</v>
      </c>
      <c r="E7214" s="1" t="s">
        <v>26585</v>
      </c>
      <c r="F7214">
        <v>7212</v>
      </c>
    </row>
    <row r="7215" spans="1:6" x14ac:dyDescent="0.2">
      <c r="A7215" s="1" t="s">
        <v>26586</v>
      </c>
      <c r="B7215" s="1" t="s">
        <v>6542</v>
      </c>
      <c r="C7215" s="1" t="s">
        <v>26587</v>
      </c>
      <c r="D7215" s="1" t="s">
        <v>349</v>
      </c>
      <c r="E7215" s="1" t="s">
        <v>26588</v>
      </c>
      <c r="F7215">
        <v>7213</v>
      </c>
    </row>
    <row r="7216" spans="1:6" x14ac:dyDescent="0.2">
      <c r="A7216" s="1" t="s">
        <v>26589</v>
      </c>
      <c r="B7216" s="1" t="s">
        <v>26590</v>
      </c>
      <c r="C7216" s="1" t="s">
        <v>7</v>
      </c>
      <c r="D7216" s="1" t="s">
        <v>26591</v>
      </c>
      <c r="E7216" s="1" t="s">
        <v>7</v>
      </c>
      <c r="F7216">
        <v>7214</v>
      </c>
    </row>
    <row r="7217" spans="1:6" x14ac:dyDescent="0.2">
      <c r="A7217" s="1" t="s">
        <v>6897</v>
      </c>
      <c r="B7217" s="1" t="s">
        <v>6898</v>
      </c>
      <c r="C7217" s="1" t="s">
        <v>26592</v>
      </c>
      <c r="D7217" s="1" t="s">
        <v>1713</v>
      </c>
      <c r="E7217" s="1" t="s">
        <v>26593</v>
      </c>
      <c r="F7217">
        <v>7215</v>
      </c>
    </row>
    <row r="7218" spans="1:6" x14ac:dyDescent="0.2">
      <c r="A7218" s="1" t="s">
        <v>26594</v>
      </c>
      <c r="B7218" s="1" t="s">
        <v>7</v>
      </c>
      <c r="C7218" s="1" t="s">
        <v>26595</v>
      </c>
      <c r="D7218" s="1" t="s">
        <v>1718</v>
      </c>
      <c r="E7218" s="1" t="s">
        <v>26596</v>
      </c>
      <c r="F7218">
        <v>7216</v>
      </c>
    </row>
    <row r="7219" spans="1:6" x14ac:dyDescent="0.2">
      <c r="A7219" s="1" t="s">
        <v>26597</v>
      </c>
      <c r="B7219" s="1" t="s">
        <v>7</v>
      </c>
      <c r="C7219" s="1" t="s">
        <v>26598</v>
      </c>
      <c r="D7219" s="1" t="s">
        <v>1718</v>
      </c>
      <c r="E7219" s="1" t="s">
        <v>26599</v>
      </c>
      <c r="F7219">
        <v>7217</v>
      </c>
    </row>
    <row r="7220" spans="1:6" x14ac:dyDescent="0.2">
      <c r="A7220" s="1" t="s">
        <v>26187</v>
      </c>
      <c r="B7220" s="1" t="s">
        <v>26188</v>
      </c>
      <c r="C7220" s="1" t="s">
        <v>26600</v>
      </c>
      <c r="D7220" s="1" t="s">
        <v>2339</v>
      </c>
      <c r="E7220" s="1" t="s">
        <v>26601</v>
      </c>
      <c r="F7220">
        <v>7218</v>
      </c>
    </row>
    <row r="7221" spans="1:6" x14ac:dyDescent="0.2">
      <c r="A7221" s="1" t="s">
        <v>26602</v>
      </c>
      <c r="B7221" s="1" t="s">
        <v>26603</v>
      </c>
      <c r="C7221" s="1" t="s">
        <v>26604</v>
      </c>
      <c r="D7221" s="1" t="s">
        <v>26605</v>
      </c>
      <c r="E7221" s="1" t="s">
        <v>26606</v>
      </c>
      <c r="F7221">
        <v>7219</v>
      </c>
    </row>
    <row r="7222" spans="1:6" x14ac:dyDescent="0.2">
      <c r="A7222" s="1" t="s">
        <v>26607</v>
      </c>
      <c r="B7222" s="1" t="s">
        <v>26608</v>
      </c>
      <c r="C7222" s="1" t="s">
        <v>26609</v>
      </c>
      <c r="D7222" s="1" t="s">
        <v>1103</v>
      </c>
      <c r="E7222" s="1" t="s">
        <v>26610</v>
      </c>
      <c r="F7222">
        <v>7220</v>
      </c>
    </row>
    <row r="7223" spans="1:6" x14ac:dyDescent="0.2">
      <c r="A7223" s="1" t="s">
        <v>26611</v>
      </c>
      <c r="B7223" s="1" t="s">
        <v>7</v>
      </c>
      <c r="C7223" s="1" t="s">
        <v>26612</v>
      </c>
      <c r="D7223" s="1" t="s">
        <v>1713</v>
      </c>
      <c r="E7223" s="1" t="s">
        <v>26613</v>
      </c>
      <c r="F7223">
        <v>7221</v>
      </c>
    </row>
    <row r="7224" spans="1:6" x14ac:dyDescent="0.2">
      <c r="A7224" s="1" t="s">
        <v>26614</v>
      </c>
      <c r="B7224" s="1" t="s">
        <v>26615</v>
      </c>
      <c r="C7224" s="1" t="s">
        <v>26616</v>
      </c>
      <c r="D7224" s="1" t="s">
        <v>1713</v>
      </c>
      <c r="E7224" s="1" t="s">
        <v>26617</v>
      </c>
      <c r="F7224">
        <v>7222</v>
      </c>
    </row>
    <row r="7225" spans="1:6" x14ac:dyDescent="0.2">
      <c r="A7225" s="1" t="s">
        <v>26618</v>
      </c>
      <c r="B7225" s="1" t="s">
        <v>5701</v>
      </c>
      <c r="C7225" s="1" t="s">
        <v>26619</v>
      </c>
      <c r="D7225" s="1" t="s">
        <v>206</v>
      </c>
      <c r="E7225" s="1" t="s">
        <v>26620</v>
      </c>
      <c r="F7225">
        <v>7223</v>
      </c>
    </row>
    <row r="7226" spans="1:6" x14ac:dyDescent="0.2">
      <c r="A7226" s="1" t="s">
        <v>26621</v>
      </c>
      <c r="B7226" s="1" t="s">
        <v>7</v>
      </c>
      <c r="C7226" s="1" t="s">
        <v>26622</v>
      </c>
      <c r="D7226" s="1" t="s">
        <v>25009</v>
      </c>
      <c r="E7226" s="1" t="s">
        <v>26623</v>
      </c>
      <c r="F7226">
        <v>7224</v>
      </c>
    </row>
    <row r="7227" spans="1:6" x14ac:dyDescent="0.2">
      <c r="A7227" s="1" t="s">
        <v>26624</v>
      </c>
      <c r="B7227" s="1" t="s">
        <v>26625</v>
      </c>
      <c r="C7227" s="1" t="s">
        <v>26626</v>
      </c>
      <c r="D7227" s="1" t="s">
        <v>26627</v>
      </c>
      <c r="E7227" s="1" t="s">
        <v>26628</v>
      </c>
      <c r="F7227">
        <v>7225</v>
      </c>
    </row>
    <row r="7228" spans="1:6" x14ac:dyDescent="0.2">
      <c r="A7228" s="1" t="s">
        <v>26629</v>
      </c>
      <c r="B7228" s="1" t="s">
        <v>26630</v>
      </c>
      <c r="C7228" s="1" t="s">
        <v>26631</v>
      </c>
      <c r="D7228" s="1" t="s">
        <v>2797</v>
      </c>
      <c r="E7228" s="1" t="s">
        <v>26632</v>
      </c>
      <c r="F7228">
        <v>7226</v>
      </c>
    </row>
    <row r="7229" spans="1:6" x14ac:dyDescent="0.2">
      <c r="A7229" s="1" t="s">
        <v>26633</v>
      </c>
      <c r="B7229" s="1" t="s">
        <v>26634</v>
      </c>
      <c r="C7229" s="1" t="s">
        <v>26635</v>
      </c>
      <c r="D7229" s="1" t="s">
        <v>2924</v>
      </c>
      <c r="E7229" s="1" t="s">
        <v>26636</v>
      </c>
      <c r="F7229">
        <v>7227</v>
      </c>
    </row>
    <row r="7230" spans="1:6" x14ac:dyDescent="0.2">
      <c r="A7230" s="1" t="s">
        <v>26637</v>
      </c>
      <c r="B7230" s="1" t="s">
        <v>26638</v>
      </c>
      <c r="C7230" s="1" t="s">
        <v>26639</v>
      </c>
      <c r="D7230" s="1" t="s">
        <v>26640</v>
      </c>
      <c r="E7230" s="1" t="s">
        <v>26641</v>
      </c>
      <c r="F7230">
        <v>7228</v>
      </c>
    </row>
    <row r="7231" spans="1:6" x14ac:dyDescent="0.2">
      <c r="A7231" s="1" t="s">
        <v>26642</v>
      </c>
      <c r="B7231" s="1" t="s">
        <v>26643</v>
      </c>
      <c r="C7231" s="1" t="s">
        <v>26644</v>
      </c>
      <c r="D7231" s="1" t="s">
        <v>1272</v>
      </c>
      <c r="E7231" s="1" t="s">
        <v>26645</v>
      </c>
      <c r="F7231">
        <v>7229</v>
      </c>
    </row>
    <row r="7232" spans="1:6" x14ac:dyDescent="0.2">
      <c r="A7232" s="1" t="s">
        <v>26646</v>
      </c>
      <c r="B7232" s="1" t="s">
        <v>26647</v>
      </c>
      <c r="C7232" s="1" t="s">
        <v>26648</v>
      </c>
      <c r="D7232" s="1" t="s">
        <v>53</v>
      </c>
      <c r="E7232" s="1" t="s">
        <v>26649</v>
      </c>
      <c r="F7232">
        <v>7230</v>
      </c>
    </row>
    <row r="7233" spans="1:6" x14ac:dyDescent="0.2">
      <c r="A7233" s="1" t="s">
        <v>26650</v>
      </c>
      <c r="B7233" s="1" t="s">
        <v>5540</v>
      </c>
      <c r="C7233" s="1" t="s">
        <v>26651</v>
      </c>
      <c r="D7233" s="1" t="s">
        <v>1007</v>
      </c>
      <c r="E7233" s="1" t="s">
        <v>7</v>
      </c>
      <c r="F7233">
        <v>7231</v>
      </c>
    </row>
    <row r="7234" spans="1:6" x14ac:dyDescent="0.2">
      <c r="A7234" s="1" t="s">
        <v>26652</v>
      </c>
      <c r="B7234" s="1" t="s">
        <v>19046</v>
      </c>
      <c r="C7234" s="1" t="s">
        <v>26653</v>
      </c>
      <c r="D7234" s="1" t="s">
        <v>3248</v>
      </c>
      <c r="E7234" s="1" t="s">
        <v>7</v>
      </c>
      <c r="F7234">
        <v>7232</v>
      </c>
    </row>
    <row r="7235" spans="1:6" x14ac:dyDescent="0.2">
      <c r="A7235" s="1" t="s">
        <v>26654</v>
      </c>
      <c r="B7235" s="1" t="s">
        <v>26655</v>
      </c>
      <c r="C7235" s="1" t="s">
        <v>26656</v>
      </c>
      <c r="D7235" s="1" t="s">
        <v>6383</v>
      </c>
      <c r="E7235" s="1" t="s">
        <v>26657</v>
      </c>
      <c r="F7235">
        <v>7233</v>
      </c>
    </row>
    <row r="7236" spans="1:6" x14ac:dyDescent="0.2">
      <c r="A7236" s="1" t="s">
        <v>26658</v>
      </c>
      <c r="B7236" s="1" t="s">
        <v>26659</v>
      </c>
      <c r="C7236" s="1" t="s">
        <v>26660</v>
      </c>
      <c r="D7236" s="1" t="s">
        <v>501</v>
      </c>
      <c r="E7236" s="1" t="s">
        <v>26661</v>
      </c>
      <c r="F7236">
        <v>7234</v>
      </c>
    </row>
    <row r="7237" spans="1:6" x14ac:dyDescent="0.2">
      <c r="A7237" s="1" t="s">
        <v>26662</v>
      </c>
      <c r="B7237" s="1" t="s">
        <v>26663</v>
      </c>
      <c r="C7237" s="1" t="s">
        <v>26664</v>
      </c>
      <c r="D7237" s="1" t="s">
        <v>1002</v>
      </c>
      <c r="E7237" s="1" t="s">
        <v>26665</v>
      </c>
      <c r="F7237">
        <v>7235</v>
      </c>
    </row>
    <row r="7238" spans="1:6" x14ac:dyDescent="0.2">
      <c r="A7238" s="1" t="s">
        <v>26666</v>
      </c>
      <c r="B7238" s="1" t="s">
        <v>26667</v>
      </c>
      <c r="C7238" s="1" t="s">
        <v>26668</v>
      </c>
      <c r="D7238" s="1" t="s">
        <v>2379</v>
      </c>
      <c r="E7238" s="1" t="s">
        <v>26669</v>
      </c>
      <c r="F7238">
        <v>7236</v>
      </c>
    </row>
    <row r="7239" spans="1:6" x14ac:dyDescent="0.2">
      <c r="A7239" s="1" t="s">
        <v>26670</v>
      </c>
      <c r="B7239" s="1" t="s">
        <v>26671</v>
      </c>
      <c r="C7239" s="1" t="s">
        <v>26672</v>
      </c>
      <c r="D7239" s="1" t="s">
        <v>26673</v>
      </c>
      <c r="E7239" s="1" t="s">
        <v>26674</v>
      </c>
      <c r="F7239">
        <v>7237</v>
      </c>
    </row>
    <row r="7240" spans="1:6" x14ac:dyDescent="0.2">
      <c r="A7240" s="1" t="s">
        <v>26675</v>
      </c>
      <c r="B7240" s="1" t="s">
        <v>26676</v>
      </c>
      <c r="C7240" s="1" t="s">
        <v>26677</v>
      </c>
      <c r="D7240" s="1" t="s">
        <v>19324</v>
      </c>
      <c r="E7240" s="1" t="s">
        <v>7</v>
      </c>
      <c r="F7240">
        <v>7238</v>
      </c>
    </row>
    <row r="7241" spans="1:6" x14ac:dyDescent="0.2">
      <c r="A7241" s="1" t="s">
        <v>26678</v>
      </c>
      <c r="B7241" s="1" t="s">
        <v>21345</v>
      </c>
      <c r="C7241" s="1" t="s">
        <v>26679</v>
      </c>
      <c r="D7241" s="1" t="s">
        <v>3606</v>
      </c>
      <c r="E7241" s="1" t="s">
        <v>7</v>
      </c>
      <c r="F7241">
        <v>7239</v>
      </c>
    </row>
    <row r="7242" spans="1:6" x14ac:dyDescent="0.2">
      <c r="A7242" s="1" t="s">
        <v>26680</v>
      </c>
      <c r="B7242" s="1" t="s">
        <v>21345</v>
      </c>
      <c r="C7242" s="1" t="s">
        <v>26681</v>
      </c>
      <c r="D7242" s="1" t="s">
        <v>2104</v>
      </c>
      <c r="E7242" s="1" t="s">
        <v>7</v>
      </c>
      <c r="F7242">
        <v>7240</v>
      </c>
    </row>
    <row r="7243" spans="1:6" x14ac:dyDescent="0.2">
      <c r="A7243" s="1" t="s">
        <v>26682</v>
      </c>
      <c r="B7243" s="1" t="s">
        <v>26683</v>
      </c>
      <c r="C7243" s="1" t="s">
        <v>26684</v>
      </c>
      <c r="D7243" s="1" t="s">
        <v>174</v>
      </c>
      <c r="E7243" s="1" t="s">
        <v>26685</v>
      </c>
      <c r="F7243">
        <v>7241</v>
      </c>
    </row>
    <row r="7244" spans="1:6" x14ac:dyDescent="0.2">
      <c r="A7244" s="1" t="s">
        <v>26686</v>
      </c>
      <c r="B7244" s="1" t="s">
        <v>26687</v>
      </c>
      <c r="C7244" s="1" t="s">
        <v>26688</v>
      </c>
      <c r="D7244" s="1" t="s">
        <v>174</v>
      </c>
      <c r="E7244" s="1" t="s">
        <v>26689</v>
      </c>
      <c r="F7244">
        <v>7242</v>
      </c>
    </row>
    <row r="7245" spans="1:6" x14ac:dyDescent="0.2">
      <c r="A7245" s="1" t="s">
        <v>26690</v>
      </c>
      <c r="B7245" s="1" t="s">
        <v>26691</v>
      </c>
      <c r="C7245" s="1" t="s">
        <v>26692</v>
      </c>
      <c r="D7245" s="1" t="s">
        <v>1002</v>
      </c>
      <c r="E7245" s="1" t="s">
        <v>7</v>
      </c>
      <c r="F7245">
        <v>7243</v>
      </c>
    </row>
    <row r="7246" spans="1:6" x14ac:dyDescent="0.2">
      <c r="A7246" s="1" t="s">
        <v>26693</v>
      </c>
      <c r="B7246" s="1" t="s">
        <v>5493</v>
      </c>
      <c r="C7246" s="1" t="s">
        <v>26694</v>
      </c>
      <c r="D7246" s="1" t="s">
        <v>1316</v>
      </c>
      <c r="E7246" s="1" t="s">
        <v>26695</v>
      </c>
      <c r="F7246">
        <v>7244</v>
      </c>
    </row>
    <row r="7247" spans="1:6" x14ac:dyDescent="0.2">
      <c r="A7247" s="1" t="s">
        <v>26696</v>
      </c>
      <c r="B7247" s="1" t="s">
        <v>26697</v>
      </c>
      <c r="C7247" s="1" t="s">
        <v>26698</v>
      </c>
      <c r="D7247" s="1" t="s">
        <v>609</v>
      </c>
      <c r="E7247" s="1" t="s">
        <v>7</v>
      </c>
      <c r="F7247">
        <v>7245</v>
      </c>
    </row>
    <row r="7248" spans="1:6" x14ac:dyDescent="0.2">
      <c r="A7248" s="1" t="s">
        <v>26699</v>
      </c>
      <c r="B7248" s="1" t="s">
        <v>26700</v>
      </c>
      <c r="C7248" s="1" t="s">
        <v>26701</v>
      </c>
      <c r="D7248" s="1" t="s">
        <v>1002</v>
      </c>
      <c r="E7248" s="1" t="s">
        <v>900</v>
      </c>
      <c r="F7248">
        <v>7246</v>
      </c>
    </row>
    <row r="7249" spans="1:6" x14ac:dyDescent="0.2">
      <c r="A7249" s="1" t="s">
        <v>26702</v>
      </c>
      <c r="B7249" s="1" t="s">
        <v>7</v>
      </c>
      <c r="C7249" s="1" t="s">
        <v>26703</v>
      </c>
      <c r="D7249" s="1" t="s">
        <v>1950</v>
      </c>
      <c r="E7249" s="1" t="s">
        <v>26704</v>
      </c>
      <c r="F7249">
        <v>7247</v>
      </c>
    </row>
    <row r="7250" spans="1:6" x14ac:dyDescent="0.2">
      <c r="A7250" s="1" t="s">
        <v>26705</v>
      </c>
      <c r="B7250" s="1" t="s">
        <v>13511</v>
      </c>
      <c r="C7250" s="1" t="s">
        <v>26706</v>
      </c>
      <c r="D7250" s="1" t="s">
        <v>349</v>
      </c>
      <c r="E7250" s="1" t="s">
        <v>26707</v>
      </c>
      <c r="F7250">
        <v>7248</v>
      </c>
    </row>
    <row r="7251" spans="1:6" x14ac:dyDescent="0.2">
      <c r="A7251" s="1" t="s">
        <v>26708</v>
      </c>
      <c r="B7251" s="1" t="s">
        <v>7</v>
      </c>
      <c r="C7251" s="1" t="s">
        <v>26709</v>
      </c>
      <c r="D7251" s="1" t="s">
        <v>26710</v>
      </c>
      <c r="E7251" s="1" t="s">
        <v>26711</v>
      </c>
      <c r="F7251">
        <v>7249</v>
      </c>
    </row>
    <row r="7252" spans="1:6" x14ac:dyDescent="0.2">
      <c r="A7252" s="1" t="s">
        <v>26712</v>
      </c>
      <c r="B7252" s="1" t="s">
        <v>26713</v>
      </c>
      <c r="C7252" s="1" t="s">
        <v>26714</v>
      </c>
      <c r="D7252" s="1" t="s">
        <v>58</v>
      </c>
      <c r="E7252" s="1" t="s">
        <v>26715</v>
      </c>
      <c r="F7252">
        <v>7250</v>
      </c>
    </row>
    <row r="7253" spans="1:6" x14ac:dyDescent="0.2">
      <c r="A7253" s="1" t="s">
        <v>26716</v>
      </c>
      <c r="B7253" s="1" t="s">
        <v>6244</v>
      </c>
      <c r="C7253" s="1" t="s">
        <v>26717</v>
      </c>
      <c r="D7253" s="1" t="s">
        <v>1272</v>
      </c>
      <c r="E7253" s="1" t="s">
        <v>26718</v>
      </c>
      <c r="F7253">
        <v>7251</v>
      </c>
    </row>
    <row r="7254" spans="1:6" x14ac:dyDescent="0.2">
      <c r="A7254" s="1" t="s">
        <v>26719</v>
      </c>
      <c r="B7254" s="1" t="s">
        <v>7</v>
      </c>
      <c r="C7254" s="1" t="s">
        <v>26720</v>
      </c>
      <c r="D7254" s="1" t="s">
        <v>1272</v>
      </c>
      <c r="E7254" s="1" t="s">
        <v>26721</v>
      </c>
      <c r="F7254">
        <v>7252</v>
      </c>
    </row>
    <row r="7255" spans="1:6" x14ac:dyDescent="0.2">
      <c r="A7255" s="1" t="s">
        <v>26722</v>
      </c>
      <c r="B7255" s="1" t="s">
        <v>287</v>
      </c>
      <c r="C7255" s="1" t="s">
        <v>26723</v>
      </c>
      <c r="D7255" s="1" t="s">
        <v>1272</v>
      </c>
      <c r="E7255" s="1" t="s">
        <v>26724</v>
      </c>
      <c r="F7255">
        <v>7253</v>
      </c>
    </row>
    <row r="7256" spans="1:6" x14ac:dyDescent="0.2">
      <c r="A7256" s="1" t="s">
        <v>26725</v>
      </c>
      <c r="B7256" s="1" t="s">
        <v>26726</v>
      </c>
      <c r="C7256" s="1" t="s">
        <v>26727</v>
      </c>
      <c r="D7256" s="1" t="s">
        <v>9350</v>
      </c>
      <c r="E7256" s="1" t="s">
        <v>26728</v>
      </c>
      <c r="F7256">
        <v>7254</v>
      </c>
    </row>
    <row r="7257" spans="1:6" x14ac:dyDescent="0.2">
      <c r="A7257" s="1" t="s">
        <v>26729</v>
      </c>
      <c r="B7257" s="1" t="s">
        <v>26730</v>
      </c>
      <c r="C7257" s="1" t="s">
        <v>26731</v>
      </c>
      <c r="D7257" s="1" t="s">
        <v>9350</v>
      </c>
      <c r="E7257" s="1" t="s">
        <v>26732</v>
      </c>
      <c r="F7257">
        <v>7255</v>
      </c>
    </row>
    <row r="7258" spans="1:6" x14ac:dyDescent="0.2">
      <c r="A7258" s="1" t="s">
        <v>26733</v>
      </c>
      <c r="B7258" s="1" t="s">
        <v>26734</v>
      </c>
      <c r="C7258" s="1" t="s">
        <v>26735</v>
      </c>
      <c r="D7258" s="1" t="s">
        <v>92</v>
      </c>
      <c r="E7258" s="1" t="s">
        <v>7</v>
      </c>
      <c r="F7258">
        <v>7256</v>
      </c>
    </row>
    <row r="7259" spans="1:6" x14ac:dyDescent="0.2">
      <c r="A7259" s="1" t="s">
        <v>19970</v>
      </c>
      <c r="B7259" s="1" t="s">
        <v>19971</v>
      </c>
      <c r="C7259" s="1" t="s">
        <v>26736</v>
      </c>
      <c r="D7259" s="1" t="s">
        <v>1108</v>
      </c>
      <c r="E7259" s="1" t="s">
        <v>7</v>
      </c>
      <c r="F7259">
        <v>7257</v>
      </c>
    </row>
    <row r="7260" spans="1:6" x14ac:dyDescent="0.2">
      <c r="A7260" s="1" t="s">
        <v>26737</v>
      </c>
      <c r="B7260" s="1" t="s">
        <v>26738</v>
      </c>
      <c r="C7260" s="1" t="s">
        <v>26739</v>
      </c>
      <c r="D7260" s="1" t="s">
        <v>53</v>
      </c>
      <c r="E7260" s="1" t="s">
        <v>215</v>
      </c>
      <c r="F7260">
        <v>7258</v>
      </c>
    </row>
    <row r="7261" spans="1:6" x14ac:dyDescent="0.2">
      <c r="A7261" s="1" t="s">
        <v>26740</v>
      </c>
      <c r="B7261" s="1" t="s">
        <v>7</v>
      </c>
      <c r="C7261" s="1" t="s">
        <v>26741</v>
      </c>
      <c r="D7261" s="1" t="s">
        <v>1007</v>
      </c>
      <c r="E7261" s="1" t="s">
        <v>26742</v>
      </c>
      <c r="F7261">
        <v>7259</v>
      </c>
    </row>
    <row r="7262" spans="1:6" x14ac:dyDescent="0.2">
      <c r="A7262" s="1" t="s">
        <v>26743</v>
      </c>
      <c r="B7262" s="1" t="s">
        <v>26744</v>
      </c>
      <c r="C7262" s="1" t="s">
        <v>26745</v>
      </c>
      <c r="D7262" s="1" t="s">
        <v>795</v>
      </c>
      <c r="E7262" s="1" t="s">
        <v>26746</v>
      </c>
      <c r="F7262">
        <v>7260</v>
      </c>
    </row>
    <row r="7263" spans="1:6" x14ac:dyDescent="0.2">
      <c r="A7263" s="1" t="s">
        <v>26747</v>
      </c>
      <c r="B7263" s="1" t="s">
        <v>26748</v>
      </c>
      <c r="C7263" s="1" t="s">
        <v>26749</v>
      </c>
      <c r="D7263" s="1" t="s">
        <v>26750</v>
      </c>
      <c r="E7263" s="1" t="s">
        <v>26751</v>
      </c>
      <c r="F7263">
        <v>7261</v>
      </c>
    </row>
    <row r="7264" spans="1:6" x14ac:dyDescent="0.2">
      <c r="A7264" s="1" t="s">
        <v>26752</v>
      </c>
      <c r="B7264" s="1" t="s">
        <v>26753</v>
      </c>
      <c r="C7264" s="1" t="s">
        <v>26754</v>
      </c>
      <c r="D7264" s="1" t="s">
        <v>25039</v>
      </c>
      <c r="E7264" s="1" t="s">
        <v>26755</v>
      </c>
      <c r="F7264">
        <v>7262</v>
      </c>
    </row>
    <row r="7265" spans="1:6" x14ac:dyDescent="0.2">
      <c r="A7265" s="1" t="s">
        <v>26756</v>
      </c>
      <c r="B7265" s="1" t="s">
        <v>13339</v>
      </c>
      <c r="C7265" s="1" t="s">
        <v>26757</v>
      </c>
      <c r="D7265" s="1" t="s">
        <v>26758</v>
      </c>
      <c r="E7265" s="1" t="s">
        <v>26759</v>
      </c>
      <c r="F7265">
        <v>7263</v>
      </c>
    </row>
    <row r="7266" spans="1:6" x14ac:dyDescent="0.2">
      <c r="A7266" s="1" t="s">
        <v>26760</v>
      </c>
      <c r="B7266" s="1" t="s">
        <v>7</v>
      </c>
      <c r="C7266" s="1" t="s">
        <v>26761</v>
      </c>
      <c r="D7266" s="1" t="s">
        <v>26762</v>
      </c>
      <c r="E7266" s="1" t="s">
        <v>26763</v>
      </c>
      <c r="F7266">
        <v>7264</v>
      </c>
    </row>
    <row r="7267" spans="1:6" x14ac:dyDescent="0.2">
      <c r="A7267" s="1" t="s">
        <v>26764</v>
      </c>
      <c r="B7267" s="1" t="s">
        <v>26765</v>
      </c>
      <c r="C7267" s="1" t="s">
        <v>26766</v>
      </c>
      <c r="D7267" s="1" t="s">
        <v>1002</v>
      </c>
      <c r="E7267" s="1" t="s">
        <v>26767</v>
      </c>
      <c r="F7267">
        <v>7265</v>
      </c>
    </row>
    <row r="7268" spans="1:6" x14ac:dyDescent="0.2">
      <c r="A7268" s="1" t="s">
        <v>26768</v>
      </c>
      <c r="B7268" s="1" t="s">
        <v>26769</v>
      </c>
      <c r="C7268" s="1" t="s">
        <v>26770</v>
      </c>
      <c r="D7268" s="1" t="s">
        <v>2797</v>
      </c>
      <c r="E7268" s="1" t="s">
        <v>26771</v>
      </c>
      <c r="F7268">
        <v>7266</v>
      </c>
    </row>
    <row r="7269" spans="1:6" x14ac:dyDescent="0.2">
      <c r="A7269" s="1" t="s">
        <v>26772</v>
      </c>
      <c r="B7269" s="1" t="s">
        <v>26773</v>
      </c>
      <c r="C7269" s="1" t="s">
        <v>26774</v>
      </c>
      <c r="D7269" s="1" t="s">
        <v>26775</v>
      </c>
      <c r="E7269" s="1" t="s">
        <v>5794</v>
      </c>
      <c r="F7269">
        <v>7267</v>
      </c>
    </row>
    <row r="7270" spans="1:6" x14ac:dyDescent="0.2">
      <c r="A7270" s="1" t="s">
        <v>26776</v>
      </c>
      <c r="B7270" s="1" t="s">
        <v>26777</v>
      </c>
      <c r="C7270" s="1" t="s">
        <v>26778</v>
      </c>
      <c r="D7270" s="1" t="s">
        <v>1340</v>
      </c>
      <c r="E7270" s="1" t="s">
        <v>26779</v>
      </c>
      <c r="F7270">
        <v>7268</v>
      </c>
    </row>
    <row r="7271" spans="1:6" x14ac:dyDescent="0.2">
      <c r="A7271" s="1" t="s">
        <v>26780</v>
      </c>
      <c r="B7271" s="1" t="s">
        <v>26781</v>
      </c>
      <c r="C7271" s="1" t="s">
        <v>26782</v>
      </c>
      <c r="D7271" s="1" t="s">
        <v>129</v>
      </c>
      <c r="E7271" s="1" t="s">
        <v>8906</v>
      </c>
      <c r="F7271">
        <v>7269</v>
      </c>
    </row>
    <row r="7272" spans="1:6" x14ac:dyDescent="0.2">
      <c r="A7272" s="1" t="s">
        <v>26783</v>
      </c>
      <c r="B7272" s="1" t="s">
        <v>26784</v>
      </c>
      <c r="C7272" s="1" t="s">
        <v>26785</v>
      </c>
      <c r="D7272" s="1" t="s">
        <v>1474</v>
      </c>
      <c r="E7272" s="1" t="s">
        <v>26786</v>
      </c>
      <c r="F7272">
        <v>7270</v>
      </c>
    </row>
    <row r="7273" spans="1:6" x14ac:dyDescent="0.2">
      <c r="A7273" s="1" t="s">
        <v>26787</v>
      </c>
      <c r="B7273" s="1" t="s">
        <v>26788</v>
      </c>
      <c r="C7273" s="1" t="s">
        <v>26789</v>
      </c>
      <c r="D7273" s="1" t="s">
        <v>3709</v>
      </c>
      <c r="E7273" s="1" t="s">
        <v>26790</v>
      </c>
      <c r="F7273">
        <v>7271</v>
      </c>
    </row>
    <row r="7274" spans="1:6" x14ac:dyDescent="0.2">
      <c r="A7274" s="1" t="s">
        <v>26791</v>
      </c>
      <c r="B7274" s="1" t="s">
        <v>26792</v>
      </c>
      <c r="C7274" s="1" t="s">
        <v>26793</v>
      </c>
      <c r="D7274" s="1" t="s">
        <v>2896</v>
      </c>
      <c r="E7274" s="1" t="s">
        <v>26794</v>
      </c>
      <c r="F7274">
        <v>7272</v>
      </c>
    </row>
    <row r="7275" spans="1:6" x14ac:dyDescent="0.2">
      <c r="A7275" s="1" t="s">
        <v>26795</v>
      </c>
      <c r="B7275" s="1" t="s">
        <v>26796</v>
      </c>
      <c r="C7275" s="1" t="s">
        <v>26797</v>
      </c>
      <c r="D7275" s="1" t="s">
        <v>6072</v>
      </c>
      <c r="E7275" s="1" t="s">
        <v>26798</v>
      </c>
      <c r="F7275">
        <v>7273</v>
      </c>
    </row>
    <row r="7276" spans="1:6" x14ac:dyDescent="0.2">
      <c r="A7276" s="1" t="s">
        <v>26799</v>
      </c>
      <c r="B7276" s="1" t="s">
        <v>26800</v>
      </c>
      <c r="C7276" s="1" t="s">
        <v>26801</v>
      </c>
      <c r="D7276" s="1" t="s">
        <v>58</v>
      </c>
      <c r="E7276" s="1" t="s">
        <v>26802</v>
      </c>
      <c r="F7276">
        <v>7274</v>
      </c>
    </row>
    <row r="7277" spans="1:6" x14ac:dyDescent="0.2">
      <c r="A7277" s="1" t="s">
        <v>26803</v>
      </c>
      <c r="B7277" s="1" t="s">
        <v>23849</v>
      </c>
      <c r="C7277" s="1" t="s">
        <v>26804</v>
      </c>
      <c r="D7277" s="1" t="s">
        <v>2468</v>
      </c>
      <c r="E7277" s="1" t="s">
        <v>26805</v>
      </c>
      <c r="F7277">
        <v>7275</v>
      </c>
    </row>
    <row r="7278" spans="1:6" x14ac:dyDescent="0.2">
      <c r="A7278" s="1" t="s">
        <v>26806</v>
      </c>
      <c r="B7278" s="1" t="s">
        <v>7</v>
      </c>
      <c r="C7278" s="1" t="s">
        <v>26807</v>
      </c>
      <c r="D7278" s="1" t="s">
        <v>431</v>
      </c>
      <c r="E7278" s="1" t="s">
        <v>26808</v>
      </c>
      <c r="F7278">
        <v>7276</v>
      </c>
    </row>
    <row r="7279" spans="1:6" x14ac:dyDescent="0.2">
      <c r="A7279" s="1" t="s">
        <v>26809</v>
      </c>
      <c r="B7279" s="1" t="s">
        <v>26810</v>
      </c>
      <c r="C7279" s="1" t="s">
        <v>26811</v>
      </c>
      <c r="D7279" s="1" t="s">
        <v>2212</v>
      </c>
      <c r="E7279" s="1" t="s">
        <v>26812</v>
      </c>
      <c r="F7279">
        <v>7277</v>
      </c>
    </row>
    <row r="7280" spans="1:6" x14ac:dyDescent="0.2">
      <c r="A7280" s="1" t="s">
        <v>26813</v>
      </c>
      <c r="B7280" s="1" t="s">
        <v>26814</v>
      </c>
      <c r="C7280" s="1" t="s">
        <v>26815</v>
      </c>
      <c r="D7280" s="1" t="s">
        <v>1444</v>
      </c>
      <c r="E7280" s="1" t="s">
        <v>26816</v>
      </c>
      <c r="F7280">
        <v>7278</v>
      </c>
    </row>
    <row r="7281" spans="1:6" x14ac:dyDescent="0.2">
      <c r="A7281" s="1" t="s">
        <v>26817</v>
      </c>
      <c r="B7281" s="1" t="s">
        <v>10786</v>
      </c>
      <c r="C7281" s="1" t="s">
        <v>26818</v>
      </c>
      <c r="D7281" s="1" t="s">
        <v>4253</v>
      </c>
      <c r="E7281" s="1" t="s">
        <v>26819</v>
      </c>
      <c r="F7281">
        <v>7279</v>
      </c>
    </row>
    <row r="7282" spans="1:6" x14ac:dyDescent="0.2">
      <c r="A7282" s="1" t="s">
        <v>26820</v>
      </c>
      <c r="B7282" s="1" t="s">
        <v>26821</v>
      </c>
      <c r="C7282" s="1" t="s">
        <v>26822</v>
      </c>
      <c r="D7282" s="1" t="s">
        <v>26823</v>
      </c>
      <c r="E7282" s="1" t="s">
        <v>26824</v>
      </c>
      <c r="F7282">
        <v>7280</v>
      </c>
    </row>
    <row r="7283" spans="1:6" x14ac:dyDescent="0.2">
      <c r="A7283" s="1" t="s">
        <v>26825</v>
      </c>
      <c r="B7283" s="1" t="s">
        <v>18577</v>
      </c>
      <c r="C7283" s="1" t="s">
        <v>26826</v>
      </c>
      <c r="D7283" s="1" t="s">
        <v>477</v>
      </c>
      <c r="E7283" s="1" t="s">
        <v>26827</v>
      </c>
      <c r="F7283">
        <v>7281</v>
      </c>
    </row>
    <row r="7284" spans="1:6" x14ac:dyDescent="0.2">
      <c r="A7284" s="1" t="s">
        <v>26828</v>
      </c>
      <c r="B7284" s="1" t="s">
        <v>26829</v>
      </c>
      <c r="C7284" s="1" t="s">
        <v>26830</v>
      </c>
      <c r="D7284" s="1" t="s">
        <v>2212</v>
      </c>
      <c r="E7284" s="1" t="s">
        <v>26831</v>
      </c>
      <c r="F7284">
        <v>7282</v>
      </c>
    </row>
    <row r="7285" spans="1:6" x14ac:dyDescent="0.2">
      <c r="A7285" s="1" t="s">
        <v>26832</v>
      </c>
      <c r="B7285" s="1" t="s">
        <v>18712</v>
      </c>
      <c r="C7285" s="1" t="s">
        <v>26833</v>
      </c>
      <c r="D7285" s="1" t="s">
        <v>184</v>
      </c>
      <c r="E7285" s="1" t="s">
        <v>137</v>
      </c>
      <c r="F7285">
        <v>7283</v>
      </c>
    </row>
    <row r="7286" spans="1:6" x14ac:dyDescent="0.2">
      <c r="A7286" s="1" t="s">
        <v>26834</v>
      </c>
      <c r="B7286" s="1" t="s">
        <v>26835</v>
      </c>
      <c r="C7286" s="1" t="s">
        <v>26836</v>
      </c>
      <c r="D7286" s="1" t="s">
        <v>5725</v>
      </c>
      <c r="E7286" s="1" t="s">
        <v>26837</v>
      </c>
      <c r="F7286">
        <v>7284</v>
      </c>
    </row>
    <row r="7287" spans="1:6" x14ac:dyDescent="0.2">
      <c r="A7287" s="1" t="s">
        <v>26838</v>
      </c>
      <c r="B7287" s="1" t="s">
        <v>26839</v>
      </c>
      <c r="C7287" s="1" t="s">
        <v>26840</v>
      </c>
      <c r="D7287" s="1" t="s">
        <v>1002</v>
      </c>
      <c r="E7287" s="1" t="s">
        <v>26841</v>
      </c>
      <c r="F7287">
        <v>7285</v>
      </c>
    </row>
    <row r="7288" spans="1:6" x14ac:dyDescent="0.2">
      <c r="A7288" s="1" t="s">
        <v>26842</v>
      </c>
      <c r="B7288" s="1" t="s">
        <v>26843</v>
      </c>
      <c r="C7288" s="1" t="s">
        <v>26844</v>
      </c>
      <c r="D7288" s="1" t="s">
        <v>26845</v>
      </c>
      <c r="E7288" s="1" t="s">
        <v>26846</v>
      </c>
      <c r="F7288">
        <v>7286</v>
      </c>
    </row>
    <row r="7289" spans="1:6" x14ac:dyDescent="0.2">
      <c r="A7289" s="1" t="s">
        <v>26847</v>
      </c>
      <c r="B7289" s="1" t="s">
        <v>26848</v>
      </c>
      <c r="C7289" s="1" t="s">
        <v>26849</v>
      </c>
      <c r="D7289" s="1" t="s">
        <v>26850</v>
      </c>
      <c r="E7289" s="1" t="s">
        <v>26851</v>
      </c>
      <c r="F7289">
        <v>7287</v>
      </c>
    </row>
    <row r="7290" spans="1:6" x14ac:dyDescent="0.2">
      <c r="A7290" s="1" t="s">
        <v>26852</v>
      </c>
      <c r="B7290" s="1" t="s">
        <v>26853</v>
      </c>
      <c r="C7290" s="1" t="s">
        <v>26854</v>
      </c>
      <c r="D7290" s="1" t="s">
        <v>26855</v>
      </c>
      <c r="E7290" s="1" t="s">
        <v>7</v>
      </c>
      <c r="F7290">
        <v>7288</v>
      </c>
    </row>
    <row r="7291" spans="1:6" x14ac:dyDescent="0.2">
      <c r="A7291" s="1" t="s">
        <v>26856</v>
      </c>
      <c r="B7291" s="1" t="s">
        <v>26857</v>
      </c>
      <c r="C7291" s="1" t="s">
        <v>26858</v>
      </c>
      <c r="D7291" s="1" t="s">
        <v>431</v>
      </c>
      <c r="E7291" s="1" t="s">
        <v>26859</v>
      </c>
      <c r="F7291">
        <v>7289</v>
      </c>
    </row>
    <row r="7292" spans="1:6" x14ac:dyDescent="0.2">
      <c r="A7292" s="1" t="s">
        <v>26860</v>
      </c>
      <c r="B7292" s="1" t="s">
        <v>26861</v>
      </c>
      <c r="C7292" s="1" t="s">
        <v>26862</v>
      </c>
      <c r="D7292" s="1" t="s">
        <v>26863</v>
      </c>
      <c r="E7292" s="1" t="s">
        <v>26864</v>
      </c>
      <c r="F7292">
        <v>7290</v>
      </c>
    </row>
    <row r="7293" spans="1:6" x14ac:dyDescent="0.2">
      <c r="A7293" s="1" t="s">
        <v>26865</v>
      </c>
      <c r="B7293" s="1" t="s">
        <v>26866</v>
      </c>
      <c r="C7293" s="1" t="s">
        <v>26867</v>
      </c>
      <c r="D7293" s="1" t="s">
        <v>1007</v>
      </c>
      <c r="E7293" s="1" t="s">
        <v>7</v>
      </c>
      <c r="F7293">
        <v>7291</v>
      </c>
    </row>
    <row r="7294" spans="1:6" x14ac:dyDescent="0.2">
      <c r="A7294" s="1" t="s">
        <v>26868</v>
      </c>
      <c r="B7294" s="1" t="s">
        <v>26869</v>
      </c>
      <c r="C7294" s="1" t="s">
        <v>26870</v>
      </c>
      <c r="D7294" s="1" t="s">
        <v>58</v>
      </c>
      <c r="E7294" s="1" t="s">
        <v>26871</v>
      </c>
      <c r="F7294">
        <v>7292</v>
      </c>
    </row>
    <row r="7295" spans="1:6" x14ac:dyDescent="0.2">
      <c r="A7295" s="1" t="s">
        <v>2214</v>
      </c>
      <c r="B7295" s="1" t="s">
        <v>2215</v>
      </c>
      <c r="C7295" s="1" t="s">
        <v>2216</v>
      </c>
      <c r="D7295" s="1" t="s">
        <v>58</v>
      </c>
      <c r="E7295" s="1" t="s">
        <v>26872</v>
      </c>
      <c r="F7295">
        <v>7293</v>
      </c>
    </row>
    <row r="7296" spans="1:6" x14ac:dyDescent="0.2">
      <c r="A7296" s="1" t="s">
        <v>26873</v>
      </c>
      <c r="B7296" s="1" t="s">
        <v>26874</v>
      </c>
      <c r="C7296" s="1" t="s">
        <v>26875</v>
      </c>
      <c r="D7296" s="1" t="s">
        <v>6847</v>
      </c>
      <c r="E7296" s="1" t="s">
        <v>26876</v>
      </c>
      <c r="F7296">
        <v>7294</v>
      </c>
    </row>
    <row r="7297" spans="1:6" x14ac:dyDescent="0.2">
      <c r="A7297" s="1" t="s">
        <v>26877</v>
      </c>
      <c r="B7297" s="1" t="s">
        <v>26878</v>
      </c>
      <c r="C7297" s="1" t="s">
        <v>26879</v>
      </c>
      <c r="D7297" s="1" t="s">
        <v>53</v>
      </c>
      <c r="E7297" s="1" t="s">
        <v>26880</v>
      </c>
      <c r="F7297">
        <v>7295</v>
      </c>
    </row>
    <row r="7298" spans="1:6" x14ac:dyDescent="0.2">
      <c r="A7298" s="1" t="s">
        <v>26881</v>
      </c>
      <c r="B7298" s="1" t="s">
        <v>26882</v>
      </c>
      <c r="C7298" s="1" t="s">
        <v>26883</v>
      </c>
      <c r="D7298" s="1" t="s">
        <v>26884</v>
      </c>
      <c r="E7298" s="1" t="s">
        <v>26885</v>
      </c>
      <c r="F7298">
        <v>7296</v>
      </c>
    </row>
    <row r="7299" spans="1:6" x14ac:dyDescent="0.2">
      <c r="A7299" s="1" t="s">
        <v>26886</v>
      </c>
      <c r="B7299" s="1" t="s">
        <v>26887</v>
      </c>
      <c r="C7299" s="1" t="s">
        <v>26888</v>
      </c>
      <c r="D7299" s="1" t="s">
        <v>26889</v>
      </c>
      <c r="E7299" s="1" t="s">
        <v>137</v>
      </c>
      <c r="F7299">
        <v>7297</v>
      </c>
    </row>
    <row r="7300" spans="1:6" x14ac:dyDescent="0.2">
      <c r="A7300" s="1" t="s">
        <v>26890</v>
      </c>
      <c r="B7300" s="1" t="s">
        <v>26891</v>
      </c>
      <c r="C7300" s="1" t="s">
        <v>26892</v>
      </c>
      <c r="D7300" s="1" t="s">
        <v>38</v>
      </c>
      <c r="E7300" s="1" t="s">
        <v>26893</v>
      </c>
      <c r="F7300">
        <v>7298</v>
      </c>
    </row>
    <row r="7301" spans="1:6" x14ac:dyDescent="0.2">
      <c r="A7301" s="1" t="s">
        <v>26894</v>
      </c>
      <c r="B7301" s="1" t="s">
        <v>26895</v>
      </c>
      <c r="C7301" s="1" t="s">
        <v>26896</v>
      </c>
      <c r="D7301" s="1" t="s">
        <v>26897</v>
      </c>
      <c r="E7301" s="1" t="s">
        <v>26898</v>
      </c>
      <c r="F7301">
        <v>7299</v>
      </c>
    </row>
    <row r="7302" spans="1:6" x14ac:dyDescent="0.2">
      <c r="A7302" s="1" t="s">
        <v>26899</v>
      </c>
      <c r="B7302" s="1" t="s">
        <v>7</v>
      </c>
      <c r="C7302" s="1" t="s">
        <v>26900</v>
      </c>
      <c r="D7302" s="1" t="s">
        <v>26901</v>
      </c>
      <c r="E7302" s="1" t="s">
        <v>26902</v>
      </c>
      <c r="F7302">
        <v>7300</v>
      </c>
    </row>
    <row r="7303" spans="1:6" x14ac:dyDescent="0.2">
      <c r="A7303" s="1" t="s">
        <v>26903</v>
      </c>
      <c r="B7303" s="1" t="s">
        <v>26904</v>
      </c>
      <c r="C7303" s="1" t="s">
        <v>26905</v>
      </c>
      <c r="D7303" s="1" t="s">
        <v>206</v>
      </c>
      <c r="E7303" s="1" t="s">
        <v>26906</v>
      </c>
      <c r="F7303">
        <v>7301</v>
      </c>
    </row>
    <row r="7304" spans="1:6" x14ac:dyDescent="0.2">
      <c r="A7304" s="1" t="s">
        <v>26907</v>
      </c>
      <c r="B7304" s="1" t="s">
        <v>26908</v>
      </c>
      <c r="C7304" s="1" t="s">
        <v>26909</v>
      </c>
      <c r="D7304" s="1" t="s">
        <v>1139</v>
      </c>
      <c r="E7304" s="1" t="s">
        <v>26910</v>
      </c>
      <c r="F7304">
        <v>7302</v>
      </c>
    </row>
    <row r="7305" spans="1:6" x14ac:dyDescent="0.2">
      <c r="A7305" s="1" t="s">
        <v>26911</v>
      </c>
      <c r="B7305" s="1" t="s">
        <v>26912</v>
      </c>
      <c r="C7305" s="1" t="s">
        <v>26913</v>
      </c>
      <c r="D7305" s="1" t="s">
        <v>8585</v>
      </c>
      <c r="E7305" s="1" t="s">
        <v>26914</v>
      </c>
      <c r="F7305">
        <v>7303</v>
      </c>
    </row>
    <row r="7306" spans="1:6" x14ac:dyDescent="0.2">
      <c r="A7306" s="1" t="s">
        <v>26915</v>
      </c>
      <c r="B7306" s="1" t="s">
        <v>26916</v>
      </c>
      <c r="C7306" s="1" t="s">
        <v>26917</v>
      </c>
      <c r="D7306" s="1" t="s">
        <v>26918</v>
      </c>
      <c r="E7306" s="1" t="s">
        <v>26919</v>
      </c>
      <c r="F7306">
        <v>7304</v>
      </c>
    </row>
    <row r="7307" spans="1:6" x14ac:dyDescent="0.2">
      <c r="A7307" s="1" t="s">
        <v>26920</v>
      </c>
      <c r="B7307" s="1" t="s">
        <v>26921</v>
      </c>
      <c r="C7307" s="1" t="s">
        <v>26922</v>
      </c>
      <c r="D7307" s="1" t="s">
        <v>206</v>
      </c>
      <c r="E7307" s="1" t="s">
        <v>26923</v>
      </c>
      <c r="F7307">
        <v>7305</v>
      </c>
    </row>
    <row r="7308" spans="1:6" x14ac:dyDescent="0.2">
      <c r="A7308" s="1" t="s">
        <v>26924</v>
      </c>
      <c r="B7308" s="1" t="s">
        <v>7</v>
      </c>
      <c r="C7308" s="1" t="s">
        <v>26925</v>
      </c>
      <c r="D7308" s="1" t="s">
        <v>594</v>
      </c>
      <c r="E7308" s="1" t="s">
        <v>26926</v>
      </c>
      <c r="F7308">
        <v>7306</v>
      </c>
    </row>
    <row r="7309" spans="1:6" x14ac:dyDescent="0.2">
      <c r="A7309" s="1" t="s">
        <v>26927</v>
      </c>
      <c r="B7309" s="1" t="s">
        <v>26928</v>
      </c>
      <c r="C7309" s="1" t="s">
        <v>26929</v>
      </c>
      <c r="D7309" s="1" t="s">
        <v>26930</v>
      </c>
      <c r="E7309" s="1" t="s">
        <v>7</v>
      </c>
      <c r="F7309">
        <v>7307</v>
      </c>
    </row>
    <row r="7310" spans="1:6" x14ac:dyDescent="0.2">
      <c r="A7310" s="1" t="s">
        <v>26931</v>
      </c>
      <c r="B7310" s="1" t="s">
        <v>26932</v>
      </c>
      <c r="C7310" s="1" t="s">
        <v>26933</v>
      </c>
      <c r="D7310" s="1" t="s">
        <v>26934</v>
      </c>
      <c r="E7310" s="1" t="s">
        <v>26935</v>
      </c>
      <c r="F7310">
        <v>7308</v>
      </c>
    </row>
    <row r="7311" spans="1:6" x14ac:dyDescent="0.2">
      <c r="A7311" s="1" t="s">
        <v>26936</v>
      </c>
      <c r="B7311" s="1" t="s">
        <v>26937</v>
      </c>
      <c r="C7311" s="1" t="s">
        <v>26938</v>
      </c>
      <c r="D7311" s="1" t="s">
        <v>5077</v>
      </c>
      <c r="E7311" s="1" t="s">
        <v>7</v>
      </c>
      <c r="F7311">
        <v>7309</v>
      </c>
    </row>
    <row r="7312" spans="1:6" x14ac:dyDescent="0.2">
      <c r="A7312" s="1" t="s">
        <v>26939</v>
      </c>
      <c r="B7312" s="1" t="s">
        <v>26940</v>
      </c>
      <c r="C7312" s="1" t="s">
        <v>26941</v>
      </c>
      <c r="D7312" s="1" t="s">
        <v>726</v>
      </c>
      <c r="E7312" s="1" t="s">
        <v>619</v>
      </c>
      <c r="F7312">
        <v>7310</v>
      </c>
    </row>
    <row r="7313" spans="1:6" x14ac:dyDescent="0.2">
      <c r="A7313" s="1" t="s">
        <v>26942</v>
      </c>
      <c r="B7313" s="1" t="s">
        <v>26912</v>
      </c>
      <c r="C7313" s="1" t="s">
        <v>26943</v>
      </c>
      <c r="D7313" s="1" t="s">
        <v>8085</v>
      </c>
      <c r="E7313" s="1" t="s">
        <v>7</v>
      </c>
      <c r="F7313">
        <v>7311</v>
      </c>
    </row>
    <row r="7314" spans="1:6" x14ac:dyDescent="0.2">
      <c r="A7314" s="1" t="s">
        <v>26944</v>
      </c>
      <c r="B7314" s="1" t="s">
        <v>5426</v>
      </c>
      <c r="C7314" s="1" t="s">
        <v>26945</v>
      </c>
      <c r="D7314" s="1" t="s">
        <v>594</v>
      </c>
      <c r="E7314" s="1" t="s">
        <v>26946</v>
      </c>
      <c r="F7314">
        <v>7312</v>
      </c>
    </row>
    <row r="7315" spans="1:6" x14ac:dyDescent="0.2">
      <c r="A7315" s="1" t="s">
        <v>26947</v>
      </c>
      <c r="B7315" s="1" t="s">
        <v>26948</v>
      </c>
      <c r="C7315" s="1" t="s">
        <v>26949</v>
      </c>
      <c r="D7315" s="1" t="s">
        <v>5121</v>
      </c>
      <c r="E7315" s="1" t="s">
        <v>7</v>
      </c>
      <c r="F7315">
        <v>7313</v>
      </c>
    </row>
    <row r="7316" spans="1:6" x14ac:dyDescent="0.2">
      <c r="A7316" s="1" t="s">
        <v>26950</v>
      </c>
      <c r="B7316" s="1" t="s">
        <v>26951</v>
      </c>
      <c r="C7316" s="1" t="s">
        <v>26952</v>
      </c>
      <c r="D7316" s="1" t="s">
        <v>26953</v>
      </c>
      <c r="E7316" s="1" t="s">
        <v>7</v>
      </c>
      <c r="F7316">
        <v>7314</v>
      </c>
    </row>
    <row r="7317" spans="1:6" x14ac:dyDescent="0.2">
      <c r="A7317" s="1" t="s">
        <v>26954</v>
      </c>
      <c r="B7317" s="1" t="s">
        <v>7</v>
      </c>
      <c r="C7317" s="1" t="s">
        <v>26955</v>
      </c>
      <c r="D7317" s="1" t="s">
        <v>18307</v>
      </c>
      <c r="E7317" s="1" t="s">
        <v>26956</v>
      </c>
      <c r="F7317">
        <v>7315</v>
      </c>
    </row>
    <row r="7318" spans="1:6" x14ac:dyDescent="0.2">
      <c r="A7318" s="1" t="s">
        <v>26957</v>
      </c>
      <c r="B7318" s="1" t="s">
        <v>9811</v>
      </c>
      <c r="C7318" s="1" t="s">
        <v>26958</v>
      </c>
      <c r="D7318" s="1" t="s">
        <v>294</v>
      </c>
      <c r="E7318" s="1" t="s">
        <v>26959</v>
      </c>
      <c r="F7318">
        <v>7316</v>
      </c>
    </row>
    <row r="7319" spans="1:6" x14ac:dyDescent="0.2">
      <c r="A7319" s="1" t="s">
        <v>26960</v>
      </c>
      <c r="B7319" s="1" t="s">
        <v>541</v>
      </c>
      <c r="C7319" s="1" t="s">
        <v>26961</v>
      </c>
      <c r="D7319" s="1" t="s">
        <v>543</v>
      </c>
      <c r="E7319" s="1" t="s">
        <v>26962</v>
      </c>
      <c r="F7319">
        <v>7317</v>
      </c>
    </row>
    <row r="7320" spans="1:6" x14ac:dyDescent="0.2">
      <c r="A7320" s="1" t="s">
        <v>26963</v>
      </c>
      <c r="B7320" s="1" t="s">
        <v>7</v>
      </c>
      <c r="C7320" s="1" t="s">
        <v>26964</v>
      </c>
      <c r="D7320" s="1" t="s">
        <v>1002</v>
      </c>
      <c r="E7320" s="1" t="s">
        <v>26965</v>
      </c>
      <c r="F7320">
        <v>7318</v>
      </c>
    </row>
    <row r="7321" spans="1:6" x14ac:dyDescent="0.2">
      <c r="A7321" s="1" t="s">
        <v>26966</v>
      </c>
      <c r="B7321" s="1" t="s">
        <v>6402</v>
      </c>
      <c r="C7321" s="1" t="s">
        <v>26967</v>
      </c>
      <c r="D7321" s="1" t="s">
        <v>1002</v>
      </c>
      <c r="E7321" s="1" t="s">
        <v>7</v>
      </c>
      <c r="F7321">
        <v>7319</v>
      </c>
    </row>
    <row r="7322" spans="1:6" x14ac:dyDescent="0.2">
      <c r="A7322" s="1" t="s">
        <v>26968</v>
      </c>
      <c r="B7322" s="1" t="s">
        <v>26969</v>
      </c>
      <c r="C7322" s="1" t="s">
        <v>26970</v>
      </c>
      <c r="D7322" s="1" t="s">
        <v>8104</v>
      </c>
      <c r="E7322" s="1" t="s">
        <v>26971</v>
      </c>
      <c r="F7322">
        <v>7320</v>
      </c>
    </row>
    <row r="7323" spans="1:6" x14ac:dyDescent="0.2">
      <c r="A7323" s="1" t="s">
        <v>26972</v>
      </c>
      <c r="B7323" s="1" t="s">
        <v>26973</v>
      </c>
      <c r="C7323" s="1" t="s">
        <v>26974</v>
      </c>
      <c r="D7323" s="1" t="s">
        <v>12590</v>
      </c>
      <c r="E7323" s="1" t="s">
        <v>26975</v>
      </c>
      <c r="F7323">
        <v>7321</v>
      </c>
    </row>
    <row r="7324" spans="1:6" x14ac:dyDescent="0.2">
      <c r="A7324" s="1" t="s">
        <v>26976</v>
      </c>
      <c r="B7324" s="1" t="s">
        <v>9549</v>
      </c>
      <c r="C7324" s="1" t="s">
        <v>26977</v>
      </c>
      <c r="D7324" s="1" t="s">
        <v>26978</v>
      </c>
      <c r="E7324" s="1" t="s">
        <v>26979</v>
      </c>
      <c r="F7324">
        <v>7322</v>
      </c>
    </row>
    <row r="7325" spans="1:6" x14ac:dyDescent="0.2">
      <c r="A7325" s="1" t="s">
        <v>26980</v>
      </c>
      <c r="B7325" s="1" t="s">
        <v>26981</v>
      </c>
      <c r="C7325" s="1" t="s">
        <v>26982</v>
      </c>
      <c r="D7325" s="1" t="s">
        <v>13214</v>
      </c>
      <c r="E7325" s="1" t="s">
        <v>7</v>
      </c>
      <c r="F7325">
        <v>7323</v>
      </c>
    </row>
    <row r="7326" spans="1:6" x14ac:dyDescent="0.2">
      <c r="A7326" s="1" t="s">
        <v>26983</v>
      </c>
      <c r="B7326" s="1" t="s">
        <v>26984</v>
      </c>
      <c r="C7326" s="1" t="s">
        <v>26985</v>
      </c>
      <c r="D7326" s="1" t="s">
        <v>169</v>
      </c>
      <c r="E7326" s="1" t="s">
        <v>215</v>
      </c>
      <c r="F7326">
        <v>7324</v>
      </c>
    </row>
    <row r="7327" spans="1:6" x14ac:dyDescent="0.2">
      <c r="A7327" s="1" t="s">
        <v>26986</v>
      </c>
      <c r="B7327" s="1" t="s">
        <v>26987</v>
      </c>
      <c r="C7327" s="1" t="s">
        <v>26988</v>
      </c>
      <c r="D7327" s="1" t="s">
        <v>343</v>
      </c>
      <c r="E7327" s="1" t="s">
        <v>215</v>
      </c>
      <c r="F7327">
        <v>7325</v>
      </c>
    </row>
    <row r="7328" spans="1:6" x14ac:dyDescent="0.2">
      <c r="A7328" s="1" t="s">
        <v>26989</v>
      </c>
      <c r="B7328" s="1" t="s">
        <v>26990</v>
      </c>
      <c r="C7328" s="1" t="s">
        <v>26991</v>
      </c>
      <c r="D7328" s="1" t="s">
        <v>26992</v>
      </c>
      <c r="E7328" s="1" t="s">
        <v>26993</v>
      </c>
      <c r="F7328">
        <v>7326</v>
      </c>
    </row>
    <row r="7329" spans="1:6" x14ac:dyDescent="0.2">
      <c r="A7329" s="1" t="s">
        <v>26994</v>
      </c>
      <c r="B7329" s="1" t="s">
        <v>26995</v>
      </c>
      <c r="C7329" s="1" t="s">
        <v>26996</v>
      </c>
      <c r="D7329" s="1" t="s">
        <v>2464</v>
      </c>
      <c r="E7329" s="1" t="s">
        <v>7</v>
      </c>
      <c r="F7329">
        <v>7327</v>
      </c>
    </row>
    <row r="7330" spans="1:6" x14ac:dyDescent="0.2">
      <c r="A7330" s="1" t="s">
        <v>26997</v>
      </c>
      <c r="B7330" s="1" t="s">
        <v>26998</v>
      </c>
      <c r="C7330" s="1" t="s">
        <v>26999</v>
      </c>
      <c r="D7330" s="1" t="s">
        <v>27000</v>
      </c>
      <c r="E7330" s="1" t="s">
        <v>27001</v>
      </c>
      <c r="F7330">
        <v>7328</v>
      </c>
    </row>
    <row r="7331" spans="1:6" x14ac:dyDescent="0.2">
      <c r="A7331" s="1" t="s">
        <v>27002</v>
      </c>
      <c r="B7331" s="1" t="s">
        <v>5426</v>
      </c>
      <c r="C7331" s="1" t="s">
        <v>27003</v>
      </c>
      <c r="D7331" s="1" t="s">
        <v>12367</v>
      </c>
      <c r="E7331" s="1" t="s">
        <v>27004</v>
      </c>
      <c r="F7331">
        <v>7329</v>
      </c>
    </row>
    <row r="7332" spans="1:6" x14ac:dyDescent="0.2">
      <c r="A7332" s="1" t="s">
        <v>27005</v>
      </c>
      <c r="B7332" s="1" t="s">
        <v>17477</v>
      </c>
      <c r="C7332" s="1" t="s">
        <v>27006</v>
      </c>
      <c r="D7332" s="1" t="s">
        <v>17479</v>
      </c>
      <c r="E7332" s="1" t="s">
        <v>27007</v>
      </c>
      <c r="F7332">
        <v>7330</v>
      </c>
    </row>
    <row r="7333" spans="1:6" x14ac:dyDescent="0.2">
      <c r="A7333" s="1" t="s">
        <v>27008</v>
      </c>
      <c r="B7333" s="1" t="s">
        <v>17477</v>
      </c>
      <c r="C7333" s="1" t="s">
        <v>27009</v>
      </c>
      <c r="D7333" s="1" t="s">
        <v>17479</v>
      </c>
      <c r="E7333" s="1" t="s">
        <v>27010</v>
      </c>
      <c r="F7333">
        <v>7331</v>
      </c>
    </row>
    <row r="7334" spans="1:6" x14ac:dyDescent="0.2">
      <c r="A7334" s="1" t="s">
        <v>27011</v>
      </c>
      <c r="B7334" s="1" t="s">
        <v>5426</v>
      </c>
      <c r="C7334" s="1" t="s">
        <v>27012</v>
      </c>
      <c r="D7334" s="1" t="s">
        <v>594</v>
      </c>
      <c r="E7334" s="1" t="s">
        <v>27013</v>
      </c>
      <c r="F7334">
        <v>7332</v>
      </c>
    </row>
    <row r="7335" spans="1:6" x14ac:dyDescent="0.2">
      <c r="A7335" s="1" t="s">
        <v>27014</v>
      </c>
      <c r="B7335" s="1" t="s">
        <v>7</v>
      </c>
      <c r="C7335" s="1" t="s">
        <v>27015</v>
      </c>
      <c r="D7335" s="1" t="s">
        <v>1735</v>
      </c>
      <c r="E7335" s="1" t="s">
        <v>27016</v>
      </c>
      <c r="F7335">
        <v>7333</v>
      </c>
    </row>
    <row r="7336" spans="1:6" x14ac:dyDescent="0.2">
      <c r="A7336" s="1" t="s">
        <v>27017</v>
      </c>
      <c r="B7336" s="1" t="s">
        <v>27018</v>
      </c>
      <c r="C7336" s="1" t="s">
        <v>27019</v>
      </c>
      <c r="D7336" s="1" t="s">
        <v>27020</v>
      </c>
      <c r="E7336" s="1" t="s">
        <v>27021</v>
      </c>
      <c r="F7336">
        <v>7334</v>
      </c>
    </row>
    <row r="7337" spans="1:6" x14ac:dyDescent="0.2">
      <c r="A7337" s="1" t="s">
        <v>27022</v>
      </c>
      <c r="B7337" s="1" t="s">
        <v>27023</v>
      </c>
      <c r="C7337" s="1" t="s">
        <v>27024</v>
      </c>
      <c r="D7337" s="1" t="s">
        <v>5732</v>
      </c>
      <c r="E7337" s="1" t="s">
        <v>9949</v>
      </c>
      <c r="F7337">
        <v>7335</v>
      </c>
    </row>
    <row r="7338" spans="1:6" x14ac:dyDescent="0.2">
      <c r="A7338" s="1" t="s">
        <v>27025</v>
      </c>
      <c r="B7338" s="1" t="s">
        <v>19133</v>
      </c>
      <c r="C7338" s="1" t="s">
        <v>27026</v>
      </c>
      <c r="D7338" s="1" t="s">
        <v>816</v>
      </c>
      <c r="E7338" s="1" t="s">
        <v>27027</v>
      </c>
      <c r="F7338">
        <v>7336</v>
      </c>
    </row>
    <row r="7339" spans="1:6" x14ac:dyDescent="0.2">
      <c r="A7339" s="1" t="s">
        <v>27028</v>
      </c>
      <c r="B7339" s="1" t="s">
        <v>27029</v>
      </c>
      <c r="C7339" s="1" t="s">
        <v>27030</v>
      </c>
      <c r="D7339" s="1" t="s">
        <v>477</v>
      </c>
      <c r="E7339" s="1" t="s">
        <v>27031</v>
      </c>
      <c r="F7339">
        <v>7337</v>
      </c>
    </row>
    <row r="7340" spans="1:6" x14ac:dyDescent="0.2">
      <c r="A7340" s="1" t="s">
        <v>27032</v>
      </c>
      <c r="B7340" s="1" t="s">
        <v>8337</v>
      </c>
      <c r="C7340" s="1" t="s">
        <v>27033</v>
      </c>
      <c r="D7340" s="1" t="s">
        <v>8339</v>
      </c>
      <c r="E7340" s="1" t="s">
        <v>7</v>
      </c>
      <c r="F7340">
        <v>7338</v>
      </c>
    </row>
    <row r="7341" spans="1:6" x14ac:dyDescent="0.2">
      <c r="A7341" s="1" t="s">
        <v>14130</v>
      </c>
      <c r="B7341" s="1" t="s">
        <v>27034</v>
      </c>
      <c r="C7341" s="1" t="s">
        <v>27035</v>
      </c>
      <c r="D7341" s="1" t="s">
        <v>27036</v>
      </c>
      <c r="E7341" s="1" t="s">
        <v>27037</v>
      </c>
      <c r="F7341">
        <v>7339</v>
      </c>
    </row>
    <row r="7342" spans="1:6" x14ac:dyDescent="0.2">
      <c r="A7342" s="1" t="s">
        <v>27038</v>
      </c>
      <c r="B7342" s="1" t="s">
        <v>429</v>
      </c>
      <c r="C7342" s="1" t="s">
        <v>11925</v>
      </c>
      <c r="D7342" s="1" t="s">
        <v>349</v>
      </c>
      <c r="E7342" s="1" t="s">
        <v>7</v>
      </c>
      <c r="F7342">
        <v>7340</v>
      </c>
    </row>
    <row r="7343" spans="1:6" x14ac:dyDescent="0.2">
      <c r="A7343" s="1" t="s">
        <v>11924</v>
      </c>
      <c r="B7343" s="1" t="s">
        <v>429</v>
      </c>
      <c r="C7343" s="1" t="s">
        <v>27039</v>
      </c>
      <c r="D7343" s="1" t="s">
        <v>349</v>
      </c>
      <c r="E7343" s="1" t="s">
        <v>7</v>
      </c>
      <c r="F7343">
        <v>7341</v>
      </c>
    </row>
    <row r="7344" spans="1:6" x14ac:dyDescent="0.2">
      <c r="A7344" s="1" t="s">
        <v>27040</v>
      </c>
      <c r="B7344" s="1" t="s">
        <v>27041</v>
      </c>
      <c r="C7344" s="1" t="s">
        <v>27042</v>
      </c>
      <c r="D7344" s="1" t="s">
        <v>1272</v>
      </c>
      <c r="E7344" s="1" t="s">
        <v>27043</v>
      </c>
      <c r="F7344">
        <v>7342</v>
      </c>
    </row>
    <row r="7345" spans="1:6" x14ac:dyDescent="0.2">
      <c r="A7345" s="1" t="s">
        <v>27044</v>
      </c>
      <c r="B7345" s="1" t="s">
        <v>27045</v>
      </c>
      <c r="C7345" s="1" t="s">
        <v>27046</v>
      </c>
      <c r="D7345" s="1" t="s">
        <v>27047</v>
      </c>
      <c r="E7345" s="1" t="s">
        <v>27048</v>
      </c>
      <c r="F7345">
        <v>7343</v>
      </c>
    </row>
    <row r="7346" spans="1:6" x14ac:dyDescent="0.2">
      <c r="A7346" s="1" t="s">
        <v>27049</v>
      </c>
      <c r="B7346" s="1" t="s">
        <v>8591</v>
      </c>
      <c r="C7346" s="1" t="s">
        <v>27050</v>
      </c>
      <c r="D7346" s="1" t="s">
        <v>364</v>
      </c>
      <c r="E7346" s="1" t="s">
        <v>27051</v>
      </c>
      <c r="F7346">
        <v>7344</v>
      </c>
    </row>
    <row r="7347" spans="1:6" x14ac:dyDescent="0.2">
      <c r="A7347" s="1" t="s">
        <v>27052</v>
      </c>
      <c r="B7347" s="1" t="s">
        <v>27053</v>
      </c>
      <c r="C7347" s="1" t="s">
        <v>27054</v>
      </c>
      <c r="D7347" s="1" t="s">
        <v>431</v>
      </c>
      <c r="E7347" s="1" t="s">
        <v>7</v>
      </c>
      <c r="F7347">
        <v>7345</v>
      </c>
    </row>
    <row r="7348" spans="1:6" x14ac:dyDescent="0.2">
      <c r="A7348" s="1" t="s">
        <v>27055</v>
      </c>
      <c r="B7348" s="1" t="s">
        <v>27056</v>
      </c>
      <c r="C7348" s="1" t="s">
        <v>27057</v>
      </c>
      <c r="D7348" s="1" t="s">
        <v>193</v>
      </c>
      <c r="E7348" s="1" t="s">
        <v>27058</v>
      </c>
      <c r="F7348">
        <v>7346</v>
      </c>
    </row>
    <row r="7349" spans="1:6" x14ac:dyDescent="0.2">
      <c r="A7349" s="1" t="s">
        <v>26682</v>
      </c>
      <c r="B7349" s="1" t="s">
        <v>26683</v>
      </c>
      <c r="C7349" s="1" t="s">
        <v>27059</v>
      </c>
      <c r="D7349" s="1" t="s">
        <v>2379</v>
      </c>
      <c r="E7349" s="1" t="s">
        <v>27060</v>
      </c>
      <c r="F7349">
        <v>7347</v>
      </c>
    </row>
    <row r="7350" spans="1:6" x14ac:dyDescent="0.2">
      <c r="A7350" s="1" t="s">
        <v>27061</v>
      </c>
      <c r="B7350" s="1" t="s">
        <v>27062</v>
      </c>
      <c r="C7350" s="1" t="s">
        <v>27063</v>
      </c>
      <c r="D7350" s="1" t="s">
        <v>3606</v>
      </c>
      <c r="E7350" s="1" t="s">
        <v>27064</v>
      </c>
      <c r="F7350">
        <v>7348</v>
      </c>
    </row>
    <row r="7351" spans="1:6" x14ac:dyDescent="0.2">
      <c r="A7351" s="1" t="s">
        <v>27065</v>
      </c>
      <c r="B7351" s="1" t="s">
        <v>7</v>
      </c>
      <c r="C7351" s="1" t="s">
        <v>7</v>
      </c>
      <c r="D7351" s="1" t="s">
        <v>27066</v>
      </c>
      <c r="E7351" s="1" t="s">
        <v>27067</v>
      </c>
      <c r="F7351">
        <v>7349</v>
      </c>
    </row>
    <row r="7352" spans="1:6" x14ac:dyDescent="0.2">
      <c r="A7352" s="1" t="s">
        <v>27068</v>
      </c>
      <c r="B7352" s="1" t="s">
        <v>27069</v>
      </c>
      <c r="C7352" s="1" t="s">
        <v>27070</v>
      </c>
      <c r="D7352" s="1" t="s">
        <v>1272</v>
      </c>
      <c r="E7352" s="1" t="s">
        <v>27071</v>
      </c>
      <c r="F7352">
        <v>7350</v>
      </c>
    </row>
    <row r="7353" spans="1:6" x14ac:dyDescent="0.2">
      <c r="A7353" s="1" t="s">
        <v>27072</v>
      </c>
      <c r="B7353" s="1" t="s">
        <v>7</v>
      </c>
      <c r="C7353" s="1" t="s">
        <v>27073</v>
      </c>
      <c r="D7353" s="1" t="s">
        <v>27074</v>
      </c>
      <c r="E7353" s="1" t="s">
        <v>27075</v>
      </c>
      <c r="F7353">
        <v>7351</v>
      </c>
    </row>
    <row r="7354" spans="1:6" x14ac:dyDescent="0.2">
      <c r="A7354" s="1" t="s">
        <v>27076</v>
      </c>
      <c r="B7354" s="1" t="s">
        <v>27077</v>
      </c>
      <c r="C7354" s="1" t="s">
        <v>7</v>
      </c>
      <c r="D7354" s="1" t="s">
        <v>27078</v>
      </c>
      <c r="E7354" s="1" t="s">
        <v>27079</v>
      </c>
      <c r="F7354">
        <v>7352</v>
      </c>
    </row>
    <row r="7355" spans="1:6" x14ac:dyDescent="0.2">
      <c r="A7355" s="1" t="s">
        <v>27080</v>
      </c>
      <c r="B7355" s="1" t="s">
        <v>7</v>
      </c>
      <c r="C7355" s="1" t="s">
        <v>7</v>
      </c>
      <c r="D7355" s="1" t="s">
        <v>27081</v>
      </c>
      <c r="E7355" s="1" t="s">
        <v>7</v>
      </c>
      <c r="F7355">
        <v>7353</v>
      </c>
    </row>
    <row r="7356" spans="1:6" x14ac:dyDescent="0.2">
      <c r="A7356" s="1" t="s">
        <v>27082</v>
      </c>
      <c r="B7356" s="1" t="s">
        <v>7</v>
      </c>
      <c r="C7356" s="1" t="s">
        <v>27083</v>
      </c>
      <c r="D7356" s="1" t="s">
        <v>27084</v>
      </c>
      <c r="E7356" s="1" t="s">
        <v>27085</v>
      </c>
      <c r="F7356">
        <v>7354</v>
      </c>
    </row>
    <row r="7357" spans="1:6" x14ac:dyDescent="0.2">
      <c r="A7357" s="1" t="s">
        <v>27086</v>
      </c>
      <c r="B7357" s="1" t="s">
        <v>27087</v>
      </c>
      <c r="C7357" s="1" t="s">
        <v>27088</v>
      </c>
      <c r="D7357" s="1" t="s">
        <v>27089</v>
      </c>
      <c r="E7357" s="1" t="s">
        <v>27090</v>
      </c>
      <c r="F7357">
        <v>7355</v>
      </c>
    </row>
    <row r="7358" spans="1:6" x14ac:dyDescent="0.2">
      <c r="A7358" s="1" t="s">
        <v>27091</v>
      </c>
      <c r="B7358" s="1" t="s">
        <v>7</v>
      </c>
      <c r="C7358" s="1" t="s">
        <v>27092</v>
      </c>
      <c r="D7358" s="1" t="s">
        <v>27093</v>
      </c>
      <c r="E7358" s="1" t="s">
        <v>27094</v>
      </c>
      <c r="F7358">
        <v>7356</v>
      </c>
    </row>
    <row r="7359" spans="1:6" x14ac:dyDescent="0.2">
      <c r="A7359" s="1" t="s">
        <v>27095</v>
      </c>
      <c r="B7359" s="1" t="s">
        <v>27096</v>
      </c>
      <c r="C7359" s="1" t="s">
        <v>27097</v>
      </c>
      <c r="D7359" s="1" t="s">
        <v>368</v>
      </c>
      <c r="E7359" s="1" t="s">
        <v>7</v>
      </c>
      <c r="F7359">
        <v>7357</v>
      </c>
    </row>
    <row r="7360" spans="1:6" x14ac:dyDescent="0.2">
      <c r="A7360" s="1" t="s">
        <v>27098</v>
      </c>
      <c r="B7360" s="1" t="s">
        <v>27099</v>
      </c>
      <c r="C7360" s="1" t="s">
        <v>27100</v>
      </c>
      <c r="D7360" s="1" t="s">
        <v>15000</v>
      </c>
      <c r="E7360" s="1" t="s">
        <v>7</v>
      </c>
      <c r="F7360">
        <v>7358</v>
      </c>
    </row>
    <row r="7361" spans="1:6" x14ac:dyDescent="0.2">
      <c r="A7361" s="1" t="s">
        <v>27101</v>
      </c>
      <c r="B7361" s="1" t="s">
        <v>19458</v>
      </c>
      <c r="C7361" s="1" t="s">
        <v>27102</v>
      </c>
      <c r="D7361" s="1" t="s">
        <v>2353</v>
      </c>
      <c r="E7361" s="1" t="s">
        <v>27103</v>
      </c>
      <c r="F7361">
        <v>7359</v>
      </c>
    </row>
    <row r="7362" spans="1:6" x14ac:dyDescent="0.2">
      <c r="A7362" s="1" t="s">
        <v>27104</v>
      </c>
      <c r="B7362" s="1" t="s">
        <v>27105</v>
      </c>
      <c r="C7362" s="1" t="s">
        <v>27106</v>
      </c>
      <c r="D7362" s="1" t="s">
        <v>4814</v>
      </c>
      <c r="E7362" s="1" t="s">
        <v>27107</v>
      </c>
      <c r="F7362">
        <v>7360</v>
      </c>
    </row>
    <row r="7363" spans="1:6" x14ac:dyDescent="0.2">
      <c r="A7363" s="1" t="s">
        <v>27108</v>
      </c>
      <c r="B7363" s="1" t="s">
        <v>12027</v>
      </c>
      <c r="C7363" s="1" t="s">
        <v>27109</v>
      </c>
      <c r="D7363" s="1" t="s">
        <v>1002</v>
      </c>
      <c r="E7363" s="1" t="s">
        <v>7</v>
      </c>
      <c r="F7363">
        <v>7361</v>
      </c>
    </row>
    <row r="7364" spans="1:6" x14ac:dyDescent="0.2">
      <c r="A7364" s="1" t="s">
        <v>27110</v>
      </c>
      <c r="B7364" s="1" t="s">
        <v>27111</v>
      </c>
      <c r="C7364" s="1" t="s">
        <v>27112</v>
      </c>
      <c r="D7364" s="1" t="s">
        <v>852</v>
      </c>
      <c r="E7364" s="1" t="s">
        <v>27113</v>
      </c>
      <c r="F7364">
        <v>7362</v>
      </c>
    </row>
    <row r="7365" spans="1:6" x14ac:dyDescent="0.2">
      <c r="A7365" s="1" t="s">
        <v>27114</v>
      </c>
      <c r="B7365" s="1" t="s">
        <v>27115</v>
      </c>
      <c r="C7365" s="1" t="s">
        <v>27116</v>
      </c>
      <c r="D7365" s="1" t="s">
        <v>1610</v>
      </c>
      <c r="E7365" s="1" t="s">
        <v>27117</v>
      </c>
      <c r="F7365">
        <v>7363</v>
      </c>
    </row>
    <row r="7366" spans="1:6" x14ac:dyDescent="0.2">
      <c r="A7366" s="1" t="s">
        <v>27118</v>
      </c>
      <c r="B7366" s="1" t="s">
        <v>15717</v>
      </c>
      <c r="C7366" s="1" t="s">
        <v>27119</v>
      </c>
      <c r="D7366" s="1" t="s">
        <v>1011</v>
      </c>
      <c r="E7366" s="1" t="s">
        <v>27120</v>
      </c>
      <c r="F7366">
        <v>7364</v>
      </c>
    </row>
    <row r="7367" spans="1:6" x14ac:dyDescent="0.2">
      <c r="A7367" s="1" t="s">
        <v>27121</v>
      </c>
      <c r="B7367" s="1" t="s">
        <v>20639</v>
      </c>
      <c r="C7367" s="1" t="s">
        <v>27122</v>
      </c>
      <c r="D7367" s="1" t="s">
        <v>9458</v>
      </c>
      <c r="E7367" s="1" t="s">
        <v>27123</v>
      </c>
      <c r="F7367">
        <v>7365</v>
      </c>
    </row>
    <row r="7368" spans="1:6" x14ac:dyDescent="0.2">
      <c r="A7368" s="1" t="s">
        <v>27124</v>
      </c>
      <c r="B7368" s="1" t="s">
        <v>27125</v>
      </c>
      <c r="C7368" s="1" t="s">
        <v>27126</v>
      </c>
      <c r="D7368" s="1" t="s">
        <v>2339</v>
      </c>
      <c r="E7368" s="1" t="s">
        <v>27127</v>
      </c>
      <c r="F7368">
        <v>7366</v>
      </c>
    </row>
    <row r="7369" spans="1:6" x14ac:dyDescent="0.2">
      <c r="A7369" s="1" t="s">
        <v>27128</v>
      </c>
      <c r="B7369" s="1" t="s">
        <v>27129</v>
      </c>
      <c r="C7369" s="1" t="s">
        <v>27130</v>
      </c>
      <c r="D7369" s="1" t="s">
        <v>17626</v>
      </c>
      <c r="E7369" s="1" t="s">
        <v>27131</v>
      </c>
      <c r="F7369">
        <v>7367</v>
      </c>
    </row>
    <row r="7370" spans="1:6" x14ac:dyDescent="0.2">
      <c r="A7370" s="1" t="s">
        <v>27132</v>
      </c>
      <c r="B7370" s="1" t="s">
        <v>27133</v>
      </c>
      <c r="C7370" s="1" t="s">
        <v>27134</v>
      </c>
      <c r="D7370" s="1" t="s">
        <v>699</v>
      </c>
      <c r="E7370" s="1" t="s">
        <v>27135</v>
      </c>
      <c r="F7370">
        <v>7368</v>
      </c>
    </row>
    <row r="7371" spans="1:6" x14ac:dyDescent="0.2">
      <c r="A7371" s="1" t="s">
        <v>27136</v>
      </c>
      <c r="B7371" s="1" t="s">
        <v>3527</v>
      </c>
      <c r="C7371" s="1" t="s">
        <v>27137</v>
      </c>
      <c r="D7371" s="1" t="s">
        <v>802</v>
      </c>
      <c r="E7371" s="1" t="s">
        <v>4203</v>
      </c>
      <c r="F7371">
        <v>7369</v>
      </c>
    </row>
    <row r="7372" spans="1:6" x14ac:dyDescent="0.2">
      <c r="A7372" s="1" t="s">
        <v>27138</v>
      </c>
      <c r="B7372" s="1" t="s">
        <v>27139</v>
      </c>
      <c r="C7372" s="1" t="s">
        <v>27140</v>
      </c>
      <c r="D7372" s="1" t="s">
        <v>311</v>
      </c>
      <c r="E7372" s="1" t="s">
        <v>137</v>
      </c>
      <c r="F7372">
        <v>7370</v>
      </c>
    </row>
    <row r="7373" spans="1:6" x14ac:dyDescent="0.2">
      <c r="A7373" s="1" t="s">
        <v>27141</v>
      </c>
      <c r="B7373" s="1" t="s">
        <v>27142</v>
      </c>
      <c r="C7373" s="1" t="s">
        <v>27143</v>
      </c>
      <c r="D7373" s="1" t="s">
        <v>179</v>
      </c>
      <c r="E7373" s="1" t="s">
        <v>27144</v>
      </c>
      <c r="F7373">
        <v>7371</v>
      </c>
    </row>
    <row r="7374" spans="1:6" x14ac:dyDescent="0.2">
      <c r="A7374" s="1" t="s">
        <v>27145</v>
      </c>
      <c r="B7374" s="1" t="s">
        <v>27146</v>
      </c>
      <c r="C7374" s="1" t="s">
        <v>27147</v>
      </c>
      <c r="D7374" s="1" t="s">
        <v>1601</v>
      </c>
      <c r="E7374" s="1" t="s">
        <v>27148</v>
      </c>
      <c r="F7374">
        <v>7372</v>
      </c>
    </row>
    <row r="7375" spans="1:6" x14ac:dyDescent="0.2">
      <c r="A7375" s="1" t="s">
        <v>27149</v>
      </c>
      <c r="B7375" s="1" t="s">
        <v>262</v>
      </c>
      <c r="C7375" s="1" t="s">
        <v>27150</v>
      </c>
      <c r="D7375" s="1" t="s">
        <v>184</v>
      </c>
      <c r="E7375" s="1" t="s">
        <v>27151</v>
      </c>
      <c r="F7375">
        <v>7373</v>
      </c>
    </row>
    <row r="7376" spans="1:6" x14ac:dyDescent="0.2">
      <c r="A7376" s="1" t="s">
        <v>27152</v>
      </c>
      <c r="B7376" s="1" t="s">
        <v>27153</v>
      </c>
      <c r="C7376" s="1" t="s">
        <v>27154</v>
      </c>
      <c r="D7376" s="1" t="s">
        <v>179</v>
      </c>
      <c r="E7376" s="1" t="s">
        <v>137</v>
      </c>
      <c r="F7376">
        <v>7374</v>
      </c>
    </row>
    <row r="7377" spans="1:6" x14ac:dyDescent="0.2">
      <c r="A7377" s="1" t="s">
        <v>27155</v>
      </c>
      <c r="B7377" s="1" t="s">
        <v>6053</v>
      </c>
      <c r="C7377" s="1" t="s">
        <v>27156</v>
      </c>
      <c r="D7377" s="1" t="s">
        <v>174</v>
      </c>
      <c r="E7377" s="1" t="s">
        <v>27157</v>
      </c>
      <c r="F7377">
        <v>7375</v>
      </c>
    </row>
    <row r="7378" spans="1:6" x14ac:dyDescent="0.2">
      <c r="A7378" s="1" t="s">
        <v>27158</v>
      </c>
      <c r="B7378" s="1" t="s">
        <v>27159</v>
      </c>
      <c r="C7378" s="1" t="s">
        <v>27160</v>
      </c>
      <c r="D7378" s="1" t="s">
        <v>27161</v>
      </c>
      <c r="E7378" s="1" t="s">
        <v>27162</v>
      </c>
      <c r="F7378">
        <v>7376</v>
      </c>
    </row>
    <row r="7379" spans="1:6" x14ac:dyDescent="0.2">
      <c r="A7379" s="1" t="s">
        <v>27163</v>
      </c>
      <c r="B7379" s="1" t="s">
        <v>22262</v>
      </c>
      <c r="C7379" s="1" t="s">
        <v>27164</v>
      </c>
      <c r="D7379" s="1" t="s">
        <v>431</v>
      </c>
      <c r="E7379" s="1" t="s">
        <v>27165</v>
      </c>
      <c r="F7379">
        <v>7377</v>
      </c>
    </row>
    <row r="7380" spans="1:6" x14ac:dyDescent="0.2">
      <c r="A7380" s="1" t="s">
        <v>27166</v>
      </c>
      <c r="B7380" s="1" t="s">
        <v>27167</v>
      </c>
      <c r="C7380" s="1" t="s">
        <v>27168</v>
      </c>
      <c r="D7380" s="1" t="s">
        <v>129</v>
      </c>
      <c r="E7380" s="1" t="s">
        <v>27169</v>
      </c>
      <c r="F7380">
        <v>7378</v>
      </c>
    </row>
    <row r="7381" spans="1:6" x14ac:dyDescent="0.2">
      <c r="A7381" s="1" t="s">
        <v>27170</v>
      </c>
      <c r="B7381" s="1" t="s">
        <v>6676</v>
      </c>
      <c r="C7381" s="1" t="s">
        <v>27171</v>
      </c>
      <c r="D7381" s="1" t="s">
        <v>857</v>
      </c>
      <c r="E7381" s="1" t="s">
        <v>27172</v>
      </c>
      <c r="F7381">
        <v>7379</v>
      </c>
    </row>
    <row r="7382" spans="1:6" x14ac:dyDescent="0.2">
      <c r="A7382" s="1" t="s">
        <v>27173</v>
      </c>
      <c r="B7382" s="1" t="s">
        <v>27174</v>
      </c>
      <c r="C7382" s="1" t="s">
        <v>27175</v>
      </c>
      <c r="D7382" s="1" t="s">
        <v>27176</v>
      </c>
      <c r="E7382" s="1" t="s">
        <v>27177</v>
      </c>
      <c r="F7382">
        <v>7380</v>
      </c>
    </row>
    <row r="7383" spans="1:6" x14ac:dyDescent="0.2">
      <c r="A7383" s="1" t="s">
        <v>27178</v>
      </c>
      <c r="B7383" s="1" t="s">
        <v>27179</v>
      </c>
      <c r="C7383" s="1" t="s">
        <v>27180</v>
      </c>
      <c r="D7383" s="1" t="s">
        <v>27181</v>
      </c>
      <c r="E7383" s="1" t="s">
        <v>110</v>
      </c>
      <c r="F7383">
        <v>7381</v>
      </c>
    </row>
    <row r="7384" spans="1:6" x14ac:dyDescent="0.2">
      <c r="A7384" s="1" t="s">
        <v>27182</v>
      </c>
      <c r="B7384" s="1" t="s">
        <v>7</v>
      </c>
      <c r="C7384" s="1" t="s">
        <v>27183</v>
      </c>
      <c r="D7384" s="1" t="s">
        <v>9526</v>
      </c>
      <c r="E7384" s="1" t="s">
        <v>7</v>
      </c>
      <c r="F7384">
        <v>7382</v>
      </c>
    </row>
    <row r="7385" spans="1:6" x14ac:dyDescent="0.2">
      <c r="A7385" s="1" t="s">
        <v>27184</v>
      </c>
      <c r="B7385" s="1" t="s">
        <v>27185</v>
      </c>
      <c r="C7385" s="1" t="s">
        <v>27186</v>
      </c>
      <c r="D7385" s="1" t="s">
        <v>27187</v>
      </c>
      <c r="E7385" s="1" t="s">
        <v>27188</v>
      </c>
      <c r="F7385">
        <v>7383</v>
      </c>
    </row>
    <row r="7386" spans="1:6" x14ac:dyDescent="0.2">
      <c r="A7386" s="1" t="s">
        <v>27189</v>
      </c>
      <c r="B7386" s="1" t="s">
        <v>7</v>
      </c>
      <c r="C7386" s="1" t="s">
        <v>27190</v>
      </c>
      <c r="D7386" s="1" t="s">
        <v>2924</v>
      </c>
      <c r="E7386" s="1" t="s">
        <v>27191</v>
      </c>
      <c r="F7386">
        <v>7384</v>
      </c>
    </row>
    <row r="7387" spans="1:6" x14ac:dyDescent="0.2">
      <c r="A7387" s="1" t="s">
        <v>27192</v>
      </c>
      <c r="B7387" s="1" t="s">
        <v>27193</v>
      </c>
      <c r="C7387" s="1" t="s">
        <v>27194</v>
      </c>
      <c r="D7387" s="1" t="s">
        <v>816</v>
      </c>
      <c r="E7387" s="1" t="s">
        <v>27195</v>
      </c>
      <c r="F7387">
        <v>7385</v>
      </c>
    </row>
    <row r="7388" spans="1:6" x14ac:dyDescent="0.2">
      <c r="A7388" s="1" t="s">
        <v>27196</v>
      </c>
      <c r="B7388" s="1" t="s">
        <v>27197</v>
      </c>
      <c r="C7388" s="1" t="s">
        <v>27198</v>
      </c>
      <c r="D7388" s="1" t="s">
        <v>38</v>
      </c>
      <c r="E7388" s="1" t="s">
        <v>27199</v>
      </c>
      <c r="F7388">
        <v>7386</v>
      </c>
    </row>
    <row r="7389" spans="1:6" x14ac:dyDescent="0.2">
      <c r="A7389" s="1" t="s">
        <v>27200</v>
      </c>
      <c r="B7389" s="1" t="s">
        <v>27201</v>
      </c>
      <c r="C7389" s="1" t="s">
        <v>27202</v>
      </c>
      <c r="D7389" s="1" t="s">
        <v>2468</v>
      </c>
      <c r="E7389" s="1" t="s">
        <v>27203</v>
      </c>
      <c r="F7389">
        <v>7387</v>
      </c>
    </row>
    <row r="7390" spans="1:6" x14ac:dyDescent="0.2">
      <c r="A7390" s="1" t="s">
        <v>27204</v>
      </c>
      <c r="B7390" s="1" t="s">
        <v>27205</v>
      </c>
      <c r="C7390" s="1" t="s">
        <v>27206</v>
      </c>
      <c r="D7390" s="1" t="s">
        <v>27207</v>
      </c>
      <c r="E7390" s="1" t="s">
        <v>27208</v>
      </c>
      <c r="F7390">
        <v>7388</v>
      </c>
    </row>
    <row r="7391" spans="1:6" x14ac:dyDescent="0.2">
      <c r="A7391" s="1" t="s">
        <v>27209</v>
      </c>
      <c r="B7391" s="1" t="s">
        <v>27210</v>
      </c>
      <c r="C7391" s="1" t="s">
        <v>27211</v>
      </c>
      <c r="D7391" s="1" t="s">
        <v>1340</v>
      </c>
      <c r="E7391" s="1" t="s">
        <v>27212</v>
      </c>
      <c r="F7391">
        <v>7389</v>
      </c>
    </row>
    <row r="7392" spans="1:6" x14ac:dyDescent="0.2">
      <c r="A7392" s="1" t="s">
        <v>27213</v>
      </c>
      <c r="B7392" s="1" t="s">
        <v>7</v>
      </c>
      <c r="C7392" s="1" t="s">
        <v>27214</v>
      </c>
      <c r="D7392" s="1" t="s">
        <v>27215</v>
      </c>
      <c r="E7392" s="1" t="s">
        <v>7</v>
      </c>
      <c r="F7392">
        <v>7390</v>
      </c>
    </row>
    <row r="7393" spans="1:6" x14ac:dyDescent="0.2">
      <c r="A7393" s="1" t="s">
        <v>27216</v>
      </c>
      <c r="B7393" s="1" t="s">
        <v>27217</v>
      </c>
      <c r="C7393" s="1" t="s">
        <v>27218</v>
      </c>
      <c r="D7393" s="1" t="s">
        <v>12045</v>
      </c>
      <c r="E7393" s="1" t="s">
        <v>27219</v>
      </c>
      <c r="F7393">
        <v>7391</v>
      </c>
    </row>
    <row r="7394" spans="1:6" x14ac:dyDescent="0.2">
      <c r="A7394" s="1" t="s">
        <v>27220</v>
      </c>
      <c r="B7394" s="1" t="s">
        <v>27221</v>
      </c>
      <c r="C7394" s="1" t="s">
        <v>27222</v>
      </c>
      <c r="D7394" s="1" t="s">
        <v>27223</v>
      </c>
      <c r="E7394" s="1" t="s">
        <v>27224</v>
      </c>
      <c r="F7394">
        <v>7392</v>
      </c>
    </row>
    <row r="7395" spans="1:6" x14ac:dyDescent="0.2">
      <c r="A7395" s="1" t="s">
        <v>27225</v>
      </c>
      <c r="B7395" s="1" t="s">
        <v>27226</v>
      </c>
      <c r="C7395" s="1" t="s">
        <v>27227</v>
      </c>
      <c r="D7395" s="1" t="s">
        <v>1740</v>
      </c>
      <c r="E7395" s="1" t="s">
        <v>27228</v>
      </c>
      <c r="F7395">
        <v>7393</v>
      </c>
    </row>
    <row r="7396" spans="1:6" x14ac:dyDescent="0.2">
      <c r="A7396" s="1" t="s">
        <v>27229</v>
      </c>
      <c r="B7396" s="1" t="s">
        <v>27230</v>
      </c>
      <c r="C7396" s="1" t="s">
        <v>27231</v>
      </c>
      <c r="D7396" s="1" t="s">
        <v>25382</v>
      </c>
      <c r="E7396" s="1" t="s">
        <v>27232</v>
      </c>
      <c r="F7396">
        <v>7394</v>
      </c>
    </row>
    <row r="7397" spans="1:6" x14ac:dyDescent="0.2">
      <c r="A7397" s="1" t="s">
        <v>27233</v>
      </c>
      <c r="B7397" s="1" t="s">
        <v>27234</v>
      </c>
      <c r="C7397" s="1" t="s">
        <v>27235</v>
      </c>
      <c r="D7397" s="1" t="s">
        <v>1740</v>
      </c>
      <c r="E7397" s="1" t="s">
        <v>27236</v>
      </c>
      <c r="F7397">
        <v>7395</v>
      </c>
    </row>
    <row r="7398" spans="1:6" x14ac:dyDescent="0.2">
      <c r="A7398" s="1" t="s">
        <v>27233</v>
      </c>
      <c r="B7398" s="1" t="s">
        <v>7</v>
      </c>
      <c r="C7398" s="1" t="s">
        <v>27237</v>
      </c>
      <c r="D7398" s="1" t="s">
        <v>1740</v>
      </c>
      <c r="E7398" s="1" t="s">
        <v>27238</v>
      </c>
      <c r="F7398">
        <v>7396</v>
      </c>
    </row>
    <row r="7399" spans="1:6" x14ac:dyDescent="0.2">
      <c r="A7399" s="1" t="s">
        <v>27239</v>
      </c>
      <c r="B7399" s="1" t="s">
        <v>27240</v>
      </c>
      <c r="C7399" s="1" t="s">
        <v>27241</v>
      </c>
      <c r="D7399" s="1" t="s">
        <v>27242</v>
      </c>
      <c r="E7399" s="1" t="s">
        <v>7</v>
      </c>
      <c r="F7399">
        <v>7397</v>
      </c>
    </row>
    <row r="7400" spans="1:6" x14ac:dyDescent="0.2">
      <c r="A7400" s="1" t="s">
        <v>27243</v>
      </c>
      <c r="B7400" s="1" t="s">
        <v>27244</v>
      </c>
      <c r="C7400" s="1" t="s">
        <v>27245</v>
      </c>
      <c r="D7400" s="1" t="s">
        <v>27246</v>
      </c>
      <c r="E7400" s="1" t="s">
        <v>7</v>
      </c>
      <c r="F7400">
        <v>7398</v>
      </c>
    </row>
    <row r="7401" spans="1:6" x14ac:dyDescent="0.2">
      <c r="A7401" s="1" t="s">
        <v>27247</v>
      </c>
      <c r="B7401" s="1" t="s">
        <v>27248</v>
      </c>
      <c r="C7401" s="1" t="s">
        <v>27249</v>
      </c>
      <c r="D7401" s="1" t="s">
        <v>27250</v>
      </c>
      <c r="E7401" s="1" t="s">
        <v>7</v>
      </c>
      <c r="F7401">
        <v>7399</v>
      </c>
    </row>
    <row r="7402" spans="1:6" x14ac:dyDescent="0.2">
      <c r="A7402" s="1" t="s">
        <v>27251</v>
      </c>
      <c r="B7402" s="1" t="s">
        <v>27252</v>
      </c>
      <c r="C7402" s="1" t="s">
        <v>27253</v>
      </c>
      <c r="D7402" s="1" t="s">
        <v>27254</v>
      </c>
      <c r="E7402" s="1" t="s">
        <v>27255</v>
      </c>
      <c r="F7402">
        <v>7400</v>
      </c>
    </row>
    <row r="7403" spans="1:6" x14ac:dyDescent="0.2">
      <c r="A7403" s="1" t="s">
        <v>27256</v>
      </c>
      <c r="B7403" s="1" t="s">
        <v>18570</v>
      </c>
      <c r="C7403" s="1" t="s">
        <v>27257</v>
      </c>
      <c r="D7403" s="1" t="s">
        <v>27258</v>
      </c>
      <c r="E7403" s="1" t="s">
        <v>27259</v>
      </c>
      <c r="F7403">
        <v>7401</v>
      </c>
    </row>
    <row r="7404" spans="1:6" x14ac:dyDescent="0.2">
      <c r="A7404" s="1" t="s">
        <v>27260</v>
      </c>
      <c r="B7404" s="1" t="s">
        <v>27261</v>
      </c>
      <c r="C7404" s="1" t="s">
        <v>27262</v>
      </c>
      <c r="D7404" s="1" t="s">
        <v>27263</v>
      </c>
      <c r="E7404" s="1" t="s">
        <v>27264</v>
      </c>
      <c r="F7404">
        <v>7402</v>
      </c>
    </row>
    <row r="7405" spans="1:6" x14ac:dyDescent="0.2">
      <c r="A7405" s="1" t="s">
        <v>27265</v>
      </c>
      <c r="B7405" s="1" t="s">
        <v>7</v>
      </c>
      <c r="C7405" s="1" t="s">
        <v>27266</v>
      </c>
      <c r="D7405" s="1" t="s">
        <v>1406</v>
      </c>
      <c r="E7405" s="1" t="s">
        <v>27267</v>
      </c>
      <c r="F7405">
        <v>7403</v>
      </c>
    </row>
    <row r="7406" spans="1:6" x14ac:dyDescent="0.2">
      <c r="A7406" s="1" t="s">
        <v>27268</v>
      </c>
      <c r="B7406" s="1" t="s">
        <v>27269</v>
      </c>
      <c r="C7406" s="1" t="s">
        <v>27270</v>
      </c>
      <c r="D7406" s="1" t="s">
        <v>4098</v>
      </c>
      <c r="E7406" s="1" t="s">
        <v>27271</v>
      </c>
      <c r="F7406">
        <v>7404</v>
      </c>
    </row>
    <row r="7407" spans="1:6" x14ac:dyDescent="0.2">
      <c r="A7407" s="1" t="s">
        <v>27272</v>
      </c>
      <c r="B7407" s="1" t="s">
        <v>7</v>
      </c>
      <c r="C7407" s="1" t="s">
        <v>27273</v>
      </c>
      <c r="D7407" s="1" t="s">
        <v>1202</v>
      </c>
      <c r="E7407" s="1" t="s">
        <v>27274</v>
      </c>
      <c r="F7407">
        <v>7405</v>
      </c>
    </row>
    <row r="7408" spans="1:6" x14ac:dyDescent="0.2">
      <c r="A7408" s="1" t="s">
        <v>27275</v>
      </c>
      <c r="B7408" s="1" t="s">
        <v>27276</v>
      </c>
      <c r="C7408" s="1" t="s">
        <v>27277</v>
      </c>
      <c r="D7408" s="1" t="s">
        <v>12793</v>
      </c>
      <c r="E7408" s="1" t="s">
        <v>27278</v>
      </c>
      <c r="F7408">
        <v>7406</v>
      </c>
    </row>
    <row r="7409" spans="1:6" x14ac:dyDescent="0.2">
      <c r="A7409" s="1" t="s">
        <v>27279</v>
      </c>
      <c r="B7409" s="1" t="s">
        <v>27280</v>
      </c>
      <c r="C7409" s="1" t="s">
        <v>27281</v>
      </c>
      <c r="D7409" s="1" t="s">
        <v>349</v>
      </c>
      <c r="E7409" s="1" t="s">
        <v>27282</v>
      </c>
      <c r="F7409">
        <v>7407</v>
      </c>
    </row>
    <row r="7410" spans="1:6" x14ac:dyDescent="0.2">
      <c r="A7410" s="1" t="s">
        <v>27283</v>
      </c>
      <c r="B7410" s="1" t="s">
        <v>3682</v>
      </c>
      <c r="C7410" s="1" t="s">
        <v>27284</v>
      </c>
      <c r="D7410" s="1" t="s">
        <v>27285</v>
      </c>
      <c r="E7410" s="1" t="s">
        <v>27286</v>
      </c>
      <c r="F7410">
        <v>7408</v>
      </c>
    </row>
    <row r="7411" spans="1:6" x14ac:dyDescent="0.2">
      <c r="A7411" s="1" t="s">
        <v>27287</v>
      </c>
      <c r="B7411" s="1" t="s">
        <v>3682</v>
      </c>
      <c r="C7411" s="1" t="s">
        <v>27288</v>
      </c>
      <c r="D7411" s="1" t="s">
        <v>5349</v>
      </c>
      <c r="E7411" s="1" t="s">
        <v>27289</v>
      </c>
      <c r="F7411">
        <v>7409</v>
      </c>
    </row>
    <row r="7412" spans="1:6" x14ac:dyDescent="0.2">
      <c r="A7412" s="1" t="s">
        <v>27290</v>
      </c>
      <c r="B7412" s="1" t="s">
        <v>158</v>
      </c>
      <c r="C7412" s="1" t="s">
        <v>27291</v>
      </c>
      <c r="D7412" s="1" t="s">
        <v>2353</v>
      </c>
      <c r="E7412" s="1" t="s">
        <v>27292</v>
      </c>
      <c r="F7412">
        <v>7410</v>
      </c>
    </row>
    <row r="7413" spans="1:6" x14ac:dyDescent="0.2">
      <c r="A7413" s="1" t="s">
        <v>27293</v>
      </c>
      <c r="B7413" s="1" t="s">
        <v>26001</v>
      </c>
      <c r="C7413" s="1" t="s">
        <v>27294</v>
      </c>
      <c r="D7413" s="1" t="s">
        <v>1007</v>
      </c>
      <c r="E7413" s="1" t="s">
        <v>3155</v>
      </c>
      <c r="F7413">
        <v>7411</v>
      </c>
    </row>
    <row r="7414" spans="1:6" x14ac:dyDescent="0.2">
      <c r="A7414" s="1" t="s">
        <v>27295</v>
      </c>
      <c r="B7414" s="1" t="s">
        <v>27296</v>
      </c>
      <c r="C7414" s="1" t="s">
        <v>27297</v>
      </c>
      <c r="D7414" s="1" t="s">
        <v>3606</v>
      </c>
      <c r="E7414" s="1" t="s">
        <v>15952</v>
      </c>
      <c r="F7414">
        <v>7412</v>
      </c>
    </row>
    <row r="7415" spans="1:6" x14ac:dyDescent="0.2">
      <c r="A7415" s="1" t="s">
        <v>27298</v>
      </c>
      <c r="B7415" s="1" t="s">
        <v>27299</v>
      </c>
      <c r="C7415" s="1" t="s">
        <v>27300</v>
      </c>
      <c r="D7415" s="1" t="s">
        <v>10728</v>
      </c>
      <c r="E7415" s="1" t="s">
        <v>7</v>
      </c>
      <c r="F7415">
        <v>7413</v>
      </c>
    </row>
    <row r="7416" spans="1:6" x14ac:dyDescent="0.2">
      <c r="A7416" s="1" t="s">
        <v>27301</v>
      </c>
      <c r="B7416" s="1" t="s">
        <v>27302</v>
      </c>
      <c r="C7416" s="1" t="s">
        <v>27303</v>
      </c>
      <c r="D7416" s="1" t="s">
        <v>1002</v>
      </c>
      <c r="E7416" s="1" t="s">
        <v>27304</v>
      </c>
      <c r="F7416">
        <v>7414</v>
      </c>
    </row>
    <row r="7417" spans="1:6" x14ac:dyDescent="0.2">
      <c r="A7417" s="1" t="s">
        <v>27305</v>
      </c>
      <c r="B7417" s="1" t="s">
        <v>27306</v>
      </c>
      <c r="C7417" s="1" t="s">
        <v>27307</v>
      </c>
      <c r="D7417" s="1" t="s">
        <v>18924</v>
      </c>
      <c r="E7417" s="1" t="s">
        <v>11508</v>
      </c>
      <c r="F7417">
        <v>7415</v>
      </c>
    </row>
    <row r="7418" spans="1:6" x14ac:dyDescent="0.2">
      <c r="A7418" s="1" t="s">
        <v>27308</v>
      </c>
      <c r="B7418" s="1" t="s">
        <v>7</v>
      </c>
      <c r="C7418" s="1" t="s">
        <v>27309</v>
      </c>
      <c r="D7418" s="1" t="s">
        <v>802</v>
      </c>
      <c r="E7418" s="1" t="s">
        <v>27310</v>
      </c>
      <c r="F7418">
        <v>7416</v>
      </c>
    </row>
    <row r="7419" spans="1:6" x14ac:dyDescent="0.2">
      <c r="A7419" s="1" t="s">
        <v>27311</v>
      </c>
      <c r="B7419" s="1" t="s">
        <v>7</v>
      </c>
      <c r="C7419" s="1" t="s">
        <v>27312</v>
      </c>
      <c r="D7419" s="1" t="s">
        <v>100</v>
      </c>
      <c r="E7419" s="1" t="s">
        <v>27313</v>
      </c>
      <c r="F7419">
        <v>7417</v>
      </c>
    </row>
    <row r="7420" spans="1:6" x14ac:dyDescent="0.2">
      <c r="A7420" s="1" t="s">
        <v>27314</v>
      </c>
      <c r="B7420" s="1" t="s">
        <v>27315</v>
      </c>
      <c r="C7420" s="1" t="s">
        <v>27316</v>
      </c>
      <c r="D7420" s="1" t="s">
        <v>5736</v>
      </c>
      <c r="E7420" s="1" t="s">
        <v>27317</v>
      </c>
      <c r="F7420">
        <v>7418</v>
      </c>
    </row>
    <row r="7421" spans="1:6" x14ac:dyDescent="0.2">
      <c r="A7421" s="1" t="s">
        <v>27318</v>
      </c>
      <c r="B7421" s="1" t="s">
        <v>27319</v>
      </c>
      <c r="C7421" s="1" t="s">
        <v>27320</v>
      </c>
      <c r="D7421" s="1" t="s">
        <v>27321</v>
      </c>
      <c r="E7421" s="1" t="s">
        <v>7</v>
      </c>
      <c r="F7421">
        <v>7419</v>
      </c>
    </row>
    <row r="7422" spans="1:6" x14ac:dyDescent="0.2">
      <c r="A7422" s="1" t="s">
        <v>27322</v>
      </c>
      <c r="B7422" s="1" t="s">
        <v>6123</v>
      </c>
      <c r="C7422" s="1" t="s">
        <v>27323</v>
      </c>
      <c r="D7422" s="1" t="s">
        <v>206</v>
      </c>
      <c r="E7422" s="1" t="s">
        <v>16095</v>
      </c>
      <c r="F7422">
        <v>7420</v>
      </c>
    </row>
    <row r="7423" spans="1:6" x14ac:dyDescent="0.2">
      <c r="A7423" s="1" t="s">
        <v>27324</v>
      </c>
      <c r="B7423" s="1" t="s">
        <v>27325</v>
      </c>
      <c r="C7423" s="1" t="s">
        <v>27326</v>
      </c>
      <c r="D7423" s="1" t="s">
        <v>14398</v>
      </c>
      <c r="E7423" s="1" t="s">
        <v>7</v>
      </c>
      <c r="F7423">
        <v>7421</v>
      </c>
    </row>
    <row r="7424" spans="1:6" x14ac:dyDescent="0.2">
      <c r="A7424" s="1" t="s">
        <v>27327</v>
      </c>
      <c r="B7424" s="1" t="s">
        <v>5886</v>
      </c>
      <c r="C7424" s="1" t="s">
        <v>27328</v>
      </c>
      <c r="D7424" s="1" t="s">
        <v>5888</v>
      </c>
      <c r="E7424" s="1" t="s">
        <v>763</v>
      </c>
      <c r="F7424">
        <v>7422</v>
      </c>
    </row>
    <row r="7425" spans="1:6" x14ac:dyDescent="0.2">
      <c r="A7425" s="1" t="s">
        <v>27329</v>
      </c>
      <c r="B7425" s="1" t="s">
        <v>27330</v>
      </c>
      <c r="C7425" s="1" t="s">
        <v>27331</v>
      </c>
      <c r="D7425" s="1" t="s">
        <v>1188</v>
      </c>
      <c r="E7425" s="1" t="s">
        <v>7</v>
      </c>
      <c r="F7425">
        <v>7423</v>
      </c>
    </row>
    <row r="7426" spans="1:6" x14ac:dyDescent="0.2">
      <c r="A7426" s="1" t="s">
        <v>27332</v>
      </c>
      <c r="B7426" s="1" t="s">
        <v>1931</v>
      </c>
      <c r="C7426" s="1" t="s">
        <v>27333</v>
      </c>
      <c r="D7426" s="1" t="s">
        <v>477</v>
      </c>
      <c r="E7426" s="1" t="s">
        <v>7</v>
      </c>
      <c r="F7426">
        <v>7424</v>
      </c>
    </row>
    <row r="7427" spans="1:6" x14ac:dyDescent="0.2">
      <c r="A7427" s="1" t="s">
        <v>27334</v>
      </c>
      <c r="B7427" s="1" t="s">
        <v>27335</v>
      </c>
      <c r="C7427" s="1" t="s">
        <v>27336</v>
      </c>
      <c r="D7427" s="1" t="s">
        <v>1713</v>
      </c>
      <c r="E7427" s="1" t="s">
        <v>27337</v>
      </c>
      <c r="F7427">
        <v>7425</v>
      </c>
    </row>
    <row r="7428" spans="1:6" x14ac:dyDescent="0.2">
      <c r="A7428" s="1" t="s">
        <v>27338</v>
      </c>
      <c r="B7428" s="1" t="s">
        <v>7</v>
      </c>
      <c r="C7428" s="1" t="s">
        <v>27339</v>
      </c>
      <c r="D7428" s="1" t="s">
        <v>11075</v>
      </c>
      <c r="E7428" s="1" t="s">
        <v>27340</v>
      </c>
      <c r="F7428">
        <v>7426</v>
      </c>
    </row>
    <row r="7429" spans="1:6" x14ac:dyDescent="0.2">
      <c r="A7429" s="1" t="s">
        <v>27341</v>
      </c>
      <c r="B7429" s="1" t="s">
        <v>4089</v>
      </c>
      <c r="C7429" s="1" t="s">
        <v>27342</v>
      </c>
      <c r="D7429" s="1" t="s">
        <v>1718</v>
      </c>
      <c r="E7429" s="1" t="s">
        <v>27343</v>
      </c>
      <c r="F7429">
        <v>7427</v>
      </c>
    </row>
    <row r="7430" spans="1:6" x14ac:dyDescent="0.2">
      <c r="A7430" s="1" t="s">
        <v>27344</v>
      </c>
      <c r="B7430" s="1" t="s">
        <v>22407</v>
      </c>
      <c r="C7430" s="1" t="s">
        <v>27345</v>
      </c>
      <c r="D7430" s="1" t="s">
        <v>368</v>
      </c>
      <c r="E7430" s="1" t="s">
        <v>7</v>
      </c>
      <c r="F7430">
        <v>7428</v>
      </c>
    </row>
    <row r="7431" spans="1:6" x14ac:dyDescent="0.2">
      <c r="A7431" s="1" t="s">
        <v>27346</v>
      </c>
      <c r="B7431" s="1" t="s">
        <v>27347</v>
      </c>
      <c r="C7431" s="1" t="s">
        <v>27348</v>
      </c>
      <c r="D7431" s="1" t="s">
        <v>368</v>
      </c>
      <c r="E7431" s="1" t="s">
        <v>7</v>
      </c>
      <c r="F7431">
        <v>7429</v>
      </c>
    </row>
    <row r="7432" spans="1:6" x14ac:dyDescent="0.2">
      <c r="A7432" s="1" t="s">
        <v>27349</v>
      </c>
      <c r="B7432" s="1" t="s">
        <v>27350</v>
      </c>
      <c r="C7432" s="1" t="s">
        <v>27351</v>
      </c>
      <c r="D7432" s="1" t="s">
        <v>27352</v>
      </c>
      <c r="E7432" s="1" t="s">
        <v>7</v>
      </c>
      <c r="F7432">
        <v>7430</v>
      </c>
    </row>
    <row r="7433" spans="1:6" x14ac:dyDescent="0.2">
      <c r="A7433" s="1" t="s">
        <v>27353</v>
      </c>
      <c r="B7433" s="1" t="s">
        <v>572</v>
      </c>
      <c r="C7433" s="1" t="s">
        <v>27354</v>
      </c>
      <c r="D7433" s="1" t="s">
        <v>574</v>
      </c>
      <c r="E7433" s="1" t="s">
        <v>27355</v>
      </c>
      <c r="F7433">
        <v>7431</v>
      </c>
    </row>
    <row r="7434" spans="1:6" x14ac:dyDescent="0.2">
      <c r="A7434" s="1" t="s">
        <v>27356</v>
      </c>
      <c r="B7434" s="1" t="s">
        <v>27357</v>
      </c>
      <c r="C7434" s="1" t="s">
        <v>27358</v>
      </c>
      <c r="D7434" s="1" t="s">
        <v>27359</v>
      </c>
      <c r="E7434" s="1" t="s">
        <v>27360</v>
      </c>
      <c r="F7434">
        <v>7432</v>
      </c>
    </row>
    <row r="7435" spans="1:6" x14ac:dyDescent="0.2">
      <c r="A7435" s="1" t="s">
        <v>27361</v>
      </c>
      <c r="B7435" s="1" t="s">
        <v>27362</v>
      </c>
      <c r="C7435" s="1" t="s">
        <v>27363</v>
      </c>
      <c r="D7435" s="1" t="s">
        <v>3262</v>
      </c>
      <c r="E7435" s="1" t="s">
        <v>7</v>
      </c>
      <c r="F7435">
        <v>7433</v>
      </c>
    </row>
    <row r="7436" spans="1:6" x14ac:dyDescent="0.2">
      <c r="A7436" s="1" t="s">
        <v>27364</v>
      </c>
      <c r="B7436" s="1" t="s">
        <v>7</v>
      </c>
      <c r="C7436" s="1" t="s">
        <v>27365</v>
      </c>
      <c r="D7436" s="1" t="s">
        <v>27366</v>
      </c>
      <c r="E7436" s="1" t="s">
        <v>27367</v>
      </c>
      <c r="F7436">
        <v>7434</v>
      </c>
    </row>
    <row r="7437" spans="1:6" x14ac:dyDescent="0.2">
      <c r="A7437" s="1" t="s">
        <v>27368</v>
      </c>
      <c r="B7437" s="1" t="s">
        <v>27369</v>
      </c>
      <c r="C7437" s="1" t="s">
        <v>27370</v>
      </c>
      <c r="D7437" s="1" t="s">
        <v>1307</v>
      </c>
      <c r="E7437" s="1" t="s">
        <v>27371</v>
      </c>
      <c r="F7437">
        <v>7435</v>
      </c>
    </row>
    <row r="7438" spans="1:6" x14ac:dyDescent="0.2">
      <c r="A7438" s="1" t="s">
        <v>27372</v>
      </c>
      <c r="B7438" s="1" t="s">
        <v>16339</v>
      </c>
      <c r="C7438" s="1" t="s">
        <v>27373</v>
      </c>
      <c r="D7438" s="1" t="s">
        <v>1108</v>
      </c>
      <c r="E7438" s="1" t="s">
        <v>7</v>
      </c>
      <c r="F7438">
        <v>7436</v>
      </c>
    </row>
    <row r="7439" spans="1:6" x14ac:dyDescent="0.2">
      <c r="A7439" s="1" t="s">
        <v>27374</v>
      </c>
      <c r="B7439" s="1" t="s">
        <v>18271</v>
      </c>
      <c r="C7439" s="1" t="s">
        <v>27375</v>
      </c>
      <c r="D7439" s="1" t="s">
        <v>2702</v>
      </c>
      <c r="E7439" s="1" t="s">
        <v>7</v>
      </c>
      <c r="F7439">
        <v>7437</v>
      </c>
    </row>
    <row r="7440" spans="1:6" x14ac:dyDescent="0.2">
      <c r="A7440" s="1" t="s">
        <v>27376</v>
      </c>
      <c r="B7440" s="1" t="s">
        <v>7</v>
      </c>
      <c r="C7440" s="1" t="s">
        <v>27377</v>
      </c>
      <c r="D7440" s="1" t="s">
        <v>174</v>
      </c>
      <c r="E7440" s="1" t="s">
        <v>27378</v>
      </c>
      <c r="F7440">
        <v>7438</v>
      </c>
    </row>
    <row r="7441" spans="1:6" x14ac:dyDescent="0.2">
      <c r="A7441" s="1" t="s">
        <v>27379</v>
      </c>
      <c r="B7441" s="1" t="s">
        <v>27380</v>
      </c>
      <c r="C7441" s="1" t="s">
        <v>27381</v>
      </c>
      <c r="D7441" s="1" t="s">
        <v>1864</v>
      </c>
      <c r="E7441" s="1" t="s">
        <v>7</v>
      </c>
      <c r="F7441">
        <v>7439</v>
      </c>
    </row>
    <row r="7442" spans="1:6" x14ac:dyDescent="0.2">
      <c r="A7442" s="1" t="s">
        <v>27382</v>
      </c>
      <c r="B7442" s="1" t="s">
        <v>7</v>
      </c>
      <c r="C7442" s="1" t="s">
        <v>27383</v>
      </c>
      <c r="D7442" s="1" t="s">
        <v>1202</v>
      </c>
      <c r="E7442" s="1" t="s">
        <v>27384</v>
      </c>
      <c r="F7442">
        <v>7440</v>
      </c>
    </row>
    <row r="7443" spans="1:6" x14ac:dyDescent="0.2">
      <c r="A7443" s="1" t="s">
        <v>27385</v>
      </c>
      <c r="B7443" s="1" t="s">
        <v>7</v>
      </c>
      <c r="C7443" s="1" t="s">
        <v>27386</v>
      </c>
      <c r="D7443" s="1" t="s">
        <v>699</v>
      </c>
      <c r="E7443" s="1" t="s">
        <v>27387</v>
      </c>
      <c r="F7443">
        <v>7441</v>
      </c>
    </row>
    <row r="7444" spans="1:6" x14ac:dyDescent="0.2">
      <c r="A7444" s="1" t="s">
        <v>27388</v>
      </c>
      <c r="B7444" s="1" t="s">
        <v>21619</v>
      </c>
      <c r="C7444" s="1" t="s">
        <v>27389</v>
      </c>
      <c r="D7444" s="1" t="s">
        <v>58</v>
      </c>
      <c r="E7444" s="1" t="s">
        <v>27390</v>
      </c>
      <c r="F7444">
        <v>7442</v>
      </c>
    </row>
    <row r="7445" spans="1:6" x14ac:dyDescent="0.2">
      <c r="A7445" s="1" t="s">
        <v>27391</v>
      </c>
      <c r="B7445" s="1" t="s">
        <v>27392</v>
      </c>
      <c r="C7445" s="1" t="s">
        <v>27393</v>
      </c>
      <c r="D7445" s="1" t="s">
        <v>431</v>
      </c>
      <c r="E7445" s="1" t="s">
        <v>27394</v>
      </c>
      <c r="F7445">
        <v>7443</v>
      </c>
    </row>
    <row r="7446" spans="1:6" x14ac:dyDescent="0.2">
      <c r="A7446" s="1" t="s">
        <v>27395</v>
      </c>
      <c r="B7446" s="1" t="s">
        <v>11578</v>
      </c>
      <c r="C7446" s="1" t="s">
        <v>27396</v>
      </c>
      <c r="D7446" s="1" t="s">
        <v>5975</v>
      </c>
      <c r="E7446" s="1" t="s">
        <v>27397</v>
      </c>
      <c r="F7446">
        <v>7444</v>
      </c>
    </row>
    <row r="7447" spans="1:6" x14ac:dyDescent="0.2">
      <c r="A7447" s="1" t="s">
        <v>27398</v>
      </c>
      <c r="B7447" s="1" t="s">
        <v>27399</v>
      </c>
      <c r="C7447" s="1" t="s">
        <v>7</v>
      </c>
      <c r="D7447" s="1" t="s">
        <v>27400</v>
      </c>
      <c r="E7447" s="1" t="s">
        <v>27401</v>
      </c>
      <c r="F7447">
        <v>7445</v>
      </c>
    </row>
    <row r="7448" spans="1:6" x14ac:dyDescent="0.2">
      <c r="A7448" s="1" t="s">
        <v>27402</v>
      </c>
      <c r="B7448" s="1" t="s">
        <v>27403</v>
      </c>
      <c r="C7448" s="1" t="s">
        <v>7</v>
      </c>
      <c r="D7448" s="1" t="s">
        <v>5398</v>
      </c>
      <c r="E7448" s="1" t="s">
        <v>27404</v>
      </c>
      <c r="F7448">
        <v>7446</v>
      </c>
    </row>
    <row r="7449" spans="1:6" x14ac:dyDescent="0.2">
      <c r="A7449" s="1" t="s">
        <v>27405</v>
      </c>
      <c r="B7449" s="1" t="s">
        <v>7</v>
      </c>
      <c r="C7449" s="1" t="s">
        <v>27406</v>
      </c>
      <c r="D7449" s="1" t="s">
        <v>27407</v>
      </c>
      <c r="E7449" s="1" t="s">
        <v>7</v>
      </c>
      <c r="F7449">
        <v>7447</v>
      </c>
    </row>
    <row r="7450" spans="1:6" x14ac:dyDescent="0.2">
      <c r="A7450" s="1" t="s">
        <v>27408</v>
      </c>
      <c r="B7450" s="1" t="s">
        <v>27409</v>
      </c>
      <c r="C7450" s="1" t="s">
        <v>27410</v>
      </c>
      <c r="D7450" s="1" t="s">
        <v>27411</v>
      </c>
      <c r="E7450" s="1" t="s">
        <v>27412</v>
      </c>
      <c r="F7450">
        <v>7448</v>
      </c>
    </row>
    <row r="7451" spans="1:6" x14ac:dyDescent="0.2">
      <c r="A7451" s="1" t="s">
        <v>27413</v>
      </c>
      <c r="B7451" s="1" t="s">
        <v>27414</v>
      </c>
      <c r="C7451" s="1" t="s">
        <v>27415</v>
      </c>
      <c r="D7451" s="1" t="s">
        <v>1718</v>
      </c>
      <c r="E7451" s="1" t="s">
        <v>27416</v>
      </c>
      <c r="F7451">
        <v>7449</v>
      </c>
    </row>
    <row r="7452" spans="1:6" x14ac:dyDescent="0.2">
      <c r="A7452" s="1" t="s">
        <v>27417</v>
      </c>
      <c r="B7452" s="1" t="s">
        <v>27418</v>
      </c>
      <c r="C7452" s="1" t="s">
        <v>27419</v>
      </c>
      <c r="D7452" s="1" t="s">
        <v>27420</v>
      </c>
      <c r="E7452" s="1" t="s">
        <v>27421</v>
      </c>
      <c r="F7452">
        <v>7450</v>
      </c>
    </row>
    <row r="7453" spans="1:6" x14ac:dyDescent="0.2">
      <c r="A7453" s="1" t="s">
        <v>27422</v>
      </c>
      <c r="B7453" s="1" t="s">
        <v>27423</v>
      </c>
      <c r="C7453" s="1" t="s">
        <v>27424</v>
      </c>
      <c r="D7453" s="1" t="s">
        <v>1713</v>
      </c>
      <c r="E7453" s="1" t="s">
        <v>27425</v>
      </c>
      <c r="F7453">
        <v>7451</v>
      </c>
    </row>
    <row r="7454" spans="1:6" x14ac:dyDescent="0.2">
      <c r="A7454" s="1" t="s">
        <v>27426</v>
      </c>
      <c r="B7454" s="1" t="s">
        <v>27427</v>
      </c>
      <c r="C7454" s="1" t="s">
        <v>27428</v>
      </c>
      <c r="D7454" s="1" t="s">
        <v>27161</v>
      </c>
      <c r="E7454" s="1" t="s">
        <v>27429</v>
      </c>
      <c r="F7454">
        <v>7452</v>
      </c>
    </row>
    <row r="7455" spans="1:6" x14ac:dyDescent="0.2">
      <c r="A7455" s="1" t="s">
        <v>27430</v>
      </c>
      <c r="B7455" s="1" t="s">
        <v>27431</v>
      </c>
      <c r="C7455" s="1" t="s">
        <v>27432</v>
      </c>
      <c r="D7455" s="1" t="s">
        <v>392</v>
      </c>
      <c r="E7455" s="1" t="s">
        <v>27433</v>
      </c>
      <c r="F7455">
        <v>7453</v>
      </c>
    </row>
    <row r="7456" spans="1:6" x14ac:dyDescent="0.2">
      <c r="A7456" s="1" t="s">
        <v>27434</v>
      </c>
      <c r="B7456" s="1" t="s">
        <v>7</v>
      </c>
      <c r="C7456" s="1" t="s">
        <v>27435</v>
      </c>
      <c r="D7456" s="1" t="s">
        <v>1406</v>
      </c>
      <c r="E7456" s="1" t="s">
        <v>27436</v>
      </c>
      <c r="F7456">
        <v>7454</v>
      </c>
    </row>
    <row r="7457" spans="1:6" x14ac:dyDescent="0.2">
      <c r="A7457" s="1" t="s">
        <v>27437</v>
      </c>
      <c r="B7457" s="1" t="s">
        <v>27438</v>
      </c>
      <c r="C7457" s="1" t="s">
        <v>27439</v>
      </c>
      <c r="D7457" s="1" t="s">
        <v>392</v>
      </c>
      <c r="E7457" s="1" t="s">
        <v>27440</v>
      </c>
      <c r="F7457">
        <v>7455</v>
      </c>
    </row>
    <row r="7458" spans="1:6" x14ac:dyDescent="0.2">
      <c r="A7458" s="1" t="s">
        <v>27441</v>
      </c>
      <c r="B7458" s="1" t="s">
        <v>27442</v>
      </c>
      <c r="C7458" s="1" t="s">
        <v>27443</v>
      </c>
      <c r="D7458" s="1" t="s">
        <v>27444</v>
      </c>
      <c r="E7458" s="1" t="s">
        <v>27445</v>
      </c>
      <c r="F7458">
        <v>7456</v>
      </c>
    </row>
    <row r="7459" spans="1:6" x14ac:dyDescent="0.2">
      <c r="A7459" s="1" t="s">
        <v>27446</v>
      </c>
      <c r="B7459" s="1" t="s">
        <v>27447</v>
      </c>
      <c r="C7459" s="1" t="s">
        <v>27448</v>
      </c>
      <c r="D7459" s="1" t="s">
        <v>27449</v>
      </c>
      <c r="E7459" s="1" t="s">
        <v>27450</v>
      </c>
      <c r="F7459">
        <v>7457</v>
      </c>
    </row>
    <row r="7460" spans="1:6" x14ac:dyDescent="0.2">
      <c r="A7460" s="1" t="s">
        <v>27451</v>
      </c>
      <c r="B7460" s="1" t="s">
        <v>27306</v>
      </c>
      <c r="C7460" s="1" t="s">
        <v>27452</v>
      </c>
      <c r="D7460" s="1" t="s">
        <v>18924</v>
      </c>
      <c r="E7460" s="1" t="s">
        <v>27453</v>
      </c>
      <c r="F7460">
        <v>7458</v>
      </c>
    </row>
    <row r="7461" spans="1:6" x14ac:dyDescent="0.2">
      <c r="A7461" s="1" t="s">
        <v>27454</v>
      </c>
      <c r="B7461" s="1" t="s">
        <v>27455</v>
      </c>
      <c r="C7461" s="1" t="s">
        <v>27456</v>
      </c>
      <c r="D7461" s="1" t="s">
        <v>2493</v>
      </c>
      <c r="E7461" s="1" t="s">
        <v>27457</v>
      </c>
      <c r="F7461">
        <v>7459</v>
      </c>
    </row>
    <row r="7462" spans="1:6" x14ac:dyDescent="0.2">
      <c r="A7462" s="1" t="s">
        <v>27458</v>
      </c>
      <c r="B7462" s="1" t="s">
        <v>4727</v>
      </c>
      <c r="C7462" s="1" t="s">
        <v>27459</v>
      </c>
      <c r="D7462" s="1" t="s">
        <v>477</v>
      </c>
      <c r="E7462" s="1" t="s">
        <v>7</v>
      </c>
      <c r="F7462">
        <v>7460</v>
      </c>
    </row>
    <row r="7463" spans="1:6" x14ac:dyDescent="0.2">
      <c r="A7463" s="1" t="s">
        <v>27460</v>
      </c>
      <c r="B7463" s="1" t="s">
        <v>27461</v>
      </c>
      <c r="C7463" s="1" t="s">
        <v>27462</v>
      </c>
      <c r="D7463" s="1" t="s">
        <v>6404</v>
      </c>
      <c r="E7463" s="1" t="s">
        <v>27463</v>
      </c>
      <c r="F7463">
        <v>7461</v>
      </c>
    </row>
    <row r="7464" spans="1:6" x14ac:dyDescent="0.2">
      <c r="A7464" s="1" t="s">
        <v>27464</v>
      </c>
      <c r="B7464" s="1" t="s">
        <v>27465</v>
      </c>
      <c r="C7464" s="1" t="s">
        <v>27466</v>
      </c>
      <c r="D7464" s="1" t="s">
        <v>349</v>
      </c>
      <c r="E7464" s="1" t="s">
        <v>417</v>
      </c>
      <c r="F7464">
        <v>7462</v>
      </c>
    </row>
    <row r="7465" spans="1:6" x14ac:dyDescent="0.2">
      <c r="A7465" s="1" t="s">
        <v>27467</v>
      </c>
      <c r="B7465" s="1" t="s">
        <v>3273</v>
      </c>
      <c r="C7465" s="1" t="s">
        <v>27468</v>
      </c>
      <c r="D7465" s="1" t="s">
        <v>852</v>
      </c>
      <c r="E7465" s="1" t="s">
        <v>7</v>
      </c>
      <c r="F7465">
        <v>7463</v>
      </c>
    </row>
    <row r="7466" spans="1:6" x14ac:dyDescent="0.2">
      <c r="A7466" s="1" t="s">
        <v>27469</v>
      </c>
      <c r="B7466" s="1" t="s">
        <v>27470</v>
      </c>
      <c r="C7466" s="1" t="s">
        <v>27471</v>
      </c>
      <c r="D7466" s="1" t="s">
        <v>19181</v>
      </c>
      <c r="E7466" s="1" t="s">
        <v>27472</v>
      </c>
      <c r="F7466">
        <v>7464</v>
      </c>
    </row>
    <row r="7467" spans="1:6" x14ac:dyDescent="0.2">
      <c r="A7467" s="1" t="s">
        <v>27473</v>
      </c>
      <c r="B7467" s="1" t="s">
        <v>27474</v>
      </c>
      <c r="C7467" s="1" t="s">
        <v>27475</v>
      </c>
      <c r="D7467" s="1" t="s">
        <v>383</v>
      </c>
      <c r="E7467" s="1" t="s">
        <v>7</v>
      </c>
      <c r="F7467">
        <v>7465</v>
      </c>
    </row>
    <row r="7468" spans="1:6" x14ac:dyDescent="0.2">
      <c r="A7468" s="1" t="s">
        <v>27476</v>
      </c>
      <c r="B7468" s="1" t="s">
        <v>27477</v>
      </c>
      <c r="C7468" s="1" t="s">
        <v>27478</v>
      </c>
      <c r="D7468" s="1" t="s">
        <v>27479</v>
      </c>
      <c r="E7468" s="1" t="s">
        <v>27480</v>
      </c>
      <c r="F7468">
        <v>7466</v>
      </c>
    </row>
    <row r="7469" spans="1:6" x14ac:dyDescent="0.2">
      <c r="A7469" s="1" t="s">
        <v>27481</v>
      </c>
      <c r="B7469" s="1" t="s">
        <v>27482</v>
      </c>
      <c r="C7469" s="1" t="s">
        <v>7</v>
      </c>
      <c r="D7469" s="1" t="s">
        <v>27483</v>
      </c>
      <c r="E7469" s="1" t="s">
        <v>27484</v>
      </c>
      <c r="F7469">
        <v>7467</v>
      </c>
    </row>
    <row r="7470" spans="1:6" x14ac:dyDescent="0.2">
      <c r="A7470" s="1" t="s">
        <v>27485</v>
      </c>
      <c r="B7470" s="1" t="s">
        <v>27486</v>
      </c>
      <c r="C7470" s="1" t="s">
        <v>27487</v>
      </c>
      <c r="D7470" s="1" t="s">
        <v>699</v>
      </c>
      <c r="E7470" s="1" t="s">
        <v>27488</v>
      </c>
      <c r="F7470">
        <v>7468</v>
      </c>
    </row>
    <row r="7471" spans="1:6" x14ac:dyDescent="0.2">
      <c r="A7471" s="1" t="s">
        <v>27489</v>
      </c>
      <c r="B7471" s="1" t="s">
        <v>7</v>
      </c>
      <c r="C7471" s="1" t="s">
        <v>27490</v>
      </c>
      <c r="D7471" s="1" t="s">
        <v>3102</v>
      </c>
      <c r="E7471" s="1" t="s">
        <v>27491</v>
      </c>
      <c r="F7471">
        <v>7469</v>
      </c>
    </row>
    <row r="7472" spans="1:6" x14ac:dyDescent="0.2">
      <c r="A7472" s="1" t="s">
        <v>27492</v>
      </c>
      <c r="B7472" s="1" t="s">
        <v>27493</v>
      </c>
      <c r="C7472" s="1" t="s">
        <v>27494</v>
      </c>
      <c r="D7472" s="1" t="s">
        <v>349</v>
      </c>
      <c r="E7472" s="1" t="s">
        <v>27495</v>
      </c>
      <c r="F7472">
        <v>7470</v>
      </c>
    </row>
    <row r="7473" spans="1:6" x14ac:dyDescent="0.2">
      <c r="A7473" s="1" t="s">
        <v>27496</v>
      </c>
      <c r="B7473" s="1" t="s">
        <v>11344</v>
      </c>
      <c r="C7473" s="1" t="s">
        <v>27497</v>
      </c>
      <c r="D7473" s="1" t="s">
        <v>13866</v>
      </c>
      <c r="E7473" s="1" t="s">
        <v>27498</v>
      </c>
      <c r="F7473">
        <v>7471</v>
      </c>
    </row>
    <row r="7474" spans="1:6" x14ac:dyDescent="0.2">
      <c r="A7474" s="1" t="s">
        <v>27499</v>
      </c>
      <c r="B7474" s="1" t="s">
        <v>27500</v>
      </c>
      <c r="C7474" s="1" t="s">
        <v>27501</v>
      </c>
      <c r="D7474" s="1" t="s">
        <v>27502</v>
      </c>
      <c r="E7474" s="1" t="s">
        <v>27503</v>
      </c>
      <c r="F7474">
        <v>7472</v>
      </c>
    </row>
    <row r="7475" spans="1:6" x14ac:dyDescent="0.2">
      <c r="A7475" s="1" t="s">
        <v>6509</v>
      </c>
      <c r="B7475" s="1" t="s">
        <v>27504</v>
      </c>
      <c r="C7475" s="1" t="s">
        <v>27505</v>
      </c>
      <c r="D7475" s="1" t="s">
        <v>349</v>
      </c>
      <c r="E7475" s="1" t="s">
        <v>7</v>
      </c>
      <c r="F7475">
        <v>7473</v>
      </c>
    </row>
    <row r="7476" spans="1:6" x14ac:dyDescent="0.2">
      <c r="A7476" s="1" t="s">
        <v>27506</v>
      </c>
      <c r="B7476" s="1" t="s">
        <v>7</v>
      </c>
      <c r="C7476" s="1" t="s">
        <v>7</v>
      </c>
      <c r="D7476" s="1" t="s">
        <v>27507</v>
      </c>
      <c r="E7476" s="1" t="s">
        <v>4892</v>
      </c>
      <c r="F7476">
        <v>7474</v>
      </c>
    </row>
    <row r="7477" spans="1:6" x14ac:dyDescent="0.2">
      <c r="A7477" s="1" t="s">
        <v>27508</v>
      </c>
      <c r="B7477" s="1" t="s">
        <v>27509</v>
      </c>
      <c r="C7477" s="1" t="s">
        <v>27510</v>
      </c>
      <c r="D7477" s="1" t="s">
        <v>27511</v>
      </c>
      <c r="E7477" s="1" t="s">
        <v>27512</v>
      </c>
      <c r="F7477">
        <v>7475</v>
      </c>
    </row>
    <row r="7478" spans="1:6" x14ac:dyDescent="0.2">
      <c r="A7478" s="1" t="s">
        <v>27513</v>
      </c>
      <c r="B7478" s="1" t="s">
        <v>27514</v>
      </c>
      <c r="C7478" s="1" t="s">
        <v>27515</v>
      </c>
      <c r="D7478" s="1" t="s">
        <v>24477</v>
      </c>
      <c r="E7478" s="1" t="s">
        <v>27516</v>
      </c>
      <c r="F7478">
        <v>7476</v>
      </c>
    </row>
    <row r="7479" spans="1:6" x14ac:dyDescent="0.2">
      <c r="A7479" s="1" t="s">
        <v>27517</v>
      </c>
      <c r="B7479" s="1" t="s">
        <v>24012</v>
      </c>
      <c r="C7479" s="1" t="s">
        <v>27518</v>
      </c>
      <c r="D7479" s="1" t="s">
        <v>349</v>
      </c>
      <c r="E7479" s="1" t="s">
        <v>7</v>
      </c>
      <c r="F7479">
        <v>7477</v>
      </c>
    </row>
    <row r="7480" spans="1:6" x14ac:dyDescent="0.2">
      <c r="A7480" s="1" t="s">
        <v>27519</v>
      </c>
      <c r="B7480" s="1" t="s">
        <v>27520</v>
      </c>
      <c r="C7480" s="1" t="s">
        <v>27521</v>
      </c>
      <c r="D7480" s="1" t="s">
        <v>349</v>
      </c>
      <c r="E7480" s="1" t="s">
        <v>27522</v>
      </c>
      <c r="F7480">
        <v>7478</v>
      </c>
    </row>
    <row r="7481" spans="1:6" x14ac:dyDescent="0.2">
      <c r="A7481" s="1" t="s">
        <v>27523</v>
      </c>
      <c r="B7481" s="1" t="s">
        <v>25828</v>
      </c>
      <c r="C7481" s="1" t="s">
        <v>27524</v>
      </c>
      <c r="D7481" s="1" t="s">
        <v>1665</v>
      </c>
      <c r="E7481" s="1" t="s">
        <v>27525</v>
      </c>
      <c r="F7481">
        <v>7479</v>
      </c>
    </row>
    <row r="7482" spans="1:6" x14ac:dyDescent="0.2">
      <c r="A7482" s="1" t="s">
        <v>27526</v>
      </c>
      <c r="B7482" s="1" t="s">
        <v>27527</v>
      </c>
      <c r="C7482" s="1" t="s">
        <v>7</v>
      </c>
      <c r="D7482" s="1" t="s">
        <v>19825</v>
      </c>
      <c r="E7482" s="1" t="s">
        <v>27528</v>
      </c>
      <c r="F7482">
        <v>7480</v>
      </c>
    </row>
    <row r="7483" spans="1:6" x14ac:dyDescent="0.2">
      <c r="A7483" s="1" t="s">
        <v>27529</v>
      </c>
      <c r="B7483" s="1" t="s">
        <v>27530</v>
      </c>
      <c r="C7483" s="1" t="s">
        <v>27531</v>
      </c>
      <c r="D7483" s="1" t="s">
        <v>9327</v>
      </c>
      <c r="E7483" s="1" t="s">
        <v>27532</v>
      </c>
      <c r="F7483">
        <v>7481</v>
      </c>
    </row>
    <row r="7484" spans="1:6" x14ac:dyDescent="0.2">
      <c r="A7484" s="1" t="s">
        <v>27533</v>
      </c>
      <c r="B7484" s="1" t="s">
        <v>27534</v>
      </c>
      <c r="C7484" s="1" t="s">
        <v>27535</v>
      </c>
      <c r="D7484" s="1" t="s">
        <v>1007</v>
      </c>
      <c r="E7484" s="1" t="s">
        <v>27536</v>
      </c>
      <c r="F7484">
        <v>7482</v>
      </c>
    </row>
    <row r="7485" spans="1:6" x14ac:dyDescent="0.2">
      <c r="A7485" s="1" t="s">
        <v>27537</v>
      </c>
      <c r="B7485" s="1" t="s">
        <v>27538</v>
      </c>
      <c r="C7485" s="1" t="s">
        <v>27539</v>
      </c>
      <c r="D7485" s="1" t="s">
        <v>5736</v>
      </c>
      <c r="E7485" s="1" t="s">
        <v>27540</v>
      </c>
      <c r="F7485">
        <v>7483</v>
      </c>
    </row>
    <row r="7486" spans="1:6" x14ac:dyDescent="0.2">
      <c r="A7486" s="1" t="s">
        <v>27541</v>
      </c>
      <c r="B7486" s="1" t="s">
        <v>16946</v>
      </c>
      <c r="C7486" s="1" t="s">
        <v>27542</v>
      </c>
      <c r="D7486" s="1" t="s">
        <v>27543</v>
      </c>
      <c r="E7486" s="1" t="s">
        <v>27544</v>
      </c>
      <c r="F7486">
        <v>7484</v>
      </c>
    </row>
    <row r="7487" spans="1:6" x14ac:dyDescent="0.2">
      <c r="A7487" s="1" t="s">
        <v>27545</v>
      </c>
      <c r="B7487" s="1" t="s">
        <v>27546</v>
      </c>
      <c r="C7487" s="1" t="s">
        <v>27547</v>
      </c>
      <c r="D7487" s="1" t="s">
        <v>1002</v>
      </c>
      <c r="E7487" s="1" t="s">
        <v>27548</v>
      </c>
      <c r="F7487">
        <v>7485</v>
      </c>
    </row>
    <row r="7488" spans="1:6" x14ac:dyDescent="0.2">
      <c r="A7488" s="1" t="s">
        <v>27549</v>
      </c>
      <c r="B7488" s="1" t="s">
        <v>27550</v>
      </c>
      <c r="C7488" s="1" t="s">
        <v>27551</v>
      </c>
      <c r="D7488" s="1" t="s">
        <v>2212</v>
      </c>
      <c r="E7488" s="1" t="s">
        <v>27552</v>
      </c>
      <c r="F7488">
        <v>7486</v>
      </c>
    </row>
    <row r="7489" spans="1:6" x14ac:dyDescent="0.2">
      <c r="A7489" s="1" t="s">
        <v>27553</v>
      </c>
      <c r="B7489" s="1" t="s">
        <v>27554</v>
      </c>
      <c r="C7489" s="1" t="s">
        <v>27555</v>
      </c>
      <c r="D7489" s="1" t="s">
        <v>2711</v>
      </c>
      <c r="E7489" s="1" t="s">
        <v>27556</v>
      </c>
      <c r="F7489">
        <v>7487</v>
      </c>
    </row>
    <row r="7490" spans="1:6" x14ac:dyDescent="0.2">
      <c r="A7490" s="1" t="s">
        <v>27557</v>
      </c>
      <c r="B7490" s="1" t="s">
        <v>27558</v>
      </c>
      <c r="C7490" s="1" t="s">
        <v>27559</v>
      </c>
      <c r="D7490" s="1" t="s">
        <v>4435</v>
      </c>
      <c r="E7490" s="1" t="s">
        <v>27560</v>
      </c>
      <c r="F7490">
        <v>7488</v>
      </c>
    </row>
    <row r="7491" spans="1:6" x14ac:dyDescent="0.2">
      <c r="A7491" s="1" t="s">
        <v>27561</v>
      </c>
      <c r="B7491" s="1" t="s">
        <v>27562</v>
      </c>
      <c r="C7491" s="1" t="s">
        <v>27563</v>
      </c>
      <c r="D7491" s="1" t="s">
        <v>27564</v>
      </c>
      <c r="E7491" s="1" t="s">
        <v>27565</v>
      </c>
      <c r="F7491">
        <v>7489</v>
      </c>
    </row>
    <row r="7492" spans="1:6" x14ac:dyDescent="0.2">
      <c r="A7492" s="1" t="s">
        <v>27566</v>
      </c>
      <c r="B7492" s="1" t="s">
        <v>27567</v>
      </c>
      <c r="C7492" s="1" t="s">
        <v>27568</v>
      </c>
      <c r="D7492" s="1" t="s">
        <v>972</v>
      </c>
      <c r="E7492" s="1" t="s">
        <v>27569</v>
      </c>
      <c r="F7492">
        <v>7490</v>
      </c>
    </row>
    <row r="7493" spans="1:6" x14ac:dyDescent="0.2">
      <c r="A7493" s="1" t="s">
        <v>27570</v>
      </c>
      <c r="B7493" s="1" t="s">
        <v>27571</v>
      </c>
      <c r="C7493" s="1" t="s">
        <v>27572</v>
      </c>
      <c r="D7493" s="1" t="s">
        <v>556</v>
      </c>
      <c r="E7493" s="1" t="s">
        <v>7</v>
      </c>
      <c r="F7493">
        <v>7491</v>
      </c>
    </row>
    <row r="7494" spans="1:6" x14ac:dyDescent="0.2">
      <c r="A7494" s="1" t="s">
        <v>27573</v>
      </c>
      <c r="B7494" s="1" t="s">
        <v>27574</v>
      </c>
      <c r="C7494" s="1" t="s">
        <v>27575</v>
      </c>
      <c r="D7494" s="1" t="s">
        <v>27576</v>
      </c>
      <c r="E7494" s="1" t="s">
        <v>7</v>
      </c>
      <c r="F7494">
        <v>7492</v>
      </c>
    </row>
    <row r="7495" spans="1:6" x14ac:dyDescent="0.2">
      <c r="A7495" s="1" t="s">
        <v>27577</v>
      </c>
      <c r="B7495" s="1" t="s">
        <v>27578</v>
      </c>
      <c r="C7495" s="1" t="s">
        <v>27579</v>
      </c>
      <c r="D7495" s="1" t="s">
        <v>27580</v>
      </c>
      <c r="E7495" s="1" t="s">
        <v>27581</v>
      </c>
      <c r="F7495">
        <v>7493</v>
      </c>
    </row>
    <row r="7496" spans="1:6" x14ac:dyDescent="0.2">
      <c r="A7496" s="1" t="s">
        <v>27582</v>
      </c>
      <c r="B7496" s="1" t="s">
        <v>7</v>
      </c>
      <c r="C7496" s="1" t="s">
        <v>27583</v>
      </c>
      <c r="D7496" s="1" t="s">
        <v>27584</v>
      </c>
      <c r="E7496" s="1" t="s">
        <v>27585</v>
      </c>
      <c r="F7496">
        <v>7494</v>
      </c>
    </row>
    <row r="7497" spans="1:6" x14ac:dyDescent="0.2">
      <c r="A7497" s="1" t="s">
        <v>27586</v>
      </c>
      <c r="B7497" s="1" t="s">
        <v>23891</v>
      </c>
      <c r="C7497" s="1" t="s">
        <v>27587</v>
      </c>
      <c r="D7497" s="1" t="s">
        <v>53</v>
      </c>
      <c r="E7497" s="1" t="s">
        <v>27588</v>
      </c>
      <c r="F7497">
        <v>7495</v>
      </c>
    </row>
    <row r="7498" spans="1:6" x14ac:dyDescent="0.2">
      <c r="A7498" s="1" t="s">
        <v>27589</v>
      </c>
      <c r="B7498" s="1" t="s">
        <v>7</v>
      </c>
      <c r="C7498" s="1" t="s">
        <v>27590</v>
      </c>
      <c r="D7498" s="1" t="s">
        <v>27591</v>
      </c>
      <c r="E7498" s="1" t="s">
        <v>27592</v>
      </c>
      <c r="F7498">
        <v>7496</v>
      </c>
    </row>
    <row r="7499" spans="1:6" x14ac:dyDescent="0.2">
      <c r="A7499" s="1" t="s">
        <v>27593</v>
      </c>
      <c r="B7499" s="1" t="s">
        <v>27594</v>
      </c>
      <c r="C7499" s="1" t="s">
        <v>27595</v>
      </c>
      <c r="D7499" s="1" t="s">
        <v>2493</v>
      </c>
      <c r="E7499" s="1" t="s">
        <v>27596</v>
      </c>
      <c r="F7499">
        <v>7497</v>
      </c>
    </row>
    <row r="7500" spans="1:6" x14ac:dyDescent="0.2">
      <c r="A7500" s="1" t="s">
        <v>27597</v>
      </c>
      <c r="B7500" s="1" t="s">
        <v>7</v>
      </c>
      <c r="C7500" s="1" t="s">
        <v>27598</v>
      </c>
      <c r="D7500" s="1" t="s">
        <v>27599</v>
      </c>
      <c r="E7500" s="1" t="s">
        <v>27600</v>
      </c>
      <c r="F7500">
        <v>7498</v>
      </c>
    </row>
    <row r="7501" spans="1:6" x14ac:dyDescent="0.2">
      <c r="A7501" s="1" t="s">
        <v>27601</v>
      </c>
      <c r="B7501" s="1" t="s">
        <v>18080</v>
      </c>
      <c r="C7501" s="1" t="s">
        <v>7</v>
      </c>
      <c r="D7501" s="1" t="s">
        <v>349</v>
      </c>
      <c r="E7501" s="1" t="s">
        <v>7</v>
      </c>
      <c r="F7501">
        <v>7499</v>
      </c>
    </row>
    <row r="7502" spans="1:6" x14ac:dyDescent="0.2">
      <c r="A7502" s="1" t="s">
        <v>27602</v>
      </c>
      <c r="B7502" s="1" t="s">
        <v>27603</v>
      </c>
      <c r="C7502" s="1" t="s">
        <v>27604</v>
      </c>
      <c r="D7502" s="1" t="s">
        <v>609</v>
      </c>
      <c r="E7502" s="1" t="s">
        <v>7</v>
      </c>
      <c r="F7502">
        <v>7500</v>
      </c>
    </row>
    <row r="7503" spans="1:6" x14ac:dyDescent="0.2">
      <c r="A7503" s="1" t="s">
        <v>27605</v>
      </c>
      <c r="B7503" s="1" t="s">
        <v>27606</v>
      </c>
      <c r="C7503" s="1" t="s">
        <v>27607</v>
      </c>
      <c r="D7503" s="1" t="s">
        <v>27608</v>
      </c>
      <c r="E7503" s="1" t="s">
        <v>7</v>
      </c>
      <c r="F7503">
        <v>7501</v>
      </c>
    </row>
    <row r="7504" spans="1:6" x14ac:dyDescent="0.2">
      <c r="A7504" s="1" t="s">
        <v>27609</v>
      </c>
      <c r="B7504" s="1" t="s">
        <v>27610</v>
      </c>
      <c r="C7504" s="1" t="s">
        <v>27611</v>
      </c>
      <c r="D7504" s="1" t="s">
        <v>397</v>
      </c>
      <c r="E7504" s="1" t="s">
        <v>7</v>
      </c>
      <c r="F7504">
        <v>7502</v>
      </c>
    </row>
    <row r="7505" spans="1:6" x14ac:dyDescent="0.2">
      <c r="A7505" s="1" t="s">
        <v>27612</v>
      </c>
      <c r="B7505" s="1" t="s">
        <v>27613</v>
      </c>
      <c r="C7505" s="1" t="s">
        <v>27614</v>
      </c>
      <c r="D7505" s="1" t="s">
        <v>27615</v>
      </c>
      <c r="E7505" s="1" t="s">
        <v>27616</v>
      </c>
      <c r="F7505">
        <v>7503</v>
      </c>
    </row>
    <row r="7506" spans="1:6" x14ac:dyDescent="0.2">
      <c r="A7506" s="1" t="s">
        <v>27617</v>
      </c>
      <c r="B7506" s="1" t="s">
        <v>3157</v>
      </c>
      <c r="C7506" s="1" t="s">
        <v>27618</v>
      </c>
      <c r="D7506" s="1" t="s">
        <v>599</v>
      </c>
      <c r="E7506" s="1" t="s">
        <v>27619</v>
      </c>
      <c r="F7506">
        <v>7504</v>
      </c>
    </row>
    <row r="7507" spans="1:6" x14ac:dyDescent="0.2">
      <c r="A7507" s="1" t="s">
        <v>27620</v>
      </c>
      <c r="B7507" s="1" t="s">
        <v>27621</v>
      </c>
      <c r="C7507" s="1" t="s">
        <v>27622</v>
      </c>
      <c r="D7507" s="1" t="s">
        <v>27576</v>
      </c>
      <c r="E7507" s="1" t="s">
        <v>7</v>
      </c>
      <c r="F7507">
        <v>7505</v>
      </c>
    </row>
    <row r="7508" spans="1:6" x14ac:dyDescent="0.2">
      <c r="A7508" s="1" t="s">
        <v>8385</v>
      </c>
      <c r="B7508" s="1" t="s">
        <v>8386</v>
      </c>
      <c r="C7508" s="1" t="s">
        <v>27623</v>
      </c>
      <c r="D7508" s="1" t="s">
        <v>21447</v>
      </c>
      <c r="E7508" s="1" t="s">
        <v>7</v>
      </c>
      <c r="F7508">
        <v>7506</v>
      </c>
    </row>
    <row r="7509" spans="1:6" x14ac:dyDescent="0.2">
      <c r="A7509" s="1" t="s">
        <v>27624</v>
      </c>
      <c r="B7509" s="1" t="s">
        <v>27625</v>
      </c>
      <c r="C7509" s="1" t="s">
        <v>27626</v>
      </c>
      <c r="D7509" s="1" t="s">
        <v>27627</v>
      </c>
      <c r="E7509" s="1" t="s">
        <v>27628</v>
      </c>
      <c r="F7509">
        <v>7507</v>
      </c>
    </row>
    <row r="7510" spans="1:6" x14ac:dyDescent="0.2">
      <c r="A7510" s="1" t="s">
        <v>27629</v>
      </c>
      <c r="B7510" s="1" t="s">
        <v>27630</v>
      </c>
      <c r="C7510" s="1" t="s">
        <v>27631</v>
      </c>
      <c r="D7510" s="1" t="s">
        <v>18330</v>
      </c>
      <c r="E7510" s="1" t="s">
        <v>27632</v>
      </c>
      <c r="F7510">
        <v>7508</v>
      </c>
    </row>
    <row r="7511" spans="1:6" x14ac:dyDescent="0.2">
      <c r="A7511" s="1" t="s">
        <v>27633</v>
      </c>
      <c r="B7511" s="1" t="s">
        <v>27634</v>
      </c>
      <c r="C7511" s="1" t="s">
        <v>27635</v>
      </c>
      <c r="D7511" s="1" t="s">
        <v>5477</v>
      </c>
      <c r="E7511" s="1" t="s">
        <v>27636</v>
      </c>
      <c r="F7511">
        <v>7509</v>
      </c>
    </row>
    <row r="7512" spans="1:6" x14ac:dyDescent="0.2">
      <c r="A7512" s="1" t="s">
        <v>6128</v>
      </c>
      <c r="B7512" s="1" t="s">
        <v>27637</v>
      </c>
      <c r="C7512" s="1" t="s">
        <v>27638</v>
      </c>
      <c r="D7512" s="1" t="s">
        <v>16991</v>
      </c>
      <c r="E7512" s="1" t="s">
        <v>7</v>
      </c>
      <c r="F7512">
        <v>7510</v>
      </c>
    </row>
    <row r="7513" spans="1:6" x14ac:dyDescent="0.2">
      <c r="A7513" s="1" t="s">
        <v>27639</v>
      </c>
      <c r="B7513" s="1" t="s">
        <v>19340</v>
      </c>
      <c r="C7513" s="1" t="s">
        <v>27640</v>
      </c>
      <c r="D7513" s="1" t="s">
        <v>15301</v>
      </c>
      <c r="E7513" s="1" t="s">
        <v>7</v>
      </c>
      <c r="F7513">
        <v>7511</v>
      </c>
    </row>
    <row r="7514" spans="1:6" x14ac:dyDescent="0.2">
      <c r="A7514" s="1" t="s">
        <v>27641</v>
      </c>
      <c r="B7514" s="1" t="s">
        <v>27642</v>
      </c>
      <c r="C7514" s="1" t="s">
        <v>27643</v>
      </c>
      <c r="D7514" s="1" t="s">
        <v>852</v>
      </c>
      <c r="E7514" s="1" t="s">
        <v>24781</v>
      </c>
      <c r="F7514">
        <v>7512</v>
      </c>
    </row>
    <row r="7515" spans="1:6" x14ac:dyDescent="0.2">
      <c r="A7515" s="1" t="s">
        <v>27644</v>
      </c>
      <c r="B7515" s="1" t="s">
        <v>27645</v>
      </c>
      <c r="C7515" s="1" t="s">
        <v>27646</v>
      </c>
      <c r="D7515" s="1" t="s">
        <v>13586</v>
      </c>
      <c r="E7515" s="1" t="s">
        <v>7</v>
      </c>
      <c r="F7515">
        <v>7513</v>
      </c>
    </row>
    <row r="7516" spans="1:6" x14ac:dyDescent="0.2">
      <c r="A7516" s="1" t="s">
        <v>27647</v>
      </c>
      <c r="B7516" s="1" t="s">
        <v>27648</v>
      </c>
      <c r="C7516" s="1" t="s">
        <v>27649</v>
      </c>
      <c r="D7516" s="1" t="s">
        <v>7787</v>
      </c>
      <c r="E7516" s="1" t="s">
        <v>27650</v>
      </c>
      <c r="F7516">
        <v>7514</v>
      </c>
    </row>
    <row r="7517" spans="1:6" x14ac:dyDescent="0.2">
      <c r="A7517" s="1" t="s">
        <v>27651</v>
      </c>
      <c r="B7517" s="1" t="s">
        <v>7</v>
      </c>
      <c r="C7517" s="1" t="s">
        <v>27652</v>
      </c>
      <c r="D7517" s="1" t="s">
        <v>27653</v>
      </c>
      <c r="E7517" s="1" t="s">
        <v>27654</v>
      </c>
      <c r="F7517">
        <v>7515</v>
      </c>
    </row>
    <row r="7518" spans="1:6" x14ac:dyDescent="0.2">
      <c r="A7518" s="1" t="s">
        <v>27655</v>
      </c>
      <c r="B7518" s="1" t="s">
        <v>27656</v>
      </c>
      <c r="C7518" s="1" t="s">
        <v>27657</v>
      </c>
      <c r="D7518" s="1" t="s">
        <v>431</v>
      </c>
      <c r="E7518" s="1" t="s">
        <v>548</v>
      </c>
      <c r="F7518">
        <v>7516</v>
      </c>
    </row>
    <row r="7519" spans="1:6" x14ac:dyDescent="0.2">
      <c r="A7519" s="1" t="s">
        <v>27658</v>
      </c>
      <c r="B7519" s="1" t="s">
        <v>27659</v>
      </c>
      <c r="C7519" s="1" t="s">
        <v>27660</v>
      </c>
      <c r="D7519" s="1" t="s">
        <v>27661</v>
      </c>
      <c r="E7519" s="1" t="s">
        <v>27662</v>
      </c>
      <c r="F7519">
        <v>7517</v>
      </c>
    </row>
    <row r="7520" spans="1:6" x14ac:dyDescent="0.2">
      <c r="A7520" s="1" t="s">
        <v>27663</v>
      </c>
      <c r="B7520" s="1" t="s">
        <v>18961</v>
      </c>
      <c r="C7520" s="1" t="s">
        <v>27664</v>
      </c>
      <c r="D7520" s="1" t="s">
        <v>27665</v>
      </c>
      <c r="E7520" s="1" t="s">
        <v>27666</v>
      </c>
      <c r="F7520">
        <v>7518</v>
      </c>
    </row>
    <row r="7521" spans="1:6" x14ac:dyDescent="0.2">
      <c r="A7521" s="1" t="s">
        <v>27667</v>
      </c>
      <c r="B7521" s="1" t="s">
        <v>2382</v>
      </c>
      <c r="C7521" s="1" t="s">
        <v>27668</v>
      </c>
      <c r="D7521" s="1" t="s">
        <v>27669</v>
      </c>
      <c r="E7521" s="1" t="s">
        <v>27670</v>
      </c>
      <c r="F7521">
        <v>7519</v>
      </c>
    </row>
    <row r="7522" spans="1:6" x14ac:dyDescent="0.2">
      <c r="A7522" s="1" t="s">
        <v>27671</v>
      </c>
      <c r="B7522" s="1" t="s">
        <v>27672</v>
      </c>
      <c r="C7522" s="1" t="s">
        <v>27673</v>
      </c>
      <c r="D7522" s="1" t="s">
        <v>174</v>
      </c>
      <c r="E7522" s="1" t="s">
        <v>27674</v>
      </c>
      <c r="F7522">
        <v>7520</v>
      </c>
    </row>
    <row r="7523" spans="1:6" x14ac:dyDescent="0.2">
      <c r="A7523" s="1" t="s">
        <v>27675</v>
      </c>
      <c r="B7523" s="1" t="s">
        <v>27676</v>
      </c>
      <c r="C7523" s="1" t="s">
        <v>27677</v>
      </c>
      <c r="D7523" s="1" t="s">
        <v>174</v>
      </c>
      <c r="E7523" s="1" t="s">
        <v>27678</v>
      </c>
      <c r="F7523">
        <v>7521</v>
      </c>
    </row>
    <row r="7524" spans="1:6" x14ac:dyDescent="0.2">
      <c r="A7524" s="1" t="s">
        <v>27679</v>
      </c>
      <c r="B7524" s="1" t="s">
        <v>27680</v>
      </c>
      <c r="C7524" s="1" t="s">
        <v>7</v>
      </c>
      <c r="D7524" s="1" t="s">
        <v>27681</v>
      </c>
      <c r="E7524" s="1" t="s">
        <v>27682</v>
      </c>
      <c r="F7524">
        <v>7522</v>
      </c>
    </row>
    <row r="7525" spans="1:6" x14ac:dyDescent="0.2">
      <c r="A7525" s="1" t="s">
        <v>27683</v>
      </c>
      <c r="B7525" s="1" t="s">
        <v>27684</v>
      </c>
      <c r="C7525" s="1" t="s">
        <v>7</v>
      </c>
      <c r="D7525" s="1" t="s">
        <v>27685</v>
      </c>
      <c r="E7525" s="1" t="s">
        <v>27686</v>
      </c>
      <c r="F7525">
        <v>7523</v>
      </c>
    </row>
    <row r="7526" spans="1:6" x14ac:dyDescent="0.2">
      <c r="A7526" s="1" t="s">
        <v>27687</v>
      </c>
      <c r="B7526" s="1" t="s">
        <v>27688</v>
      </c>
      <c r="C7526" s="1" t="s">
        <v>27689</v>
      </c>
      <c r="D7526" s="1" t="s">
        <v>5201</v>
      </c>
      <c r="E7526" s="1" t="s">
        <v>27690</v>
      </c>
      <c r="F7526">
        <v>7524</v>
      </c>
    </row>
    <row r="7527" spans="1:6" x14ac:dyDescent="0.2">
      <c r="A7527" s="1" t="s">
        <v>27691</v>
      </c>
      <c r="B7527" s="1" t="s">
        <v>7</v>
      </c>
      <c r="C7527" s="1" t="s">
        <v>7</v>
      </c>
      <c r="D7527" s="1" t="s">
        <v>7309</v>
      </c>
      <c r="E7527" s="1" t="s">
        <v>27692</v>
      </c>
      <c r="F7527">
        <v>7525</v>
      </c>
    </row>
    <row r="7528" spans="1:6" x14ac:dyDescent="0.2">
      <c r="A7528" s="1" t="s">
        <v>27693</v>
      </c>
      <c r="B7528" s="1" t="s">
        <v>8839</v>
      </c>
      <c r="C7528" s="1" t="s">
        <v>27694</v>
      </c>
      <c r="D7528" s="1" t="s">
        <v>1024</v>
      </c>
      <c r="E7528" s="1" t="s">
        <v>7</v>
      </c>
      <c r="F7528">
        <v>7526</v>
      </c>
    </row>
    <row r="7529" spans="1:6" x14ac:dyDescent="0.2">
      <c r="A7529" s="1" t="s">
        <v>27695</v>
      </c>
      <c r="B7529" s="1" t="s">
        <v>2342</v>
      </c>
      <c r="C7529" s="1" t="s">
        <v>27696</v>
      </c>
      <c r="D7529" s="1" t="s">
        <v>4974</v>
      </c>
      <c r="E7529" s="1" t="s">
        <v>27697</v>
      </c>
      <c r="F7529">
        <v>7527</v>
      </c>
    </row>
    <row r="7530" spans="1:6" x14ac:dyDescent="0.2">
      <c r="A7530" s="1" t="s">
        <v>27698</v>
      </c>
      <c r="B7530" s="1" t="s">
        <v>7</v>
      </c>
      <c r="C7530" s="1" t="s">
        <v>7</v>
      </c>
      <c r="D7530" s="1" t="s">
        <v>27699</v>
      </c>
      <c r="E7530" s="1" t="s">
        <v>27700</v>
      </c>
      <c r="F7530">
        <v>7528</v>
      </c>
    </row>
    <row r="7531" spans="1:6" x14ac:dyDescent="0.2">
      <c r="A7531" s="1" t="s">
        <v>27701</v>
      </c>
      <c r="B7531" s="1" t="s">
        <v>27702</v>
      </c>
      <c r="C7531" s="1" t="s">
        <v>27703</v>
      </c>
      <c r="D7531" s="1" t="s">
        <v>9430</v>
      </c>
      <c r="E7531" s="1" t="s">
        <v>27704</v>
      </c>
      <c r="F7531">
        <v>7529</v>
      </c>
    </row>
    <row r="7532" spans="1:6" x14ac:dyDescent="0.2">
      <c r="A7532" s="1" t="s">
        <v>27705</v>
      </c>
      <c r="B7532" s="1" t="s">
        <v>7</v>
      </c>
      <c r="C7532" s="1" t="s">
        <v>27706</v>
      </c>
      <c r="D7532" s="1" t="s">
        <v>27707</v>
      </c>
      <c r="E7532" s="1" t="s">
        <v>27708</v>
      </c>
      <c r="F7532">
        <v>7530</v>
      </c>
    </row>
    <row r="7533" spans="1:6" x14ac:dyDescent="0.2">
      <c r="A7533" s="1" t="s">
        <v>27709</v>
      </c>
      <c r="B7533" s="1" t="s">
        <v>27710</v>
      </c>
      <c r="C7533" s="1" t="s">
        <v>27711</v>
      </c>
      <c r="D7533" s="1" t="s">
        <v>876</v>
      </c>
      <c r="E7533" s="1" t="s">
        <v>27712</v>
      </c>
      <c r="F7533">
        <v>7531</v>
      </c>
    </row>
    <row r="7534" spans="1:6" x14ac:dyDescent="0.2">
      <c r="A7534" s="1" t="s">
        <v>27713</v>
      </c>
      <c r="B7534" s="1" t="s">
        <v>27714</v>
      </c>
      <c r="C7534" s="1" t="s">
        <v>27715</v>
      </c>
      <c r="D7534" s="1" t="s">
        <v>9120</v>
      </c>
      <c r="E7534" s="1" t="s">
        <v>27716</v>
      </c>
      <c r="F7534">
        <v>7532</v>
      </c>
    </row>
    <row r="7535" spans="1:6" x14ac:dyDescent="0.2">
      <c r="A7535" s="1" t="s">
        <v>27717</v>
      </c>
      <c r="B7535" s="1" t="s">
        <v>27718</v>
      </c>
      <c r="C7535" s="1" t="s">
        <v>27719</v>
      </c>
      <c r="D7535" s="1" t="s">
        <v>477</v>
      </c>
      <c r="E7535" s="1" t="s">
        <v>27720</v>
      </c>
      <c r="F7535">
        <v>7533</v>
      </c>
    </row>
    <row r="7536" spans="1:6" x14ac:dyDescent="0.2">
      <c r="A7536" s="1" t="s">
        <v>27721</v>
      </c>
      <c r="B7536" s="1" t="s">
        <v>27722</v>
      </c>
      <c r="C7536" s="1" t="s">
        <v>27723</v>
      </c>
      <c r="D7536" s="1" t="s">
        <v>21761</v>
      </c>
      <c r="E7536" s="1" t="s">
        <v>27724</v>
      </c>
      <c r="F7536">
        <v>7534</v>
      </c>
    </row>
    <row r="7537" spans="1:6" x14ac:dyDescent="0.2">
      <c r="A7537" s="1" t="s">
        <v>27725</v>
      </c>
      <c r="B7537" s="1" t="s">
        <v>27722</v>
      </c>
      <c r="C7537" s="1" t="s">
        <v>27726</v>
      </c>
      <c r="D7537" s="1" t="s">
        <v>21761</v>
      </c>
      <c r="E7537" s="1" t="s">
        <v>27727</v>
      </c>
      <c r="F7537">
        <v>7535</v>
      </c>
    </row>
    <row r="7538" spans="1:6" x14ac:dyDescent="0.2">
      <c r="A7538" s="1" t="s">
        <v>27728</v>
      </c>
      <c r="B7538" s="1" t="s">
        <v>27729</v>
      </c>
      <c r="C7538" s="1" t="s">
        <v>27730</v>
      </c>
      <c r="D7538" s="1" t="s">
        <v>18</v>
      </c>
      <c r="E7538" s="1" t="s">
        <v>27731</v>
      </c>
      <c r="F7538">
        <v>7536</v>
      </c>
    </row>
    <row r="7539" spans="1:6" x14ac:dyDescent="0.2">
      <c r="A7539" s="1" t="s">
        <v>27732</v>
      </c>
      <c r="B7539" s="1" t="s">
        <v>7</v>
      </c>
      <c r="C7539" s="1" t="s">
        <v>27733</v>
      </c>
      <c r="D7539" s="1" t="s">
        <v>27734</v>
      </c>
      <c r="E7539" s="1" t="s">
        <v>27735</v>
      </c>
      <c r="F7539">
        <v>7537</v>
      </c>
    </row>
    <row r="7540" spans="1:6" x14ac:dyDescent="0.2">
      <c r="A7540" s="1" t="s">
        <v>27736</v>
      </c>
      <c r="B7540" s="1" t="s">
        <v>18063</v>
      </c>
      <c r="C7540" s="1" t="s">
        <v>27737</v>
      </c>
      <c r="D7540" s="1" t="s">
        <v>1373</v>
      </c>
      <c r="E7540" s="1" t="s">
        <v>27738</v>
      </c>
      <c r="F7540">
        <v>7538</v>
      </c>
    </row>
    <row r="7541" spans="1:6" x14ac:dyDescent="0.2">
      <c r="A7541" s="1" t="s">
        <v>27739</v>
      </c>
      <c r="B7541" s="1" t="s">
        <v>7</v>
      </c>
      <c r="C7541" s="1" t="s">
        <v>27740</v>
      </c>
      <c r="D7541" s="1" t="s">
        <v>27741</v>
      </c>
      <c r="E7541" s="1" t="s">
        <v>27742</v>
      </c>
      <c r="F7541">
        <v>7539</v>
      </c>
    </row>
    <row r="7542" spans="1:6" x14ac:dyDescent="0.2">
      <c r="A7542" s="1" t="s">
        <v>27743</v>
      </c>
      <c r="B7542" s="1" t="s">
        <v>11513</v>
      </c>
      <c r="C7542" s="1" t="s">
        <v>27744</v>
      </c>
      <c r="D7542" s="1" t="s">
        <v>4694</v>
      </c>
      <c r="E7542" s="1" t="s">
        <v>27745</v>
      </c>
      <c r="F7542">
        <v>7540</v>
      </c>
    </row>
    <row r="7543" spans="1:6" x14ac:dyDescent="0.2">
      <c r="A7543" s="1" t="s">
        <v>27746</v>
      </c>
      <c r="B7543" s="1" t="s">
        <v>27747</v>
      </c>
      <c r="C7543" s="1" t="s">
        <v>27748</v>
      </c>
      <c r="D7543" s="1" t="s">
        <v>25022</v>
      </c>
      <c r="E7543" s="1" t="s">
        <v>27749</v>
      </c>
      <c r="F7543">
        <v>7541</v>
      </c>
    </row>
    <row r="7544" spans="1:6" x14ac:dyDescent="0.2">
      <c r="A7544" s="1" t="s">
        <v>27750</v>
      </c>
      <c r="B7544" s="1" t="s">
        <v>27751</v>
      </c>
      <c r="C7544" s="1" t="s">
        <v>27752</v>
      </c>
      <c r="D7544" s="1" t="s">
        <v>27753</v>
      </c>
      <c r="E7544" s="1" t="s">
        <v>27754</v>
      </c>
      <c r="F7544">
        <v>7542</v>
      </c>
    </row>
    <row r="7545" spans="1:6" x14ac:dyDescent="0.2">
      <c r="A7545" s="1" t="s">
        <v>27755</v>
      </c>
      <c r="B7545" s="1" t="s">
        <v>27756</v>
      </c>
      <c r="C7545" s="1" t="s">
        <v>27757</v>
      </c>
      <c r="D7545" s="1" t="s">
        <v>9331</v>
      </c>
      <c r="E7545" s="1" t="s">
        <v>27758</v>
      </c>
      <c r="F7545">
        <v>7543</v>
      </c>
    </row>
    <row r="7546" spans="1:6" x14ac:dyDescent="0.2">
      <c r="A7546" s="1" t="s">
        <v>27759</v>
      </c>
      <c r="B7546" s="1" t="s">
        <v>7</v>
      </c>
      <c r="C7546" s="1" t="s">
        <v>27760</v>
      </c>
      <c r="D7546" s="1" t="s">
        <v>1002</v>
      </c>
      <c r="E7546" s="1" t="s">
        <v>27761</v>
      </c>
      <c r="F7546">
        <v>7544</v>
      </c>
    </row>
    <row r="7547" spans="1:6" x14ac:dyDescent="0.2">
      <c r="A7547" s="1" t="s">
        <v>27762</v>
      </c>
      <c r="B7547" s="1" t="s">
        <v>27763</v>
      </c>
      <c r="C7547" s="1" t="s">
        <v>27764</v>
      </c>
      <c r="D7547" s="1" t="s">
        <v>5262</v>
      </c>
      <c r="E7547" s="1" t="s">
        <v>27765</v>
      </c>
      <c r="F7547">
        <v>7545</v>
      </c>
    </row>
    <row r="7548" spans="1:6" x14ac:dyDescent="0.2">
      <c r="A7548" s="1" t="s">
        <v>27766</v>
      </c>
      <c r="B7548" s="1" t="s">
        <v>27767</v>
      </c>
      <c r="C7548" s="1" t="s">
        <v>27768</v>
      </c>
      <c r="D7548" s="1" t="s">
        <v>27769</v>
      </c>
      <c r="E7548" s="1" t="s">
        <v>27770</v>
      </c>
      <c r="F7548">
        <v>7546</v>
      </c>
    </row>
    <row r="7549" spans="1:6" x14ac:dyDescent="0.2">
      <c r="A7549" s="1" t="s">
        <v>27771</v>
      </c>
      <c r="B7549" s="1" t="s">
        <v>7</v>
      </c>
      <c r="C7549" s="1" t="s">
        <v>27772</v>
      </c>
      <c r="D7549" s="1" t="s">
        <v>27773</v>
      </c>
      <c r="E7549" s="1" t="s">
        <v>27774</v>
      </c>
      <c r="F7549">
        <v>7547</v>
      </c>
    </row>
    <row r="7550" spans="1:6" x14ac:dyDescent="0.2">
      <c r="A7550" s="1" t="s">
        <v>27775</v>
      </c>
      <c r="B7550" s="1" t="s">
        <v>27776</v>
      </c>
      <c r="C7550" s="1" t="s">
        <v>27777</v>
      </c>
      <c r="D7550" s="1" t="s">
        <v>27778</v>
      </c>
      <c r="E7550" s="1" t="s">
        <v>27779</v>
      </c>
      <c r="F7550">
        <v>7548</v>
      </c>
    </row>
    <row r="7551" spans="1:6" x14ac:dyDescent="0.2">
      <c r="A7551" s="1" t="s">
        <v>27780</v>
      </c>
      <c r="B7551" s="1" t="s">
        <v>27781</v>
      </c>
      <c r="C7551" s="1" t="s">
        <v>27782</v>
      </c>
      <c r="D7551" s="1" t="s">
        <v>2353</v>
      </c>
      <c r="E7551" s="1" t="s">
        <v>27783</v>
      </c>
      <c r="F7551">
        <v>7549</v>
      </c>
    </row>
    <row r="7552" spans="1:6" x14ac:dyDescent="0.2">
      <c r="A7552" s="1" t="s">
        <v>27775</v>
      </c>
      <c r="B7552" s="1" t="s">
        <v>27776</v>
      </c>
      <c r="C7552" s="1" t="s">
        <v>27784</v>
      </c>
      <c r="D7552" s="1" t="s">
        <v>27778</v>
      </c>
      <c r="E7552" s="1" t="s">
        <v>27785</v>
      </c>
      <c r="F7552">
        <v>7550</v>
      </c>
    </row>
    <row r="7553" spans="1:6" x14ac:dyDescent="0.2">
      <c r="A7553" s="1" t="s">
        <v>27786</v>
      </c>
      <c r="B7553" s="1" t="s">
        <v>1505</v>
      </c>
      <c r="C7553" s="1" t="s">
        <v>27787</v>
      </c>
      <c r="D7553" s="1" t="s">
        <v>1321</v>
      </c>
      <c r="E7553" s="1" t="s">
        <v>27788</v>
      </c>
      <c r="F7553">
        <v>7551</v>
      </c>
    </row>
    <row r="7554" spans="1:6" x14ac:dyDescent="0.2">
      <c r="A7554" s="1" t="s">
        <v>27789</v>
      </c>
      <c r="B7554" s="1" t="s">
        <v>27790</v>
      </c>
      <c r="C7554" s="1" t="s">
        <v>27791</v>
      </c>
      <c r="D7554" s="1" t="s">
        <v>114</v>
      </c>
      <c r="E7554" s="1" t="s">
        <v>27792</v>
      </c>
      <c r="F7554">
        <v>7552</v>
      </c>
    </row>
    <row r="7555" spans="1:6" x14ac:dyDescent="0.2">
      <c r="A7555" s="1" t="s">
        <v>27793</v>
      </c>
      <c r="B7555" s="1" t="s">
        <v>7</v>
      </c>
      <c r="C7555" s="1" t="s">
        <v>27794</v>
      </c>
      <c r="D7555" s="1" t="s">
        <v>11064</v>
      </c>
      <c r="E7555" s="1" t="s">
        <v>27795</v>
      </c>
      <c r="F7555">
        <v>7553</v>
      </c>
    </row>
    <row r="7556" spans="1:6" x14ac:dyDescent="0.2">
      <c r="A7556" s="1" t="s">
        <v>11069</v>
      </c>
      <c r="B7556" s="1" t="s">
        <v>4089</v>
      </c>
      <c r="C7556" s="1" t="s">
        <v>27796</v>
      </c>
      <c r="D7556" s="1" t="s">
        <v>1718</v>
      </c>
      <c r="E7556" s="1" t="s">
        <v>27797</v>
      </c>
      <c r="F7556">
        <v>7554</v>
      </c>
    </row>
    <row r="7557" spans="1:6" x14ac:dyDescent="0.2">
      <c r="A7557" s="1" t="s">
        <v>27798</v>
      </c>
      <c r="B7557" s="1" t="s">
        <v>27799</v>
      </c>
      <c r="C7557" s="1" t="s">
        <v>27800</v>
      </c>
      <c r="D7557" s="1" t="s">
        <v>19949</v>
      </c>
      <c r="E7557" s="1" t="s">
        <v>27801</v>
      </c>
      <c r="F7557">
        <v>7555</v>
      </c>
    </row>
    <row r="7558" spans="1:6" x14ac:dyDescent="0.2">
      <c r="A7558" s="1" t="s">
        <v>27802</v>
      </c>
      <c r="B7558" s="1" t="s">
        <v>27803</v>
      </c>
      <c r="C7558" s="1" t="s">
        <v>27804</v>
      </c>
      <c r="D7558" s="1" t="s">
        <v>5975</v>
      </c>
      <c r="E7558" s="1" t="s">
        <v>27805</v>
      </c>
      <c r="F7558">
        <v>7556</v>
      </c>
    </row>
    <row r="7559" spans="1:6" x14ac:dyDescent="0.2">
      <c r="A7559" s="1" t="s">
        <v>27806</v>
      </c>
      <c r="B7559" s="1" t="s">
        <v>10311</v>
      </c>
      <c r="C7559" s="1" t="s">
        <v>27807</v>
      </c>
      <c r="D7559" s="1" t="s">
        <v>13549</v>
      </c>
      <c r="E7559" s="1" t="s">
        <v>27808</v>
      </c>
      <c r="F7559">
        <v>7557</v>
      </c>
    </row>
    <row r="7560" spans="1:6" x14ac:dyDescent="0.2">
      <c r="A7560" s="1" t="s">
        <v>27809</v>
      </c>
      <c r="B7560" s="1" t="s">
        <v>5426</v>
      </c>
      <c r="C7560" s="1" t="s">
        <v>27810</v>
      </c>
      <c r="D7560" s="1" t="s">
        <v>594</v>
      </c>
      <c r="E7560" s="1" t="s">
        <v>7</v>
      </c>
      <c r="F7560">
        <v>7558</v>
      </c>
    </row>
    <row r="7561" spans="1:6" x14ac:dyDescent="0.2">
      <c r="A7561" s="1" t="s">
        <v>27811</v>
      </c>
      <c r="B7561" s="1" t="s">
        <v>5426</v>
      </c>
      <c r="C7561" s="1" t="s">
        <v>27812</v>
      </c>
      <c r="D7561" s="1" t="s">
        <v>516</v>
      </c>
      <c r="E7561" s="1" t="s">
        <v>27813</v>
      </c>
      <c r="F7561">
        <v>7559</v>
      </c>
    </row>
    <row r="7562" spans="1:6" x14ac:dyDescent="0.2">
      <c r="A7562" s="1" t="s">
        <v>27814</v>
      </c>
      <c r="B7562" s="1" t="s">
        <v>5426</v>
      </c>
      <c r="C7562" s="1" t="s">
        <v>27815</v>
      </c>
      <c r="D7562" s="1" t="s">
        <v>12367</v>
      </c>
      <c r="E7562" s="1" t="s">
        <v>27816</v>
      </c>
      <c r="F7562">
        <v>7560</v>
      </c>
    </row>
    <row r="7563" spans="1:6" x14ac:dyDescent="0.2">
      <c r="A7563" s="1" t="s">
        <v>27817</v>
      </c>
      <c r="B7563" s="1" t="s">
        <v>5426</v>
      </c>
      <c r="C7563" s="1" t="s">
        <v>27818</v>
      </c>
      <c r="D7563" s="1" t="s">
        <v>594</v>
      </c>
      <c r="E7563" s="1" t="s">
        <v>27819</v>
      </c>
      <c r="F7563">
        <v>7561</v>
      </c>
    </row>
    <row r="7564" spans="1:6" x14ac:dyDescent="0.2">
      <c r="A7564" s="1" t="s">
        <v>27820</v>
      </c>
      <c r="B7564" s="1" t="s">
        <v>13547</v>
      </c>
      <c r="C7564" s="1" t="s">
        <v>27821</v>
      </c>
      <c r="D7564" s="1" t="s">
        <v>73</v>
      </c>
      <c r="E7564" s="1" t="s">
        <v>27822</v>
      </c>
      <c r="F7564">
        <v>7562</v>
      </c>
    </row>
    <row r="7565" spans="1:6" x14ac:dyDescent="0.2">
      <c r="A7565" s="1" t="s">
        <v>27823</v>
      </c>
      <c r="B7565" s="1" t="s">
        <v>13547</v>
      </c>
      <c r="C7565" s="1" t="s">
        <v>27824</v>
      </c>
      <c r="D7565" s="1" t="s">
        <v>92</v>
      </c>
      <c r="E7565" s="1" t="s">
        <v>27825</v>
      </c>
      <c r="F7565">
        <v>7563</v>
      </c>
    </row>
    <row r="7566" spans="1:6" x14ac:dyDescent="0.2">
      <c r="A7566" s="1" t="s">
        <v>27826</v>
      </c>
      <c r="B7566" s="1" t="s">
        <v>27827</v>
      </c>
      <c r="C7566" s="1" t="s">
        <v>27828</v>
      </c>
      <c r="D7566" s="1" t="s">
        <v>787</v>
      </c>
      <c r="E7566" s="1" t="s">
        <v>27829</v>
      </c>
      <c r="F7566">
        <v>7564</v>
      </c>
    </row>
    <row r="7567" spans="1:6" x14ac:dyDescent="0.2">
      <c r="A7567" s="1" t="s">
        <v>27830</v>
      </c>
      <c r="B7567" s="1" t="s">
        <v>27831</v>
      </c>
      <c r="C7567" s="1" t="s">
        <v>27832</v>
      </c>
      <c r="D7567" s="1" t="s">
        <v>787</v>
      </c>
      <c r="E7567" s="1" t="s">
        <v>7</v>
      </c>
      <c r="F7567">
        <v>7565</v>
      </c>
    </row>
    <row r="7568" spans="1:6" x14ac:dyDescent="0.2">
      <c r="A7568" s="1" t="s">
        <v>27833</v>
      </c>
      <c r="B7568" s="1" t="s">
        <v>14506</v>
      </c>
      <c r="C7568" s="1" t="s">
        <v>27834</v>
      </c>
      <c r="D7568" s="1" t="s">
        <v>699</v>
      </c>
      <c r="E7568" s="1" t="s">
        <v>27835</v>
      </c>
      <c r="F7568">
        <v>7566</v>
      </c>
    </row>
    <row r="7569" spans="1:6" x14ac:dyDescent="0.2">
      <c r="A7569" s="1" t="s">
        <v>27836</v>
      </c>
      <c r="B7569" s="1" t="s">
        <v>7</v>
      </c>
      <c r="C7569" s="1" t="s">
        <v>27837</v>
      </c>
      <c r="D7569" s="1" t="s">
        <v>6241</v>
      </c>
      <c r="E7569" s="1" t="s">
        <v>27838</v>
      </c>
      <c r="F7569">
        <v>7567</v>
      </c>
    </row>
    <row r="7570" spans="1:6" x14ac:dyDescent="0.2">
      <c r="A7570" s="1" t="s">
        <v>27839</v>
      </c>
      <c r="B7570" s="1" t="s">
        <v>7</v>
      </c>
      <c r="C7570" s="1" t="s">
        <v>27840</v>
      </c>
      <c r="D7570" s="1" t="s">
        <v>2141</v>
      </c>
      <c r="E7570" s="1" t="s">
        <v>27841</v>
      </c>
      <c r="F7570">
        <v>7568</v>
      </c>
    </row>
    <row r="7571" spans="1:6" x14ac:dyDescent="0.2">
      <c r="A7571" s="1" t="s">
        <v>27842</v>
      </c>
      <c r="B7571" s="1" t="s">
        <v>27843</v>
      </c>
      <c r="C7571" s="1" t="s">
        <v>27844</v>
      </c>
      <c r="D7571" s="1" t="s">
        <v>27845</v>
      </c>
      <c r="E7571" s="1" t="s">
        <v>27846</v>
      </c>
      <c r="F7571">
        <v>7569</v>
      </c>
    </row>
    <row r="7572" spans="1:6" x14ac:dyDescent="0.2">
      <c r="A7572" s="1" t="s">
        <v>27847</v>
      </c>
      <c r="B7572" s="1" t="s">
        <v>27848</v>
      </c>
      <c r="C7572" s="1" t="s">
        <v>27849</v>
      </c>
      <c r="D7572" s="1" t="s">
        <v>477</v>
      </c>
      <c r="E7572" s="1" t="s">
        <v>27850</v>
      </c>
      <c r="F7572">
        <v>7570</v>
      </c>
    </row>
    <row r="7573" spans="1:6" x14ac:dyDescent="0.2">
      <c r="A7573" s="1" t="s">
        <v>27851</v>
      </c>
      <c r="B7573" s="1" t="s">
        <v>27852</v>
      </c>
      <c r="C7573" s="1" t="s">
        <v>27853</v>
      </c>
      <c r="D7573" s="1" t="s">
        <v>795</v>
      </c>
      <c r="E7573" s="1" t="s">
        <v>27854</v>
      </c>
      <c r="F7573">
        <v>7571</v>
      </c>
    </row>
    <row r="7574" spans="1:6" x14ac:dyDescent="0.2">
      <c r="A7574" s="1" t="s">
        <v>27855</v>
      </c>
      <c r="B7574" s="1" t="s">
        <v>25105</v>
      </c>
      <c r="C7574" s="1" t="s">
        <v>27856</v>
      </c>
      <c r="D7574" s="1" t="s">
        <v>1272</v>
      </c>
      <c r="E7574" s="1" t="s">
        <v>27857</v>
      </c>
      <c r="F7574">
        <v>7572</v>
      </c>
    </row>
    <row r="7575" spans="1:6" x14ac:dyDescent="0.2">
      <c r="A7575" s="1" t="s">
        <v>27858</v>
      </c>
      <c r="B7575" s="1" t="s">
        <v>7</v>
      </c>
      <c r="C7575" s="1" t="s">
        <v>27859</v>
      </c>
      <c r="D7575" s="1" t="s">
        <v>27860</v>
      </c>
      <c r="E7575" s="1" t="s">
        <v>27861</v>
      </c>
      <c r="F7575">
        <v>7573</v>
      </c>
    </row>
    <row r="7576" spans="1:6" x14ac:dyDescent="0.2">
      <c r="A7576" s="1" t="s">
        <v>27862</v>
      </c>
      <c r="B7576" s="1" t="s">
        <v>27863</v>
      </c>
      <c r="C7576" s="1" t="s">
        <v>27864</v>
      </c>
      <c r="D7576" s="1" t="s">
        <v>726</v>
      </c>
      <c r="E7576" s="1" t="s">
        <v>27865</v>
      </c>
      <c r="F7576">
        <v>7574</v>
      </c>
    </row>
    <row r="7577" spans="1:6" x14ac:dyDescent="0.2">
      <c r="A7577" s="1" t="s">
        <v>27866</v>
      </c>
      <c r="B7577" s="1" t="s">
        <v>7</v>
      </c>
      <c r="C7577" s="1" t="s">
        <v>27867</v>
      </c>
      <c r="D7577" s="1" t="s">
        <v>1713</v>
      </c>
      <c r="E7577" s="1" t="s">
        <v>27868</v>
      </c>
      <c r="F7577">
        <v>7575</v>
      </c>
    </row>
    <row r="7578" spans="1:6" x14ac:dyDescent="0.2">
      <c r="A7578" s="1" t="s">
        <v>27869</v>
      </c>
      <c r="B7578" s="1" t="s">
        <v>287</v>
      </c>
      <c r="C7578" s="1" t="s">
        <v>27870</v>
      </c>
      <c r="D7578" s="1" t="s">
        <v>27871</v>
      </c>
      <c r="E7578" s="1" t="s">
        <v>27872</v>
      </c>
      <c r="F7578">
        <v>7576</v>
      </c>
    </row>
    <row r="7579" spans="1:6" x14ac:dyDescent="0.2">
      <c r="A7579" s="1" t="s">
        <v>27873</v>
      </c>
      <c r="B7579" s="1" t="s">
        <v>27874</v>
      </c>
      <c r="C7579" s="1" t="s">
        <v>27875</v>
      </c>
      <c r="D7579" s="1" t="s">
        <v>27876</v>
      </c>
      <c r="E7579" s="1" t="s">
        <v>7</v>
      </c>
      <c r="F7579">
        <v>7577</v>
      </c>
    </row>
    <row r="7580" spans="1:6" x14ac:dyDescent="0.2">
      <c r="A7580" s="1" t="s">
        <v>27877</v>
      </c>
      <c r="B7580" s="1" t="s">
        <v>27878</v>
      </c>
      <c r="C7580" s="1" t="s">
        <v>27879</v>
      </c>
      <c r="D7580" s="1" t="s">
        <v>27880</v>
      </c>
      <c r="E7580" s="1" t="s">
        <v>7</v>
      </c>
      <c r="F7580">
        <v>7578</v>
      </c>
    </row>
    <row r="7581" spans="1:6" x14ac:dyDescent="0.2">
      <c r="A7581" s="1" t="s">
        <v>27881</v>
      </c>
      <c r="B7581" s="1" t="s">
        <v>2111</v>
      </c>
      <c r="C7581" s="1" t="s">
        <v>27882</v>
      </c>
      <c r="D7581" s="1" t="s">
        <v>4957</v>
      </c>
      <c r="E7581" s="1" t="s">
        <v>7</v>
      </c>
      <c r="F7581">
        <v>7579</v>
      </c>
    </row>
    <row r="7582" spans="1:6" x14ac:dyDescent="0.2">
      <c r="A7582" s="1" t="s">
        <v>27883</v>
      </c>
      <c r="B7582" s="1" t="s">
        <v>27642</v>
      </c>
      <c r="C7582" s="1" t="s">
        <v>27884</v>
      </c>
      <c r="D7582" s="1" t="s">
        <v>368</v>
      </c>
      <c r="E7582" s="1" t="s">
        <v>7</v>
      </c>
      <c r="F7582">
        <v>7580</v>
      </c>
    </row>
    <row r="7583" spans="1:6" x14ac:dyDescent="0.2">
      <c r="A7583" s="1" t="s">
        <v>27885</v>
      </c>
      <c r="B7583" s="1" t="s">
        <v>4533</v>
      </c>
      <c r="C7583" s="1" t="s">
        <v>27886</v>
      </c>
      <c r="D7583" s="1" t="s">
        <v>25364</v>
      </c>
      <c r="E7583" s="1" t="s">
        <v>7</v>
      </c>
      <c r="F7583">
        <v>7581</v>
      </c>
    </row>
    <row r="7584" spans="1:6" x14ac:dyDescent="0.2">
      <c r="A7584" s="1" t="s">
        <v>27887</v>
      </c>
      <c r="B7584" s="1" t="s">
        <v>7</v>
      </c>
      <c r="C7584" s="1" t="s">
        <v>27888</v>
      </c>
      <c r="D7584" s="1" t="s">
        <v>27889</v>
      </c>
      <c r="E7584" s="1" t="s">
        <v>27890</v>
      </c>
      <c r="F7584">
        <v>7582</v>
      </c>
    </row>
    <row r="7585" spans="1:6" x14ac:dyDescent="0.2">
      <c r="A7585" s="1" t="s">
        <v>27891</v>
      </c>
      <c r="B7585" s="1" t="s">
        <v>27892</v>
      </c>
      <c r="C7585" s="1" t="s">
        <v>27893</v>
      </c>
      <c r="D7585" s="1" t="s">
        <v>1272</v>
      </c>
      <c r="E7585" s="1" t="s">
        <v>27894</v>
      </c>
      <c r="F7585">
        <v>7583</v>
      </c>
    </row>
    <row r="7586" spans="1:6" x14ac:dyDescent="0.2">
      <c r="A7586" s="1" t="s">
        <v>27895</v>
      </c>
      <c r="B7586" s="1" t="s">
        <v>27896</v>
      </c>
      <c r="C7586" s="1" t="s">
        <v>27897</v>
      </c>
      <c r="D7586" s="1" t="s">
        <v>1139</v>
      </c>
      <c r="E7586" s="1" t="s">
        <v>27898</v>
      </c>
      <c r="F7586">
        <v>7584</v>
      </c>
    </row>
    <row r="7587" spans="1:6" x14ac:dyDescent="0.2">
      <c r="A7587" s="1" t="s">
        <v>27899</v>
      </c>
      <c r="B7587" s="1" t="s">
        <v>7</v>
      </c>
      <c r="C7587" s="1" t="s">
        <v>27900</v>
      </c>
      <c r="D7587" s="1" t="s">
        <v>4689</v>
      </c>
      <c r="E7587" s="1" t="s">
        <v>27901</v>
      </c>
      <c r="F7587">
        <v>7585</v>
      </c>
    </row>
    <row r="7588" spans="1:6" x14ac:dyDescent="0.2">
      <c r="A7588" s="1" t="s">
        <v>27902</v>
      </c>
      <c r="B7588" s="1" t="s">
        <v>27903</v>
      </c>
      <c r="C7588" s="1" t="s">
        <v>27904</v>
      </c>
      <c r="D7588" s="1" t="s">
        <v>58</v>
      </c>
      <c r="E7588" s="1" t="s">
        <v>27905</v>
      </c>
      <c r="F7588">
        <v>7586</v>
      </c>
    </row>
    <row r="7589" spans="1:6" x14ac:dyDescent="0.2">
      <c r="A7589" s="1" t="s">
        <v>27906</v>
      </c>
      <c r="B7589" s="1" t="s">
        <v>27907</v>
      </c>
      <c r="C7589" s="1" t="s">
        <v>27908</v>
      </c>
      <c r="D7589" s="1" t="s">
        <v>27909</v>
      </c>
      <c r="E7589" s="1" t="s">
        <v>27910</v>
      </c>
      <c r="F7589">
        <v>7587</v>
      </c>
    </row>
    <row r="7590" spans="1:6" x14ac:dyDescent="0.2">
      <c r="A7590" s="1" t="s">
        <v>27911</v>
      </c>
      <c r="B7590" s="1" t="s">
        <v>27912</v>
      </c>
      <c r="C7590" s="1" t="s">
        <v>27913</v>
      </c>
      <c r="D7590" s="1" t="s">
        <v>816</v>
      </c>
      <c r="E7590" s="1" t="s">
        <v>27914</v>
      </c>
      <c r="F7590">
        <v>7588</v>
      </c>
    </row>
    <row r="7591" spans="1:6" x14ac:dyDescent="0.2">
      <c r="A7591" s="1" t="s">
        <v>27915</v>
      </c>
      <c r="B7591" s="1" t="s">
        <v>27916</v>
      </c>
      <c r="C7591" s="1" t="s">
        <v>27917</v>
      </c>
      <c r="D7591" s="1" t="s">
        <v>1277</v>
      </c>
      <c r="E7591" s="1" t="s">
        <v>27918</v>
      </c>
      <c r="F7591">
        <v>7589</v>
      </c>
    </row>
    <row r="7592" spans="1:6" x14ac:dyDescent="0.2">
      <c r="A7592" s="1" t="s">
        <v>27919</v>
      </c>
      <c r="B7592" s="1" t="s">
        <v>27920</v>
      </c>
      <c r="C7592" s="1" t="s">
        <v>27921</v>
      </c>
      <c r="D7592" s="1" t="s">
        <v>27922</v>
      </c>
      <c r="E7592" s="1" t="s">
        <v>27923</v>
      </c>
      <c r="F7592">
        <v>7590</v>
      </c>
    </row>
    <row r="7593" spans="1:6" x14ac:dyDescent="0.2">
      <c r="A7593" s="1" t="s">
        <v>27924</v>
      </c>
      <c r="B7593" s="1" t="s">
        <v>27925</v>
      </c>
      <c r="C7593" s="1" t="s">
        <v>27926</v>
      </c>
      <c r="D7593" s="1" t="s">
        <v>27927</v>
      </c>
      <c r="E7593" s="1" t="s">
        <v>27928</v>
      </c>
      <c r="F7593">
        <v>7591</v>
      </c>
    </row>
    <row r="7594" spans="1:6" x14ac:dyDescent="0.2">
      <c r="A7594" s="1" t="s">
        <v>27929</v>
      </c>
      <c r="B7594" s="1" t="s">
        <v>27930</v>
      </c>
      <c r="C7594" s="1" t="s">
        <v>7</v>
      </c>
      <c r="D7594" s="1" t="s">
        <v>4873</v>
      </c>
      <c r="E7594" s="1" t="s">
        <v>27931</v>
      </c>
      <c r="F7594">
        <v>7592</v>
      </c>
    </row>
    <row r="7595" spans="1:6" x14ac:dyDescent="0.2">
      <c r="A7595" s="1" t="s">
        <v>27932</v>
      </c>
      <c r="B7595" s="1" t="s">
        <v>7</v>
      </c>
      <c r="C7595" s="1" t="s">
        <v>7</v>
      </c>
      <c r="D7595" s="1" t="s">
        <v>27933</v>
      </c>
      <c r="E7595" s="1" t="s">
        <v>7</v>
      </c>
      <c r="F7595">
        <v>7593</v>
      </c>
    </row>
    <row r="7596" spans="1:6" x14ac:dyDescent="0.2">
      <c r="A7596" s="1" t="s">
        <v>27934</v>
      </c>
      <c r="B7596" s="1" t="s">
        <v>27935</v>
      </c>
      <c r="C7596" s="1" t="s">
        <v>27936</v>
      </c>
      <c r="D7596" s="1" t="s">
        <v>27937</v>
      </c>
      <c r="E7596" s="1" t="s">
        <v>27938</v>
      </c>
      <c r="F7596">
        <v>7594</v>
      </c>
    </row>
    <row r="7597" spans="1:6" x14ac:dyDescent="0.2">
      <c r="A7597" s="1" t="s">
        <v>27939</v>
      </c>
      <c r="B7597" s="1" t="s">
        <v>27940</v>
      </c>
      <c r="C7597" s="1" t="s">
        <v>7</v>
      </c>
      <c r="D7597" s="1" t="s">
        <v>27941</v>
      </c>
      <c r="E7597" s="1" t="s">
        <v>7</v>
      </c>
      <c r="F7597">
        <v>7595</v>
      </c>
    </row>
    <row r="7598" spans="1:6" x14ac:dyDescent="0.2">
      <c r="A7598" s="1" t="s">
        <v>27939</v>
      </c>
      <c r="B7598" s="1" t="s">
        <v>27940</v>
      </c>
      <c r="C7598" s="1" t="s">
        <v>27942</v>
      </c>
      <c r="D7598" s="1" t="s">
        <v>27941</v>
      </c>
      <c r="E7598" s="1" t="s">
        <v>7</v>
      </c>
      <c r="F7598">
        <v>7596</v>
      </c>
    </row>
    <row r="7599" spans="1:6" x14ac:dyDescent="0.2">
      <c r="A7599" s="1" t="s">
        <v>27943</v>
      </c>
      <c r="B7599" s="1" t="s">
        <v>27944</v>
      </c>
      <c r="C7599" s="1" t="s">
        <v>27945</v>
      </c>
      <c r="D7599" s="1" t="s">
        <v>27946</v>
      </c>
      <c r="E7599" s="1" t="s">
        <v>27938</v>
      </c>
      <c r="F7599">
        <v>7597</v>
      </c>
    </row>
    <row r="7600" spans="1:6" x14ac:dyDescent="0.2">
      <c r="A7600" s="1" t="s">
        <v>27947</v>
      </c>
      <c r="B7600" s="1" t="s">
        <v>27948</v>
      </c>
      <c r="C7600" s="1" t="s">
        <v>7</v>
      </c>
      <c r="D7600" s="1" t="s">
        <v>27949</v>
      </c>
      <c r="E7600" s="1" t="s">
        <v>27950</v>
      </c>
      <c r="F7600">
        <v>7598</v>
      </c>
    </row>
    <row r="7601" spans="1:6" x14ac:dyDescent="0.2">
      <c r="A7601" s="1" t="s">
        <v>27943</v>
      </c>
      <c r="B7601" s="1" t="s">
        <v>27951</v>
      </c>
      <c r="C7601" s="1" t="s">
        <v>27952</v>
      </c>
      <c r="D7601" s="1" t="s">
        <v>27953</v>
      </c>
      <c r="E7601" s="1" t="s">
        <v>27938</v>
      </c>
      <c r="F7601">
        <v>7599</v>
      </c>
    </row>
    <row r="7602" spans="1:6" x14ac:dyDescent="0.2">
      <c r="A7602" s="1" t="s">
        <v>27943</v>
      </c>
      <c r="B7602" s="1" t="s">
        <v>27954</v>
      </c>
      <c r="C7602" s="1" t="s">
        <v>7</v>
      </c>
      <c r="D7602" s="1" t="s">
        <v>27953</v>
      </c>
      <c r="E7602" s="1" t="s">
        <v>27938</v>
      </c>
      <c r="F7602">
        <v>7600</v>
      </c>
    </row>
    <row r="7603" spans="1:6" x14ac:dyDescent="0.2">
      <c r="A7603" s="1" t="s">
        <v>27955</v>
      </c>
      <c r="B7603" s="1" t="s">
        <v>27956</v>
      </c>
      <c r="C7603" s="1" t="s">
        <v>27957</v>
      </c>
      <c r="D7603" s="1" t="s">
        <v>27958</v>
      </c>
      <c r="E7603" s="1" t="s">
        <v>27959</v>
      </c>
      <c r="F7603">
        <v>7601</v>
      </c>
    </row>
    <row r="7604" spans="1:6" x14ac:dyDescent="0.2">
      <c r="A7604" s="1" t="s">
        <v>27960</v>
      </c>
      <c r="B7604" s="1" t="s">
        <v>27961</v>
      </c>
      <c r="C7604" s="1" t="s">
        <v>27962</v>
      </c>
      <c r="D7604" s="1" t="s">
        <v>11003</v>
      </c>
      <c r="E7604" s="1" t="s">
        <v>27963</v>
      </c>
      <c r="F7604">
        <v>7602</v>
      </c>
    </row>
    <row r="7605" spans="1:6" x14ac:dyDescent="0.2">
      <c r="A7605" s="1" t="s">
        <v>27964</v>
      </c>
      <c r="B7605" s="1" t="s">
        <v>27965</v>
      </c>
      <c r="C7605" s="1" t="s">
        <v>27966</v>
      </c>
      <c r="D7605" s="1" t="s">
        <v>27967</v>
      </c>
      <c r="E7605" s="1" t="s">
        <v>27968</v>
      </c>
      <c r="F7605">
        <v>7603</v>
      </c>
    </row>
    <row r="7606" spans="1:6" x14ac:dyDescent="0.2">
      <c r="A7606" s="1" t="s">
        <v>27969</v>
      </c>
      <c r="B7606" s="1" t="s">
        <v>7</v>
      </c>
      <c r="C7606" s="1" t="s">
        <v>27970</v>
      </c>
      <c r="D7606" s="1" t="s">
        <v>10109</v>
      </c>
      <c r="E7606" s="1" t="s">
        <v>27971</v>
      </c>
      <c r="F7606">
        <v>7604</v>
      </c>
    </row>
    <row r="7607" spans="1:6" x14ac:dyDescent="0.2">
      <c r="A7607" s="1" t="s">
        <v>27972</v>
      </c>
      <c r="B7607" s="1" t="s">
        <v>27973</v>
      </c>
      <c r="C7607" s="1" t="s">
        <v>7</v>
      </c>
      <c r="D7607" s="1" t="s">
        <v>886</v>
      </c>
      <c r="E7607" s="1" t="s">
        <v>7</v>
      </c>
      <c r="F7607">
        <v>7605</v>
      </c>
    </row>
    <row r="7608" spans="1:6" x14ac:dyDescent="0.2">
      <c r="A7608" s="1" t="s">
        <v>27972</v>
      </c>
      <c r="B7608" s="1" t="s">
        <v>27973</v>
      </c>
      <c r="C7608" s="1" t="s">
        <v>7</v>
      </c>
      <c r="D7608" s="1" t="s">
        <v>886</v>
      </c>
      <c r="E7608" s="1" t="s">
        <v>7</v>
      </c>
      <c r="F7608">
        <v>7606</v>
      </c>
    </row>
    <row r="7609" spans="1:6" x14ac:dyDescent="0.2">
      <c r="A7609" s="1" t="s">
        <v>27974</v>
      </c>
      <c r="B7609" s="1" t="s">
        <v>27975</v>
      </c>
      <c r="C7609" s="1" t="s">
        <v>27976</v>
      </c>
      <c r="D7609" s="1" t="s">
        <v>10947</v>
      </c>
      <c r="E7609" s="1" t="s">
        <v>27977</v>
      </c>
      <c r="F7609">
        <v>7607</v>
      </c>
    </row>
    <row r="7610" spans="1:6" x14ac:dyDescent="0.2">
      <c r="A7610" s="1" t="s">
        <v>27978</v>
      </c>
      <c r="B7610" s="1" t="s">
        <v>7</v>
      </c>
      <c r="C7610" s="1" t="s">
        <v>27979</v>
      </c>
      <c r="D7610" s="1" t="s">
        <v>27980</v>
      </c>
      <c r="E7610" s="1" t="s">
        <v>27981</v>
      </c>
      <c r="F7610">
        <v>7608</v>
      </c>
    </row>
    <row r="7611" spans="1:6" x14ac:dyDescent="0.2">
      <c r="A7611" s="1" t="s">
        <v>27982</v>
      </c>
      <c r="B7611" s="1" t="s">
        <v>27983</v>
      </c>
      <c r="C7611" s="1" t="s">
        <v>27984</v>
      </c>
      <c r="D7611" s="1" t="s">
        <v>27985</v>
      </c>
      <c r="E7611" s="1" t="s">
        <v>27986</v>
      </c>
      <c r="F7611">
        <v>7609</v>
      </c>
    </row>
    <row r="7612" spans="1:6" x14ac:dyDescent="0.2">
      <c r="A7612" s="1" t="s">
        <v>27987</v>
      </c>
      <c r="B7612" s="1" t="s">
        <v>27988</v>
      </c>
      <c r="C7612" s="1" t="s">
        <v>27989</v>
      </c>
      <c r="D7612" s="1" t="s">
        <v>129</v>
      </c>
      <c r="E7612" s="1" t="s">
        <v>27990</v>
      </c>
      <c r="F7612">
        <v>7610</v>
      </c>
    </row>
    <row r="7613" spans="1:6" x14ac:dyDescent="0.2">
      <c r="A7613" s="1" t="s">
        <v>27991</v>
      </c>
      <c r="B7613" s="1" t="s">
        <v>27992</v>
      </c>
      <c r="C7613" s="1" t="s">
        <v>27993</v>
      </c>
      <c r="D7613" s="1" t="s">
        <v>847</v>
      </c>
      <c r="E7613" s="1" t="s">
        <v>27994</v>
      </c>
      <c r="F7613">
        <v>7611</v>
      </c>
    </row>
    <row r="7614" spans="1:6" x14ac:dyDescent="0.2">
      <c r="A7614" s="1" t="s">
        <v>7405</v>
      </c>
      <c r="B7614" s="1" t="s">
        <v>3288</v>
      </c>
      <c r="C7614" s="1" t="s">
        <v>27995</v>
      </c>
      <c r="D7614" s="1" t="s">
        <v>2353</v>
      </c>
      <c r="E7614" s="1" t="s">
        <v>7</v>
      </c>
      <c r="F7614">
        <v>7612</v>
      </c>
    </row>
    <row r="7615" spans="1:6" x14ac:dyDescent="0.2">
      <c r="A7615" s="1" t="s">
        <v>27996</v>
      </c>
      <c r="B7615" s="1" t="s">
        <v>27997</v>
      </c>
      <c r="C7615" s="1" t="s">
        <v>27998</v>
      </c>
      <c r="D7615" s="1" t="s">
        <v>816</v>
      </c>
      <c r="E7615" s="1" t="s">
        <v>27999</v>
      </c>
      <c r="F7615">
        <v>7613</v>
      </c>
    </row>
    <row r="7616" spans="1:6" x14ac:dyDescent="0.2">
      <c r="A7616" s="1" t="s">
        <v>28000</v>
      </c>
      <c r="B7616" s="1" t="s">
        <v>28001</v>
      </c>
      <c r="C7616" s="1" t="s">
        <v>28002</v>
      </c>
      <c r="D7616" s="1" t="s">
        <v>1307</v>
      </c>
      <c r="E7616" s="1" t="s">
        <v>28003</v>
      </c>
      <c r="F7616">
        <v>7614</v>
      </c>
    </row>
    <row r="7617" spans="1:6" x14ac:dyDescent="0.2">
      <c r="A7617" s="1" t="s">
        <v>28004</v>
      </c>
      <c r="B7617" s="1" t="s">
        <v>28005</v>
      </c>
      <c r="C7617" s="1" t="s">
        <v>28006</v>
      </c>
      <c r="D7617" s="1" t="s">
        <v>857</v>
      </c>
      <c r="E7617" s="1" t="s">
        <v>28007</v>
      </c>
      <c r="F7617">
        <v>7615</v>
      </c>
    </row>
    <row r="7618" spans="1:6" x14ac:dyDescent="0.2">
      <c r="A7618" s="1" t="s">
        <v>28008</v>
      </c>
      <c r="B7618" s="1" t="s">
        <v>28009</v>
      </c>
      <c r="C7618" s="1" t="s">
        <v>28010</v>
      </c>
      <c r="D7618" s="1" t="s">
        <v>431</v>
      </c>
      <c r="E7618" s="1" t="s">
        <v>28011</v>
      </c>
      <c r="F7618">
        <v>7616</v>
      </c>
    </row>
    <row r="7619" spans="1:6" x14ac:dyDescent="0.2">
      <c r="A7619" s="1" t="s">
        <v>28012</v>
      </c>
      <c r="B7619" s="1" t="s">
        <v>28013</v>
      </c>
      <c r="C7619" s="1" t="s">
        <v>28014</v>
      </c>
      <c r="D7619" s="1" t="s">
        <v>28015</v>
      </c>
      <c r="E7619" s="1" t="s">
        <v>28016</v>
      </c>
      <c r="F7619">
        <v>7617</v>
      </c>
    </row>
    <row r="7620" spans="1:6" x14ac:dyDescent="0.2">
      <c r="A7620" s="1" t="s">
        <v>28017</v>
      </c>
      <c r="B7620" s="1" t="s">
        <v>28018</v>
      </c>
      <c r="C7620" s="1" t="s">
        <v>28019</v>
      </c>
      <c r="D7620" s="1" t="s">
        <v>5201</v>
      </c>
      <c r="E7620" s="1" t="s">
        <v>28020</v>
      </c>
      <c r="F7620">
        <v>7618</v>
      </c>
    </row>
    <row r="7621" spans="1:6" x14ac:dyDescent="0.2">
      <c r="A7621" s="1" t="s">
        <v>28021</v>
      </c>
      <c r="B7621" s="1" t="s">
        <v>28022</v>
      </c>
      <c r="C7621" s="1" t="s">
        <v>28023</v>
      </c>
      <c r="D7621" s="1" t="s">
        <v>349</v>
      </c>
      <c r="E7621" s="1" t="s">
        <v>28024</v>
      </c>
      <c r="F7621">
        <v>7619</v>
      </c>
    </row>
    <row r="7622" spans="1:6" x14ac:dyDescent="0.2">
      <c r="A7622" s="1" t="s">
        <v>28025</v>
      </c>
      <c r="B7622" s="1" t="s">
        <v>28022</v>
      </c>
      <c r="C7622" s="1" t="s">
        <v>28026</v>
      </c>
      <c r="D7622" s="1" t="s">
        <v>349</v>
      </c>
      <c r="E7622" s="1" t="s">
        <v>28027</v>
      </c>
      <c r="F7622">
        <v>7620</v>
      </c>
    </row>
    <row r="7623" spans="1:6" x14ac:dyDescent="0.2">
      <c r="A7623" s="1" t="s">
        <v>28028</v>
      </c>
      <c r="B7623" s="1" t="s">
        <v>28029</v>
      </c>
      <c r="C7623" s="1" t="s">
        <v>7</v>
      </c>
      <c r="D7623" s="1" t="s">
        <v>20869</v>
      </c>
      <c r="E7623" s="1" t="s">
        <v>28030</v>
      </c>
      <c r="F7623">
        <v>7621</v>
      </c>
    </row>
    <row r="7624" spans="1:6" x14ac:dyDescent="0.2">
      <c r="A7624" s="1" t="s">
        <v>28031</v>
      </c>
      <c r="B7624" s="1" t="s">
        <v>28032</v>
      </c>
      <c r="C7624" s="1" t="s">
        <v>28033</v>
      </c>
      <c r="D7624" s="1" t="s">
        <v>28034</v>
      </c>
      <c r="E7624" s="1" t="s">
        <v>7</v>
      </c>
      <c r="F7624">
        <v>7622</v>
      </c>
    </row>
    <row r="7625" spans="1:6" x14ac:dyDescent="0.2">
      <c r="A7625" s="1" t="s">
        <v>28035</v>
      </c>
      <c r="B7625" s="1" t="s">
        <v>7</v>
      </c>
      <c r="C7625" s="1" t="s">
        <v>28036</v>
      </c>
      <c r="D7625" s="1" t="s">
        <v>2650</v>
      </c>
      <c r="E7625" s="1" t="s">
        <v>28037</v>
      </c>
      <c r="F7625">
        <v>7623</v>
      </c>
    </row>
    <row r="7626" spans="1:6" x14ac:dyDescent="0.2">
      <c r="A7626" s="1" t="s">
        <v>28038</v>
      </c>
      <c r="B7626" s="1" t="s">
        <v>7</v>
      </c>
      <c r="C7626" s="1" t="s">
        <v>28039</v>
      </c>
      <c r="D7626" s="1" t="s">
        <v>28040</v>
      </c>
      <c r="E7626" s="1" t="s">
        <v>28041</v>
      </c>
      <c r="F7626">
        <v>7624</v>
      </c>
    </row>
    <row r="7627" spans="1:6" x14ac:dyDescent="0.2">
      <c r="A7627" s="1" t="s">
        <v>28042</v>
      </c>
      <c r="B7627" s="1" t="s">
        <v>13968</v>
      </c>
      <c r="C7627" s="1" t="s">
        <v>28043</v>
      </c>
      <c r="D7627" s="1" t="s">
        <v>1272</v>
      </c>
      <c r="E7627" s="1" t="s">
        <v>28044</v>
      </c>
      <c r="F7627">
        <v>7625</v>
      </c>
    </row>
    <row r="7628" spans="1:6" x14ac:dyDescent="0.2">
      <c r="A7628" s="1" t="s">
        <v>28045</v>
      </c>
      <c r="B7628" s="1" t="s">
        <v>28046</v>
      </c>
      <c r="C7628" s="1" t="s">
        <v>28047</v>
      </c>
      <c r="D7628" s="1" t="s">
        <v>58</v>
      </c>
      <c r="E7628" s="1" t="s">
        <v>28048</v>
      </c>
      <c r="F7628">
        <v>7626</v>
      </c>
    </row>
    <row r="7629" spans="1:6" x14ac:dyDescent="0.2">
      <c r="A7629" s="1" t="s">
        <v>28049</v>
      </c>
      <c r="B7629" s="1" t="s">
        <v>2829</v>
      </c>
      <c r="C7629" s="1" t="s">
        <v>28050</v>
      </c>
      <c r="D7629" s="1" t="s">
        <v>28051</v>
      </c>
      <c r="E7629" s="1" t="s">
        <v>28052</v>
      </c>
      <c r="F7629">
        <v>7627</v>
      </c>
    </row>
    <row r="7630" spans="1:6" x14ac:dyDescent="0.2">
      <c r="A7630" s="1" t="s">
        <v>28053</v>
      </c>
      <c r="B7630" s="1" t="s">
        <v>28054</v>
      </c>
      <c r="C7630" s="1" t="s">
        <v>28055</v>
      </c>
      <c r="D7630" s="1" t="s">
        <v>1272</v>
      </c>
      <c r="E7630" s="1" t="s">
        <v>28056</v>
      </c>
      <c r="F7630">
        <v>7628</v>
      </c>
    </row>
    <row r="7631" spans="1:6" x14ac:dyDescent="0.2">
      <c r="A7631" s="1" t="s">
        <v>28057</v>
      </c>
      <c r="B7631" s="1" t="s">
        <v>28058</v>
      </c>
      <c r="C7631" s="1" t="s">
        <v>28059</v>
      </c>
      <c r="D7631" s="1" t="s">
        <v>795</v>
      </c>
      <c r="E7631" s="1" t="s">
        <v>28060</v>
      </c>
      <c r="F7631">
        <v>7629</v>
      </c>
    </row>
    <row r="7632" spans="1:6" x14ac:dyDescent="0.2">
      <c r="A7632" s="1" t="s">
        <v>28061</v>
      </c>
      <c r="B7632" s="1" t="s">
        <v>28062</v>
      </c>
      <c r="C7632" s="1" t="s">
        <v>28063</v>
      </c>
      <c r="D7632" s="1" t="s">
        <v>3774</v>
      </c>
      <c r="E7632" s="1" t="s">
        <v>28064</v>
      </c>
      <c r="F7632">
        <v>7630</v>
      </c>
    </row>
    <row r="7633" spans="1:6" x14ac:dyDescent="0.2">
      <c r="A7633" s="1" t="s">
        <v>28065</v>
      </c>
      <c r="B7633" s="1" t="s">
        <v>2941</v>
      </c>
      <c r="C7633" s="1" t="s">
        <v>28066</v>
      </c>
      <c r="D7633" s="1" t="s">
        <v>22585</v>
      </c>
      <c r="E7633" s="1" t="s">
        <v>28067</v>
      </c>
      <c r="F7633">
        <v>7631</v>
      </c>
    </row>
    <row r="7634" spans="1:6" x14ac:dyDescent="0.2">
      <c r="A7634" s="1" t="s">
        <v>3161</v>
      </c>
      <c r="B7634" s="1" t="s">
        <v>3162</v>
      </c>
      <c r="C7634" s="1" t="s">
        <v>28068</v>
      </c>
      <c r="D7634" s="1" t="s">
        <v>28069</v>
      </c>
      <c r="E7634" s="1" t="s">
        <v>28070</v>
      </c>
      <c r="F7634">
        <v>7632</v>
      </c>
    </row>
    <row r="7635" spans="1:6" x14ac:dyDescent="0.2">
      <c r="A7635" s="1" t="s">
        <v>28071</v>
      </c>
      <c r="B7635" s="1" t="s">
        <v>28072</v>
      </c>
      <c r="C7635" s="1" t="s">
        <v>28073</v>
      </c>
      <c r="D7635" s="1" t="s">
        <v>14895</v>
      </c>
      <c r="E7635" s="1" t="s">
        <v>7</v>
      </c>
      <c r="F7635">
        <v>7633</v>
      </c>
    </row>
    <row r="7636" spans="1:6" x14ac:dyDescent="0.2">
      <c r="A7636" s="1" t="s">
        <v>28074</v>
      </c>
      <c r="B7636" s="1" t="s">
        <v>28075</v>
      </c>
      <c r="C7636" s="1" t="s">
        <v>28076</v>
      </c>
      <c r="D7636" s="1" t="s">
        <v>28077</v>
      </c>
      <c r="E7636" s="1" t="s">
        <v>28078</v>
      </c>
      <c r="F7636">
        <v>7634</v>
      </c>
    </row>
    <row r="7637" spans="1:6" x14ac:dyDescent="0.2">
      <c r="A7637" s="1" t="s">
        <v>28079</v>
      </c>
      <c r="B7637" s="1" t="s">
        <v>7</v>
      </c>
      <c r="C7637" s="1" t="s">
        <v>28080</v>
      </c>
      <c r="D7637" s="1" t="s">
        <v>28081</v>
      </c>
      <c r="E7637" s="1" t="s">
        <v>7</v>
      </c>
      <c r="F7637">
        <v>7635</v>
      </c>
    </row>
    <row r="7638" spans="1:6" x14ac:dyDescent="0.2">
      <c r="A7638" s="1" t="s">
        <v>28079</v>
      </c>
      <c r="B7638" s="1" t="s">
        <v>7</v>
      </c>
      <c r="C7638" s="1" t="s">
        <v>28082</v>
      </c>
      <c r="D7638" s="1" t="s">
        <v>28081</v>
      </c>
      <c r="E7638" s="1" t="s">
        <v>7</v>
      </c>
      <c r="F7638">
        <v>7636</v>
      </c>
    </row>
    <row r="7639" spans="1:6" x14ac:dyDescent="0.2">
      <c r="A7639" s="1" t="s">
        <v>28083</v>
      </c>
      <c r="B7639" s="1" t="s">
        <v>28084</v>
      </c>
      <c r="C7639" s="1" t="s">
        <v>28085</v>
      </c>
      <c r="D7639" s="1" t="s">
        <v>28086</v>
      </c>
      <c r="E7639" s="1" t="s">
        <v>28087</v>
      </c>
      <c r="F7639">
        <v>7637</v>
      </c>
    </row>
    <row r="7640" spans="1:6" x14ac:dyDescent="0.2">
      <c r="A7640" s="1" t="s">
        <v>28079</v>
      </c>
      <c r="B7640" s="1" t="s">
        <v>7</v>
      </c>
      <c r="C7640" s="1" t="s">
        <v>28088</v>
      </c>
      <c r="D7640" s="1" t="s">
        <v>28081</v>
      </c>
      <c r="E7640" s="1" t="s">
        <v>7</v>
      </c>
      <c r="F7640">
        <v>7638</v>
      </c>
    </row>
    <row r="7641" spans="1:6" x14ac:dyDescent="0.2">
      <c r="A7641" s="1" t="s">
        <v>28089</v>
      </c>
      <c r="B7641" s="1" t="s">
        <v>7</v>
      </c>
      <c r="C7641" s="1" t="s">
        <v>28090</v>
      </c>
      <c r="D7641" s="1" t="s">
        <v>28091</v>
      </c>
      <c r="E7641" s="1" t="s">
        <v>28092</v>
      </c>
      <c r="F7641">
        <v>7639</v>
      </c>
    </row>
    <row r="7642" spans="1:6" x14ac:dyDescent="0.2">
      <c r="A7642" s="1" t="s">
        <v>28093</v>
      </c>
      <c r="B7642" s="1" t="s">
        <v>28094</v>
      </c>
      <c r="C7642" s="1" t="s">
        <v>28095</v>
      </c>
      <c r="D7642" s="1" t="s">
        <v>28096</v>
      </c>
      <c r="E7642" s="1" t="s">
        <v>28097</v>
      </c>
      <c r="F7642">
        <v>7640</v>
      </c>
    </row>
    <row r="7643" spans="1:6" x14ac:dyDescent="0.2">
      <c r="A7643" s="1" t="s">
        <v>28098</v>
      </c>
      <c r="B7643" s="1" t="s">
        <v>7</v>
      </c>
      <c r="C7643" s="1" t="s">
        <v>28099</v>
      </c>
      <c r="D7643" s="1" t="s">
        <v>1321</v>
      </c>
      <c r="E7643" s="1" t="s">
        <v>28100</v>
      </c>
      <c r="F7643">
        <v>7641</v>
      </c>
    </row>
    <row r="7644" spans="1:6" x14ac:dyDescent="0.2">
      <c r="A7644" s="1" t="s">
        <v>28101</v>
      </c>
      <c r="B7644" s="1" t="s">
        <v>20035</v>
      </c>
      <c r="C7644" s="1" t="s">
        <v>28102</v>
      </c>
      <c r="D7644" s="1" t="s">
        <v>5784</v>
      </c>
      <c r="E7644" s="1" t="s">
        <v>28103</v>
      </c>
      <c r="F7644">
        <v>7642</v>
      </c>
    </row>
    <row r="7645" spans="1:6" x14ac:dyDescent="0.2">
      <c r="A7645" s="1" t="s">
        <v>4515</v>
      </c>
      <c r="B7645" s="1" t="s">
        <v>7</v>
      </c>
      <c r="C7645" s="1" t="s">
        <v>28104</v>
      </c>
      <c r="D7645" s="1" t="s">
        <v>2896</v>
      </c>
      <c r="E7645" s="1" t="s">
        <v>28105</v>
      </c>
      <c r="F7645">
        <v>7643</v>
      </c>
    </row>
    <row r="7646" spans="1:6" x14ac:dyDescent="0.2">
      <c r="A7646" s="1" t="s">
        <v>28106</v>
      </c>
      <c r="B7646" s="1" t="s">
        <v>7</v>
      </c>
      <c r="C7646" s="1" t="s">
        <v>28107</v>
      </c>
      <c r="D7646" s="1" t="s">
        <v>100</v>
      </c>
      <c r="E7646" s="1" t="s">
        <v>28108</v>
      </c>
      <c r="F7646">
        <v>7644</v>
      </c>
    </row>
    <row r="7647" spans="1:6" x14ac:dyDescent="0.2">
      <c r="A7647" s="1" t="s">
        <v>28109</v>
      </c>
      <c r="B7647" s="1" t="s">
        <v>7</v>
      </c>
      <c r="C7647" s="1" t="s">
        <v>28110</v>
      </c>
      <c r="D7647" s="1" t="s">
        <v>802</v>
      </c>
      <c r="E7647" s="1" t="s">
        <v>10568</v>
      </c>
      <c r="F7647">
        <v>7645</v>
      </c>
    </row>
    <row r="7648" spans="1:6" x14ac:dyDescent="0.2">
      <c r="A7648" s="1" t="s">
        <v>28111</v>
      </c>
      <c r="B7648" s="1" t="s">
        <v>7</v>
      </c>
      <c r="C7648" s="1" t="s">
        <v>28112</v>
      </c>
      <c r="D7648" s="1" t="s">
        <v>100</v>
      </c>
      <c r="E7648" s="1" t="s">
        <v>28113</v>
      </c>
      <c r="F7648">
        <v>7646</v>
      </c>
    </row>
    <row r="7649" spans="1:6" x14ac:dyDescent="0.2">
      <c r="A7649" s="1" t="s">
        <v>28114</v>
      </c>
      <c r="B7649" s="1" t="s">
        <v>28115</v>
      </c>
      <c r="C7649" s="1" t="s">
        <v>28116</v>
      </c>
      <c r="D7649" s="1" t="s">
        <v>477</v>
      </c>
      <c r="E7649" s="1" t="s">
        <v>7</v>
      </c>
      <c r="F7649">
        <v>7647</v>
      </c>
    </row>
    <row r="7650" spans="1:6" x14ac:dyDescent="0.2">
      <c r="A7650" s="1" t="s">
        <v>28117</v>
      </c>
      <c r="B7650" s="1" t="s">
        <v>28118</v>
      </c>
      <c r="C7650" s="1" t="s">
        <v>28119</v>
      </c>
      <c r="D7650" s="1" t="s">
        <v>886</v>
      </c>
      <c r="E7650" s="1" t="s">
        <v>28120</v>
      </c>
      <c r="F7650">
        <v>7648</v>
      </c>
    </row>
    <row r="7651" spans="1:6" x14ac:dyDescent="0.2">
      <c r="A7651" s="1" t="s">
        <v>4515</v>
      </c>
      <c r="B7651" s="1" t="s">
        <v>7</v>
      </c>
      <c r="C7651" s="1" t="s">
        <v>28121</v>
      </c>
      <c r="D7651" s="1" t="s">
        <v>2896</v>
      </c>
      <c r="E7651" s="1" t="s">
        <v>28122</v>
      </c>
      <c r="F7651">
        <v>7649</v>
      </c>
    </row>
    <row r="7652" spans="1:6" x14ac:dyDescent="0.2">
      <c r="A7652" s="1" t="s">
        <v>28123</v>
      </c>
      <c r="B7652" s="1" t="s">
        <v>28124</v>
      </c>
      <c r="C7652" s="1" t="s">
        <v>28125</v>
      </c>
      <c r="D7652" s="1" t="s">
        <v>25022</v>
      </c>
      <c r="E7652" s="1" t="s">
        <v>28126</v>
      </c>
      <c r="F7652">
        <v>7650</v>
      </c>
    </row>
    <row r="7653" spans="1:6" x14ac:dyDescent="0.2">
      <c r="A7653" s="1" t="s">
        <v>28127</v>
      </c>
      <c r="B7653" s="1" t="s">
        <v>22982</v>
      </c>
      <c r="C7653" s="1" t="s">
        <v>28128</v>
      </c>
      <c r="D7653" s="1" t="s">
        <v>1272</v>
      </c>
      <c r="E7653" s="1" t="s">
        <v>28129</v>
      </c>
      <c r="F7653">
        <v>7651</v>
      </c>
    </row>
    <row r="7654" spans="1:6" x14ac:dyDescent="0.2">
      <c r="A7654" s="1" t="s">
        <v>28130</v>
      </c>
      <c r="B7654" s="1" t="s">
        <v>7</v>
      </c>
      <c r="C7654" s="1" t="s">
        <v>7</v>
      </c>
      <c r="D7654" s="1" t="s">
        <v>28131</v>
      </c>
      <c r="E7654" s="1" t="s">
        <v>28132</v>
      </c>
      <c r="F7654">
        <v>7652</v>
      </c>
    </row>
    <row r="7655" spans="1:6" x14ac:dyDescent="0.2">
      <c r="A7655" s="1" t="s">
        <v>28133</v>
      </c>
      <c r="B7655" s="1" t="s">
        <v>28134</v>
      </c>
      <c r="C7655" s="1" t="s">
        <v>7</v>
      </c>
      <c r="D7655" s="1" t="s">
        <v>886</v>
      </c>
      <c r="E7655" s="1" t="s">
        <v>7</v>
      </c>
      <c r="F7655">
        <v>7653</v>
      </c>
    </row>
    <row r="7656" spans="1:6" x14ac:dyDescent="0.2">
      <c r="A7656" s="1" t="s">
        <v>28135</v>
      </c>
      <c r="B7656" s="1" t="s">
        <v>15493</v>
      </c>
      <c r="C7656" s="1" t="s">
        <v>28136</v>
      </c>
      <c r="D7656" s="1" t="s">
        <v>28137</v>
      </c>
      <c r="E7656" s="1" t="s">
        <v>13941</v>
      </c>
      <c r="F7656">
        <v>7654</v>
      </c>
    </row>
    <row r="7657" spans="1:6" x14ac:dyDescent="0.2">
      <c r="A7657" s="1" t="s">
        <v>28138</v>
      </c>
      <c r="B7657" s="1" t="s">
        <v>28139</v>
      </c>
      <c r="C7657" s="1" t="s">
        <v>28140</v>
      </c>
      <c r="D7657" s="1" t="s">
        <v>28141</v>
      </c>
      <c r="E7657" s="1" t="s">
        <v>9446</v>
      </c>
      <c r="F7657">
        <v>7655</v>
      </c>
    </row>
    <row r="7658" spans="1:6" x14ac:dyDescent="0.2">
      <c r="A7658" s="1" t="s">
        <v>28142</v>
      </c>
      <c r="B7658" s="1" t="s">
        <v>28143</v>
      </c>
      <c r="C7658" s="1" t="s">
        <v>28144</v>
      </c>
      <c r="D7658" s="1" t="s">
        <v>124</v>
      </c>
      <c r="E7658" s="1" t="s">
        <v>28145</v>
      </c>
      <c r="F7658">
        <v>7656</v>
      </c>
    </row>
    <row r="7659" spans="1:6" x14ac:dyDescent="0.2">
      <c r="A7659" s="1" t="s">
        <v>28146</v>
      </c>
      <c r="B7659" s="1" t="s">
        <v>28147</v>
      </c>
      <c r="C7659" s="1" t="s">
        <v>7</v>
      </c>
      <c r="D7659" s="1" t="s">
        <v>28148</v>
      </c>
      <c r="E7659" s="1" t="s">
        <v>28149</v>
      </c>
      <c r="F7659">
        <v>7657</v>
      </c>
    </row>
    <row r="7660" spans="1:6" x14ac:dyDescent="0.2">
      <c r="A7660" s="1" t="s">
        <v>28150</v>
      </c>
      <c r="B7660" s="1" t="s">
        <v>7</v>
      </c>
      <c r="C7660" s="1" t="s">
        <v>28151</v>
      </c>
      <c r="D7660" s="1" t="s">
        <v>2679</v>
      </c>
      <c r="E7660" s="1" t="s">
        <v>28152</v>
      </c>
      <c r="F7660">
        <v>7658</v>
      </c>
    </row>
    <row r="7661" spans="1:6" x14ac:dyDescent="0.2">
      <c r="A7661" s="1" t="s">
        <v>28153</v>
      </c>
      <c r="B7661" s="1" t="s">
        <v>20938</v>
      </c>
      <c r="C7661" s="1" t="s">
        <v>28154</v>
      </c>
      <c r="D7661" s="1" t="s">
        <v>5736</v>
      </c>
      <c r="E7661" s="1" t="s">
        <v>7</v>
      </c>
      <c r="F7661">
        <v>7659</v>
      </c>
    </row>
    <row r="7662" spans="1:6" x14ac:dyDescent="0.2">
      <c r="A7662" s="1" t="s">
        <v>28155</v>
      </c>
      <c r="B7662" s="1" t="s">
        <v>14140</v>
      </c>
      <c r="C7662" s="1" t="s">
        <v>28156</v>
      </c>
      <c r="D7662" s="1" t="s">
        <v>2711</v>
      </c>
      <c r="E7662" s="1" t="s">
        <v>7</v>
      </c>
      <c r="F7662">
        <v>7660</v>
      </c>
    </row>
    <row r="7663" spans="1:6" x14ac:dyDescent="0.2">
      <c r="A7663" s="1" t="s">
        <v>28157</v>
      </c>
      <c r="B7663" s="1" t="s">
        <v>28158</v>
      </c>
      <c r="C7663" s="1" t="s">
        <v>28159</v>
      </c>
      <c r="D7663" s="1" t="s">
        <v>28160</v>
      </c>
      <c r="E7663" s="1" t="s">
        <v>28161</v>
      </c>
      <c r="F7663">
        <v>7661</v>
      </c>
    </row>
    <row r="7664" spans="1:6" x14ac:dyDescent="0.2">
      <c r="A7664" s="1" t="s">
        <v>28162</v>
      </c>
      <c r="B7664" s="1" t="s">
        <v>7</v>
      </c>
      <c r="C7664" s="1" t="s">
        <v>28163</v>
      </c>
      <c r="D7664" s="1" t="s">
        <v>28164</v>
      </c>
      <c r="E7664" s="1" t="s">
        <v>28165</v>
      </c>
      <c r="F7664">
        <v>7662</v>
      </c>
    </row>
    <row r="7665" spans="1:6" x14ac:dyDescent="0.2">
      <c r="A7665" s="1" t="s">
        <v>28166</v>
      </c>
      <c r="B7665" s="1" t="s">
        <v>28167</v>
      </c>
      <c r="C7665" s="1" t="s">
        <v>28168</v>
      </c>
      <c r="D7665" s="1" t="s">
        <v>28169</v>
      </c>
      <c r="E7665" s="1" t="s">
        <v>28170</v>
      </c>
      <c r="F7665">
        <v>7663</v>
      </c>
    </row>
    <row r="7666" spans="1:6" x14ac:dyDescent="0.2">
      <c r="A7666" s="1" t="s">
        <v>28171</v>
      </c>
      <c r="B7666" s="1" t="s">
        <v>28172</v>
      </c>
      <c r="C7666" s="1" t="s">
        <v>28173</v>
      </c>
      <c r="D7666" s="1" t="s">
        <v>28174</v>
      </c>
      <c r="E7666" s="1" t="s">
        <v>28175</v>
      </c>
      <c r="F7666">
        <v>7664</v>
      </c>
    </row>
    <row r="7667" spans="1:6" x14ac:dyDescent="0.2">
      <c r="A7667" s="1" t="s">
        <v>28176</v>
      </c>
      <c r="B7667" s="1" t="s">
        <v>28177</v>
      </c>
      <c r="C7667" s="1" t="s">
        <v>28178</v>
      </c>
      <c r="D7667" s="1" t="s">
        <v>28179</v>
      </c>
      <c r="E7667" s="1" t="s">
        <v>28180</v>
      </c>
      <c r="F7667">
        <v>7665</v>
      </c>
    </row>
    <row r="7668" spans="1:6" x14ac:dyDescent="0.2">
      <c r="A7668" s="1" t="s">
        <v>28181</v>
      </c>
      <c r="B7668" s="1" t="s">
        <v>28182</v>
      </c>
      <c r="C7668" s="1" t="s">
        <v>7</v>
      </c>
      <c r="D7668" s="1" t="s">
        <v>28183</v>
      </c>
      <c r="E7668" s="1" t="s">
        <v>28184</v>
      </c>
      <c r="F7668">
        <v>7666</v>
      </c>
    </row>
    <row r="7669" spans="1:6" x14ac:dyDescent="0.2">
      <c r="A7669" s="1" t="s">
        <v>28185</v>
      </c>
      <c r="B7669" s="1" t="s">
        <v>7</v>
      </c>
      <c r="C7669" s="1" t="s">
        <v>28186</v>
      </c>
      <c r="D7669" s="1" t="s">
        <v>5395</v>
      </c>
      <c r="E7669" s="1" t="s">
        <v>28187</v>
      </c>
      <c r="F7669">
        <v>7667</v>
      </c>
    </row>
    <row r="7670" spans="1:6" x14ac:dyDescent="0.2">
      <c r="A7670" s="1" t="s">
        <v>28188</v>
      </c>
      <c r="B7670" s="1" t="s">
        <v>28189</v>
      </c>
      <c r="C7670" s="1" t="s">
        <v>28190</v>
      </c>
      <c r="D7670" s="1" t="s">
        <v>2165</v>
      </c>
      <c r="E7670" s="1" t="s">
        <v>7</v>
      </c>
      <c r="F7670">
        <v>7668</v>
      </c>
    </row>
    <row r="7671" spans="1:6" x14ac:dyDescent="0.2">
      <c r="A7671" s="1" t="s">
        <v>28191</v>
      </c>
      <c r="B7671" s="1" t="s">
        <v>28192</v>
      </c>
      <c r="C7671" s="1" t="s">
        <v>28193</v>
      </c>
      <c r="D7671" s="1" t="s">
        <v>1011</v>
      </c>
      <c r="E7671" s="1" t="s">
        <v>28194</v>
      </c>
      <c r="F7671">
        <v>7669</v>
      </c>
    </row>
    <row r="7672" spans="1:6" x14ac:dyDescent="0.2">
      <c r="A7672" s="1" t="s">
        <v>28195</v>
      </c>
      <c r="B7672" s="1" t="s">
        <v>28196</v>
      </c>
      <c r="C7672" s="1" t="s">
        <v>28197</v>
      </c>
      <c r="D7672" s="1" t="s">
        <v>28198</v>
      </c>
      <c r="E7672" s="1" t="s">
        <v>7</v>
      </c>
      <c r="F7672">
        <v>7670</v>
      </c>
    </row>
    <row r="7673" spans="1:6" x14ac:dyDescent="0.2">
      <c r="A7673" s="1" t="s">
        <v>28199</v>
      </c>
      <c r="B7673" s="1" t="s">
        <v>28200</v>
      </c>
      <c r="C7673" s="1" t="s">
        <v>28201</v>
      </c>
      <c r="D7673" s="1" t="s">
        <v>58</v>
      </c>
      <c r="E7673" s="1" t="s">
        <v>28202</v>
      </c>
      <c r="F7673">
        <v>7671</v>
      </c>
    </row>
    <row r="7674" spans="1:6" x14ac:dyDescent="0.2">
      <c r="A7674" s="1" t="s">
        <v>28203</v>
      </c>
      <c r="B7674" s="1" t="s">
        <v>28204</v>
      </c>
      <c r="C7674" s="1" t="s">
        <v>28205</v>
      </c>
      <c r="D7674" s="1" t="s">
        <v>28206</v>
      </c>
      <c r="E7674" s="1" t="s">
        <v>28207</v>
      </c>
      <c r="F7674">
        <v>7672</v>
      </c>
    </row>
    <row r="7675" spans="1:6" x14ac:dyDescent="0.2">
      <c r="A7675" s="1" t="s">
        <v>28208</v>
      </c>
      <c r="B7675" s="1" t="s">
        <v>28209</v>
      </c>
      <c r="C7675" s="1" t="s">
        <v>28210</v>
      </c>
      <c r="D7675" s="1" t="s">
        <v>58</v>
      </c>
      <c r="E7675" s="1" t="s">
        <v>28211</v>
      </c>
      <c r="F7675">
        <v>7673</v>
      </c>
    </row>
    <row r="7676" spans="1:6" x14ac:dyDescent="0.2">
      <c r="A7676" s="1" t="s">
        <v>28212</v>
      </c>
      <c r="B7676" s="1" t="s">
        <v>28213</v>
      </c>
      <c r="C7676" s="1" t="s">
        <v>28214</v>
      </c>
      <c r="D7676" s="1" t="s">
        <v>28215</v>
      </c>
      <c r="E7676" s="1" t="s">
        <v>28216</v>
      </c>
      <c r="F7676">
        <v>7674</v>
      </c>
    </row>
    <row r="7677" spans="1:6" x14ac:dyDescent="0.2">
      <c r="A7677" s="1" t="s">
        <v>28217</v>
      </c>
      <c r="B7677" s="1" t="s">
        <v>28218</v>
      </c>
      <c r="C7677" s="1" t="s">
        <v>28219</v>
      </c>
      <c r="D7677" s="1" t="s">
        <v>2807</v>
      </c>
      <c r="E7677" s="1" t="s">
        <v>28220</v>
      </c>
      <c r="F7677">
        <v>7675</v>
      </c>
    </row>
    <row r="7678" spans="1:6" x14ac:dyDescent="0.2">
      <c r="A7678" s="1" t="s">
        <v>28221</v>
      </c>
      <c r="B7678" s="1" t="s">
        <v>28222</v>
      </c>
      <c r="C7678" s="1" t="s">
        <v>28223</v>
      </c>
      <c r="D7678" s="1" t="s">
        <v>1197</v>
      </c>
      <c r="E7678" s="1" t="s">
        <v>28224</v>
      </c>
      <c r="F7678">
        <v>7676</v>
      </c>
    </row>
    <row r="7679" spans="1:6" x14ac:dyDescent="0.2">
      <c r="A7679" s="1" t="s">
        <v>28225</v>
      </c>
      <c r="B7679" s="1" t="s">
        <v>28226</v>
      </c>
      <c r="C7679" s="1" t="s">
        <v>28227</v>
      </c>
      <c r="D7679" s="1" t="s">
        <v>368</v>
      </c>
      <c r="E7679" s="1" t="s">
        <v>28228</v>
      </c>
      <c r="F7679">
        <v>7677</v>
      </c>
    </row>
    <row r="7680" spans="1:6" x14ac:dyDescent="0.2">
      <c r="A7680" s="1" t="s">
        <v>28229</v>
      </c>
      <c r="B7680" s="1" t="s">
        <v>28230</v>
      </c>
      <c r="C7680" s="1" t="s">
        <v>28231</v>
      </c>
      <c r="D7680" s="1" t="s">
        <v>1011</v>
      </c>
      <c r="E7680" s="1" t="s">
        <v>28232</v>
      </c>
      <c r="F7680">
        <v>7678</v>
      </c>
    </row>
    <row r="7681" spans="1:6" x14ac:dyDescent="0.2">
      <c r="A7681" s="1" t="s">
        <v>28233</v>
      </c>
      <c r="B7681" s="1" t="s">
        <v>28234</v>
      </c>
      <c r="C7681" s="1" t="s">
        <v>28235</v>
      </c>
      <c r="D7681" s="1" t="s">
        <v>5725</v>
      </c>
      <c r="E7681" s="1" t="s">
        <v>28236</v>
      </c>
      <c r="F7681">
        <v>7679</v>
      </c>
    </row>
    <row r="7682" spans="1:6" x14ac:dyDescent="0.2">
      <c r="A7682" s="1" t="s">
        <v>28237</v>
      </c>
      <c r="B7682" s="1" t="s">
        <v>23082</v>
      </c>
      <c r="C7682" s="1" t="s">
        <v>28238</v>
      </c>
      <c r="D7682" s="1" t="s">
        <v>368</v>
      </c>
      <c r="E7682" s="1" t="s">
        <v>7</v>
      </c>
      <c r="F7682">
        <v>7680</v>
      </c>
    </row>
    <row r="7683" spans="1:6" x14ac:dyDescent="0.2">
      <c r="A7683" s="1" t="s">
        <v>28239</v>
      </c>
      <c r="B7683" s="1" t="s">
        <v>28240</v>
      </c>
      <c r="C7683" s="1" t="s">
        <v>28241</v>
      </c>
      <c r="D7683" s="1" t="s">
        <v>5349</v>
      </c>
      <c r="E7683" s="1" t="s">
        <v>28242</v>
      </c>
      <c r="F7683">
        <v>7681</v>
      </c>
    </row>
    <row r="7684" spans="1:6" x14ac:dyDescent="0.2">
      <c r="A7684" s="1" t="s">
        <v>28243</v>
      </c>
      <c r="B7684" s="1" t="s">
        <v>28244</v>
      </c>
      <c r="C7684" s="1" t="s">
        <v>28245</v>
      </c>
      <c r="D7684" s="1" t="s">
        <v>349</v>
      </c>
      <c r="E7684" s="1" t="s">
        <v>28246</v>
      </c>
      <c r="F7684">
        <v>7682</v>
      </c>
    </row>
    <row r="7685" spans="1:6" x14ac:dyDescent="0.2">
      <c r="A7685" s="1" t="s">
        <v>28247</v>
      </c>
      <c r="B7685" s="1" t="s">
        <v>28248</v>
      </c>
      <c r="C7685" s="1" t="s">
        <v>28249</v>
      </c>
      <c r="D7685" s="1" t="s">
        <v>3709</v>
      </c>
      <c r="E7685" s="1" t="s">
        <v>28250</v>
      </c>
      <c r="F7685">
        <v>7683</v>
      </c>
    </row>
    <row r="7686" spans="1:6" x14ac:dyDescent="0.2">
      <c r="A7686" s="1" t="s">
        <v>28251</v>
      </c>
      <c r="B7686" s="1" t="s">
        <v>7</v>
      </c>
      <c r="C7686" s="1" t="s">
        <v>28252</v>
      </c>
      <c r="D7686" s="1" t="s">
        <v>643</v>
      </c>
      <c r="E7686" s="1" t="s">
        <v>28253</v>
      </c>
      <c r="F7686">
        <v>7684</v>
      </c>
    </row>
    <row r="7687" spans="1:6" x14ac:dyDescent="0.2">
      <c r="A7687" s="1" t="s">
        <v>28254</v>
      </c>
      <c r="B7687" s="1" t="s">
        <v>28255</v>
      </c>
      <c r="C7687" s="1" t="s">
        <v>28256</v>
      </c>
      <c r="D7687" s="1" t="s">
        <v>174</v>
      </c>
      <c r="E7687" s="1" t="s">
        <v>28257</v>
      </c>
      <c r="F7687">
        <v>7685</v>
      </c>
    </row>
    <row r="7688" spans="1:6" x14ac:dyDescent="0.2">
      <c r="A7688" s="1" t="s">
        <v>28258</v>
      </c>
      <c r="B7688" s="1" t="s">
        <v>28259</v>
      </c>
      <c r="C7688" s="1" t="s">
        <v>28260</v>
      </c>
      <c r="D7688" s="1" t="s">
        <v>6002</v>
      </c>
      <c r="E7688" s="1" t="s">
        <v>28261</v>
      </c>
      <c r="F7688">
        <v>7686</v>
      </c>
    </row>
    <row r="7689" spans="1:6" x14ac:dyDescent="0.2">
      <c r="A7689" s="1" t="s">
        <v>28262</v>
      </c>
      <c r="B7689" s="1" t="s">
        <v>28263</v>
      </c>
      <c r="C7689" s="1" t="s">
        <v>28264</v>
      </c>
      <c r="D7689" s="1" t="s">
        <v>155</v>
      </c>
      <c r="E7689" s="1" t="s">
        <v>28265</v>
      </c>
      <c r="F7689">
        <v>7687</v>
      </c>
    </row>
    <row r="7690" spans="1:6" x14ac:dyDescent="0.2">
      <c r="A7690" s="1" t="s">
        <v>28266</v>
      </c>
      <c r="B7690" s="1" t="s">
        <v>7</v>
      </c>
      <c r="C7690" s="1" t="s">
        <v>28267</v>
      </c>
      <c r="D7690" s="1" t="s">
        <v>816</v>
      </c>
      <c r="E7690" s="1" t="s">
        <v>28268</v>
      </c>
      <c r="F7690">
        <v>7688</v>
      </c>
    </row>
    <row r="7691" spans="1:6" x14ac:dyDescent="0.2">
      <c r="A7691" s="1" t="s">
        <v>28269</v>
      </c>
      <c r="B7691" s="1" t="s">
        <v>7</v>
      </c>
      <c r="C7691" s="1" t="s">
        <v>28270</v>
      </c>
      <c r="D7691" s="1" t="s">
        <v>795</v>
      </c>
      <c r="E7691" s="1" t="s">
        <v>28271</v>
      </c>
      <c r="F7691">
        <v>7689</v>
      </c>
    </row>
    <row r="7692" spans="1:6" x14ac:dyDescent="0.2">
      <c r="A7692" s="1" t="s">
        <v>28272</v>
      </c>
      <c r="B7692" s="1" t="s">
        <v>7</v>
      </c>
      <c r="C7692" s="1" t="s">
        <v>28273</v>
      </c>
      <c r="D7692" s="1" t="s">
        <v>2248</v>
      </c>
      <c r="E7692" s="1" t="s">
        <v>28274</v>
      </c>
      <c r="F7692">
        <v>7690</v>
      </c>
    </row>
    <row r="7693" spans="1:6" x14ac:dyDescent="0.2">
      <c r="A7693" s="1" t="s">
        <v>28275</v>
      </c>
      <c r="B7693" s="1" t="s">
        <v>7</v>
      </c>
      <c r="C7693" s="1" t="s">
        <v>28276</v>
      </c>
      <c r="D7693" s="1" t="s">
        <v>1469</v>
      </c>
      <c r="E7693" s="1" t="s">
        <v>28277</v>
      </c>
      <c r="F7693">
        <v>7691</v>
      </c>
    </row>
    <row r="7694" spans="1:6" x14ac:dyDescent="0.2">
      <c r="A7694" s="1" t="s">
        <v>28278</v>
      </c>
      <c r="B7694" s="1" t="s">
        <v>28279</v>
      </c>
      <c r="C7694" s="1" t="s">
        <v>28280</v>
      </c>
      <c r="D7694" s="1" t="s">
        <v>349</v>
      </c>
      <c r="E7694" s="1" t="s">
        <v>28281</v>
      </c>
      <c r="F7694">
        <v>7692</v>
      </c>
    </row>
    <row r="7695" spans="1:6" x14ac:dyDescent="0.2">
      <c r="A7695" s="1" t="s">
        <v>28282</v>
      </c>
      <c r="B7695" s="1" t="s">
        <v>28283</v>
      </c>
      <c r="C7695" s="1" t="s">
        <v>7</v>
      </c>
      <c r="D7695" s="1" t="s">
        <v>7572</v>
      </c>
      <c r="E7695" s="1" t="s">
        <v>28284</v>
      </c>
      <c r="F7695">
        <v>7693</v>
      </c>
    </row>
    <row r="7696" spans="1:6" x14ac:dyDescent="0.2">
      <c r="A7696" s="1" t="s">
        <v>28285</v>
      </c>
      <c r="B7696" s="1" t="s">
        <v>28286</v>
      </c>
      <c r="C7696" s="1" t="s">
        <v>28287</v>
      </c>
      <c r="D7696" s="1" t="s">
        <v>38</v>
      </c>
      <c r="E7696" s="1" t="s">
        <v>28288</v>
      </c>
      <c r="F7696">
        <v>7694</v>
      </c>
    </row>
    <row r="7697" spans="1:6" x14ac:dyDescent="0.2">
      <c r="A7697" s="1" t="s">
        <v>28289</v>
      </c>
      <c r="B7697" s="1" t="s">
        <v>28290</v>
      </c>
      <c r="C7697" s="1" t="s">
        <v>28291</v>
      </c>
      <c r="D7697" s="1" t="s">
        <v>27845</v>
      </c>
      <c r="E7697" s="1" t="s">
        <v>7</v>
      </c>
      <c r="F7697">
        <v>7695</v>
      </c>
    </row>
    <row r="7698" spans="1:6" x14ac:dyDescent="0.2">
      <c r="A7698" s="1" t="s">
        <v>28292</v>
      </c>
      <c r="B7698" s="1" t="s">
        <v>24468</v>
      </c>
      <c r="C7698" s="1" t="s">
        <v>28293</v>
      </c>
      <c r="D7698" s="1" t="s">
        <v>556</v>
      </c>
      <c r="E7698" s="1" t="s">
        <v>6139</v>
      </c>
      <c r="F7698">
        <v>7696</v>
      </c>
    </row>
    <row r="7699" spans="1:6" x14ac:dyDescent="0.2">
      <c r="A7699" s="1" t="s">
        <v>28294</v>
      </c>
      <c r="B7699" s="1" t="s">
        <v>17916</v>
      </c>
      <c r="C7699" s="1" t="s">
        <v>28295</v>
      </c>
      <c r="D7699" s="1" t="s">
        <v>28</v>
      </c>
      <c r="E7699" s="1" t="s">
        <v>22417</v>
      </c>
      <c r="F7699">
        <v>7697</v>
      </c>
    </row>
    <row r="7700" spans="1:6" x14ac:dyDescent="0.2">
      <c r="A7700" s="1" t="s">
        <v>28296</v>
      </c>
      <c r="B7700" s="1" t="s">
        <v>28297</v>
      </c>
      <c r="C7700" s="1" t="s">
        <v>28298</v>
      </c>
      <c r="D7700" s="1" t="s">
        <v>5725</v>
      </c>
      <c r="E7700" s="1" t="s">
        <v>7</v>
      </c>
      <c r="F7700">
        <v>7698</v>
      </c>
    </row>
    <row r="7701" spans="1:6" x14ac:dyDescent="0.2">
      <c r="A7701" s="1" t="s">
        <v>3570</v>
      </c>
      <c r="B7701" s="1" t="s">
        <v>28299</v>
      </c>
      <c r="C7701" s="1" t="s">
        <v>28300</v>
      </c>
      <c r="D7701" s="1" t="s">
        <v>124</v>
      </c>
      <c r="E7701" s="1" t="s">
        <v>28301</v>
      </c>
      <c r="F7701">
        <v>7699</v>
      </c>
    </row>
    <row r="7702" spans="1:6" x14ac:dyDescent="0.2">
      <c r="A7702" s="1" t="s">
        <v>28302</v>
      </c>
      <c r="B7702" s="1" t="s">
        <v>28303</v>
      </c>
      <c r="C7702" s="1" t="s">
        <v>28304</v>
      </c>
      <c r="D7702" s="1" t="s">
        <v>2924</v>
      </c>
      <c r="E7702" s="1" t="s">
        <v>28305</v>
      </c>
      <c r="F7702">
        <v>7700</v>
      </c>
    </row>
    <row r="7703" spans="1:6" x14ac:dyDescent="0.2">
      <c r="A7703" s="1" t="s">
        <v>28306</v>
      </c>
      <c r="B7703" s="1" t="s">
        <v>28307</v>
      </c>
      <c r="C7703" s="1" t="s">
        <v>28308</v>
      </c>
      <c r="D7703" s="1" t="s">
        <v>28309</v>
      </c>
      <c r="E7703" s="1" t="s">
        <v>28310</v>
      </c>
      <c r="F7703">
        <v>7701</v>
      </c>
    </row>
    <row r="7704" spans="1:6" x14ac:dyDescent="0.2">
      <c r="A7704" s="1" t="s">
        <v>28311</v>
      </c>
      <c r="B7704" s="1" t="s">
        <v>28312</v>
      </c>
      <c r="C7704" s="1" t="s">
        <v>28313</v>
      </c>
      <c r="D7704" s="1" t="s">
        <v>1272</v>
      </c>
      <c r="E7704" s="1" t="s">
        <v>28314</v>
      </c>
      <c r="F7704">
        <v>7702</v>
      </c>
    </row>
    <row r="7705" spans="1:6" x14ac:dyDescent="0.2">
      <c r="A7705" s="1" t="s">
        <v>28315</v>
      </c>
      <c r="B7705" s="1" t="s">
        <v>28316</v>
      </c>
      <c r="C7705" s="1" t="s">
        <v>28317</v>
      </c>
      <c r="D7705" s="1" t="s">
        <v>17203</v>
      </c>
      <c r="E7705" s="1" t="s">
        <v>28318</v>
      </c>
      <c r="F7705">
        <v>7703</v>
      </c>
    </row>
    <row r="7706" spans="1:6" x14ac:dyDescent="0.2">
      <c r="A7706" s="1" t="s">
        <v>28319</v>
      </c>
      <c r="B7706" s="1" t="s">
        <v>28320</v>
      </c>
      <c r="C7706" s="1" t="s">
        <v>28321</v>
      </c>
      <c r="D7706" s="1" t="s">
        <v>1272</v>
      </c>
      <c r="E7706" s="1" t="s">
        <v>28322</v>
      </c>
      <c r="F7706">
        <v>7704</v>
      </c>
    </row>
    <row r="7707" spans="1:6" x14ac:dyDescent="0.2">
      <c r="A7707" s="1" t="s">
        <v>28323</v>
      </c>
      <c r="B7707" s="1" t="s">
        <v>6510</v>
      </c>
      <c r="C7707" s="1" t="s">
        <v>28324</v>
      </c>
      <c r="D7707" s="1" t="s">
        <v>726</v>
      </c>
      <c r="E7707" s="1" t="s">
        <v>28325</v>
      </c>
      <c r="F7707">
        <v>7705</v>
      </c>
    </row>
    <row r="7708" spans="1:6" x14ac:dyDescent="0.2">
      <c r="A7708" s="1" t="s">
        <v>28326</v>
      </c>
      <c r="B7708" s="1" t="s">
        <v>18961</v>
      </c>
      <c r="C7708" s="1" t="s">
        <v>28327</v>
      </c>
      <c r="D7708" s="1" t="s">
        <v>1968</v>
      </c>
      <c r="E7708" s="1" t="s">
        <v>28328</v>
      </c>
      <c r="F7708">
        <v>7706</v>
      </c>
    </row>
    <row r="7709" spans="1:6" x14ac:dyDescent="0.2">
      <c r="A7709" s="1" t="s">
        <v>28329</v>
      </c>
      <c r="B7709" s="1" t="s">
        <v>6510</v>
      </c>
      <c r="C7709" s="1" t="s">
        <v>28330</v>
      </c>
      <c r="D7709" s="1" t="s">
        <v>726</v>
      </c>
      <c r="E7709" s="1" t="s">
        <v>28331</v>
      </c>
      <c r="F7709">
        <v>7707</v>
      </c>
    </row>
    <row r="7710" spans="1:6" x14ac:dyDescent="0.2">
      <c r="A7710" s="1" t="s">
        <v>28332</v>
      </c>
      <c r="B7710" s="1" t="s">
        <v>28333</v>
      </c>
      <c r="C7710" s="1" t="s">
        <v>28334</v>
      </c>
      <c r="D7710" s="1" t="s">
        <v>1002</v>
      </c>
      <c r="E7710" s="1" t="s">
        <v>28335</v>
      </c>
      <c r="F7710">
        <v>7708</v>
      </c>
    </row>
    <row r="7711" spans="1:6" x14ac:dyDescent="0.2">
      <c r="A7711" s="1" t="s">
        <v>28336</v>
      </c>
      <c r="B7711" s="1" t="s">
        <v>28337</v>
      </c>
      <c r="C7711" s="1" t="s">
        <v>28338</v>
      </c>
      <c r="D7711" s="1" t="s">
        <v>1515</v>
      </c>
      <c r="E7711" s="1" t="s">
        <v>28339</v>
      </c>
      <c r="F7711">
        <v>7709</v>
      </c>
    </row>
    <row r="7712" spans="1:6" x14ac:dyDescent="0.2">
      <c r="A7712" s="1" t="s">
        <v>28340</v>
      </c>
      <c r="B7712" s="1" t="s">
        <v>7</v>
      </c>
      <c r="C7712" s="1" t="s">
        <v>28341</v>
      </c>
      <c r="D7712" s="1" t="s">
        <v>28342</v>
      </c>
      <c r="E7712" s="1" t="s">
        <v>28343</v>
      </c>
      <c r="F7712">
        <v>7710</v>
      </c>
    </row>
    <row r="7713" spans="1:6" x14ac:dyDescent="0.2">
      <c r="A7713" s="1" t="s">
        <v>28344</v>
      </c>
      <c r="B7713" s="1" t="s">
        <v>7</v>
      </c>
      <c r="C7713" s="1" t="s">
        <v>28345</v>
      </c>
      <c r="D7713" s="1" t="s">
        <v>28346</v>
      </c>
      <c r="E7713" s="1" t="s">
        <v>28347</v>
      </c>
      <c r="F7713">
        <v>7711</v>
      </c>
    </row>
    <row r="7714" spans="1:6" x14ac:dyDescent="0.2">
      <c r="A7714" s="1" t="s">
        <v>28348</v>
      </c>
      <c r="B7714" s="1" t="s">
        <v>7</v>
      </c>
      <c r="C7714" s="1" t="s">
        <v>28349</v>
      </c>
      <c r="D7714" s="1" t="s">
        <v>28350</v>
      </c>
      <c r="E7714" s="1" t="s">
        <v>28351</v>
      </c>
      <c r="F7714">
        <v>7712</v>
      </c>
    </row>
    <row r="7715" spans="1:6" x14ac:dyDescent="0.2">
      <c r="A7715" s="1" t="s">
        <v>28352</v>
      </c>
      <c r="B7715" s="1" t="s">
        <v>7</v>
      </c>
      <c r="C7715" s="1" t="s">
        <v>28353</v>
      </c>
      <c r="D7715" s="1" t="s">
        <v>28354</v>
      </c>
      <c r="E7715" s="1" t="s">
        <v>28355</v>
      </c>
      <c r="F7715">
        <v>7713</v>
      </c>
    </row>
    <row r="7716" spans="1:6" x14ac:dyDescent="0.2">
      <c r="A7716" s="1" t="s">
        <v>28356</v>
      </c>
      <c r="B7716" s="1" t="s">
        <v>28357</v>
      </c>
      <c r="C7716" s="1" t="s">
        <v>28358</v>
      </c>
      <c r="D7716" s="1" t="s">
        <v>1822</v>
      </c>
      <c r="E7716" s="1" t="s">
        <v>28359</v>
      </c>
      <c r="F7716">
        <v>7714</v>
      </c>
    </row>
    <row r="7717" spans="1:6" x14ac:dyDescent="0.2">
      <c r="A7717" s="1" t="s">
        <v>28360</v>
      </c>
      <c r="B7717" s="1" t="s">
        <v>28361</v>
      </c>
      <c r="C7717" s="1" t="s">
        <v>28362</v>
      </c>
      <c r="D7717" s="1" t="s">
        <v>349</v>
      </c>
      <c r="E7717" s="1" t="s">
        <v>28363</v>
      </c>
      <c r="F7717">
        <v>7715</v>
      </c>
    </row>
    <row r="7718" spans="1:6" x14ac:dyDescent="0.2">
      <c r="A7718" s="1" t="s">
        <v>28364</v>
      </c>
      <c r="B7718" s="1" t="s">
        <v>3513</v>
      </c>
      <c r="C7718" s="1" t="s">
        <v>28365</v>
      </c>
      <c r="D7718" s="1" t="s">
        <v>22314</v>
      </c>
      <c r="E7718" s="1" t="s">
        <v>28366</v>
      </c>
      <c r="F7718">
        <v>7716</v>
      </c>
    </row>
    <row r="7719" spans="1:6" x14ac:dyDescent="0.2">
      <c r="A7719" s="1" t="s">
        <v>28367</v>
      </c>
      <c r="B7719" s="1" t="s">
        <v>2836</v>
      </c>
      <c r="C7719" s="1" t="s">
        <v>28368</v>
      </c>
      <c r="D7719" s="1" t="s">
        <v>1968</v>
      </c>
      <c r="E7719" s="1" t="s">
        <v>7</v>
      </c>
      <c r="F7719">
        <v>7717</v>
      </c>
    </row>
    <row r="7720" spans="1:6" x14ac:dyDescent="0.2">
      <c r="A7720" s="1" t="s">
        <v>28369</v>
      </c>
      <c r="B7720" s="1" t="s">
        <v>11411</v>
      </c>
      <c r="C7720" s="1" t="s">
        <v>28370</v>
      </c>
      <c r="D7720" s="1" t="s">
        <v>1968</v>
      </c>
      <c r="E7720" s="1" t="s">
        <v>28371</v>
      </c>
      <c r="F7720">
        <v>7718</v>
      </c>
    </row>
    <row r="7721" spans="1:6" x14ac:dyDescent="0.2">
      <c r="A7721" s="1" t="s">
        <v>28372</v>
      </c>
      <c r="B7721" s="1" t="s">
        <v>7</v>
      </c>
      <c r="C7721" s="1" t="s">
        <v>28373</v>
      </c>
      <c r="D7721" s="1" t="s">
        <v>12667</v>
      </c>
      <c r="E7721" s="1" t="s">
        <v>28374</v>
      </c>
      <c r="F7721">
        <v>7719</v>
      </c>
    </row>
    <row r="7722" spans="1:6" x14ac:dyDescent="0.2">
      <c r="A7722" s="1" t="s">
        <v>28375</v>
      </c>
      <c r="B7722" s="1" t="s">
        <v>28376</v>
      </c>
      <c r="C7722" s="1" t="s">
        <v>28377</v>
      </c>
      <c r="D7722" s="1" t="s">
        <v>852</v>
      </c>
      <c r="E7722" s="1" t="s">
        <v>28378</v>
      </c>
      <c r="F7722">
        <v>7720</v>
      </c>
    </row>
    <row r="7723" spans="1:6" x14ac:dyDescent="0.2">
      <c r="A7723" s="1" t="s">
        <v>28379</v>
      </c>
      <c r="B7723" s="1" t="s">
        <v>7</v>
      </c>
      <c r="C7723" s="1" t="s">
        <v>7</v>
      </c>
      <c r="D7723" s="1" t="s">
        <v>28380</v>
      </c>
      <c r="E7723" s="1" t="s">
        <v>28381</v>
      </c>
      <c r="F7723">
        <v>7721</v>
      </c>
    </row>
    <row r="7724" spans="1:6" x14ac:dyDescent="0.2">
      <c r="A7724" s="1" t="s">
        <v>28382</v>
      </c>
      <c r="B7724" s="1" t="s">
        <v>7</v>
      </c>
      <c r="C7724" s="1" t="s">
        <v>28383</v>
      </c>
      <c r="D7724" s="1" t="s">
        <v>586</v>
      </c>
      <c r="E7724" s="1" t="s">
        <v>28384</v>
      </c>
      <c r="F7724">
        <v>7722</v>
      </c>
    </row>
    <row r="7725" spans="1:6" x14ac:dyDescent="0.2">
      <c r="A7725" s="1" t="s">
        <v>28385</v>
      </c>
      <c r="B7725" s="1" t="s">
        <v>18119</v>
      </c>
      <c r="C7725" s="1" t="s">
        <v>28386</v>
      </c>
      <c r="D7725" s="1" t="s">
        <v>18135</v>
      </c>
      <c r="E7725" s="1" t="s">
        <v>14071</v>
      </c>
      <c r="F7725">
        <v>7723</v>
      </c>
    </row>
    <row r="7726" spans="1:6" x14ac:dyDescent="0.2">
      <c r="A7726" s="1" t="s">
        <v>28387</v>
      </c>
      <c r="B7726" s="1" t="s">
        <v>28388</v>
      </c>
      <c r="C7726" s="1" t="s">
        <v>28389</v>
      </c>
      <c r="D7726" s="1" t="s">
        <v>12280</v>
      </c>
      <c r="E7726" s="1" t="s">
        <v>7</v>
      </c>
      <c r="F7726">
        <v>7724</v>
      </c>
    </row>
    <row r="7727" spans="1:6" x14ac:dyDescent="0.2">
      <c r="A7727" s="1" t="s">
        <v>28390</v>
      </c>
      <c r="B7727" s="1" t="s">
        <v>28391</v>
      </c>
      <c r="C7727" s="1" t="s">
        <v>28392</v>
      </c>
      <c r="D7727" s="1" t="s">
        <v>2468</v>
      </c>
      <c r="E7727" s="1" t="s">
        <v>28393</v>
      </c>
      <c r="F7727">
        <v>7725</v>
      </c>
    </row>
    <row r="7728" spans="1:6" x14ac:dyDescent="0.2">
      <c r="A7728" s="1" t="s">
        <v>28394</v>
      </c>
      <c r="B7728" s="1" t="s">
        <v>28395</v>
      </c>
      <c r="C7728" s="1" t="s">
        <v>28396</v>
      </c>
      <c r="D7728" s="1" t="s">
        <v>311</v>
      </c>
      <c r="E7728" s="1" t="s">
        <v>28397</v>
      </c>
      <c r="F7728">
        <v>7726</v>
      </c>
    </row>
    <row r="7729" spans="1:6" x14ac:dyDescent="0.2">
      <c r="A7729" s="1" t="s">
        <v>28398</v>
      </c>
      <c r="B7729" s="1" t="s">
        <v>28399</v>
      </c>
      <c r="C7729" s="1" t="s">
        <v>28400</v>
      </c>
      <c r="D7729" s="1" t="s">
        <v>311</v>
      </c>
      <c r="E7729" s="1" t="s">
        <v>28401</v>
      </c>
      <c r="F7729">
        <v>7727</v>
      </c>
    </row>
    <row r="7730" spans="1:6" x14ac:dyDescent="0.2">
      <c r="A7730" s="1" t="s">
        <v>28402</v>
      </c>
      <c r="B7730" s="1" t="s">
        <v>28403</v>
      </c>
      <c r="C7730" s="1" t="s">
        <v>28404</v>
      </c>
      <c r="D7730" s="1" t="s">
        <v>5481</v>
      </c>
      <c r="E7730" s="1" t="s">
        <v>202</v>
      </c>
      <c r="F7730">
        <v>7728</v>
      </c>
    </row>
    <row r="7731" spans="1:6" x14ac:dyDescent="0.2">
      <c r="A7731" s="1" t="s">
        <v>28405</v>
      </c>
      <c r="B7731" s="1" t="s">
        <v>28406</v>
      </c>
      <c r="C7731" s="1" t="s">
        <v>28407</v>
      </c>
      <c r="D7731" s="1" t="s">
        <v>179</v>
      </c>
      <c r="E7731" s="1" t="s">
        <v>137</v>
      </c>
      <c r="F7731">
        <v>7729</v>
      </c>
    </row>
    <row r="7732" spans="1:6" x14ac:dyDescent="0.2">
      <c r="A7732" s="1" t="s">
        <v>28408</v>
      </c>
      <c r="B7732" s="1" t="s">
        <v>28409</v>
      </c>
      <c r="C7732" s="1" t="s">
        <v>28410</v>
      </c>
      <c r="D7732" s="1" t="s">
        <v>179</v>
      </c>
      <c r="E7732" s="1" t="s">
        <v>202</v>
      </c>
      <c r="F7732">
        <v>7730</v>
      </c>
    </row>
    <row r="7733" spans="1:6" x14ac:dyDescent="0.2">
      <c r="A7733" s="1" t="s">
        <v>28411</v>
      </c>
      <c r="B7733" s="1" t="s">
        <v>28412</v>
      </c>
      <c r="C7733" s="1" t="s">
        <v>28413</v>
      </c>
      <c r="D7733" s="1" t="s">
        <v>9838</v>
      </c>
      <c r="E7733" s="1" t="s">
        <v>137</v>
      </c>
      <c r="F7733">
        <v>7731</v>
      </c>
    </row>
    <row r="7734" spans="1:6" x14ac:dyDescent="0.2">
      <c r="A7734" s="1" t="s">
        <v>28414</v>
      </c>
      <c r="B7734" s="1" t="s">
        <v>28415</v>
      </c>
      <c r="C7734" s="1" t="s">
        <v>28416</v>
      </c>
      <c r="D7734" s="1" t="s">
        <v>184</v>
      </c>
      <c r="E7734" s="1" t="s">
        <v>28417</v>
      </c>
      <c r="F7734">
        <v>7732</v>
      </c>
    </row>
    <row r="7735" spans="1:6" x14ac:dyDescent="0.2">
      <c r="A7735" s="1" t="s">
        <v>28418</v>
      </c>
      <c r="B7735" s="1" t="s">
        <v>28419</v>
      </c>
      <c r="C7735" s="1" t="s">
        <v>28420</v>
      </c>
      <c r="D7735" s="1" t="s">
        <v>12166</v>
      </c>
      <c r="E7735" s="1" t="s">
        <v>28421</v>
      </c>
      <c r="F7735">
        <v>7733</v>
      </c>
    </row>
    <row r="7736" spans="1:6" x14ac:dyDescent="0.2">
      <c r="A7736" s="1" t="s">
        <v>28422</v>
      </c>
      <c r="B7736" s="1" t="s">
        <v>28423</v>
      </c>
      <c r="C7736" s="1" t="s">
        <v>28424</v>
      </c>
      <c r="D7736" s="1" t="s">
        <v>364</v>
      </c>
      <c r="E7736" s="1" t="s">
        <v>137</v>
      </c>
      <c r="F7736">
        <v>7734</v>
      </c>
    </row>
    <row r="7737" spans="1:6" x14ac:dyDescent="0.2">
      <c r="A7737" s="1" t="s">
        <v>28425</v>
      </c>
      <c r="B7737" s="1" t="s">
        <v>7</v>
      </c>
      <c r="C7737" s="1" t="s">
        <v>28426</v>
      </c>
      <c r="D7737" s="1" t="s">
        <v>28427</v>
      </c>
      <c r="E7737" s="1" t="s">
        <v>28428</v>
      </c>
      <c r="F7737">
        <v>7735</v>
      </c>
    </row>
    <row r="7738" spans="1:6" x14ac:dyDescent="0.2">
      <c r="A7738" s="1" t="s">
        <v>28429</v>
      </c>
      <c r="B7738" s="1" t="s">
        <v>28430</v>
      </c>
      <c r="C7738" s="1" t="s">
        <v>28431</v>
      </c>
      <c r="D7738" s="1" t="s">
        <v>206</v>
      </c>
      <c r="E7738" s="1" t="s">
        <v>28432</v>
      </c>
      <c r="F7738">
        <v>7736</v>
      </c>
    </row>
    <row r="7739" spans="1:6" x14ac:dyDescent="0.2">
      <c r="A7739" s="1" t="s">
        <v>28433</v>
      </c>
      <c r="B7739" s="1" t="s">
        <v>28434</v>
      </c>
      <c r="C7739" s="1" t="s">
        <v>28435</v>
      </c>
      <c r="D7739" s="1" t="s">
        <v>28436</v>
      </c>
      <c r="E7739" s="1" t="s">
        <v>7</v>
      </c>
      <c r="F7739">
        <v>7737</v>
      </c>
    </row>
    <row r="7740" spans="1:6" x14ac:dyDescent="0.2">
      <c r="A7740" s="1" t="s">
        <v>28437</v>
      </c>
      <c r="B7740" s="1" t="s">
        <v>7</v>
      </c>
      <c r="C7740" s="1" t="s">
        <v>28438</v>
      </c>
      <c r="D7740" s="1" t="s">
        <v>28439</v>
      </c>
      <c r="E7740" s="1" t="s">
        <v>28440</v>
      </c>
      <c r="F7740">
        <v>7738</v>
      </c>
    </row>
    <row r="7741" spans="1:6" x14ac:dyDescent="0.2">
      <c r="A7741" s="1" t="s">
        <v>28441</v>
      </c>
      <c r="B7741" s="1" t="s">
        <v>7</v>
      </c>
      <c r="C7741" s="1" t="s">
        <v>28442</v>
      </c>
      <c r="D7741" s="1" t="s">
        <v>25161</v>
      </c>
      <c r="E7741" s="1" t="s">
        <v>28443</v>
      </c>
      <c r="F7741">
        <v>7739</v>
      </c>
    </row>
    <row r="7742" spans="1:6" x14ac:dyDescent="0.2">
      <c r="A7742" s="1" t="s">
        <v>28444</v>
      </c>
      <c r="B7742" s="1" t="s">
        <v>23386</v>
      </c>
      <c r="C7742" s="1" t="s">
        <v>7</v>
      </c>
      <c r="D7742" s="1" t="s">
        <v>23387</v>
      </c>
      <c r="E7742" s="1" t="s">
        <v>28445</v>
      </c>
      <c r="F7742">
        <v>7740</v>
      </c>
    </row>
    <row r="7743" spans="1:6" x14ac:dyDescent="0.2">
      <c r="A7743" s="1" t="s">
        <v>28446</v>
      </c>
      <c r="B7743" s="1" t="s">
        <v>23386</v>
      </c>
      <c r="C7743" s="1" t="s">
        <v>7</v>
      </c>
      <c r="D7743" s="1" t="s">
        <v>23387</v>
      </c>
      <c r="E7743" s="1" t="s">
        <v>28447</v>
      </c>
      <c r="F7743">
        <v>7741</v>
      </c>
    </row>
    <row r="7744" spans="1:6" x14ac:dyDescent="0.2">
      <c r="A7744" s="1" t="s">
        <v>28448</v>
      </c>
      <c r="B7744" s="1" t="s">
        <v>23386</v>
      </c>
      <c r="C7744" s="1" t="s">
        <v>7</v>
      </c>
      <c r="D7744" s="1" t="s">
        <v>23387</v>
      </c>
      <c r="E7744" s="1" t="s">
        <v>28449</v>
      </c>
      <c r="F7744">
        <v>7742</v>
      </c>
    </row>
    <row r="7745" spans="1:6" x14ac:dyDescent="0.2">
      <c r="A7745" s="1" t="s">
        <v>28450</v>
      </c>
      <c r="B7745" s="1" t="s">
        <v>23386</v>
      </c>
      <c r="C7745" s="1" t="s">
        <v>7</v>
      </c>
      <c r="D7745" s="1" t="s">
        <v>23387</v>
      </c>
      <c r="E7745" s="1" t="s">
        <v>28451</v>
      </c>
      <c r="F7745">
        <v>7743</v>
      </c>
    </row>
    <row r="7746" spans="1:6" x14ac:dyDescent="0.2">
      <c r="A7746" s="1" t="s">
        <v>28452</v>
      </c>
      <c r="B7746" s="1" t="s">
        <v>28453</v>
      </c>
      <c r="C7746" s="1" t="s">
        <v>28454</v>
      </c>
      <c r="D7746" s="1" t="s">
        <v>16415</v>
      </c>
      <c r="E7746" s="1" t="s">
        <v>28455</v>
      </c>
      <c r="F7746">
        <v>7744</v>
      </c>
    </row>
    <row r="7747" spans="1:6" x14ac:dyDescent="0.2">
      <c r="A7747" s="1" t="s">
        <v>28456</v>
      </c>
      <c r="B7747" s="1" t="s">
        <v>28457</v>
      </c>
      <c r="C7747" s="1" t="s">
        <v>28458</v>
      </c>
      <c r="D7747" s="1" t="s">
        <v>28459</v>
      </c>
      <c r="E7747" s="1" t="s">
        <v>28460</v>
      </c>
      <c r="F7747">
        <v>7745</v>
      </c>
    </row>
    <row r="7748" spans="1:6" x14ac:dyDescent="0.2">
      <c r="A7748" s="1" t="s">
        <v>28461</v>
      </c>
      <c r="B7748" s="1" t="s">
        <v>26683</v>
      </c>
      <c r="C7748" s="1" t="s">
        <v>28462</v>
      </c>
      <c r="D7748" s="1" t="s">
        <v>699</v>
      </c>
      <c r="E7748" s="1" t="s">
        <v>27060</v>
      </c>
      <c r="F7748">
        <v>7746</v>
      </c>
    </row>
    <row r="7749" spans="1:6" x14ac:dyDescent="0.2">
      <c r="A7749" s="1" t="s">
        <v>28463</v>
      </c>
      <c r="B7749" s="1" t="s">
        <v>28464</v>
      </c>
      <c r="C7749" s="1" t="s">
        <v>28465</v>
      </c>
      <c r="D7749" s="1" t="s">
        <v>38</v>
      </c>
      <c r="E7749" s="1" t="s">
        <v>28466</v>
      </c>
      <c r="F7749">
        <v>7747</v>
      </c>
    </row>
    <row r="7750" spans="1:6" x14ac:dyDescent="0.2">
      <c r="A7750" s="1" t="s">
        <v>2214</v>
      </c>
      <c r="B7750" s="1" t="s">
        <v>2215</v>
      </c>
      <c r="C7750" s="1" t="s">
        <v>2216</v>
      </c>
      <c r="D7750" s="1" t="s">
        <v>58</v>
      </c>
      <c r="E7750" s="1" t="s">
        <v>26872</v>
      </c>
      <c r="F7750">
        <v>7748</v>
      </c>
    </row>
    <row r="7751" spans="1:6" x14ac:dyDescent="0.2">
      <c r="A7751" s="1" t="s">
        <v>5755</v>
      </c>
      <c r="B7751" s="1" t="s">
        <v>5756</v>
      </c>
      <c r="C7751" s="1" t="s">
        <v>28467</v>
      </c>
      <c r="D7751" s="1" t="s">
        <v>24477</v>
      </c>
      <c r="E7751" s="1" t="s">
        <v>7</v>
      </c>
      <c r="F7751">
        <v>7749</v>
      </c>
    </row>
    <row r="7752" spans="1:6" x14ac:dyDescent="0.2">
      <c r="A7752" s="1" t="s">
        <v>28468</v>
      </c>
      <c r="B7752" s="1" t="s">
        <v>7</v>
      </c>
      <c r="C7752" s="1" t="s">
        <v>28469</v>
      </c>
      <c r="D7752" s="1" t="s">
        <v>28470</v>
      </c>
      <c r="E7752" s="1" t="s">
        <v>28471</v>
      </c>
      <c r="F7752">
        <v>7750</v>
      </c>
    </row>
    <row r="7753" spans="1:6" x14ac:dyDescent="0.2">
      <c r="A7753" s="1" t="s">
        <v>28472</v>
      </c>
      <c r="B7753" s="1" t="s">
        <v>28473</v>
      </c>
      <c r="C7753" s="1" t="s">
        <v>28474</v>
      </c>
      <c r="D7753" s="1" t="s">
        <v>38</v>
      </c>
      <c r="E7753" s="1" t="s">
        <v>28475</v>
      </c>
      <c r="F7753">
        <v>7751</v>
      </c>
    </row>
    <row r="7754" spans="1:6" x14ac:dyDescent="0.2">
      <c r="A7754" s="1" t="s">
        <v>28476</v>
      </c>
      <c r="B7754" s="1" t="s">
        <v>28477</v>
      </c>
      <c r="C7754" s="1" t="s">
        <v>28478</v>
      </c>
      <c r="D7754" s="1" t="s">
        <v>2924</v>
      </c>
      <c r="E7754" s="1" t="s">
        <v>28479</v>
      </c>
      <c r="F7754">
        <v>7752</v>
      </c>
    </row>
    <row r="7755" spans="1:6" x14ac:dyDescent="0.2">
      <c r="A7755" s="1" t="s">
        <v>28480</v>
      </c>
      <c r="B7755" s="1" t="s">
        <v>6783</v>
      </c>
      <c r="C7755" s="1" t="s">
        <v>28481</v>
      </c>
      <c r="D7755" s="1" t="s">
        <v>20306</v>
      </c>
      <c r="E7755" s="1" t="s">
        <v>28482</v>
      </c>
      <c r="F7755">
        <v>7753</v>
      </c>
    </row>
    <row r="7756" spans="1:6" x14ac:dyDescent="0.2">
      <c r="A7756" s="1" t="s">
        <v>28483</v>
      </c>
      <c r="B7756" s="1" t="s">
        <v>7</v>
      </c>
      <c r="C7756" s="1" t="s">
        <v>28484</v>
      </c>
      <c r="D7756" s="1" t="s">
        <v>28485</v>
      </c>
      <c r="E7756" s="1" t="s">
        <v>28486</v>
      </c>
      <c r="F7756">
        <v>7754</v>
      </c>
    </row>
    <row r="7757" spans="1:6" x14ac:dyDescent="0.2">
      <c r="A7757" s="1" t="s">
        <v>28487</v>
      </c>
      <c r="B7757" s="1" t="s">
        <v>7</v>
      </c>
      <c r="C7757" s="1" t="s">
        <v>28488</v>
      </c>
      <c r="D7757" s="1" t="s">
        <v>28489</v>
      </c>
      <c r="E7757" s="1" t="s">
        <v>28490</v>
      </c>
      <c r="F7757">
        <v>7755</v>
      </c>
    </row>
    <row r="7758" spans="1:6" x14ac:dyDescent="0.2">
      <c r="A7758" s="1" t="s">
        <v>28491</v>
      </c>
      <c r="B7758" s="1" t="s">
        <v>28492</v>
      </c>
      <c r="C7758" s="1" t="s">
        <v>28493</v>
      </c>
      <c r="D7758" s="1" t="s">
        <v>5975</v>
      </c>
      <c r="E7758" s="1" t="s">
        <v>28494</v>
      </c>
      <c r="F7758">
        <v>7756</v>
      </c>
    </row>
    <row r="7759" spans="1:6" x14ac:dyDescent="0.2">
      <c r="A7759" s="1" t="s">
        <v>28495</v>
      </c>
      <c r="B7759" s="1" t="s">
        <v>7</v>
      </c>
      <c r="C7759" s="1" t="s">
        <v>28496</v>
      </c>
      <c r="D7759" s="1" t="s">
        <v>28497</v>
      </c>
      <c r="E7759" s="1" t="s">
        <v>28498</v>
      </c>
      <c r="F7759">
        <v>7757</v>
      </c>
    </row>
    <row r="7760" spans="1:6" x14ac:dyDescent="0.2">
      <c r="A7760" s="1" t="s">
        <v>28499</v>
      </c>
      <c r="B7760" s="1" t="s">
        <v>5134</v>
      </c>
      <c r="C7760" s="1" t="s">
        <v>28500</v>
      </c>
      <c r="D7760" s="1" t="s">
        <v>53</v>
      </c>
      <c r="E7760" s="1" t="s">
        <v>137</v>
      </c>
      <c r="F7760">
        <v>7758</v>
      </c>
    </row>
    <row r="7761" spans="1:6" x14ac:dyDescent="0.2">
      <c r="A7761" s="1" t="s">
        <v>28501</v>
      </c>
      <c r="B7761" s="1" t="s">
        <v>28502</v>
      </c>
      <c r="C7761" s="1" t="s">
        <v>28503</v>
      </c>
      <c r="D7761" s="1" t="s">
        <v>294</v>
      </c>
      <c r="E7761" s="1" t="s">
        <v>28504</v>
      </c>
      <c r="F7761">
        <v>7759</v>
      </c>
    </row>
    <row r="7762" spans="1:6" x14ac:dyDescent="0.2">
      <c r="A7762" s="1" t="s">
        <v>28505</v>
      </c>
      <c r="B7762" s="1" t="s">
        <v>28506</v>
      </c>
      <c r="C7762" s="1" t="s">
        <v>28507</v>
      </c>
      <c r="D7762" s="1" t="s">
        <v>232</v>
      </c>
      <c r="E7762" s="1" t="s">
        <v>28508</v>
      </c>
      <c r="F7762">
        <v>7760</v>
      </c>
    </row>
    <row r="7763" spans="1:6" x14ac:dyDescent="0.2">
      <c r="A7763" s="1" t="s">
        <v>28509</v>
      </c>
      <c r="B7763" s="1" t="s">
        <v>28510</v>
      </c>
      <c r="C7763" s="1" t="s">
        <v>7</v>
      </c>
      <c r="D7763" s="1" t="s">
        <v>28511</v>
      </c>
      <c r="E7763" s="1" t="s">
        <v>28512</v>
      </c>
      <c r="F7763">
        <v>7761</v>
      </c>
    </row>
    <row r="7764" spans="1:6" x14ac:dyDescent="0.2">
      <c r="A7764" s="1" t="s">
        <v>28513</v>
      </c>
      <c r="B7764" s="1" t="s">
        <v>28514</v>
      </c>
      <c r="C7764" s="1" t="s">
        <v>28515</v>
      </c>
      <c r="D7764" s="1" t="s">
        <v>28516</v>
      </c>
      <c r="E7764" s="1" t="s">
        <v>28517</v>
      </c>
      <c r="F7764">
        <v>7762</v>
      </c>
    </row>
    <row r="7765" spans="1:6" x14ac:dyDescent="0.2">
      <c r="A7765" s="1" t="s">
        <v>28518</v>
      </c>
      <c r="B7765" s="1" t="s">
        <v>28519</v>
      </c>
      <c r="C7765" s="1" t="s">
        <v>28520</v>
      </c>
      <c r="D7765" s="1" t="s">
        <v>5349</v>
      </c>
      <c r="E7765" s="1" t="s">
        <v>28521</v>
      </c>
      <c r="F7765">
        <v>7763</v>
      </c>
    </row>
    <row r="7766" spans="1:6" x14ac:dyDescent="0.2">
      <c r="A7766" s="1" t="s">
        <v>28522</v>
      </c>
      <c r="B7766" s="1" t="s">
        <v>589</v>
      </c>
      <c r="C7766" s="1" t="s">
        <v>28523</v>
      </c>
      <c r="D7766" s="1" t="s">
        <v>184</v>
      </c>
      <c r="E7766" s="1" t="s">
        <v>28524</v>
      </c>
      <c r="F7766">
        <v>7764</v>
      </c>
    </row>
    <row r="7767" spans="1:6" x14ac:dyDescent="0.2">
      <c r="A7767" s="1" t="s">
        <v>28525</v>
      </c>
      <c r="B7767" s="1" t="s">
        <v>28526</v>
      </c>
      <c r="C7767" s="1" t="s">
        <v>28527</v>
      </c>
      <c r="D7767" s="1" t="s">
        <v>179</v>
      </c>
      <c r="E7767" s="1" t="s">
        <v>7</v>
      </c>
      <c r="F7767">
        <v>7765</v>
      </c>
    </row>
    <row r="7768" spans="1:6" x14ac:dyDescent="0.2">
      <c r="A7768" s="1" t="s">
        <v>28528</v>
      </c>
      <c r="B7768" s="1" t="s">
        <v>7</v>
      </c>
      <c r="C7768" s="1" t="s">
        <v>28529</v>
      </c>
      <c r="D7768" s="1" t="s">
        <v>1316</v>
      </c>
      <c r="E7768" s="1" t="s">
        <v>28530</v>
      </c>
      <c r="F7768">
        <v>7766</v>
      </c>
    </row>
    <row r="7769" spans="1:6" x14ac:dyDescent="0.2">
      <c r="A7769" s="1" t="s">
        <v>28531</v>
      </c>
      <c r="B7769" s="1" t="s">
        <v>28532</v>
      </c>
      <c r="C7769" s="1" t="s">
        <v>28533</v>
      </c>
      <c r="D7769" s="1" t="s">
        <v>3744</v>
      </c>
      <c r="E7769" s="1" t="s">
        <v>28534</v>
      </c>
      <c r="F7769">
        <v>7767</v>
      </c>
    </row>
    <row r="7770" spans="1:6" x14ac:dyDescent="0.2">
      <c r="A7770" s="1" t="s">
        <v>28535</v>
      </c>
      <c r="B7770" s="1" t="s">
        <v>28536</v>
      </c>
      <c r="C7770" s="1" t="s">
        <v>28537</v>
      </c>
      <c r="D7770" s="1" t="s">
        <v>18</v>
      </c>
      <c r="E7770" s="1" t="s">
        <v>28538</v>
      </c>
      <c r="F7770">
        <v>7768</v>
      </c>
    </row>
    <row r="7771" spans="1:6" x14ac:dyDescent="0.2">
      <c r="A7771" s="1" t="s">
        <v>28539</v>
      </c>
      <c r="B7771" s="1" t="s">
        <v>28540</v>
      </c>
      <c r="C7771" s="1" t="s">
        <v>28541</v>
      </c>
      <c r="D7771" s="1" t="s">
        <v>28542</v>
      </c>
      <c r="E7771" s="1" t="s">
        <v>28543</v>
      </c>
      <c r="F7771">
        <v>7769</v>
      </c>
    </row>
    <row r="7772" spans="1:6" x14ac:dyDescent="0.2">
      <c r="A7772" s="1" t="s">
        <v>28544</v>
      </c>
      <c r="B7772" s="1" t="s">
        <v>5354</v>
      </c>
      <c r="C7772" s="1" t="s">
        <v>28545</v>
      </c>
      <c r="D7772" s="1" t="s">
        <v>4122</v>
      </c>
      <c r="E7772" s="1" t="s">
        <v>28546</v>
      </c>
      <c r="F7772">
        <v>7770</v>
      </c>
    </row>
    <row r="7773" spans="1:6" x14ac:dyDescent="0.2">
      <c r="A7773" s="1" t="s">
        <v>28547</v>
      </c>
      <c r="B7773" s="1" t="s">
        <v>28548</v>
      </c>
      <c r="C7773" s="1" t="s">
        <v>28549</v>
      </c>
      <c r="D7773" s="1" t="s">
        <v>155</v>
      </c>
      <c r="E7773" s="1" t="s">
        <v>28550</v>
      </c>
      <c r="F7773">
        <v>7771</v>
      </c>
    </row>
    <row r="7774" spans="1:6" x14ac:dyDescent="0.2">
      <c r="A7774" s="1" t="s">
        <v>28551</v>
      </c>
      <c r="B7774" s="1" t="s">
        <v>28552</v>
      </c>
      <c r="C7774" s="1" t="s">
        <v>28553</v>
      </c>
      <c r="D7774" s="1" t="s">
        <v>2464</v>
      </c>
      <c r="E7774" s="1" t="s">
        <v>28554</v>
      </c>
      <c r="F7774">
        <v>7772</v>
      </c>
    </row>
    <row r="7775" spans="1:6" x14ac:dyDescent="0.2">
      <c r="A7775" s="1" t="s">
        <v>28555</v>
      </c>
      <c r="B7775" s="1" t="s">
        <v>28556</v>
      </c>
      <c r="C7775" s="1" t="s">
        <v>28557</v>
      </c>
      <c r="D7775" s="1" t="s">
        <v>4007</v>
      </c>
      <c r="E7775" s="1" t="s">
        <v>28558</v>
      </c>
      <c r="F7775">
        <v>7773</v>
      </c>
    </row>
    <row r="7776" spans="1:6" x14ac:dyDescent="0.2">
      <c r="A7776" s="1" t="s">
        <v>28559</v>
      </c>
      <c r="B7776" s="1" t="s">
        <v>28560</v>
      </c>
      <c r="C7776" s="1" t="s">
        <v>28561</v>
      </c>
      <c r="D7776" s="1" t="s">
        <v>2289</v>
      </c>
      <c r="E7776" s="1" t="s">
        <v>28562</v>
      </c>
      <c r="F7776">
        <v>7774</v>
      </c>
    </row>
    <row r="7777" spans="1:6" x14ac:dyDescent="0.2">
      <c r="A7777" s="1" t="s">
        <v>28563</v>
      </c>
      <c r="B7777" s="1" t="s">
        <v>28564</v>
      </c>
      <c r="C7777" s="1" t="s">
        <v>28565</v>
      </c>
      <c r="D7777" s="1" t="s">
        <v>13838</v>
      </c>
      <c r="E7777" s="1" t="s">
        <v>28566</v>
      </c>
      <c r="F7777">
        <v>7775</v>
      </c>
    </row>
    <row r="7778" spans="1:6" x14ac:dyDescent="0.2">
      <c r="A7778" s="1" t="s">
        <v>28567</v>
      </c>
      <c r="B7778" s="1" t="s">
        <v>7</v>
      </c>
      <c r="C7778" s="1" t="s">
        <v>28568</v>
      </c>
      <c r="D7778" s="1" t="s">
        <v>28569</v>
      </c>
      <c r="E7778" s="1" t="s">
        <v>2122</v>
      </c>
      <c r="F7778">
        <v>7776</v>
      </c>
    </row>
    <row r="7779" spans="1:6" x14ac:dyDescent="0.2">
      <c r="A7779" s="1" t="s">
        <v>28570</v>
      </c>
      <c r="B7779" s="1" t="s">
        <v>7</v>
      </c>
      <c r="C7779" s="1" t="s">
        <v>28571</v>
      </c>
      <c r="D7779" s="1" t="s">
        <v>28572</v>
      </c>
      <c r="E7779" s="1" t="s">
        <v>7</v>
      </c>
      <c r="F7779">
        <v>7777</v>
      </c>
    </row>
    <row r="7780" spans="1:6" x14ac:dyDescent="0.2">
      <c r="A7780" s="1" t="s">
        <v>28573</v>
      </c>
      <c r="B7780" s="1" t="s">
        <v>28574</v>
      </c>
      <c r="C7780" s="1" t="s">
        <v>28575</v>
      </c>
      <c r="D7780" s="1" t="s">
        <v>28576</v>
      </c>
      <c r="E7780" s="1" t="s">
        <v>28577</v>
      </c>
      <c r="F7780">
        <v>7778</v>
      </c>
    </row>
    <row r="7781" spans="1:6" x14ac:dyDescent="0.2">
      <c r="A7781" s="1" t="s">
        <v>28578</v>
      </c>
      <c r="B7781" s="1" t="s">
        <v>7</v>
      </c>
      <c r="C7781" s="1" t="s">
        <v>28579</v>
      </c>
      <c r="D7781" s="1" t="s">
        <v>28580</v>
      </c>
      <c r="E7781" s="1" t="s">
        <v>28581</v>
      </c>
      <c r="F7781">
        <v>7779</v>
      </c>
    </row>
    <row r="7782" spans="1:6" x14ac:dyDescent="0.2">
      <c r="A7782" s="1" t="s">
        <v>28582</v>
      </c>
      <c r="B7782" s="1" t="s">
        <v>8529</v>
      </c>
      <c r="C7782" s="1" t="s">
        <v>28583</v>
      </c>
      <c r="D7782" s="1" t="s">
        <v>58</v>
      </c>
      <c r="E7782" s="1" t="s">
        <v>28584</v>
      </c>
      <c r="F7782">
        <v>7780</v>
      </c>
    </row>
    <row r="7783" spans="1:6" x14ac:dyDescent="0.2">
      <c r="A7783" s="1" t="s">
        <v>28585</v>
      </c>
      <c r="B7783" s="1" t="s">
        <v>3682</v>
      </c>
      <c r="C7783" s="1" t="s">
        <v>28586</v>
      </c>
      <c r="D7783" s="1" t="s">
        <v>5349</v>
      </c>
      <c r="E7783" s="1" t="s">
        <v>28587</v>
      </c>
      <c r="F7783">
        <v>7781</v>
      </c>
    </row>
    <row r="7784" spans="1:6" x14ac:dyDescent="0.2">
      <c r="A7784" s="1" t="s">
        <v>28588</v>
      </c>
      <c r="B7784" s="1" t="s">
        <v>28589</v>
      </c>
      <c r="C7784" s="1" t="s">
        <v>28590</v>
      </c>
      <c r="D7784" s="1" t="s">
        <v>1002</v>
      </c>
      <c r="E7784" s="1" t="s">
        <v>28591</v>
      </c>
      <c r="F7784">
        <v>7782</v>
      </c>
    </row>
    <row r="7785" spans="1:6" x14ac:dyDescent="0.2">
      <c r="A7785" s="1" t="s">
        <v>4672</v>
      </c>
      <c r="B7785" s="1" t="s">
        <v>4673</v>
      </c>
      <c r="C7785" s="1" t="s">
        <v>28592</v>
      </c>
      <c r="D7785" s="1" t="s">
        <v>28593</v>
      </c>
      <c r="E7785" s="1" t="s">
        <v>28594</v>
      </c>
      <c r="F7785">
        <v>7783</v>
      </c>
    </row>
    <row r="7786" spans="1:6" x14ac:dyDescent="0.2">
      <c r="A7786" s="1" t="s">
        <v>28595</v>
      </c>
      <c r="B7786" s="1" t="s">
        <v>28596</v>
      </c>
      <c r="C7786" s="1" t="s">
        <v>28597</v>
      </c>
      <c r="D7786" s="1" t="s">
        <v>1713</v>
      </c>
      <c r="E7786" s="1" t="s">
        <v>28598</v>
      </c>
      <c r="F7786">
        <v>7784</v>
      </c>
    </row>
    <row r="7787" spans="1:6" x14ac:dyDescent="0.2">
      <c r="A7787" s="1" t="s">
        <v>28599</v>
      </c>
      <c r="B7787" s="1" t="s">
        <v>7</v>
      </c>
      <c r="C7787" s="1" t="s">
        <v>28600</v>
      </c>
      <c r="D7787" s="1" t="s">
        <v>4098</v>
      </c>
      <c r="E7787" s="1" t="s">
        <v>28601</v>
      </c>
      <c r="F7787">
        <v>7785</v>
      </c>
    </row>
    <row r="7788" spans="1:6" x14ac:dyDescent="0.2">
      <c r="A7788" s="1" t="s">
        <v>28602</v>
      </c>
      <c r="B7788" s="1" t="s">
        <v>7</v>
      </c>
      <c r="C7788" s="1" t="s">
        <v>28603</v>
      </c>
      <c r="D7788" s="1" t="s">
        <v>28604</v>
      </c>
      <c r="E7788" s="1" t="s">
        <v>28605</v>
      </c>
      <c r="F7788">
        <v>7786</v>
      </c>
    </row>
    <row r="7789" spans="1:6" x14ac:dyDescent="0.2">
      <c r="A7789" s="1" t="s">
        <v>28606</v>
      </c>
      <c r="B7789" s="1" t="s">
        <v>28607</v>
      </c>
      <c r="C7789" s="1" t="s">
        <v>28608</v>
      </c>
      <c r="D7789" s="1" t="s">
        <v>28609</v>
      </c>
      <c r="E7789" s="1" t="s">
        <v>28610</v>
      </c>
      <c r="F7789">
        <v>7787</v>
      </c>
    </row>
    <row r="7790" spans="1:6" x14ac:dyDescent="0.2">
      <c r="A7790" s="1" t="s">
        <v>28611</v>
      </c>
      <c r="B7790" s="1" t="s">
        <v>28612</v>
      </c>
      <c r="C7790" s="1" t="s">
        <v>28613</v>
      </c>
      <c r="D7790" s="1" t="s">
        <v>28614</v>
      </c>
      <c r="E7790" s="1" t="s">
        <v>28615</v>
      </c>
      <c r="F7790">
        <v>7788</v>
      </c>
    </row>
    <row r="7791" spans="1:6" x14ac:dyDescent="0.2">
      <c r="A7791" s="1" t="s">
        <v>28616</v>
      </c>
      <c r="B7791" s="1" t="s">
        <v>28617</v>
      </c>
      <c r="C7791" s="1" t="s">
        <v>28618</v>
      </c>
      <c r="D7791" s="1" t="s">
        <v>7779</v>
      </c>
      <c r="E7791" s="1" t="s">
        <v>28619</v>
      </c>
      <c r="F7791">
        <v>7789</v>
      </c>
    </row>
    <row r="7792" spans="1:6" x14ac:dyDescent="0.2">
      <c r="A7792" s="1" t="s">
        <v>28620</v>
      </c>
      <c r="B7792" s="1" t="s">
        <v>7</v>
      </c>
      <c r="C7792" s="1" t="s">
        <v>28621</v>
      </c>
      <c r="D7792" s="1" t="s">
        <v>18</v>
      </c>
      <c r="E7792" s="1" t="s">
        <v>28622</v>
      </c>
      <c r="F7792">
        <v>7790</v>
      </c>
    </row>
    <row r="7793" spans="1:6" x14ac:dyDescent="0.2">
      <c r="A7793" s="1" t="s">
        <v>28623</v>
      </c>
      <c r="B7793" s="1" t="s">
        <v>7</v>
      </c>
      <c r="C7793" s="1" t="s">
        <v>28624</v>
      </c>
      <c r="D7793" s="1" t="s">
        <v>28625</v>
      </c>
      <c r="E7793" s="1" t="s">
        <v>28626</v>
      </c>
      <c r="F7793">
        <v>7791</v>
      </c>
    </row>
    <row r="7794" spans="1:6" x14ac:dyDescent="0.2">
      <c r="A7794" s="1" t="s">
        <v>28627</v>
      </c>
      <c r="B7794" s="1" t="s">
        <v>7</v>
      </c>
      <c r="C7794" s="1" t="s">
        <v>28628</v>
      </c>
      <c r="D7794" s="1" t="s">
        <v>28629</v>
      </c>
      <c r="E7794" s="1" t="s">
        <v>28630</v>
      </c>
      <c r="F7794">
        <v>7792</v>
      </c>
    </row>
    <row r="7795" spans="1:6" x14ac:dyDescent="0.2">
      <c r="A7795" s="1" t="s">
        <v>28631</v>
      </c>
      <c r="B7795" s="1" t="s">
        <v>28632</v>
      </c>
      <c r="C7795" s="1" t="s">
        <v>28633</v>
      </c>
      <c r="D7795" s="1" t="s">
        <v>174</v>
      </c>
      <c r="E7795" s="1" t="s">
        <v>28634</v>
      </c>
      <c r="F7795">
        <v>7793</v>
      </c>
    </row>
    <row r="7796" spans="1:6" x14ac:dyDescent="0.2">
      <c r="A7796" s="1" t="s">
        <v>28635</v>
      </c>
      <c r="B7796" s="1" t="s">
        <v>9353</v>
      </c>
      <c r="C7796" s="1" t="s">
        <v>28636</v>
      </c>
      <c r="D7796" s="1" t="s">
        <v>349</v>
      </c>
      <c r="E7796" s="1" t="s">
        <v>28637</v>
      </c>
      <c r="F7796">
        <v>7794</v>
      </c>
    </row>
    <row r="7797" spans="1:6" x14ac:dyDescent="0.2">
      <c r="A7797" s="1" t="s">
        <v>28638</v>
      </c>
      <c r="B7797" s="1" t="s">
        <v>7</v>
      </c>
      <c r="C7797" s="1" t="s">
        <v>28639</v>
      </c>
      <c r="D7797" s="1" t="s">
        <v>1469</v>
      </c>
      <c r="E7797" s="1" t="s">
        <v>28640</v>
      </c>
      <c r="F7797">
        <v>7795</v>
      </c>
    </row>
    <row r="7798" spans="1:6" x14ac:dyDescent="0.2">
      <c r="A7798" s="1" t="s">
        <v>28641</v>
      </c>
      <c r="B7798" s="1" t="s">
        <v>28642</v>
      </c>
      <c r="C7798" s="1" t="s">
        <v>28643</v>
      </c>
      <c r="D7798" s="1" t="s">
        <v>25039</v>
      </c>
      <c r="E7798" s="1" t="s">
        <v>28644</v>
      </c>
      <c r="F7798">
        <v>7796</v>
      </c>
    </row>
    <row r="7799" spans="1:6" x14ac:dyDescent="0.2">
      <c r="A7799" s="1" t="s">
        <v>28645</v>
      </c>
      <c r="B7799" s="1" t="s">
        <v>7</v>
      </c>
      <c r="C7799" s="1" t="s">
        <v>28646</v>
      </c>
      <c r="D7799" s="1" t="s">
        <v>28647</v>
      </c>
      <c r="E7799" s="1" t="s">
        <v>28648</v>
      </c>
      <c r="F7799">
        <v>7797</v>
      </c>
    </row>
    <row r="7800" spans="1:6" x14ac:dyDescent="0.2">
      <c r="A7800" s="1" t="s">
        <v>28649</v>
      </c>
      <c r="B7800" s="1" t="s">
        <v>6609</v>
      </c>
      <c r="C7800" s="1" t="s">
        <v>28650</v>
      </c>
      <c r="D7800" s="1" t="s">
        <v>795</v>
      </c>
      <c r="E7800" s="1" t="s">
        <v>28651</v>
      </c>
      <c r="F7800">
        <v>7798</v>
      </c>
    </row>
    <row r="7801" spans="1:6" x14ac:dyDescent="0.2">
      <c r="A7801" s="1" t="s">
        <v>28652</v>
      </c>
      <c r="B7801" s="1" t="s">
        <v>28653</v>
      </c>
      <c r="C7801" s="1" t="s">
        <v>28654</v>
      </c>
      <c r="D7801" s="1" t="s">
        <v>609</v>
      </c>
      <c r="E7801" s="1" t="s">
        <v>7</v>
      </c>
      <c r="F7801">
        <v>7799</v>
      </c>
    </row>
    <row r="7802" spans="1:6" x14ac:dyDescent="0.2">
      <c r="A7802" s="1" t="s">
        <v>28655</v>
      </c>
      <c r="B7802" s="1" t="s">
        <v>28656</v>
      </c>
      <c r="C7802" s="1" t="s">
        <v>28657</v>
      </c>
      <c r="D7802" s="1" t="s">
        <v>1406</v>
      </c>
      <c r="E7802" s="1" t="s">
        <v>7</v>
      </c>
      <c r="F7802">
        <v>7800</v>
      </c>
    </row>
    <row r="7803" spans="1:6" x14ac:dyDescent="0.2">
      <c r="A7803" s="1" t="s">
        <v>28658</v>
      </c>
      <c r="B7803" s="1" t="s">
        <v>28659</v>
      </c>
      <c r="C7803" s="1" t="s">
        <v>28660</v>
      </c>
      <c r="D7803" s="1" t="s">
        <v>28661</v>
      </c>
      <c r="E7803" s="1" t="s">
        <v>28662</v>
      </c>
      <c r="F7803">
        <v>7801</v>
      </c>
    </row>
    <row r="7804" spans="1:6" x14ac:dyDescent="0.2">
      <c r="A7804" s="1" t="s">
        <v>28663</v>
      </c>
      <c r="B7804" s="1" t="s">
        <v>28664</v>
      </c>
      <c r="C7804" s="1" t="s">
        <v>7</v>
      </c>
      <c r="D7804" s="1" t="s">
        <v>28665</v>
      </c>
      <c r="E7804" s="1" t="s">
        <v>28666</v>
      </c>
      <c r="F7804">
        <v>7802</v>
      </c>
    </row>
    <row r="7805" spans="1:6" x14ac:dyDescent="0.2">
      <c r="A7805" s="1" t="s">
        <v>28667</v>
      </c>
      <c r="B7805" s="1" t="s">
        <v>28668</v>
      </c>
      <c r="C7805" s="1" t="s">
        <v>28669</v>
      </c>
      <c r="D7805" s="1" t="s">
        <v>28670</v>
      </c>
      <c r="E7805" s="1" t="s">
        <v>28671</v>
      </c>
      <c r="F7805">
        <v>7803</v>
      </c>
    </row>
    <row r="7806" spans="1:6" x14ac:dyDescent="0.2">
      <c r="A7806" s="1" t="s">
        <v>28672</v>
      </c>
      <c r="B7806" s="1" t="s">
        <v>7</v>
      </c>
      <c r="C7806" s="1" t="s">
        <v>7</v>
      </c>
      <c r="D7806" s="1" t="s">
        <v>28673</v>
      </c>
      <c r="E7806" s="1" t="s">
        <v>7</v>
      </c>
      <c r="F7806">
        <v>7804</v>
      </c>
    </row>
    <row r="7807" spans="1:6" x14ac:dyDescent="0.2">
      <c r="A7807" s="1" t="s">
        <v>28674</v>
      </c>
      <c r="B7807" s="1" t="s">
        <v>28675</v>
      </c>
      <c r="C7807" s="1" t="s">
        <v>28676</v>
      </c>
      <c r="D7807" s="1" t="s">
        <v>1968</v>
      </c>
      <c r="E7807" s="1" t="s">
        <v>28677</v>
      </c>
      <c r="F7807">
        <v>7805</v>
      </c>
    </row>
    <row r="7808" spans="1:6" x14ac:dyDescent="0.2">
      <c r="A7808" s="1" t="s">
        <v>28678</v>
      </c>
      <c r="B7808" s="1" t="s">
        <v>4684</v>
      </c>
      <c r="C7808" s="1" t="s">
        <v>28679</v>
      </c>
      <c r="D7808" s="1" t="s">
        <v>174</v>
      </c>
      <c r="E7808" s="1" t="s">
        <v>28680</v>
      </c>
      <c r="F7808">
        <v>7806</v>
      </c>
    </row>
    <row r="7809" spans="1:6" x14ac:dyDescent="0.2">
      <c r="A7809" s="1" t="s">
        <v>28681</v>
      </c>
      <c r="B7809" s="1" t="s">
        <v>28682</v>
      </c>
      <c r="C7809" s="1" t="s">
        <v>28683</v>
      </c>
      <c r="D7809" s="1" t="s">
        <v>28684</v>
      </c>
      <c r="E7809" s="1" t="s">
        <v>28685</v>
      </c>
      <c r="F7809">
        <v>7807</v>
      </c>
    </row>
    <row r="7810" spans="1:6" x14ac:dyDescent="0.2">
      <c r="A7810" s="1" t="s">
        <v>28686</v>
      </c>
      <c r="B7810" s="1" t="s">
        <v>18961</v>
      </c>
      <c r="C7810" s="1" t="s">
        <v>28687</v>
      </c>
      <c r="D7810" s="1" t="s">
        <v>726</v>
      </c>
      <c r="E7810" s="1" t="s">
        <v>27666</v>
      </c>
      <c r="F7810">
        <v>7808</v>
      </c>
    </row>
    <row r="7811" spans="1:6" x14ac:dyDescent="0.2">
      <c r="A7811" s="1" t="s">
        <v>28688</v>
      </c>
      <c r="B7811" s="1" t="s">
        <v>18961</v>
      </c>
      <c r="C7811" s="1" t="s">
        <v>28689</v>
      </c>
      <c r="D7811" s="1" t="s">
        <v>726</v>
      </c>
      <c r="E7811" s="1" t="s">
        <v>28690</v>
      </c>
      <c r="F7811">
        <v>7809</v>
      </c>
    </row>
    <row r="7812" spans="1:6" x14ac:dyDescent="0.2">
      <c r="A7812" s="1" t="s">
        <v>28691</v>
      </c>
      <c r="B7812" s="1" t="s">
        <v>3682</v>
      </c>
      <c r="C7812" s="1" t="s">
        <v>28692</v>
      </c>
      <c r="D7812" s="1" t="s">
        <v>27285</v>
      </c>
      <c r="E7812" s="1" t="s">
        <v>28693</v>
      </c>
      <c r="F7812">
        <v>7810</v>
      </c>
    </row>
    <row r="7813" spans="1:6" x14ac:dyDescent="0.2">
      <c r="A7813" s="1" t="s">
        <v>28694</v>
      </c>
      <c r="B7813" s="1" t="s">
        <v>28695</v>
      </c>
      <c r="C7813" s="1" t="s">
        <v>28696</v>
      </c>
      <c r="D7813" s="1" t="s">
        <v>28697</v>
      </c>
      <c r="E7813" s="1" t="s">
        <v>7</v>
      </c>
      <c r="F7813">
        <v>7811</v>
      </c>
    </row>
    <row r="7814" spans="1:6" x14ac:dyDescent="0.2">
      <c r="A7814" s="1" t="s">
        <v>28698</v>
      </c>
      <c r="B7814" s="1" t="s">
        <v>28699</v>
      </c>
      <c r="C7814" s="1" t="s">
        <v>28700</v>
      </c>
      <c r="D7814" s="1" t="s">
        <v>349</v>
      </c>
      <c r="E7814" s="1" t="s">
        <v>7</v>
      </c>
      <c r="F7814">
        <v>7812</v>
      </c>
    </row>
    <row r="7815" spans="1:6" x14ac:dyDescent="0.2">
      <c r="A7815" s="1" t="s">
        <v>28701</v>
      </c>
      <c r="B7815" s="1" t="s">
        <v>28699</v>
      </c>
      <c r="C7815" s="1" t="s">
        <v>28702</v>
      </c>
      <c r="D7815" s="1" t="s">
        <v>349</v>
      </c>
      <c r="E7815" s="1" t="s">
        <v>7</v>
      </c>
      <c r="F7815">
        <v>7813</v>
      </c>
    </row>
    <row r="7816" spans="1:6" x14ac:dyDescent="0.2">
      <c r="A7816" s="1" t="s">
        <v>28703</v>
      </c>
      <c r="B7816" s="1" t="s">
        <v>28704</v>
      </c>
      <c r="C7816" s="1" t="s">
        <v>28705</v>
      </c>
      <c r="D7816" s="1" t="s">
        <v>2379</v>
      </c>
      <c r="E7816" s="1" t="s">
        <v>28706</v>
      </c>
      <c r="F7816">
        <v>7814</v>
      </c>
    </row>
    <row r="7817" spans="1:6" x14ac:dyDescent="0.2">
      <c r="A7817" s="1" t="s">
        <v>28707</v>
      </c>
      <c r="B7817" s="1" t="s">
        <v>28708</v>
      </c>
      <c r="C7817" s="1" t="s">
        <v>28709</v>
      </c>
      <c r="D7817" s="1" t="s">
        <v>477</v>
      </c>
      <c r="E7817" s="1" t="s">
        <v>28710</v>
      </c>
      <c r="F7817">
        <v>7815</v>
      </c>
    </row>
    <row r="7818" spans="1:6" x14ac:dyDescent="0.2">
      <c r="A7818" s="1" t="s">
        <v>28711</v>
      </c>
      <c r="B7818" s="1" t="s">
        <v>23925</v>
      </c>
      <c r="C7818" s="1" t="s">
        <v>28712</v>
      </c>
      <c r="D7818" s="1" t="s">
        <v>28713</v>
      </c>
      <c r="E7818" s="1" t="s">
        <v>7</v>
      </c>
      <c r="F7818">
        <v>7816</v>
      </c>
    </row>
    <row r="7819" spans="1:6" x14ac:dyDescent="0.2">
      <c r="A7819" s="1" t="s">
        <v>28714</v>
      </c>
      <c r="B7819" s="1" t="s">
        <v>28715</v>
      </c>
      <c r="C7819" s="1" t="s">
        <v>28716</v>
      </c>
      <c r="D7819" s="1" t="s">
        <v>2339</v>
      </c>
      <c r="E7819" s="1" t="s">
        <v>28717</v>
      </c>
      <c r="F7819">
        <v>7817</v>
      </c>
    </row>
    <row r="7820" spans="1:6" x14ac:dyDescent="0.2">
      <c r="A7820" s="1" t="s">
        <v>28718</v>
      </c>
      <c r="B7820" s="1" t="s">
        <v>7</v>
      </c>
      <c r="C7820" s="1" t="s">
        <v>28719</v>
      </c>
      <c r="D7820" s="1" t="s">
        <v>2339</v>
      </c>
      <c r="E7820" s="1" t="s">
        <v>28720</v>
      </c>
      <c r="F7820">
        <v>7818</v>
      </c>
    </row>
    <row r="7821" spans="1:6" x14ac:dyDescent="0.2">
      <c r="A7821" s="1" t="s">
        <v>28721</v>
      </c>
      <c r="B7821" s="1" t="s">
        <v>7</v>
      </c>
      <c r="C7821" s="1" t="s">
        <v>28722</v>
      </c>
      <c r="D7821" s="1" t="s">
        <v>4098</v>
      </c>
      <c r="E7821" s="1" t="s">
        <v>28723</v>
      </c>
      <c r="F7821">
        <v>7819</v>
      </c>
    </row>
    <row r="7822" spans="1:6" x14ac:dyDescent="0.2">
      <c r="A7822" s="1" t="s">
        <v>28724</v>
      </c>
      <c r="B7822" s="1" t="s">
        <v>28725</v>
      </c>
      <c r="C7822" s="1" t="s">
        <v>28726</v>
      </c>
      <c r="D7822" s="1" t="s">
        <v>2027</v>
      </c>
      <c r="E7822" s="1" t="s">
        <v>28727</v>
      </c>
      <c r="F7822">
        <v>7820</v>
      </c>
    </row>
    <row r="7823" spans="1:6" x14ac:dyDescent="0.2">
      <c r="A7823" s="1" t="s">
        <v>28728</v>
      </c>
      <c r="B7823" s="1" t="s">
        <v>28729</v>
      </c>
      <c r="C7823" s="1" t="s">
        <v>28730</v>
      </c>
      <c r="D7823" s="1" t="s">
        <v>2515</v>
      </c>
      <c r="E7823" s="1" t="s">
        <v>7</v>
      </c>
      <c r="F7823">
        <v>7821</v>
      </c>
    </row>
    <row r="7824" spans="1:6" x14ac:dyDescent="0.2">
      <c r="A7824" s="1" t="s">
        <v>28731</v>
      </c>
      <c r="B7824" s="1" t="s">
        <v>28732</v>
      </c>
      <c r="C7824" s="1" t="s">
        <v>28733</v>
      </c>
      <c r="D7824" s="1" t="s">
        <v>2511</v>
      </c>
      <c r="E7824" s="1" t="s">
        <v>7</v>
      </c>
      <c r="F7824">
        <v>7822</v>
      </c>
    </row>
    <row r="7825" spans="1:6" x14ac:dyDescent="0.2">
      <c r="A7825" s="1" t="s">
        <v>28734</v>
      </c>
      <c r="B7825" s="1" t="s">
        <v>19057</v>
      </c>
      <c r="C7825" s="1" t="s">
        <v>28735</v>
      </c>
      <c r="D7825" s="1" t="s">
        <v>368</v>
      </c>
      <c r="E7825" s="1" t="s">
        <v>7</v>
      </c>
      <c r="F7825">
        <v>7823</v>
      </c>
    </row>
    <row r="7826" spans="1:6" x14ac:dyDescent="0.2">
      <c r="A7826" s="1" t="s">
        <v>28736</v>
      </c>
      <c r="B7826" s="1" t="s">
        <v>7</v>
      </c>
      <c r="C7826" s="1" t="s">
        <v>28737</v>
      </c>
      <c r="D7826" s="1" t="s">
        <v>38</v>
      </c>
      <c r="E7826" s="1" t="s">
        <v>28738</v>
      </c>
      <c r="F7826">
        <v>7824</v>
      </c>
    </row>
    <row r="7827" spans="1:6" x14ac:dyDescent="0.2">
      <c r="A7827" s="1" t="s">
        <v>28739</v>
      </c>
      <c r="B7827" s="1" t="s">
        <v>28740</v>
      </c>
      <c r="C7827" s="1" t="s">
        <v>28741</v>
      </c>
      <c r="D7827" s="1" t="s">
        <v>28742</v>
      </c>
      <c r="E7827" s="1" t="s">
        <v>28743</v>
      </c>
      <c r="F7827">
        <v>7825</v>
      </c>
    </row>
    <row r="7828" spans="1:6" x14ac:dyDescent="0.2">
      <c r="A7828" s="1" t="s">
        <v>28744</v>
      </c>
      <c r="B7828" s="1" t="s">
        <v>28745</v>
      </c>
      <c r="C7828" s="1" t="s">
        <v>28746</v>
      </c>
      <c r="D7828" s="1" t="s">
        <v>129</v>
      </c>
      <c r="E7828" s="1" t="s">
        <v>28747</v>
      </c>
      <c r="F7828">
        <v>7826</v>
      </c>
    </row>
    <row r="7829" spans="1:6" x14ac:dyDescent="0.2">
      <c r="A7829" s="1" t="s">
        <v>28748</v>
      </c>
      <c r="B7829" s="1" t="s">
        <v>28749</v>
      </c>
      <c r="C7829" s="1" t="s">
        <v>7</v>
      </c>
      <c r="D7829" s="1" t="s">
        <v>129</v>
      </c>
      <c r="E7829" s="1" t="s">
        <v>28750</v>
      </c>
      <c r="F7829">
        <v>7827</v>
      </c>
    </row>
    <row r="7830" spans="1:6" x14ac:dyDescent="0.2">
      <c r="A7830" s="1" t="s">
        <v>28751</v>
      </c>
      <c r="B7830" s="1" t="s">
        <v>7</v>
      </c>
      <c r="C7830" s="1" t="s">
        <v>28752</v>
      </c>
      <c r="D7830" s="1" t="s">
        <v>6246</v>
      </c>
      <c r="E7830" s="1" t="s">
        <v>28753</v>
      </c>
      <c r="F7830">
        <v>7828</v>
      </c>
    </row>
    <row r="7831" spans="1:6" x14ac:dyDescent="0.2">
      <c r="A7831" s="1" t="s">
        <v>28754</v>
      </c>
      <c r="B7831" s="1" t="s">
        <v>2941</v>
      </c>
      <c r="C7831" s="1" t="s">
        <v>28755</v>
      </c>
      <c r="D7831" s="1" t="s">
        <v>28756</v>
      </c>
      <c r="E7831" s="1" t="s">
        <v>28757</v>
      </c>
      <c r="F7831">
        <v>7829</v>
      </c>
    </row>
    <row r="7832" spans="1:6" x14ac:dyDescent="0.2">
      <c r="A7832" s="1" t="s">
        <v>28758</v>
      </c>
      <c r="B7832" s="1" t="s">
        <v>28759</v>
      </c>
      <c r="C7832" s="1" t="s">
        <v>28760</v>
      </c>
      <c r="D7832" s="1" t="s">
        <v>28761</v>
      </c>
      <c r="E7832" s="1" t="s">
        <v>7</v>
      </c>
      <c r="F7832">
        <v>7830</v>
      </c>
    </row>
    <row r="7833" spans="1:6" x14ac:dyDescent="0.2">
      <c r="A7833" s="1" t="s">
        <v>28762</v>
      </c>
      <c r="B7833" s="1" t="s">
        <v>28763</v>
      </c>
      <c r="C7833" s="1" t="s">
        <v>28764</v>
      </c>
      <c r="D7833" s="1" t="s">
        <v>306</v>
      </c>
      <c r="E7833" s="1" t="s">
        <v>7</v>
      </c>
      <c r="F7833">
        <v>7831</v>
      </c>
    </row>
    <row r="7834" spans="1:6" x14ac:dyDescent="0.2">
      <c r="A7834" s="1" t="s">
        <v>28765</v>
      </c>
      <c r="B7834" s="1" t="s">
        <v>15801</v>
      </c>
      <c r="C7834" s="1" t="s">
        <v>28766</v>
      </c>
      <c r="D7834" s="1" t="s">
        <v>349</v>
      </c>
      <c r="E7834" s="1" t="s">
        <v>28767</v>
      </c>
      <c r="F7834">
        <v>7832</v>
      </c>
    </row>
    <row r="7835" spans="1:6" x14ac:dyDescent="0.2">
      <c r="A7835" s="1" t="s">
        <v>28768</v>
      </c>
      <c r="B7835" s="1" t="s">
        <v>28769</v>
      </c>
      <c r="C7835" s="1" t="s">
        <v>28770</v>
      </c>
      <c r="D7835" s="1" t="s">
        <v>1024</v>
      </c>
      <c r="E7835" s="1" t="s">
        <v>7</v>
      </c>
      <c r="F7835">
        <v>7833</v>
      </c>
    </row>
    <row r="7836" spans="1:6" x14ac:dyDescent="0.2">
      <c r="A7836" s="1" t="s">
        <v>28771</v>
      </c>
      <c r="B7836" s="1" t="s">
        <v>28772</v>
      </c>
      <c r="C7836" s="1" t="s">
        <v>28773</v>
      </c>
      <c r="D7836" s="1" t="s">
        <v>477</v>
      </c>
      <c r="E7836" s="1" t="s">
        <v>7</v>
      </c>
      <c r="F7836">
        <v>7834</v>
      </c>
    </row>
    <row r="7837" spans="1:6" x14ac:dyDescent="0.2">
      <c r="A7837" s="1" t="s">
        <v>28774</v>
      </c>
      <c r="B7837" s="1" t="s">
        <v>28775</v>
      </c>
      <c r="C7837" s="1" t="s">
        <v>28776</v>
      </c>
      <c r="D7837" s="1" t="s">
        <v>477</v>
      </c>
      <c r="E7837" s="1" t="s">
        <v>28777</v>
      </c>
      <c r="F7837">
        <v>7835</v>
      </c>
    </row>
    <row r="7838" spans="1:6" x14ac:dyDescent="0.2">
      <c r="A7838" s="1" t="s">
        <v>28778</v>
      </c>
      <c r="B7838" s="1" t="s">
        <v>28779</v>
      </c>
      <c r="C7838" s="1" t="s">
        <v>28780</v>
      </c>
      <c r="D7838" s="1" t="s">
        <v>28781</v>
      </c>
      <c r="E7838" s="1" t="s">
        <v>7</v>
      </c>
      <c r="F7838">
        <v>7836</v>
      </c>
    </row>
    <row r="7839" spans="1:6" x14ac:dyDescent="0.2">
      <c r="A7839" s="1" t="s">
        <v>28782</v>
      </c>
      <c r="B7839" s="1" t="s">
        <v>28783</v>
      </c>
      <c r="C7839" s="1" t="s">
        <v>28784</v>
      </c>
      <c r="D7839" s="1" t="s">
        <v>2165</v>
      </c>
      <c r="E7839" s="1" t="s">
        <v>28785</v>
      </c>
      <c r="F7839">
        <v>7837</v>
      </c>
    </row>
    <row r="7840" spans="1:6" x14ac:dyDescent="0.2">
      <c r="A7840" s="1" t="s">
        <v>28786</v>
      </c>
      <c r="B7840" s="1" t="s">
        <v>2139</v>
      </c>
      <c r="C7840" s="1" t="s">
        <v>28787</v>
      </c>
      <c r="D7840" s="1" t="s">
        <v>28788</v>
      </c>
      <c r="E7840" s="1" t="s">
        <v>28789</v>
      </c>
      <c r="F7840">
        <v>7838</v>
      </c>
    </row>
    <row r="7841" spans="1:6" x14ac:dyDescent="0.2">
      <c r="A7841" s="1" t="s">
        <v>28790</v>
      </c>
      <c r="B7841" s="1" t="s">
        <v>2932</v>
      </c>
      <c r="C7841" s="1" t="s">
        <v>28791</v>
      </c>
      <c r="D7841" s="1" t="s">
        <v>1024</v>
      </c>
      <c r="E7841" s="1" t="s">
        <v>28792</v>
      </c>
      <c r="F7841">
        <v>7839</v>
      </c>
    </row>
    <row r="7842" spans="1:6" x14ac:dyDescent="0.2">
      <c r="A7842" s="1" t="s">
        <v>28793</v>
      </c>
      <c r="B7842" s="1" t="s">
        <v>28794</v>
      </c>
      <c r="C7842" s="1" t="s">
        <v>28795</v>
      </c>
      <c r="D7842" s="1" t="s">
        <v>1597</v>
      </c>
      <c r="E7842" s="1" t="s">
        <v>7</v>
      </c>
      <c r="F7842">
        <v>7840</v>
      </c>
    </row>
    <row r="7843" spans="1:6" x14ac:dyDescent="0.2">
      <c r="A7843" s="1" t="s">
        <v>28796</v>
      </c>
      <c r="B7843" s="1" t="s">
        <v>14515</v>
      </c>
      <c r="C7843" s="1" t="s">
        <v>28797</v>
      </c>
      <c r="D7843" s="1" t="s">
        <v>501</v>
      </c>
      <c r="E7843" s="1" t="s">
        <v>28798</v>
      </c>
      <c r="F7843">
        <v>7841</v>
      </c>
    </row>
    <row r="7844" spans="1:6" x14ac:dyDescent="0.2">
      <c r="A7844" s="1" t="s">
        <v>19725</v>
      </c>
      <c r="B7844" s="1" t="s">
        <v>7</v>
      </c>
      <c r="C7844" s="1" t="s">
        <v>28799</v>
      </c>
      <c r="D7844" s="1" t="s">
        <v>2861</v>
      </c>
      <c r="E7844" s="1" t="s">
        <v>28800</v>
      </c>
      <c r="F7844">
        <v>7842</v>
      </c>
    </row>
    <row r="7845" spans="1:6" x14ac:dyDescent="0.2">
      <c r="A7845" s="1" t="s">
        <v>19717</v>
      </c>
      <c r="B7845" s="1" t="s">
        <v>19718</v>
      </c>
      <c r="C7845" s="1" t="s">
        <v>28801</v>
      </c>
      <c r="D7845" s="1" t="s">
        <v>19720</v>
      </c>
      <c r="E7845" s="1" t="s">
        <v>28802</v>
      </c>
      <c r="F7845">
        <v>7843</v>
      </c>
    </row>
    <row r="7846" spans="1:6" x14ac:dyDescent="0.2">
      <c r="A7846" s="1" t="s">
        <v>2859</v>
      </c>
      <c r="B7846" s="1" t="s">
        <v>7</v>
      </c>
      <c r="C7846" s="1" t="s">
        <v>28803</v>
      </c>
      <c r="D7846" s="1" t="s">
        <v>2861</v>
      </c>
      <c r="E7846" s="1" t="s">
        <v>28804</v>
      </c>
      <c r="F7846">
        <v>7844</v>
      </c>
    </row>
    <row r="7847" spans="1:6" x14ac:dyDescent="0.2">
      <c r="A7847" s="1" t="s">
        <v>28805</v>
      </c>
      <c r="B7847" s="1" t="s">
        <v>28806</v>
      </c>
      <c r="C7847" s="1" t="s">
        <v>28807</v>
      </c>
      <c r="D7847" s="1" t="s">
        <v>193</v>
      </c>
      <c r="E7847" s="1" t="s">
        <v>28808</v>
      </c>
      <c r="F7847">
        <v>7845</v>
      </c>
    </row>
    <row r="7848" spans="1:6" x14ac:dyDescent="0.2">
      <c r="A7848" s="1" t="s">
        <v>28809</v>
      </c>
      <c r="B7848" s="1" t="s">
        <v>28810</v>
      </c>
      <c r="C7848" s="1" t="s">
        <v>28811</v>
      </c>
      <c r="D7848" s="1" t="s">
        <v>349</v>
      </c>
      <c r="E7848" s="1" t="s">
        <v>28812</v>
      </c>
      <c r="F7848">
        <v>7846</v>
      </c>
    </row>
    <row r="7849" spans="1:6" x14ac:dyDescent="0.2">
      <c r="A7849" s="1" t="s">
        <v>7405</v>
      </c>
      <c r="B7849" s="1" t="s">
        <v>23023</v>
      </c>
      <c r="C7849" s="1" t="s">
        <v>28813</v>
      </c>
      <c r="D7849" s="1" t="s">
        <v>349</v>
      </c>
      <c r="E7849" s="1" t="s">
        <v>7</v>
      </c>
      <c r="F7849">
        <v>7847</v>
      </c>
    </row>
    <row r="7850" spans="1:6" x14ac:dyDescent="0.2">
      <c r="A7850" s="1" t="s">
        <v>28814</v>
      </c>
      <c r="B7850" s="1" t="s">
        <v>28815</v>
      </c>
      <c r="C7850" s="1" t="s">
        <v>28816</v>
      </c>
      <c r="D7850" s="1" t="s">
        <v>28817</v>
      </c>
      <c r="E7850" s="1" t="s">
        <v>7</v>
      </c>
      <c r="F7850">
        <v>7848</v>
      </c>
    </row>
    <row r="7851" spans="1:6" x14ac:dyDescent="0.2">
      <c r="A7851" s="1" t="s">
        <v>28814</v>
      </c>
      <c r="B7851" s="1" t="s">
        <v>28818</v>
      </c>
      <c r="C7851" s="1" t="s">
        <v>28819</v>
      </c>
      <c r="D7851" s="1" t="s">
        <v>349</v>
      </c>
      <c r="E7851" s="1" t="s">
        <v>7</v>
      </c>
      <c r="F7851">
        <v>7849</v>
      </c>
    </row>
    <row r="7852" spans="1:6" x14ac:dyDescent="0.2">
      <c r="A7852" s="1" t="s">
        <v>28820</v>
      </c>
      <c r="B7852" s="1" t="s">
        <v>7</v>
      </c>
      <c r="C7852" s="1" t="s">
        <v>7</v>
      </c>
      <c r="D7852" s="1" t="s">
        <v>27958</v>
      </c>
      <c r="E7852" s="1" t="s">
        <v>5392</v>
      </c>
      <c r="F7852">
        <v>7850</v>
      </c>
    </row>
    <row r="7853" spans="1:6" x14ac:dyDescent="0.2">
      <c r="A7853" s="1" t="s">
        <v>28821</v>
      </c>
      <c r="B7853" s="1" t="s">
        <v>28822</v>
      </c>
      <c r="C7853" s="1" t="s">
        <v>28823</v>
      </c>
      <c r="D7853" s="1" t="s">
        <v>18</v>
      </c>
      <c r="E7853" s="1" t="s">
        <v>28824</v>
      </c>
      <c r="F7853">
        <v>7851</v>
      </c>
    </row>
    <row r="7854" spans="1:6" x14ac:dyDescent="0.2">
      <c r="A7854" s="1" t="s">
        <v>28825</v>
      </c>
      <c r="B7854" s="1" t="s">
        <v>28826</v>
      </c>
      <c r="C7854" s="1" t="s">
        <v>28827</v>
      </c>
      <c r="D7854" s="1" t="s">
        <v>7779</v>
      </c>
      <c r="E7854" s="1" t="s">
        <v>28828</v>
      </c>
      <c r="F7854">
        <v>7852</v>
      </c>
    </row>
    <row r="7855" spans="1:6" x14ac:dyDescent="0.2">
      <c r="A7855" s="1" t="s">
        <v>28829</v>
      </c>
      <c r="B7855" s="1" t="s">
        <v>6539</v>
      </c>
      <c r="C7855" s="1" t="s">
        <v>28830</v>
      </c>
      <c r="D7855" s="1" t="s">
        <v>349</v>
      </c>
      <c r="E7855" s="1" t="s">
        <v>28831</v>
      </c>
      <c r="F7855">
        <v>7853</v>
      </c>
    </row>
    <row r="7856" spans="1:6" x14ac:dyDescent="0.2">
      <c r="A7856" s="1" t="s">
        <v>28829</v>
      </c>
      <c r="B7856" s="1" t="s">
        <v>6539</v>
      </c>
      <c r="C7856" s="1" t="s">
        <v>28832</v>
      </c>
      <c r="D7856" s="1" t="s">
        <v>349</v>
      </c>
      <c r="E7856" s="1" t="s">
        <v>28833</v>
      </c>
      <c r="F7856">
        <v>7854</v>
      </c>
    </row>
    <row r="7857" spans="1:6" x14ac:dyDescent="0.2">
      <c r="A7857" s="1" t="s">
        <v>28834</v>
      </c>
      <c r="B7857" s="1" t="s">
        <v>6539</v>
      </c>
      <c r="C7857" s="1" t="s">
        <v>28835</v>
      </c>
      <c r="D7857" s="1" t="s">
        <v>349</v>
      </c>
      <c r="E7857" s="1" t="s">
        <v>28836</v>
      </c>
      <c r="F7857">
        <v>7855</v>
      </c>
    </row>
    <row r="7858" spans="1:6" x14ac:dyDescent="0.2">
      <c r="A7858" s="1" t="s">
        <v>28837</v>
      </c>
      <c r="B7858" s="1" t="s">
        <v>28838</v>
      </c>
      <c r="C7858" s="1" t="s">
        <v>28839</v>
      </c>
      <c r="D7858" s="1" t="s">
        <v>28840</v>
      </c>
      <c r="E7858" s="1" t="s">
        <v>28841</v>
      </c>
      <c r="F7858">
        <v>7856</v>
      </c>
    </row>
    <row r="7859" spans="1:6" x14ac:dyDescent="0.2">
      <c r="A7859" s="1" t="s">
        <v>28842</v>
      </c>
      <c r="B7859" s="1" t="s">
        <v>28843</v>
      </c>
      <c r="C7859" s="1" t="s">
        <v>28844</v>
      </c>
      <c r="D7859" s="1" t="s">
        <v>349</v>
      </c>
      <c r="E7859" s="1" t="s">
        <v>28845</v>
      </c>
      <c r="F7859">
        <v>7857</v>
      </c>
    </row>
    <row r="7860" spans="1:6" x14ac:dyDescent="0.2">
      <c r="A7860" s="1" t="s">
        <v>28846</v>
      </c>
      <c r="B7860" s="1" t="s">
        <v>28847</v>
      </c>
      <c r="C7860" s="1" t="s">
        <v>28848</v>
      </c>
      <c r="D7860" s="1" t="s">
        <v>28849</v>
      </c>
      <c r="E7860" s="1" t="s">
        <v>28850</v>
      </c>
      <c r="F7860">
        <v>7858</v>
      </c>
    </row>
    <row r="7861" spans="1:6" x14ac:dyDescent="0.2">
      <c r="A7861" s="1" t="s">
        <v>28851</v>
      </c>
      <c r="B7861" s="1" t="s">
        <v>4001</v>
      </c>
      <c r="C7861" s="1" t="s">
        <v>28852</v>
      </c>
      <c r="D7861" s="1" t="s">
        <v>174</v>
      </c>
      <c r="E7861" s="1" t="s">
        <v>28853</v>
      </c>
      <c r="F7861">
        <v>7859</v>
      </c>
    </row>
    <row r="7862" spans="1:6" x14ac:dyDescent="0.2">
      <c r="A7862" s="1" t="s">
        <v>28854</v>
      </c>
      <c r="B7862" s="1" t="s">
        <v>28855</v>
      </c>
      <c r="C7862" s="1" t="s">
        <v>28856</v>
      </c>
      <c r="D7862" s="1" t="s">
        <v>6383</v>
      </c>
      <c r="E7862" s="1" t="s">
        <v>28857</v>
      </c>
      <c r="F7862">
        <v>7860</v>
      </c>
    </row>
    <row r="7863" spans="1:6" x14ac:dyDescent="0.2">
      <c r="A7863" s="1" t="s">
        <v>28858</v>
      </c>
      <c r="B7863" s="1" t="s">
        <v>28859</v>
      </c>
      <c r="C7863" s="1" t="s">
        <v>28860</v>
      </c>
      <c r="D7863" s="1" t="s">
        <v>431</v>
      </c>
      <c r="E7863" s="1" t="s">
        <v>28861</v>
      </c>
      <c r="F7863">
        <v>7861</v>
      </c>
    </row>
    <row r="7864" spans="1:6" x14ac:dyDescent="0.2">
      <c r="A7864" s="1" t="s">
        <v>28862</v>
      </c>
      <c r="B7864" s="1" t="s">
        <v>28863</v>
      </c>
      <c r="C7864" s="1" t="s">
        <v>28864</v>
      </c>
      <c r="D7864" s="1" t="s">
        <v>397</v>
      </c>
      <c r="E7864" s="1" t="s">
        <v>7</v>
      </c>
      <c r="F7864">
        <v>7862</v>
      </c>
    </row>
    <row r="7865" spans="1:6" x14ac:dyDescent="0.2">
      <c r="A7865" s="1" t="s">
        <v>28865</v>
      </c>
      <c r="B7865" s="1" t="s">
        <v>28866</v>
      </c>
      <c r="C7865" s="1" t="s">
        <v>28867</v>
      </c>
      <c r="D7865" s="1" t="s">
        <v>14991</v>
      </c>
      <c r="E7865" s="1" t="s">
        <v>28868</v>
      </c>
      <c r="F7865">
        <v>7863</v>
      </c>
    </row>
    <row r="7866" spans="1:6" x14ac:dyDescent="0.2">
      <c r="A7866" s="1" t="s">
        <v>28869</v>
      </c>
      <c r="B7866" s="1" t="s">
        <v>28870</v>
      </c>
      <c r="C7866" s="1" t="s">
        <v>28871</v>
      </c>
      <c r="D7866" s="1" t="s">
        <v>852</v>
      </c>
      <c r="E7866" s="1" t="s">
        <v>28872</v>
      </c>
      <c r="F7866">
        <v>7864</v>
      </c>
    </row>
    <row r="7867" spans="1:6" x14ac:dyDescent="0.2">
      <c r="A7867" s="1" t="s">
        <v>28873</v>
      </c>
      <c r="B7867" s="1" t="s">
        <v>28874</v>
      </c>
      <c r="C7867" s="1" t="s">
        <v>28875</v>
      </c>
      <c r="D7867" s="1" t="s">
        <v>8085</v>
      </c>
      <c r="E7867" s="1" t="s">
        <v>7</v>
      </c>
      <c r="F7867">
        <v>7865</v>
      </c>
    </row>
    <row r="7868" spans="1:6" x14ac:dyDescent="0.2">
      <c r="A7868" s="1" t="s">
        <v>28876</v>
      </c>
      <c r="B7868" s="1" t="s">
        <v>7</v>
      </c>
      <c r="C7868" s="1" t="s">
        <v>28877</v>
      </c>
      <c r="D7868" s="1" t="s">
        <v>16424</v>
      </c>
      <c r="E7868" s="1" t="s">
        <v>28878</v>
      </c>
      <c r="F7868">
        <v>7866</v>
      </c>
    </row>
    <row r="7869" spans="1:6" x14ac:dyDescent="0.2">
      <c r="A7869" s="1" t="s">
        <v>28879</v>
      </c>
      <c r="B7869" s="1" t="s">
        <v>28880</v>
      </c>
      <c r="C7869" s="1" t="s">
        <v>28881</v>
      </c>
      <c r="D7869" s="1" t="s">
        <v>28882</v>
      </c>
      <c r="E7869" s="1" t="s">
        <v>28883</v>
      </c>
      <c r="F7869">
        <v>7867</v>
      </c>
    </row>
    <row r="7870" spans="1:6" x14ac:dyDescent="0.2">
      <c r="A7870" s="1" t="s">
        <v>28884</v>
      </c>
      <c r="B7870" s="1" t="s">
        <v>28885</v>
      </c>
      <c r="C7870" s="1" t="s">
        <v>28886</v>
      </c>
      <c r="D7870" s="1" t="s">
        <v>6529</v>
      </c>
      <c r="E7870" s="1" t="s">
        <v>28887</v>
      </c>
      <c r="F7870">
        <v>7868</v>
      </c>
    </row>
    <row r="7871" spans="1:6" x14ac:dyDescent="0.2">
      <c r="A7871" s="1" t="s">
        <v>28888</v>
      </c>
      <c r="B7871" s="1" t="s">
        <v>15127</v>
      </c>
      <c r="C7871" s="1" t="s">
        <v>28889</v>
      </c>
      <c r="D7871" s="1" t="s">
        <v>2702</v>
      </c>
      <c r="E7871" s="1" t="s">
        <v>28890</v>
      </c>
      <c r="F7871">
        <v>7869</v>
      </c>
    </row>
    <row r="7872" spans="1:6" x14ac:dyDescent="0.2">
      <c r="A7872" s="1" t="s">
        <v>28891</v>
      </c>
      <c r="B7872" s="1" t="s">
        <v>28892</v>
      </c>
      <c r="C7872" s="1" t="s">
        <v>28893</v>
      </c>
      <c r="D7872" s="1" t="s">
        <v>8388</v>
      </c>
      <c r="E7872" s="1" t="s">
        <v>28894</v>
      </c>
      <c r="F7872">
        <v>7870</v>
      </c>
    </row>
    <row r="7873" spans="1:6" x14ac:dyDescent="0.2">
      <c r="A7873" s="1" t="s">
        <v>28895</v>
      </c>
      <c r="B7873" s="1" t="s">
        <v>28896</v>
      </c>
      <c r="C7873" s="1" t="s">
        <v>7</v>
      </c>
      <c r="D7873" s="1" t="s">
        <v>28897</v>
      </c>
      <c r="E7873" s="1" t="s">
        <v>28898</v>
      </c>
      <c r="F7873">
        <v>7871</v>
      </c>
    </row>
    <row r="7874" spans="1:6" x14ac:dyDescent="0.2">
      <c r="A7874" s="1" t="s">
        <v>28899</v>
      </c>
      <c r="B7874" s="1" t="s">
        <v>28361</v>
      </c>
      <c r="C7874" s="1" t="s">
        <v>28900</v>
      </c>
      <c r="D7874" s="1" t="s">
        <v>28901</v>
      </c>
      <c r="E7874" s="1" t="s">
        <v>28902</v>
      </c>
      <c r="F7874">
        <v>7872</v>
      </c>
    </row>
    <row r="7875" spans="1:6" x14ac:dyDescent="0.2">
      <c r="A7875" s="1" t="s">
        <v>28903</v>
      </c>
      <c r="B7875" s="1" t="s">
        <v>28904</v>
      </c>
      <c r="C7875" s="1" t="s">
        <v>7</v>
      </c>
      <c r="D7875" s="1" t="s">
        <v>4873</v>
      </c>
      <c r="E7875" s="1" t="s">
        <v>28905</v>
      </c>
      <c r="F7875">
        <v>7873</v>
      </c>
    </row>
    <row r="7876" spans="1:6" x14ac:dyDescent="0.2">
      <c r="A7876" s="1" t="s">
        <v>28906</v>
      </c>
      <c r="B7876" s="1" t="s">
        <v>28907</v>
      </c>
      <c r="C7876" s="1" t="s">
        <v>7</v>
      </c>
      <c r="D7876" s="1" t="s">
        <v>28908</v>
      </c>
      <c r="E7876" s="1" t="s">
        <v>7</v>
      </c>
      <c r="F7876">
        <v>7874</v>
      </c>
    </row>
    <row r="7877" spans="1:6" x14ac:dyDescent="0.2">
      <c r="A7877" s="1" t="s">
        <v>28909</v>
      </c>
      <c r="B7877" s="1" t="s">
        <v>14944</v>
      </c>
      <c r="C7877" s="1" t="s">
        <v>28910</v>
      </c>
      <c r="D7877" s="1" t="s">
        <v>28911</v>
      </c>
      <c r="E7877" s="1" t="s">
        <v>28912</v>
      </c>
      <c r="F7877">
        <v>7875</v>
      </c>
    </row>
    <row r="7878" spans="1:6" x14ac:dyDescent="0.2">
      <c r="A7878" s="1" t="s">
        <v>28913</v>
      </c>
      <c r="B7878" s="1" t="s">
        <v>28914</v>
      </c>
      <c r="C7878" s="1" t="s">
        <v>28915</v>
      </c>
      <c r="D7878" s="1" t="s">
        <v>16978</v>
      </c>
      <c r="E7878" s="1" t="s">
        <v>28916</v>
      </c>
      <c r="F7878">
        <v>7876</v>
      </c>
    </row>
    <row r="7879" spans="1:6" x14ac:dyDescent="0.2">
      <c r="A7879" s="1" t="s">
        <v>28917</v>
      </c>
      <c r="B7879" s="1" t="s">
        <v>28918</v>
      </c>
      <c r="C7879" s="1" t="s">
        <v>28919</v>
      </c>
      <c r="D7879" s="1" t="s">
        <v>1941</v>
      </c>
      <c r="E7879" s="1" t="s">
        <v>28920</v>
      </c>
      <c r="F7879">
        <v>7877</v>
      </c>
    </row>
    <row r="7880" spans="1:6" x14ac:dyDescent="0.2">
      <c r="A7880" s="1" t="s">
        <v>28921</v>
      </c>
      <c r="B7880" s="1" t="s">
        <v>28922</v>
      </c>
      <c r="C7880" s="1" t="s">
        <v>7</v>
      </c>
      <c r="D7880" s="1" t="s">
        <v>28923</v>
      </c>
      <c r="E7880" s="1" t="s">
        <v>28924</v>
      </c>
      <c r="F7880">
        <v>7878</v>
      </c>
    </row>
    <row r="7881" spans="1:6" x14ac:dyDescent="0.2">
      <c r="A7881" s="1" t="s">
        <v>28925</v>
      </c>
      <c r="B7881" s="1" t="s">
        <v>28926</v>
      </c>
      <c r="C7881" s="1" t="s">
        <v>7</v>
      </c>
      <c r="D7881" s="1" t="s">
        <v>1665</v>
      </c>
      <c r="E7881" s="1" t="s">
        <v>28927</v>
      </c>
      <c r="F7881">
        <v>7879</v>
      </c>
    </row>
    <row r="7882" spans="1:6" x14ac:dyDescent="0.2">
      <c r="A7882" s="1" t="s">
        <v>28928</v>
      </c>
      <c r="B7882" s="1" t="s">
        <v>28929</v>
      </c>
      <c r="C7882" s="1" t="s">
        <v>7</v>
      </c>
      <c r="D7882" s="1" t="s">
        <v>11546</v>
      </c>
      <c r="E7882" s="1" t="s">
        <v>28930</v>
      </c>
      <c r="F7882">
        <v>7880</v>
      </c>
    </row>
    <row r="7883" spans="1:6" x14ac:dyDescent="0.2">
      <c r="A7883" s="1" t="s">
        <v>6092</v>
      </c>
      <c r="B7883" s="1" t="s">
        <v>6093</v>
      </c>
      <c r="C7883" s="1" t="s">
        <v>28931</v>
      </c>
      <c r="D7883" s="1" t="s">
        <v>349</v>
      </c>
      <c r="E7883" s="1" t="s">
        <v>28932</v>
      </c>
      <c r="F7883">
        <v>7881</v>
      </c>
    </row>
    <row r="7884" spans="1:6" x14ac:dyDescent="0.2">
      <c r="A7884" s="1" t="s">
        <v>28933</v>
      </c>
      <c r="B7884" s="1" t="s">
        <v>28934</v>
      </c>
      <c r="C7884" s="1" t="s">
        <v>28935</v>
      </c>
      <c r="D7884" s="1" t="s">
        <v>886</v>
      </c>
      <c r="E7884" s="1" t="s">
        <v>28936</v>
      </c>
      <c r="F7884">
        <v>7882</v>
      </c>
    </row>
    <row r="7885" spans="1:6" x14ac:dyDescent="0.2">
      <c r="A7885" s="1" t="s">
        <v>28937</v>
      </c>
      <c r="B7885" s="1" t="s">
        <v>7</v>
      </c>
      <c r="C7885" s="1" t="s">
        <v>28938</v>
      </c>
      <c r="D7885" s="1" t="s">
        <v>2615</v>
      </c>
      <c r="E7885" s="1" t="s">
        <v>28939</v>
      </c>
      <c r="F7885">
        <v>7883</v>
      </c>
    </row>
    <row r="7886" spans="1:6" x14ac:dyDescent="0.2">
      <c r="A7886" s="1" t="s">
        <v>28925</v>
      </c>
      <c r="B7886" s="1" t="s">
        <v>28926</v>
      </c>
      <c r="C7886" s="1" t="s">
        <v>7</v>
      </c>
      <c r="D7886" s="1" t="s">
        <v>1665</v>
      </c>
      <c r="E7886" s="1" t="s">
        <v>28927</v>
      </c>
      <c r="F7886">
        <v>7884</v>
      </c>
    </row>
    <row r="7887" spans="1:6" x14ac:dyDescent="0.2">
      <c r="A7887" s="1" t="s">
        <v>28925</v>
      </c>
      <c r="B7887" s="1" t="s">
        <v>28926</v>
      </c>
      <c r="C7887" s="1" t="s">
        <v>7</v>
      </c>
      <c r="D7887" s="1" t="s">
        <v>1665</v>
      </c>
      <c r="E7887" s="1" t="s">
        <v>28927</v>
      </c>
      <c r="F7887">
        <v>7885</v>
      </c>
    </row>
    <row r="7888" spans="1:6" x14ac:dyDescent="0.2">
      <c r="A7888" s="1" t="s">
        <v>28940</v>
      </c>
      <c r="B7888" s="1" t="s">
        <v>15171</v>
      </c>
      <c r="C7888" s="1" t="s">
        <v>28941</v>
      </c>
      <c r="D7888" s="1" t="s">
        <v>10969</v>
      </c>
      <c r="E7888" s="1" t="s">
        <v>28942</v>
      </c>
      <c r="F7888">
        <v>7886</v>
      </c>
    </row>
    <row r="7889" spans="1:6" x14ac:dyDescent="0.2">
      <c r="A7889" s="1" t="s">
        <v>28943</v>
      </c>
      <c r="B7889" s="1" t="s">
        <v>7</v>
      </c>
      <c r="C7889" s="1" t="s">
        <v>28944</v>
      </c>
      <c r="D7889" s="1" t="s">
        <v>7542</v>
      </c>
      <c r="E7889" s="1" t="s">
        <v>28945</v>
      </c>
      <c r="F7889">
        <v>7887</v>
      </c>
    </row>
    <row r="7890" spans="1:6" x14ac:dyDescent="0.2">
      <c r="A7890" s="1" t="s">
        <v>4515</v>
      </c>
      <c r="B7890" s="1" t="s">
        <v>7</v>
      </c>
      <c r="C7890" s="1" t="s">
        <v>28946</v>
      </c>
      <c r="D7890" s="1" t="s">
        <v>2896</v>
      </c>
      <c r="E7890" s="1" t="s">
        <v>28947</v>
      </c>
      <c r="F7890">
        <v>7888</v>
      </c>
    </row>
    <row r="7891" spans="1:6" x14ac:dyDescent="0.2">
      <c r="A7891" s="1" t="s">
        <v>28948</v>
      </c>
      <c r="B7891" s="1" t="s">
        <v>16810</v>
      </c>
      <c r="C7891" s="1" t="s">
        <v>28949</v>
      </c>
      <c r="D7891" s="1" t="s">
        <v>1011</v>
      </c>
      <c r="E7891" s="1" t="s">
        <v>28950</v>
      </c>
      <c r="F7891">
        <v>7889</v>
      </c>
    </row>
    <row r="7892" spans="1:6" x14ac:dyDescent="0.2">
      <c r="A7892" s="1" t="s">
        <v>28951</v>
      </c>
      <c r="B7892" s="1" t="s">
        <v>7</v>
      </c>
      <c r="C7892" s="1" t="s">
        <v>28952</v>
      </c>
      <c r="D7892" s="1" t="s">
        <v>28953</v>
      </c>
      <c r="E7892" s="1" t="s">
        <v>28954</v>
      </c>
      <c r="F7892">
        <v>7890</v>
      </c>
    </row>
    <row r="7893" spans="1:6" x14ac:dyDescent="0.2">
      <c r="A7893" s="1" t="s">
        <v>28955</v>
      </c>
      <c r="B7893" s="1" t="s">
        <v>16810</v>
      </c>
      <c r="C7893" s="1" t="s">
        <v>28956</v>
      </c>
      <c r="D7893" s="1" t="s">
        <v>349</v>
      </c>
      <c r="E7893" s="1" t="s">
        <v>28957</v>
      </c>
      <c r="F7893">
        <v>7891</v>
      </c>
    </row>
    <row r="7894" spans="1:6" x14ac:dyDescent="0.2">
      <c r="A7894" s="1" t="s">
        <v>28958</v>
      </c>
      <c r="B7894" s="1" t="s">
        <v>28959</v>
      </c>
      <c r="C7894" s="1" t="s">
        <v>7</v>
      </c>
      <c r="D7894" s="1" t="s">
        <v>4456</v>
      </c>
      <c r="E7894" s="1" t="s">
        <v>28960</v>
      </c>
      <c r="F7894">
        <v>7892</v>
      </c>
    </row>
    <row r="7895" spans="1:6" x14ac:dyDescent="0.2">
      <c r="A7895" s="1" t="s">
        <v>28961</v>
      </c>
      <c r="B7895" s="1" t="s">
        <v>7</v>
      </c>
      <c r="C7895" s="1" t="s">
        <v>7</v>
      </c>
      <c r="D7895" s="1" t="s">
        <v>28962</v>
      </c>
      <c r="E7895" s="1" t="s">
        <v>28963</v>
      </c>
      <c r="F7895">
        <v>7893</v>
      </c>
    </row>
    <row r="7896" spans="1:6" x14ac:dyDescent="0.2">
      <c r="A7896" s="1" t="s">
        <v>28964</v>
      </c>
      <c r="B7896" s="1" t="s">
        <v>2342</v>
      </c>
      <c r="C7896" s="1" t="s">
        <v>7</v>
      </c>
      <c r="D7896" s="1" t="s">
        <v>28965</v>
      </c>
      <c r="E7896" s="1" t="s">
        <v>28966</v>
      </c>
      <c r="F7896">
        <v>7894</v>
      </c>
    </row>
    <row r="7897" spans="1:6" x14ac:dyDescent="0.2">
      <c r="A7897" s="1" t="s">
        <v>28967</v>
      </c>
      <c r="B7897" s="1" t="s">
        <v>7</v>
      </c>
      <c r="C7897" s="1" t="s">
        <v>28968</v>
      </c>
      <c r="D7897" s="1" t="s">
        <v>7180</v>
      </c>
      <c r="E7897" s="1" t="s">
        <v>28969</v>
      </c>
      <c r="F7897">
        <v>7895</v>
      </c>
    </row>
    <row r="7898" spans="1:6" x14ac:dyDescent="0.2">
      <c r="A7898" s="1" t="s">
        <v>28970</v>
      </c>
      <c r="B7898" s="1" t="s">
        <v>28971</v>
      </c>
      <c r="C7898" s="1" t="s">
        <v>28972</v>
      </c>
      <c r="D7898" s="1" t="s">
        <v>28973</v>
      </c>
      <c r="E7898" s="1" t="s">
        <v>28974</v>
      </c>
      <c r="F7898">
        <v>7896</v>
      </c>
    </row>
    <row r="7899" spans="1:6" x14ac:dyDescent="0.2">
      <c r="A7899" s="1" t="s">
        <v>11216</v>
      </c>
      <c r="B7899" s="1" t="s">
        <v>2556</v>
      </c>
      <c r="C7899" s="1" t="s">
        <v>28975</v>
      </c>
      <c r="D7899" s="1" t="s">
        <v>2353</v>
      </c>
      <c r="E7899" s="1" t="s">
        <v>28976</v>
      </c>
      <c r="F7899">
        <v>7897</v>
      </c>
    </row>
    <row r="7900" spans="1:6" x14ac:dyDescent="0.2">
      <c r="A7900" s="1" t="s">
        <v>28977</v>
      </c>
      <c r="B7900" s="1" t="s">
        <v>28978</v>
      </c>
      <c r="C7900" s="1" t="s">
        <v>28979</v>
      </c>
      <c r="D7900" s="1" t="s">
        <v>8085</v>
      </c>
      <c r="E7900" s="1" t="s">
        <v>7</v>
      </c>
      <c r="F7900">
        <v>7898</v>
      </c>
    </row>
    <row r="7901" spans="1:6" x14ac:dyDescent="0.2">
      <c r="A7901" s="1" t="s">
        <v>21247</v>
      </c>
      <c r="B7901" s="1" t="s">
        <v>21248</v>
      </c>
      <c r="C7901" s="1" t="s">
        <v>7</v>
      </c>
      <c r="D7901" s="1" t="s">
        <v>21249</v>
      </c>
      <c r="E7901" s="1" t="s">
        <v>28980</v>
      </c>
      <c r="F7901">
        <v>7899</v>
      </c>
    </row>
    <row r="7902" spans="1:6" x14ac:dyDescent="0.2">
      <c r="A7902" s="1" t="s">
        <v>28981</v>
      </c>
      <c r="B7902" s="1" t="s">
        <v>28982</v>
      </c>
      <c r="C7902" s="1" t="s">
        <v>28983</v>
      </c>
      <c r="D7902" s="1" t="s">
        <v>28984</v>
      </c>
      <c r="E7902" s="1" t="s">
        <v>28985</v>
      </c>
      <c r="F7902">
        <v>7900</v>
      </c>
    </row>
    <row r="7903" spans="1:6" x14ac:dyDescent="0.2">
      <c r="A7903" s="1" t="s">
        <v>28986</v>
      </c>
      <c r="B7903" s="1" t="s">
        <v>28987</v>
      </c>
      <c r="C7903" s="1" t="s">
        <v>28988</v>
      </c>
      <c r="D7903" s="1" t="s">
        <v>477</v>
      </c>
      <c r="E7903" s="1" t="s">
        <v>900</v>
      </c>
      <c r="F7903">
        <v>7901</v>
      </c>
    </row>
    <row r="7904" spans="1:6" x14ac:dyDescent="0.2">
      <c r="A7904" s="1" t="s">
        <v>28989</v>
      </c>
      <c r="B7904" s="1" t="s">
        <v>1071</v>
      </c>
      <c r="C7904" s="1" t="s">
        <v>28990</v>
      </c>
      <c r="D7904" s="1" t="s">
        <v>1822</v>
      </c>
      <c r="E7904" s="1" t="s">
        <v>7</v>
      </c>
      <c r="F7904">
        <v>7902</v>
      </c>
    </row>
    <row r="7905" spans="1:6" x14ac:dyDescent="0.2">
      <c r="A7905" s="1" t="s">
        <v>28991</v>
      </c>
      <c r="B7905" s="1" t="s">
        <v>28992</v>
      </c>
      <c r="C7905" s="1" t="s">
        <v>28993</v>
      </c>
      <c r="D7905" s="1" t="s">
        <v>28994</v>
      </c>
      <c r="E7905" s="1" t="s">
        <v>28995</v>
      </c>
      <c r="F7905">
        <v>7903</v>
      </c>
    </row>
    <row r="7906" spans="1:6" x14ac:dyDescent="0.2">
      <c r="A7906" s="1" t="s">
        <v>28996</v>
      </c>
      <c r="B7906" s="1" t="s">
        <v>12160</v>
      </c>
      <c r="C7906" s="1" t="s">
        <v>28997</v>
      </c>
      <c r="D7906" s="1" t="s">
        <v>1765</v>
      </c>
      <c r="E7906" s="1" t="s">
        <v>28998</v>
      </c>
      <c r="F7906">
        <v>7904</v>
      </c>
    </row>
    <row r="7907" spans="1:6" x14ac:dyDescent="0.2">
      <c r="A7907" s="1" t="s">
        <v>28999</v>
      </c>
      <c r="B7907" s="1" t="s">
        <v>7</v>
      </c>
      <c r="C7907" s="1" t="s">
        <v>29000</v>
      </c>
      <c r="D7907" s="1" t="s">
        <v>802</v>
      </c>
      <c r="E7907" s="1" t="s">
        <v>29001</v>
      </c>
      <c r="F7907">
        <v>7905</v>
      </c>
    </row>
    <row r="7908" spans="1:6" x14ac:dyDescent="0.2">
      <c r="A7908" s="1" t="s">
        <v>29002</v>
      </c>
      <c r="B7908" s="1" t="s">
        <v>29003</v>
      </c>
      <c r="C7908" s="1" t="s">
        <v>29004</v>
      </c>
      <c r="D7908" s="1" t="s">
        <v>193</v>
      </c>
      <c r="E7908" s="1" t="s">
        <v>25500</v>
      </c>
      <c r="F7908">
        <v>7906</v>
      </c>
    </row>
    <row r="7909" spans="1:6" x14ac:dyDescent="0.2">
      <c r="A7909" s="1" t="s">
        <v>29005</v>
      </c>
      <c r="B7909" s="1" t="s">
        <v>7</v>
      </c>
      <c r="C7909" s="1" t="s">
        <v>29006</v>
      </c>
      <c r="D7909" s="1" t="s">
        <v>4253</v>
      </c>
      <c r="E7909" s="1" t="s">
        <v>29007</v>
      </c>
      <c r="F7909">
        <v>7907</v>
      </c>
    </row>
    <row r="7910" spans="1:6" x14ac:dyDescent="0.2">
      <c r="A7910" s="1" t="s">
        <v>29008</v>
      </c>
      <c r="B7910" s="1" t="s">
        <v>29009</v>
      </c>
      <c r="C7910" s="1" t="s">
        <v>29010</v>
      </c>
      <c r="D7910" s="1" t="s">
        <v>2924</v>
      </c>
      <c r="E7910" s="1" t="s">
        <v>29011</v>
      </c>
      <c r="F7910">
        <v>7908</v>
      </c>
    </row>
    <row r="7911" spans="1:6" x14ac:dyDescent="0.2">
      <c r="A7911" s="1" t="s">
        <v>29012</v>
      </c>
      <c r="B7911" s="1" t="s">
        <v>29013</v>
      </c>
      <c r="C7911" s="1" t="s">
        <v>29014</v>
      </c>
      <c r="D7911" s="1" t="s">
        <v>1740</v>
      </c>
      <c r="E7911" s="1" t="s">
        <v>29015</v>
      </c>
      <c r="F7911">
        <v>7909</v>
      </c>
    </row>
    <row r="7912" spans="1:6" x14ac:dyDescent="0.2">
      <c r="A7912" s="1" t="s">
        <v>29016</v>
      </c>
      <c r="B7912" s="1" t="s">
        <v>29017</v>
      </c>
      <c r="C7912" s="1" t="s">
        <v>29018</v>
      </c>
      <c r="D7912" s="1" t="s">
        <v>431</v>
      </c>
      <c r="E7912" s="1" t="s">
        <v>29019</v>
      </c>
      <c r="F7912">
        <v>7910</v>
      </c>
    </row>
    <row r="7913" spans="1:6" x14ac:dyDescent="0.2">
      <c r="A7913" s="1" t="s">
        <v>29020</v>
      </c>
      <c r="B7913" s="1" t="s">
        <v>29021</v>
      </c>
      <c r="C7913" s="1" t="s">
        <v>29022</v>
      </c>
      <c r="D7913" s="1" t="s">
        <v>174</v>
      </c>
      <c r="E7913" s="1" t="s">
        <v>29023</v>
      </c>
      <c r="F7913">
        <v>7911</v>
      </c>
    </row>
    <row r="7914" spans="1:6" x14ac:dyDescent="0.2">
      <c r="A7914" s="1" t="s">
        <v>29024</v>
      </c>
      <c r="B7914" s="1" t="s">
        <v>29025</v>
      </c>
      <c r="C7914" s="1" t="s">
        <v>29026</v>
      </c>
      <c r="D7914" s="1" t="s">
        <v>3316</v>
      </c>
      <c r="E7914" s="1" t="s">
        <v>4810</v>
      </c>
      <c r="F7914">
        <v>7912</v>
      </c>
    </row>
    <row r="7915" spans="1:6" x14ac:dyDescent="0.2">
      <c r="A7915" s="1" t="s">
        <v>29027</v>
      </c>
      <c r="B7915" s="1" t="s">
        <v>29028</v>
      </c>
      <c r="C7915" s="1" t="s">
        <v>29029</v>
      </c>
      <c r="D7915" s="1" t="s">
        <v>58</v>
      </c>
      <c r="E7915" s="1" t="s">
        <v>29030</v>
      </c>
      <c r="F7915">
        <v>7913</v>
      </c>
    </row>
    <row r="7916" spans="1:6" x14ac:dyDescent="0.2">
      <c r="A7916" s="1" t="s">
        <v>29031</v>
      </c>
      <c r="B7916" s="1" t="s">
        <v>27302</v>
      </c>
      <c r="C7916" s="1" t="s">
        <v>29032</v>
      </c>
      <c r="D7916" s="1" t="s">
        <v>8159</v>
      </c>
      <c r="E7916" s="1" t="s">
        <v>7</v>
      </c>
      <c r="F7916">
        <v>7914</v>
      </c>
    </row>
    <row r="7917" spans="1:6" x14ac:dyDescent="0.2">
      <c r="A7917" s="1" t="s">
        <v>29033</v>
      </c>
      <c r="B7917" s="1" t="s">
        <v>23085</v>
      </c>
      <c r="C7917" s="1" t="s">
        <v>29034</v>
      </c>
      <c r="D7917" s="1" t="s">
        <v>726</v>
      </c>
      <c r="E7917" s="1" t="s">
        <v>29035</v>
      </c>
      <c r="F7917">
        <v>7915</v>
      </c>
    </row>
    <row r="7918" spans="1:6" x14ac:dyDescent="0.2">
      <c r="A7918" s="1" t="s">
        <v>20989</v>
      </c>
      <c r="B7918" s="1" t="s">
        <v>7</v>
      </c>
      <c r="C7918" s="1" t="s">
        <v>29036</v>
      </c>
      <c r="D7918" s="1" t="s">
        <v>1469</v>
      </c>
      <c r="E7918" s="1" t="s">
        <v>29037</v>
      </c>
      <c r="F7918">
        <v>7916</v>
      </c>
    </row>
    <row r="7919" spans="1:6" x14ac:dyDescent="0.2">
      <c r="A7919" s="1" t="s">
        <v>29038</v>
      </c>
      <c r="B7919" s="1" t="s">
        <v>29039</v>
      </c>
      <c r="C7919" s="1" t="s">
        <v>29040</v>
      </c>
      <c r="D7919" s="1" t="s">
        <v>1735</v>
      </c>
      <c r="E7919" s="1" t="s">
        <v>29041</v>
      </c>
      <c r="F7919">
        <v>7917</v>
      </c>
    </row>
    <row r="7920" spans="1:6" x14ac:dyDescent="0.2">
      <c r="A7920" s="1" t="s">
        <v>29042</v>
      </c>
      <c r="B7920" s="1" t="s">
        <v>1931</v>
      </c>
      <c r="C7920" s="1" t="s">
        <v>29043</v>
      </c>
      <c r="D7920" s="1" t="s">
        <v>477</v>
      </c>
      <c r="E7920" s="1" t="s">
        <v>548</v>
      </c>
      <c r="F7920">
        <v>7918</v>
      </c>
    </row>
    <row r="7921" spans="1:6" x14ac:dyDescent="0.2">
      <c r="A7921" s="1" t="s">
        <v>29044</v>
      </c>
      <c r="B7921" s="1" t="s">
        <v>29045</v>
      </c>
      <c r="C7921" s="1" t="s">
        <v>29046</v>
      </c>
      <c r="D7921" s="1" t="s">
        <v>53</v>
      </c>
      <c r="E7921" s="1" t="s">
        <v>137</v>
      </c>
      <c r="F7921">
        <v>7919</v>
      </c>
    </row>
    <row r="7922" spans="1:6" x14ac:dyDescent="0.2">
      <c r="A7922" s="1" t="s">
        <v>29047</v>
      </c>
      <c r="B7922" s="1" t="s">
        <v>29048</v>
      </c>
      <c r="C7922" s="1" t="s">
        <v>29049</v>
      </c>
      <c r="D7922" s="1" t="s">
        <v>1321</v>
      </c>
      <c r="E7922" s="1" t="s">
        <v>7</v>
      </c>
      <c r="F7922">
        <v>7920</v>
      </c>
    </row>
    <row r="7923" spans="1:6" x14ac:dyDescent="0.2">
      <c r="A7923" s="1" t="s">
        <v>29050</v>
      </c>
      <c r="B7923" s="1" t="s">
        <v>29051</v>
      </c>
      <c r="C7923" s="1" t="s">
        <v>29052</v>
      </c>
      <c r="D7923" s="1" t="s">
        <v>28</v>
      </c>
      <c r="E7923" s="1" t="s">
        <v>548</v>
      </c>
      <c r="F7923">
        <v>7921</v>
      </c>
    </row>
    <row r="7924" spans="1:6" x14ac:dyDescent="0.2">
      <c r="A7924" s="1" t="s">
        <v>29053</v>
      </c>
      <c r="B7924" s="1" t="s">
        <v>29054</v>
      </c>
      <c r="C7924" s="1" t="s">
        <v>29055</v>
      </c>
      <c r="D7924" s="1" t="s">
        <v>3606</v>
      </c>
      <c r="E7924" s="1" t="s">
        <v>29056</v>
      </c>
      <c r="F7924">
        <v>7922</v>
      </c>
    </row>
    <row r="7925" spans="1:6" x14ac:dyDescent="0.2">
      <c r="A7925" s="1" t="s">
        <v>29057</v>
      </c>
      <c r="B7925" s="1" t="s">
        <v>29058</v>
      </c>
      <c r="C7925" s="1" t="s">
        <v>29059</v>
      </c>
      <c r="D7925" s="1" t="s">
        <v>8685</v>
      </c>
      <c r="E7925" s="1" t="s">
        <v>29060</v>
      </c>
      <c r="F7925">
        <v>7923</v>
      </c>
    </row>
    <row r="7926" spans="1:6" x14ac:dyDescent="0.2">
      <c r="A7926" s="1" t="s">
        <v>29061</v>
      </c>
      <c r="B7926" s="1" t="s">
        <v>21602</v>
      </c>
      <c r="C7926" s="1" t="s">
        <v>29062</v>
      </c>
      <c r="D7926" s="1" t="s">
        <v>29063</v>
      </c>
      <c r="E7926" s="1" t="s">
        <v>29064</v>
      </c>
      <c r="F7926">
        <v>7924</v>
      </c>
    </row>
    <row r="7927" spans="1:6" x14ac:dyDescent="0.2">
      <c r="A7927" s="1" t="s">
        <v>29065</v>
      </c>
      <c r="B7927" s="1" t="s">
        <v>29066</v>
      </c>
      <c r="C7927" s="1" t="s">
        <v>29067</v>
      </c>
      <c r="D7927" s="1" t="s">
        <v>349</v>
      </c>
      <c r="E7927" s="1" t="s">
        <v>7</v>
      </c>
      <c r="F7927">
        <v>7925</v>
      </c>
    </row>
    <row r="7928" spans="1:6" x14ac:dyDescent="0.2">
      <c r="A7928" s="1" t="s">
        <v>29068</v>
      </c>
      <c r="B7928" s="1" t="s">
        <v>182</v>
      </c>
      <c r="C7928" s="1" t="s">
        <v>29069</v>
      </c>
      <c r="D7928" s="1" t="s">
        <v>179</v>
      </c>
      <c r="E7928" s="1" t="s">
        <v>29070</v>
      </c>
      <c r="F7928">
        <v>7926</v>
      </c>
    </row>
    <row r="7929" spans="1:6" x14ac:dyDescent="0.2">
      <c r="A7929" s="1" t="s">
        <v>29071</v>
      </c>
      <c r="B7929" s="1" t="s">
        <v>29072</v>
      </c>
      <c r="C7929" s="1" t="s">
        <v>29073</v>
      </c>
      <c r="D7929" s="1" t="s">
        <v>38</v>
      </c>
      <c r="E7929" s="1" t="s">
        <v>29074</v>
      </c>
      <c r="F7929">
        <v>7927</v>
      </c>
    </row>
    <row r="7930" spans="1:6" x14ac:dyDescent="0.2">
      <c r="A7930" s="1" t="s">
        <v>29075</v>
      </c>
      <c r="B7930" s="1" t="s">
        <v>29076</v>
      </c>
      <c r="C7930" s="1" t="s">
        <v>29077</v>
      </c>
      <c r="D7930" s="1" t="s">
        <v>431</v>
      </c>
      <c r="E7930" s="1" t="s">
        <v>7</v>
      </c>
      <c r="F7930">
        <v>7928</v>
      </c>
    </row>
    <row r="7931" spans="1:6" x14ac:dyDescent="0.2">
      <c r="A7931" s="1" t="s">
        <v>29078</v>
      </c>
      <c r="B7931" s="1" t="s">
        <v>3398</v>
      </c>
      <c r="C7931" s="1" t="s">
        <v>29079</v>
      </c>
      <c r="D7931" s="1" t="s">
        <v>1024</v>
      </c>
      <c r="E7931" s="1" t="s">
        <v>900</v>
      </c>
      <c r="F7931">
        <v>7929</v>
      </c>
    </row>
    <row r="7932" spans="1:6" x14ac:dyDescent="0.2">
      <c r="A7932" s="1" t="s">
        <v>29080</v>
      </c>
      <c r="B7932" s="1" t="s">
        <v>3707</v>
      </c>
      <c r="C7932" s="1" t="s">
        <v>29081</v>
      </c>
      <c r="D7932" s="1" t="s">
        <v>3709</v>
      </c>
      <c r="E7932" s="1" t="s">
        <v>29082</v>
      </c>
      <c r="F7932">
        <v>7930</v>
      </c>
    </row>
    <row r="7933" spans="1:6" x14ac:dyDescent="0.2">
      <c r="A7933" s="1" t="s">
        <v>29083</v>
      </c>
      <c r="B7933" s="1" t="s">
        <v>7856</v>
      </c>
      <c r="C7933" s="1" t="s">
        <v>29084</v>
      </c>
      <c r="D7933" s="1" t="s">
        <v>1597</v>
      </c>
      <c r="E7933" s="1" t="s">
        <v>29085</v>
      </c>
      <c r="F7933">
        <v>7931</v>
      </c>
    </row>
    <row r="7934" spans="1:6" x14ac:dyDescent="0.2">
      <c r="A7934" s="1" t="s">
        <v>29086</v>
      </c>
      <c r="B7934" s="1" t="s">
        <v>29087</v>
      </c>
      <c r="C7934" s="1" t="s">
        <v>29088</v>
      </c>
      <c r="D7934" s="1" t="s">
        <v>349</v>
      </c>
      <c r="E7934" s="1" t="s">
        <v>29089</v>
      </c>
      <c r="F7934">
        <v>7932</v>
      </c>
    </row>
    <row r="7935" spans="1:6" x14ac:dyDescent="0.2">
      <c r="A7935" s="1" t="s">
        <v>29090</v>
      </c>
      <c r="B7935" s="1" t="s">
        <v>3035</v>
      </c>
      <c r="C7935" s="1" t="s">
        <v>29091</v>
      </c>
      <c r="D7935" s="1" t="s">
        <v>29092</v>
      </c>
      <c r="E7935" s="1" t="s">
        <v>7</v>
      </c>
      <c r="F7935">
        <v>7933</v>
      </c>
    </row>
    <row r="7936" spans="1:6" x14ac:dyDescent="0.2">
      <c r="A7936" s="1" t="s">
        <v>29093</v>
      </c>
      <c r="B7936" s="1" t="s">
        <v>29094</v>
      </c>
      <c r="C7936" s="1" t="s">
        <v>29095</v>
      </c>
      <c r="D7936" s="1" t="s">
        <v>3626</v>
      </c>
      <c r="E7936" s="1" t="s">
        <v>29096</v>
      </c>
      <c r="F7936">
        <v>7934</v>
      </c>
    </row>
    <row r="7937" spans="1:6" x14ac:dyDescent="0.2">
      <c r="A7937" s="1" t="s">
        <v>29097</v>
      </c>
      <c r="B7937" s="1" t="s">
        <v>29098</v>
      </c>
      <c r="C7937" s="1" t="s">
        <v>29099</v>
      </c>
      <c r="D7937" s="1" t="s">
        <v>1665</v>
      </c>
      <c r="E7937" s="1" t="s">
        <v>29100</v>
      </c>
      <c r="F7937">
        <v>7935</v>
      </c>
    </row>
    <row r="7938" spans="1:6" x14ac:dyDescent="0.2">
      <c r="A7938" s="1" t="s">
        <v>29101</v>
      </c>
      <c r="B7938" s="1" t="s">
        <v>18225</v>
      </c>
      <c r="C7938" s="1" t="s">
        <v>29102</v>
      </c>
      <c r="D7938" s="1" t="s">
        <v>6627</v>
      </c>
      <c r="E7938" s="1" t="s">
        <v>29103</v>
      </c>
      <c r="F7938">
        <v>7936</v>
      </c>
    </row>
    <row r="7939" spans="1:6" x14ac:dyDescent="0.2">
      <c r="A7939" s="1" t="s">
        <v>29104</v>
      </c>
      <c r="B7939" s="1" t="s">
        <v>7</v>
      </c>
      <c r="C7939" s="1" t="s">
        <v>29105</v>
      </c>
      <c r="D7939" s="1" t="s">
        <v>1188</v>
      </c>
      <c r="E7939" s="1" t="s">
        <v>29106</v>
      </c>
      <c r="F7939">
        <v>7937</v>
      </c>
    </row>
    <row r="7940" spans="1:6" x14ac:dyDescent="0.2">
      <c r="A7940" s="1" t="s">
        <v>29107</v>
      </c>
      <c r="B7940" s="1" t="s">
        <v>29108</v>
      </c>
      <c r="C7940" s="1" t="s">
        <v>29109</v>
      </c>
      <c r="D7940" s="1" t="s">
        <v>29110</v>
      </c>
      <c r="E7940" s="1" t="s">
        <v>29111</v>
      </c>
      <c r="F7940">
        <v>7938</v>
      </c>
    </row>
    <row r="7941" spans="1:6" x14ac:dyDescent="0.2">
      <c r="A7941" s="1" t="s">
        <v>29112</v>
      </c>
      <c r="B7941" s="1" t="s">
        <v>18570</v>
      </c>
      <c r="C7941" s="1" t="s">
        <v>29113</v>
      </c>
      <c r="D7941" s="1" t="s">
        <v>29114</v>
      </c>
      <c r="E7941" s="1" t="s">
        <v>29115</v>
      </c>
      <c r="F7941">
        <v>7939</v>
      </c>
    </row>
    <row r="7942" spans="1:6" x14ac:dyDescent="0.2">
      <c r="A7942" s="1" t="s">
        <v>29116</v>
      </c>
      <c r="B7942" s="1" t="s">
        <v>29117</v>
      </c>
      <c r="C7942" s="1" t="s">
        <v>29118</v>
      </c>
      <c r="D7942" s="1" t="s">
        <v>29119</v>
      </c>
      <c r="E7942" s="1" t="s">
        <v>29120</v>
      </c>
      <c r="F7942">
        <v>7940</v>
      </c>
    </row>
    <row r="7943" spans="1:6" x14ac:dyDescent="0.2">
      <c r="A7943" s="1" t="s">
        <v>29121</v>
      </c>
      <c r="B7943" s="1" t="s">
        <v>29122</v>
      </c>
      <c r="C7943" s="1" t="s">
        <v>29123</v>
      </c>
      <c r="D7943" s="1" t="s">
        <v>4444</v>
      </c>
      <c r="E7943" s="1" t="s">
        <v>29124</v>
      </c>
      <c r="F7943">
        <v>7941</v>
      </c>
    </row>
    <row r="7944" spans="1:6" x14ac:dyDescent="0.2">
      <c r="A7944" s="1" t="s">
        <v>29125</v>
      </c>
      <c r="B7944" s="1" t="s">
        <v>29126</v>
      </c>
      <c r="C7944" s="1" t="s">
        <v>29127</v>
      </c>
      <c r="D7944" s="1" t="s">
        <v>27187</v>
      </c>
      <c r="E7944" s="1" t="s">
        <v>29128</v>
      </c>
      <c r="F7944">
        <v>7942</v>
      </c>
    </row>
    <row r="7945" spans="1:6" x14ac:dyDescent="0.2">
      <c r="A7945" s="1" t="s">
        <v>29129</v>
      </c>
      <c r="B7945" s="1" t="s">
        <v>27892</v>
      </c>
      <c r="C7945" s="1" t="s">
        <v>29130</v>
      </c>
      <c r="D7945" s="1" t="s">
        <v>1272</v>
      </c>
      <c r="E7945" s="1" t="s">
        <v>29131</v>
      </c>
      <c r="F7945">
        <v>7943</v>
      </c>
    </row>
    <row r="7946" spans="1:6" x14ac:dyDescent="0.2">
      <c r="A7946" s="1" t="s">
        <v>29132</v>
      </c>
      <c r="B7946" s="1" t="s">
        <v>7</v>
      </c>
      <c r="C7946" s="1" t="s">
        <v>29133</v>
      </c>
      <c r="D7946" s="1" t="s">
        <v>431</v>
      </c>
      <c r="E7946" s="1" t="s">
        <v>29134</v>
      </c>
      <c r="F7946">
        <v>7944</v>
      </c>
    </row>
    <row r="7947" spans="1:6" x14ac:dyDescent="0.2">
      <c r="A7947" s="1" t="s">
        <v>29135</v>
      </c>
      <c r="B7947" s="1" t="s">
        <v>27892</v>
      </c>
      <c r="C7947" s="1" t="s">
        <v>29136</v>
      </c>
      <c r="D7947" s="1" t="s">
        <v>25351</v>
      </c>
      <c r="E7947" s="1" t="s">
        <v>29137</v>
      </c>
      <c r="F7947">
        <v>7945</v>
      </c>
    </row>
    <row r="7948" spans="1:6" x14ac:dyDescent="0.2">
      <c r="A7948" s="1" t="s">
        <v>29138</v>
      </c>
      <c r="B7948" s="1" t="s">
        <v>7</v>
      </c>
      <c r="C7948" s="1" t="s">
        <v>29139</v>
      </c>
      <c r="D7948" s="1" t="s">
        <v>1316</v>
      </c>
      <c r="E7948" s="1" t="s">
        <v>29140</v>
      </c>
      <c r="F7948">
        <v>7946</v>
      </c>
    </row>
    <row r="7949" spans="1:6" x14ac:dyDescent="0.2">
      <c r="A7949" s="1" t="s">
        <v>29141</v>
      </c>
      <c r="B7949" s="1" t="s">
        <v>29142</v>
      </c>
      <c r="C7949" s="1" t="s">
        <v>29143</v>
      </c>
      <c r="D7949" s="1" t="s">
        <v>7542</v>
      </c>
      <c r="E7949" s="1" t="s">
        <v>29144</v>
      </c>
      <c r="F7949">
        <v>7947</v>
      </c>
    </row>
    <row r="7950" spans="1:6" x14ac:dyDescent="0.2">
      <c r="A7950" s="1" t="s">
        <v>29145</v>
      </c>
      <c r="B7950" s="1" t="s">
        <v>29146</v>
      </c>
      <c r="C7950" s="1" t="s">
        <v>29147</v>
      </c>
      <c r="D7950" s="1" t="s">
        <v>29148</v>
      </c>
      <c r="E7950" s="1" t="s">
        <v>29149</v>
      </c>
      <c r="F7950">
        <v>7948</v>
      </c>
    </row>
    <row r="7951" spans="1:6" x14ac:dyDescent="0.2">
      <c r="A7951" s="1" t="s">
        <v>29150</v>
      </c>
      <c r="B7951" s="1" t="s">
        <v>29151</v>
      </c>
      <c r="C7951" s="1" t="s">
        <v>29152</v>
      </c>
      <c r="D7951" s="1" t="s">
        <v>3626</v>
      </c>
      <c r="E7951" s="1" t="s">
        <v>29153</v>
      </c>
      <c r="F7951">
        <v>7949</v>
      </c>
    </row>
    <row r="7952" spans="1:6" x14ac:dyDescent="0.2">
      <c r="A7952" s="1" t="s">
        <v>29154</v>
      </c>
      <c r="B7952" s="1" t="s">
        <v>7</v>
      </c>
      <c r="C7952" s="1" t="s">
        <v>29155</v>
      </c>
      <c r="D7952" s="1" t="s">
        <v>7180</v>
      </c>
      <c r="E7952" s="1" t="s">
        <v>29156</v>
      </c>
      <c r="F7952">
        <v>7950</v>
      </c>
    </row>
    <row r="7953" spans="1:6" x14ac:dyDescent="0.2">
      <c r="A7953" s="1" t="s">
        <v>29157</v>
      </c>
      <c r="B7953" s="1" t="s">
        <v>7</v>
      </c>
      <c r="C7953" s="1" t="s">
        <v>29158</v>
      </c>
      <c r="D7953" s="1" t="s">
        <v>7180</v>
      </c>
      <c r="E7953" s="1" t="s">
        <v>29159</v>
      </c>
      <c r="F7953">
        <v>7951</v>
      </c>
    </row>
    <row r="7954" spans="1:6" x14ac:dyDescent="0.2">
      <c r="A7954" s="1" t="s">
        <v>29160</v>
      </c>
      <c r="B7954" s="1" t="s">
        <v>29161</v>
      </c>
      <c r="C7954" s="1" t="s">
        <v>29162</v>
      </c>
      <c r="D7954" s="1" t="s">
        <v>349</v>
      </c>
      <c r="E7954" s="1" t="s">
        <v>29163</v>
      </c>
      <c r="F7954">
        <v>7952</v>
      </c>
    </row>
    <row r="7955" spans="1:6" x14ac:dyDescent="0.2">
      <c r="A7955" s="1" t="s">
        <v>29164</v>
      </c>
      <c r="B7955" s="1" t="s">
        <v>7</v>
      </c>
      <c r="C7955" s="1" t="s">
        <v>29165</v>
      </c>
      <c r="D7955" s="1" t="s">
        <v>29166</v>
      </c>
      <c r="E7955" s="1" t="s">
        <v>29167</v>
      </c>
      <c r="F7955">
        <v>7953</v>
      </c>
    </row>
    <row r="7956" spans="1:6" x14ac:dyDescent="0.2">
      <c r="A7956" s="1" t="s">
        <v>29168</v>
      </c>
      <c r="B7956" s="1" t="s">
        <v>29169</v>
      </c>
      <c r="C7956" s="1" t="s">
        <v>29170</v>
      </c>
      <c r="D7956" s="1" t="s">
        <v>349</v>
      </c>
      <c r="E7956" s="1" t="s">
        <v>7</v>
      </c>
      <c r="F7956">
        <v>7954</v>
      </c>
    </row>
    <row r="7957" spans="1:6" x14ac:dyDescent="0.2">
      <c r="A7957" s="1" t="s">
        <v>29171</v>
      </c>
      <c r="B7957" s="1" t="s">
        <v>29172</v>
      </c>
      <c r="C7957" s="1" t="s">
        <v>29173</v>
      </c>
      <c r="D7957" s="1" t="s">
        <v>29174</v>
      </c>
      <c r="E7957" s="1" t="s">
        <v>29175</v>
      </c>
      <c r="F7957">
        <v>7955</v>
      </c>
    </row>
    <row r="7958" spans="1:6" x14ac:dyDescent="0.2">
      <c r="A7958" s="1" t="s">
        <v>29176</v>
      </c>
      <c r="B7958" s="1" t="s">
        <v>29177</v>
      </c>
      <c r="C7958" s="1" t="s">
        <v>29178</v>
      </c>
      <c r="D7958" s="1" t="s">
        <v>29179</v>
      </c>
      <c r="E7958" s="1" t="s">
        <v>7</v>
      </c>
      <c r="F7958">
        <v>7956</v>
      </c>
    </row>
    <row r="7959" spans="1:6" x14ac:dyDescent="0.2">
      <c r="A7959" s="1" t="s">
        <v>29180</v>
      </c>
      <c r="B7959" s="1" t="s">
        <v>29181</v>
      </c>
      <c r="C7959" s="1" t="s">
        <v>29182</v>
      </c>
      <c r="D7959" s="1" t="s">
        <v>349</v>
      </c>
      <c r="E7959" s="1" t="s">
        <v>29183</v>
      </c>
      <c r="F7959">
        <v>7957</v>
      </c>
    </row>
    <row r="7960" spans="1:6" x14ac:dyDescent="0.2">
      <c r="A7960" s="1" t="s">
        <v>29184</v>
      </c>
      <c r="B7960" s="1" t="s">
        <v>29185</v>
      </c>
      <c r="C7960" s="1" t="s">
        <v>29186</v>
      </c>
      <c r="D7960" s="1" t="s">
        <v>852</v>
      </c>
      <c r="E7960" s="1" t="s">
        <v>7</v>
      </c>
      <c r="F7960">
        <v>7958</v>
      </c>
    </row>
    <row r="7961" spans="1:6" x14ac:dyDescent="0.2">
      <c r="A7961" s="1" t="s">
        <v>29187</v>
      </c>
      <c r="B7961" s="1" t="s">
        <v>29188</v>
      </c>
      <c r="C7961" s="1" t="s">
        <v>29189</v>
      </c>
      <c r="D7961" s="1" t="s">
        <v>7309</v>
      </c>
      <c r="E7961" s="1" t="s">
        <v>29190</v>
      </c>
      <c r="F7961">
        <v>7959</v>
      </c>
    </row>
    <row r="7962" spans="1:6" x14ac:dyDescent="0.2">
      <c r="A7962" s="1" t="s">
        <v>29191</v>
      </c>
      <c r="B7962" s="1" t="s">
        <v>446</v>
      </c>
      <c r="C7962" s="1" t="s">
        <v>29192</v>
      </c>
      <c r="D7962" s="1" t="s">
        <v>21962</v>
      </c>
      <c r="E7962" s="1" t="s">
        <v>29193</v>
      </c>
      <c r="F7962">
        <v>7960</v>
      </c>
    </row>
    <row r="7963" spans="1:6" x14ac:dyDescent="0.2">
      <c r="A7963" s="1" t="s">
        <v>29194</v>
      </c>
      <c r="B7963" s="1" t="s">
        <v>446</v>
      </c>
      <c r="C7963" s="1" t="s">
        <v>29195</v>
      </c>
      <c r="D7963" s="1" t="s">
        <v>28684</v>
      </c>
      <c r="E7963" s="1" t="s">
        <v>29196</v>
      </c>
      <c r="F7963">
        <v>7961</v>
      </c>
    </row>
    <row r="7964" spans="1:6" x14ac:dyDescent="0.2">
      <c r="A7964" s="1" t="s">
        <v>29197</v>
      </c>
      <c r="B7964" s="1" t="s">
        <v>29198</v>
      </c>
      <c r="C7964" s="1" t="s">
        <v>29199</v>
      </c>
      <c r="D7964" s="1" t="s">
        <v>29200</v>
      </c>
      <c r="E7964" s="1" t="s">
        <v>29201</v>
      </c>
      <c r="F7964">
        <v>7962</v>
      </c>
    </row>
    <row r="7965" spans="1:6" x14ac:dyDescent="0.2">
      <c r="A7965" s="1" t="s">
        <v>29202</v>
      </c>
      <c r="B7965" s="1" t="s">
        <v>29203</v>
      </c>
      <c r="C7965" s="1" t="s">
        <v>29204</v>
      </c>
      <c r="D7965" s="1" t="s">
        <v>1419</v>
      </c>
      <c r="E7965" s="1" t="s">
        <v>29205</v>
      </c>
      <c r="F7965">
        <v>7963</v>
      </c>
    </row>
    <row r="7966" spans="1:6" x14ac:dyDescent="0.2">
      <c r="A7966" s="1" t="s">
        <v>29206</v>
      </c>
      <c r="B7966" s="1" t="s">
        <v>4782</v>
      </c>
      <c r="C7966" s="1" t="s">
        <v>29207</v>
      </c>
      <c r="D7966" s="1" t="s">
        <v>1665</v>
      </c>
      <c r="E7966" s="1" t="s">
        <v>29208</v>
      </c>
      <c r="F7966">
        <v>7964</v>
      </c>
    </row>
    <row r="7967" spans="1:6" x14ac:dyDescent="0.2">
      <c r="A7967" s="1" t="s">
        <v>29209</v>
      </c>
      <c r="B7967" s="1" t="s">
        <v>29210</v>
      </c>
      <c r="C7967" s="1" t="s">
        <v>29211</v>
      </c>
      <c r="D7967" s="1" t="s">
        <v>29212</v>
      </c>
      <c r="E7967" s="1" t="s">
        <v>137</v>
      </c>
      <c r="F7967">
        <v>7965</v>
      </c>
    </row>
    <row r="7968" spans="1:6" x14ac:dyDescent="0.2">
      <c r="A7968" s="1" t="s">
        <v>29213</v>
      </c>
      <c r="B7968" s="1" t="s">
        <v>29214</v>
      </c>
      <c r="C7968" s="1" t="s">
        <v>29215</v>
      </c>
      <c r="D7968" s="1" t="s">
        <v>623</v>
      </c>
      <c r="E7968" s="1" t="s">
        <v>7</v>
      </c>
      <c r="F7968">
        <v>7966</v>
      </c>
    </row>
    <row r="7969" spans="1:6" x14ac:dyDescent="0.2">
      <c r="A7969" s="1" t="s">
        <v>29216</v>
      </c>
      <c r="B7969" s="1" t="s">
        <v>7</v>
      </c>
      <c r="C7969" s="1" t="s">
        <v>29217</v>
      </c>
      <c r="D7969" s="1" t="s">
        <v>431</v>
      </c>
      <c r="E7969" s="1" t="s">
        <v>29218</v>
      </c>
      <c r="F7969">
        <v>7967</v>
      </c>
    </row>
    <row r="7970" spans="1:6" x14ac:dyDescent="0.2">
      <c r="A7970" s="1" t="s">
        <v>29219</v>
      </c>
      <c r="B7970" s="1" t="s">
        <v>29220</v>
      </c>
      <c r="C7970" s="1" t="s">
        <v>29221</v>
      </c>
      <c r="D7970" s="1" t="s">
        <v>29222</v>
      </c>
      <c r="E7970" s="1" t="s">
        <v>29223</v>
      </c>
      <c r="F7970">
        <v>7968</v>
      </c>
    </row>
    <row r="7971" spans="1:6" x14ac:dyDescent="0.2">
      <c r="A7971" s="1" t="s">
        <v>29224</v>
      </c>
      <c r="B7971" s="1" t="s">
        <v>29225</v>
      </c>
      <c r="C7971" s="1" t="s">
        <v>29226</v>
      </c>
      <c r="D7971" s="1" t="s">
        <v>349</v>
      </c>
      <c r="E7971" s="1" t="s">
        <v>7</v>
      </c>
      <c r="F7971">
        <v>7969</v>
      </c>
    </row>
    <row r="7972" spans="1:6" x14ac:dyDescent="0.2">
      <c r="A7972" s="1" t="s">
        <v>29227</v>
      </c>
      <c r="B7972" s="1" t="s">
        <v>15982</v>
      </c>
      <c r="C7972" s="1" t="s">
        <v>29228</v>
      </c>
      <c r="D7972" s="1" t="s">
        <v>1597</v>
      </c>
      <c r="E7972" s="1" t="s">
        <v>7</v>
      </c>
      <c r="F7972">
        <v>7970</v>
      </c>
    </row>
    <row r="7973" spans="1:6" x14ac:dyDescent="0.2">
      <c r="A7973" s="1" t="s">
        <v>29229</v>
      </c>
      <c r="B7973" s="1" t="s">
        <v>29230</v>
      </c>
      <c r="C7973" s="1" t="s">
        <v>29231</v>
      </c>
      <c r="D7973" s="1" t="s">
        <v>15292</v>
      </c>
      <c r="E7973" s="1" t="s">
        <v>7</v>
      </c>
      <c r="F7973">
        <v>7971</v>
      </c>
    </row>
    <row r="7974" spans="1:6" x14ac:dyDescent="0.2">
      <c r="A7974" s="1" t="s">
        <v>29232</v>
      </c>
      <c r="B7974" s="1" t="s">
        <v>13818</v>
      </c>
      <c r="C7974" s="1" t="s">
        <v>29233</v>
      </c>
      <c r="D7974" s="1" t="s">
        <v>29234</v>
      </c>
      <c r="E7974" s="1" t="s">
        <v>29235</v>
      </c>
      <c r="F7974">
        <v>7972</v>
      </c>
    </row>
    <row r="7975" spans="1:6" x14ac:dyDescent="0.2">
      <c r="A7975" s="1" t="s">
        <v>29236</v>
      </c>
      <c r="B7975" s="1" t="s">
        <v>14616</v>
      </c>
      <c r="C7975" s="1" t="s">
        <v>29237</v>
      </c>
      <c r="D7975" s="1" t="s">
        <v>852</v>
      </c>
      <c r="E7975" s="1" t="s">
        <v>7</v>
      </c>
      <c r="F7975">
        <v>7973</v>
      </c>
    </row>
    <row r="7976" spans="1:6" x14ac:dyDescent="0.2">
      <c r="A7976" s="1" t="s">
        <v>29238</v>
      </c>
      <c r="B7976" s="1" t="s">
        <v>29239</v>
      </c>
      <c r="C7976" s="1" t="s">
        <v>29240</v>
      </c>
      <c r="D7976" s="1" t="s">
        <v>15301</v>
      </c>
      <c r="E7976" s="1" t="s">
        <v>29241</v>
      </c>
      <c r="F7976">
        <v>7974</v>
      </c>
    </row>
    <row r="7977" spans="1:6" x14ac:dyDescent="0.2">
      <c r="A7977" s="1" t="s">
        <v>29242</v>
      </c>
      <c r="B7977" s="1" t="s">
        <v>29243</v>
      </c>
      <c r="C7977" s="1" t="s">
        <v>29244</v>
      </c>
      <c r="D7977" s="1" t="s">
        <v>431</v>
      </c>
      <c r="E7977" s="1" t="s">
        <v>7</v>
      </c>
      <c r="F7977">
        <v>7975</v>
      </c>
    </row>
    <row r="7978" spans="1:6" x14ac:dyDescent="0.2">
      <c r="A7978" s="1" t="s">
        <v>29245</v>
      </c>
      <c r="B7978" s="1" t="s">
        <v>7</v>
      </c>
      <c r="C7978" s="1" t="s">
        <v>29246</v>
      </c>
      <c r="D7978" s="1" t="s">
        <v>29247</v>
      </c>
      <c r="E7978" s="1" t="s">
        <v>29248</v>
      </c>
      <c r="F7978">
        <v>7976</v>
      </c>
    </row>
    <row r="7979" spans="1:6" x14ac:dyDescent="0.2">
      <c r="A7979" s="1" t="s">
        <v>29249</v>
      </c>
      <c r="B7979" s="1" t="s">
        <v>20131</v>
      </c>
      <c r="C7979" s="1" t="s">
        <v>29250</v>
      </c>
      <c r="D7979" s="1" t="s">
        <v>5784</v>
      </c>
      <c r="E7979" s="1" t="s">
        <v>29251</v>
      </c>
      <c r="F7979">
        <v>7977</v>
      </c>
    </row>
    <row r="7980" spans="1:6" x14ac:dyDescent="0.2">
      <c r="A7980" s="1" t="s">
        <v>29252</v>
      </c>
      <c r="B7980" s="1" t="s">
        <v>29253</v>
      </c>
      <c r="C7980" s="1" t="s">
        <v>29254</v>
      </c>
      <c r="D7980" s="1" t="s">
        <v>2353</v>
      </c>
      <c r="E7980" s="1" t="s">
        <v>29255</v>
      </c>
      <c r="F7980">
        <v>7978</v>
      </c>
    </row>
    <row r="7981" spans="1:6" x14ac:dyDescent="0.2">
      <c r="A7981" s="1" t="s">
        <v>29256</v>
      </c>
      <c r="B7981" s="1" t="s">
        <v>29257</v>
      </c>
      <c r="C7981" s="1" t="s">
        <v>29258</v>
      </c>
      <c r="D7981" s="1" t="s">
        <v>349</v>
      </c>
      <c r="E7981" s="1" t="s">
        <v>29259</v>
      </c>
      <c r="F7981">
        <v>7979</v>
      </c>
    </row>
    <row r="7982" spans="1:6" x14ac:dyDescent="0.2">
      <c r="A7982" s="1" t="s">
        <v>29260</v>
      </c>
      <c r="B7982" s="1" t="s">
        <v>7</v>
      </c>
      <c r="C7982" s="1" t="s">
        <v>7</v>
      </c>
      <c r="D7982" s="1" t="s">
        <v>11486</v>
      </c>
      <c r="E7982" s="1" t="s">
        <v>29261</v>
      </c>
      <c r="F7982">
        <v>7980</v>
      </c>
    </row>
    <row r="7983" spans="1:6" x14ac:dyDescent="0.2">
      <c r="A7983" s="1" t="s">
        <v>29262</v>
      </c>
      <c r="B7983" s="1" t="s">
        <v>18163</v>
      </c>
      <c r="C7983" s="1" t="s">
        <v>29263</v>
      </c>
      <c r="D7983" s="1" t="s">
        <v>2845</v>
      </c>
      <c r="E7983" s="1" t="s">
        <v>29264</v>
      </c>
      <c r="F7983">
        <v>7981</v>
      </c>
    </row>
    <row r="7984" spans="1:6" x14ac:dyDescent="0.2">
      <c r="A7984" s="1" t="s">
        <v>29265</v>
      </c>
      <c r="B7984" s="1" t="s">
        <v>29266</v>
      </c>
      <c r="C7984" s="1" t="s">
        <v>29267</v>
      </c>
      <c r="D7984" s="1" t="s">
        <v>416</v>
      </c>
      <c r="E7984" s="1" t="s">
        <v>29268</v>
      </c>
      <c r="F7984">
        <v>7982</v>
      </c>
    </row>
    <row r="7985" spans="1:6" x14ac:dyDescent="0.2">
      <c r="A7985" s="1" t="s">
        <v>29269</v>
      </c>
      <c r="B7985" s="1" t="s">
        <v>29270</v>
      </c>
      <c r="C7985" s="1" t="s">
        <v>29271</v>
      </c>
      <c r="D7985" s="1" t="s">
        <v>2248</v>
      </c>
      <c r="E7985" s="1" t="s">
        <v>29272</v>
      </c>
      <c r="F7985">
        <v>7983</v>
      </c>
    </row>
    <row r="7986" spans="1:6" x14ac:dyDescent="0.2">
      <c r="A7986" s="1" t="s">
        <v>29273</v>
      </c>
      <c r="B7986" s="1" t="s">
        <v>29274</v>
      </c>
      <c r="C7986" s="1" t="s">
        <v>29275</v>
      </c>
      <c r="D7986" s="1" t="s">
        <v>8324</v>
      </c>
      <c r="E7986" s="1" t="s">
        <v>29276</v>
      </c>
      <c r="F7986">
        <v>7984</v>
      </c>
    </row>
    <row r="7987" spans="1:6" x14ac:dyDescent="0.2">
      <c r="A7987" s="1" t="s">
        <v>29277</v>
      </c>
      <c r="B7987" s="1" t="s">
        <v>7</v>
      </c>
      <c r="C7987" s="1" t="s">
        <v>29278</v>
      </c>
      <c r="D7987" s="1" t="s">
        <v>29279</v>
      </c>
      <c r="E7987" s="1" t="s">
        <v>29280</v>
      </c>
      <c r="F7987">
        <v>7985</v>
      </c>
    </row>
    <row r="7988" spans="1:6" x14ac:dyDescent="0.2">
      <c r="A7988" s="1" t="s">
        <v>29281</v>
      </c>
      <c r="B7988" s="1" t="s">
        <v>29282</v>
      </c>
      <c r="C7988" s="1" t="s">
        <v>29283</v>
      </c>
      <c r="D7988" s="1" t="s">
        <v>58</v>
      </c>
      <c r="E7988" s="1" t="s">
        <v>29284</v>
      </c>
      <c r="F7988">
        <v>7986</v>
      </c>
    </row>
    <row r="7989" spans="1:6" x14ac:dyDescent="0.2">
      <c r="A7989" s="1" t="s">
        <v>29285</v>
      </c>
      <c r="B7989" s="1" t="s">
        <v>27520</v>
      </c>
      <c r="C7989" s="1" t="s">
        <v>29286</v>
      </c>
      <c r="D7989" s="1" t="s">
        <v>431</v>
      </c>
      <c r="E7989" s="1" t="s">
        <v>29287</v>
      </c>
      <c r="F7989">
        <v>7987</v>
      </c>
    </row>
    <row r="7990" spans="1:6" x14ac:dyDescent="0.2">
      <c r="A7990" s="1" t="s">
        <v>29288</v>
      </c>
      <c r="B7990" s="1" t="s">
        <v>29289</v>
      </c>
      <c r="C7990" s="1" t="s">
        <v>29290</v>
      </c>
      <c r="D7990" s="1" t="s">
        <v>10907</v>
      </c>
      <c r="E7990" s="1" t="s">
        <v>29291</v>
      </c>
      <c r="F7990">
        <v>7988</v>
      </c>
    </row>
    <row r="7991" spans="1:6" x14ac:dyDescent="0.2">
      <c r="A7991" s="1" t="s">
        <v>29292</v>
      </c>
      <c r="B7991" s="1" t="s">
        <v>17960</v>
      </c>
      <c r="C7991" s="1" t="s">
        <v>29293</v>
      </c>
      <c r="D7991" s="1" t="s">
        <v>114</v>
      </c>
      <c r="E7991" s="1" t="s">
        <v>17962</v>
      </c>
      <c r="F7991">
        <v>7989</v>
      </c>
    </row>
    <row r="7992" spans="1:6" x14ac:dyDescent="0.2">
      <c r="A7992" s="1" t="s">
        <v>29294</v>
      </c>
      <c r="B7992" s="1" t="s">
        <v>29295</v>
      </c>
      <c r="C7992" s="1" t="s">
        <v>29296</v>
      </c>
      <c r="D7992" s="1" t="s">
        <v>723</v>
      </c>
      <c r="E7992" s="1" t="s">
        <v>29297</v>
      </c>
      <c r="F7992">
        <v>7990</v>
      </c>
    </row>
    <row r="7993" spans="1:6" x14ac:dyDescent="0.2">
      <c r="A7993" s="1" t="s">
        <v>29298</v>
      </c>
      <c r="B7993" s="1" t="s">
        <v>29299</v>
      </c>
      <c r="C7993" s="1" t="s">
        <v>29300</v>
      </c>
      <c r="D7993" s="1" t="s">
        <v>2468</v>
      </c>
      <c r="E7993" s="1" t="s">
        <v>29301</v>
      </c>
      <c r="F7993">
        <v>7991</v>
      </c>
    </row>
    <row r="7994" spans="1:6" x14ac:dyDescent="0.2">
      <c r="A7994" s="1" t="s">
        <v>29302</v>
      </c>
      <c r="B7994" s="1" t="s">
        <v>3527</v>
      </c>
      <c r="C7994" s="1" t="s">
        <v>29303</v>
      </c>
      <c r="D7994" s="1" t="s">
        <v>802</v>
      </c>
      <c r="E7994" s="1" t="s">
        <v>29304</v>
      </c>
      <c r="F7994">
        <v>7992</v>
      </c>
    </row>
    <row r="7995" spans="1:6" x14ac:dyDescent="0.2">
      <c r="A7995" s="1" t="s">
        <v>29305</v>
      </c>
      <c r="B7995" s="1" t="s">
        <v>29306</v>
      </c>
      <c r="C7995" s="1" t="s">
        <v>29307</v>
      </c>
      <c r="D7995" s="1" t="s">
        <v>1419</v>
      </c>
      <c r="E7995" s="1" t="s">
        <v>29308</v>
      </c>
      <c r="F7995">
        <v>7993</v>
      </c>
    </row>
    <row r="7996" spans="1:6" x14ac:dyDescent="0.2">
      <c r="A7996" s="1" t="s">
        <v>29309</v>
      </c>
      <c r="B7996" s="1" t="s">
        <v>1097</v>
      </c>
      <c r="C7996" s="1" t="s">
        <v>29310</v>
      </c>
      <c r="D7996" s="1" t="s">
        <v>38</v>
      </c>
      <c r="E7996" s="1" t="s">
        <v>29311</v>
      </c>
      <c r="F7996">
        <v>7994</v>
      </c>
    </row>
    <row r="7997" spans="1:6" x14ac:dyDescent="0.2">
      <c r="A7997" s="1" t="s">
        <v>29312</v>
      </c>
      <c r="B7997" s="1" t="s">
        <v>29313</v>
      </c>
      <c r="C7997" s="1" t="s">
        <v>29314</v>
      </c>
      <c r="D7997" s="1" t="s">
        <v>29315</v>
      </c>
      <c r="E7997" s="1" t="s">
        <v>7</v>
      </c>
      <c r="F7997">
        <v>7995</v>
      </c>
    </row>
    <row r="7998" spans="1:6" x14ac:dyDescent="0.2">
      <c r="A7998" s="1" t="s">
        <v>29316</v>
      </c>
      <c r="B7998" s="1" t="s">
        <v>10460</v>
      </c>
      <c r="C7998" s="1" t="s">
        <v>29317</v>
      </c>
      <c r="D7998" s="1" t="s">
        <v>1941</v>
      </c>
      <c r="E7998" s="1" t="s">
        <v>29318</v>
      </c>
      <c r="F7998">
        <v>7996</v>
      </c>
    </row>
    <row r="7999" spans="1:6" x14ac:dyDescent="0.2">
      <c r="A7999" s="1" t="s">
        <v>29319</v>
      </c>
      <c r="B7999" s="1" t="s">
        <v>29320</v>
      </c>
      <c r="C7999" s="1" t="s">
        <v>29321</v>
      </c>
      <c r="D7999" s="1" t="s">
        <v>1968</v>
      </c>
      <c r="E7999" s="1" t="s">
        <v>7</v>
      </c>
      <c r="F7999">
        <v>7997</v>
      </c>
    </row>
    <row r="8000" spans="1:6" x14ac:dyDescent="0.2">
      <c r="A8000" s="1" t="s">
        <v>29322</v>
      </c>
      <c r="B8000" s="1" t="s">
        <v>29323</v>
      </c>
      <c r="C8000" s="1" t="s">
        <v>29324</v>
      </c>
      <c r="D8000" s="1" t="s">
        <v>349</v>
      </c>
      <c r="E8000" s="1" t="s">
        <v>29325</v>
      </c>
      <c r="F8000">
        <v>7998</v>
      </c>
    </row>
    <row r="8001" spans="1:6" x14ac:dyDescent="0.2">
      <c r="A8001" s="1" t="s">
        <v>29326</v>
      </c>
      <c r="B8001" s="1" t="s">
        <v>7</v>
      </c>
      <c r="C8001" s="1" t="s">
        <v>29327</v>
      </c>
      <c r="D8001" s="1" t="s">
        <v>1188</v>
      </c>
      <c r="E8001" s="1" t="s">
        <v>29328</v>
      </c>
      <c r="F8001">
        <v>7999</v>
      </c>
    </row>
    <row r="8002" spans="1:6" x14ac:dyDescent="0.2">
      <c r="A8002" s="1" t="s">
        <v>29329</v>
      </c>
      <c r="B8002" s="1" t="s">
        <v>29330</v>
      </c>
      <c r="C8002" s="1" t="s">
        <v>29331</v>
      </c>
      <c r="D8002" s="1" t="s">
        <v>29332</v>
      </c>
      <c r="E8002" s="1" t="s">
        <v>29333</v>
      </c>
      <c r="F8002">
        <v>8000</v>
      </c>
    </row>
    <row r="8003" spans="1:6" x14ac:dyDescent="0.2">
      <c r="A8003" s="1" t="s">
        <v>8427</v>
      </c>
      <c r="B8003" s="1" t="s">
        <v>2733</v>
      </c>
      <c r="C8003" s="1" t="s">
        <v>7</v>
      </c>
      <c r="D8003" s="1" t="s">
        <v>349</v>
      </c>
      <c r="E8003" s="1" t="s">
        <v>7</v>
      </c>
      <c r="F8003">
        <v>8001</v>
      </c>
    </row>
    <row r="8004" spans="1:6" x14ac:dyDescent="0.2">
      <c r="A8004" s="1" t="s">
        <v>29334</v>
      </c>
      <c r="B8004" s="1" t="s">
        <v>18961</v>
      </c>
      <c r="C8004" s="1" t="s">
        <v>29335</v>
      </c>
      <c r="D8004" s="1" t="s">
        <v>726</v>
      </c>
      <c r="E8004" s="1" t="s">
        <v>29336</v>
      </c>
      <c r="F8004">
        <v>8002</v>
      </c>
    </row>
    <row r="8005" spans="1:6" x14ac:dyDescent="0.2">
      <c r="A8005" s="1" t="s">
        <v>29337</v>
      </c>
      <c r="B8005" s="1" t="s">
        <v>29338</v>
      </c>
      <c r="C8005" s="1" t="s">
        <v>29339</v>
      </c>
      <c r="D8005" s="1" t="s">
        <v>18</v>
      </c>
      <c r="E8005" s="1" t="s">
        <v>29340</v>
      </c>
      <c r="F8005">
        <v>8003</v>
      </c>
    </row>
    <row r="8006" spans="1:6" x14ac:dyDescent="0.2">
      <c r="A8006" s="1" t="s">
        <v>29341</v>
      </c>
      <c r="B8006" s="1" t="s">
        <v>20035</v>
      </c>
      <c r="C8006" s="1" t="s">
        <v>29342</v>
      </c>
      <c r="D8006" s="1" t="s">
        <v>2353</v>
      </c>
      <c r="E8006" s="1" t="s">
        <v>29343</v>
      </c>
      <c r="F8006">
        <v>8004</v>
      </c>
    </row>
    <row r="8007" spans="1:6" x14ac:dyDescent="0.2">
      <c r="A8007" s="1" t="s">
        <v>29344</v>
      </c>
      <c r="B8007" s="1" t="s">
        <v>29345</v>
      </c>
      <c r="C8007" s="1" t="s">
        <v>29346</v>
      </c>
      <c r="D8007" s="1" t="s">
        <v>349</v>
      </c>
      <c r="E8007" s="1" t="s">
        <v>2733</v>
      </c>
      <c r="F8007">
        <v>8005</v>
      </c>
    </row>
    <row r="8008" spans="1:6" x14ac:dyDescent="0.2">
      <c r="A8008" s="1" t="s">
        <v>29347</v>
      </c>
      <c r="B8008" s="1" t="s">
        <v>2733</v>
      </c>
      <c r="C8008" s="1" t="s">
        <v>29348</v>
      </c>
      <c r="D8008" s="1" t="s">
        <v>349</v>
      </c>
      <c r="E8008" s="1" t="s">
        <v>29349</v>
      </c>
      <c r="F8008">
        <v>8006</v>
      </c>
    </row>
    <row r="8009" spans="1:6" x14ac:dyDescent="0.2">
      <c r="A8009" s="1" t="s">
        <v>29350</v>
      </c>
      <c r="B8009" s="1" t="s">
        <v>7</v>
      </c>
      <c r="C8009" s="1" t="s">
        <v>29351</v>
      </c>
      <c r="D8009" s="1" t="s">
        <v>29352</v>
      </c>
      <c r="E8009" s="1" t="s">
        <v>29353</v>
      </c>
      <c r="F8009">
        <v>8007</v>
      </c>
    </row>
    <row r="8010" spans="1:6" x14ac:dyDescent="0.2">
      <c r="A8010" s="1" t="s">
        <v>29354</v>
      </c>
      <c r="B8010" s="1" t="s">
        <v>29355</v>
      </c>
      <c r="C8010" s="1" t="s">
        <v>7</v>
      </c>
      <c r="D8010" s="1" t="s">
        <v>29356</v>
      </c>
      <c r="E8010" s="1" t="s">
        <v>7</v>
      </c>
      <c r="F8010">
        <v>8008</v>
      </c>
    </row>
    <row r="8011" spans="1:6" x14ac:dyDescent="0.2">
      <c r="A8011" s="1" t="s">
        <v>29357</v>
      </c>
      <c r="B8011" s="1" t="s">
        <v>29358</v>
      </c>
      <c r="C8011" s="1" t="s">
        <v>29359</v>
      </c>
      <c r="D8011" s="1" t="s">
        <v>174</v>
      </c>
      <c r="E8011" s="1" t="s">
        <v>29360</v>
      </c>
      <c r="F8011">
        <v>8009</v>
      </c>
    </row>
    <row r="8012" spans="1:6" x14ac:dyDescent="0.2">
      <c r="A8012" s="1" t="s">
        <v>29361</v>
      </c>
      <c r="B8012" s="1" t="s">
        <v>29362</v>
      </c>
      <c r="C8012" s="1" t="s">
        <v>7</v>
      </c>
      <c r="D8012" s="1" t="s">
        <v>29363</v>
      </c>
      <c r="E8012" s="1" t="s">
        <v>29364</v>
      </c>
      <c r="F8012">
        <v>8010</v>
      </c>
    </row>
    <row r="8013" spans="1:6" x14ac:dyDescent="0.2">
      <c r="A8013" s="1" t="s">
        <v>29365</v>
      </c>
      <c r="B8013" s="1" t="s">
        <v>29366</v>
      </c>
      <c r="C8013" s="1" t="s">
        <v>29367</v>
      </c>
      <c r="D8013" s="1" t="s">
        <v>1002</v>
      </c>
      <c r="E8013" s="1" t="s">
        <v>29368</v>
      </c>
      <c r="F8013">
        <v>8011</v>
      </c>
    </row>
    <row r="8014" spans="1:6" x14ac:dyDescent="0.2">
      <c r="A8014" s="1" t="s">
        <v>29369</v>
      </c>
      <c r="B8014" s="1" t="s">
        <v>29370</v>
      </c>
      <c r="C8014" s="1" t="s">
        <v>29371</v>
      </c>
      <c r="D8014" s="1" t="s">
        <v>1665</v>
      </c>
      <c r="E8014" s="1" t="s">
        <v>29372</v>
      </c>
      <c r="F8014">
        <v>8012</v>
      </c>
    </row>
    <row r="8015" spans="1:6" x14ac:dyDescent="0.2">
      <c r="A8015" s="1" t="s">
        <v>29373</v>
      </c>
      <c r="B8015" s="1" t="s">
        <v>29374</v>
      </c>
      <c r="C8015" s="1" t="s">
        <v>29375</v>
      </c>
      <c r="D8015" s="1" t="s">
        <v>124</v>
      </c>
      <c r="E8015" s="1" t="s">
        <v>29376</v>
      </c>
      <c r="F8015">
        <v>8013</v>
      </c>
    </row>
    <row r="8016" spans="1:6" x14ac:dyDescent="0.2">
      <c r="A8016" s="1" t="s">
        <v>29377</v>
      </c>
      <c r="B8016" s="1" t="s">
        <v>29017</v>
      </c>
      <c r="C8016" s="1" t="s">
        <v>29378</v>
      </c>
      <c r="D8016" s="1" t="s">
        <v>1011</v>
      </c>
      <c r="E8016" s="1" t="s">
        <v>29379</v>
      </c>
      <c r="F8016">
        <v>8014</v>
      </c>
    </row>
    <row r="8017" spans="1:6" x14ac:dyDescent="0.2">
      <c r="A8017" s="1" t="s">
        <v>29380</v>
      </c>
      <c r="B8017" s="1" t="s">
        <v>29381</v>
      </c>
      <c r="C8017" s="1" t="s">
        <v>29382</v>
      </c>
      <c r="D8017" s="1" t="s">
        <v>1188</v>
      </c>
      <c r="E8017" s="1" t="s">
        <v>29383</v>
      </c>
      <c r="F8017">
        <v>8015</v>
      </c>
    </row>
    <row r="8018" spans="1:6" x14ac:dyDescent="0.2">
      <c r="A8018" s="1" t="s">
        <v>29384</v>
      </c>
      <c r="B8018" s="1" t="s">
        <v>29385</v>
      </c>
      <c r="C8018" s="1" t="s">
        <v>29386</v>
      </c>
      <c r="D8018" s="1" t="s">
        <v>29387</v>
      </c>
      <c r="E8018" s="1" t="s">
        <v>29388</v>
      </c>
      <c r="F8018">
        <v>8016</v>
      </c>
    </row>
    <row r="8019" spans="1:6" x14ac:dyDescent="0.2">
      <c r="A8019" s="1" t="s">
        <v>29389</v>
      </c>
      <c r="B8019" s="1" t="s">
        <v>29390</v>
      </c>
      <c r="C8019" s="1" t="s">
        <v>29391</v>
      </c>
      <c r="D8019" s="1" t="s">
        <v>10126</v>
      </c>
      <c r="E8019" s="1" t="s">
        <v>29392</v>
      </c>
      <c r="F8019">
        <v>8017</v>
      </c>
    </row>
    <row r="8020" spans="1:6" x14ac:dyDescent="0.2">
      <c r="A8020" s="1" t="s">
        <v>29393</v>
      </c>
      <c r="B8020" s="1" t="s">
        <v>29394</v>
      </c>
      <c r="C8020" s="1" t="s">
        <v>29395</v>
      </c>
      <c r="D8020" s="1" t="s">
        <v>501</v>
      </c>
      <c r="E8020" s="1" t="s">
        <v>29396</v>
      </c>
      <c r="F8020">
        <v>8018</v>
      </c>
    </row>
    <row r="8021" spans="1:6" x14ac:dyDescent="0.2">
      <c r="A8021" s="1" t="s">
        <v>29397</v>
      </c>
      <c r="B8021" s="1" t="s">
        <v>29398</v>
      </c>
      <c r="C8021" s="1" t="s">
        <v>29399</v>
      </c>
      <c r="D8021" s="1" t="s">
        <v>501</v>
      </c>
      <c r="E8021" s="1" t="s">
        <v>7</v>
      </c>
      <c r="F8021">
        <v>8019</v>
      </c>
    </row>
    <row r="8022" spans="1:6" x14ac:dyDescent="0.2">
      <c r="A8022" s="1" t="s">
        <v>29400</v>
      </c>
      <c r="B8022" s="1" t="s">
        <v>7</v>
      </c>
      <c r="C8022" s="1" t="s">
        <v>29401</v>
      </c>
      <c r="D8022" s="1" t="s">
        <v>29402</v>
      </c>
      <c r="E8022" s="1" t="s">
        <v>29403</v>
      </c>
      <c r="F8022">
        <v>8020</v>
      </c>
    </row>
    <row r="8023" spans="1:6" x14ac:dyDescent="0.2">
      <c r="A8023" s="1" t="s">
        <v>29404</v>
      </c>
      <c r="B8023" s="1" t="s">
        <v>29405</v>
      </c>
      <c r="C8023" s="1" t="s">
        <v>7</v>
      </c>
      <c r="D8023" s="1" t="s">
        <v>1665</v>
      </c>
      <c r="E8023" s="1" t="s">
        <v>29406</v>
      </c>
      <c r="F8023">
        <v>8021</v>
      </c>
    </row>
    <row r="8024" spans="1:6" x14ac:dyDescent="0.2">
      <c r="A8024" s="1" t="s">
        <v>29407</v>
      </c>
      <c r="B8024" s="1" t="s">
        <v>29408</v>
      </c>
      <c r="C8024" s="1" t="s">
        <v>29409</v>
      </c>
      <c r="D8024" s="1" t="s">
        <v>1188</v>
      </c>
      <c r="E8024" s="1" t="s">
        <v>29410</v>
      </c>
      <c r="F8024">
        <v>8022</v>
      </c>
    </row>
    <row r="8025" spans="1:6" x14ac:dyDescent="0.2">
      <c r="A8025" s="1" t="s">
        <v>29411</v>
      </c>
      <c r="B8025" s="1" t="s">
        <v>29412</v>
      </c>
      <c r="C8025" s="1" t="s">
        <v>29413</v>
      </c>
      <c r="D8025" s="1" t="s">
        <v>58</v>
      </c>
      <c r="E8025" s="1" t="s">
        <v>29414</v>
      </c>
      <c r="F8025">
        <v>8023</v>
      </c>
    </row>
    <row r="8026" spans="1:6" x14ac:dyDescent="0.2">
      <c r="A8026" s="1" t="s">
        <v>29415</v>
      </c>
      <c r="B8026" s="1" t="s">
        <v>7</v>
      </c>
      <c r="C8026" s="1" t="s">
        <v>29416</v>
      </c>
      <c r="D8026" s="1" t="s">
        <v>29417</v>
      </c>
      <c r="E8026" s="1" t="s">
        <v>29418</v>
      </c>
      <c r="F8026">
        <v>8024</v>
      </c>
    </row>
    <row r="8027" spans="1:6" x14ac:dyDescent="0.2">
      <c r="A8027" s="1" t="s">
        <v>29419</v>
      </c>
      <c r="B8027" s="1" t="s">
        <v>29420</v>
      </c>
      <c r="C8027" s="1" t="s">
        <v>29421</v>
      </c>
      <c r="D8027" s="1" t="s">
        <v>28923</v>
      </c>
      <c r="E8027" s="1" t="s">
        <v>29422</v>
      </c>
      <c r="F8027">
        <v>8025</v>
      </c>
    </row>
    <row r="8028" spans="1:6" x14ac:dyDescent="0.2">
      <c r="A8028" s="1" t="s">
        <v>29423</v>
      </c>
      <c r="B8028" s="1" t="s">
        <v>29424</v>
      </c>
      <c r="C8028" s="1" t="s">
        <v>7</v>
      </c>
      <c r="D8028" s="1" t="s">
        <v>92</v>
      </c>
      <c r="E8028" s="1" t="s">
        <v>29425</v>
      </c>
      <c r="F8028">
        <v>8026</v>
      </c>
    </row>
    <row r="8029" spans="1:6" x14ac:dyDescent="0.2">
      <c r="A8029" s="1" t="s">
        <v>29426</v>
      </c>
      <c r="B8029" s="1" t="s">
        <v>7</v>
      </c>
      <c r="C8029" s="1" t="s">
        <v>29427</v>
      </c>
      <c r="D8029" s="1" t="s">
        <v>29428</v>
      </c>
      <c r="E8029" s="1" t="s">
        <v>29429</v>
      </c>
      <c r="F8029">
        <v>8027</v>
      </c>
    </row>
    <row r="8030" spans="1:6" x14ac:dyDescent="0.2">
      <c r="A8030" s="1" t="s">
        <v>29430</v>
      </c>
      <c r="B8030" s="1" t="s">
        <v>18067</v>
      </c>
      <c r="C8030" s="1" t="s">
        <v>29431</v>
      </c>
      <c r="D8030" s="1" t="s">
        <v>431</v>
      </c>
      <c r="E8030" s="1" t="s">
        <v>29432</v>
      </c>
      <c r="F8030">
        <v>8028</v>
      </c>
    </row>
    <row r="8031" spans="1:6" x14ac:dyDescent="0.2">
      <c r="A8031" s="1" t="s">
        <v>29433</v>
      </c>
      <c r="B8031" s="1" t="s">
        <v>13046</v>
      </c>
      <c r="C8031" s="1" t="s">
        <v>29434</v>
      </c>
      <c r="D8031" s="1" t="s">
        <v>29435</v>
      </c>
      <c r="E8031" s="1" t="s">
        <v>29436</v>
      </c>
      <c r="F8031">
        <v>8029</v>
      </c>
    </row>
    <row r="8032" spans="1:6" x14ac:dyDescent="0.2">
      <c r="A8032" s="1" t="s">
        <v>29437</v>
      </c>
      <c r="B8032" s="1" t="s">
        <v>7</v>
      </c>
      <c r="C8032" s="1" t="s">
        <v>29438</v>
      </c>
      <c r="D8032" s="1" t="s">
        <v>2748</v>
      </c>
      <c r="E8032" s="1" t="s">
        <v>29439</v>
      </c>
      <c r="F8032">
        <v>8030</v>
      </c>
    </row>
    <row r="8033" spans="1:6" x14ac:dyDescent="0.2">
      <c r="A8033" s="1" t="s">
        <v>29440</v>
      </c>
      <c r="B8033" s="1" t="s">
        <v>29441</v>
      </c>
      <c r="C8033" s="1" t="s">
        <v>29442</v>
      </c>
      <c r="D8033" s="1" t="s">
        <v>1002</v>
      </c>
      <c r="E8033" s="1" t="s">
        <v>29443</v>
      </c>
      <c r="F8033">
        <v>8031</v>
      </c>
    </row>
    <row r="8034" spans="1:6" x14ac:dyDescent="0.2">
      <c r="A8034" s="1" t="s">
        <v>29444</v>
      </c>
      <c r="B8034" s="1" t="s">
        <v>7</v>
      </c>
      <c r="C8034" s="1" t="s">
        <v>29445</v>
      </c>
      <c r="D8034" s="1" t="s">
        <v>3102</v>
      </c>
      <c r="E8034" s="1" t="s">
        <v>29446</v>
      </c>
      <c r="F8034">
        <v>8032</v>
      </c>
    </row>
    <row r="8035" spans="1:6" x14ac:dyDescent="0.2">
      <c r="A8035" s="1" t="s">
        <v>29447</v>
      </c>
      <c r="B8035" s="1" t="s">
        <v>29448</v>
      </c>
      <c r="C8035" s="1" t="s">
        <v>29449</v>
      </c>
      <c r="D8035" s="1" t="s">
        <v>19825</v>
      </c>
      <c r="E8035" s="1" t="s">
        <v>29450</v>
      </c>
      <c r="F8035">
        <v>8033</v>
      </c>
    </row>
    <row r="8036" spans="1:6" x14ac:dyDescent="0.2">
      <c r="A8036" s="1" t="s">
        <v>29451</v>
      </c>
      <c r="B8036" s="1" t="s">
        <v>29452</v>
      </c>
      <c r="C8036" s="1" t="s">
        <v>29453</v>
      </c>
      <c r="D8036" s="1" t="s">
        <v>184</v>
      </c>
      <c r="E8036" s="1" t="s">
        <v>29454</v>
      </c>
      <c r="F8036">
        <v>8034</v>
      </c>
    </row>
    <row r="8037" spans="1:6" x14ac:dyDescent="0.2">
      <c r="A8037" s="1" t="s">
        <v>29455</v>
      </c>
      <c r="B8037" s="1" t="s">
        <v>1830</v>
      </c>
      <c r="C8037" s="1" t="s">
        <v>29456</v>
      </c>
      <c r="D8037" s="1" t="s">
        <v>1373</v>
      </c>
      <c r="E8037" s="1" t="s">
        <v>29457</v>
      </c>
      <c r="F8037">
        <v>8035</v>
      </c>
    </row>
    <row r="8038" spans="1:6" x14ac:dyDescent="0.2">
      <c r="A8038" s="1" t="s">
        <v>29458</v>
      </c>
      <c r="B8038" s="1" t="s">
        <v>29459</v>
      </c>
      <c r="C8038" s="1" t="s">
        <v>29460</v>
      </c>
      <c r="D8038" s="1" t="s">
        <v>1188</v>
      </c>
      <c r="E8038" s="1" t="s">
        <v>29461</v>
      </c>
      <c r="F8038">
        <v>8036</v>
      </c>
    </row>
    <row r="8039" spans="1:6" x14ac:dyDescent="0.2">
      <c r="A8039" s="1" t="s">
        <v>29462</v>
      </c>
      <c r="B8039" s="1" t="s">
        <v>29463</v>
      </c>
      <c r="C8039" s="1" t="s">
        <v>29464</v>
      </c>
      <c r="D8039" s="1" t="s">
        <v>1373</v>
      </c>
      <c r="E8039" s="1" t="s">
        <v>29465</v>
      </c>
      <c r="F8039">
        <v>8037</v>
      </c>
    </row>
    <row r="8040" spans="1:6" x14ac:dyDescent="0.2">
      <c r="A8040" s="1" t="s">
        <v>29466</v>
      </c>
      <c r="B8040" s="1" t="s">
        <v>29467</v>
      </c>
      <c r="C8040" s="1" t="s">
        <v>29468</v>
      </c>
      <c r="D8040" s="1" t="s">
        <v>22468</v>
      </c>
      <c r="E8040" s="1" t="s">
        <v>29469</v>
      </c>
      <c r="F8040">
        <v>8038</v>
      </c>
    </row>
    <row r="8041" spans="1:6" x14ac:dyDescent="0.2">
      <c r="A8041" s="1" t="s">
        <v>29470</v>
      </c>
      <c r="B8041" s="1" t="s">
        <v>29471</v>
      </c>
      <c r="C8041" s="1" t="s">
        <v>29472</v>
      </c>
      <c r="D8041" s="1" t="s">
        <v>1272</v>
      </c>
      <c r="E8041" s="1" t="s">
        <v>29473</v>
      </c>
      <c r="F8041">
        <v>8039</v>
      </c>
    </row>
    <row r="8042" spans="1:6" x14ac:dyDescent="0.2">
      <c r="A8042" s="1" t="s">
        <v>29474</v>
      </c>
      <c r="B8042" s="1" t="s">
        <v>1820</v>
      </c>
      <c r="C8042" s="1" t="s">
        <v>29475</v>
      </c>
      <c r="D8042" s="1" t="s">
        <v>852</v>
      </c>
      <c r="E8042" s="1" t="s">
        <v>29476</v>
      </c>
      <c r="F8042">
        <v>8040</v>
      </c>
    </row>
    <row r="8043" spans="1:6" x14ac:dyDescent="0.2">
      <c r="A8043" s="1" t="s">
        <v>29477</v>
      </c>
      <c r="B8043" s="1" t="s">
        <v>7</v>
      </c>
      <c r="C8043" s="1" t="s">
        <v>29478</v>
      </c>
      <c r="D8043" s="1" t="s">
        <v>268</v>
      </c>
      <c r="E8043" s="1" t="s">
        <v>29479</v>
      </c>
      <c r="F8043">
        <v>8041</v>
      </c>
    </row>
    <row r="8044" spans="1:6" x14ac:dyDescent="0.2">
      <c r="A8044" s="1" t="s">
        <v>29480</v>
      </c>
      <c r="B8044" s="1" t="s">
        <v>29481</v>
      </c>
      <c r="C8044" s="1" t="s">
        <v>29482</v>
      </c>
      <c r="D8044" s="1" t="s">
        <v>1202</v>
      </c>
      <c r="E8044" s="1" t="s">
        <v>29483</v>
      </c>
      <c r="F8044">
        <v>8042</v>
      </c>
    </row>
    <row r="8045" spans="1:6" x14ac:dyDescent="0.2">
      <c r="A8045" s="1" t="s">
        <v>29484</v>
      </c>
      <c r="B8045" s="1" t="s">
        <v>29485</v>
      </c>
      <c r="C8045" s="1" t="s">
        <v>29486</v>
      </c>
      <c r="D8045" s="1" t="s">
        <v>2185</v>
      </c>
      <c r="E8045" s="1" t="s">
        <v>29487</v>
      </c>
      <c r="F8045">
        <v>8043</v>
      </c>
    </row>
    <row r="8046" spans="1:6" x14ac:dyDescent="0.2">
      <c r="A8046" s="1" t="s">
        <v>29488</v>
      </c>
      <c r="B8046" s="1" t="s">
        <v>29489</v>
      </c>
      <c r="C8046" s="1" t="s">
        <v>29490</v>
      </c>
      <c r="D8046" s="1" t="s">
        <v>1386</v>
      </c>
      <c r="E8046" s="1" t="s">
        <v>29491</v>
      </c>
      <c r="F8046">
        <v>8044</v>
      </c>
    </row>
    <row r="8047" spans="1:6" x14ac:dyDescent="0.2">
      <c r="A8047" s="1" t="s">
        <v>29492</v>
      </c>
      <c r="B8047" s="1" t="s">
        <v>29493</v>
      </c>
      <c r="C8047" s="1" t="s">
        <v>29494</v>
      </c>
      <c r="D8047" s="1" t="s">
        <v>29495</v>
      </c>
      <c r="E8047" s="1" t="s">
        <v>7</v>
      </c>
      <c r="F8047">
        <v>8045</v>
      </c>
    </row>
    <row r="8048" spans="1:6" x14ac:dyDescent="0.2">
      <c r="A8048" s="1" t="s">
        <v>29496</v>
      </c>
      <c r="B8048" s="1" t="s">
        <v>29497</v>
      </c>
      <c r="C8048" s="1" t="s">
        <v>29498</v>
      </c>
      <c r="D8048" s="1" t="s">
        <v>368</v>
      </c>
      <c r="E8048" s="1" t="s">
        <v>7</v>
      </c>
      <c r="F8048">
        <v>8046</v>
      </c>
    </row>
    <row r="8049" spans="1:6" x14ac:dyDescent="0.2">
      <c r="A8049" s="1" t="s">
        <v>19059</v>
      </c>
      <c r="B8049" s="1" t="s">
        <v>19060</v>
      </c>
      <c r="C8049" s="1" t="s">
        <v>29499</v>
      </c>
      <c r="D8049" s="1" t="s">
        <v>29500</v>
      </c>
      <c r="E8049" s="1" t="s">
        <v>29501</v>
      </c>
      <c r="F8049">
        <v>8047</v>
      </c>
    </row>
    <row r="8050" spans="1:6" x14ac:dyDescent="0.2">
      <c r="A8050" s="1" t="s">
        <v>29502</v>
      </c>
      <c r="B8050" s="1" t="s">
        <v>107</v>
      </c>
      <c r="C8050" s="1" t="s">
        <v>29503</v>
      </c>
      <c r="D8050" s="1" t="s">
        <v>4364</v>
      </c>
      <c r="E8050" s="1" t="s">
        <v>29504</v>
      </c>
      <c r="F8050">
        <v>8048</v>
      </c>
    </row>
    <row r="8051" spans="1:6" x14ac:dyDescent="0.2">
      <c r="A8051" s="1" t="s">
        <v>29505</v>
      </c>
      <c r="B8051" s="1" t="s">
        <v>29506</v>
      </c>
      <c r="C8051" s="1" t="s">
        <v>29507</v>
      </c>
      <c r="D8051" s="1" t="s">
        <v>343</v>
      </c>
      <c r="E8051" s="1" t="s">
        <v>215</v>
      </c>
      <c r="F8051">
        <v>8049</v>
      </c>
    </row>
    <row r="8052" spans="1:6" x14ac:dyDescent="0.2">
      <c r="A8052" s="1" t="s">
        <v>29508</v>
      </c>
      <c r="B8052" s="1" t="s">
        <v>29509</v>
      </c>
      <c r="C8052" s="1" t="s">
        <v>29510</v>
      </c>
      <c r="D8052" s="1" t="s">
        <v>273</v>
      </c>
      <c r="E8052" s="1" t="s">
        <v>215</v>
      </c>
      <c r="F8052">
        <v>8050</v>
      </c>
    </row>
    <row r="8053" spans="1:6" x14ac:dyDescent="0.2">
      <c r="A8053" s="1" t="s">
        <v>29511</v>
      </c>
      <c r="B8053" s="1" t="s">
        <v>29512</v>
      </c>
      <c r="C8053" s="1" t="s">
        <v>29513</v>
      </c>
      <c r="D8053" s="1" t="s">
        <v>26252</v>
      </c>
      <c r="E8053" s="1" t="s">
        <v>29514</v>
      </c>
      <c r="F8053">
        <v>8051</v>
      </c>
    </row>
    <row r="8054" spans="1:6" x14ac:dyDescent="0.2">
      <c r="A8054" s="1" t="s">
        <v>29515</v>
      </c>
      <c r="B8054" s="1" t="s">
        <v>5354</v>
      </c>
      <c r="C8054" s="1" t="s">
        <v>29516</v>
      </c>
      <c r="D8054" s="1" t="s">
        <v>726</v>
      </c>
      <c r="E8054" s="1" t="s">
        <v>29517</v>
      </c>
      <c r="F8054">
        <v>8052</v>
      </c>
    </row>
    <row r="8055" spans="1:6" x14ac:dyDescent="0.2">
      <c r="A8055" s="1" t="s">
        <v>29518</v>
      </c>
      <c r="B8055" s="1" t="s">
        <v>29519</v>
      </c>
      <c r="C8055" s="1" t="s">
        <v>29520</v>
      </c>
      <c r="D8055" s="1" t="s">
        <v>29521</v>
      </c>
      <c r="E8055" s="1" t="s">
        <v>29522</v>
      </c>
      <c r="F8055">
        <v>8053</v>
      </c>
    </row>
    <row r="8056" spans="1:6" x14ac:dyDescent="0.2">
      <c r="A8056" s="1" t="s">
        <v>29523</v>
      </c>
      <c r="B8056" s="1" t="s">
        <v>29524</v>
      </c>
      <c r="C8056" s="1" t="s">
        <v>29525</v>
      </c>
      <c r="D8056" s="1" t="s">
        <v>886</v>
      </c>
      <c r="E8056" s="1" t="s">
        <v>29526</v>
      </c>
      <c r="F8056">
        <v>8054</v>
      </c>
    </row>
    <row r="8057" spans="1:6" x14ac:dyDescent="0.2">
      <c r="A8057" s="1" t="s">
        <v>29527</v>
      </c>
      <c r="B8057" s="1" t="s">
        <v>29528</v>
      </c>
      <c r="C8057" s="1" t="s">
        <v>29529</v>
      </c>
      <c r="D8057" s="1" t="s">
        <v>29530</v>
      </c>
      <c r="E8057" s="1" t="s">
        <v>29531</v>
      </c>
      <c r="F8057">
        <v>8055</v>
      </c>
    </row>
    <row r="8058" spans="1:6" x14ac:dyDescent="0.2">
      <c r="A8058" s="1" t="s">
        <v>29532</v>
      </c>
      <c r="B8058" s="1" t="s">
        <v>29533</v>
      </c>
      <c r="C8058" s="1" t="s">
        <v>29534</v>
      </c>
      <c r="D8058" s="1" t="s">
        <v>17248</v>
      </c>
      <c r="E8058" s="1" t="s">
        <v>29535</v>
      </c>
      <c r="F8058">
        <v>8056</v>
      </c>
    </row>
    <row r="8059" spans="1:6" x14ac:dyDescent="0.2">
      <c r="A8059" s="1" t="s">
        <v>29536</v>
      </c>
      <c r="B8059" s="1" t="s">
        <v>29537</v>
      </c>
      <c r="C8059" s="1" t="s">
        <v>29538</v>
      </c>
      <c r="D8059" s="1" t="s">
        <v>1272</v>
      </c>
      <c r="E8059" s="1" t="s">
        <v>29539</v>
      </c>
      <c r="F8059">
        <v>8057</v>
      </c>
    </row>
    <row r="8060" spans="1:6" x14ac:dyDescent="0.2">
      <c r="A8060" s="1" t="s">
        <v>29540</v>
      </c>
      <c r="B8060" s="1" t="s">
        <v>7</v>
      </c>
      <c r="C8060" s="1" t="s">
        <v>29541</v>
      </c>
      <c r="D8060" s="1" t="s">
        <v>29542</v>
      </c>
      <c r="E8060" s="1" t="s">
        <v>29543</v>
      </c>
      <c r="F8060">
        <v>8058</v>
      </c>
    </row>
    <row r="8061" spans="1:6" x14ac:dyDescent="0.2">
      <c r="A8061" s="1" t="s">
        <v>29544</v>
      </c>
      <c r="B8061" s="1" t="s">
        <v>7</v>
      </c>
      <c r="C8061" s="1" t="s">
        <v>29545</v>
      </c>
      <c r="D8061" s="1" t="s">
        <v>2790</v>
      </c>
      <c r="E8061" s="1" t="s">
        <v>29546</v>
      </c>
      <c r="F8061">
        <v>8059</v>
      </c>
    </row>
    <row r="8062" spans="1:6" x14ac:dyDescent="0.2">
      <c r="A8062" s="1" t="s">
        <v>29547</v>
      </c>
      <c r="B8062" s="1" t="s">
        <v>7</v>
      </c>
      <c r="C8062" s="1" t="s">
        <v>29548</v>
      </c>
      <c r="D8062" s="1" t="s">
        <v>29549</v>
      </c>
      <c r="E8062" s="1" t="s">
        <v>29550</v>
      </c>
      <c r="F8062">
        <v>8060</v>
      </c>
    </row>
    <row r="8063" spans="1:6" x14ac:dyDescent="0.2">
      <c r="A8063" s="1" t="s">
        <v>29551</v>
      </c>
      <c r="B8063" s="1" t="s">
        <v>29552</v>
      </c>
      <c r="C8063" s="1" t="s">
        <v>29553</v>
      </c>
      <c r="D8063" s="1" t="s">
        <v>1660</v>
      </c>
      <c r="E8063" s="1" t="s">
        <v>29554</v>
      </c>
      <c r="F8063">
        <v>8061</v>
      </c>
    </row>
    <row r="8064" spans="1:6" x14ac:dyDescent="0.2">
      <c r="A8064" s="1" t="s">
        <v>29555</v>
      </c>
      <c r="B8064" s="1" t="s">
        <v>29556</v>
      </c>
      <c r="C8064" s="1" t="s">
        <v>29557</v>
      </c>
      <c r="D8064" s="1" t="s">
        <v>349</v>
      </c>
      <c r="E8064" s="1" t="s">
        <v>29558</v>
      </c>
      <c r="F8064">
        <v>8062</v>
      </c>
    </row>
    <row r="8065" spans="1:6" x14ac:dyDescent="0.2">
      <c r="A8065" s="1" t="s">
        <v>29559</v>
      </c>
      <c r="B8065" s="1" t="s">
        <v>29560</v>
      </c>
      <c r="C8065" s="1" t="s">
        <v>29561</v>
      </c>
      <c r="D8065" s="1" t="s">
        <v>13838</v>
      </c>
      <c r="E8065" s="1" t="s">
        <v>9042</v>
      </c>
      <c r="F8065">
        <v>8063</v>
      </c>
    </row>
    <row r="8066" spans="1:6" x14ac:dyDescent="0.2">
      <c r="A8066" s="1" t="s">
        <v>29562</v>
      </c>
      <c r="B8066" s="1" t="s">
        <v>29563</v>
      </c>
      <c r="C8066" s="1" t="s">
        <v>29564</v>
      </c>
      <c r="D8066" s="1" t="s">
        <v>21857</v>
      </c>
      <c r="E8066" s="1" t="s">
        <v>7</v>
      </c>
      <c r="F8066">
        <v>8064</v>
      </c>
    </row>
    <row r="8067" spans="1:6" x14ac:dyDescent="0.2">
      <c r="A8067" s="1" t="s">
        <v>29565</v>
      </c>
      <c r="B8067" s="1" t="s">
        <v>29566</v>
      </c>
      <c r="C8067" s="1" t="s">
        <v>29567</v>
      </c>
      <c r="D8067" s="1" t="s">
        <v>3548</v>
      </c>
      <c r="E8067" s="1" t="s">
        <v>29568</v>
      </c>
      <c r="F8067">
        <v>8065</v>
      </c>
    </row>
    <row r="8068" spans="1:6" x14ac:dyDescent="0.2">
      <c r="A8068" s="1" t="s">
        <v>29569</v>
      </c>
      <c r="B8068" s="1" t="s">
        <v>29570</v>
      </c>
      <c r="C8068" s="1" t="s">
        <v>29571</v>
      </c>
      <c r="D8068" s="1" t="s">
        <v>29572</v>
      </c>
      <c r="E8068" s="1" t="s">
        <v>29573</v>
      </c>
      <c r="F8068">
        <v>8066</v>
      </c>
    </row>
    <row r="8069" spans="1:6" x14ac:dyDescent="0.2">
      <c r="A8069" s="1" t="s">
        <v>29574</v>
      </c>
      <c r="B8069" s="1" t="s">
        <v>29575</v>
      </c>
      <c r="C8069" s="1" t="s">
        <v>29576</v>
      </c>
      <c r="D8069" s="1" t="s">
        <v>2468</v>
      </c>
      <c r="E8069" s="1" t="s">
        <v>7</v>
      </c>
      <c r="F8069">
        <v>8067</v>
      </c>
    </row>
    <row r="8070" spans="1:6" x14ac:dyDescent="0.2">
      <c r="A8070" s="1" t="s">
        <v>29577</v>
      </c>
      <c r="B8070" s="1" t="s">
        <v>29578</v>
      </c>
      <c r="C8070" s="1" t="s">
        <v>29579</v>
      </c>
      <c r="D8070" s="1" t="s">
        <v>26897</v>
      </c>
      <c r="E8070" s="1" t="s">
        <v>29580</v>
      </c>
      <c r="F8070">
        <v>8068</v>
      </c>
    </row>
    <row r="8071" spans="1:6" x14ac:dyDescent="0.2">
      <c r="A8071" s="1" t="s">
        <v>29581</v>
      </c>
      <c r="B8071" s="1" t="s">
        <v>29582</v>
      </c>
      <c r="C8071" s="1" t="s">
        <v>29583</v>
      </c>
      <c r="D8071" s="1" t="s">
        <v>53</v>
      </c>
      <c r="E8071" s="1" t="s">
        <v>29584</v>
      </c>
      <c r="F8071">
        <v>8069</v>
      </c>
    </row>
    <row r="8072" spans="1:6" x14ac:dyDescent="0.2">
      <c r="A8072" s="1" t="s">
        <v>29585</v>
      </c>
      <c r="B8072" s="1" t="s">
        <v>29586</v>
      </c>
      <c r="C8072" s="1" t="s">
        <v>29587</v>
      </c>
      <c r="D8072" s="1" t="s">
        <v>750</v>
      </c>
      <c r="E8072" s="1" t="s">
        <v>29588</v>
      </c>
      <c r="F8072">
        <v>8070</v>
      </c>
    </row>
    <row r="8073" spans="1:6" x14ac:dyDescent="0.2">
      <c r="A8073" s="1" t="s">
        <v>29589</v>
      </c>
      <c r="B8073" s="1" t="s">
        <v>29590</v>
      </c>
      <c r="C8073" s="1" t="s">
        <v>29591</v>
      </c>
      <c r="D8073" s="1" t="s">
        <v>7416</v>
      </c>
      <c r="E8073" s="1" t="s">
        <v>29592</v>
      </c>
      <c r="F8073">
        <v>8071</v>
      </c>
    </row>
    <row r="8074" spans="1:6" x14ac:dyDescent="0.2">
      <c r="A8074" s="1" t="s">
        <v>29593</v>
      </c>
      <c r="B8074" s="1" t="s">
        <v>7</v>
      </c>
      <c r="C8074" s="1" t="s">
        <v>29594</v>
      </c>
      <c r="D8074" s="1" t="s">
        <v>29595</v>
      </c>
      <c r="E8074" s="1" t="s">
        <v>29596</v>
      </c>
      <c r="F8074">
        <v>8072</v>
      </c>
    </row>
    <row r="8075" spans="1:6" x14ac:dyDescent="0.2">
      <c r="A8075" s="1" t="s">
        <v>29597</v>
      </c>
      <c r="B8075" s="1" t="s">
        <v>29598</v>
      </c>
      <c r="C8075" s="1" t="s">
        <v>29599</v>
      </c>
      <c r="D8075" s="1" t="s">
        <v>29600</v>
      </c>
      <c r="E8075" s="1" t="s">
        <v>29601</v>
      </c>
      <c r="F8075">
        <v>8073</v>
      </c>
    </row>
    <row r="8076" spans="1:6" x14ac:dyDescent="0.2">
      <c r="A8076" s="1" t="s">
        <v>29602</v>
      </c>
      <c r="B8076" s="1" t="s">
        <v>29603</v>
      </c>
      <c r="C8076" s="1" t="s">
        <v>29604</v>
      </c>
      <c r="D8076" s="1" t="s">
        <v>368</v>
      </c>
      <c r="E8076" s="1" t="s">
        <v>24781</v>
      </c>
      <c r="F8076">
        <v>8074</v>
      </c>
    </row>
    <row r="8077" spans="1:6" x14ac:dyDescent="0.2">
      <c r="A8077" s="1" t="s">
        <v>29605</v>
      </c>
      <c r="B8077" s="1" t="s">
        <v>7</v>
      </c>
      <c r="C8077" s="1" t="s">
        <v>29606</v>
      </c>
      <c r="D8077" s="1" t="s">
        <v>114</v>
      </c>
      <c r="E8077" s="1" t="s">
        <v>29607</v>
      </c>
      <c r="F8077">
        <v>8075</v>
      </c>
    </row>
    <row r="8078" spans="1:6" x14ac:dyDescent="0.2">
      <c r="A8078" s="1" t="s">
        <v>29608</v>
      </c>
      <c r="B8078" s="1" t="s">
        <v>29609</v>
      </c>
      <c r="C8078" s="1" t="s">
        <v>29610</v>
      </c>
      <c r="D8078" s="1" t="s">
        <v>349</v>
      </c>
      <c r="E8078" s="1" t="s">
        <v>29611</v>
      </c>
      <c r="F8078">
        <v>8076</v>
      </c>
    </row>
    <row r="8079" spans="1:6" x14ac:dyDescent="0.2">
      <c r="A8079" s="1" t="s">
        <v>29612</v>
      </c>
      <c r="B8079" s="1" t="s">
        <v>7</v>
      </c>
      <c r="C8079" s="1" t="s">
        <v>29613</v>
      </c>
      <c r="D8079" s="1" t="s">
        <v>17519</v>
      </c>
      <c r="E8079" s="1" t="s">
        <v>28443</v>
      </c>
      <c r="F8079">
        <v>8077</v>
      </c>
    </row>
    <row r="8080" spans="1:6" x14ac:dyDescent="0.2">
      <c r="A8080" s="1" t="s">
        <v>29614</v>
      </c>
      <c r="B8080" s="1" t="s">
        <v>13925</v>
      </c>
      <c r="C8080" s="1" t="s">
        <v>29615</v>
      </c>
      <c r="D8080" s="1" t="s">
        <v>2379</v>
      </c>
      <c r="E8080" s="1" t="s">
        <v>29616</v>
      </c>
      <c r="F8080">
        <v>8078</v>
      </c>
    </row>
    <row r="8081" spans="1:6" x14ac:dyDescent="0.2">
      <c r="A8081" s="1" t="s">
        <v>29617</v>
      </c>
      <c r="B8081" s="1" t="s">
        <v>7</v>
      </c>
      <c r="C8081" s="1" t="s">
        <v>29618</v>
      </c>
      <c r="D8081" s="1" t="s">
        <v>5307</v>
      </c>
      <c r="E8081" s="1" t="s">
        <v>29619</v>
      </c>
      <c r="F8081">
        <v>8079</v>
      </c>
    </row>
    <row r="8082" spans="1:6" x14ac:dyDescent="0.2">
      <c r="A8082" s="1" t="s">
        <v>29620</v>
      </c>
      <c r="B8082" s="1" t="s">
        <v>29621</v>
      </c>
      <c r="C8082" s="1" t="s">
        <v>29622</v>
      </c>
      <c r="D8082" s="1" t="s">
        <v>6619</v>
      </c>
      <c r="E8082" s="1" t="s">
        <v>29623</v>
      </c>
      <c r="F8082">
        <v>8080</v>
      </c>
    </row>
    <row r="8083" spans="1:6" x14ac:dyDescent="0.2">
      <c r="A8083" s="1" t="s">
        <v>29624</v>
      </c>
      <c r="B8083" s="1" t="s">
        <v>29625</v>
      </c>
      <c r="C8083" s="1" t="s">
        <v>29626</v>
      </c>
      <c r="D8083" s="1" t="s">
        <v>1567</v>
      </c>
      <c r="E8083" s="1" t="s">
        <v>29627</v>
      </c>
      <c r="F8083">
        <v>8081</v>
      </c>
    </row>
    <row r="8084" spans="1:6" x14ac:dyDescent="0.2">
      <c r="A8084" s="1" t="s">
        <v>29628</v>
      </c>
      <c r="B8084" s="1" t="s">
        <v>21602</v>
      </c>
      <c r="C8084" s="1" t="s">
        <v>29629</v>
      </c>
      <c r="D8084" s="1" t="s">
        <v>1968</v>
      </c>
      <c r="E8084" s="1" t="s">
        <v>29630</v>
      </c>
      <c r="F8084">
        <v>8082</v>
      </c>
    </row>
    <row r="8085" spans="1:6" x14ac:dyDescent="0.2">
      <c r="A8085" s="1" t="s">
        <v>29631</v>
      </c>
      <c r="B8085" s="1" t="s">
        <v>29632</v>
      </c>
      <c r="C8085" s="1" t="s">
        <v>29633</v>
      </c>
      <c r="D8085" s="1" t="s">
        <v>8395</v>
      </c>
      <c r="E8085" s="1" t="s">
        <v>29634</v>
      </c>
      <c r="F8085">
        <v>8083</v>
      </c>
    </row>
    <row r="8086" spans="1:6" x14ac:dyDescent="0.2">
      <c r="A8086" s="1" t="s">
        <v>23312</v>
      </c>
      <c r="B8086" s="1" t="s">
        <v>7</v>
      </c>
      <c r="C8086" s="1" t="s">
        <v>29635</v>
      </c>
      <c r="D8086" s="1" t="s">
        <v>2924</v>
      </c>
      <c r="E8086" s="1" t="s">
        <v>29636</v>
      </c>
      <c r="F8086">
        <v>8084</v>
      </c>
    </row>
    <row r="8087" spans="1:6" x14ac:dyDescent="0.2">
      <c r="A8087" s="1" t="s">
        <v>29637</v>
      </c>
      <c r="B8087" s="1" t="s">
        <v>7</v>
      </c>
      <c r="C8087" s="1" t="s">
        <v>29638</v>
      </c>
      <c r="D8087" s="1" t="s">
        <v>5077</v>
      </c>
      <c r="E8087" s="1" t="s">
        <v>29639</v>
      </c>
      <c r="F8087">
        <v>8085</v>
      </c>
    </row>
    <row r="8088" spans="1:6" x14ac:dyDescent="0.2">
      <c r="A8088" s="1" t="s">
        <v>29640</v>
      </c>
      <c r="B8088" s="1" t="s">
        <v>5426</v>
      </c>
      <c r="C8088" s="1" t="s">
        <v>29641</v>
      </c>
      <c r="D8088" s="1" t="s">
        <v>594</v>
      </c>
      <c r="E8088" s="1" t="s">
        <v>29642</v>
      </c>
      <c r="F8088">
        <v>8086</v>
      </c>
    </row>
    <row r="8089" spans="1:6" x14ac:dyDescent="0.2">
      <c r="A8089" s="1" t="s">
        <v>29643</v>
      </c>
      <c r="B8089" s="1" t="s">
        <v>29644</v>
      </c>
      <c r="C8089" s="1" t="s">
        <v>29645</v>
      </c>
      <c r="D8089" s="1" t="s">
        <v>73</v>
      </c>
      <c r="E8089" s="1" t="s">
        <v>29646</v>
      </c>
      <c r="F8089">
        <v>8087</v>
      </c>
    </row>
    <row r="8090" spans="1:6" x14ac:dyDescent="0.2">
      <c r="A8090" s="1" t="s">
        <v>29647</v>
      </c>
      <c r="B8090" s="1" t="s">
        <v>7</v>
      </c>
      <c r="C8090" s="1" t="s">
        <v>29648</v>
      </c>
      <c r="D8090" s="1" t="s">
        <v>29649</v>
      </c>
      <c r="E8090" s="1" t="s">
        <v>29650</v>
      </c>
      <c r="F8090">
        <v>8088</v>
      </c>
    </row>
    <row r="8091" spans="1:6" x14ac:dyDescent="0.2">
      <c r="A8091" s="1" t="s">
        <v>29651</v>
      </c>
      <c r="B8091" s="1" t="s">
        <v>29652</v>
      </c>
      <c r="C8091" s="1" t="s">
        <v>29653</v>
      </c>
      <c r="D8091" s="1" t="s">
        <v>5975</v>
      </c>
      <c r="E8091" s="1" t="s">
        <v>29654</v>
      </c>
      <c r="F8091">
        <v>8089</v>
      </c>
    </row>
    <row r="8092" spans="1:6" x14ac:dyDescent="0.2">
      <c r="A8092" s="1" t="s">
        <v>29655</v>
      </c>
      <c r="B8092" s="1" t="s">
        <v>29644</v>
      </c>
      <c r="C8092" s="1" t="s">
        <v>29656</v>
      </c>
      <c r="D8092" s="1" t="s">
        <v>92</v>
      </c>
      <c r="E8092" s="1" t="s">
        <v>7</v>
      </c>
      <c r="F8092">
        <v>8090</v>
      </c>
    </row>
    <row r="8093" spans="1:6" x14ac:dyDescent="0.2">
      <c r="A8093" s="1" t="s">
        <v>29657</v>
      </c>
      <c r="B8093" s="1" t="s">
        <v>29658</v>
      </c>
      <c r="C8093" s="1" t="s">
        <v>29659</v>
      </c>
      <c r="D8093" s="1" t="s">
        <v>78</v>
      </c>
      <c r="E8093" s="1" t="s">
        <v>29660</v>
      </c>
      <c r="F8093">
        <v>8091</v>
      </c>
    </row>
    <row r="8094" spans="1:6" x14ac:dyDescent="0.2">
      <c r="A8094" s="1" t="s">
        <v>29661</v>
      </c>
      <c r="B8094" s="1" t="s">
        <v>29652</v>
      </c>
      <c r="C8094" s="1" t="s">
        <v>29662</v>
      </c>
      <c r="D8094" s="1" t="s">
        <v>5975</v>
      </c>
      <c r="E8094" s="1" t="s">
        <v>29663</v>
      </c>
      <c r="F8094">
        <v>8092</v>
      </c>
    </row>
    <row r="8095" spans="1:6" x14ac:dyDescent="0.2">
      <c r="A8095" s="1" t="s">
        <v>29664</v>
      </c>
      <c r="B8095" s="1" t="s">
        <v>29665</v>
      </c>
      <c r="C8095" s="1" t="s">
        <v>29666</v>
      </c>
      <c r="D8095" s="1" t="s">
        <v>4017</v>
      </c>
      <c r="E8095" s="1" t="s">
        <v>29667</v>
      </c>
      <c r="F8095">
        <v>8093</v>
      </c>
    </row>
    <row r="8096" spans="1:6" x14ac:dyDescent="0.2">
      <c r="A8096" s="1" t="s">
        <v>29668</v>
      </c>
      <c r="B8096" s="1" t="s">
        <v>29669</v>
      </c>
      <c r="C8096" s="1" t="s">
        <v>29670</v>
      </c>
      <c r="D8096" s="1" t="s">
        <v>29671</v>
      </c>
      <c r="E8096" s="1" t="s">
        <v>29672</v>
      </c>
      <c r="F8096">
        <v>8094</v>
      </c>
    </row>
    <row r="8097" spans="1:6" x14ac:dyDescent="0.2">
      <c r="A8097" s="1" t="s">
        <v>29673</v>
      </c>
      <c r="B8097" s="1" t="s">
        <v>7</v>
      </c>
      <c r="C8097" s="1" t="s">
        <v>29674</v>
      </c>
      <c r="D8097" s="1" t="s">
        <v>13557</v>
      </c>
      <c r="E8097" s="1" t="s">
        <v>29675</v>
      </c>
      <c r="F8097">
        <v>8095</v>
      </c>
    </row>
    <row r="8098" spans="1:6" x14ac:dyDescent="0.2">
      <c r="A8098" s="1" t="s">
        <v>29676</v>
      </c>
      <c r="B8098" s="1" t="s">
        <v>7</v>
      </c>
      <c r="C8098" s="1" t="s">
        <v>29677</v>
      </c>
      <c r="D8098" s="1" t="s">
        <v>27871</v>
      </c>
      <c r="E8098" s="1" t="s">
        <v>29678</v>
      </c>
      <c r="F8098">
        <v>8096</v>
      </c>
    </row>
    <row r="8099" spans="1:6" x14ac:dyDescent="0.2">
      <c r="A8099" s="1" t="s">
        <v>29679</v>
      </c>
      <c r="B8099" s="1" t="s">
        <v>29680</v>
      </c>
      <c r="C8099" s="1" t="s">
        <v>29681</v>
      </c>
      <c r="D8099" s="1" t="s">
        <v>6619</v>
      </c>
      <c r="E8099" s="1" t="s">
        <v>29682</v>
      </c>
      <c r="F8099">
        <v>8097</v>
      </c>
    </row>
    <row r="8100" spans="1:6" x14ac:dyDescent="0.2">
      <c r="A8100" s="1" t="s">
        <v>29683</v>
      </c>
      <c r="B8100" s="1" t="s">
        <v>21619</v>
      </c>
      <c r="C8100" s="1" t="s">
        <v>29684</v>
      </c>
      <c r="D8100" s="1" t="s">
        <v>4814</v>
      </c>
      <c r="E8100" s="1" t="s">
        <v>29685</v>
      </c>
      <c r="F8100">
        <v>8098</v>
      </c>
    </row>
    <row r="8101" spans="1:6" x14ac:dyDescent="0.2">
      <c r="A8101" s="1" t="s">
        <v>12767</v>
      </c>
      <c r="B8101" s="1" t="s">
        <v>633</v>
      </c>
      <c r="C8101" s="1" t="s">
        <v>12768</v>
      </c>
      <c r="D8101" s="1" t="s">
        <v>635</v>
      </c>
      <c r="E8101" s="1" t="s">
        <v>29686</v>
      </c>
      <c r="F8101">
        <v>8099</v>
      </c>
    </row>
    <row r="8102" spans="1:6" x14ac:dyDescent="0.2">
      <c r="A8102" s="1" t="s">
        <v>29687</v>
      </c>
      <c r="B8102" s="1" t="s">
        <v>29688</v>
      </c>
      <c r="C8102" s="1" t="s">
        <v>29689</v>
      </c>
      <c r="D8102" s="1" t="s">
        <v>837</v>
      </c>
      <c r="E8102" s="1" t="s">
        <v>29690</v>
      </c>
      <c r="F8102">
        <v>8100</v>
      </c>
    </row>
    <row r="8103" spans="1:6" x14ac:dyDescent="0.2">
      <c r="A8103" s="1" t="s">
        <v>29691</v>
      </c>
      <c r="B8103" s="1" t="s">
        <v>29692</v>
      </c>
      <c r="C8103" s="1" t="s">
        <v>29693</v>
      </c>
      <c r="D8103" s="1" t="s">
        <v>10748</v>
      </c>
      <c r="E8103" s="1" t="s">
        <v>29694</v>
      </c>
      <c r="F8103">
        <v>8101</v>
      </c>
    </row>
    <row r="8104" spans="1:6" x14ac:dyDescent="0.2">
      <c r="A8104" s="1" t="s">
        <v>29695</v>
      </c>
      <c r="B8104" s="1" t="s">
        <v>29696</v>
      </c>
      <c r="C8104" s="1" t="s">
        <v>29697</v>
      </c>
      <c r="D8104" s="1" t="s">
        <v>2379</v>
      </c>
      <c r="E8104" s="1" t="s">
        <v>29698</v>
      </c>
      <c r="F8104">
        <v>8102</v>
      </c>
    </row>
    <row r="8105" spans="1:6" x14ac:dyDescent="0.2">
      <c r="A8105" s="1" t="s">
        <v>29699</v>
      </c>
      <c r="B8105" s="1" t="s">
        <v>29700</v>
      </c>
      <c r="C8105" s="1" t="s">
        <v>29701</v>
      </c>
      <c r="D8105" s="1" t="s">
        <v>29702</v>
      </c>
      <c r="E8105" s="1" t="s">
        <v>12769</v>
      </c>
      <c r="F8105">
        <v>8103</v>
      </c>
    </row>
    <row r="8106" spans="1:6" x14ac:dyDescent="0.2">
      <c r="A8106" s="1" t="s">
        <v>29703</v>
      </c>
      <c r="B8106" s="1" t="s">
        <v>29704</v>
      </c>
      <c r="C8106" s="1" t="s">
        <v>29705</v>
      </c>
      <c r="D8106" s="1" t="s">
        <v>124</v>
      </c>
      <c r="E8106" s="1" t="s">
        <v>29706</v>
      </c>
      <c r="F8106">
        <v>8104</v>
      </c>
    </row>
    <row r="8107" spans="1:6" x14ac:dyDescent="0.2">
      <c r="A8107" s="1" t="s">
        <v>29707</v>
      </c>
      <c r="B8107" s="1" t="s">
        <v>29644</v>
      </c>
      <c r="C8107" s="1" t="s">
        <v>29708</v>
      </c>
      <c r="D8107" s="1" t="s">
        <v>92</v>
      </c>
      <c r="E8107" s="1" t="s">
        <v>7</v>
      </c>
      <c r="F8107">
        <v>8105</v>
      </c>
    </row>
    <row r="8108" spans="1:6" x14ac:dyDescent="0.2">
      <c r="A8108" s="1" t="s">
        <v>29709</v>
      </c>
      <c r="B8108" s="1" t="s">
        <v>467</v>
      </c>
      <c r="C8108" s="1" t="s">
        <v>29710</v>
      </c>
      <c r="D8108" s="1" t="s">
        <v>349</v>
      </c>
      <c r="E8108" s="1" t="s">
        <v>7</v>
      </c>
      <c r="F8108">
        <v>8106</v>
      </c>
    </row>
    <row r="8109" spans="1:6" x14ac:dyDescent="0.2">
      <c r="A8109" s="1" t="s">
        <v>29711</v>
      </c>
      <c r="B8109" s="1" t="s">
        <v>29712</v>
      </c>
      <c r="C8109" s="1" t="s">
        <v>29713</v>
      </c>
      <c r="D8109" s="1" t="s">
        <v>1188</v>
      </c>
      <c r="E8109" s="1" t="s">
        <v>29714</v>
      </c>
      <c r="F8109">
        <v>8107</v>
      </c>
    </row>
    <row r="8110" spans="1:6" x14ac:dyDescent="0.2">
      <c r="A8110" s="1" t="s">
        <v>29715</v>
      </c>
      <c r="B8110" s="1" t="s">
        <v>29716</v>
      </c>
      <c r="C8110" s="1" t="s">
        <v>29717</v>
      </c>
      <c r="D8110" s="1" t="s">
        <v>38</v>
      </c>
      <c r="E8110" s="1" t="s">
        <v>29718</v>
      </c>
      <c r="F8110">
        <v>8108</v>
      </c>
    </row>
    <row r="8111" spans="1:6" x14ac:dyDescent="0.2">
      <c r="A8111" s="1" t="s">
        <v>29719</v>
      </c>
      <c r="B8111" s="1" t="s">
        <v>29720</v>
      </c>
      <c r="C8111" s="1" t="s">
        <v>29721</v>
      </c>
      <c r="D8111" s="1" t="s">
        <v>280</v>
      </c>
      <c r="E8111" s="1" t="s">
        <v>29722</v>
      </c>
      <c r="F8111">
        <v>8109</v>
      </c>
    </row>
    <row r="8112" spans="1:6" x14ac:dyDescent="0.2">
      <c r="A8112" s="1" t="s">
        <v>29723</v>
      </c>
      <c r="B8112" s="1" t="s">
        <v>29724</v>
      </c>
      <c r="C8112" s="1" t="s">
        <v>29725</v>
      </c>
      <c r="D8112" s="1" t="s">
        <v>38</v>
      </c>
      <c r="E8112" s="1" t="s">
        <v>29726</v>
      </c>
      <c r="F8112">
        <v>8110</v>
      </c>
    </row>
    <row r="8113" spans="1:6" x14ac:dyDescent="0.2">
      <c r="A8113" s="1" t="s">
        <v>29727</v>
      </c>
      <c r="B8113" s="1" t="s">
        <v>29728</v>
      </c>
      <c r="C8113" s="1" t="s">
        <v>29729</v>
      </c>
      <c r="D8113" s="1" t="s">
        <v>2197</v>
      </c>
      <c r="E8113" s="1" t="s">
        <v>29730</v>
      </c>
      <c r="F8113">
        <v>8111</v>
      </c>
    </row>
    <row r="8114" spans="1:6" x14ac:dyDescent="0.2">
      <c r="A8114" s="1" t="s">
        <v>29731</v>
      </c>
      <c r="B8114" s="1" t="s">
        <v>11469</v>
      </c>
      <c r="C8114" s="1" t="s">
        <v>7</v>
      </c>
      <c r="D8114" s="1" t="s">
        <v>6698</v>
      </c>
      <c r="E8114" s="1" t="s">
        <v>29732</v>
      </c>
      <c r="F8114">
        <v>8112</v>
      </c>
    </row>
    <row r="8115" spans="1:6" x14ac:dyDescent="0.2">
      <c r="A8115" s="1" t="s">
        <v>22046</v>
      </c>
      <c r="B8115" s="1" t="s">
        <v>7209</v>
      </c>
      <c r="C8115" s="1" t="s">
        <v>29733</v>
      </c>
      <c r="D8115" s="1" t="s">
        <v>6627</v>
      </c>
      <c r="E8115" s="1" t="s">
        <v>29734</v>
      </c>
      <c r="F8115">
        <v>8113</v>
      </c>
    </row>
    <row r="8116" spans="1:6" x14ac:dyDescent="0.2">
      <c r="A8116" s="1" t="s">
        <v>29735</v>
      </c>
      <c r="B8116" s="1" t="s">
        <v>7209</v>
      </c>
      <c r="C8116" s="1" t="s">
        <v>29736</v>
      </c>
      <c r="D8116" s="1" t="s">
        <v>29737</v>
      </c>
      <c r="E8116" s="1" t="s">
        <v>29738</v>
      </c>
      <c r="F8116">
        <v>8114</v>
      </c>
    </row>
    <row r="8117" spans="1:6" x14ac:dyDescent="0.2">
      <c r="A8117" s="1" t="s">
        <v>29739</v>
      </c>
      <c r="B8117" s="1" t="s">
        <v>14387</v>
      </c>
      <c r="C8117" s="1" t="s">
        <v>29740</v>
      </c>
      <c r="D8117" s="1" t="s">
        <v>29741</v>
      </c>
      <c r="E8117" s="1" t="s">
        <v>29742</v>
      </c>
      <c r="F8117">
        <v>8115</v>
      </c>
    </row>
    <row r="8118" spans="1:6" x14ac:dyDescent="0.2">
      <c r="A8118" s="1" t="s">
        <v>29743</v>
      </c>
      <c r="B8118" s="1" t="s">
        <v>29744</v>
      </c>
      <c r="C8118" s="1" t="s">
        <v>29745</v>
      </c>
      <c r="D8118" s="1" t="s">
        <v>6656</v>
      </c>
      <c r="E8118" s="1" t="s">
        <v>29746</v>
      </c>
      <c r="F8118">
        <v>8116</v>
      </c>
    </row>
    <row r="8119" spans="1:6" x14ac:dyDescent="0.2">
      <c r="A8119" s="1" t="s">
        <v>29747</v>
      </c>
      <c r="B8119" s="1" t="s">
        <v>29748</v>
      </c>
      <c r="C8119" s="1" t="s">
        <v>29749</v>
      </c>
      <c r="D8119" s="1" t="s">
        <v>58</v>
      </c>
      <c r="E8119" s="1" t="s">
        <v>29750</v>
      </c>
      <c r="F8119">
        <v>8117</v>
      </c>
    </row>
    <row r="8120" spans="1:6" x14ac:dyDescent="0.2">
      <c r="A8120" s="1" t="s">
        <v>29751</v>
      </c>
      <c r="B8120" s="1" t="s">
        <v>7</v>
      </c>
      <c r="C8120" s="1" t="s">
        <v>29752</v>
      </c>
      <c r="D8120" s="1" t="s">
        <v>29753</v>
      </c>
      <c r="E8120" s="1" t="s">
        <v>29754</v>
      </c>
      <c r="F8120">
        <v>8118</v>
      </c>
    </row>
    <row r="8121" spans="1:6" x14ac:dyDescent="0.2">
      <c r="A8121" s="1" t="s">
        <v>29755</v>
      </c>
      <c r="B8121" s="1" t="s">
        <v>29756</v>
      </c>
      <c r="C8121" s="1" t="s">
        <v>29757</v>
      </c>
      <c r="D8121" s="1" t="s">
        <v>2379</v>
      </c>
      <c r="E8121" s="1" t="s">
        <v>29758</v>
      </c>
      <c r="F8121">
        <v>8119</v>
      </c>
    </row>
    <row r="8122" spans="1:6" x14ac:dyDescent="0.2">
      <c r="A8122" s="1" t="s">
        <v>29759</v>
      </c>
      <c r="B8122" s="1" t="s">
        <v>29760</v>
      </c>
      <c r="C8122" s="1" t="s">
        <v>29761</v>
      </c>
      <c r="D8122" s="1" t="s">
        <v>11374</v>
      </c>
      <c r="E8122" s="1" t="s">
        <v>29762</v>
      </c>
      <c r="F8122">
        <v>8120</v>
      </c>
    </row>
    <row r="8123" spans="1:6" x14ac:dyDescent="0.2">
      <c r="A8123" s="1" t="s">
        <v>29763</v>
      </c>
      <c r="B8123" s="1" t="s">
        <v>29764</v>
      </c>
      <c r="C8123" s="1" t="s">
        <v>29765</v>
      </c>
      <c r="D8123" s="1" t="s">
        <v>19715</v>
      </c>
      <c r="E8123" s="1" t="s">
        <v>29766</v>
      </c>
      <c r="F8123">
        <v>8121</v>
      </c>
    </row>
    <row r="8124" spans="1:6" x14ac:dyDescent="0.2">
      <c r="A8124" s="1" t="s">
        <v>29767</v>
      </c>
      <c r="B8124" s="1" t="s">
        <v>29768</v>
      </c>
      <c r="C8124" s="1" t="s">
        <v>29769</v>
      </c>
      <c r="D8124" s="1" t="s">
        <v>5395</v>
      </c>
      <c r="E8124" s="1" t="s">
        <v>29770</v>
      </c>
      <c r="F8124">
        <v>8122</v>
      </c>
    </row>
    <row r="8125" spans="1:6" x14ac:dyDescent="0.2">
      <c r="A8125" s="1" t="s">
        <v>16760</v>
      </c>
      <c r="B8125" s="1" t="s">
        <v>29771</v>
      </c>
      <c r="C8125" s="1" t="s">
        <v>29772</v>
      </c>
      <c r="D8125" s="1" t="s">
        <v>24871</v>
      </c>
      <c r="E8125" s="1" t="s">
        <v>16763</v>
      </c>
      <c r="F8125">
        <v>8123</v>
      </c>
    </row>
    <row r="8126" spans="1:6" x14ac:dyDescent="0.2">
      <c r="A8126" s="1" t="s">
        <v>29773</v>
      </c>
      <c r="B8126" s="1" t="s">
        <v>29774</v>
      </c>
      <c r="C8126" s="1" t="s">
        <v>29775</v>
      </c>
      <c r="D8126" s="1" t="s">
        <v>29776</v>
      </c>
      <c r="E8126" s="1" t="s">
        <v>29777</v>
      </c>
      <c r="F8126">
        <v>8124</v>
      </c>
    </row>
    <row r="8127" spans="1:6" x14ac:dyDescent="0.2">
      <c r="A8127" s="1" t="s">
        <v>29778</v>
      </c>
      <c r="B8127" s="1" t="s">
        <v>29779</v>
      </c>
      <c r="C8127" s="1" t="s">
        <v>29780</v>
      </c>
      <c r="D8127" s="1" t="s">
        <v>1179</v>
      </c>
      <c r="E8127" s="1" t="s">
        <v>29781</v>
      </c>
      <c r="F8127">
        <v>8125</v>
      </c>
    </row>
    <row r="8128" spans="1:6" x14ac:dyDescent="0.2">
      <c r="A8128" s="1" t="s">
        <v>29782</v>
      </c>
      <c r="B8128" s="1" t="s">
        <v>29783</v>
      </c>
      <c r="C8128" s="1" t="s">
        <v>29784</v>
      </c>
      <c r="D8128" s="1" t="s">
        <v>5201</v>
      </c>
      <c r="E8128" s="1" t="s">
        <v>29785</v>
      </c>
      <c r="F8128">
        <v>8126</v>
      </c>
    </row>
    <row r="8129" spans="1:6" x14ac:dyDescent="0.2">
      <c r="A8129" s="1" t="s">
        <v>29786</v>
      </c>
      <c r="B8129" s="1" t="s">
        <v>29787</v>
      </c>
      <c r="C8129" s="1" t="s">
        <v>29788</v>
      </c>
      <c r="D8129" s="1" t="s">
        <v>12659</v>
      </c>
      <c r="E8129" s="1" t="s">
        <v>29789</v>
      </c>
      <c r="F8129">
        <v>8127</v>
      </c>
    </row>
    <row r="8130" spans="1:6" x14ac:dyDescent="0.2">
      <c r="A8130" s="1" t="s">
        <v>29790</v>
      </c>
      <c r="B8130" s="1" t="s">
        <v>29791</v>
      </c>
      <c r="C8130" s="1" t="s">
        <v>29792</v>
      </c>
      <c r="D8130" s="1" t="s">
        <v>6525</v>
      </c>
      <c r="E8130" s="1" t="s">
        <v>29793</v>
      </c>
      <c r="F8130">
        <v>8128</v>
      </c>
    </row>
    <row r="8131" spans="1:6" x14ac:dyDescent="0.2">
      <c r="A8131" s="1" t="s">
        <v>3635</v>
      </c>
      <c r="B8131" s="1" t="s">
        <v>3636</v>
      </c>
      <c r="C8131" s="1" t="s">
        <v>29794</v>
      </c>
      <c r="D8131" s="1" t="s">
        <v>1373</v>
      </c>
      <c r="E8131" s="1" t="s">
        <v>29795</v>
      </c>
      <c r="F8131">
        <v>8129</v>
      </c>
    </row>
    <row r="8132" spans="1:6" x14ac:dyDescent="0.2">
      <c r="A8132" s="1" t="s">
        <v>29796</v>
      </c>
      <c r="B8132" s="1" t="s">
        <v>29797</v>
      </c>
      <c r="C8132" s="1" t="s">
        <v>29798</v>
      </c>
      <c r="D8132" s="1" t="s">
        <v>17980</v>
      </c>
      <c r="E8132" s="1" t="s">
        <v>29799</v>
      </c>
      <c r="F8132">
        <v>8130</v>
      </c>
    </row>
    <row r="8133" spans="1:6" x14ac:dyDescent="0.2">
      <c r="A8133" s="1" t="s">
        <v>29800</v>
      </c>
      <c r="B8133" s="1" t="s">
        <v>1363</v>
      </c>
      <c r="C8133" s="1" t="s">
        <v>29801</v>
      </c>
      <c r="D8133" s="1" t="s">
        <v>29802</v>
      </c>
      <c r="E8133" s="1" t="s">
        <v>29803</v>
      </c>
      <c r="F8133">
        <v>8131</v>
      </c>
    </row>
    <row r="8134" spans="1:6" x14ac:dyDescent="0.2">
      <c r="A8134" s="1" t="s">
        <v>29804</v>
      </c>
      <c r="B8134" s="1" t="s">
        <v>6370</v>
      </c>
      <c r="C8134" s="1" t="s">
        <v>29805</v>
      </c>
      <c r="D8134" s="1" t="s">
        <v>1882</v>
      </c>
      <c r="E8134" s="1" t="s">
        <v>29806</v>
      </c>
      <c r="F8134">
        <v>8132</v>
      </c>
    </row>
    <row r="8135" spans="1:6" x14ac:dyDescent="0.2">
      <c r="A8135" s="1" t="s">
        <v>29807</v>
      </c>
      <c r="B8135" s="1" t="s">
        <v>7</v>
      </c>
      <c r="C8135" s="1" t="s">
        <v>29808</v>
      </c>
      <c r="D8135" s="1" t="s">
        <v>3217</v>
      </c>
      <c r="E8135" s="1" t="s">
        <v>29809</v>
      </c>
      <c r="F8135">
        <v>8133</v>
      </c>
    </row>
    <row r="8136" spans="1:6" x14ac:dyDescent="0.2">
      <c r="A8136" s="1" t="s">
        <v>29810</v>
      </c>
      <c r="B8136" s="1" t="s">
        <v>29811</v>
      </c>
      <c r="C8136" s="1" t="s">
        <v>29812</v>
      </c>
      <c r="D8136" s="1" t="s">
        <v>1002</v>
      </c>
      <c r="E8136" s="1" t="s">
        <v>29813</v>
      </c>
      <c r="F8136">
        <v>8134</v>
      </c>
    </row>
    <row r="8137" spans="1:6" x14ac:dyDescent="0.2">
      <c r="A8137" s="1" t="s">
        <v>29814</v>
      </c>
      <c r="B8137" s="1" t="s">
        <v>29815</v>
      </c>
      <c r="C8137" s="1" t="s">
        <v>29816</v>
      </c>
      <c r="D8137" s="1" t="s">
        <v>2353</v>
      </c>
      <c r="E8137" s="1" t="s">
        <v>29817</v>
      </c>
      <c r="F8137">
        <v>8135</v>
      </c>
    </row>
    <row r="8138" spans="1:6" x14ac:dyDescent="0.2">
      <c r="A8138" s="1" t="s">
        <v>29818</v>
      </c>
      <c r="B8138" s="1" t="s">
        <v>29819</v>
      </c>
      <c r="C8138" s="1" t="s">
        <v>7</v>
      </c>
      <c r="D8138" s="1" t="s">
        <v>29820</v>
      </c>
      <c r="E8138" s="1" t="s">
        <v>29821</v>
      </c>
      <c r="F8138">
        <v>8136</v>
      </c>
    </row>
    <row r="8139" spans="1:6" x14ac:dyDescent="0.2">
      <c r="A8139" s="1" t="s">
        <v>29822</v>
      </c>
      <c r="B8139" s="1" t="s">
        <v>7</v>
      </c>
      <c r="C8139" s="1" t="s">
        <v>29823</v>
      </c>
      <c r="D8139" s="1" t="s">
        <v>29824</v>
      </c>
      <c r="E8139" s="1" t="s">
        <v>29825</v>
      </c>
      <c r="F8139">
        <v>8137</v>
      </c>
    </row>
    <row r="8140" spans="1:6" x14ac:dyDescent="0.2">
      <c r="A8140" s="1" t="s">
        <v>29826</v>
      </c>
      <c r="B8140" s="1" t="s">
        <v>7</v>
      </c>
      <c r="C8140" s="1" t="s">
        <v>29827</v>
      </c>
      <c r="D8140" s="1" t="s">
        <v>1202</v>
      </c>
      <c r="E8140" s="1" t="s">
        <v>29828</v>
      </c>
      <c r="F8140">
        <v>8138</v>
      </c>
    </row>
    <row r="8141" spans="1:6" x14ac:dyDescent="0.2">
      <c r="A8141" s="1" t="s">
        <v>29829</v>
      </c>
      <c r="B8141" s="1" t="s">
        <v>29830</v>
      </c>
      <c r="C8141" s="1" t="s">
        <v>29831</v>
      </c>
      <c r="D8141" s="1" t="s">
        <v>886</v>
      </c>
      <c r="E8141" s="1" t="s">
        <v>29832</v>
      </c>
      <c r="F8141">
        <v>8139</v>
      </c>
    </row>
    <row r="8142" spans="1:6" x14ac:dyDescent="0.2">
      <c r="A8142" s="1" t="s">
        <v>29833</v>
      </c>
      <c r="B8142" s="1" t="s">
        <v>29834</v>
      </c>
      <c r="C8142" s="1" t="s">
        <v>29835</v>
      </c>
      <c r="D8142" s="1" t="s">
        <v>8718</v>
      </c>
      <c r="E8142" s="1" t="s">
        <v>29836</v>
      </c>
      <c r="F8142">
        <v>8140</v>
      </c>
    </row>
    <row r="8143" spans="1:6" x14ac:dyDescent="0.2">
      <c r="A8143" s="1" t="s">
        <v>12142</v>
      </c>
      <c r="B8143" s="1" t="s">
        <v>29837</v>
      </c>
      <c r="C8143" s="1" t="s">
        <v>29838</v>
      </c>
      <c r="D8143" s="1" t="s">
        <v>1002</v>
      </c>
      <c r="E8143" s="1" t="s">
        <v>29839</v>
      </c>
      <c r="F8143">
        <v>8141</v>
      </c>
    </row>
    <row r="8144" spans="1:6" x14ac:dyDescent="0.2">
      <c r="A8144" s="1" t="s">
        <v>29840</v>
      </c>
      <c r="B8144" s="1" t="s">
        <v>29841</v>
      </c>
      <c r="C8144" s="1" t="s">
        <v>29842</v>
      </c>
      <c r="D8144" s="1" t="s">
        <v>28849</v>
      </c>
      <c r="E8144" s="1" t="s">
        <v>29843</v>
      </c>
      <c r="F8144">
        <v>8142</v>
      </c>
    </row>
    <row r="8145" spans="1:6" x14ac:dyDescent="0.2">
      <c r="A8145" s="1" t="s">
        <v>29844</v>
      </c>
      <c r="B8145" s="1" t="s">
        <v>11492</v>
      </c>
      <c r="C8145" s="1" t="s">
        <v>29845</v>
      </c>
      <c r="D8145" s="1" t="s">
        <v>12439</v>
      </c>
      <c r="E8145" s="1" t="s">
        <v>29846</v>
      </c>
      <c r="F8145">
        <v>8143</v>
      </c>
    </row>
    <row r="8146" spans="1:6" x14ac:dyDescent="0.2">
      <c r="A8146" s="1" t="s">
        <v>29847</v>
      </c>
      <c r="B8146" s="1" t="s">
        <v>29848</v>
      </c>
      <c r="C8146" s="1" t="s">
        <v>29849</v>
      </c>
      <c r="D8146" s="1" t="s">
        <v>29850</v>
      </c>
      <c r="E8146" s="1" t="s">
        <v>29851</v>
      </c>
      <c r="F8146">
        <v>8144</v>
      </c>
    </row>
    <row r="8147" spans="1:6" x14ac:dyDescent="0.2">
      <c r="A8147" s="1" t="s">
        <v>29852</v>
      </c>
      <c r="B8147" s="1" t="s">
        <v>6676</v>
      </c>
      <c r="C8147" s="1" t="s">
        <v>7</v>
      </c>
      <c r="D8147" s="1" t="s">
        <v>24493</v>
      </c>
      <c r="E8147" s="1" t="s">
        <v>29853</v>
      </c>
      <c r="F8147">
        <v>8145</v>
      </c>
    </row>
    <row r="8148" spans="1:6" x14ac:dyDescent="0.2">
      <c r="A8148" s="1" t="s">
        <v>29854</v>
      </c>
      <c r="B8148" s="1" t="s">
        <v>29855</v>
      </c>
      <c r="C8148" s="1" t="s">
        <v>29856</v>
      </c>
      <c r="D8148" s="1" t="s">
        <v>1869</v>
      </c>
      <c r="E8148" s="1" t="s">
        <v>29857</v>
      </c>
      <c r="F8148">
        <v>8146</v>
      </c>
    </row>
    <row r="8149" spans="1:6" x14ac:dyDescent="0.2">
      <c r="A8149" s="1" t="s">
        <v>29858</v>
      </c>
      <c r="B8149" s="1" t="s">
        <v>29859</v>
      </c>
      <c r="C8149" s="1" t="s">
        <v>29860</v>
      </c>
      <c r="D8149" s="1" t="s">
        <v>29861</v>
      </c>
      <c r="E8149" s="1" t="s">
        <v>29862</v>
      </c>
      <c r="F8149">
        <v>8147</v>
      </c>
    </row>
    <row r="8150" spans="1:6" x14ac:dyDescent="0.2">
      <c r="A8150" s="1" t="s">
        <v>29863</v>
      </c>
      <c r="B8150" s="1" t="s">
        <v>7</v>
      </c>
      <c r="C8150" s="1" t="s">
        <v>29864</v>
      </c>
      <c r="D8150" s="1" t="s">
        <v>1419</v>
      </c>
      <c r="E8150" s="1" t="s">
        <v>29865</v>
      </c>
      <c r="F8150">
        <v>8148</v>
      </c>
    </row>
    <row r="8151" spans="1:6" x14ac:dyDescent="0.2">
      <c r="A8151" s="1" t="s">
        <v>29866</v>
      </c>
      <c r="B8151" s="1" t="s">
        <v>29867</v>
      </c>
      <c r="C8151" s="1" t="s">
        <v>29868</v>
      </c>
      <c r="D8151" s="1" t="s">
        <v>29869</v>
      </c>
      <c r="E8151" s="1" t="s">
        <v>29870</v>
      </c>
      <c r="F8151">
        <v>8149</v>
      </c>
    </row>
    <row r="8152" spans="1:6" x14ac:dyDescent="0.2">
      <c r="A8152" s="1" t="s">
        <v>29871</v>
      </c>
      <c r="B8152" s="1" t="s">
        <v>15647</v>
      </c>
      <c r="C8152" s="1" t="s">
        <v>29872</v>
      </c>
      <c r="D8152" s="1" t="s">
        <v>4098</v>
      </c>
      <c r="E8152" s="1" t="s">
        <v>29873</v>
      </c>
      <c r="F8152">
        <v>8150</v>
      </c>
    </row>
    <row r="8153" spans="1:6" x14ac:dyDescent="0.2">
      <c r="A8153" s="1" t="s">
        <v>29874</v>
      </c>
      <c r="B8153" s="1" t="s">
        <v>14049</v>
      </c>
      <c r="C8153" s="1" t="s">
        <v>29875</v>
      </c>
      <c r="D8153" s="1" t="s">
        <v>2339</v>
      </c>
      <c r="E8153" s="1" t="s">
        <v>29876</v>
      </c>
      <c r="F8153">
        <v>8151</v>
      </c>
    </row>
    <row r="8154" spans="1:6" x14ac:dyDescent="0.2">
      <c r="A8154" s="1" t="s">
        <v>29877</v>
      </c>
      <c r="B8154" s="1" t="s">
        <v>21198</v>
      </c>
      <c r="C8154" s="1" t="s">
        <v>29878</v>
      </c>
      <c r="D8154" s="1" t="s">
        <v>4098</v>
      </c>
      <c r="E8154" s="1" t="s">
        <v>29879</v>
      </c>
      <c r="F8154">
        <v>8152</v>
      </c>
    </row>
    <row r="8155" spans="1:6" x14ac:dyDescent="0.2">
      <c r="A8155" s="1" t="s">
        <v>29880</v>
      </c>
      <c r="B8155" s="1" t="s">
        <v>7</v>
      </c>
      <c r="C8155" s="1" t="s">
        <v>29881</v>
      </c>
      <c r="D8155" s="1" t="s">
        <v>4456</v>
      </c>
      <c r="E8155" s="1" t="s">
        <v>29882</v>
      </c>
      <c r="F8155">
        <v>8153</v>
      </c>
    </row>
    <row r="8156" spans="1:6" x14ac:dyDescent="0.2">
      <c r="A8156" s="1" t="s">
        <v>29883</v>
      </c>
      <c r="B8156" s="1" t="s">
        <v>7</v>
      </c>
      <c r="C8156" s="1" t="s">
        <v>29884</v>
      </c>
      <c r="D8156" s="1" t="s">
        <v>11431</v>
      </c>
      <c r="E8156" s="1" t="s">
        <v>29885</v>
      </c>
      <c r="F8156">
        <v>8154</v>
      </c>
    </row>
    <row r="8157" spans="1:6" x14ac:dyDescent="0.2">
      <c r="A8157" s="1" t="s">
        <v>29886</v>
      </c>
      <c r="B8157" s="1" t="s">
        <v>29887</v>
      </c>
      <c r="C8157" s="1" t="s">
        <v>29888</v>
      </c>
      <c r="D8157" s="1" t="s">
        <v>29889</v>
      </c>
      <c r="E8157" s="1" t="s">
        <v>29890</v>
      </c>
      <c r="F8157">
        <v>8155</v>
      </c>
    </row>
    <row r="8158" spans="1:6" x14ac:dyDescent="0.2">
      <c r="A8158" s="1" t="s">
        <v>29891</v>
      </c>
      <c r="B8158" s="1" t="s">
        <v>4555</v>
      </c>
      <c r="C8158" s="1" t="s">
        <v>29892</v>
      </c>
      <c r="D8158" s="1" t="s">
        <v>20306</v>
      </c>
      <c r="E8158" s="1" t="s">
        <v>29893</v>
      </c>
      <c r="F8158">
        <v>8156</v>
      </c>
    </row>
    <row r="8159" spans="1:6" x14ac:dyDescent="0.2">
      <c r="A8159" s="1" t="s">
        <v>29894</v>
      </c>
      <c r="B8159" s="1" t="s">
        <v>7</v>
      </c>
      <c r="C8159" s="1" t="s">
        <v>29895</v>
      </c>
      <c r="D8159" s="1" t="s">
        <v>3774</v>
      </c>
      <c r="E8159" s="1" t="s">
        <v>29896</v>
      </c>
      <c r="F8159">
        <v>8157</v>
      </c>
    </row>
    <row r="8160" spans="1:6" x14ac:dyDescent="0.2">
      <c r="A8160" s="1" t="s">
        <v>29897</v>
      </c>
      <c r="B8160" s="1" t="s">
        <v>7</v>
      </c>
      <c r="C8160" s="1" t="s">
        <v>29898</v>
      </c>
      <c r="D8160" s="1" t="s">
        <v>29899</v>
      </c>
      <c r="E8160" s="1" t="s">
        <v>29900</v>
      </c>
      <c r="F8160">
        <v>8158</v>
      </c>
    </row>
    <row r="8161" spans="1:6" x14ac:dyDescent="0.2">
      <c r="A8161" s="1" t="s">
        <v>29901</v>
      </c>
      <c r="B8161" s="1" t="s">
        <v>17349</v>
      </c>
      <c r="C8161" s="1" t="s">
        <v>29902</v>
      </c>
      <c r="D8161" s="1" t="s">
        <v>4098</v>
      </c>
      <c r="E8161" s="1" t="s">
        <v>29903</v>
      </c>
      <c r="F8161">
        <v>8159</v>
      </c>
    </row>
    <row r="8162" spans="1:6" x14ac:dyDescent="0.2">
      <c r="A8162" s="1" t="s">
        <v>29904</v>
      </c>
      <c r="B8162" s="1" t="s">
        <v>29905</v>
      </c>
      <c r="C8162" s="1" t="s">
        <v>29906</v>
      </c>
      <c r="D8162" s="1" t="s">
        <v>11546</v>
      </c>
      <c r="E8162" s="1" t="s">
        <v>29907</v>
      </c>
      <c r="F8162">
        <v>8160</v>
      </c>
    </row>
    <row r="8163" spans="1:6" x14ac:dyDescent="0.2">
      <c r="A8163" s="1" t="s">
        <v>29908</v>
      </c>
      <c r="B8163" s="1" t="s">
        <v>7</v>
      </c>
      <c r="C8163" s="1" t="s">
        <v>29909</v>
      </c>
      <c r="D8163" s="1" t="s">
        <v>2786</v>
      </c>
      <c r="E8163" s="1" t="s">
        <v>29910</v>
      </c>
      <c r="F8163">
        <v>8161</v>
      </c>
    </row>
    <row r="8164" spans="1:6" x14ac:dyDescent="0.2">
      <c r="A8164" s="1" t="s">
        <v>29911</v>
      </c>
      <c r="B8164" s="1" t="s">
        <v>7</v>
      </c>
      <c r="C8164" s="1" t="s">
        <v>29912</v>
      </c>
      <c r="D8164" s="1" t="s">
        <v>29913</v>
      </c>
      <c r="E8164" s="1" t="s">
        <v>29914</v>
      </c>
      <c r="F8164">
        <v>8162</v>
      </c>
    </row>
    <row r="8165" spans="1:6" x14ac:dyDescent="0.2">
      <c r="A8165" s="1" t="s">
        <v>29915</v>
      </c>
      <c r="B8165" s="1" t="s">
        <v>29916</v>
      </c>
      <c r="C8165" s="1" t="s">
        <v>7</v>
      </c>
      <c r="D8165" s="1" t="s">
        <v>29917</v>
      </c>
      <c r="E8165" s="1" t="s">
        <v>29918</v>
      </c>
      <c r="F8165">
        <v>8163</v>
      </c>
    </row>
    <row r="8166" spans="1:6" x14ac:dyDescent="0.2">
      <c r="A8166" s="1" t="s">
        <v>29919</v>
      </c>
      <c r="B8166" s="1" t="s">
        <v>13000</v>
      </c>
      <c r="C8166" s="1" t="s">
        <v>29920</v>
      </c>
      <c r="D8166" s="1" t="s">
        <v>4072</v>
      </c>
      <c r="E8166" s="1" t="s">
        <v>29921</v>
      </c>
      <c r="F8166">
        <v>8164</v>
      </c>
    </row>
    <row r="8167" spans="1:6" x14ac:dyDescent="0.2">
      <c r="A8167" s="1" t="s">
        <v>29922</v>
      </c>
      <c r="B8167" s="1" t="s">
        <v>7</v>
      </c>
      <c r="C8167" s="1" t="s">
        <v>29923</v>
      </c>
      <c r="D8167" s="1" t="s">
        <v>4623</v>
      </c>
      <c r="E8167" s="1" t="s">
        <v>29924</v>
      </c>
      <c r="F8167">
        <v>8165</v>
      </c>
    </row>
    <row r="8168" spans="1:6" x14ac:dyDescent="0.2">
      <c r="A8168" s="1" t="s">
        <v>29925</v>
      </c>
      <c r="B8168" s="1" t="s">
        <v>6926</v>
      </c>
      <c r="C8168" s="1" t="s">
        <v>29926</v>
      </c>
      <c r="D8168" s="1" t="s">
        <v>11075</v>
      </c>
      <c r="E8168" s="1" t="s">
        <v>29927</v>
      </c>
      <c r="F8168">
        <v>8166</v>
      </c>
    </row>
    <row r="8169" spans="1:6" x14ac:dyDescent="0.2">
      <c r="A8169" s="1" t="s">
        <v>29928</v>
      </c>
      <c r="B8169" s="1" t="s">
        <v>29929</v>
      </c>
      <c r="C8169" s="1" t="s">
        <v>29930</v>
      </c>
      <c r="D8169" s="1" t="s">
        <v>1713</v>
      </c>
      <c r="E8169" s="1" t="s">
        <v>29931</v>
      </c>
      <c r="F8169">
        <v>8167</v>
      </c>
    </row>
    <row r="8170" spans="1:6" x14ac:dyDescent="0.2">
      <c r="A8170" s="1" t="s">
        <v>29932</v>
      </c>
      <c r="B8170" s="1" t="s">
        <v>29933</v>
      </c>
      <c r="C8170" s="1" t="s">
        <v>29934</v>
      </c>
      <c r="D8170" s="1" t="s">
        <v>2141</v>
      </c>
      <c r="E8170" s="1" t="s">
        <v>7</v>
      </c>
      <c r="F8170">
        <v>8168</v>
      </c>
    </row>
    <row r="8171" spans="1:6" x14ac:dyDescent="0.2">
      <c r="A8171" s="1" t="s">
        <v>29935</v>
      </c>
      <c r="B8171" s="1" t="s">
        <v>29936</v>
      </c>
      <c r="C8171" s="1" t="s">
        <v>29937</v>
      </c>
      <c r="D8171" s="1" t="s">
        <v>29938</v>
      </c>
      <c r="E8171" s="1" t="s">
        <v>29939</v>
      </c>
      <c r="F8171">
        <v>8169</v>
      </c>
    </row>
    <row r="8172" spans="1:6" x14ac:dyDescent="0.2">
      <c r="A8172" s="1" t="s">
        <v>29940</v>
      </c>
      <c r="B8172" s="1" t="s">
        <v>29941</v>
      </c>
      <c r="C8172" s="1" t="s">
        <v>29942</v>
      </c>
      <c r="D8172" s="1" t="s">
        <v>886</v>
      </c>
      <c r="E8172" s="1" t="s">
        <v>29943</v>
      </c>
      <c r="F8172">
        <v>8170</v>
      </c>
    </row>
    <row r="8173" spans="1:6" x14ac:dyDescent="0.2">
      <c r="A8173" s="1" t="s">
        <v>29944</v>
      </c>
      <c r="B8173" s="1" t="s">
        <v>29945</v>
      </c>
      <c r="C8173" s="1" t="s">
        <v>29946</v>
      </c>
      <c r="D8173" s="1" t="s">
        <v>1419</v>
      </c>
      <c r="E8173" s="1" t="s">
        <v>29947</v>
      </c>
      <c r="F8173">
        <v>8171</v>
      </c>
    </row>
    <row r="8174" spans="1:6" x14ac:dyDescent="0.2">
      <c r="A8174" s="1" t="s">
        <v>29948</v>
      </c>
      <c r="B8174" s="1" t="s">
        <v>29945</v>
      </c>
      <c r="C8174" s="1" t="s">
        <v>29949</v>
      </c>
      <c r="D8174" s="1" t="s">
        <v>1419</v>
      </c>
      <c r="E8174" s="1" t="s">
        <v>29950</v>
      </c>
      <c r="F8174">
        <v>8172</v>
      </c>
    </row>
    <row r="8175" spans="1:6" x14ac:dyDescent="0.2">
      <c r="A8175" s="1" t="s">
        <v>29951</v>
      </c>
      <c r="B8175" s="1" t="s">
        <v>29952</v>
      </c>
      <c r="C8175" s="1" t="s">
        <v>29953</v>
      </c>
      <c r="D8175" s="1" t="s">
        <v>349</v>
      </c>
      <c r="E8175" s="1" t="s">
        <v>7</v>
      </c>
      <c r="F8175">
        <v>8173</v>
      </c>
    </row>
    <row r="8176" spans="1:6" x14ac:dyDescent="0.2">
      <c r="A8176" s="1" t="s">
        <v>29954</v>
      </c>
      <c r="B8176" s="1" t="s">
        <v>4029</v>
      </c>
      <c r="C8176" s="1" t="s">
        <v>29955</v>
      </c>
      <c r="D8176" s="1" t="s">
        <v>21962</v>
      </c>
      <c r="E8176" s="1" t="s">
        <v>29956</v>
      </c>
      <c r="F8176">
        <v>8174</v>
      </c>
    </row>
    <row r="8177" spans="1:6" x14ac:dyDescent="0.2">
      <c r="A8177" s="1" t="s">
        <v>29957</v>
      </c>
      <c r="B8177" s="1" t="s">
        <v>27493</v>
      </c>
      <c r="C8177" s="1" t="s">
        <v>29958</v>
      </c>
      <c r="D8177" s="1" t="s">
        <v>349</v>
      </c>
      <c r="E8177" s="1" t="s">
        <v>7</v>
      </c>
      <c r="F8177">
        <v>8175</v>
      </c>
    </row>
    <row r="8178" spans="1:6" x14ac:dyDescent="0.2">
      <c r="A8178" s="1" t="s">
        <v>29959</v>
      </c>
      <c r="B8178" s="1" t="s">
        <v>29960</v>
      </c>
      <c r="C8178" s="1" t="s">
        <v>29961</v>
      </c>
      <c r="D8178" s="1" t="s">
        <v>26918</v>
      </c>
      <c r="E8178" s="1" t="s">
        <v>29962</v>
      </c>
      <c r="F8178">
        <v>8176</v>
      </c>
    </row>
    <row r="8179" spans="1:6" x14ac:dyDescent="0.2">
      <c r="A8179" s="1" t="s">
        <v>29963</v>
      </c>
      <c r="B8179" s="1" t="s">
        <v>29964</v>
      </c>
      <c r="C8179" s="1" t="s">
        <v>29965</v>
      </c>
      <c r="D8179" s="1" t="s">
        <v>29966</v>
      </c>
      <c r="E8179" s="1" t="s">
        <v>29967</v>
      </c>
      <c r="F8179">
        <v>8177</v>
      </c>
    </row>
    <row r="8180" spans="1:6" x14ac:dyDescent="0.2">
      <c r="A8180" s="1" t="s">
        <v>29968</v>
      </c>
      <c r="B8180" s="1" t="s">
        <v>1172</v>
      </c>
      <c r="C8180" s="1" t="s">
        <v>29969</v>
      </c>
      <c r="D8180" s="1" t="s">
        <v>29970</v>
      </c>
      <c r="E8180" s="1" t="s">
        <v>29971</v>
      </c>
      <c r="F8180">
        <v>8178</v>
      </c>
    </row>
    <row r="8181" spans="1:6" x14ac:dyDescent="0.2">
      <c r="A8181" s="1" t="s">
        <v>29972</v>
      </c>
      <c r="B8181" s="1" t="s">
        <v>29973</v>
      </c>
      <c r="C8181" s="1" t="s">
        <v>29974</v>
      </c>
      <c r="D8181" s="1" t="s">
        <v>29975</v>
      </c>
      <c r="E8181" s="1" t="s">
        <v>29976</v>
      </c>
      <c r="F8181">
        <v>8179</v>
      </c>
    </row>
    <row r="8182" spans="1:6" x14ac:dyDescent="0.2">
      <c r="A8182" s="1" t="s">
        <v>29977</v>
      </c>
      <c r="B8182" s="1" t="s">
        <v>29978</v>
      </c>
      <c r="C8182" s="1" t="s">
        <v>29979</v>
      </c>
      <c r="D8182" s="1" t="s">
        <v>29980</v>
      </c>
      <c r="E8182" s="1" t="s">
        <v>29981</v>
      </c>
      <c r="F8182">
        <v>8180</v>
      </c>
    </row>
    <row r="8183" spans="1:6" x14ac:dyDescent="0.2">
      <c r="A8183" s="1" t="s">
        <v>29982</v>
      </c>
      <c r="B8183" s="1" t="s">
        <v>7</v>
      </c>
      <c r="C8183" s="1" t="s">
        <v>29983</v>
      </c>
      <c r="D8183" s="1" t="s">
        <v>10246</v>
      </c>
      <c r="E8183" s="1" t="s">
        <v>29984</v>
      </c>
      <c r="F8183">
        <v>8181</v>
      </c>
    </row>
    <row r="8184" spans="1:6" x14ac:dyDescent="0.2">
      <c r="A8184" s="1" t="s">
        <v>29985</v>
      </c>
      <c r="B8184" s="1" t="s">
        <v>6424</v>
      </c>
      <c r="C8184" s="1" t="s">
        <v>29986</v>
      </c>
      <c r="D8184" s="1" t="s">
        <v>349</v>
      </c>
      <c r="E8184" s="1" t="s">
        <v>7</v>
      </c>
      <c r="F8184">
        <v>8182</v>
      </c>
    </row>
    <row r="8185" spans="1:6" x14ac:dyDescent="0.2">
      <c r="A8185" s="1" t="s">
        <v>29987</v>
      </c>
      <c r="B8185" s="1" t="s">
        <v>11276</v>
      </c>
      <c r="C8185" s="1" t="s">
        <v>29988</v>
      </c>
      <c r="D8185" s="1" t="s">
        <v>5510</v>
      </c>
      <c r="E8185" s="1" t="s">
        <v>29989</v>
      </c>
      <c r="F8185">
        <v>8183</v>
      </c>
    </row>
    <row r="8186" spans="1:6" x14ac:dyDescent="0.2">
      <c r="A8186" s="1" t="s">
        <v>29990</v>
      </c>
      <c r="B8186" s="1" t="s">
        <v>3479</v>
      </c>
      <c r="C8186" s="1" t="s">
        <v>29991</v>
      </c>
      <c r="D8186" s="1" t="s">
        <v>397</v>
      </c>
      <c r="E8186" s="1" t="s">
        <v>7</v>
      </c>
      <c r="F8186">
        <v>8184</v>
      </c>
    </row>
    <row r="8187" spans="1:6" x14ac:dyDescent="0.2">
      <c r="A8187" s="1" t="s">
        <v>29992</v>
      </c>
      <c r="B8187" s="1" t="s">
        <v>2865</v>
      </c>
      <c r="C8187" s="1" t="s">
        <v>29993</v>
      </c>
      <c r="D8187" s="1" t="s">
        <v>206</v>
      </c>
      <c r="E8187" s="1" t="s">
        <v>29994</v>
      </c>
      <c r="F8187">
        <v>8185</v>
      </c>
    </row>
    <row r="8188" spans="1:6" x14ac:dyDescent="0.2">
      <c r="A8188" s="1" t="s">
        <v>29995</v>
      </c>
      <c r="B8188" s="1" t="s">
        <v>29996</v>
      </c>
      <c r="C8188" s="1" t="s">
        <v>29997</v>
      </c>
      <c r="D8188" s="1" t="s">
        <v>129</v>
      </c>
      <c r="E8188" s="1" t="s">
        <v>29998</v>
      </c>
      <c r="F8188">
        <v>8186</v>
      </c>
    </row>
    <row r="8189" spans="1:6" x14ac:dyDescent="0.2">
      <c r="A8189" s="1" t="s">
        <v>29999</v>
      </c>
      <c r="B8189" s="1" t="s">
        <v>30000</v>
      </c>
      <c r="C8189" s="1" t="s">
        <v>30001</v>
      </c>
      <c r="D8189" s="1" t="s">
        <v>1073</v>
      </c>
      <c r="E8189" s="1" t="s">
        <v>30002</v>
      </c>
      <c r="F8189">
        <v>8187</v>
      </c>
    </row>
    <row r="8190" spans="1:6" x14ac:dyDescent="0.2">
      <c r="A8190" s="1" t="s">
        <v>30003</v>
      </c>
      <c r="B8190" s="1" t="s">
        <v>30004</v>
      </c>
      <c r="C8190" s="1" t="s">
        <v>30005</v>
      </c>
      <c r="D8190" s="1" t="s">
        <v>349</v>
      </c>
      <c r="E8190" s="1" t="s">
        <v>7</v>
      </c>
      <c r="F8190">
        <v>8188</v>
      </c>
    </row>
    <row r="8191" spans="1:6" x14ac:dyDescent="0.2">
      <c r="A8191" s="1" t="s">
        <v>30006</v>
      </c>
      <c r="B8191" s="1" t="s">
        <v>7</v>
      </c>
      <c r="C8191" s="1" t="s">
        <v>30007</v>
      </c>
      <c r="D8191" s="1" t="s">
        <v>2296</v>
      </c>
      <c r="E8191" s="1" t="s">
        <v>30008</v>
      </c>
      <c r="F8191">
        <v>8189</v>
      </c>
    </row>
    <row r="8192" spans="1:6" x14ac:dyDescent="0.2">
      <c r="A8192" s="1" t="s">
        <v>30009</v>
      </c>
      <c r="B8192" s="1" t="s">
        <v>30010</v>
      </c>
      <c r="C8192" s="1" t="s">
        <v>30011</v>
      </c>
      <c r="D8192" s="1" t="s">
        <v>648</v>
      </c>
      <c r="E8192" s="1" t="s">
        <v>30012</v>
      </c>
      <c r="F8192">
        <v>8190</v>
      </c>
    </row>
    <row r="8193" spans="1:6" x14ac:dyDescent="0.2">
      <c r="A8193" s="1" t="s">
        <v>30013</v>
      </c>
      <c r="B8193" s="1" t="s">
        <v>30014</v>
      </c>
      <c r="C8193" s="1" t="s">
        <v>7</v>
      </c>
      <c r="D8193" s="1" t="s">
        <v>30015</v>
      </c>
      <c r="E8193" s="1" t="s">
        <v>30016</v>
      </c>
      <c r="F8193">
        <v>8191</v>
      </c>
    </row>
    <row r="8194" spans="1:6" x14ac:dyDescent="0.2">
      <c r="A8194" s="1" t="s">
        <v>30017</v>
      </c>
      <c r="B8194" s="1" t="s">
        <v>2623</v>
      </c>
      <c r="C8194" s="1" t="s">
        <v>30018</v>
      </c>
      <c r="D8194" s="1" t="s">
        <v>2625</v>
      </c>
      <c r="E8194" s="1" t="s">
        <v>2453</v>
      </c>
      <c r="F8194">
        <v>8192</v>
      </c>
    </row>
    <row r="8195" spans="1:6" x14ac:dyDescent="0.2">
      <c r="A8195" s="1" t="s">
        <v>30019</v>
      </c>
      <c r="B8195" s="1" t="s">
        <v>2623</v>
      </c>
      <c r="C8195" s="1" t="s">
        <v>30020</v>
      </c>
      <c r="D8195" s="1" t="s">
        <v>8215</v>
      </c>
      <c r="E8195" s="1" t="s">
        <v>12220</v>
      </c>
      <c r="F8195">
        <v>8193</v>
      </c>
    </row>
    <row r="8196" spans="1:6" x14ac:dyDescent="0.2">
      <c r="A8196" s="1" t="s">
        <v>30021</v>
      </c>
      <c r="B8196" s="1" t="s">
        <v>30022</v>
      </c>
      <c r="C8196" s="1" t="s">
        <v>30023</v>
      </c>
      <c r="D8196" s="1" t="s">
        <v>11718</v>
      </c>
      <c r="E8196" s="1" t="s">
        <v>30024</v>
      </c>
      <c r="F8196">
        <v>8194</v>
      </c>
    </row>
    <row r="8197" spans="1:6" x14ac:dyDescent="0.2">
      <c r="A8197" s="1" t="s">
        <v>30025</v>
      </c>
      <c r="B8197" s="1" t="s">
        <v>5299</v>
      </c>
      <c r="C8197" s="1" t="s">
        <v>30026</v>
      </c>
      <c r="D8197" s="1" t="s">
        <v>4040</v>
      </c>
      <c r="E8197" s="1" t="s">
        <v>30027</v>
      </c>
      <c r="F8197">
        <v>8195</v>
      </c>
    </row>
    <row r="8198" spans="1:6" x14ac:dyDescent="0.2">
      <c r="A8198" s="1" t="s">
        <v>30028</v>
      </c>
      <c r="B8198" s="1" t="s">
        <v>30029</v>
      </c>
      <c r="C8198" s="1" t="s">
        <v>30030</v>
      </c>
      <c r="D8198" s="1" t="s">
        <v>30031</v>
      </c>
      <c r="E8198" s="1" t="s">
        <v>30032</v>
      </c>
      <c r="F8198">
        <v>8196</v>
      </c>
    </row>
    <row r="8199" spans="1:6" x14ac:dyDescent="0.2">
      <c r="A8199" s="1" t="s">
        <v>30033</v>
      </c>
      <c r="B8199" s="1" t="s">
        <v>30034</v>
      </c>
      <c r="C8199" s="1" t="s">
        <v>30035</v>
      </c>
      <c r="D8199" s="1" t="s">
        <v>30036</v>
      </c>
      <c r="E8199" s="1" t="s">
        <v>30037</v>
      </c>
      <c r="F8199">
        <v>8197</v>
      </c>
    </row>
    <row r="8200" spans="1:6" x14ac:dyDescent="0.2">
      <c r="A8200" s="1" t="s">
        <v>30038</v>
      </c>
      <c r="B8200" s="1" t="s">
        <v>30039</v>
      </c>
      <c r="C8200" s="1" t="s">
        <v>30040</v>
      </c>
      <c r="D8200" s="1" t="s">
        <v>2420</v>
      </c>
      <c r="E8200" s="1" t="s">
        <v>30041</v>
      </c>
      <c r="F8200">
        <v>8198</v>
      </c>
    </row>
    <row r="8201" spans="1:6" x14ac:dyDescent="0.2">
      <c r="A8201" s="1" t="s">
        <v>30042</v>
      </c>
      <c r="B8201" s="1" t="s">
        <v>30043</v>
      </c>
      <c r="C8201" s="1" t="s">
        <v>30044</v>
      </c>
      <c r="D8201" s="1" t="s">
        <v>92</v>
      </c>
      <c r="E8201" s="1" t="s">
        <v>30045</v>
      </c>
      <c r="F8201">
        <v>8199</v>
      </c>
    </row>
    <row r="8202" spans="1:6" x14ac:dyDescent="0.2">
      <c r="A8202" s="1" t="s">
        <v>30046</v>
      </c>
      <c r="B8202" s="1" t="s">
        <v>30047</v>
      </c>
      <c r="C8202" s="1" t="s">
        <v>30048</v>
      </c>
      <c r="D8202" s="1" t="s">
        <v>599</v>
      </c>
      <c r="E8202" s="1" t="s">
        <v>7</v>
      </c>
      <c r="F8202">
        <v>8200</v>
      </c>
    </row>
    <row r="8203" spans="1:6" x14ac:dyDescent="0.2">
      <c r="A8203" s="1" t="s">
        <v>30049</v>
      </c>
      <c r="B8203" s="1" t="s">
        <v>546</v>
      </c>
      <c r="C8203" s="1" t="s">
        <v>30050</v>
      </c>
      <c r="D8203" s="1" t="s">
        <v>206</v>
      </c>
      <c r="E8203" s="1" t="s">
        <v>23692</v>
      </c>
      <c r="F8203">
        <v>8201</v>
      </c>
    </row>
    <row r="8204" spans="1:6" x14ac:dyDescent="0.2">
      <c r="A8204" s="1" t="s">
        <v>30051</v>
      </c>
      <c r="B8204" s="1" t="s">
        <v>30052</v>
      </c>
      <c r="C8204" s="1" t="s">
        <v>30053</v>
      </c>
      <c r="D8204" s="1" t="s">
        <v>30054</v>
      </c>
      <c r="E8204" s="1" t="s">
        <v>30055</v>
      </c>
      <c r="F8204">
        <v>8202</v>
      </c>
    </row>
    <row r="8205" spans="1:6" x14ac:dyDescent="0.2">
      <c r="A8205" s="1" t="s">
        <v>30056</v>
      </c>
      <c r="B8205" s="1" t="s">
        <v>30057</v>
      </c>
      <c r="C8205" s="1" t="s">
        <v>30058</v>
      </c>
      <c r="D8205" s="1" t="s">
        <v>30059</v>
      </c>
      <c r="E8205" s="1" t="s">
        <v>30060</v>
      </c>
      <c r="F8205">
        <v>8203</v>
      </c>
    </row>
    <row r="8206" spans="1:6" x14ac:dyDescent="0.2">
      <c r="A8206" s="1" t="s">
        <v>30061</v>
      </c>
      <c r="B8206" s="1" t="s">
        <v>7</v>
      </c>
      <c r="C8206" s="1" t="s">
        <v>30062</v>
      </c>
      <c r="D8206" s="1" t="s">
        <v>11003</v>
      </c>
      <c r="E8206" s="1" t="s">
        <v>30063</v>
      </c>
      <c r="F8206">
        <v>8204</v>
      </c>
    </row>
    <row r="8207" spans="1:6" x14ac:dyDescent="0.2">
      <c r="A8207" s="1" t="s">
        <v>30064</v>
      </c>
      <c r="B8207" s="1" t="s">
        <v>30065</v>
      </c>
      <c r="C8207" s="1" t="s">
        <v>30066</v>
      </c>
      <c r="D8207" s="1" t="s">
        <v>1575</v>
      </c>
      <c r="E8207" s="1" t="s">
        <v>30067</v>
      </c>
      <c r="F8207">
        <v>8205</v>
      </c>
    </row>
    <row r="8208" spans="1:6" x14ac:dyDescent="0.2">
      <c r="A8208" s="1" t="s">
        <v>30068</v>
      </c>
      <c r="B8208" s="1" t="s">
        <v>30069</v>
      </c>
      <c r="C8208" s="1" t="s">
        <v>30070</v>
      </c>
      <c r="D8208" s="1" t="s">
        <v>30071</v>
      </c>
      <c r="E8208" s="1" t="s">
        <v>30072</v>
      </c>
      <c r="F8208">
        <v>8206</v>
      </c>
    </row>
    <row r="8209" spans="1:6" x14ac:dyDescent="0.2">
      <c r="A8209" s="1" t="s">
        <v>30073</v>
      </c>
      <c r="B8209" s="1" t="s">
        <v>30074</v>
      </c>
      <c r="C8209" s="1" t="s">
        <v>7</v>
      </c>
      <c r="D8209" s="1" t="s">
        <v>7525</v>
      </c>
      <c r="E8209" s="1" t="s">
        <v>30075</v>
      </c>
      <c r="F8209">
        <v>8207</v>
      </c>
    </row>
    <row r="8210" spans="1:6" x14ac:dyDescent="0.2">
      <c r="A8210" s="1" t="s">
        <v>30076</v>
      </c>
      <c r="B8210" s="1" t="s">
        <v>7</v>
      </c>
      <c r="C8210" s="1" t="s">
        <v>7</v>
      </c>
      <c r="D8210" s="1" t="s">
        <v>4456</v>
      </c>
      <c r="E8210" s="1" t="s">
        <v>30077</v>
      </c>
      <c r="F8210">
        <v>8208</v>
      </c>
    </row>
    <row r="8211" spans="1:6" x14ac:dyDescent="0.2">
      <c r="A8211" s="1" t="s">
        <v>30078</v>
      </c>
      <c r="B8211" s="1" t="s">
        <v>1830</v>
      </c>
      <c r="C8211" s="1" t="s">
        <v>30079</v>
      </c>
      <c r="D8211" s="1" t="s">
        <v>2353</v>
      </c>
      <c r="E8211" s="1" t="s">
        <v>30080</v>
      </c>
      <c r="F8211">
        <v>8209</v>
      </c>
    </row>
    <row r="8212" spans="1:6" x14ac:dyDescent="0.2">
      <c r="A8212" s="1" t="s">
        <v>30081</v>
      </c>
      <c r="B8212" s="1" t="s">
        <v>7</v>
      </c>
      <c r="C8212" s="1" t="s">
        <v>30082</v>
      </c>
      <c r="D8212" s="1" t="s">
        <v>14656</v>
      </c>
      <c r="E8212" s="1" t="s">
        <v>30083</v>
      </c>
      <c r="F8212">
        <v>8210</v>
      </c>
    </row>
    <row r="8213" spans="1:6" x14ac:dyDescent="0.2">
      <c r="A8213" s="1" t="s">
        <v>30084</v>
      </c>
      <c r="B8213" s="1" t="s">
        <v>30085</v>
      </c>
      <c r="C8213" s="1" t="s">
        <v>30086</v>
      </c>
      <c r="D8213" s="1" t="s">
        <v>30087</v>
      </c>
      <c r="E8213" s="1" t="s">
        <v>30088</v>
      </c>
      <c r="F8213">
        <v>8211</v>
      </c>
    </row>
    <row r="8214" spans="1:6" x14ac:dyDescent="0.2">
      <c r="A8214" s="1" t="s">
        <v>30089</v>
      </c>
      <c r="B8214" s="1" t="s">
        <v>7</v>
      </c>
      <c r="C8214" s="1" t="s">
        <v>30090</v>
      </c>
      <c r="D8214" s="1" t="s">
        <v>699</v>
      </c>
      <c r="E8214" s="1" t="s">
        <v>30091</v>
      </c>
      <c r="F8214">
        <v>8212</v>
      </c>
    </row>
    <row r="8215" spans="1:6" x14ac:dyDescent="0.2">
      <c r="A8215" s="1" t="s">
        <v>30092</v>
      </c>
      <c r="B8215" s="1" t="s">
        <v>30093</v>
      </c>
      <c r="C8215" s="1" t="s">
        <v>30094</v>
      </c>
      <c r="D8215" s="1" t="s">
        <v>6383</v>
      </c>
      <c r="E8215" s="1" t="s">
        <v>30095</v>
      </c>
      <c r="F8215">
        <v>8213</v>
      </c>
    </row>
    <row r="8216" spans="1:6" x14ac:dyDescent="0.2">
      <c r="A8216" s="1" t="s">
        <v>30096</v>
      </c>
      <c r="B8216" s="1" t="s">
        <v>11578</v>
      </c>
      <c r="C8216" s="1" t="s">
        <v>30097</v>
      </c>
      <c r="D8216" s="1" t="s">
        <v>6383</v>
      </c>
      <c r="E8216" s="1" t="s">
        <v>7</v>
      </c>
      <c r="F8216">
        <v>8214</v>
      </c>
    </row>
    <row r="8217" spans="1:6" x14ac:dyDescent="0.2">
      <c r="A8217" s="1" t="s">
        <v>30098</v>
      </c>
      <c r="B8217" s="1" t="s">
        <v>7</v>
      </c>
      <c r="C8217" s="1" t="s">
        <v>30099</v>
      </c>
      <c r="D8217" s="1" t="s">
        <v>6383</v>
      </c>
      <c r="E8217" s="1" t="s">
        <v>30100</v>
      </c>
      <c r="F8217">
        <v>8215</v>
      </c>
    </row>
    <row r="8218" spans="1:6" x14ac:dyDescent="0.2">
      <c r="A8218" s="1" t="s">
        <v>30101</v>
      </c>
      <c r="B8218" s="1" t="s">
        <v>7</v>
      </c>
      <c r="C8218" s="1" t="s">
        <v>30102</v>
      </c>
      <c r="D8218" s="1" t="s">
        <v>6383</v>
      </c>
      <c r="E8218" s="1" t="s">
        <v>30103</v>
      </c>
      <c r="F8218">
        <v>8216</v>
      </c>
    </row>
    <row r="8219" spans="1:6" x14ac:dyDescent="0.2">
      <c r="A8219" s="1" t="s">
        <v>30104</v>
      </c>
      <c r="B8219" s="1" t="s">
        <v>2927</v>
      </c>
      <c r="C8219" s="1" t="s">
        <v>30105</v>
      </c>
      <c r="D8219" s="1" t="s">
        <v>2929</v>
      </c>
      <c r="E8219" s="1" t="s">
        <v>30106</v>
      </c>
      <c r="F8219">
        <v>8217</v>
      </c>
    </row>
    <row r="8220" spans="1:6" x14ac:dyDescent="0.2">
      <c r="A8220" s="1" t="s">
        <v>30107</v>
      </c>
      <c r="B8220" s="1" t="s">
        <v>2927</v>
      </c>
      <c r="C8220" s="1" t="s">
        <v>30108</v>
      </c>
      <c r="D8220" s="1" t="s">
        <v>4748</v>
      </c>
      <c r="E8220" s="1" t="s">
        <v>30109</v>
      </c>
      <c r="F8220">
        <v>8218</v>
      </c>
    </row>
    <row r="8221" spans="1:6" x14ac:dyDescent="0.2">
      <c r="A8221" s="1" t="s">
        <v>30110</v>
      </c>
      <c r="B8221" s="1" t="s">
        <v>30111</v>
      </c>
      <c r="C8221" s="1" t="s">
        <v>30112</v>
      </c>
      <c r="D8221" s="1" t="s">
        <v>1002</v>
      </c>
      <c r="E8221" s="1" t="s">
        <v>30113</v>
      </c>
      <c r="F8221">
        <v>8219</v>
      </c>
    </row>
    <row r="8222" spans="1:6" x14ac:dyDescent="0.2">
      <c r="A8222" s="1" t="s">
        <v>30114</v>
      </c>
      <c r="B8222" s="1" t="s">
        <v>15016</v>
      </c>
      <c r="C8222" s="1" t="s">
        <v>30115</v>
      </c>
      <c r="D8222" s="1" t="s">
        <v>349</v>
      </c>
      <c r="E8222" s="1" t="s">
        <v>7</v>
      </c>
      <c r="F8222">
        <v>8220</v>
      </c>
    </row>
    <row r="8223" spans="1:6" x14ac:dyDescent="0.2">
      <c r="A8223" s="1" t="s">
        <v>30116</v>
      </c>
      <c r="B8223" s="1" t="s">
        <v>26998</v>
      </c>
      <c r="C8223" s="1" t="s">
        <v>30117</v>
      </c>
      <c r="D8223" s="1" t="s">
        <v>5349</v>
      </c>
      <c r="E8223" s="1" t="s">
        <v>30118</v>
      </c>
      <c r="F8223">
        <v>8221</v>
      </c>
    </row>
    <row r="8224" spans="1:6" x14ac:dyDescent="0.2">
      <c r="A8224" s="1" t="s">
        <v>30119</v>
      </c>
      <c r="B8224" s="1" t="s">
        <v>30120</v>
      </c>
      <c r="C8224" s="1" t="s">
        <v>30121</v>
      </c>
      <c r="D8224" s="1" t="s">
        <v>431</v>
      </c>
      <c r="E8224" s="1" t="s">
        <v>7</v>
      </c>
      <c r="F8224">
        <v>8222</v>
      </c>
    </row>
    <row r="8225" spans="1:6" x14ac:dyDescent="0.2">
      <c r="A8225" s="1" t="s">
        <v>30122</v>
      </c>
      <c r="B8225" s="1" t="s">
        <v>30123</v>
      </c>
      <c r="C8225" s="1" t="s">
        <v>30124</v>
      </c>
      <c r="D8225" s="1" t="s">
        <v>9522</v>
      </c>
      <c r="E8225" s="1" t="s">
        <v>7</v>
      </c>
      <c r="F8225">
        <v>8223</v>
      </c>
    </row>
    <row r="8226" spans="1:6" x14ac:dyDescent="0.2">
      <c r="A8226" s="1" t="s">
        <v>30125</v>
      </c>
      <c r="B8226" s="1" t="s">
        <v>30126</v>
      </c>
      <c r="C8226" s="1" t="s">
        <v>30127</v>
      </c>
      <c r="D8226" s="1" t="s">
        <v>15610</v>
      </c>
      <c r="E8226" s="1" t="s">
        <v>30128</v>
      </c>
      <c r="F8226">
        <v>8224</v>
      </c>
    </row>
    <row r="8227" spans="1:6" x14ac:dyDescent="0.2">
      <c r="A8227" s="1" t="s">
        <v>30129</v>
      </c>
      <c r="B8227" s="1" t="s">
        <v>30130</v>
      </c>
      <c r="C8227" s="1" t="s">
        <v>30131</v>
      </c>
      <c r="D8227" s="1" t="s">
        <v>16862</v>
      </c>
      <c r="E8227" s="1" t="s">
        <v>30132</v>
      </c>
      <c r="F8227">
        <v>8225</v>
      </c>
    </row>
    <row r="8228" spans="1:6" x14ac:dyDescent="0.2">
      <c r="A8228" s="1" t="s">
        <v>30133</v>
      </c>
      <c r="B8228" s="1" t="s">
        <v>30134</v>
      </c>
      <c r="C8228" s="1" t="s">
        <v>30135</v>
      </c>
      <c r="D8228" s="1" t="s">
        <v>58</v>
      </c>
      <c r="E8228" s="1" t="s">
        <v>30136</v>
      </c>
      <c r="F8228">
        <v>8226</v>
      </c>
    </row>
    <row r="8229" spans="1:6" x14ac:dyDescent="0.2">
      <c r="A8229" s="1" t="s">
        <v>30137</v>
      </c>
      <c r="B8229" s="1" t="s">
        <v>30138</v>
      </c>
      <c r="C8229" s="1" t="s">
        <v>30139</v>
      </c>
      <c r="D8229" s="1" t="s">
        <v>2553</v>
      </c>
      <c r="E8229" s="1" t="s">
        <v>30140</v>
      </c>
      <c r="F8229">
        <v>8227</v>
      </c>
    </row>
    <row r="8230" spans="1:6" x14ac:dyDescent="0.2">
      <c r="A8230" s="1" t="s">
        <v>30141</v>
      </c>
      <c r="B8230" s="1" t="s">
        <v>30142</v>
      </c>
      <c r="C8230" s="1" t="s">
        <v>30143</v>
      </c>
      <c r="D8230" s="1" t="s">
        <v>174</v>
      </c>
      <c r="E8230" s="1" t="s">
        <v>30144</v>
      </c>
      <c r="F8230">
        <v>8228</v>
      </c>
    </row>
    <row r="8231" spans="1:6" x14ac:dyDescent="0.2">
      <c r="A8231" s="1" t="s">
        <v>30145</v>
      </c>
      <c r="B8231" s="1" t="s">
        <v>30146</v>
      </c>
      <c r="C8231" s="1" t="s">
        <v>7</v>
      </c>
      <c r="D8231" s="1" t="s">
        <v>30147</v>
      </c>
      <c r="E8231" s="1" t="s">
        <v>30148</v>
      </c>
      <c r="F8231">
        <v>8229</v>
      </c>
    </row>
    <row r="8232" spans="1:6" x14ac:dyDescent="0.2">
      <c r="A8232" s="1" t="s">
        <v>30149</v>
      </c>
      <c r="B8232" s="1" t="s">
        <v>6523</v>
      </c>
      <c r="C8232" s="1" t="s">
        <v>7</v>
      </c>
      <c r="D8232" s="1" t="s">
        <v>124</v>
      </c>
      <c r="E8232" s="1" t="s">
        <v>22015</v>
      </c>
      <c r="F8232">
        <v>8230</v>
      </c>
    </row>
    <row r="8233" spans="1:6" x14ac:dyDescent="0.2">
      <c r="A8233" s="1" t="s">
        <v>30150</v>
      </c>
      <c r="B8233" s="1" t="s">
        <v>20035</v>
      </c>
      <c r="C8233" s="1" t="s">
        <v>30151</v>
      </c>
      <c r="D8233" s="1" t="s">
        <v>5784</v>
      </c>
      <c r="E8233" s="1" t="s">
        <v>30152</v>
      </c>
      <c r="F8233">
        <v>8231</v>
      </c>
    </row>
    <row r="8234" spans="1:6" x14ac:dyDescent="0.2">
      <c r="A8234" s="1" t="s">
        <v>30153</v>
      </c>
      <c r="B8234" s="1" t="s">
        <v>30154</v>
      </c>
      <c r="C8234" s="1" t="s">
        <v>7</v>
      </c>
      <c r="D8234" s="1" t="s">
        <v>7572</v>
      </c>
      <c r="E8234" s="1" t="s">
        <v>30155</v>
      </c>
      <c r="F8234">
        <v>8232</v>
      </c>
    </row>
    <row r="8235" spans="1:6" x14ac:dyDescent="0.2">
      <c r="A8235" s="1" t="s">
        <v>30156</v>
      </c>
      <c r="B8235" s="1" t="s">
        <v>22104</v>
      </c>
      <c r="C8235" s="1" t="s">
        <v>30157</v>
      </c>
      <c r="D8235" s="1" t="s">
        <v>1188</v>
      </c>
      <c r="E8235" s="1" t="s">
        <v>30158</v>
      </c>
      <c r="F8235">
        <v>8233</v>
      </c>
    </row>
    <row r="8236" spans="1:6" x14ac:dyDescent="0.2">
      <c r="A8236" s="1" t="s">
        <v>30159</v>
      </c>
      <c r="B8236" s="1" t="s">
        <v>30160</v>
      </c>
      <c r="C8236" s="1" t="s">
        <v>7</v>
      </c>
      <c r="D8236" s="1" t="s">
        <v>30161</v>
      </c>
      <c r="E8236" s="1" t="s">
        <v>30162</v>
      </c>
      <c r="F8236">
        <v>8234</v>
      </c>
    </row>
    <row r="8237" spans="1:6" x14ac:dyDescent="0.2">
      <c r="A8237" s="1" t="s">
        <v>30163</v>
      </c>
      <c r="B8237" s="1" t="s">
        <v>30164</v>
      </c>
      <c r="C8237" s="1" t="s">
        <v>30165</v>
      </c>
      <c r="D8237" s="1" t="s">
        <v>10958</v>
      </c>
      <c r="E8237" s="1" t="s">
        <v>30166</v>
      </c>
      <c r="F8237">
        <v>8235</v>
      </c>
    </row>
    <row r="8238" spans="1:6" x14ac:dyDescent="0.2">
      <c r="A8238" s="1" t="s">
        <v>30167</v>
      </c>
      <c r="B8238" s="1" t="s">
        <v>30168</v>
      </c>
      <c r="C8238" s="1" t="s">
        <v>30169</v>
      </c>
      <c r="D8238" s="1" t="s">
        <v>19706</v>
      </c>
      <c r="E8238" s="1" t="s">
        <v>30170</v>
      </c>
      <c r="F8238">
        <v>8236</v>
      </c>
    </row>
    <row r="8239" spans="1:6" x14ac:dyDescent="0.2">
      <c r="A8239" s="1" t="s">
        <v>30171</v>
      </c>
      <c r="B8239" s="1" t="s">
        <v>7</v>
      </c>
      <c r="C8239" s="1" t="s">
        <v>30172</v>
      </c>
      <c r="D8239" s="1" t="s">
        <v>1188</v>
      </c>
      <c r="E8239" s="1" t="s">
        <v>30173</v>
      </c>
      <c r="F8239">
        <v>8237</v>
      </c>
    </row>
    <row r="8240" spans="1:6" x14ac:dyDescent="0.2">
      <c r="A8240" s="1" t="s">
        <v>30174</v>
      </c>
      <c r="B8240" s="1" t="s">
        <v>30175</v>
      </c>
      <c r="C8240" s="1" t="s">
        <v>30176</v>
      </c>
      <c r="D8240" s="1" t="s">
        <v>30177</v>
      </c>
      <c r="E8240" s="1" t="s">
        <v>30178</v>
      </c>
      <c r="F8240">
        <v>8238</v>
      </c>
    </row>
    <row r="8241" spans="1:6" x14ac:dyDescent="0.2">
      <c r="A8241" s="1" t="s">
        <v>30179</v>
      </c>
      <c r="B8241" s="1" t="s">
        <v>7</v>
      </c>
      <c r="C8241" s="1" t="s">
        <v>30180</v>
      </c>
      <c r="D8241" s="1" t="s">
        <v>30181</v>
      </c>
      <c r="E8241" s="1" t="s">
        <v>30182</v>
      </c>
      <c r="F8241">
        <v>8239</v>
      </c>
    </row>
    <row r="8242" spans="1:6" x14ac:dyDescent="0.2">
      <c r="A8242" s="1" t="s">
        <v>30183</v>
      </c>
      <c r="B8242" s="1" t="s">
        <v>30184</v>
      </c>
      <c r="C8242" s="1" t="s">
        <v>30185</v>
      </c>
      <c r="D8242" s="1" t="s">
        <v>8215</v>
      </c>
      <c r="E8242" s="1" t="s">
        <v>30186</v>
      </c>
      <c r="F8242">
        <v>8240</v>
      </c>
    </row>
    <row r="8243" spans="1:6" x14ac:dyDescent="0.2">
      <c r="A8243" s="1" t="s">
        <v>30187</v>
      </c>
      <c r="B8243" s="1" t="s">
        <v>30188</v>
      </c>
      <c r="C8243" s="1" t="s">
        <v>30189</v>
      </c>
      <c r="D8243" s="1" t="s">
        <v>4544</v>
      </c>
      <c r="E8243" s="1" t="s">
        <v>30190</v>
      </c>
      <c r="F8243">
        <v>8241</v>
      </c>
    </row>
    <row r="8244" spans="1:6" x14ac:dyDescent="0.2">
      <c r="A8244" s="1" t="s">
        <v>30191</v>
      </c>
      <c r="B8244" s="1" t="s">
        <v>30192</v>
      </c>
      <c r="C8244" s="1" t="s">
        <v>7</v>
      </c>
      <c r="D8244" s="1" t="s">
        <v>30193</v>
      </c>
      <c r="E8244" s="1" t="s">
        <v>7</v>
      </c>
      <c r="F8244">
        <v>8242</v>
      </c>
    </row>
    <row r="8245" spans="1:6" x14ac:dyDescent="0.2">
      <c r="A8245" s="1" t="s">
        <v>30194</v>
      </c>
      <c r="B8245" s="1" t="s">
        <v>30195</v>
      </c>
      <c r="C8245" s="1" t="s">
        <v>30196</v>
      </c>
      <c r="D8245" s="1" t="s">
        <v>30197</v>
      </c>
      <c r="E8245" s="1" t="s">
        <v>7</v>
      </c>
      <c r="F8245">
        <v>8243</v>
      </c>
    </row>
    <row r="8246" spans="1:6" x14ac:dyDescent="0.2">
      <c r="A8246" s="1" t="s">
        <v>30198</v>
      </c>
      <c r="B8246" s="1" t="s">
        <v>30199</v>
      </c>
      <c r="C8246" s="1" t="s">
        <v>30200</v>
      </c>
      <c r="D8246" s="1" t="s">
        <v>2141</v>
      </c>
      <c r="E8246" s="1" t="s">
        <v>30201</v>
      </c>
      <c r="F8246">
        <v>8244</v>
      </c>
    </row>
    <row r="8247" spans="1:6" x14ac:dyDescent="0.2">
      <c r="A8247" s="1" t="s">
        <v>30202</v>
      </c>
      <c r="B8247" s="1" t="s">
        <v>13226</v>
      </c>
      <c r="C8247" s="1" t="s">
        <v>30203</v>
      </c>
      <c r="D8247" s="1" t="s">
        <v>193</v>
      </c>
      <c r="E8247" s="1" t="s">
        <v>137</v>
      </c>
      <c r="F8247">
        <v>8245</v>
      </c>
    </row>
    <row r="8248" spans="1:6" x14ac:dyDescent="0.2">
      <c r="A8248" s="1" t="s">
        <v>30204</v>
      </c>
      <c r="B8248" s="1" t="s">
        <v>30205</v>
      </c>
      <c r="C8248" s="1" t="s">
        <v>30206</v>
      </c>
      <c r="D8248" s="1" t="s">
        <v>232</v>
      </c>
      <c r="E8248" s="1" t="s">
        <v>30207</v>
      </c>
      <c r="F8248">
        <v>8246</v>
      </c>
    </row>
    <row r="8249" spans="1:6" x14ac:dyDescent="0.2">
      <c r="A8249" s="1" t="s">
        <v>30208</v>
      </c>
      <c r="B8249" s="1" t="s">
        <v>8237</v>
      </c>
      <c r="C8249" s="1" t="s">
        <v>30209</v>
      </c>
      <c r="D8249" s="1" t="s">
        <v>795</v>
      </c>
      <c r="E8249" s="1" t="s">
        <v>30210</v>
      </c>
      <c r="F8249">
        <v>8247</v>
      </c>
    </row>
    <row r="8250" spans="1:6" x14ac:dyDescent="0.2">
      <c r="A8250" s="1" t="s">
        <v>30211</v>
      </c>
      <c r="B8250" s="1" t="s">
        <v>30212</v>
      </c>
      <c r="C8250" s="1" t="s">
        <v>30213</v>
      </c>
      <c r="D8250" s="1" t="s">
        <v>5152</v>
      </c>
      <c r="E8250" s="1" t="s">
        <v>30214</v>
      </c>
      <c r="F8250">
        <v>8248</v>
      </c>
    </row>
    <row r="8251" spans="1:6" x14ac:dyDescent="0.2">
      <c r="A8251" s="1" t="s">
        <v>30215</v>
      </c>
      <c r="B8251" s="1" t="s">
        <v>30216</v>
      </c>
      <c r="C8251" s="1" t="s">
        <v>30217</v>
      </c>
      <c r="D8251" s="1" t="s">
        <v>5537</v>
      </c>
      <c r="E8251" s="1" t="s">
        <v>30218</v>
      </c>
      <c r="F8251">
        <v>8249</v>
      </c>
    </row>
    <row r="8252" spans="1:6" x14ac:dyDescent="0.2">
      <c r="A8252" s="1" t="s">
        <v>30219</v>
      </c>
      <c r="B8252" s="1" t="s">
        <v>7</v>
      </c>
      <c r="C8252" s="1" t="s">
        <v>30220</v>
      </c>
      <c r="D8252" s="1" t="s">
        <v>2861</v>
      </c>
      <c r="E8252" s="1" t="s">
        <v>30221</v>
      </c>
      <c r="F8252">
        <v>8250</v>
      </c>
    </row>
    <row r="8253" spans="1:6" x14ac:dyDescent="0.2">
      <c r="A8253" s="1" t="s">
        <v>30222</v>
      </c>
      <c r="B8253" s="1" t="s">
        <v>16946</v>
      </c>
      <c r="C8253" s="1" t="s">
        <v>30223</v>
      </c>
      <c r="D8253" s="1" t="s">
        <v>13882</v>
      </c>
      <c r="E8253" s="1" t="s">
        <v>30224</v>
      </c>
      <c r="F8253">
        <v>8251</v>
      </c>
    </row>
    <row r="8254" spans="1:6" x14ac:dyDescent="0.2">
      <c r="A8254" s="1" t="s">
        <v>30225</v>
      </c>
      <c r="B8254" s="1" t="s">
        <v>30226</v>
      </c>
      <c r="C8254" s="1" t="s">
        <v>30227</v>
      </c>
      <c r="D8254" s="1" t="s">
        <v>648</v>
      </c>
      <c r="E8254" s="1" t="s">
        <v>30228</v>
      </c>
      <c r="F8254">
        <v>8252</v>
      </c>
    </row>
    <row r="8255" spans="1:6" x14ac:dyDescent="0.2">
      <c r="A8255" s="1" t="s">
        <v>30229</v>
      </c>
      <c r="B8255" s="1" t="s">
        <v>24304</v>
      </c>
      <c r="C8255" s="1" t="s">
        <v>30230</v>
      </c>
      <c r="D8255" s="1" t="s">
        <v>24306</v>
      </c>
      <c r="E8255" s="1" t="s">
        <v>30231</v>
      </c>
      <c r="F8255">
        <v>8253</v>
      </c>
    </row>
    <row r="8256" spans="1:6" x14ac:dyDescent="0.2">
      <c r="A8256" s="1" t="s">
        <v>30232</v>
      </c>
      <c r="B8256" s="1" t="s">
        <v>30233</v>
      </c>
      <c r="C8256" s="1" t="s">
        <v>30234</v>
      </c>
      <c r="D8256" s="1" t="s">
        <v>2141</v>
      </c>
      <c r="E8256" s="1" t="s">
        <v>30235</v>
      </c>
      <c r="F8256">
        <v>8254</v>
      </c>
    </row>
    <row r="8257" spans="1:6" x14ac:dyDescent="0.2">
      <c r="A8257" s="1" t="s">
        <v>30236</v>
      </c>
      <c r="B8257" s="1" t="s">
        <v>7</v>
      </c>
      <c r="C8257" s="1" t="s">
        <v>30237</v>
      </c>
      <c r="D8257" s="1" t="s">
        <v>1718</v>
      </c>
      <c r="E8257" s="1" t="s">
        <v>30238</v>
      </c>
      <c r="F8257">
        <v>8255</v>
      </c>
    </row>
    <row r="8258" spans="1:6" x14ac:dyDescent="0.2">
      <c r="A8258" s="1" t="s">
        <v>30239</v>
      </c>
      <c r="B8258" s="1" t="s">
        <v>30240</v>
      </c>
      <c r="C8258" s="1" t="s">
        <v>30241</v>
      </c>
      <c r="D8258" s="1" t="s">
        <v>30242</v>
      </c>
      <c r="E8258" s="1" t="s">
        <v>30243</v>
      </c>
      <c r="F8258">
        <v>8256</v>
      </c>
    </row>
    <row r="8259" spans="1:6" x14ac:dyDescent="0.2">
      <c r="A8259" s="1" t="s">
        <v>30244</v>
      </c>
      <c r="B8259" s="1" t="s">
        <v>30245</v>
      </c>
      <c r="C8259" s="1" t="s">
        <v>30246</v>
      </c>
      <c r="D8259" s="1" t="s">
        <v>1373</v>
      </c>
      <c r="E8259" s="1" t="s">
        <v>30247</v>
      </c>
      <c r="F8259">
        <v>8257</v>
      </c>
    </row>
    <row r="8260" spans="1:6" x14ac:dyDescent="0.2">
      <c r="A8260" s="1" t="s">
        <v>30248</v>
      </c>
      <c r="B8260" s="1" t="s">
        <v>7</v>
      </c>
      <c r="C8260" s="1" t="s">
        <v>30249</v>
      </c>
      <c r="D8260" s="1" t="s">
        <v>11955</v>
      </c>
      <c r="E8260" s="1" t="s">
        <v>30250</v>
      </c>
      <c r="F8260">
        <v>8258</v>
      </c>
    </row>
    <row r="8261" spans="1:6" x14ac:dyDescent="0.2">
      <c r="A8261" s="1" t="s">
        <v>30251</v>
      </c>
      <c r="B8261" s="1" t="s">
        <v>30252</v>
      </c>
      <c r="C8261" s="1" t="s">
        <v>30253</v>
      </c>
      <c r="D8261" s="1" t="s">
        <v>18</v>
      </c>
      <c r="E8261" s="1" t="s">
        <v>30254</v>
      </c>
      <c r="F8261">
        <v>8259</v>
      </c>
    </row>
    <row r="8262" spans="1:6" x14ac:dyDescent="0.2">
      <c r="A8262" s="1" t="s">
        <v>30255</v>
      </c>
      <c r="B8262" s="1" t="s">
        <v>30256</v>
      </c>
      <c r="C8262" s="1" t="s">
        <v>30257</v>
      </c>
      <c r="D8262" s="1" t="s">
        <v>2141</v>
      </c>
      <c r="E8262" s="1" t="s">
        <v>30258</v>
      </c>
      <c r="F8262">
        <v>8260</v>
      </c>
    </row>
    <row r="8263" spans="1:6" x14ac:dyDescent="0.2">
      <c r="A8263" s="1" t="s">
        <v>30259</v>
      </c>
      <c r="B8263" s="1" t="s">
        <v>30260</v>
      </c>
      <c r="C8263" s="1" t="s">
        <v>30261</v>
      </c>
      <c r="D8263" s="1" t="s">
        <v>9480</v>
      </c>
      <c r="E8263" s="1" t="s">
        <v>30262</v>
      </c>
      <c r="F8263">
        <v>8261</v>
      </c>
    </row>
    <row r="8264" spans="1:6" x14ac:dyDescent="0.2">
      <c r="A8264" s="1" t="s">
        <v>30263</v>
      </c>
      <c r="B8264" s="1" t="s">
        <v>30264</v>
      </c>
      <c r="C8264" s="1" t="s">
        <v>7</v>
      </c>
      <c r="D8264" s="1" t="s">
        <v>30265</v>
      </c>
      <c r="E8264" s="1" t="s">
        <v>7</v>
      </c>
      <c r="F8264">
        <v>8262</v>
      </c>
    </row>
    <row r="8265" spans="1:6" x14ac:dyDescent="0.2">
      <c r="A8265" s="1" t="s">
        <v>30266</v>
      </c>
      <c r="B8265" s="1" t="s">
        <v>17266</v>
      </c>
      <c r="C8265" s="1" t="s">
        <v>30267</v>
      </c>
      <c r="D8265" s="1" t="s">
        <v>30268</v>
      </c>
      <c r="E8265" s="1" t="s">
        <v>30269</v>
      </c>
      <c r="F8265">
        <v>8263</v>
      </c>
    </row>
    <row r="8266" spans="1:6" x14ac:dyDescent="0.2">
      <c r="A8266" s="1" t="s">
        <v>30270</v>
      </c>
      <c r="B8266" s="1" t="s">
        <v>7</v>
      </c>
      <c r="C8266" s="1" t="s">
        <v>30271</v>
      </c>
      <c r="D8266" s="1" t="s">
        <v>30272</v>
      </c>
      <c r="E8266" s="1" t="s">
        <v>30273</v>
      </c>
      <c r="F8266">
        <v>8264</v>
      </c>
    </row>
    <row r="8267" spans="1:6" x14ac:dyDescent="0.2">
      <c r="A8267" s="1" t="s">
        <v>30274</v>
      </c>
      <c r="B8267" s="1" t="s">
        <v>30275</v>
      </c>
      <c r="C8267" s="1" t="s">
        <v>30276</v>
      </c>
      <c r="D8267" s="1" t="s">
        <v>30277</v>
      </c>
      <c r="E8267" s="1" t="s">
        <v>30278</v>
      </c>
      <c r="F8267">
        <v>8265</v>
      </c>
    </row>
    <row r="8268" spans="1:6" x14ac:dyDescent="0.2">
      <c r="A8268" s="1" t="s">
        <v>30279</v>
      </c>
      <c r="B8268" s="1" t="s">
        <v>30280</v>
      </c>
      <c r="C8268" s="1" t="s">
        <v>30281</v>
      </c>
      <c r="D8268" s="1" t="s">
        <v>4253</v>
      </c>
      <c r="E8268" s="1" t="s">
        <v>30282</v>
      </c>
      <c r="F8268">
        <v>8266</v>
      </c>
    </row>
    <row r="8269" spans="1:6" x14ac:dyDescent="0.2">
      <c r="A8269" s="1" t="s">
        <v>30283</v>
      </c>
      <c r="B8269" s="1" t="s">
        <v>21781</v>
      </c>
      <c r="C8269" s="1" t="s">
        <v>30284</v>
      </c>
      <c r="D8269" s="1" t="s">
        <v>4585</v>
      </c>
      <c r="E8269" s="1" t="s">
        <v>30285</v>
      </c>
      <c r="F8269">
        <v>8267</v>
      </c>
    </row>
    <row r="8270" spans="1:6" x14ac:dyDescent="0.2">
      <c r="A8270" s="1" t="s">
        <v>30286</v>
      </c>
      <c r="B8270" s="1" t="s">
        <v>30287</v>
      </c>
      <c r="C8270" s="1" t="s">
        <v>30288</v>
      </c>
      <c r="D8270" s="1" t="s">
        <v>10368</v>
      </c>
      <c r="E8270" s="1" t="s">
        <v>30289</v>
      </c>
      <c r="F8270">
        <v>8268</v>
      </c>
    </row>
    <row r="8271" spans="1:6" x14ac:dyDescent="0.2">
      <c r="A8271" s="1" t="s">
        <v>30290</v>
      </c>
      <c r="B8271" s="1" t="s">
        <v>30291</v>
      </c>
      <c r="C8271" s="1" t="s">
        <v>30292</v>
      </c>
      <c r="D8271" s="1" t="s">
        <v>21761</v>
      </c>
      <c r="E8271" s="1" t="s">
        <v>30293</v>
      </c>
      <c r="F8271">
        <v>8269</v>
      </c>
    </row>
    <row r="8272" spans="1:6" x14ac:dyDescent="0.2">
      <c r="A8272" s="1" t="s">
        <v>30294</v>
      </c>
      <c r="B8272" s="1" t="s">
        <v>7</v>
      </c>
      <c r="C8272" s="1" t="s">
        <v>7</v>
      </c>
      <c r="D8272" s="1" t="s">
        <v>30295</v>
      </c>
      <c r="E8272" s="1" t="s">
        <v>30296</v>
      </c>
      <c r="F8272">
        <v>8270</v>
      </c>
    </row>
    <row r="8273" spans="1:6" x14ac:dyDescent="0.2">
      <c r="A8273" s="1" t="s">
        <v>30297</v>
      </c>
      <c r="B8273" s="1" t="s">
        <v>30298</v>
      </c>
      <c r="C8273" s="1" t="s">
        <v>30299</v>
      </c>
      <c r="D8273" s="1" t="s">
        <v>8104</v>
      </c>
      <c r="E8273" s="1" t="s">
        <v>30300</v>
      </c>
      <c r="F8273">
        <v>8271</v>
      </c>
    </row>
    <row r="8274" spans="1:6" x14ac:dyDescent="0.2">
      <c r="A8274" s="1" t="s">
        <v>30301</v>
      </c>
      <c r="B8274" s="1" t="s">
        <v>30302</v>
      </c>
      <c r="C8274" s="1" t="s">
        <v>30303</v>
      </c>
      <c r="D8274" s="1" t="s">
        <v>30304</v>
      </c>
      <c r="E8274" s="1" t="s">
        <v>30305</v>
      </c>
      <c r="F8274">
        <v>8272</v>
      </c>
    </row>
    <row r="8275" spans="1:6" x14ac:dyDescent="0.2">
      <c r="A8275" s="1" t="s">
        <v>30306</v>
      </c>
      <c r="B8275" s="1" t="s">
        <v>27848</v>
      </c>
      <c r="C8275" s="1" t="s">
        <v>30307</v>
      </c>
      <c r="D8275" s="1" t="s">
        <v>1406</v>
      </c>
      <c r="E8275" s="1" t="s">
        <v>30308</v>
      </c>
      <c r="F8275">
        <v>8273</v>
      </c>
    </row>
    <row r="8276" spans="1:6" x14ac:dyDescent="0.2">
      <c r="A8276" s="1" t="s">
        <v>30309</v>
      </c>
      <c r="B8276" s="1" t="s">
        <v>30310</v>
      </c>
      <c r="C8276" s="1" t="s">
        <v>30311</v>
      </c>
      <c r="D8276" s="1" t="s">
        <v>294</v>
      </c>
      <c r="E8276" s="1" t="s">
        <v>7</v>
      </c>
      <c r="F8276">
        <v>8274</v>
      </c>
    </row>
    <row r="8277" spans="1:6" x14ac:dyDescent="0.2">
      <c r="A8277" s="1" t="s">
        <v>30312</v>
      </c>
      <c r="B8277" s="1" t="s">
        <v>30313</v>
      </c>
      <c r="C8277" s="1" t="s">
        <v>30314</v>
      </c>
      <c r="D8277" s="1" t="s">
        <v>699</v>
      </c>
      <c r="E8277" s="1" t="s">
        <v>30315</v>
      </c>
      <c r="F8277">
        <v>8275</v>
      </c>
    </row>
    <row r="8278" spans="1:6" x14ac:dyDescent="0.2">
      <c r="A8278" s="1" t="s">
        <v>30316</v>
      </c>
      <c r="B8278" s="1" t="s">
        <v>30317</v>
      </c>
      <c r="C8278" s="1" t="s">
        <v>30318</v>
      </c>
      <c r="D8278" s="1" t="s">
        <v>699</v>
      </c>
      <c r="E8278" s="1" t="s">
        <v>30319</v>
      </c>
      <c r="F8278">
        <v>8276</v>
      </c>
    </row>
    <row r="8279" spans="1:6" x14ac:dyDescent="0.2">
      <c r="A8279" s="1" t="s">
        <v>30320</v>
      </c>
      <c r="B8279" s="1" t="s">
        <v>30321</v>
      </c>
      <c r="C8279" s="1" t="s">
        <v>30322</v>
      </c>
      <c r="D8279" s="1" t="s">
        <v>30323</v>
      </c>
      <c r="E8279" s="1" t="s">
        <v>7</v>
      </c>
      <c r="F8279">
        <v>8277</v>
      </c>
    </row>
    <row r="8280" spans="1:6" x14ac:dyDescent="0.2">
      <c r="A8280" s="1" t="s">
        <v>30324</v>
      </c>
      <c r="B8280" s="1" t="s">
        <v>30325</v>
      </c>
      <c r="C8280" s="1" t="s">
        <v>30326</v>
      </c>
      <c r="D8280" s="1" t="s">
        <v>2379</v>
      </c>
      <c r="E8280" s="1" t="s">
        <v>30327</v>
      </c>
      <c r="F8280">
        <v>8278</v>
      </c>
    </row>
    <row r="8281" spans="1:6" x14ac:dyDescent="0.2">
      <c r="A8281" s="1" t="s">
        <v>30328</v>
      </c>
      <c r="B8281" s="1" t="s">
        <v>30329</v>
      </c>
      <c r="C8281" s="1" t="s">
        <v>30330</v>
      </c>
      <c r="D8281" s="1" t="s">
        <v>30331</v>
      </c>
      <c r="E8281" s="1" t="s">
        <v>30332</v>
      </c>
      <c r="F8281">
        <v>8279</v>
      </c>
    </row>
    <row r="8282" spans="1:6" x14ac:dyDescent="0.2">
      <c r="A8282" s="1" t="s">
        <v>30333</v>
      </c>
      <c r="B8282" s="1" t="s">
        <v>14910</v>
      </c>
      <c r="C8282" s="1" t="s">
        <v>30334</v>
      </c>
      <c r="D8282" s="1" t="s">
        <v>9668</v>
      </c>
      <c r="E8282" s="1" t="s">
        <v>30335</v>
      </c>
      <c r="F8282">
        <v>8280</v>
      </c>
    </row>
    <row r="8283" spans="1:6" x14ac:dyDescent="0.2">
      <c r="A8283" s="1" t="s">
        <v>30336</v>
      </c>
      <c r="B8283" s="1" t="s">
        <v>30337</v>
      </c>
      <c r="C8283" s="1" t="s">
        <v>30338</v>
      </c>
      <c r="D8283" s="1" t="s">
        <v>6383</v>
      </c>
      <c r="E8283" s="1" t="s">
        <v>30339</v>
      </c>
      <c r="F8283">
        <v>8281</v>
      </c>
    </row>
    <row r="8284" spans="1:6" x14ac:dyDescent="0.2">
      <c r="A8284" s="1" t="s">
        <v>30340</v>
      </c>
      <c r="B8284" s="1" t="s">
        <v>1830</v>
      </c>
      <c r="C8284" s="1" t="s">
        <v>30341</v>
      </c>
      <c r="D8284" s="1" t="s">
        <v>2353</v>
      </c>
      <c r="E8284" s="1" t="s">
        <v>30342</v>
      </c>
      <c r="F8284">
        <v>8282</v>
      </c>
    </row>
    <row r="8285" spans="1:6" x14ac:dyDescent="0.2">
      <c r="A8285" s="1" t="s">
        <v>30343</v>
      </c>
      <c r="B8285" s="1" t="s">
        <v>30344</v>
      </c>
      <c r="C8285" s="1" t="s">
        <v>30345</v>
      </c>
      <c r="D8285" s="1" t="s">
        <v>30346</v>
      </c>
      <c r="E8285" s="1" t="s">
        <v>7</v>
      </c>
      <c r="F8285">
        <v>8283</v>
      </c>
    </row>
    <row r="8286" spans="1:6" x14ac:dyDescent="0.2">
      <c r="A8286" s="1" t="s">
        <v>30347</v>
      </c>
      <c r="B8286" s="1" t="s">
        <v>5155</v>
      </c>
      <c r="C8286" s="1" t="s">
        <v>30348</v>
      </c>
      <c r="D8286" s="1" t="s">
        <v>699</v>
      </c>
      <c r="E8286" s="1" t="s">
        <v>7</v>
      </c>
      <c r="F8286">
        <v>8284</v>
      </c>
    </row>
    <row r="8287" spans="1:6" x14ac:dyDescent="0.2">
      <c r="A8287" s="1" t="s">
        <v>30349</v>
      </c>
      <c r="B8287" s="1" t="s">
        <v>19681</v>
      </c>
      <c r="C8287" s="1" t="s">
        <v>30350</v>
      </c>
      <c r="D8287" s="1" t="s">
        <v>847</v>
      </c>
      <c r="E8287" s="1" t="s">
        <v>30351</v>
      </c>
      <c r="F8287">
        <v>8285</v>
      </c>
    </row>
    <row r="8288" spans="1:6" x14ac:dyDescent="0.2">
      <c r="A8288" s="1" t="s">
        <v>30352</v>
      </c>
      <c r="B8288" s="1" t="s">
        <v>30353</v>
      </c>
      <c r="C8288" s="1" t="s">
        <v>30354</v>
      </c>
      <c r="D8288" s="1" t="s">
        <v>9082</v>
      </c>
      <c r="E8288" s="1" t="s">
        <v>30355</v>
      </c>
      <c r="F8288">
        <v>8286</v>
      </c>
    </row>
    <row r="8289" spans="1:6" x14ac:dyDescent="0.2">
      <c r="A8289" s="1" t="s">
        <v>30356</v>
      </c>
      <c r="B8289" s="1" t="s">
        <v>30357</v>
      </c>
      <c r="C8289" s="1" t="s">
        <v>30358</v>
      </c>
      <c r="D8289" s="1" t="s">
        <v>1002</v>
      </c>
      <c r="E8289" s="1" t="s">
        <v>23692</v>
      </c>
      <c r="F8289">
        <v>8287</v>
      </c>
    </row>
    <row r="8290" spans="1:6" x14ac:dyDescent="0.2">
      <c r="A8290" s="1" t="s">
        <v>30359</v>
      </c>
      <c r="B8290" s="1" t="s">
        <v>1301</v>
      </c>
      <c r="C8290" s="1" t="s">
        <v>30360</v>
      </c>
      <c r="D8290" s="1" t="s">
        <v>5507</v>
      </c>
      <c r="E8290" s="1" t="s">
        <v>30361</v>
      </c>
      <c r="F8290">
        <v>8288</v>
      </c>
    </row>
    <row r="8291" spans="1:6" x14ac:dyDescent="0.2">
      <c r="A8291" s="1" t="s">
        <v>30362</v>
      </c>
      <c r="B8291" s="1" t="s">
        <v>30363</v>
      </c>
      <c r="C8291" s="1" t="s">
        <v>30364</v>
      </c>
      <c r="D8291" s="1" t="s">
        <v>15104</v>
      </c>
      <c r="E8291" s="1" t="s">
        <v>30365</v>
      </c>
      <c r="F8291">
        <v>8289</v>
      </c>
    </row>
    <row r="8292" spans="1:6" x14ac:dyDescent="0.2">
      <c r="A8292" s="1" t="s">
        <v>30366</v>
      </c>
      <c r="B8292" s="1" t="s">
        <v>30367</v>
      </c>
      <c r="C8292" s="1" t="s">
        <v>7</v>
      </c>
      <c r="D8292" s="1" t="s">
        <v>30368</v>
      </c>
      <c r="E8292" s="1" t="s">
        <v>30369</v>
      </c>
      <c r="F8292">
        <v>8290</v>
      </c>
    </row>
    <row r="8293" spans="1:6" x14ac:dyDescent="0.2">
      <c r="A8293" s="1" t="s">
        <v>30370</v>
      </c>
      <c r="B8293" s="1" t="s">
        <v>30371</v>
      </c>
      <c r="C8293" s="1" t="s">
        <v>7</v>
      </c>
      <c r="D8293" s="1" t="s">
        <v>30372</v>
      </c>
      <c r="E8293" s="1" t="s">
        <v>30373</v>
      </c>
      <c r="F8293">
        <v>8291</v>
      </c>
    </row>
    <row r="8294" spans="1:6" x14ac:dyDescent="0.2">
      <c r="A8294" s="1" t="s">
        <v>30374</v>
      </c>
      <c r="B8294" s="1" t="s">
        <v>30375</v>
      </c>
      <c r="C8294" s="1" t="s">
        <v>30376</v>
      </c>
      <c r="D8294" s="1" t="s">
        <v>23459</v>
      </c>
      <c r="E8294" s="1" t="s">
        <v>30377</v>
      </c>
      <c r="F8294">
        <v>8292</v>
      </c>
    </row>
    <row r="8295" spans="1:6" x14ac:dyDescent="0.2">
      <c r="A8295" s="1" t="s">
        <v>30378</v>
      </c>
      <c r="B8295" s="1" t="s">
        <v>30379</v>
      </c>
      <c r="C8295" s="1" t="s">
        <v>30380</v>
      </c>
      <c r="D8295" s="1" t="s">
        <v>114</v>
      </c>
      <c r="E8295" s="1" t="s">
        <v>30381</v>
      </c>
      <c r="F8295">
        <v>8293</v>
      </c>
    </row>
    <row r="8296" spans="1:6" x14ac:dyDescent="0.2">
      <c r="A8296" s="1" t="s">
        <v>30382</v>
      </c>
      <c r="B8296" s="1" t="s">
        <v>7</v>
      </c>
      <c r="C8296" s="1" t="s">
        <v>30383</v>
      </c>
      <c r="D8296" s="1" t="s">
        <v>96</v>
      </c>
      <c r="E8296" s="1" t="s">
        <v>30384</v>
      </c>
      <c r="F8296">
        <v>8294</v>
      </c>
    </row>
    <row r="8297" spans="1:6" x14ac:dyDescent="0.2">
      <c r="A8297" s="1" t="s">
        <v>30385</v>
      </c>
      <c r="B8297" s="1" t="s">
        <v>30386</v>
      </c>
      <c r="C8297" s="1" t="s">
        <v>30387</v>
      </c>
      <c r="D8297" s="1" t="s">
        <v>8115</v>
      </c>
      <c r="E8297" s="1" t="s">
        <v>30388</v>
      </c>
      <c r="F8297">
        <v>8295</v>
      </c>
    </row>
    <row r="8298" spans="1:6" x14ac:dyDescent="0.2">
      <c r="A8298" s="1" t="s">
        <v>30389</v>
      </c>
      <c r="B8298" s="1" t="s">
        <v>30390</v>
      </c>
      <c r="C8298" s="1" t="s">
        <v>30391</v>
      </c>
      <c r="D8298" s="1" t="s">
        <v>1277</v>
      </c>
      <c r="E8298" s="1" t="s">
        <v>30392</v>
      </c>
      <c r="F8298">
        <v>8296</v>
      </c>
    </row>
    <row r="8299" spans="1:6" x14ac:dyDescent="0.2">
      <c r="A8299" s="1" t="s">
        <v>30393</v>
      </c>
      <c r="B8299" s="1" t="s">
        <v>7</v>
      </c>
      <c r="C8299" s="1" t="s">
        <v>30394</v>
      </c>
      <c r="D8299" s="1" t="s">
        <v>87</v>
      </c>
      <c r="E8299" s="1" t="s">
        <v>30395</v>
      </c>
      <c r="F8299">
        <v>8297</v>
      </c>
    </row>
    <row r="8300" spans="1:6" x14ac:dyDescent="0.2">
      <c r="A8300" s="1" t="s">
        <v>30396</v>
      </c>
      <c r="B8300" s="1" t="s">
        <v>6456</v>
      </c>
      <c r="C8300" s="1" t="s">
        <v>30397</v>
      </c>
      <c r="D8300" s="1" t="s">
        <v>726</v>
      </c>
      <c r="E8300" s="1" t="s">
        <v>30398</v>
      </c>
      <c r="F8300">
        <v>8298</v>
      </c>
    </row>
    <row r="8301" spans="1:6" x14ac:dyDescent="0.2">
      <c r="A8301" s="1" t="s">
        <v>30399</v>
      </c>
      <c r="B8301" s="1" t="s">
        <v>1830</v>
      </c>
      <c r="C8301" s="1" t="s">
        <v>30400</v>
      </c>
      <c r="D8301" s="1" t="s">
        <v>1316</v>
      </c>
      <c r="E8301" s="1" t="s">
        <v>30401</v>
      </c>
      <c r="F8301">
        <v>8299</v>
      </c>
    </row>
    <row r="8302" spans="1:6" x14ac:dyDescent="0.2">
      <c r="A8302" s="1" t="s">
        <v>30402</v>
      </c>
      <c r="B8302" s="1" t="s">
        <v>805</v>
      </c>
      <c r="C8302" s="1" t="s">
        <v>30403</v>
      </c>
      <c r="D8302" s="1" t="s">
        <v>206</v>
      </c>
      <c r="E8302" s="1" t="s">
        <v>30404</v>
      </c>
      <c r="F8302">
        <v>8300</v>
      </c>
    </row>
    <row r="8303" spans="1:6" x14ac:dyDescent="0.2">
      <c r="A8303" s="1" t="s">
        <v>30405</v>
      </c>
      <c r="B8303" s="1" t="s">
        <v>21619</v>
      </c>
      <c r="C8303" s="1" t="s">
        <v>30406</v>
      </c>
      <c r="D8303" s="1" t="s">
        <v>58</v>
      </c>
      <c r="E8303" s="1" t="s">
        <v>30407</v>
      </c>
      <c r="F8303">
        <v>8301</v>
      </c>
    </row>
    <row r="8304" spans="1:6" x14ac:dyDescent="0.2">
      <c r="A8304" s="1" t="s">
        <v>30408</v>
      </c>
      <c r="B8304" s="1" t="s">
        <v>30409</v>
      </c>
      <c r="C8304" s="1" t="s">
        <v>30410</v>
      </c>
      <c r="D8304" s="1" t="s">
        <v>78</v>
      </c>
      <c r="E8304" s="1" t="s">
        <v>30411</v>
      </c>
      <c r="F8304">
        <v>8302</v>
      </c>
    </row>
    <row r="8305" spans="1:6" x14ac:dyDescent="0.2">
      <c r="A8305" s="1" t="s">
        <v>30412</v>
      </c>
      <c r="B8305" s="1" t="s">
        <v>30413</v>
      </c>
      <c r="C8305" s="1" t="s">
        <v>30414</v>
      </c>
      <c r="D8305" s="1" t="s">
        <v>30415</v>
      </c>
      <c r="E8305" s="1" t="s">
        <v>4177</v>
      </c>
      <c r="F8305">
        <v>8303</v>
      </c>
    </row>
    <row r="8306" spans="1:6" x14ac:dyDescent="0.2">
      <c r="A8306" s="1" t="s">
        <v>30416</v>
      </c>
      <c r="B8306" s="1" t="s">
        <v>7</v>
      </c>
      <c r="C8306" s="1" t="s">
        <v>30417</v>
      </c>
      <c r="D8306" s="1" t="s">
        <v>12672</v>
      </c>
      <c r="E8306" s="1" t="s">
        <v>30418</v>
      </c>
      <c r="F8306">
        <v>8304</v>
      </c>
    </row>
    <row r="8307" spans="1:6" x14ac:dyDescent="0.2">
      <c r="A8307" s="1" t="s">
        <v>30419</v>
      </c>
      <c r="B8307" s="1" t="s">
        <v>30420</v>
      </c>
      <c r="C8307" s="1" t="s">
        <v>30421</v>
      </c>
      <c r="D8307" s="1" t="s">
        <v>1469</v>
      </c>
      <c r="E8307" s="1" t="s">
        <v>30422</v>
      </c>
      <c r="F8307">
        <v>8305</v>
      </c>
    </row>
    <row r="8308" spans="1:6" x14ac:dyDescent="0.2">
      <c r="A8308" s="1" t="s">
        <v>30423</v>
      </c>
      <c r="B8308" s="1" t="s">
        <v>30424</v>
      </c>
      <c r="C8308" s="1" t="s">
        <v>30425</v>
      </c>
      <c r="D8308" s="1" t="s">
        <v>30426</v>
      </c>
      <c r="E8308" s="1" t="s">
        <v>30427</v>
      </c>
      <c r="F8308">
        <v>8306</v>
      </c>
    </row>
    <row r="8309" spans="1:6" x14ac:dyDescent="0.2">
      <c r="A8309" s="1" t="s">
        <v>30428</v>
      </c>
      <c r="B8309" s="1" t="s">
        <v>1552</v>
      </c>
      <c r="C8309" s="1" t="s">
        <v>30429</v>
      </c>
      <c r="D8309" s="1" t="s">
        <v>847</v>
      </c>
      <c r="E8309" s="1" t="s">
        <v>30430</v>
      </c>
      <c r="F8309">
        <v>8307</v>
      </c>
    </row>
    <row r="8310" spans="1:6" x14ac:dyDescent="0.2">
      <c r="A8310" s="1" t="s">
        <v>30431</v>
      </c>
      <c r="B8310" s="1" t="s">
        <v>30432</v>
      </c>
      <c r="C8310" s="1" t="s">
        <v>30433</v>
      </c>
      <c r="D8310" s="1" t="s">
        <v>129</v>
      </c>
      <c r="E8310" s="1" t="s">
        <v>12455</v>
      </c>
      <c r="F8310">
        <v>8308</v>
      </c>
    </row>
    <row r="8311" spans="1:6" x14ac:dyDescent="0.2">
      <c r="A8311" s="1" t="s">
        <v>30434</v>
      </c>
      <c r="B8311" s="1" t="s">
        <v>30435</v>
      </c>
      <c r="C8311" s="1" t="s">
        <v>30436</v>
      </c>
      <c r="D8311" s="1" t="s">
        <v>726</v>
      </c>
      <c r="E8311" s="1" t="s">
        <v>30437</v>
      </c>
      <c r="F8311">
        <v>8309</v>
      </c>
    </row>
    <row r="8312" spans="1:6" x14ac:dyDescent="0.2">
      <c r="A8312" s="1" t="s">
        <v>30438</v>
      </c>
      <c r="B8312" s="1" t="s">
        <v>30439</v>
      </c>
      <c r="C8312" s="1" t="s">
        <v>30440</v>
      </c>
      <c r="D8312" s="1" t="s">
        <v>6400</v>
      </c>
      <c r="E8312" s="1" t="s">
        <v>30441</v>
      </c>
      <c r="F8312">
        <v>8310</v>
      </c>
    </row>
    <row r="8313" spans="1:6" x14ac:dyDescent="0.2">
      <c r="A8313" s="1" t="s">
        <v>30442</v>
      </c>
      <c r="B8313" s="1" t="s">
        <v>30443</v>
      </c>
      <c r="C8313" s="1" t="s">
        <v>30444</v>
      </c>
      <c r="D8313" s="1" t="s">
        <v>11789</v>
      </c>
      <c r="E8313" s="1" t="s">
        <v>30445</v>
      </c>
      <c r="F8313">
        <v>8311</v>
      </c>
    </row>
    <row r="8314" spans="1:6" x14ac:dyDescent="0.2">
      <c r="A8314" s="1" t="s">
        <v>30446</v>
      </c>
      <c r="B8314" s="1" t="s">
        <v>30447</v>
      </c>
      <c r="C8314" s="1" t="s">
        <v>30448</v>
      </c>
      <c r="D8314" s="1" t="s">
        <v>3744</v>
      </c>
      <c r="E8314" s="1" t="s">
        <v>30449</v>
      </c>
      <c r="F8314">
        <v>8312</v>
      </c>
    </row>
    <row r="8315" spans="1:6" x14ac:dyDescent="0.2">
      <c r="A8315" s="1" t="s">
        <v>30450</v>
      </c>
      <c r="B8315" s="1" t="s">
        <v>1399</v>
      </c>
      <c r="C8315" s="1" t="s">
        <v>30451</v>
      </c>
      <c r="D8315" s="1" t="s">
        <v>3744</v>
      </c>
      <c r="E8315" s="1" t="s">
        <v>30452</v>
      </c>
      <c r="F8315">
        <v>8313</v>
      </c>
    </row>
    <row r="8316" spans="1:6" x14ac:dyDescent="0.2">
      <c r="A8316" s="1" t="s">
        <v>30453</v>
      </c>
      <c r="B8316" s="1" t="s">
        <v>30454</v>
      </c>
      <c r="C8316" s="1" t="s">
        <v>30455</v>
      </c>
      <c r="D8316" s="1" t="s">
        <v>11789</v>
      </c>
      <c r="E8316" s="1" t="s">
        <v>30456</v>
      </c>
      <c r="F8316">
        <v>8314</v>
      </c>
    </row>
    <row r="8317" spans="1:6" x14ac:dyDescent="0.2">
      <c r="A8317" s="1" t="s">
        <v>30457</v>
      </c>
      <c r="B8317" s="1" t="s">
        <v>30458</v>
      </c>
      <c r="C8317" s="1" t="s">
        <v>30459</v>
      </c>
      <c r="D8317" s="1" t="s">
        <v>30460</v>
      </c>
      <c r="E8317" s="1" t="s">
        <v>30461</v>
      </c>
      <c r="F8317">
        <v>8315</v>
      </c>
    </row>
    <row r="8318" spans="1:6" x14ac:dyDescent="0.2">
      <c r="A8318" s="1" t="s">
        <v>30462</v>
      </c>
      <c r="B8318" s="1" t="s">
        <v>7</v>
      </c>
      <c r="C8318" s="1" t="s">
        <v>30463</v>
      </c>
      <c r="D8318" s="1" t="s">
        <v>11003</v>
      </c>
      <c r="E8318" s="1" t="s">
        <v>30464</v>
      </c>
      <c r="F8318">
        <v>8316</v>
      </c>
    </row>
    <row r="8319" spans="1:6" x14ac:dyDescent="0.2">
      <c r="A8319" s="1" t="s">
        <v>30465</v>
      </c>
      <c r="B8319" s="1" t="s">
        <v>30466</v>
      </c>
      <c r="C8319" s="1" t="s">
        <v>30467</v>
      </c>
      <c r="D8319" s="1" t="s">
        <v>7787</v>
      </c>
      <c r="E8319" s="1" t="s">
        <v>30468</v>
      </c>
      <c r="F8319">
        <v>8317</v>
      </c>
    </row>
    <row r="8320" spans="1:6" x14ac:dyDescent="0.2">
      <c r="A8320" s="1" t="s">
        <v>30469</v>
      </c>
      <c r="B8320" s="1" t="s">
        <v>30470</v>
      </c>
      <c r="C8320" s="1" t="s">
        <v>30471</v>
      </c>
      <c r="D8320" s="1" t="s">
        <v>30472</v>
      </c>
      <c r="E8320" s="1" t="s">
        <v>30473</v>
      </c>
      <c r="F8320">
        <v>8318</v>
      </c>
    </row>
    <row r="8321" spans="1:6" x14ac:dyDescent="0.2">
      <c r="A8321" s="1" t="s">
        <v>30474</v>
      </c>
      <c r="B8321" s="1" t="s">
        <v>10985</v>
      </c>
      <c r="C8321" s="1" t="s">
        <v>30475</v>
      </c>
      <c r="D8321" s="1" t="s">
        <v>30476</v>
      </c>
      <c r="E8321" s="1" t="s">
        <v>30477</v>
      </c>
      <c r="F8321">
        <v>8319</v>
      </c>
    </row>
    <row r="8322" spans="1:6" x14ac:dyDescent="0.2">
      <c r="A8322" s="1" t="s">
        <v>30478</v>
      </c>
      <c r="B8322" s="1" t="s">
        <v>30479</v>
      </c>
      <c r="C8322" s="1" t="s">
        <v>30480</v>
      </c>
      <c r="D8322" s="1" t="s">
        <v>30481</v>
      </c>
      <c r="E8322" s="1" t="s">
        <v>30482</v>
      </c>
      <c r="F8322">
        <v>8320</v>
      </c>
    </row>
    <row r="8323" spans="1:6" x14ac:dyDescent="0.2">
      <c r="A8323" s="1" t="s">
        <v>30483</v>
      </c>
      <c r="B8323" s="1" t="s">
        <v>18163</v>
      </c>
      <c r="C8323" s="1" t="s">
        <v>30484</v>
      </c>
      <c r="D8323" s="1" t="s">
        <v>58</v>
      </c>
      <c r="E8323" s="1" t="s">
        <v>30485</v>
      </c>
      <c r="F8323">
        <v>8321</v>
      </c>
    </row>
    <row r="8324" spans="1:6" x14ac:dyDescent="0.2">
      <c r="A8324" s="1" t="s">
        <v>30486</v>
      </c>
      <c r="B8324" s="1" t="s">
        <v>30487</v>
      </c>
      <c r="C8324" s="1" t="s">
        <v>30488</v>
      </c>
      <c r="D8324" s="1" t="s">
        <v>349</v>
      </c>
      <c r="E8324" s="1" t="s">
        <v>30489</v>
      </c>
      <c r="F8324">
        <v>8322</v>
      </c>
    </row>
    <row r="8325" spans="1:6" x14ac:dyDescent="0.2">
      <c r="A8325" s="1" t="s">
        <v>30490</v>
      </c>
      <c r="B8325" s="1" t="s">
        <v>7903</v>
      </c>
      <c r="C8325" s="1" t="s">
        <v>30491</v>
      </c>
      <c r="D8325" s="1" t="s">
        <v>1469</v>
      </c>
      <c r="E8325" s="1" t="s">
        <v>30492</v>
      </c>
      <c r="F8325">
        <v>8323</v>
      </c>
    </row>
    <row r="8326" spans="1:6" x14ac:dyDescent="0.2">
      <c r="A8326" s="1" t="s">
        <v>30493</v>
      </c>
      <c r="B8326" s="1" t="s">
        <v>30494</v>
      </c>
      <c r="C8326" s="1" t="s">
        <v>30495</v>
      </c>
      <c r="D8326" s="1" t="s">
        <v>129</v>
      </c>
      <c r="E8326" s="1" t="s">
        <v>30496</v>
      </c>
      <c r="F8326">
        <v>8324</v>
      </c>
    </row>
    <row r="8327" spans="1:6" x14ac:dyDescent="0.2">
      <c r="A8327" s="1" t="s">
        <v>30497</v>
      </c>
      <c r="B8327" s="1" t="s">
        <v>30498</v>
      </c>
      <c r="C8327" s="1" t="s">
        <v>30499</v>
      </c>
      <c r="D8327" s="1" t="s">
        <v>3606</v>
      </c>
      <c r="E8327" s="1" t="s">
        <v>30500</v>
      </c>
      <c r="F8327">
        <v>8325</v>
      </c>
    </row>
    <row r="8328" spans="1:6" x14ac:dyDescent="0.2">
      <c r="A8328" s="1" t="s">
        <v>30501</v>
      </c>
      <c r="B8328" s="1" t="s">
        <v>30502</v>
      </c>
      <c r="C8328" s="1" t="s">
        <v>30503</v>
      </c>
      <c r="D8328" s="1" t="s">
        <v>30504</v>
      </c>
      <c r="E8328" s="1" t="s">
        <v>30505</v>
      </c>
      <c r="F8328">
        <v>8326</v>
      </c>
    </row>
    <row r="8329" spans="1:6" x14ac:dyDescent="0.2">
      <c r="A8329" s="1" t="s">
        <v>30506</v>
      </c>
      <c r="B8329" s="1" t="s">
        <v>30507</v>
      </c>
      <c r="C8329" s="1" t="s">
        <v>30508</v>
      </c>
      <c r="D8329" s="1" t="s">
        <v>30509</v>
      </c>
      <c r="E8329" s="1" t="s">
        <v>30510</v>
      </c>
      <c r="F8329">
        <v>8327</v>
      </c>
    </row>
    <row r="8330" spans="1:6" x14ac:dyDescent="0.2">
      <c r="A8330" s="1" t="s">
        <v>30511</v>
      </c>
      <c r="B8330" s="1" t="s">
        <v>30512</v>
      </c>
      <c r="C8330" s="1" t="s">
        <v>30513</v>
      </c>
      <c r="D8330" s="1" t="s">
        <v>10079</v>
      </c>
      <c r="E8330" s="1" t="s">
        <v>30514</v>
      </c>
      <c r="F8330">
        <v>8328</v>
      </c>
    </row>
    <row r="8331" spans="1:6" x14ac:dyDescent="0.2">
      <c r="A8331" s="1" t="s">
        <v>30515</v>
      </c>
      <c r="B8331" s="1" t="s">
        <v>30516</v>
      </c>
      <c r="C8331" s="1" t="s">
        <v>30517</v>
      </c>
      <c r="D8331" s="1" t="s">
        <v>30518</v>
      </c>
      <c r="E8331" s="1" t="s">
        <v>30519</v>
      </c>
      <c r="F8331">
        <v>8329</v>
      </c>
    </row>
    <row r="8332" spans="1:6" x14ac:dyDescent="0.2">
      <c r="A8332" s="1" t="s">
        <v>30520</v>
      </c>
      <c r="B8332" s="1" t="s">
        <v>7</v>
      </c>
      <c r="C8332" s="1" t="s">
        <v>30521</v>
      </c>
      <c r="D8332" s="1" t="s">
        <v>2970</v>
      </c>
      <c r="E8332" s="1" t="s">
        <v>30522</v>
      </c>
      <c r="F8332">
        <v>8330</v>
      </c>
    </row>
    <row r="8333" spans="1:6" x14ac:dyDescent="0.2">
      <c r="A8333" s="1" t="s">
        <v>30523</v>
      </c>
      <c r="B8333" s="1" t="s">
        <v>7</v>
      </c>
      <c r="C8333" s="1" t="s">
        <v>30524</v>
      </c>
      <c r="D8333" s="1" t="s">
        <v>30525</v>
      </c>
      <c r="E8333" s="1" t="s">
        <v>30526</v>
      </c>
      <c r="F8333">
        <v>8331</v>
      </c>
    </row>
    <row r="8334" spans="1:6" x14ac:dyDescent="0.2">
      <c r="A8334" s="1" t="s">
        <v>30527</v>
      </c>
      <c r="B8334" s="1" t="s">
        <v>30528</v>
      </c>
      <c r="C8334" s="1" t="s">
        <v>30529</v>
      </c>
      <c r="D8334" s="1" t="s">
        <v>30530</v>
      </c>
      <c r="E8334" s="1" t="s">
        <v>30531</v>
      </c>
      <c r="F8334">
        <v>8332</v>
      </c>
    </row>
    <row r="8335" spans="1:6" x14ac:dyDescent="0.2">
      <c r="A8335" s="1" t="s">
        <v>30532</v>
      </c>
      <c r="B8335" s="1" t="s">
        <v>7</v>
      </c>
      <c r="C8335" s="1" t="s">
        <v>30533</v>
      </c>
      <c r="D8335" s="1" t="s">
        <v>30534</v>
      </c>
      <c r="E8335" s="1" t="s">
        <v>30535</v>
      </c>
      <c r="F8335">
        <v>8333</v>
      </c>
    </row>
    <row r="8336" spans="1:6" x14ac:dyDescent="0.2">
      <c r="A8336" s="1" t="s">
        <v>30536</v>
      </c>
      <c r="B8336" s="1" t="s">
        <v>7</v>
      </c>
      <c r="C8336" s="1" t="s">
        <v>30537</v>
      </c>
      <c r="D8336" s="1" t="s">
        <v>30538</v>
      </c>
      <c r="E8336" s="1" t="s">
        <v>30539</v>
      </c>
      <c r="F8336">
        <v>8334</v>
      </c>
    </row>
    <row r="8337" spans="1:6" x14ac:dyDescent="0.2">
      <c r="A8337" s="1" t="s">
        <v>30540</v>
      </c>
      <c r="B8337" s="1" t="s">
        <v>7</v>
      </c>
      <c r="C8337" s="1" t="s">
        <v>30541</v>
      </c>
      <c r="D8337" s="1" t="s">
        <v>30542</v>
      </c>
      <c r="E8337" s="1" t="s">
        <v>30543</v>
      </c>
      <c r="F8337">
        <v>8335</v>
      </c>
    </row>
    <row r="8338" spans="1:6" x14ac:dyDescent="0.2">
      <c r="A8338" s="1" t="s">
        <v>30544</v>
      </c>
      <c r="B8338" s="1" t="s">
        <v>30545</v>
      </c>
      <c r="C8338" s="1" t="s">
        <v>30546</v>
      </c>
      <c r="D8338" s="1" t="s">
        <v>30547</v>
      </c>
      <c r="E8338" s="1" t="s">
        <v>30548</v>
      </c>
      <c r="F8338">
        <v>8336</v>
      </c>
    </row>
    <row r="8339" spans="1:6" x14ac:dyDescent="0.2">
      <c r="A8339" s="1" t="s">
        <v>30549</v>
      </c>
      <c r="B8339" s="1" t="s">
        <v>30550</v>
      </c>
      <c r="C8339" s="1" t="s">
        <v>30551</v>
      </c>
      <c r="D8339" s="1" t="s">
        <v>1188</v>
      </c>
      <c r="E8339" s="1" t="s">
        <v>30552</v>
      </c>
      <c r="F8339">
        <v>8337</v>
      </c>
    </row>
    <row r="8340" spans="1:6" x14ac:dyDescent="0.2">
      <c r="A8340" s="1" t="s">
        <v>30553</v>
      </c>
      <c r="B8340" s="1" t="s">
        <v>30554</v>
      </c>
      <c r="C8340" s="1" t="s">
        <v>30555</v>
      </c>
      <c r="D8340" s="1" t="s">
        <v>349</v>
      </c>
      <c r="E8340" s="1" t="s">
        <v>30556</v>
      </c>
      <c r="F8340">
        <v>8338</v>
      </c>
    </row>
    <row r="8341" spans="1:6" x14ac:dyDescent="0.2">
      <c r="A8341" s="1" t="s">
        <v>30557</v>
      </c>
      <c r="B8341" s="1" t="s">
        <v>30558</v>
      </c>
      <c r="C8341" s="1" t="s">
        <v>30559</v>
      </c>
      <c r="D8341" s="1" t="s">
        <v>8685</v>
      </c>
      <c r="E8341" s="1" t="s">
        <v>7</v>
      </c>
      <c r="F8341">
        <v>8339</v>
      </c>
    </row>
    <row r="8342" spans="1:6" x14ac:dyDescent="0.2">
      <c r="A8342" s="1" t="s">
        <v>7405</v>
      </c>
      <c r="B8342" s="1" t="s">
        <v>2856</v>
      </c>
      <c r="C8342" s="1" t="s">
        <v>30560</v>
      </c>
      <c r="D8342" s="1" t="s">
        <v>349</v>
      </c>
      <c r="E8342" s="1" t="s">
        <v>7</v>
      </c>
      <c r="F8342">
        <v>8340</v>
      </c>
    </row>
    <row r="8343" spans="1:6" x14ac:dyDescent="0.2">
      <c r="A8343" s="1" t="s">
        <v>30561</v>
      </c>
      <c r="B8343" s="1" t="s">
        <v>30562</v>
      </c>
      <c r="C8343" s="1" t="s">
        <v>30563</v>
      </c>
      <c r="D8343" s="1" t="s">
        <v>26710</v>
      </c>
      <c r="E8343" s="1" t="s">
        <v>30564</v>
      </c>
      <c r="F8343">
        <v>8341</v>
      </c>
    </row>
    <row r="8344" spans="1:6" x14ac:dyDescent="0.2">
      <c r="A8344" s="1" t="s">
        <v>30565</v>
      </c>
      <c r="B8344" s="1" t="s">
        <v>30566</v>
      </c>
      <c r="C8344" s="1" t="s">
        <v>30567</v>
      </c>
      <c r="D8344" s="1" t="s">
        <v>174</v>
      </c>
      <c r="E8344" s="1" t="s">
        <v>30568</v>
      </c>
      <c r="F8344">
        <v>8342</v>
      </c>
    </row>
    <row r="8345" spans="1:6" x14ac:dyDescent="0.2">
      <c r="A8345" s="1" t="s">
        <v>30569</v>
      </c>
      <c r="B8345" s="1" t="s">
        <v>13077</v>
      </c>
      <c r="C8345" s="1" t="s">
        <v>30570</v>
      </c>
      <c r="D8345" s="1" t="s">
        <v>349</v>
      </c>
      <c r="E8345" s="1" t="s">
        <v>30571</v>
      </c>
      <c r="F8345">
        <v>8343</v>
      </c>
    </row>
    <row r="8346" spans="1:6" x14ac:dyDescent="0.2">
      <c r="A8346" s="1" t="s">
        <v>30572</v>
      </c>
      <c r="B8346" s="1" t="s">
        <v>30573</v>
      </c>
      <c r="C8346" s="1" t="s">
        <v>30574</v>
      </c>
      <c r="D8346" s="1" t="s">
        <v>19307</v>
      </c>
      <c r="E8346" s="1" t="s">
        <v>30575</v>
      </c>
      <c r="F8346">
        <v>8344</v>
      </c>
    </row>
    <row r="8347" spans="1:6" x14ac:dyDescent="0.2">
      <c r="A8347" s="1" t="s">
        <v>30576</v>
      </c>
      <c r="B8347" s="1" t="s">
        <v>30577</v>
      </c>
      <c r="C8347" s="1" t="s">
        <v>30578</v>
      </c>
      <c r="D8347" s="1" t="s">
        <v>2207</v>
      </c>
      <c r="E8347" s="1" t="s">
        <v>30579</v>
      </c>
      <c r="F8347">
        <v>8345</v>
      </c>
    </row>
    <row r="8348" spans="1:6" x14ac:dyDescent="0.2">
      <c r="A8348" s="1" t="s">
        <v>30580</v>
      </c>
      <c r="B8348" s="1" t="s">
        <v>30581</v>
      </c>
      <c r="C8348" s="1" t="s">
        <v>30582</v>
      </c>
      <c r="D8348" s="1" t="s">
        <v>1882</v>
      </c>
      <c r="E8348" s="1" t="s">
        <v>30583</v>
      </c>
      <c r="F8348">
        <v>8346</v>
      </c>
    </row>
    <row r="8349" spans="1:6" x14ac:dyDescent="0.2">
      <c r="A8349" s="1" t="s">
        <v>30584</v>
      </c>
      <c r="B8349" s="1" t="s">
        <v>30585</v>
      </c>
      <c r="C8349" s="1" t="s">
        <v>30586</v>
      </c>
      <c r="D8349" s="1" t="s">
        <v>3933</v>
      </c>
      <c r="E8349" s="1" t="s">
        <v>30587</v>
      </c>
      <c r="F8349">
        <v>8347</v>
      </c>
    </row>
    <row r="8350" spans="1:6" x14ac:dyDescent="0.2">
      <c r="A8350" s="1" t="s">
        <v>24024</v>
      </c>
      <c r="B8350" s="1" t="s">
        <v>135</v>
      </c>
      <c r="C8350" s="1" t="s">
        <v>30588</v>
      </c>
      <c r="D8350" s="1" t="s">
        <v>184</v>
      </c>
      <c r="E8350" s="1" t="s">
        <v>137</v>
      </c>
      <c r="F8350">
        <v>8348</v>
      </c>
    </row>
    <row r="8351" spans="1:6" x14ac:dyDescent="0.2">
      <c r="A8351" s="1" t="s">
        <v>30589</v>
      </c>
      <c r="B8351" s="1" t="s">
        <v>30590</v>
      </c>
      <c r="C8351" s="1" t="s">
        <v>30591</v>
      </c>
      <c r="D8351" s="1" t="s">
        <v>30592</v>
      </c>
      <c r="E8351" s="1" t="s">
        <v>7</v>
      </c>
      <c r="F8351">
        <v>8349</v>
      </c>
    </row>
    <row r="8352" spans="1:6" x14ac:dyDescent="0.2">
      <c r="A8352" s="1" t="s">
        <v>30593</v>
      </c>
      <c r="B8352" s="1" t="s">
        <v>17762</v>
      </c>
      <c r="C8352" s="1" t="s">
        <v>30594</v>
      </c>
      <c r="D8352" s="1" t="s">
        <v>9660</v>
      </c>
      <c r="E8352" s="1" t="s">
        <v>30595</v>
      </c>
      <c r="F8352">
        <v>8350</v>
      </c>
    </row>
    <row r="8353" spans="1:6" x14ac:dyDescent="0.2">
      <c r="A8353" s="1" t="s">
        <v>30596</v>
      </c>
      <c r="B8353" s="1" t="s">
        <v>1654</v>
      </c>
      <c r="C8353" s="1" t="s">
        <v>30597</v>
      </c>
      <c r="D8353" s="1" t="s">
        <v>184</v>
      </c>
      <c r="E8353" s="1" t="s">
        <v>30598</v>
      </c>
      <c r="F8353">
        <v>8351</v>
      </c>
    </row>
    <row r="8354" spans="1:6" x14ac:dyDescent="0.2">
      <c r="A8354" s="1" t="s">
        <v>30599</v>
      </c>
      <c r="B8354" s="1" t="s">
        <v>23694</v>
      </c>
      <c r="C8354" s="1" t="s">
        <v>30600</v>
      </c>
      <c r="D8354" s="1" t="s">
        <v>1321</v>
      </c>
      <c r="E8354" s="1" t="s">
        <v>548</v>
      </c>
      <c r="F8354">
        <v>8352</v>
      </c>
    </row>
    <row r="8355" spans="1:6" x14ac:dyDescent="0.2">
      <c r="A8355" s="1" t="s">
        <v>30601</v>
      </c>
      <c r="B8355" s="1" t="s">
        <v>30602</v>
      </c>
      <c r="C8355" s="1" t="s">
        <v>30603</v>
      </c>
      <c r="D8355" s="1" t="s">
        <v>30604</v>
      </c>
      <c r="E8355" s="1" t="s">
        <v>30605</v>
      </c>
      <c r="F8355">
        <v>8353</v>
      </c>
    </row>
    <row r="8356" spans="1:6" x14ac:dyDescent="0.2">
      <c r="A8356" s="1" t="s">
        <v>30606</v>
      </c>
      <c r="B8356" s="1" t="s">
        <v>30607</v>
      </c>
      <c r="C8356" s="1" t="s">
        <v>30608</v>
      </c>
      <c r="D8356" s="1" t="s">
        <v>21057</v>
      </c>
      <c r="E8356" s="1" t="s">
        <v>30609</v>
      </c>
      <c r="F8356">
        <v>8354</v>
      </c>
    </row>
    <row r="8357" spans="1:6" x14ac:dyDescent="0.2">
      <c r="A8357" s="1" t="s">
        <v>30610</v>
      </c>
      <c r="B8357" s="1" t="s">
        <v>30611</v>
      </c>
      <c r="C8357" s="1" t="s">
        <v>7</v>
      </c>
      <c r="D8357" s="1" t="s">
        <v>30612</v>
      </c>
      <c r="E8357" s="1" t="s">
        <v>7</v>
      </c>
      <c r="F8357">
        <v>8355</v>
      </c>
    </row>
    <row r="8358" spans="1:6" x14ac:dyDescent="0.2">
      <c r="A8358" s="1" t="s">
        <v>30613</v>
      </c>
      <c r="B8358" s="1" t="s">
        <v>30614</v>
      </c>
      <c r="C8358" s="1" t="s">
        <v>30615</v>
      </c>
      <c r="D8358" s="1" t="s">
        <v>30616</v>
      </c>
      <c r="E8358" s="1" t="s">
        <v>30617</v>
      </c>
      <c r="F8358">
        <v>8356</v>
      </c>
    </row>
    <row r="8359" spans="1:6" x14ac:dyDescent="0.2">
      <c r="A8359" s="1" t="s">
        <v>30618</v>
      </c>
      <c r="B8359" s="1" t="s">
        <v>30619</v>
      </c>
      <c r="C8359" s="1" t="s">
        <v>30620</v>
      </c>
      <c r="D8359" s="1" t="s">
        <v>30621</v>
      </c>
      <c r="E8359" s="1" t="s">
        <v>30622</v>
      </c>
      <c r="F8359">
        <v>8357</v>
      </c>
    </row>
    <row r="8360" spans="1:6" x14ac:dyDescent="0.2">
      <c r="A8360" s="1" t="s">
        <v>30623</v>
      </c>
      <c r="B8360" s="1" t="s">
        <v>30624</v>
      </c>
      <c r="C8360" s="1" t="s">
        <v>7</v>
      </c>
      <c r="D8360" s="1" t="s">
        <v>30625</v>
      </c>
      <c r="E8360" s="1" t="s">
        <v>30626</v>
      </c>
      <c r="F8360">
        <v>8358</v>
      </c>
    </row>
    <row r="8361" spans="1:6" x14ac:dyDescent="0.2">
      <c r="A8361" s="1" t="s">
        <v>30627</v>
      </c>
      <c r="B8361" s="1" t="s">
        <v>7</v>
      </c>
      <c r="C8361" s="1" t="s">
        <v>30628</v>
      </c>
      <c r="D8361" s="1" t="s">
        <v>30629</v>
      </c>
      <c r="E8361" s="1" t="s">
        <v>7</v>
      </c>
      <c r="F8361">
        <v>8359</v>
      </c>
    </row>
    <row r="8362" spans="1:6" x14ac:dyDescent="0.2">
      <c r="A8362" s="1" t="s">
        <v>30630</v>
      </c>
      <c r="B8362" s="1" t="s">
        <v>7</v>
      </c>
      <c r="C8362" s="1" t="s">
        <v>30631</v>
      </c>
      <c r="D8362" s="1" t="s">
        <v>30632</v>
      </c>
      <c r="E8362" s="1" t="s">
        <v>30633</v>
      </c>
      <c r="F8362">
        <v>8360</v>
      </c>
    </row>
    <row r="8363" spans="1:6" x14ac:dyDescent="0.2">
      <c r="A8363" s="1" t="s">
        <v>30634</v>
      </c>
      <c r="B8363" s="1" t="s">
        <v>30635</v>
      </c>
      <c r="C8363" s="1" t="s">
        <v>30636</v>
      </c>
      <c r="D8363" s="1" t="s">
        <v>30637</v>
      </c>
      <c r="E8363" s="1" t="s">
        <v>30638</v>
      </c>
      <c r="F8363">
        <v>8361</v>
      </c>
    </row>
    <row r="8364" spans="1:6" x14ac:dyDescent="0.2">
      <c r="A8364" s="1" t="s">
        <v>30639</v>
      </c>
      <c r="B8364" s="1" t="s">
        <v>7</v>
      </c>
      <c r="C8364" s="1" t="s">
        <v>30640</v>
      </c>
      <c r="D8364" s="1" t="s">
        <v>23586</v>
      </c>
      <c r="E8364" s="1" t="s">
        <v>30641</v>
      </c>
      <c r="F8364">
        <v>8362</v>
      </c>
    </row>
    <row r="8365" spans="1:6" x14ac:dyDescent="0.2">
      <c r="A8365" s="1" t="s">
        <v>30642</v>
      </c>
      <c r="B8365" s="1" t="s">
        <v>7</v>
      </c>
      <c r="C8365" s="1" t="s">
        <v>30643</v>
      </c>
      <c r="D8365" s="1" t="s">
        <v>30644</v>
      </c>
      <c r="E8365" s="1" t="s">
        <v>30645</v>
      </c>
      <c r="F8365">
        <v>8363</v>
      </c>
    </row>
    <row r="8366" spans="1:6" x14ac:dyDescent="0.2">
      <c r="A8366" s="1" t="s">
        <v>30646</v>
      </c>
      <c r="B8366" s="1" t="s">
        <v>30647</v>
      </c>
      <c r="C8366" s="1" t="s">
        <v>30648</v>
      </c>
      <c r="D8366" s="1" t="s">
        <v>30649</v>
      </c>
      <c r="E8366" s="1" t="s">
        <v>30650</v>
      </c>
      <c r="F8366">
        <v>8364</v>
      </c>
    </row>
    <row r="8367" spans="1:6" x14ac:dyDescent="0.2">
      <c r="A8367" s="1" t="s">
        <v>30651</v>
      </c>
      <c r="B8367" s="1" t="s">
        <v>30652</v>
      </c>
      <c r="C8367" s="1" t="s">
        <v>30653</v>
      </c>
      <c r="D8367" s="1" t="s">
        <v>3610</v>
      </c>
      <c r="E8367" s="1" t="s">
        <v>30654</v>
      </c>
      <c r="F8367">
        <v>8365</v>
      </c>
    </row>
    <row r="8368" spans="1:6" x14ac:dyDescent="0.2">
      <c r="A8368" s="1" t="s">
        <v>30655</v>
      </c>
      <c r="B8368" s="1" t="s">
        <v>30656</v>
      </c>
      <c r="C8368" s="1" t="s">
        <v>30657</v>
      </c>
      <c r="D8368" s="1" t="s">
        <v>4464</v>
      </c>
      <c r="E8368" s="1" t="s">
        <v>30658</v>
      </c>
      <c r="F8368">
        <v>8366</v>
      </c>
    </row>
    <row r="8369" spans="1:6" x14ac:dyDescent="0.2">
      <c r="A8369" s="1" t="s">
        <v>30659</v>
      </c>
      <c r="B8369" s="1" t="s">
        <v>7</v>
      </c>
      <c r="C8369" s="1" t="s">
        <v>30660</v>
      </c>
      <c r="D8369" s="1" t="s">
        <v>30661</v>
      </c>
      <c r="E8369" s="1" t="s">
        <v>202</v>
      </c>
      <c r="F8369">
        <v>8367</v>
      </c>
    </row>
    <row r="8370" spans="1:6" x14ac:dyDescent="0.2">
      <c r="A8370" s="1" t="s">
        <v>30662</v>
      </c>
      <c r="B8370" s="1" t="s">
        <v>30663</v>
      </c>
      <c r="C8370" s="1" t="s">
        <v>30664</v>
      </c>
      <c r="D8370" s="1" t="s">
        <v>169</v>
      </c>
      <c r="E8370" s="1" t="s">
        <v>30665</v>
      </c>
      <c r="F8370">
        <v>8368</v>
      </c>
    </row>
    <row r="8371" spans="1:6" x14ac:dyDescent="0.2">
      <c r="A8371" s="1" t="s">
        <v>30666</v>
      </c>
      <c r="B8371" s="1" t="s">
        <v>8096</v>
      </c>
      <c r="C8371" s="1" t="s">
        <v>30667</v>
      </c>
      <c r="D8371" s="1" t="s">
        <v>273</v>
      </c>
      <c r="E8371" s="1" t="s">
        <v>7</v>
      </c>
      <c r="F8371">
        <v>8369</v>
      </c>
    </row>
    <row r="8372" spans="1:6" x14ac:dyDescent="0.2">
      <c r="A8372" s="1" t="s">
        <v>30668</v>
      </c>
      <c r="B8372" s="1" t="s">
        <v>8096</v>
      </c>
      <c r="C8372" s="1" t="s">
        <v>30669</v>
      </c>
      <c r="D8372" s="1" t="s">
        <v>273</v>
      </c>
      <c r="E8372" s="1" t="s">
        <v>7</v>
      </c>
      <c r="F8372">
        <v>8370</v>
      </c>
    </row>
    <row r="8373" spans="1:6" x14ac:dyDescent="0.2">
      <c r="A8373" s="1" t="s">
        <v>30670</v>
      </c>
      <c r="B8373" s="1" t="s">
        <v>30671</v>
      </c>
      <c r="C8373" s="1" t="s">
        <v>30672</v>
      </c>
      <c r="D8373" s="1" t="s">
        <v>3709</v>
      </c>
      <c r="E8373" s="1" t="s">
        <v>30673</v>
      </c>
      <c r="F8373">
        <v>8371</v>
      </c>
    </row>
    <row r="8374" spans="1:6" x14ac:dyDescent="0.2">
      <c r="A8374" s="1" t="s">
        <v>30674</v>
      </c>
      <c r="B8374" s="1" t="s">
        <v>20142</v>
      </c>
      <c r="C8374" s="1" t="s">
        <v>30675</v>
      </c>
      <c r="D8374" s="1" t="s">
        <v>6458</v>
      </c>
      <c r="E8374" s="1" t="s">
        <v>30676</v>
      </c>
      <c r="F8374">
        <v>8372</v>
      </c>
    </row>
    <row r="8375" spans="1:6" x14ac:dyDescent="0.2">
      <c r="A8375" s="1" t="s">
        <v>30677</v>
      </c>
      <c r="B8375" s="1" t="s">
        <v>30678</v>
      </c>
      <c r="C8375" s="1" t="s">
        <v>30679</v>
      </c>
      <c r="D8375" s="1" t="s">
        <v>477</v>
      </c>
      <c r="E8375" s="1" t="s">
        <v>30680</v>
      </c>
      <c r="F8375">
        <v>8373</v>
      </c>
    </row>
    <row r="8376" spans="1:6" x14ac:dyDescent="0.2">
      <c r="A8376" s="1" t="s">
        <v>30681</v>
      </c>
      <c r="B8376" s="1" t="s">
        <v>24425</v>
      </c>
      <c r="C8376" s="1" t="s">
        <v>30682</v>
      </c>
      <c r="D8376" s="1" t="s">
        <v>114</v>
      </c>
      <c r="E8376" s="1" t="s">
        <v>7</v>
      </c>
      <c r="F8376">
        <v>8374</v>
      </c>
    </row>
    <row r="8377" spans="1:6" x14ac:dyDescent="0.2">
      <c r="A8377" s="1" t="s">
        <v>30683</v>
      </c>
      <c r="B8377" s="1" t="s">
        <v>30684</v>
      </c>
      <c r="C8377" s="1" t="s">
        <v>7</v>
      </c>
      <c r="D8377" s="1" t="s">
        <v>30685</v>
      </c>
      <c r="E8377" s="1" t="s">
        <v>30686</v>
      </c>
      <c r="F8377">
        <v>8375</v>
      </c>
    </row>
    <row r="8378" spans="1:6" x14ac:dyDescent="0.2">
      <c r="A8378" s="1" t="s">
        <v>30687</v>
      </c>
      <c r="B8378" s="1" t="s">
        <v>9688</v>
      </c>
      <c r="C8378" s="1" t="s">
        <v>30688</v>
      </c>
      <c r="D8378" s="1" t="s">
        <v>30689</v>
      </c>
      <c r="E8378" s="1" t="s">
        <v>30690</v>
      </c>
      <c r="F8378">
        <v>8376</v>
      </c>
    </row>
    <row r="8379" spans="1:6" x14ac:dyDescent="0.2">
      <c r="A8379" s="1" t="s">
        <v>30691</v>
      </c>
      <c r="B8379" s="1" t="s">
        <v>30692</v>
      </c>
      <c r="C8379" s="1" t="s">
        <v>30693</v>
      </c>
      <c r="D8379" s="1" t="s">
        <v>273</v>
      </c>
      <c r="E8379" s="1" t="s">
        <v>30694</v>
      </c>
      <c r="F8379">
        <v>8377</v>
      </c>
    </row>
    <row r="8380" spans="1:6" x14ac:dyDescent="0.2">
      <c r="A8380" s="1" t="s">
        <v>30695</v>
      </c>
      <c r="B8380" s="1" t="s">
        <v>7</v>
      </c>
      <c r="C8380" s="1" t="s">
        <v>30696</v>
      </c>
      <c r="D8380" s="1" t="s">
        <v>30697</v>
      </c>
      <c r="E8380" s="1" t="s">
        <v>30698</v>
      </c>
      <c r="F8380">
        <v>8378</v>
      </c>
    </row>
    <row r="8381" spans="1:6" x14ac:dyDescent="0.2">
      <c r="A8381" s="1" t="s">
        <v>30699</v>
      </c>
      <c r="B8381" s="1" t="s">
        <v>7</v>
      </c>
      <c r="C8381" s="1" t="s">
        <v>30700</v>
      </c>
      <c r="D8381" s="1" t="s">
        <v>6777</v>
      </c>
      <c r="E8381" s="1" t="s">
        <v>30701</v>
      </c>
      <c r="F8381">
        <v>8379</v>
      </c>
    </row>
    <row r="8382" spans="1:6" x14ac:dyDescent="0.2">
      <c r="A8382" s="1" t="s">
        <v>30702</v>
      </c>
      <c r="B8382" s="1" t="s">
        <v>7</v>
      </c>
      <c r="C8382" s="1" t="s">
        <v>30703</v>
      </c>
      <c r="D8382" s="1" t="s">
        <v>1340</v>
      </c>
      <c r="E8382" s="1" t="s">
        <v>30704</v>
      </c>
      <c r="F8382">
        <v>8380</v>
      </c>
    </row>
    <row r="8383" spans="1:6" x14ac:dyDescent="0.2">
      <c r="A8383" s="1" t="s">
        <v>30705</v>
      </c>
      <c r="B8383" s="1" t="s">
        <v>7</v>
      </c>
      <c r="C8383" s="1" t="s">
        <v>30706</v>
      </c>
      <c r="D8383" s="1" t="s">
        <v>30707</v>
      </c>
      <c r="E8383" s="1" t="s">
        <v>30708</v>
      </c>
      <c r="F8383">
        <v>8381</v>
      </c>
    </row>
    <row r="8384" spans="1:6" x14ac:dyDescent="0.2">
      <c r="A8384" s="1" t="s">
        <v>30709</v>
      </c>
      <c r="B8384" s="1" t="s">
        <v>30710</v>
      </c>
      <c r="C8384" s="1" t="s">
        <v>30711</v>
      </c>
      <c r="D8384" s="1" t="s">
        <v>174</v>
      </c>
      <c r="E8384" s="1" t="s">
        <v>30712</v>
      </c>
      <c r="F8384">
        <v>8382</v>
      </c>
    </row>
    <row r="8385" spans="1:6" x14ac:dyDescent="0.2">
      <c r="A8385" s="1" t="s">
        <v>30713</v>
      </c>
      <c r="B8385" s="1" t="s">
        <v>30714</v>
      </c>
      <c r="C8385" s="1" t="s">
        <v>30715</v>
      </c>
      <c r="D8385" s="1" t="s">
        <v>2353</v>
      </c>
      <c r="E8385" s="1" t="s">
        <v>30716</v>
      </c>
      <c r="F8385">
        <v>8383</v>
      </c>
    </row>
    <row r="8386" spans="1:6" x14ac:dyDescent="0.2">
      <c r="A8386" s="1" t="s">
        <v>30717</v>
      </c>
      <c r="B8386" s="1" t="s">
        <v>30718</v>
      </c>
      <c r="C8386" s="1" t="s">
        <v>30719</v>
      </c>
      <c r="D8386" s="1" t="s">
        <v>5273</v>
      </c>
      <c r="E8386" s="1" t="s">
        <v>30720</v>
      </c>
      <c r="F8386">
        <v>8384</v>
      </c>
    </row>
    <row r="8387" spans="1:6" x14ac:dyDescent="0.2">
      <c r="A8387" s="1" t="s">
        <v>30721</v>
      </c>
      <c r="B8387" s="1" t="s">
        <v>7</v>
      </c>
      <c r="C8387" s="1" t="s">
        <v>30722</v>
      </c>
      <c r="D8387" s="1" t="s">
        <v>30723</v>
      </c>
      <c r="E8387" s="1" t="s">
        <v>30724</v>
      </c>
      <c r="F8387">
        <v>8385</v>
      </c>
    </row>
    <row r="8388" spans="1:6" x14ac:dyDescent="0.2">
      <c r="A8388" s="1" t="s">
        <v>30725</v>
      </c>
      <c r="B8388" s="1" t="s">
        <v>30726</v>
      </c>
      <c r="C8388" s="1" t="s">
        <v>30727</v>
      </c>
      <c r="D8388" s="1" t="s">
        <v>268</v>
      </c>
      <c r="E8388" s="1" t="s">
        <v>30728</v>
      </c>
      <c r="F8388">
        <v>8386</v>
      </c>
    </row>
    <row r="8389" spans="1:6" x14ac:dyDescent="0.2">
      <c r="A8389" s="1" t="s">
        <v>30729</v>
      </c>
      <c r="B8389" s="1" t="s">
        <v>30730</v>
      </c>
      <c r="C8389" s="1" t="s">
        <v>30731</v>
      </c>
      <c r="D8389" s="1" t="s">
        <v>30732</v>
      </c>
      <c r="E8389" s="1" t="s">
        <v>30733</v>
      </c>
      <c r="F8389">
        <v>8387</v>
      </c>
    </row>
    <row r="8390" spans="1:6" x14ac:dyDescent="0.2">
      <c r="A8390" s="1" t="s">
        <v>30734</v>
      </c>
      <c r="B8390" s="1" t="s">
        <v>30735</v>
      </c>
      <c r="C8390" s="1" t="s">
        <v>30736</v>
      </c>
      <c r="D8390" s="1" t="s">
        <v>268</v>
      </c>
      <c r="E8390" s="1" t="s">
        <v>30737</v>
      </c>
      <c r="F8390">
        <v>8388</v>
      </c>
    </row>
    <row r="8391" spans="1:6" x14ac:dyDescent="0.2">
      <c r="A8391" s="1" t="s">
        <v>30738</v>
      </c>
      <c r="B8391" s="1" t="s">
        <v>7</v>
      </c>
      <c r="C8391" s="1" t="s">
        <v>30739</v>
      </c>
      <c r="D8391" s="1" t="s">
        <v>30740</v>
      </c>
      <c r="E8391" s="1" t="s">
        <v>30741</v>
      </c>
      <c r="F8391">
        <v>8389</v>
      </c>
    </row>
    <row r="8392" spans="1:6" x14ac:dyDescent="0.2">
      <c r="A8392" s="1" t="s">
        <v>30742</v>
      </c>
      <c r="B8392" s="1" t="s">
        <v>30743</v>
      </c>
      <c r="C8392" s="1" t="s">
        <v>30744</v>
      </c>
      <c r="D8392" s="1" t="s">
        <v>19474</v>
      </c>
      <c r="E8392" s="1" t="s">
        <v>30745</v>
      </c>
      <c r="F8392">
        <v>8390</v>
      </c>
    </row>
    <row r="8393" spans="1:6" x14ac:dyDescent="0.2">
      <c r="A8393" s="1" t="s">
        <v>30746</v>
      </c>
      <c r="B8393" s="1" t="s">
        <v>30747</v>
      </c>
      <c r="C8393" s="1" t="s">
        <v>30748</v>
      </c>
      <c r="D8393" s="1" t="s">
        <v>9896</v>
      </c>
      <c r="E8393" s="1" t="s">
        <v>30749</v>
      </c>
      <c r="F8393">
        <v>8391</v>
      </c>
    </row>
    <row r="8394" spans="1:6" x14ac:dyDescent="0.2">
      <c r="A8394" s="1" t="s">
        <v>30750</v>
      </c>
      <c r="B8394" s="1" t="s">
        <v>30751</v>
      </c>
      <c r="C8394" s="1" t="s">
        <v>30752</v>
      </c>
      <c r="D8394" s="1" t="s">
        <v>5975</v>
      </c>
      <c r="E8394" s="1" t="s">
        <v>30753</v>
      </c>
      <c r="F8394">
        <v>8392</v>
      </c>
    </row>
    <row r="8395" spans="1:6" x14ac:dyDescent="0.2">
      <c r="A8395" s="1" t="s">
        <v>30754</v>
      </c>
      <c r="B8395" s="1" t="s">
        <v>10292</v>
      </c>
      <c r="C8395" s="1" t="s">
        <v>30755</v>
      </c>
      <c r="D8395" s="1" t="s">
        <v>5975</v>
      </c>
      <c r="E8395" s="1" t="s">
        <v>30756</v>
      </c>
      <c r="F8395">
        <v>8393</v>
      </c>
    </row>
    <row r="8396" spans="1:6" x14ac:dyDescent="0.2">
      <c r="A8396" s="1" t="s">
        <v>30757</v>
      </c>
      <c r="B8396" s="1" t="s">
        <v>16908</v>
      </c>
      <c r="C8396" s="1" t="s">
        <v>30758</v>
      </c>
      <c r="D8396" s="1" t="s">
        <v>30759</v>
      </c>
      <c r="E8396" s="1" t="s">
        <v>30760</v>
      </c>
      <c r="F8396">
        <v>8394</v>
      </c>
    </row>
    <row r="8397" spans="1:6" x14ac:dyDescent="0.2">
      <c r="A8397" s="1" t="s">
        <v>30761</v>
      </c>
      <c r="B8397" s="1" t="s">
        <v>7</v>
      </c>
      <c r="C8397" s="1" t="s">
        <v>30762</v>
      </c>
      <c r="D8397" s="1" t="s">
        <v>30763</v>
      </c>
      <c r="E8397" s="1" t="s">
        <v>30764</v>
      </c>
      <c r="F8397">
        <v>8395</v>
      </c>
    </row>
    <row r="8398" spans="1:6" x14ac:dyDescent="0.2">
      <c r="A8398" s="1" t="s">
        <v>30765</v>
      </c>
      <c r="B8398" s="1" t="s">
        <v>30766</v>
      </c>
      <c r="C8398" s="1" t="s">
        <v>30767</v>
      </c>
      <c r="D8398" s="1" t="s">
        <v>30768</v>
      </c>
      <c r="E8398" s="1" t="s">
        <v>30769</v>
      </c>
      <c r="F8398">
        <v>8396</v>
      </c>
    </row>
    <row r="8399" spans="1:6" x14ac:dyDescent="0.2">
      <c r="A8399" s="1" t="s">
        <v>30770</v>
      </c>
      <c r="B8399" s="1" t="s">
        <v>2414</v>
      </c>
      <c r="C8399" s="1" t="s">
        <v>30771</v>
      </c>
      <c r="D8399" s="1" t="s">
        <v>58</v>
      </c>
      <c r="E8399" s="1" t="s">
        <v>30772</v>
      </c>
      <c r="F8399">
        <v>8397</v>
      </c>
    </row>
    <row r="8400" spans="1:6" x14ac:dyDescent="0.2">
      <c r="A8400" s="1" t="s">
        <v>30773</v>
      </c>
      <c r="B8400" s="1" t="s">
        <v>2406</v>
      </c>
      <c r="C8400" s="1" t="s">
        <v>30774</v>
      </c>
      <c r="D8400" s="1" t="s">
        <v>1217</v>
      </c>
      <c r="E8400" s="1" t="s">
        <v>30775</v>
      </c>
      <c r="F8400">
        <v>8398</v>
      </c>
    </row>
    <row r="8401" spans="1:6" x14ac:dyDescent="0.2">
      <c r="A8401" s="1" t="s">
        <v>30776</v>
      </c>
      <c r="B8401" s="1" t="s">
        <v>30777</v>
      </c>
      <c r="C8401" s="1" t="s">
        <v>30778</v>
      </c>
      <c r="D8401" s="1" t="s">
        <v>30779</v>
      </c>
      <c r="E8401" s="1" t="s">
        <v>30780</v>
      </c>
      <c r="F8401">
        <v>8399</v>
      </c>
    </row>
    <row r="8402" spans="1:6" x14ac:dyDescent="0.2">
      <c r="A8402" s="1" t="s">
        <v>30781</v>
      </c>
      <c r="B8402" s="1" t="s">
        <v>14249</v>
      </c>
      <c r="C8402" s="1" t="s">
        <v>30782</v>
      </c>
      <c r="D8402" s="1" t="s">
        <v>30783</v>
      </c>
      <c r="E8402" s="1" t="s">
        <v>30784</v>
      </c>
      <c r="F8402">
        <v>8400</v>
      </c>
    </row>
    <row r="8403" spans="1:6" x14ac:dyDescent="0.2">
      <c r="A8403" s="1" t="s">
        <v>30785</v>
      </c>
      <c r="B8403" s="1" t="s">
        <v>30786</v>
      </c>
      <c r="C8403" s="1" t="s">
        <v>30787</v>
      </c>
      <c r="D8403" s="1" t="s">
        <v>124</v>
      </c>
      <c r="E8403" s="1" t="s">
        <v>30788</v>
      </c>
      <c r="F8403">
        <v>8401</v>
      </c>
    </row>
    <row r="8404" spans="1:6" x14ac:dyDescent="0.2">
      <c r="A8404" s="1" t="s">
        <v>30789</v>
      </c>
      <c r="B8404" s="1" t="s">
        <v>30790</v>
      </c>
      <c r="C8404" s="1" t="s">
        <v>30791</v>
      </c>
      <c r="D8404" s="1" t="s">
        <v>392</v>
      </c>
      <c r="E8404" s="1" t="s">
        <v>30792</v>
      </c>
      <c r="F8404">
        <v>8402</v>
      </c>
    </row>
    <row r="8405" spans="1:6" x14ac:dyDescent="0.2">
      <c r="A8405" s="1" t="s">
        <v>30793</v>
      </c>
      <c r="B8405" s="1" t="s">
        <v>3502</v>
      </c>
      <c r="C8405" s="1" t="s">
        <v>30794</v>
      </c>
      <c r="D8405" s="1" t="s">
        <v>206</v>
      </c>
      <c r="E8405" s="1" t="s">
        <v>7</v>
      </c>
      <c r="F8405">
        <v>8403</v>
      </c>
    </row>
    <row r="8406" spans="1:6" x14ac:dyDescent="0.2">
      <c r="A8406" s="1" t="s">
        <v>30795</v>
      </c>
      <c r="B8406" s="1" t="s">
        <v>7</v>
      </c>
      <c r="C8406" s="1" t="s">
        <v>30796</v>
      </c>
      <c r="D8406" s="1" t="s">
        <v>92</v>
      </c>
      <c r="E8406" s="1" t="s">
        <v>97</v>
      </c>
      <c r="F8406">
        <v>8404</v>
      </c>
    </row>
    <row r="8407" spans="1:6" x14ac:dyDescent="0.2">
      <c r="A8407" s="1" t="s">
        <v>30797</v>
      </c>
      <c r="B8407" s="1" t="s">
        <v>30798</v>
      </c>
      <c r="C8407" s="1" t="s">
        <v>30799</v>
      </c>
      <c r="D8407" s="1" t="s">
        <v>124</v>
      </c>
      <c r="E8407" s="1" t="s">
        <v>30800</v>
      </c>
      <c r="F8407">
        <v>8405</v>
      </c>
    </row>
    <row r="8408" spans="1:6" x14ac:dyDescent="0.2">
      <c r="A8408" s="1" t="s">
        <v>30801</v>
      </c>
      <c r="B8408" s="1" t="s">
        <v>7</v>
      </c>
      <c r="C8408" s="1" t="s">
        <v>7</v>
      </c>
      <c r="D8408" s="1" t="s">
        <v>30802</v>
      </c>
      <c r="E8408" s="1" t="s">
        <v>30803</v>
      </c>
      <c r="F8408">
        <v>8406</v>
      </c>
    </row>
    <row r="8409" spans="1:6" x14ac:dyDescent="0.2">
      <c r="A8409" s="1" t="s">
        <v>30804</v>
      </c>
      <c r="B8409" s="1" t="s">
        <v>30805</v>
      </c>
      <c r="C8409" s="1" t="s">
        <v>30806</v>
      </c>
      <c r="D8409" s="1" t="s">
        <v>30807</v>
      </c>
      <c r="E8409" s="1" t="s">
        <v>30808</v>
      </c>
      <c r="F8409">
        <v>8407</v>
      </c>
    </row>
    <row r="8410" spans="1:6" x14ac:dyDescent="0.2">
      <c r="A8410" s="1" t="s">
        <v>30809</v>
      </c>
      <c r="B8410" s="1" t="s">
        <v>7</v>
      </c>
      <c r="C8410" s="1" t="s">
        <v>30810</v>
      </c>
      <c r="D8410" s="1" t="s">
        <v>1202</v>
      </c>
      <c r="E8410" s="1" t="s">
        <v>30811</v>
      </c>
      <c r="F8410">
        <v>8408</v>
      </c>
    </row>
    <row r="8411" spans="1:6" x14ac:dyDescent="0.2">
      <c r="A8411" s="1" t="s">
        <v>22923</v>
      </c>
      <c r="B8411" s="1" t="s">
        <v>22924</v>
      </c>
      <c r="C8411" s="1" t="s">
        <v>30812</v>
      </c>
      <c r="D8411" s="1" t="s">
        <v>1272</v>
      </c>
      <c r="E8411" s="1" t="s">
        <v>22926</v>
      </c>
      <c r="F8411">
        <v>8409</v>
      </c>
    </row>
    <row r="8412" spans="1:6" x14ac:dyDescent="0.2">
      <c r="A8412" s="1" t="s">
        <v>30813</v>
      </c>
      <c r="B8412" s="1" t="s">
        <v>7</v>
      </c>
      <c r="C8412" s="1" t="s">
        <v>30814</v>
      </c>
      <c r="D8412" s="1" t="s">
        <v>5395</v>
      </c>
      <c r="E8412" s="1" t="s">
        <v>30815</v>
      </c>
      <c r="F8412">
        <v>8410</v>
      </c>
    </row>
    <row r="8413" spans="1:6" x14ac:dyDescent="0.2">
      <c r="A8413" s="1" t="s">
        <v>10925</v>
      </c>
      <c r="B8413" s="1" t="s">
        <v>10926</v>
      </c>
      <c r="C8413" s="1" t="s">
        <v>30816</v>
      </c>
      <c r="D8413" s="1" t="s">
        <v>30817</v>
      </c>
      <c r="E8413" s="1" t="s">
        <v>30818</v>
      </c>
      <c r="F8413">
        <v>8411</v>
      </c>
    </row>
    <row r="8414" spans="1:6" x14ac:dyDescent="0.2">
      <c r="A8414" s="1" t="s">
        <v>30819</v>
      </c>
      <c r="B8414" s="1" t="s">
        <v>26891</v>
      </c>
      <c r="C8414" s="1" t="s">
        <v>30820</v>
      </c>
      <c r="D8414" s="1" t="s">
        <v>1011</v>
      </c>
      <c r="E8414" s="1" t="s">
        <v>30821</v>
      </c>
      <c r="F8414">
        <v>8412</v>
      </c>
    </row>
    <row r="8415" spans="1:6" x14ac:dyDescent="0.2">
      <c r="A8415" s="1" t="s">
        <v>30822</v>
      </c>
      <c r="B8415" s="1" t="s">
        <v>30823</v>
      </c>
      <c r="C8415" s="1" t="s">
        <v>30824</v>
      </c>
      <c r="D8415" s="1" t="s">
        <v>273</v>
      </c>
      <c r="E8415" s="1" t="s">
        <v>30825</v>
      </c>
      <c r="F8415">
        <v>8413</v>
      </c>
    </row>
    <row r="8416" spans="1:6" x14ac:dyDescent="0.2">
      <c r="A8416" s="1" t="s">
        <v>30826</v>
      </c>
      <c r="B8416" s="1" t="s">
        <v>30827</v>
      </c>
      <c r="C8416" s="1" t="s">
        <v>30828</v>
      </c>
      <c r="D8416" s="1" t="s">
        <v>30829</v>
      </c>
      <c r="E8416" s="1" t="s">
        <v>7</v>
      </c>
      <c r="F8416">
        <v>8414</v>
      </c>
    </row>
    <row r="8417" spans="1:6" x14ac:dyDescent="0.2">
      <c r="A8417" s="1" t="s">
        <v>30830</v>
      </c>
      <c r="B8417" s="1" t="s">
        <v>30831</v>
      </c>
      <c r="C8417" s="1" t="s">
        <v>30832</v>
      </c>
      <c r="D8417" s="1" t="s">
        <v>30833</v>
      </c>
      <c r="E8417" s="1" t="s">
        <v>30834</v>
      </c>
      <c r="F8417">
        <v>8415</v>
      </c>
    </row>
    <row r="8418" spans="1:6" x14ac:dyDescent="0.2">
      <c r="A8418" s="1" t="s">
        <v>30835</v>
      </c>
      <c r="B8418" s="1" t="s">
        <v>30836</v>
      </c>
      <c r="C8418" s="1" t="s">
        <v>30837</v>
      </c>
      <c r="D8418" s="1" t="s">
        <v>17203</v>
      </c>
      <c r="E8418" s="1" t="s">
        <v>30838</v>
      </c>
      <c r="F8418">
        <v>8416</v>
      </c>
    </row>
    <row r="8419" spans="1:6" x14ac:dyDescent="0.2">
      <c r="A8419" s="1" t="s">
        <v>30839</v>
      </c>
      <c r="B8419" s="1" t="s">
        <v>30840</v>
      </c>
      <c r="C8419" s="1" t="s">
        <v>30841</v>
      </c>
      <c r="D8419" s="1" t="s">
        <v>816</v>
      </c>
      <c r="E8419" s="1" t="s">
        <v>30842</v>
      </c>
      <c r="F8419">
        <v>8417</v>
      </c>
    </row>
    <row r="8420" spans="1:6" x14ac:dyDescent="0.2">
      <c r="A8420" s="1" t="s">
        <v>30843</v>
      </c>
      <c r="B8420" s="1" t="s">
        <v>429</v>
      </c>
      <c r="C8420" s="1" t="s">
        <v>30844</v>
      </c>
      <c r="D8420" s="1" t="s">
        <v>349</v>
      </c>
      <c r="E8420" s="1" t="s">
        <v>7</v>
      </c>
      <c r="F8420">
        <v>8418</v>
      </c>
    </row>
    <row r="8421" spans="1:6" x14ac:dyDescent="0.2">
      <c r="A8421" s="1" t="s">
        <v>14509</v>
      </c>
      <c r="B8421" s="1" t="s">
        <v>30845</v>
      </c>
      <c r="C8421" s="1" t="s">
        <v>30846</v>
      </c>
      <c r="D8421" s="1" t="s">
        <v>169</v>
      </c>
      <c r="E8421" s="1" t="s">
        <v>7</v>
      </c>
      <c r="F8421">
        <v>8419</v>
      </c>
    </row>
    <row r="8422" spans="1:6" x14ac:dyDescent="0.2">
      <c r="A8422" s="1" t="s">
        <v>30847</v>
      </c>
      <c r="B8422" s="1" t="s">
        <v>30848</v>
      </c>
      <c r="C8422" s="1" t="s">
        <v>30849</v>
      </c>
      <c r="D8422" s="1" t="s">
        <v>5477</v>
      </c>
      <c r="E8422" s="1" t="s">
        <v>30850</v>
      </c>
      <c r="F8422">
        <v>8420</v>
      </c>
    </row>
    <row r="8423" spans="1:6" x14ac:dyDescent="0.2">
      <c r="A8423" s="1" t="s">
        <v>30851</v>
      </c>
      <c r="B8423" s="1" t="s">
        <v>30852</v>
      </c>
      <c r="C8423" s="1" t="s">
        <v>30853</v>
      </c>
      <c r="D8423" s="1" t="s">
        <v>13398</v>
      </c>
      <c r="E8423" s="1" t="s">
        <v>30854</v>
      </c>
      <c r="F8423">
        <v>8421</v>
      </c>
    </row>
    <row r="8424" spans="1:6" x14ac:dyDescent="0.2">
      <c r="A8424" s="1" t="s">
        <v>30855</v>
      </c>
      <c r="B8424" s="1" t="s">
        <v>182</v>
      </c>
      <c r="C8424" s="1" t="s">
        <v>30856</v>
      </c>
      <c r="D8424" s="1" t="s">
        <v>193</v>
      </c>
      <c r="E8424" s="1" t="s">
        <v>30857</v>
      </c>
      <c r="F8424">
        <v>8422</v>
      </c>
    </row>
    <row r="8425" spans="1:6" x14ac:dyDescent="0.2">
      <c r="A8425" s="1" t="s">
        <v>30858</v>
      </c>
      <c r="B8425" s="1" t="s">
        <v>30859</v>
      </c>
      <c r="C8425" s="1" t="s">
        <v>30860</v>
      </c>
      <c r="D8425" s="1" t="s">
        <v>1179</v>
      </c>
      <c r="E8425" s="1" t="s">
        <v>30861</v>
      </c>
      <c r="F8425">
        <v>8423</v>
      </c>
    </row>
    <row r="8426" spans="1:6" x14ac:dyDescent="0.2">
      <c r="A8426" s="1" t="s">
        <v>30862</v>
      </c>
      <c r="B8426" s="1" t="s">
        <v>7</v>
      </c>
      <c r="C8426" s="1" t="s">
        <v>30863</v>
      </c>
      <c r="D8426" s="1" t="s">
        <v>30864</v>
      </c>
      <c r="E8426" s="1" t="s">
        <v>30865</v>
      </c>
      <c r="F8426">
        <v>8424</v>
      </c>
    </row>
    <row r="8427" spans="1:6" x14ac:dyDescent="0.2">
      <c r="A8427" s="1" t="s">
        <v>30866</v>
      </c>
      <c r="B8427" s="1" t="s">
        <v>30867</v>
      </c>
      <c r="C8427" s="1" t="s">
        <v>30868</v>
      </c>
      <c r="D8427" s="1" t="s">
        <v>349</v>
      </c>
      <c r="E8427" s="1" t="s">
        <v>30869</v>
      </c>
      <c r="F8427">
        <v>8425</v>
      </c>
    </row>
    <row r="8428" spans="1:6" x14ac:dyDescent="0.2">
      <c r="A8428" s="1" t="s">
        <v>30870</v>
      </c>
      <c r="B8428" s="1" t="s">
        <v>2902</v>
      </c>
      <c r="C8428" s="1" t="s">
        <v>30871</v>
      </c>
      <c r="D8428" s="1" t="s">
        <v>4444</v>
      </c>
      <c r="E8428" s="1" t="s">
        <v>30872</v>
      </c>
      <c r="F8428">
        <v>8426</v>
      </c>
    </row>
    <row r="8429" spans="1:6" x14ac:dyDescent="0.2">
      <c r="A8429" s="1" t="s">
        <v>30873</v>
      </c>
      <c r="B8429" s="1" t="s">
        <v>30874</v>
      </c>
      <c r="C8429" s="1" t="s">
        <v>30875</v>
      </c>
      <c r="D8429" s="1" t="s">
        <v>14719</v>
      </c>
      <c r="E8429" s="1" t="s">
        <v>30876</v>
      </c>
      <c r="F8429">
        <v>8427</v>
      </c>
    </row>
    <row r="8430" spans="1:6" x14ac:dyDescent="0.2">
      <c r="A8430" s="1" t="s">
        <v>30877</v>
      </c>
      <c r="B8430" s="1" t="s">
        <v>7</v>
      </c>
      <c r="C8430" s="1" t="s">
        <v>30878</v>
      </c>
      <c r="D8430" s="1" t="s">
        <v>1469</v>
      </c>
      <c r="E8430" s="1" t="s">
        <v>30879</v>
      </c>
      <c r="F8430">
        <v>8428</v>
      </c>
    </row>
    <row r="8431" spans="1:6" x14ac:dyDescent="0.2">
      <c r="A8431" s="1" t="s">
        <v>30880</v>
      </c>
      <c r="B8431" s="1" t="s">
        <v>30881</v>
      </c>
      <c r="C8431" s="1" t="s">
        <v>30882</v>
      </c>
      <c r="D8431" s="1" t="s">
        <v>21286</v>
      </c>
      <c r="E8431" s="1" t="s">
        <v>30883</v>
      </c>
      <c r="F8431">
        <v>8429</v>
      </c>
    </row>
    <row r="8432" spans="1:6" x14ac:dyDescent="0.2">
      <c r="A8432" s="1" t="s">
        <v>30884</v>
      </c>
      <c r="B8432" s="1" t="s">
        <v>30885</v>
      </c>
      <c r="C8432" s="1" t="s">
        <v>30886</v>
      </c>
      <c r="D8432" s="1" t="s">
        <v>431</v>
      </c>
      <c r="E8432" s="1" t="s">
        <v>30887</v>
      </c>
      <c r="F8432">
        <v>8430</v>
      </c>
    </row>
    <row r="8433" spans="1:6" x14ac:dyDescent="0.2">
      <c r="A8433" s="1" t="s">
        <v>30888</v>
      </c>
      <c r="B8433" s="1" t="s">
        <v>30889</v>
      </c>
      <c r="C8433" s="1" t="s">
        <v>30890</v>
      </c>
      <c r="D8433" s="1" t="s">
        <v>368</v>
      </c>
      <c r="E8433" s="1" t="s">
        <v>7</v>
      </c>
      <c r="F8433">
        <v>8431</v>
      </c>
    </row>
    <row r="8434" spans="1:6" x14ac:dyDescent="0.2">
      <c r="A8434" s="1" t="s">
        <v>30891</v>
      </c>
      <c r="B8434" s="1" t="s">
        <v>30892</v>
      </c>
      <c r="C8434" s="1" t="s">
        <v>30893</v>
      </c>
      <c r="D8434" s="1" t="s">
        <v>2511</v>
      </c>
      <c r="E8434" s="1" t="s">
        <v>7</v>
      </c>
      <c r="F8434">
        <v>8432</v>
      </c>
    </row>
    <row r="8435" spans="1:6" x14ac:dyDescent="0.2">
      <c r="A8435" s="1" t="s">
        <v>30894</v>
      </c>
      <c r="B8435" s="1" t="s">
        <v>30895</v>
      </c>
      <c r="C8435" s="1" t="s">
        <v>30896</v>
      </c>
      <c r="D8435" s="1" t="s">
        <v>368</v>
      </c>
      <c r="E8435" s="1" t="s">
        <v>7</v>
      </c>
      <c r="F8435">
        <v>8433</v>
      </c>
    </row>
    <row r="8436" spans="1:6" x14ac:dyDescent="0.2">
      <c r="A8436" s="1" t="s">
        <v>30897</v>
      </c>
      <c r="B8436" s="1" t="s">
        <v>30898</v>
      </c>
      <c r="C8436" s="1" t="s">
        <v>30899</v>
      </c>
      <c r="D8436" s="1" t="s">
        <v>2511</v>
      </c>
      <c r="E8436" s="1" t="s">
        <v>7</v>
      </c>
      <c r="F8436">
        <v>8434</v>
      </c>
    </row>
    <row r="8437" spans="1:6" x14ac:dyDescent="0.2">
      <c r="A8437" s="1" t="s">
        <v>30900</v>
      </c>
      <c r="B8437" s="1" t="s">
        <v>30901</v>
      </c>
      <c r="C8437" s="1" t="s">
        <v>30902</v>
      </c>
      <c r="D8437" s="1" t="s">
        <v>30903</v>
      </c>
      <c r="E8437" s="1" t="s">
        <v>30904</v>
      </c>
      <c r="F8437">
        <v>8435</v>
      </c>
    </row>
    <row r="8438" spans="1:6" x14ac:dyDescent="0.2">
      <c r="A8438" s="1" t="s">
        <v>30905</v>
      </c>
      <c r="B8438" s="1" t="s">
        <v>30901</v>
      </c>
      <c r="C8438" s="1" t="s">
        <v>30906</v>
      </c>
      <c r="D8438" s="1" t="s">
        <v>30903</v>
      </c>
      <c r="E8438" s="1" t="s">
        <v>30907</v>
      </c>
      <c r="F8438">
        <v>8436</v>
      </c>
    </row>
    <row r="8439" spans="1:6" x14ac:dyDescent="0.2">
      <c r="A8439" s="1" t="s">
        <v>30908</v>
      </c>
      <c r="B8439" s="1" t="s">
        <v>30909</v>
      </c>
      <c r="C8439" s="1" t="s">
        <v>7</v>
      </c>
      <c r="D8439" s="1" t="s">
        <v>1188</v>
      </c>
      <c r="E8439" s="1" t="s">
        <v>30910</v>
      </c>
      <c r="F8439">
        <v>8437</v>
      </c>
    </row>
    <row r="8440" spans="1:6" x14ac:dyDescent="0.2">
      <c r="A8440" s="1" t="s">
        <v>30911</v>
      </c>
      <c r="B8440" s="1" t="s">
        <v>19176</v>
      </c>
      <c r="C8440" s="1" t="s">
        <v>30912</v>
      </c>
      <c r="D8440" s="1" t="s">
        <v>1941</v>
      </c>
      <c r="E8440" s="1" t="s">
        <v>7</v>
      </c>
      <c r="F8440">
        <v>8438</v>
      </c>
    </row>
    <row r="8441" spans="1:6" x14ac:dyDescent="0.2">
      <c r="A8441" s="1" t="s">
        <v>30913</v>
      </c>
      <c r="B8441" s="1" t="s">
        <v>30914</v>
      </c>
      <c r="C8441" s="1" t="s">
        <v>30915</v>
      </c>
      <c r="D8441" s="1" t="s">
        <v>17203</v>
      </c>
      <c r="E8441" s="1" t="s">
        <v>30916</v>
      </c>
      <c r="F8441">
        <v>8439</v>
      </c>
    </row>
    <row r="8442" spans="1:6" x14ac:dyDescent="0.2">
      <c r="A8442" s="1" t="s">
        <v>30917</v>
      </c>
      <c r="B8442" s="1" t="s">
        <v>7</v>
      </c>
      <c r="C8442" s="1" t="s">
        <v>30918</v>
      </c>
      <c r="D8442" s="1" t="s">
        <v>30919</v>
      </c>
      <c r="E8442" s="1" t="s">
        <v>30920</v>
      </c>
      <c r="F8442">
        <v>8440</v>
      </c>
    </row>
    <row r="8443" spans="1:6" x14ac:dyDescent="0.2">
      <c r="A8443" s="1" t="s">
        <v>30921</v>
      </c>
      <c r="B8443" s="1" t="s">
        <v>20267</v>
      </c>
      <c r="C8443" s="1" t="s">
        <v>30922</v>
      </c>
      <c r="D8443" s="1" t="s">
        <v>1002</v>
      </c>
      <c r="E8443" s="1" t="s">
        <v>7</v>
      </c>
      <c r="F8443">
        <v>8441</v>
      </c>
    </row>
    <row r="8444" spans="1:6" x14ac:dyDescent="0.2">
      <c r="A8444" s="1" t="s">
        <v>30923</v>
      </c>
      <c r="B8444" s="1" t="s">
        <v>30924</v>
      </c>
      <c r="C8444" s="1" t="s">
        <v>30925</v>
      </c>
      <c r="D8444" s="1" t="s">
        <v>349</v>
      </c>
      <c r="E8444" s="1" t="s">
        <v>30926</v>
      </c>
      <c r="F8444">
        <v>8442</v>
      </c>
    </row>
    <row r="8445" spans="1:6" x14ac:dyDescent="0.2">
      <c r="A8445" s="1" t="s">
        <v>30927</v>
      </c>
      <c r="B8445" s="1" t="s">
        <v>7</v>
      </c>
      <c r="C8445" s="1" t="s">
        <v>30928</v>
      </c>
      <c r="D8445" s="1" t="s">
        <v>2339</v>
      </c>
      <c r="E8445" s="1" t="s">
        <v>30929</v>
      </c>
      <c r="F8445">
        <v>8443</v>
      </c>
    </row>
    <row r="8446" spans="1:6" x14ac:dyDescent="0.2">
      <c r="A8446" s="1" t="s">
        <v>30930</v>
      </c>
      <c r="B8446" s="1" t="s">
        <v>2414</v>
      </c>
      <c r="C8446" s="1" t="s">
        <v>30931</v>
      </c>
      <c r="D8446" s="1" t="s">
        <v>58</v>
      </c>
      <c r="E8446" s="1" t="s">
        <v>30932</v>
      </c>
      <c r="F8446">
        <v>8444</v>
      </c>
    </row>
    <row r="8447" spans="1:6" x14ac:dyDescent="0.2">
      <c r="A8447" s="1" t="s">
        <v>30933</v>
      </c>
      <c r="B8447" s="1" t="s">
        <v>2414</v>
      </c>
      <c r="C8447" s="1" t="s">
        <v>30934</v>
      </c>
      <c r="D8447" s="1" t="s">
        <v>1002</v>
      </c>
      <c r="E8447" s="1" t="s">
        <v>30935</v>
      </c>
      <c r="F8447">
        <v>8445</v>
      </c>
    </row>
    <row r="8448" spans="1:6" x14ac:dyDescent="0.2">
      <c r="A8448" s="1" t="s">
        <v>30936</v>
      </c>
      <c r="B8448" s="1" t="s">
        <v>7271</v>
      </c>
      <c r="C8448" s="1" t="s">
        <v>30937</v>
      </c>
      <c r="D8448" s="1" t="s">
        <v>206</v>
      </c>
      <c r="E8448" s="1" t="s">
        <v>30938</v>
      </c>
      <c r="F8448">
        <v>8446</v>
      </c>
    </row>
    <row r="8449" spans="1:6" x14ac:dyDescent="0.2">
      <c r="A8449" s="1" t="s">
        <v>30939</v>
      </c>
      <c r="B8449" s="1" t="s">
        <v>30940</v>
      </c>
      <c r="C8449" s="1" t="s">
        <v>30941</v>
      </c>
      <c r="D8449" s="1" t="s">
        <v>1188</v>
      </c>
      <c r="E8449" s="1" t="s">
        <v>13235</v>
      </c>
      <c r="F8449">
        <v>8447</v>
      </c>
    </row>
    <row r="8450" spans="1:6" x14ac:dyDescent="0.2">
      <c r="A8450" s="1" t="s">
        <v>30942</v>
      </c>
      <c r="B8450" s="1" t="s">
        <v>1763</v>
      </c>
      <c r="C8450" s="1" t="s">
        <v>30943</v>
      </c>
      <c r="D8450" s="1" t="s">
        <v>17937</v>
      </c>
      <c r="E8450" s="1" t="s">
        <v>30944</v>
      </c>
      <c r="F8450">
        <v>8448</v>
      </c>
    </row>
    <row r="8451" spans="1:6" x14ac:dyDescent="0.2">
      <c r="A8451" s="1" t="s">
        <v>30945</v>
      </c>
      <c r="B8451" s="1" t="s">
        <v>30946</v>
      </c>
      <c r="C8451" s="1" t="s">
        <v>30947</v>
      </c>
      <c r="D8451" s="1" t="s">
        <v>7761</v>
      </c>
      <c r="E8451" s="1" t="s">
        <v>7</v>
      </c>
      <c r="F8451">
        <v>8449</v>
      </c>
    </row>
    <row r="8452" spans="1:6" x14ac:dyDescent="0.2">
      <c r="A8452" s="1" t="s">
        <v>30948</v>
      </c>
      <c r="B8452" s="1" t="s">
        <v>30949</v>
      </c>
      <c r="C8452" s="1" t="s">
        <v>30950</v>
      </c>
      <c r="D8452" s="1" t="s">
        <v>30951</v>
      </c>
      <c r="E8452" s="1" t="s">
        <v>7</v>
      </c>
      <c r="F8452">
        <v>8450</v>
      </c>
    </row>
    <row r="8453" spans="1:6" x14ac:dyDescent="0.2">
      <c r="A8453" s="1" t="s">
        <v>30952</v>
      </c>
      <c r="B8453" s="1" t="s">
        <v>30953</v>
      </c>
      <c r="C8453" s="1" t="s">
        <v>30954</v>
      </c>
      <c r="D8453" s="1" t="s">
        <v>30955</v>
      </c>
      <c r="E8453" s="1" t="s">
        <v>30956</v>
      </c>
      <c r="F8453">
        <v>8451</v>
      </c>
    </row>
    <row r="8454" spans="1:6" x14ac:dyDescent="0.2">
      <c r="A8454" s="1" t="s">
        <v>30957</v>
      </c>
      <c r="B8454" s="1" t="s">
        <v>30958</v>
      </c>
      <c r="C8454" s="1" t="s">
        <v>30959</v>
      </c>
      <c r="D8454" s="1" t="s">
        <v>18935</v>
      </c>
      <c r="E8454" s="1" t="s">
        <v>7</v>
      </c>
      <c r="F8454">
        <v>8452</v>
      </c>
    </row>
    <row r="8455" spans="1:6" x14ac:dyDescent="0.2">
      <c r="A8455" s="1" t="s">
        <v>30960</v>
      </c>
      <c r="B8455" s="1" t="s">
        <v>30961</v>
      </c>
      <c r="C8455" s="1" t="s">
        <v>30962</v>
      </c>
      <c r="D8455" s="1" t="s">
        <v>1937</v>
      </c>
      <c r="E8455" s="1" t="s">
        <v>7</v>
      </c>
      <c r="F8455">
        <v>8453</v>
      </c>
    </row>
    <row r="8456" spans="1:6" x14ac:dyDescent="0.2">
      <c r="A8456" s="1" t="s">
        <v>30963</v>
      </c>
      <c r="B8456" s="1" t="s">
        <v>30964</v>
      </c>
      <c r="C8456" s="1" t="s">
        <v>30965</v>
      </c>
      <c r="D8456" s="1" t="s">
        <v>129</v>
      </c>
      <c r="E8456" s="1" t="s">
        <v>30966</v>
      </c>
      <c r="F8456">
        <v>8454</v>
      </c>
    </row>
    <row r="8457" spans="1:6" x14ac:dyDescent="0.2">
      <c r="A8457" s="1" t="s">
        <v>30967</v>
      </c>
      <c r="B8457" s="1" t="s">
        <v>30968</v>
      </c>
      <c r="C8457" s="1" t="s">
        <v>30969</v>
      </c>
      <c r="D8457" s="1" t="s">
        <v>1340</v>
      </c>
      <c r="E8457" s="1" t="s">
        <v>7</v>
      </c>
      <c r="F8457">
        <v>8455</v>
      </c>
    </row>
    <row r="8458" spans="1:6" x14ac:dyDescent="0.2">
      <c r="A8458" s="1" t="s">
        <v>30970</v>
      </c>
      <c r="B8458" s="1" t="s">
        <v>29214</v>
      </c>
      <c r="C8458" s="1" t="s">
        <v>30971</v>
      </c>
      <c r="D8458" s="1" t="s">
        <v>15151</v>
      </c>
      <c r="E8458" s="1" t="s">
        <v>7</v>
      </c>
      <c r="F8458">
        <v>8456</v>
      </c>
    </row>
    <row r="8459" spans="1:6" x14ac:dyDescent="0.2">
      <c r="A8459" s="1" t="s">
        <v>30972</v>
      </c>
      <c r="B8459" s="1" t="s">
        <v>30973</v>
      </c>
      <c r="C8459" s="1" t="s">
        <v>30974</v>
      </c>
      <c r="D8459" s="1" t="s">
        <v>1822</v>
      </c>
      <c r="E8459" s="1" t="s">
        <v>7</v>
      </c>
      <c r="F8459">
        <v>8457</v>
      </c>
    </row>
    <row r="8460" spans="1:6" x14ac:dyDescent="0.2">
      <c r="A8460" s="1" t="s">
        <v>30975</v>
      </c>
      <c r="B8460" s="1" t="s">
        <v>30976</v>
      </c>
      <c r="C8460" s="1" t="s">
        <v>30977</v>
      </c>
      <c r="D8460" s="1" t="s">
        <v>232</v>
      </c>
      <c r="E8460" s="1" t="s">
        <v>30978</v>
      </c>
      <c r="F8460">
        <v>8458</v>
      </c>
    </row>
    <row r="8461" spans="1:6" x14ac:dyDescent="0.2">
      <c r="A8461" s="1" t="s">
        <v>30979</v>
      </c>
      <c r="B8461" s="1" t="s">
        <v>30980</v>
      </c>
      <c r="C8461" s="1" t="s">
        <v>30981</v>
      </c>
      <c r="D8461" s="1" t="s">
        <v>349</v>
      </c>
      <c r="E8461" s="1" t="s">
        <v>30982</v>
      </c>
      <c r="F8461">
        <v>8459</v>
      </c>
    </row>
    <row r="8462" spans="1:6" x14ac:dyDescent="0.2">
      <c r="A8462" s="1" t="s">
        <v>1512</v>
      </c>
      <c r="B8462" s="1" t="s">
        <v>1513</v>
      </c>
      <c r="C8462" s="1" t="s">
        <v>30983</v>
      </c>
      <c r="D8462" s="1" t="s">
        <v>1515</v>
      </c>
      <c r="E8462" s="1" t="s">
        <v>30984</v>
      </c>
      <c r="F8462">
        <v>8460</v>
      </c>
    </row>
    <row r="8463" spans="1:6" x14ac:dyDescent="0.2">
      <c r="A8463" s="1" t="s">
        <v>30985</v>
      </c>
      <c r="B8463" s="1" t="s">
        <v>30986</v>
      </c>
      <c r="C8463" s="1" t="s">
        <v>30987</v>
      </c>
      <c r="D8463" s="1" t="s">
        <v>8651</v>
      </c>
      <c r="E8463" s="1" t="s">
        <v>30988</v>
      </c>
      <c r="F8463">
        <v>8461</v>
      </c>
    </row>
    <row r="8464" spans="1:6" x14ac:dyDescent="0.2">
      <c r="A8464" s="1" t="s">
        <v>30989</v>
      </c>
      <c r="B8464" s="1" t="s">
        <v>30990</v>
      </c>
      <c r="C8464" s="1" t="s">
        <v>30991</v>
      </c>
      <c r="D8464" s="1" t="s">
        <v>5784</v>
      </c>
      <c r="E8464" s="1" t="s">
        <v>30992</v>
      </c>
      <c r="F8464">
        <v>8462</v>
      </c>
    </row>
    <row r="8465" spans="1:6" x14ac:dyDescent="0.2">
      <c r="A8465" s="1" t="s">
        <v>30993</v>
      </c>
      <c r="B8465" s="1" t="s">
        <v>30994</v>
      </c>
      <c r="C8465" s="1" t="s">
        <v>30995</v>
      </c>
      <c r="D8465" s="1" t="s">
        <v>30996</v>
      </c>
      <c r="E8465" s="1" t="s">
        <v>30997</v>
      </c>
      <c r="F8465">
        <v>8463</v>
      </c>
    </row>
    <row r="8466" spans="1:6" x14ac:dyDescent="0.2">
      <c r="A8466" s="1" t="s">
        <v>30998</v>
      </c>
      <c r="B8466" s="1" t="s">
        <v>30999</v>
      </c>
      <c r="C8466" s="1" t="s">
        <v>31000</v>
      </c>
      <c r="D8466" s="1" t="s">
        <v>2702</v>
      </c>
      <c r="E8466" s="1" t="s">
        <v>7</v>
      </c>
      <c r="F8466">
        <v>8464</v>
      </c>
    </row>
    <row r="8467" spans="1:6" x14ac:dyDescent="0.2">
      <c r="A8467" s="1" t="s">
        <v>31001</v>
      </c>
      <c r="B8467" s="1" t="s">
        <v>31002</v>
      </c>
      <c r="C8467" s="1" t="s">
        <v>31003</v>
      </c>
      <c r="D8467" s="1" t="s">
        <v>1968</v>
      </c>
      <c r="E8467" s="1" t="s">
        <v>31004</v>
      </c>
      <c r="F8467">
        <v>8465</v>
      </c>
    </row>
    <row r="8468" spans="1:6" x14ac:dyDescent="0.2">
      <c r="A8468" s="1" t="s">
        <v>29213</v>
      </c>
      <c r="B8468" s="1" t="s">
        <v>29214</v>
      </c>
      <c r="C8468" s="1" t="s">
        <v>31005</v>
      </c>
      <c r="D8468" s="1" t="s">
        <v>25729</v>
      </c>
      <c r="E8468" s="1" t="s">
        <v>31006</v>
      </c>
      <c r="F8468">
        <v>8466</v>
      </c>
    </row>
    <row r="8469" spans="1:6" x14ac:dyDescent="0.2">
      <c r="A8469" s="1" t="s">
        <v>31007</v>
      </c>
      <c r="B8469" s="1" t="s">
        <v>25532</v>
      </c>
      <c r="C8469" s="1" t="s">
        <v>31008</v>
      </c>
      <c r="D8469" s="1" t="s">
        <v>14991</v>
      </c>
      <c r="E8469" s="1" t="s">
        <v>31009</v>
      </c>
      <c r="F8469">
        <v>8467</v>
      </c>
    </row>
    <row r="8470" spans="1:6" x14ac:dyDescent="0.2">
      <c r="A8470" s="1" t="s">
        <v>31010</v>
      </c>
      <c r="B8470" s="1" t="s">
        <v>31011</v>
      </c>
      <c r="C8470" s="1" t="s">
        <v>31012</v>
      </c>
      <c r="D8470" s="1" t="s">
        <v>847</v>
      </c>
      <c r="E8470" s="1" t="s">
        <v>31013</v>
      </c>
      <c r="F8470">
        <v>8468</v>
      </c>
    </row>
    <row r="8471" spans="1:6" x14ac:dyDescent="0.2">
      <c r="A8471" s="1" t="s">
        <v>31014</v>
      </c>
      <c r="B8471" s="1" t="s">
        <v>31015</v>
      </c>
      <c r="C8471" s="1" t="s">
        <v>31016</v>
      </c>
      <c r="D8471" s="1" t="s">
        <v>5736</v>
      </c>
      <c r="E8471" s="1" t="s">
        <v>7</v>
      </c>
      <c r="F8471">
        <v>8469</v>
      </c>
    </row>
    <row r="8472" spans="1:6" x14ac:dyDescent="0.2">
      <c r="A8472" s="1" t="s">
        <v>5066</v>
      </c>
      <c r="B8472" s="1" t="s">
        <v>7</v>
      </c>
      <c r="C8472" s="1" t="s">
        <v>31017</v>
      </c>
      <c r="D8472" s="1" t="s">
        <v>100</v>
      </c>
      <c r="E8472" s="1" t="s">
        <v>5065</v>
      </c>
      <c r="F8472">
        <v>8470</v>
      </c>
    </row>
    <row r="8473" spans="1:6" x14ac:dyDescent="0.2">
      <c r="A8473" s="1" t="s">
        <v>21916</v>
      </c>
      <c r="B8473" s="1" t="s">
        <v>21917</v>
      </c>
      <c r="C8473" s="1" t="s">
        <v>31018</v>
      </c>
      <c r="D8473" s="1" t="s">
        <v>349</v>
      </c>
      <c r="E8473" s="1" t="s">
        <v>7</v>
      </c>
      <c r="F8473">
        <v>8471</v>
      </c>
    </row>
    <row r="8474" spans="1:6" x14ac:dyDescent="0.2">
      <c r="A8474" s="1" t="s">
        <v>31019</v>
      </c>
      <c r="B8474" s="1" t="s">
        <v>31020</v>
      </c>
      <c r="C8474" s="1" t="s">
        <v>31021</v>
      </c>
      <c r="D8474" s="1" t="s">
        <v>5784</v>
      </c>
      <c r="E8474" s="1" t="s">
        <v>31022</v>
      </c>
      <c r="F8474">
        <v>8472</v>
      </c>
    </row>
    <row r="8475" spans="1:6" x14ac:dyDescent="0.2">
      <c r="A8475" s="1" t="s">
        <v>31023</v>
      </c>
      <c r="B8475" s="1" t="s">
        <v>31024</v>
      </c>
      <c r="C8475" s="1" t="s">
        <v>31025</v>
      </c>
      <c r="D8475" s="1" t="s">
        <v>431</v>
      </c>
      <c r="E8475" s="1" t="s">
        <v>31026</v>
      </c>
      <c r="F8475">
        <v>8473</v>
      </c>
    </row>
    <row r="8476" spans="1:6" x14ac:dyDescent="0.2">
      <c r="A8476" s="1" t="s">
        <v>31027</v>
      </c>
      <c r="B8476" s="1" t="s">
        <v>31028</v>
      </c>
      <c r="C8476" s="1" t="s">
        <v>31029</v>
      </c>
      <c r="D8476" s="1" t="s">
        <v>219</v>
      </c>
      <c r="E8476" s="1" t="s">
        <v>215</v>
      </c>
      <c r="F8476">
        <v>8474</v>
      </c>
    </row>
    <row r="8477" spans="1:6" x14ac:dyDescent="0.2">
      <c r="A8477" s="1" t="s">
        <v>31030</v>
      </c>
      <c r="B8477" s="1" t="s">
        <v>31031</v>
      </c>
      <c r="C8477" s="1" t="s">
        <v>31032</v>
      </c>
      <c r="D8477" s="1" t="s">
        <v>31033</v>
      </c>
      <c r="E8477" s="1" t="s">
        <v>31034</v>
      </c>
      <c r="F8477">
        <v>8475</v>
      </c>
    </row>
    <row r="8478" spans="1:6" x14ac:dyDescent="0.2">
      <c r="A8478" s="1" t="s">
        <v>5382</v>
      </c>
      <c r="B8478" s="1" t="s">
        <v>7</v>
      </c>
      <c r="C8478" s="1" t="s">
        <v>31035</v>
      </c>
      <c r="D8478" s="1" t="s">
        <v>1713</v>
      </c>
      <c r="E8478" s="1" t="s">
        <v>9185</v>
      </c>
      <c r="F8478">
        <v>8476</v>
      </c>
    </row>
    <row r="8479" spans="1:6" x14ac:dyDescent="0.2">
      <c r="A8479" s="1" t="s">
        <v>31036</v>
      </c>
      <c r="B8479" s="1" t="s">
        <v>11905</v>
      </c>
      <c r="C8479" s="1" t="s">
        <v>31037</v>
      </c>
      <c r="D8479" s="1" t="s">
        <v>2339</v>
      </c>
      <c r="E8479" s="1" t="s">
        <v>31038</v>
      </c>
      <c r="F8479">
        <v>8477</v>
      </c>
    </row>
    <row r="8480" spans="1:6" x14ac:dyDescent="0.2">
      <c r="A8480" s="1" t="s">
        <v>31039</v>
      </c>
      <c r="B8480" s="1" t="s">
        <v>31040</v>
      </c>
      <c r="C8480" s="1" t="s">
        <v>31041</v>
      </c>
      <c r="D8480" s="1" t="s">
        <v>206</v>
      </c>
      <c r="E8480" s="1" t="s">
        <v>31042</v>
      </c>
      <c r="F8480">
        <v>8478</v>
      </c>
    </row>
    <row r="8481" spans="1:6" x14ac:dyDescent="0.2">
      <c r="A8481" s="1" t="s">
        <v>31043</v>
      </c>
      <c r="B8481" s="1" t="s">
        <v>14494</v>
      </c>
      <c r="C8481" s="1" t="s">
        <v>31044</v>
      </c>
      <c r="D8481" s="1" t="s">
        <v>416</v>
      </c>
      <c r="E8481" s="1" t="s">
        <v>31045</v>
      </c>
      <c r="F8481">
        <v>8479</v>
      </c>
    </row>
    <row r="8482" spans="1:6" x14ac:dyDescent="0.2">
      <c r="A8482" s="1" t="s">
        <v>31046</v>
      </c>
      <c r="B8482" s="1" t="s">
        <v>31047</v>
      </c>
      <c r="C8482" s="1" t="s">
        <v>31048</v>
      </c>
      <c r="D8482" s="1" t="s">
        <v>1386</v>
      </c>
      <c r="E8482" s="1" t="s">
        <v>31049</v>
      </c>
      <c r="F8482">
        <v>8480</v>
      </c>
    </row>
    <row r="8483" spans="1:6" x14ac:dyDescent="0.2">
      <c r="A8483" s="1" t="s">
        <v>31050</v>
      </c>
      <c r="B8483" s="1" t="s">
        <v>31051</v>
      </c>
      <c r="C8483" s="1" t="s">
        <v>31052</v>
      </c>
      <c r="D8483" s="1" t="s">
        <v>232</v>
      </c>
      <c r="E8483" s="1" t="s">
        <v>31053</v>
      </c>
      <c r="F8483">
        <v>8481</v>
      </c>
    </row>
    <row r="8484" spans="1:6" x14ac:dyDescent="0.2">
      <c r="A8484" s="1" t="s">
        <v>31054</v>
      </c>
      <c r="B8484" s="1" t="s">
        <v>31055</v>
      </c>
      <c r="C8484" s="1" t="s">
        <v>31056</v>
      </c>
      <c r="D8484" s="1" t="s">
        <v>1073</v>
      </c>
      <c r="E8484" s="1" t="s">
        <v>31057</v>
      </c>
      <c r="F8484">
        <v>8482</v>
      </c>
    </row>
    <row r="8485" spans="1:6" x14ac:dyDescent="0.2">
      <c r="A8485" s="1" t="s">
        <v>31058</v>
      </c>
      <c r="B8485" s="1" t="s">
        <v>20643</v>
      </c>
      <c r="C8485" s="1" t="s">
        <v>31059</v>
      </c>
      <c r="D8485" s="1" t="s">
        <v>1002</v>
      </c>
      <c r="E8485" s="1" t="s">
        <v>7</v>
      </c>
      <c r="F8485">
        <v>8483</v>
      </c>
    </row>
    <row r="8486" spans="1:6" x14ac:dyDescent="0.2">
      <c r="A8486" s="1" t="s">
        <v>31060</v>
      </c>
      <c r="B8486" s="1" t="s">
        <v>31061</v>
      </c>
      <c r="C8486" s="1" t="s">
        <v>31062</v>
      </c>
      <c r="D8486" s="1" t="s">
        <v>21737</v>
      </c>
      <c r="E8486" s="1" t="s">
        <v>7</v>
      </c>
      <c r="F8486">
        <v>8484</v>
      </c>
    </row>
    <row r="8487" spans="1:6" x14ac:dyDescent="0.2">
      <c r="A8487" s="1" t="s">
        <v>31063</v>
      </c>
      <c r="B8487" s="1" t="s">
        <v>31064</v>
      </c>
      <c r="C8487" s="1" t="s">
        <v>31065</v>
      </c>
      <c r="D8487" s="1" t="s">
        <v>1321</v>
      </c>
      <c r="E8487" s="1" t="s">
        <v>31066</v>
      </c>
      <c r="F8487">
        <v>8485</v>
      </c>
    </row>
    <row r="8488" spans="1:6" x14ac:dyDescent="0.2">
      <c r="A8488" s="1" t="s">
        <v>31067</v>
      </c>
      <c r="B8488" s="1" t="s">
        <v>31068</v>
      </c>
      <c r="C8488" s="1" t="s">
        <v>31069</v>
      </c>
      <c r="D8488" s="1" t="s">
        <v>5975</v>
      </c>
      <c r="E8488" s="1" t="s">
        <v>31070</v>
      </c>
      <c r="F8488">
        <v>8486</v>
      </c>
    </row>
    <row r="8489" spans="1:6" x14ac:dyDescent="0.2">
      <c r="A8489" s="1" t="s">
        <v>31071</v>
      </c>
      <c r="B8489" s="1" t="s">
        <v>31072</v>
      </c>
      <c r="C8489" s="1" t="s">
        <v>31073</v>
      </c>
      <c r="D8489" s="1" t="s">
        <v>78</v>
      </c>
      <c r="E8489" s="1" t="s">
        <v>31074</v>
      </c>
      <c r="F8489">
        <v>8487</v>
      </c>
    </row>
    <row r="8490" spans="1:6" x14ac:dyDescent="0.2">
      <c r="A8490" s="1" t="s">
        <v>31075</v>
      </c>
      <c r="B8490" s="1" t="s">
        <v>31076</v>
      </c>
      <c r="C8490" s="1" t="s">
        <v>31077</v>
      </c>
      <c r="D8490" s="1" t="s">
        <v>2379</v>
      </c>
      <c r="E8490" s="1" t="s">
        <v>31078</v>
      </c>
      <c r="F8490">
        <v>8488</v>
      </c>
    </row>
    <row r="8491" spans="1:6" x14ac:dyDescent="0.2">
      <c r="A8491" s="1" t="s">
        <v>31079</v>
      </c>
      <c r="B8491" s="1" t="s">
        <v>31080</v>
      </c>
      <c r="C8491" s="1" t="s">
        <v>31081</v>
      </c>
      <c r="D8491" s="1" t="s">
        <v>2924</v>
      </c>
      <c r="E8491" s="1" t="s">
        <v>31082</v>
      </c>
      <c r="F8491">
        <v>8489</v>
      </c>
    </row>
    <row r="8492" spans="1:6" x14ac:dyDescent="0.2">
      <c r="A8492" s="1" t="s">
        <v>31083</v>
      </c>
      <c r="B8492" s="1" t="s">
        <v>7</v>
      </c>
      <c r="C8492" s="1" t="s">
        <v>31084</v>
      </c>
      <c r="D8492" s="1" t="s">
        <v>78</v>
      </c>
      <c r="E8492" s="1" t="s">
        <v>31085</v>
      </c>
      <c r="F8492">
        <v>8490</v>
      </c>
    </row>
    <row r="8493" spans="1:6" x14ac:dyDescent="0.2">
      <c r="A8493" s="1" t="s">
        <v>31086</v>
      </c>
      <c r="B8493" s="1" t="s">
        <v>31087</v>
      </c>
      <c r="C8493" s="1" t="s">
        <v>31088</v>
      </c>
      <c r="D8493" s="1" t="s">
        <v>1735</v>
      </c>
      <c r="E8493" s="1" t="s">
        <v>31089</v>
      </c>
      <c r="F8493">
        <v>8491</v>
      </c>
    </row>
    <row r="8494" spans="1:6" x14ac:dyDescent="0.2">
      <c r="A8494" s="1" t="s">
        <v>31090</v>
      </c>
      <c r="B8494" s="1" t="s">
        <v>29680</v>
      </c>
      <c r="C8494" s="1" t="s">
        <v>31091</v>
      </c>
      <c r="D8494" s="1" t="s">
        <v>6619</v>
      </c>
      <c r="E8494" s="1" t="s">
        <v>7</v>
      </c>
      <c r="F8494">
        <v>8492</v>
      </c>
    </row>
    <row r="8495" spans="1:6" x14ac:dyDescent="0.2">
      <c r="A8495" s="1" t="s">
        <v>31092</v>
      </c>
      <c r="B8495" s="1" t="s">
        <v>31093</v>
      </c>
      <c r="C8495" s="1" t="s">
        <v>31094</v>
      </c>
      <c r="D8495" s="1" t="s">
        <v>114</v>
      </c>
      <c r="E8495" s="1" t="s">
        <v>31095</v>
      </c>
      <c r="F8495">
        <v>8493</v>
      </c>
    </row>
    <row r="8496" spans="1:6" x14ac:dyDescent="0.2">
      <c r="A8496" s="1" t="s">
        <v>31096</v>
      </c>
      <c r="B8496" s="1" t="s">
        <v>31097</v>
      </c>
      <c r="C8496" s="1" t="s">
        <v>31098</v>
      </c>
      <c r="D8496" s="1" t="s">
        <v>6383</v>
      </c>
      <c r="E8496" s="1" t="s">
        <v>31099</v>
      </c>
      <c r="F8496">
        <v>8494</v>
      </c>
    </row>
    <row r="8497" spans="1:6" x14ac:dyDescent="0.2">
      <c r="A8497" s="1" t="s">
        <v>31100</v>
      </c>
      <c r="B8497" s="1" t="s">
        <v>31101</v>
      </c>
      <c r="C8497" s="1" t="s">
        <v>31102</v>
      </c>
      <c r="D8497" s="1" t="s">
        <v>1002</v>
      </c>
      <c r="E8497" s="1" t="s">
        <v>7</v>
      </c>
      <c r="F8497">
        <v>8495</v>
      </c>
    </row>
    <row r="8498" spans="1:6" x14ac:dyDescent="0.2">
      <c r="A8498" s="1" t="s">
        <v>31103</v>
      </c>
      <c r="B8498" s="1" t="s">
        <v>31104</v>
      </c>
      <c r="C8498" s="1" t="s">
        <v>31105</v>
      </c>
      <c r="D8498" s="1" t="s">
        <v>1272</v>
      </c>
      <c r="E8498" s="1" t="s">
        <v>31106</v>
      </c>
      <c r="F8498">
        <v>8496</v>
      </c>
    </row>
    <row r="8499" spans="1:6" x14ac:dyDescent="0.2">
      <c r="A8499" s="1" t="s">
        <v>31107</v>
      </c>
      <c r="B8499" s="1" t="s">
        <v>29066</v>
      </c>
      <c r="C8499" s="1" t="s">
        <v>31108</v>
      </c>
      <c r="D8499" s="1" t="s">
        <v>349</v>
      </c>
      <c r="E8499" s="1" t="s">
        <v>7</v>
      </c>
      <c r="F8499">
        <v>8497</v>
      </c>
    </row>
    <row r="8500" spans="1:6" x14ac:dyDescent="0.2">
      <c r="A8500" s="1" t="s">
        <v>31109</v>
      </c>
      <c r="B8500" s="1" t="s">
        <v>31110</v>
      </c>
      <c r="C8500" s="1" t="s">
        <v>31111</v>
      </c>
      <c r="D8500" s="1" t="s">
        <v>12545</v>
      </c>
      <c r="E8500" s="1" t="s">
        <v>31112</v>
      </c>
      <c r="F8500">
        <v>8498</v>
      </c>
    </row>
    <row r="8501" spans="1:6" x14ac:dyDescent="0.2">
      <c r="A8501" s="1" t="s">
        <v>31113</v>
      </c>
      <c r="B8501" s="1" t="s">
        <v>31114</v>
      </c>
      <c r="C8501" s="1" t="s">
        <v>31115</v>
      </c>
      <c r="D8501" s="1" t="s">
        <v>184</v>
      </c>
      <c r="E8501" s="1" t="s">
        <v>137</v>
      </c>
      <c r="F8501">
        <v>8499</v>
      </c>
    </row>
    <row r="8502" spans="1:6" x14ac:dyDescent="0.2">
      <c r="A8502" s="1" t="s">
        <v>31116</v>
      </c>
      <c r="B8502" s="1" t="s">
        <v>31117</v>
      </c>
      <c r="C8502" s="1" t="s">
        <v>31118</v>
      </c>
      <c r="D8502" s="1" t="s">
        <v>53</v>
      </c>
      <c r="E8502" s="1" t="s">
        <v>31119</v>
      </c>
      <c r="F8502">
        <v>8500</v>
      </c>
    </row>
    <row r="8503" spans="1:6" x14ac:dyDescent="0.2">
      <c r="A8503" s="1" t="s">
        <v>31120</v>
      </c>
      <c r="B8503" s="1" t="s">
        <v>31121</v>
      </c>
      <c r="C8503" s="1" t="s">
        <v>31122</v>
      </c>
      <c r="D8503" s="1" t="s">
        <v>53</v>
      </c>
      <c r="E8503" s="1" t="s">
        <v>202</v>
      </c>
      <c r="F8503">
        <v>8501</v>
      </c>
    </row>
    <row r="8504" spans="1:6" x14ac:dyDescent="0.2">
      <c r="A8504" s="1" t="s">
        <v>31123</v>
      </c>
      <c r="B8504" s="1" t="s">
        <v>589</v>
      </c>
      <c r="C8504" s="1" t="s">
        <v>31124</v>
      </c>
      <c r="D8504" s="1" t="s">
        <v>53</v>
      </c>
      <c r="E8504" s="1" t="s">
        <v>137</v>
      </c>
      <c r="F8504">
        <v>8502</v>
      </c>
    </row>
    <row r="8505" spans="1:6" x14ac:dyDescent="0.2">
      <c r="A8505" s="1" t="s">
        <v>31125</v>
      </c>
      <c r="B8505" s="1" t="s">
        <v>31126</v>
      </c>
      <c r="C8505" s="1" t="s">
        <v>31127</v>
      </c>
      <c r="D8505" s="1" t="s">
        <v>169</v>
      </c>
      <c r="E8505" s="1" t="s">
        <v>137</v>
      </c>
      <c r="F8505">
        <v>8503</v>
      </c>
    </row>
    <row r="8506" spans="1:6" x14ac:dyDescent="0.2">
      <c r="A8506" s="1" t="s">
        <v>31128</v>
      </c>
      <c r="B8506" s="1" t="s">
        <v>31129</v>
      </c>
      <c r="C8506" s="1" t="s">
        <v>31130</v>
      </c>
      <c r="D8506" s="1" t="s">
        <v>11620</v>
      </c>
      <c r="E8506" s="1" t="s">
        <v>137</v>
      </c>
      <c r="F8506">
        <v>8504</v>
      </c>
    </row>
    <row r="8507" spans="1:6" x14ac:dyDescent="0.2">
      <c r="A8507" s="1" t="s">
        <v>31131</v>
      </c>
      <c r="B8507" s="1" t="s">
        <v>31132</v>
      </c>
      <c r="C8507" s="1" t="s">
        <v>31133</v>
      </c>
      <c r="D8507" s="1" t="s">
        <v>31134</v>
      </c>
      <c r="E8507" s="1" t="s">
        <v>137</v>
      </c>
      <c r="F8507">
        <v>8505</v>
      </c>
    </row>
    <row r="8508" spans="1:6" x14ac:dyDescent="0.2">
      <c r="A8508" s="1" t="s">
        <v>31135</v>
      </c>
      <c r="B8508" s="1" t="s">
        <v>7</v>
      </c>
      <c r="C8508" s="1" t="s">
        <v>31136</v>
      </c>
      <c r="D8508" s="1" t="s">
        <v>24005</v>
      </c>
      <c r="E8508" s="1" t="s">
        <v>31137</v>
      </c>
      <c r="F8508">
        <v>8506</v>
      </c>
    </row>
    <row r="8509" spans="1:6" x14ac:dyDescent="0.2">
      <c r="A8509" s="1" t="s">
        <v>31138</v>
      </c>
      <c r="B8509" s="1" t="s">
        <v>31139</v>
      </c>
      <c r="C8509" s="1" t="s">
        <v>31140</v>
      </c>
      <c r="D8509" s="1" t="s">
        <v>1002</v>
      </c>
      <c r="E8509" s="1" t="s">
        <v>31141</v>
      </c>
      <c r="F8509">
        <v>8507</v>
      </c>
    </row>
    <row r="8510" spans="1:6" x14ac:dyDescent="0.2">
      <c r="A8510" s="1" t="s">
        <v>31142</v>
      </c>
      <c r="B8510" s="1" t="s">
        <v>31143</v>
      </c>
      <c r="C8510" s="1" t="s">
        <v>31144</v>
      </c>
      <c r="D8510" s="1" t="s">
        <v>14745</v>
      </c>
      <c r="E8510" s="1" t="s">
        <v>31145</v>
      </c>
      <c r="F8510">
        <v>8508</v>
      </c>
    </row>
    <row r="8511" spans="1:6" x14ac:dyDescent="0.2">
      <c r="A8511" s="1" t="s">
        <v>31146</v>
      </c>
      <c r="B8511" s="1" t="s">
        <v>31147</v>
      </c>
      <c r="C8511" s="1" t="s">
        <v>31148</v>
      </c>
      <c r="D8511" s="1" t="s">
        <v>124</v>
      </c>
      <c r="E8511" s="1" t="s">
        <v>17293</v>
      </c>
      <c r="F8511">
        <v>8509</v>
      </c>
    </row>
    <row r="8512" spans="1:6" x14ac:dyDescent="0.2">
      <c r="A8512" s="1" t="s">
        <v>31149</v>
      </c>
      <c r="B8512" s="1" t="s">
        <v>31150</v>
      </c>
      <c r="C8512" s="1" t="s">
        <v>7</v>
      </c>
      <c r="D8512" s="1" t="s">
        <v>21242</v>
      </c>
      <c r="E8512" s="1" t="s">
        <v>31151</v>
      </c>
      <c r="F8512">
        <v>8510</v>
      </c>
    </row>
    <row r="8513" spans="1:6" x14ac:dyDescent="0.2">
      <c r="A8513" s="1" t="s">
        <v>31152</v>
      </c>
      <c r="B8513" s="1" t="s">
        <v>31153</v>
      </c>
      <c r="C8513" s="1" t="s">
        <v>7</v>
      </c>
      <c r="D8513" s="1" t="s">
        <v>349</v>
      </c>
      <c r="E8513" s="1" t="s">
        <v>31154</v>
      </c>
      <c r="F8513">
        <v>8511</v>
      </c>
    </row>
    <row r="8514" spans="1:6" x14ac:dyDescent="0.2">
      <c r="A8514" s="1" t="s">
        <v>31155</v>
      </c>
      <c r="B8514" s="1" t="s">
        <v>31156</v>
      </c>
      <c r="C8514" s="1" t="s">
        <v>31157</v>
      </c>
      <c r="D8514" s="1" t="s">
        <v>1002</v>
      </c>
      <c r="E8514" s="1" t="s">
        <v>31158</v>
      </c>
      <c r="F8514">
        <v>8512</v>
      </c>
    </row>
    <row r="8515" spans="1:6" x14ac:dyDescent="0.2">
      <c r="A8515" s="1" t="s">
        <v>31159</v>
      </c>
      <c r="B8515" s="1" t="s">
        <v>31160</v>
      </c>
      <c r="C8515" s="1" t="s">
        <v>31161</v>
      </c>
      <c r="D8515" s="1" t="s">
        <v>58</v>
      </c>
      <c r="E8515" s="1" t="s">
        <v>31162</v>
      </c>
      <c r="F8515">
        <v>8513</v>
      </c>
    </row>
    <row r="8516" spans="1:6" x14ac:dyDescent="0.2">
      <c r="A8516" s="1" t="s">
        <v>31163</v>
      </c>
      <c r="B8516" s="1" t="s">
        <v>7</v>
      </c>
      <c r="C8516" s="1" t="s">
        <v>31164</v>
      </c>
      <c r="D8516" s="1" t="s">
        <v>25082</v>
      </c>
      <c r="E8516" s="1" t="s">
        <v>31165</v>
      </c>
      <c r="F8516">
        <v>8514</v>
      </c>
    </row>
    <row r="8517" spans="1:6" x14ac:dyDescent="0.2">
      <c r="A8517" s="1" t="s">
        <v>31166</v>
      </c>
      <c r="B8517" s="1" t="s">
        <v>7</v>
      </c>
      <c r="C8517" s="1" t="s">
        <v>31167</v>
      </c>
      <c r="D8517" s="1" t="s">
        <v>7371</v>
      </c>
      <c r="E8517" s="1" t="s">
        <v>31168</v>
      </c>
      <c r="F8517">
        <v>8515</v>
      </c>
    </row>
    <row r="8518" spans="1:6" x14ac:dyDescent="0.2">
      <c r="A8518" s="1" t="s">
        <v>31169</v>
      </c>
      <c r="B8518" s="1" t="s">
        <v>21953</v>
      </c>
      <c r="C8518" s="1" t="s">
        <v>31170</v>
      </c>
      <c r="D8518" s="1" t="s">
        <v>3654</v>
      </c>
      <c r="E8518" s="1" t="s">
        <v>31171</v>
      </c>
      <c r="F8518">
        <v>8516</v>
      </c>
    </row>
    <row r="8519" spans="1:6" x14ac:dyDescent="0.2">
      <c r="A8519" s="1" t="s">
        <v>31172</v>
      </c>
      <c r="B8519" s="1" t="s">
        <v>7</v>
      </c>
      <c r="C8519" s="1" t="s">
        <v>31173</v>
      </c>
      <c r="D8519" s="1" t="s">
        <v>114</v>
      </c>
      <c r="E8519" s="1" t="s">
        <v>2863</v>
      </c>
      <c r="F8519">
        <v>8517</v>
      </c>
    </row>
    <row r="8520" spans="1:6" x14ac:dyDescent="0.2">
      <c r="A8520" s="1" t="s">
        <v>31174</v>
      </c>
      <c r="B8520" s="1" t="s">
        <v>31175</v>
      </c>
      <c r="C8520" s="1" t="s">
        <v>31176</v>
      </c>
      <c r="D8520" s="1" t="s">
        <v>1326</v>
      </c>
      <c r="E8520" s="1" t="s">
        <v>31177</v>
      </c>
      <c r="F8520">
        <v>8518</v>
      </c>
    </row>
    <row r="8521" spans="1:6" x14ac:dyDescent="0.2">
      <c r="A8521" s="1" t="s">
        <v>31178</v>
      </c>
      <c r="B8521" s="1" t="s">
        <v>31179</v>
      </c>
      <c r="C8521" s="1" t="s">
        <v>7</v>
      </c>
      <c r="D8521" s="1" t="s">
        <v>109</v>
      </c>
      <c r="E8521" s="1" t="s">
        <v>31180</v>
      </c>
      <c r="F8521">
        <v>8519</v>
      </c>
    </row>
    <row r="8522" spans="1:6" x14ac:dyDescent="0.2">
      <c r="A8522" s="1" t="s">
        <v>31181</v>
      </c>
      <c r="B8522" s="1" t="s">
        <v>5486</v>
      </c>
      <c r="C8522" s="1" t="s">
        <v>31182</v>
      </c>
      <c r="D8522" s="1" t="s">
        <v>852</v>
      </c>
      <c r="E8522" s="1" t="s">
        <v>3538</v>
      </c>
      <c r="F8522">
        <v>8520</v>
      </c>
    </row>
    <row r="8523" spans="1:6" x14ac:dyDescent="0.2">
      <c r="A8523" s="1" t="s">
        <v>31183</v>
      </c>
      <c r="B8523" s="1" t="s">
        <v>31184</v>
      </c>
      <c r="C8523" s="1" t="s">
        <v>31185</v>
      </c>
      <c r="D8523" s="1" t="s">
        <v>19805</v>
      </c>
      <c r="E8523" s="1" t="s">
        <v>7</v>
      </c>
      <c r="F8523">
        <v>8521</v>
      </c>
    </row>
    <row r="8524" spans="1:6" x14ac:dyDescent="0.2">
      <c r="A8524" s="1" t="s">
        <v>31186</v>
      </c>
      <c r="B8524" s="1" t="s">
        <v>31187</v>
      </c>
      <c r="C8524" s="1" t="s">
        <v>31188</v>
      </c>
      <c r="D8524" s="1" t="s">
        <v>12216</v>
      </c>
      <c r="E8524" s="1" t="s">
        <v>7</v>
      </c>
      <c r="F8524">
        <v>8522</v>
      </c>
    </row>
    <row r="8525" spans="1:6" x14ac:dyDescent="0.2">
      <c r="A8525" s="1" t="s">
        <v>31189</v>
      </c>
      <c r="B8525" s="1" t="s">
        <v>31190</v>
      </c>
      <c r="C8525" s="1" t="s">
        <v>31191</v>
      </c>
      <c r="D8525" s="1" t="s">
        <v>232</v>
      </c>
      <c r="E8525" s="1" t="s">
        <v>517</v>
      </c>
      <c r="F8525">
        <v>8523</v>
      </c>
    </row>
    <row r="8526" spans="1:6" x14ac:dyDescent="0.2">
      <c r="A8526" s="1" t="s">
        <v>31192</v>
      </c>
      <c r="B8526" s="1" t="s">
        <v>31193</v>
      </c>
      <c r="C8526" s="1" t="s">
        <v>31194</v>
      </c>
      <c r="D8526" s="1" t="s">
        <v>1464</v>
      </c>
      <c r="E8526" s="1" t="s">
        <v>31195</v>
      </c>
      <c r="F8526">
        <v>8524</v>
      </c>
    </row>
    <row r="8527" spans="1:6" x14ac:dyDescent="0.2">
      <c r="A8527" s="1" t="s">
        <v>31196</v>
      </c>
      <c r="B8527" s="1" t="s">
        <v>31197</v>
      </c>
      <c r="C8527" s="1" t="s">
        <v>31198</v>
      </c>
      <c r="D8527" s="1" t="s">
        <v>1567</v>
      </c>
      <c r="E8527" s="1" t="s">
        <v>31199</v>
      </c>
      <c r="F8527">
        <v>8525</v>
      </c>
    </row>
    <row r="8528" spans="1:6" x14ac:dyDescent="0.2">
      <c r="A8528" s="1" t="s">
        <v>5259</v>
      </c>
      <c r="B8528" s="1" t="s">
        <v>7</v>
      </c>
      <c r="C8528" s="1" t="s">
        <v>31200</v>
      </c>
      <c r="D8528" s="1" t="s">
        <v>1348</v>
      </c>
      <c r="E8528" s="1" t="s">
        <v>31201</v>
      </c>
      <c r="F8528">
        <v>8526</v>
      </c>
    </row>
    <row r="8529" spans="1:6" x14ac:dyDescent="0.2">
      <c r="A8529" s="1" t="s">
        <v>31202</v>
      </c>
      <c r="B8529" s="1" t="s">
        <v>2902</v>
      </c>
      <c r="C8529" s="1" t="s">
        <v>31203</v>
      </c>
      <c r="D8529" s="1" t="s">
        <v>1580</v>
      </c>
      <c r="E8529" s="1" t="s">
        <v>31204</v>
      </c>
      <c r="F8529">
        <v>8527</v>
      </c>
    </row>
    <row r="8530" spans="1:6" x14ac:dyDescent="0.2">
      <c r="A8530" s="1" t="s">
        <v>31205</v>
      </c>
      <c r="B8530" s="1" t="s">
        <v>7</v>
      </c>
      <c r="C8530" s="1" t="s">
        <v>31206</v>
      </c>
      <c r="D8530" s="1" t="s">
        <v>58</v>
      </c>
      <c r="E8530" s="1" t="s">
        <v>31207</v>
      </c>
      <c r="F8530">
        <v>8528</v>
      </c>
    </row>
    <row r="8531" spans="1:6" x14ac:dyDescent="0.2">
      <c r="A8531" s="1" t="s">
        <v>3818</v>
      </c>
      <c r="B8531" s="1" t="s">
        <v>3682</v>
      </c>
      <c r="C8531" s="1" t="s">
        <v>3819</v>
      </c>
      <c r="D8531" s="1" t="s">
        <v>5349</v>
      </c>
      <c r="E8531" s="1" t="s">
        <v>31208</v>
      </c>
      <c r="F8531">
        <v>8529</v>
      </c>
    </row>
    <row r="8532" spans="1:6" x14ac:dyDescent="0.2">
      <c r="A8532" s="1" t="s">
        <v>31209</v>
      </c>
      <c r="B8532" s="1" t="s">
        <v>31210</v>
      </c>
      <c r="C8532" s="1" t="s">
        <v>31211</v>
      </c>
      <c r="D8532" s="1" t="s">
        <v>852</v>
      </c>
      <c r="E8532" s="1" t="s">
        <v>8505</v>
      </c>
      <c r="F8532">
        <v>8530</v>
      </c>
    </row>
    <row r="8533" spans="1:6" x14ac:dyDescent="0.2">
      <c r="A8533" s="1" t="s">
        <v>31212</v>
      </c>
      <c r="B8533" s="1" t="s">
        <v>31213</v>
      </c>
      <c r="C8533" s="1" t="s">
        <v>31214</v>
      </c>
      <c r="D8533" s="1" t="s">
        <v>1321</v>
      </c>
      <c r="E8533" s="1" t="s">
        <v>7</v>
      </c>
      <c r="F8533">
        <v>8531</v>
      </c>
    </row>
    <row r="8534" spans="1:6" x14ac:dyDescent="0.2">
      <c r="A8534" s="1" t="s">
        <v>31215</v>
      </c>
      <c r="B8534" s="1" t="s">
        <v>31216</v>
      </c>
      <c r="C8534" s="1" t="s">
        <v>31217</v>
      </c>
      <c r="D8534" s="1" t="s">
        <v>19115</v>
      </c>
      <c r="E8534" s="1" t="s">
        <v>31218</v>
      </c>
      <c r="F8534">
        <v>8532</v>
      </c>
    </row>
    <row r="8535" spans="1:6" x14ac:dyDescent="0.2">
      <c r="A8535" s="1" t="s">
        <v>30843</v>
      </c>
      <c r="B8535" s="1" t="s">
        <v>429</v>
      </c>
      <c r="C8535" s="1" t="s">
        <v>31219</v>
      </c>
      <c r="D8535" s="1" t="s">
        <v>349</v>
      </c>
      <c r="E8535" s="1" t="s">
        <v>7</v>
      </c>
      <c r="F8535">
        <v>8533</v>
      </c>
    </row>
    <row r="8536" spans="1:6" x14ac:dyDescent="0.2">
      <c r="A8536" s="1" t="s">
        <v>31220</v>
      </c>
      <c r="B8536" s="1" t="s">
        <v>31221</v>
      </c>
      <c r="C8536" s="1" t="s">
        <v>31222</v>
      </c>
      <c r="D8536" s="1" t="s">
        <v>20002</v>
      </c>
      <c r="E8536" s="1" t="s">
        <v>31223</v>
      </c>
      <c r="F8536">
        <v>8534</v>
      </c>
    </row>
    <row r="8537" spans="1:6" x14ac:dyDescent="0.2">
      <c r="A8537" s="1" t="s">
        <v>31224</v>
      </c>
      <c r="B8537" s="1" t="s">
        <v>31225</v>
      </c>
      <c r="C8537" s="1" t="s">
        <v>31226</v>
      </c>
      <c r="D8537" s="1" t="s">
        <v>31227</v>
      </c>
      <c r="E8537" s="1" t="s">
        <v>31228</v>
      </c>
      <c r="F8537">
        <v>8535</v>
      </c>
    </row>
    <row r="8538" spans="1:6" x14ac:dyDescent="0.2">
      <c r="A8538" s="1" t="s">
        <v>31229</v>
      </c>
      <c r="B8538" s="1" t="s">
        <v>7</v>
      </c>
      <c r="C8538" s="1" t="s">
        <v>31230</v>
      </c>
      <c r="D8538" s="1" t="s">
        <v>4098</v>
      </c>
      <c r="E8538" s="1" t="s">
        <v>31231</v>
      </c>
      <c r="F8538">
        <v>8536</v>
      </c>
    </row>
    <row r="8539" spans="1:6" x14ac:dyDescent="0.2">
      <c r="A8539" s="1" t="s">
        <v>31232</v>
      </c>
      <c r="B8539" s="1" t="s">
        <v>31233</v>
      </c>
      <c r="C8539" s="1" t="s">
        <v>31234</v>
      </c>
      <c r="D8539" s="1" t="s">
        <v>11802</v>
      </c>
      <c r="E8539" s="1" t="s">
        <v>31235</v>
      </c>
      <c r="F8539">
        <v>8537</v>
      </c>
    </row>
    <row r="8540" spans="1:6" x14ac:dyDescent="0.2">
      <c r="A8540" s="1" t="s">
        <v>31236</v>
      </c>
      <c r="B8540" s="1" t="s">
        <v>7</v>
      </c>
      <c r="C8540" s="1" t="s">
        <v>31237</v>
      </c>
      <c r="D8540" s="1" t="s">
        <v>1713</v>
      </c>
      <c r="E8540" s="1" t="s">
        <v>31238</v>
      </c>
      <c r="F8540">
        <v>8538</v>
      </c>
    </row>
    <row r="8541" spans="1:6" x14ac:dyDescent="0.2">
      <c r="A8541" s="1" t="s">
        <v>31239</v>
      </c>
      <c r="B8541" s="1" t="s">
        <v>31240</v>
      </c>
      <c r="C8541" s="1" t="s">
        <v>31241</v>
      </c>
      <c r="D8541" s="1" t="s">
        <v>4585</v>
      </c>
      <c r="E8541" s="1" t="s">
        <v>31242</v>
      </c>
      <c r="F8541">
        <v>8539</v>
      </c>
    </row>
    <row r="8542" spans="1:6" x14ac:dyDescent="0.2">
      <c r="A8542" s="1" t="s">
        <v>31243</v>
      </c>
      <c r="B8542" s="1" t="s">
        <v>31240</v>
      </c>
      <c r="C8542" s="1" t="s">
        <v>31244</v>
      </c>
      <c r="D8542" s="1" t="s">
        <v>4585</v>
      </c>
      <c r="E8542" s="1" t="s">
        <v>31245</v>
      </c>
      <c r="F8542">
        <v>8540</v>
      </c>
    </row>
    <row r="8543" spans="1:6" x14ac:dyDescent="0.2">
      <c r="A8543" s="1" t="s">
        <v>31246</v>
      </c>
      <c r="B8543" s="1" t="s">
        <v>31247</v>
      </c>
      <c r="C8543" s="1" t="s">
        <v>31248</v>
      </c>
      <c r="D8543" s="1" t="s">
        <v>1713</v>
      </c>
      <c r="E8543" s="1" t="s">
        <v>31249</v>
      </c>
      <c r="F8543">
        <v>8541</v>
      </c>
    </row>
    <row r="8544" spans="1:6" x14ac:dyDescent="0.2">
      <c r="A8544" s="1" t="s">
        <v>31250</v>
      </c>
      <c r="B8544" s="1" t="s">
        <v>31251</v>
      </c>
      <c r="C8544" s="1" t="s">
        <v>31252</v>
      </c>
      <c r="D8544" s="1" t="s">
        <v>4098</v>
      </c>
      <c r="E8544" s="1" t="s">
        <v>31253</v>
      </c>
      <c r="F8544">
        <v>8542</v>
      </c>
    </row>
    <row r="8545" spans="1:6" x14ac:dyDescent="0.2">
      <c r="A8545" s="1" t="s">
        <v>31254</v>
      </c>
      <c r="B8545" s="1" t="s">
        <v>31255</v>
      </c>
      <c r="C8545" s="1" t="s">
        <v>31256</v>
      </c>
      <c r="D8545" s="1" t="s">
        <v>2663</v>
      </c>
      <c r="E8545" s="1" t="s">
        <v>31257</v>
      </c>
      <c r="F8545">
        <v>8543</v>
      </c>
    </row>
    <row r="8546" spans="1:6" x14ac:dyDescent="0.2">
      <c r="A8546" s="1" t="s">
        <v>31258</v>
      </c>
      <c r="B8546" s="1" t="s">
        <v>31259</v>
      </c>
      <c r="C8546" s="1" t="s">
        <v>31260</v>
      </c>
      <c r="D8546" s="1" t="s">
        <v>1419</v>
      </c>
      <c r="E8546" s="1" t="s">
        <v>31261</v>
      </c>
      <c r="F8546">
        <v>8544</v>
      </c>
    </row>
    <row r="8547" spans="1:6" x14ac:dyDescent="0.2">
      <c r="A8547" s="1" t="s">
        <v>31262</v>
      </c>
      <c r="B8547" s="1" t="s">
        <v>7</v>
      </c>
      <c r="C8547" s="1" t="s">
        <v>31263</v>
      </c>
      <c r="D8547" s="1" t="s">
        <v>28742</v>
      </c>
      <c r="E8547" s="1" t="s">
        <v>31264</v>
      </c>
      <c r="F8547">
        <v>8545</v>
      </c>
    </row>
    <row r="8548" spans="1:6" x14ac:dyDescent="0.2">
      <c r="A8548" s="1" t="s">
        <v>31265</v>
      </c>
      <c r="B8548" s="1" t="s">
        <v>31266</v>
      </c>
      <c r="C8548" s="1" t="s">
        <v>31267</v>
      </c>
      <c r="D8548" s="1" t="s">
        <v>31268</v>
      </c>
      <c r="E8548" s="1" t="s">
        <v>31269</v>
      </c>
      <c r="F8548">
        <v>8546</v>
      </c>
    </row>
    <row r="8549" spans="1:6" x14ac:dyDescent="0.2">
      <c r="A8549" s="1" t="s">
        <v>31270</v>
      </c>
      <c r="B8549" s="1" t="s">
        <v>31271</v>
      </c>
      <c r="C8549" s="1" t="s">
        <v>31272</v>
      </c>
      <c r="D8549" s="1" t="s">
        <v>1139</v>
      </c>
      <c r="E8549" s="1" t="s">
        <v>31273</v>
      </c>
      <c r="F8549">
        <v>8547</v>
      </c>
    </row>
    <row r="8550" spans="1:6" x14ac:dyDescent="0.2">
      <c r="A8550" s="1" t="s">
        <v>31274</v>
      </c>
      <c r="B8550" s="1" t="s">
        <v>31275</v>
      </c>
      <c r="C8550" s="1" t="s">
        <v>31276</v>
      </c>
      <c r="D8550" s="1" t="s">
        <v>2468</v>
      </c>
      <c r="E8550" s="1" t="s">
        <v>31277</v>
      </c>
      <c r="F8550">
        <v>8548</v>
      </c>
    </row>
    <row r="8551" spans="1:6" x14ac:dyDescent="0.2">
      <c r="A8551" s="1" t="s">
        <v>31278</v>
      </c>
      <c r="B8551" s="1" t="s">
        <v>31279</v>
      </c>
      <c r="C8551" s="1" t="s">
        <v>31280</v>
      </c>
      <c r="D8551" s="1" t="s">
        <v>31281</v>
      </c>
      <c r="E8551" s="1" t="s">
        <v>31282</v>
      </c>
      <c r="F8551">
        <v>8549</v>
      </c>
    </row>
    <row r="8552" spans="1:6" x14ac:dyDescent="0.2">
      <c r="A8552" s="1" t="s">
        <v>31283</v>
      </c>
      <c r="B8552" s="1" t="s">
        <v>31284</v>
      </c>
      <c r="C8552" s="1" t="s">
        <v>31285</v>
      </c>
      <c r="D8552" s="1" t="s">
        <v>38</v>
      </c>
      <c r="E8552" s="1" t="s">
        <v>31286</v>
      </c>
      <c r="F8552">
        <v>8550</v>
      </c>
    </row>
    <row r="8553" spans="1:6" x14ac:dyDescent="0.2">
      <c r="A8553" s="1" t="s">
        <v>31287</v>
      </c>
      <c r="B8553" s="1" t="s">
        <v>18535</v>
      </c>
      <c r="C8553" s="1" t="s">
        <v>31288</v>
      </c>
      <c r="D8553" s="1" t="s">
        <v>1373</v>
      </c>
      <c r="E8553" s="1" t="s">
        <v>31289</v>
      </c>
      <c r="F8553">
        <v>8551</v>
      </c>
    </row>
    <row r="8554" spans="1:6" x14ac:dyDescent="0.2">
      <c r="A8554" s="1" t="s">
        <v>11921</v>
      </c>
      <c r="B8554" s="1" t="s">
        <v>31290</v>
      </c>
      <c r="C8554" s="1" t="s">
        <v>31291</v>
      </c>
      <c r="D8554" s="1" t="s">
        <v>31292</v>
      </c>
      <c r="E8554" s="1" t="s">
        <v>11915</v>
      </c>
      <c r="F8554">
        <v>8552</v>
      </c>
    </row>
    <row r="8555" spans="1:6" x14ac:dyDescent="0.2">
      <c r="A8555" s="1" t="s">
        <v>25991</v>
      </c>
      <c r="B8555" s="1" t="s">
        <v>26369</v>
      </c>
      <c r="C8555" s="1" t="s">
        <v>31293</v>
      </c>
      <c r="D8555" s="1" t="s">
        <v>802</v>
      </c>
      <c r="E8555" s="1" t="s">
        <v>9006</v>
      </c>
      <c r="F8555">
        <v>8553</v>
      </c>
    </row>
    <row r="8556" spans="1:6" x14ac:dyDescent="0.2">
      <c r="A8556" s="1" t="s">
        <v>31294</v>
      </c>
      <c r="B8556" s="1" t="s">
        <v>31295</v>
      </c>
      <c r="C8556" s="1" t="s">
        <v>31296</v>
      </c>
      <c r="D8556" s="1" t="s">
        <v>2493</v>
      </c>
      <c r="E8556" s="1" t="s">
        <v>31297</v>
      </c>
      <c r="F8556">
        <v>8554</v>
      </c>
    </row>
    <row r="8557" spans="1:6" x14ac:dyDescent="0.2">
      <c r="A8557" s="1" t="s">
        <v>31298</v>
      </c>
      <c r="B8557" s="1" t="s">
        <v>31299</v>
      </c>
      <c r="C8557" s="1" t="s">
        <v>31300</v>
      </c>
      <c r="D8557" s="1" t="s">
        <v>5184</v>
      </c>
      <c r="E8557" s="1" t="s">
        <v>31301</v>
      </c>
      <c r="F8557">
        <v>8555</v>
      </c>
    </row>
    <row r="8558" spans="1:6" x14ac:dyDescent="0.2">
      <c r="A8558" s="1" t="s">
        <v>31302</v>
      </c>
      <c r="B8558" s="1" t="s">
        <v>31303</v>
      </c>
      <c r="C8558" s="1" t="s">
        <v>31304</v>
      </c>
      <c r="D8558" s="1" t="s">
        <v>3928</v>
      </c>
      <c r="E8558" s="1" t="s">
        <v>31305</v>
      </c>
      <c r="F8558">
        <v>8556</v>
      </c>
    </row>
    <row r="8559" spans="1:6" x14ac:dyDescent="0.2">
      <c r="A8559" s="1" t="s">
        <v>31306</v>
      </c>
      <c r="B8559" s="1" t="s">
        <v>31307</v>
      </c>
      <c r="C8559" s="1" t="s">
        <v>31308</v>
      </c>
      <c r="D8559" s="1" t="s">
        <v>23209</v>
      </c>
      <c r="E8559" s="1" t="s">
        <v>31309</v>
      </c>
      <c r="F8559">
        <v>8557</v>
      </c>
    </row>
    <row r="8560" spans="1:6" x14ac:dyDescent="0.2">
      <c r="A8560" s="1" t="s">
        <v>31310</v>
      </c>
      <c r="B8560" s="1" t="s">
        <v>31311</v>
      </c>
      <c r="C8560" s="1" t="s">
        <v>31312</v>
      </c>
      <c r="D8560" s="1" t="s">
        <v>1791</v>
      </c>
      <c r="E8560" s="1" t="s">
        <v>31313</v>
      </c>
      <c r="F8560">
        <v>8558</v>
      </c>
    </row>
    <row r="8561" spans="1:6" x14ac:dyDescent="0.2">
      <c r="A8561" s="1" t="s">
        <v>31314</v>
      </c>
      <c r="B8561" s="1" t="s">
        <v>31315</v>
      </c>
      <c r="C8561" s="1" t="s">
        <v>31316</v>
      </c>
      <c r="D8561" s="1" t="s">
        <v>4364</v>
      </c>
      <c r="E8561" s="1" t="s">
        <v>31317</v>
      </c>
      <c r="F8561">
        <v>8559</v>
      </c>
    </row>
    <row r="8562" spans="1:6" x14ac:dyDescent="0.2">
      <c r="A8562" s="1" t="s">
        <v>31318</v>
      </c>
      <c r="B8562" s="1" t="s">
        <v>31319</v>
      </c>
      <c r="C8562" s="1" t="s">
        <v>31320</v>
      </c>
      <c r="D8562" s="1" t="s">
        <v>7</v>
      </c>
      <c r="E8562" s="1" t="s">
        <v>31321</v>
      </c>
      <c r="F8562">
        <v>8560</v>
      </c>
    </row>
    <row r="8563" spans="1:6" x14ac:dyDescent="0.2">
      <c r="A8563" s="1" t="s">
        <v>31322</v>
      </c>
      <c r="B8563" s="1" t="s">
        <v>31323</v>
      </c>
      <c r="C8563" s="1" t="s">
        <v>31324</v>
      </c>
      <c r="D8563" s="1" t="s">
        <v>12073</v>
      </c>
      <c r="E8563" s="1" t="s">
        <v>31325</v>
      </c>
      <c r="F8563">
        <v>8561</v>
      </c>
    </row>
    <row r="8564" spans="1:6" x14ac:dyDescent="0.2">
      <c r="A8564" s="1" t="s">
        <v>31326</v>
      </c>
      <c r="B8564" s="1" t="s">
        <v>31327</v>
      </c>
      <c r="C8564" s="1" t="s">
        <v>31328</v>
      </c>
      <c r="D8564" s="1" t="s">
        <v>31329</v>
      </c>
      <c r="E8564" s="1" t="s">
        <v>31330</v>
      </c>
      <c r="F8564">
        <v>8562</v>
      </c>
    </row>
    <row r="8565" spans="1:6" x14ac:dyDescent="0.2">
      <c r="A8565" s="1" t="s">
        <v>31331</v>
      </c>
      <c r="B8565" s="1" t="s">
        <v>31332</v>
      </c>
      <c r="C8565" s="1" t="s">
        <v>31333</v>
      </c>
      <c r="D8565" s="1" t="s">
        <v>1272</v>
      </c>
      <c r="E8565" s="1" t="s">
        <v>31334</v>
      </c>
      <c r="F8565">
        <v>8563</v>
      </c>
    </row>
    <row r="8566" spans="1:6" x14ac:dyDescent="0.2">
      <c r="A8566" s="1" t="s">
        <v>31335</v>
      </c>
      <c r="B8566" s="1" t="s">
        <v>7000</v>
      </c>
      <c r="C8566" s="1" t="s">
        <v>31336</v>
      </c>
      <c r="D8566" s="1" t="s">
        <v>392</v>
      </c>
      <c r="E8566" s="1" t="s">
        <v>31337</v>
      </c>
      <c r="F8566">
        <v>8564</v>
      </c>
    </row>
    <row r="8567" spans="1:6" x14ac:dyDescent="0.2">
      <c r="A8567" s="1" t="s">
        <v>31338</v>
      </c>
      <c r="B8567" s="1" t="s">
        <v>9688</v>
      </c>
      <c r="C8567" s="1" t="s">
        <v>31339</v>
      </c>
      <c r="D8567" s="1" t="s">
        <v>193</v>
      </c>
      <c r="E8567" s="1" t="s">
        <v>357</v>
      </c>
      <c r="F8567">
        <v>8565</v>
      </c>
    </row>
    <row r="8568" spans="1:6" x14ac:dyDescent="0.2">
      <c r="A8568" s="1" t="s">
        <v>31340</v>
      </c>
      <c r="B8568" s="1" t="s">
        <v>31341</v>
      </c>
      <c r="C8568" s="1" t="s">
        <v>31342</v>
      </c>
      <c r="D8568" s="1" t="s">
        <v>31343</v>
      </c>
      <c r="E8568" s="1" t="s">
        <v>7</v>
      </c>
      <c r="F8568">
        <v>8566</v>
      </c>
    </row>
    <row r="8569" spans="1:6" x14ac:dyDescent="0.2">
      <c r="A8569" s="1" t="s">
        <v>31344</v>
      </c>
      <c r="B8569" s="1" t="s">
        <v>31345</v>
      </c>
      <c r="C8569" s="1" t="s">
        <v>31346</v>
      </c>
      <c r="D8569" s="1" t="s">
        <v>5477</v>
      </c>
      <c r="E8569" s="1" t="s">
        <v>7</v>
      </c>
      <c r="F8569">
        <v>8567</v>
      </c>
    </row>
    <row r="8570" spans="1:6" x14ac:dyDescent="0.2">
      <c r="A8570" s="1" t="s">
        <v>31347</v>
      </c>
      <c r="B8570" s="1" t="s">
        <v>31348</v>
      </c>
      <c r="C8570" s="1" t="s">
        <v>31349</v>
      </c>
      <c r="D8570" s="1" t="s">
        <v>655</v>
      </c>
      <c r="E8570" s="1" t="s">
        <v>137</v>
      </c>
      <c r="F8570">
        <v>8568</v>
      </c>
    </row>
    <row r="8571" spans="1:6" x14ac:dyDescent="0.2">
      <c r="A8571" s="1" t="s">
        <v>31350</v>
      </c>
      <c r="B8571" s="1" t="s">
        <v>9798</v>
      </c>
      <c r="C8571" s="1" t="s">
        <v>31351</v>
      </c>
      <c r="D8571" s="1" t="s">
        <v>31352</v>
      </c>
      <c r="E8571" s="1" t="s">
        <v>215</v>
      </c>
      <c r="F8571">
        <v>8569</v>
      </c>
    </row>
    <row r="8572" spans="1:6" x14ac:dyDescent="0.2">
      <c r="A8572" s="1" t="s">
        <v>31353</v>
      </c>
      <c r="B8572" s="1" t="s">
        <v>31354</v>
      </c>
      <c r="C8572" s="1" t="s">
        <v>31355</v>
      </c>
      <c r="D8572" s="1" t="s">
        <v>2185</v>
      </c>
      <c r="E8572" s="1" t="s">
        <v>7</v>
      </c>
      <c r="F8572">
        <v>8570</v>
      </c>
    </row>
    <row r="8573" spans="1:6" x14ac:dyDescent="0.2">
      <c r="A8573" s="1" t="s">
        <v>31356</v>
      </c>
      <c r="B8573" s="1" t="s">
        <v>31357</v>
      </c>
      <c r="C8573" s="1" t="s">
        <v>31358</v>
      </c>
      <c r="D8573" s="1" t="s">
        <v>31359</v>
      </c>
      <c r="E8573" s="1" t="s">
        <v>31360</v>
      </c>
      <c r="F8573">
        <v>8571</v>
      </c>
    </row>
    <row r="8574" spans="1:6" x14ac:dyDescent="0.2">
      <c r="A8574" s="1" t="s">
        <v>31361</v>
      </c>
      <c r="B8574" s="1" t="s">
        <v>5827</v>
      </c>
      <c r="C8574" s="1" t="s">
        <v>31362</v>
      </c>
      <c r="D8574" s="1" t="s">
        <v>169</v>
      </c>
      <c r="E8574" s="1" t="s">
        <v>31363</v>
      </c>
      <c r="F8574">
        <v>8572</v>
      </c>
    </row>
    <row r="8575" spans="1:6" x14ac:dyDescent="0.2">
      <c r="A8575" s="1" t="s">
        <v>31364</v>
      </c>
      <c r="B8575" s="1" t="s">
        <v>31365</v>
      </c>
      <c r="C8575" s="1" t="s">
        <v>31366</v>
      </c>
      <c r="D8575" s="1" t="s">
        <v>1665</v>
      </c>
      <c r="E8575" s="1" t="s">
        <v>31367</v>
      </c>
      <c r="F8575">
        <v>8573</v>
      </c>
    </row>
    <row r="8576" spans="1:6" x14ac:dyDescent="0.2">
      <c r="A8576" s="1" t="s">
        <v>31368</v>
      </c>
      <c r="B8576" s="1" t="s">
        <v>2556</v>
      </c>
      <c r="C8576" s="1" t="s">
        <v>31369</v>
      </c>
      <c r="D8576" s="1" t="s">
        <v>2353</v>
      </c>
      <c r="E8576" s="1" t="s">
        <v>31370</v>
      </c>
      <c r="F8576">
        <v>8574</v>
      </c>
    </row>
    <row r="8577" spans="1:6" x14ac:dyDescent="0.2">
      <c r="A8577" s="1" t="s">
        <v>24048</v>
      </c>
      <c r="B8577" s="1" t="s">
        <v>31371</v>
      </c>
      <c r="C8577" s="1" t="s">
        <v>31372</v>
      </c>
      <c r="D8577" s="1" t="s">
        <v>3736</v>
      </c>
      <c r="E8577" s="1" t="s">
        <v>7226</v>
      </c>
      <c r="F8577">
        <v>8575</v>
      </c>
    </row>
    <row r="8578" spans="1:6" x14ac:dyDescent="0.2">
      <c r="A8578" s="1" t="s">
        <v>31373</v>
      </c>
      <c r="B8578" s="1" t="s">
        <v>31374</v>
      </c>
      <c r="C8578" s="1" t="s">
        <v>31375</v>
      </c>
      <c r="D8578" s="1" t="s">
        <v>174</v>
      </c>
      <c r="E8578" s="1" t="s">
        <v>31376</v>
      </c>
      <c r="F8578">
        <v>8576</v>
      </c>
    </row>
    <row r="8579" spans="1:6" x14ac:dyDescent="0.2">
      <c r="A8579" s="1" t="s">
        <v>2746</v>
      </c>
      <c r="B8579" s="1" t="s">
        <v>601</v>
      </c>
      <c r="C8579" s="1" t="s">
        <v>31377</v>
      </c>
      <c r="D8579" s="1" t="s">
        <v>206</v>
      </c>
      <c r="E8579" s="1" t="s">
        <v>7</v>
      </c>
      <c r="F8579">
        <v>8577</v>
      </c>
    </row>
    <row r="8580" spans="1:6" x14ac:dyDescent="0.2">
      <c r="A8580" s="1" t="s">
        <v>31378</v>
      </c>
      <c r="B8580" s="1" t="s">
        <v>31379</v>
      </c>
      <c r="C8580" s="1" t="s">
        <v>31380</v>
      </c>
      <c r="D8580" s="1" t="s">
        <v>4040</v>
      </c>
      <c r="E8580" s="1" t="s">
        <v>137</v>
      </c>
      <c r="F8580">
        <v>8578</v>
      </c>
    </row>
    <row r="8581" spans="1:6" x14ac:dyDescent="0.2">
      <c r="A8581" s="1" t="s">
        <v>5872</v>
      </c>
      <c r="B8581" s="1" t="s">
        <v>5873</v>
      </c>
      <c r="C8581" s="1" t="s">
        <v>31381</v>
      </c>
      <c r="D8581" s="1" t="s">
        <v>5875</v>
      </c>
      <c r="E8581" s="1" t="s">
        <v>31382</v>
      </c>
      <c r="F8581">
        <v>8579</v>
      </c>
    </row>
    <row r="8582" spans="1:6" x14ac:dyDescent="0.2">
      <c r="A8582" s="1" t="s">
        <v>31383</v>
      </c>
      <c r="B8582" s="1" t="s">
        <v>1462</v>
      </c>
      <c r="C8582" s="1" t="s">
        <v>31384</v>
      </c>
      <c r="D8582" s="1" t="s">
        <v>8085</v>
      </c>
      <c r="E8582" s="1" t="s">
        <v>31385</v>
      </c>
      <c r="F8582">
        <v>8580</v>
      </c>
    </row>
    <row r="8583" spans="1:6" x14ac:dyDescent="0.2">
      <c r="A8583" s="1" t="s">
        <v>31386</v>
      </c>
      <c r="B8583" s="1" t="s">
        <v>31387</v>
      </c>
      <c r="C8583" s="1" t="s">
        <v>31388</v>
      </c>
      <c r="D8583" s="1" t="s">
        <v>206</v>
      </c>
      <c r="E8583" s="1" t="s">
        <v>7</v>
      </c>
      <c r="F8583">
        <v>8581</v>
      </c>
    </row>
    <row r="8584" spans="1:6" x14ac:dyDescent="0.2">
      <c r="A8584" s="1" t="s">
        <v>31389</v>
      </c>
      <c r="B8584" s="1" t="s">
        <v>31390</v>
      </c>
      <c r="C8584" s="1" t="s">
        <v>31391</v>
      </c>
      <c r="D8584" s="1" t="s">
        <v>2468</v>
      </c>
      <c r="E8584" s="1" t="s">
        <v>31392</v>
      </c>
      <c r="F8584">
        <v>8582</v>
      </c>
    </row>
    <row r="8585" spans="1:6" x14ac:dyDescent="0.2">
      <c r="A8585" s="1" t="s">
        <v>31393</v>
      </c>
      <c r="B8585" s="1" t="s">
        <v>31394</v>
      </c>
      <c r="C8585" s="1" t="s">
        <v>31395</v>
      </c>
      <c r="D8585" s="1" t="s">
        <v>31396</v>
      </c>
      <c r="E8585" s="1" t="s">
        <v>31397</v>
      </c>
      <c r="F8585">
        <v>8583</v>
      </c>
    </row>
    <row r="8586" spans="1:6" x14ac:dyDescent="0.2">
      <c r="A8586" s="1" t="s">
        <v>31398</v>
      </c>
      <c r="B8586" s="1" t="s">
        <v>11228</v>
      </c>
      <c r="C8586" s="1" t="s">
        <v>31399</v>
      </c>
      <c r="D8586" s="1" t="s">
        <v>2702</v>
      </c>
      <c r="E8586" s="1" t="s">
        <v>31400</v>
      </c>
      <c r="F8586">
        <v>8584</v>
      </c>
    </row>
    <row r="8587" spans="1:6" x14ac:dyDescent="0.2">
      <c r="A8587" s="1" t="s">
        <v>31401</v>
      </c>
      <c r="B8587" s="1" t="s">
        <v>31402</v>
      </c>
      <c r="C8587" s="1" t="s">
        <v>31403</v>
      </c>
      <c r="D8587" s="1" t="s">
        <v>31404</v>
      </c>
      <c r="E8587" s="1" t="s">
        <v>31405</v>
      </c>
      <c r="F8587">
        <v>8585</v>
      </c>
    </row>
    <row r="8588" spans="1:6" x14ac:dyDescent="0.2">
      <c r="A8588" s="1" t="s">
        <v>31406</v>
      </c>
      <c r="B8588" s="1" t="s">
        <v>31407</v>
      </c>
      <c r="C8588" s="1" t="s">
        <v>31408</v>
      </c>
      <c r="D8588" s="1" t="s">
        <v>2599</v>
      </c>
      <c r="E8588" s="1" t="s">
        <v>31409</v>
      </c>
      <c r="F8588">
        <v>8586</v>
      </c>
    </row>
    <row r="8589" spans="1:6" x14ac:dyDescent="0.2">
      <c r="A8589" s="1" t="s">
        <v>31410</v>
      </c>
      <c r="B8589" s="1" t="s">
        <v>31411</v>
      </c>
      <c r="C8589" s="1" t="s">
        <v>31412</v>
      </c>
      <c r="D8589" s="1" t="s">
        <v>169</v>
      </c>
      <c r="E8589" s="1" t="s">
        <v>215</v>
      </c>
      <c r="F8589">
        <v>8587</v>
      </c>
    </row>
    <row r="8590" spans="1:6" x14ac:dyDescent="0.2">
      <c r="A8590" s="1" t="s">
        <v>31413</v>
      </c>
      <c r="B8590" s="1" t="s">
        <v>31387</v>
      </c>
      <c r="C8590" s="1" t="s">
        <v>31414</v>
      </c>
      <c r="D8590" s="1" t="s">
        <v>206</v>
      </c>
      <c r="E8590" s="1" t="s">
        <v>7</v>
      </c>
      <c r="F8590">
        <v>8588</v>
      </c>
    </row>
    <row r="8591" spans="1:6" x14ac:dyDescent="0.2">
      <c r="A8591" s="1" t="s">
        <v>31415</v>
      </c>
      <c r="B8591" s="1" t="s">
        <v>7</v>
      </c>
      <c r="C8591" s="1" t="s">
        <v>31416</v>
      </c>
      <c r="D8591" s="1" t="s">
        <v>19720</v>
      </c>
      <c r="E8591" s="1" t="s">
        <v>31417</v>
      </c>
      <c r="F8591">
        <v>8589</v>
      </c>
    </row>
    <row r="8592" spans="1:6" x14ac:dyDescent="0.2">
      <c r="A8592" s="1" t="s">
        <v>31418</v>
      </c>
      <c r="B8592" s="1" t="s">
        <v>7</v>
      </c>
      <c r="C8592" s="1" t="s">
        <v>31419</v>
      </c>
      <c r="D8592" s="1" t="s">
        <v>2861</v>
      </c>
      <c r="E8592" s="1" t="s">
        <v>19727</v>
      </c>
      <c r="F8592">
        <v>8590</v>
      </c>
    </row>
    <row r="8593" spans="1:6" x14ac:dyDescent="0.2">
      <c r="A8593" s="1" t="s">
        <v>31420</v>
      </c>
      <c r="B8593" s="1" t="s">
        <v>31421</v>
      </c>
      <c r="C8593" s="1" t="s">
        <v>31422</v>
      </c>
      <c r="D8593" s="1" t="s">
        <v>53</v>
      </c>
      <c r="E8593" s="1" t="s">
        <v>12069</v>
      </c>
      <c r="F8593">
        <v>8591</v>
      </c>
    </row>
    <row r="8594" spans="1:6" x14ac:dyDescent="0.2">
      <c r="A8594" s="1" t="s">
        <v>31423</v>
      </c>
      <c r="B8594" s="1" t="s">
        <v>7903</v>
      </c>
      <c r="C8594" s="1" t="s">
        <v>31424</v>
      </c>
      <c r="D8594" s="1" t="s">
        <v>5307</v>
      </c>
      <c r="E8594" s="1" t="s">
        <v>31425</v>
      </c>
      <c r="F8594">
        <v>8592</v>
      </c>
    </row>
    <row r="8595" spans="1:6" x14ac:dyDescent="0.2">
      <c r="A8595" s="1" t="s">
        <v>31426</v>
      </c>
      <c r="B8595" s="1" t="s">
        <v>7903</v>
      </c>
      <c r="C8595" s="1" t="s">
        <v>31427</v>
      </c>
      <c r="D8595" s="1" t="s">
        <v>1340</v>
      </c>
      <c r="E8595" s="1" t="s">
        <v>31428</v>
      </c>
      <c r="F8595">
        <v>8593</v>
      </c>
    </row>
    <row r="8596" spans="1:6" x14ac:dyDescent="0.2">
      <c r="A8596" s="1" t="s">
        <v>31429</v>
      </c>
      <c r="B8596" s="1" t="s">
        <v>7903</v>
      </c>
      <c r="C8596" s="1" t="s">
        <v>31430</v>
      </c>
      <c r="D8596" s="1" t="s">
        <v>2924</v>
      </c>
      <c r="E8596" s="1" t="s">
        <v>31431</v>
      </c>
      <c r="F8596">
        <v>8594</v>
      </c>
    </row>
    <row r="8597" spans="1:6" x14ac:dyDescent="0.2">
      <c r="A8597" s="1" t="s">
        <v>31432</v>
      </c>
      <c r="B8597" s="1" t="s">
        <v>31433</v>
      </c>
      <c r="C8597" s="1" t="s">
        <v>31434</v>
      </c>
      <c r="D8597" s="1" t="s">
        <v>193</v>
      </c>
      <c r="E8597" s="1" t="s">
        <v>31435</v>
      </c>
      <c r="F8597">
        <v>8595</v>
      </c>
    </row>
    <row r="8598" spans="1:6" x14ac:dyDescent="0.2">
      <c r="A8598" s="1" t="s">
        <v>31436</v>
      </c>
      <c r="B8598" s="1" t="s">
        <v>31437</v>
      </c>
      <c r="C8598" s="1" t="s">
        <v>31438</v>
      </c>
      <c r="D8598" s="1" t="s">
        <v>155</v>
      </c>
      <c r="E8598" s="1" t="s">
        <v>31439</v>
      </c>
      <c r="F8598">
        <v>8596</v>
      </c>
    </row>
    <row r="8599" spans="1:6" x14ac:dyDescent="0.2">
      <c r="A8599" s="1" t="s">
        <v>31440</v>
      </c>
      <c r="B8599" s="1" t="s">
        <v>31441</v>
      </c>
      <c r="C8599" s="1" t="s">
        <v>31442</v>
      </c>
      <c r="D8599" s="1" t="s">
        <v>5975</v>
      </c>
      <c r="E8599" s="1" t="s">
        <v>31443</v>
      </c>
      <c r="F8599">
        <v>8597</v>
      </c>
    </row>
    <row r="8600" spans="1:6" x14ac:dyDescent="0.2">
      <c r="A8600" s="1" t="s">
        <v>31444</v>
      </c>
      <c r="B8600" s="1" t="s">
        <v>31445</v>
      </c>
      <c r="C8600" s="1" t="s">
        <v>31446</v>
      </c>
      <c r="D8600" s="1" t="s">
        <v>5975</v>
      </c>
      <c r="E8600" s="1" t="s">
        <v>31447</v>
      </c>
      <c r="F8600">
        <v>8598</v>
      </c>
    </row>
    <row r="8601" spans="1:6" x14ac:dyDescent="0.2">
      <c r="A8601" s="1" t="s">
        <v>31448</v>
      </c>
      <c r="B8601" s="1" t="s">
        <v>31449</v>
      </c>
      <c r="C8601" s="1" t="s">
        <v>31450</v>
      </c>
      <c r="D8601" s="1" t="s">
        <v>8718</v>
      </c>
      <c r="E8601" s="1" t="s">
        <v>31451</v>
      </c>
      <c r="F8601">
        <v>8599</v>
      </c>
    </row>
    <row r="8602" spans="1:6" x14ac:dyDescent="0.2">
      <c r="A8602" s="1" t="s">
        <v>31452</v>
      </c>
      <c r="B8602" s="1" t="s">
        <v>31453</v>
      </c>
      <c r="C8602" s="1" t="s">
        <v>31454</v>
      </c>
      <c r="D8602" s="1" t="s">
        <v>12045</v>
      </c>
      <c r="E8602" s="1" t="s">
        <v>31455</v>
      </c>
      <c r="F8602">
        <v>8600</v>
      </c>
    </row>
    <row r="8603" spans="1:6" x14ac:dyDescent="0.2">
      <c r="A8603" s="1" t="s">
        <v>31456</v>
      </c>
      <c r="B8603" s="1" t="s">
        <v>8631</v>
      </c>
      <c r="C8603" s="1" t="s">
        <v>31457</v>
      </c>
      <c r="D8603" s="1" t="s">
        <v>31458</v>
      </c>
      <c r="E8603" s="1" t="s">
        <v>31459</v>
      </c>
      <c r="F8603">
        <v>8601</v>
      </c>
    </row>
    <row r="8604" spans="1:6" x14ac:dyDescent="0.2">
      <c r="A8604" s="1" t="s">
        <v>31460</v>
      </c>
      <c r="B8604" s="1" t="s">
        <v>31461</v>
      </c>
      <c r="C8604" s="1" t="s">
        <v>31462</v>
      </c>
      <c r="D8604" s="1" t="s">
        <v>7914</v>
      </c>
      <c r="E8604" s="1" t="s">
        <v>31463</v>
      </c>
      <c r="F8604">
        <v>8602</v>
      </c>
    </row>
    <row r="8605" spans="1:6" x14ac:dyDescent="0.2">
      <c r="A8605" s="1" t="s">
        <v>31464</v>
      </c>
      <c r="B8605" s="1" t="s">
        <v>7</v>
      </c>
      <c r="C8605" s="1" t="s">
        <v>31465</v>
      </c>
      <c r="D8605" s="1" t="s">
        <v>38</v>
      </c>
      <c r="E8605" s="1" t="s">
        <v>31466</v>
      </c>
      <c r="F8605">
        <v>8603</v>
      </c>
    </row>
    <row r="8606" spans="1:6" x14ac:dyDescent="0.2">
      <c r="A8606" s="1" t="s">
        <v>1457</v>
      </c>
      <c r="B8606" s="1" t="s">
        <v>31467</v>
      </c>
      <c r="C8606" s="1" t="s">
        <v>1459</v>
      </c>
      <c r="D8606" s="1" t="s">
        <v>1234</v>
      </c>
      <c r="E8606" s="1" t="s">
        <v>31468</v>
      </c>
      <c r="F8606">
        <v>8604</v>
      </c>
    </row>
    <row r="8607" spans="1:6" x14ac:dyDescent="0.2">
      <c r="A8607" s="1" t="s">
        <v>31469</v>
      </c>
      <c r="B8607" s="1" t="s">
        <v>7</v>
      </c>
      <c r="C8607" s="1" t="s">
        <v>31470</v>
      </c>
      <c r="D8607" s="1" t="s">
        <v>1272</v>
      </c>
      <c r="E8607" s="1" t="s">
        <v>31471</v>
      </c>
      <c r="F8607">
        <v>8605</v>
      </c>
    </row>
    <row r="8608" spans="1:6" x14ac:dyDescent="0.2">
      <c r="A8608" s="1" t="s">
        <v>31472</v>
      </c>
      <c r="B8608" s="1" t="s">
        <v>31473</v>
      </c>
      <c r="C8608" s="1" t="s">
        <v>31474</v>
      </c>
      <c r="D8608" s="1" t="s">
        <v>3744</v>
      </c>
      <c r="E8608" s="1" t="s">
        <v>31475</v>
      </c>
      <c r="F8608">
        <v>8606</v>
      </c>
    </row>
    <row r="8609" spans="1:6" x14ac:dyDescent="0.2">
      <c r="A8609" s="1" t="s">
        <v>31476</v>
      </c>
      <c r="B8609" s="1" t="s">
        <v>31477</v>
      </c>
      <c r="C8609" s="1" t="s">
        <v>31478</v>
      </c>
      <c r="D8609" s="1" t="s">
        <v>31479</v>
      </c>
      <c r="E8609" s="1" t="s">
        <v>31480</v>
      </c>
      <c r="F8609">
        <v>8607</v>
      </c>
    </row>
    <row r="8610" spans="1:6" x14ac:dyDescent="0.2">
      <c r="A8610" s="1" t="s">
        <v>31481</v>
      </c>
      <c r="B8610" s="1" t="s">
        <v>31482</v>
      </c>
      <c r="C8610" s="1" t="s">
        <v>31483</v>
      </c>
      <c r="D8610" s="1" t="s">
        <v>2850</v>
      </c>
      <c r="E8610" s="1" t="s">
        <v>31484</v>
      </c>
      <c r="F8610">
        <v>8608</v>
      </c>
    </row>
    <row r="8611" spans="1:6" x14ac:dyDescent="0.2">
      <c r="A8611" s="1" t="s">
        <v>31485</v>
      </c>
      <c r="B8611" s="1" t="s">
        <v>7</v>
      </c>
      <c r="C8611" s="1" t="s">
        <v>31486</v>
      </c>
      <c r="D8611" s="1" t="s">
        <v>2311</v>
      </c>
      <c r="E8611" s="1" t="s">
        <v>31487</v>
      </c>
      <c r="F8611">
        <v>8609</v>
      </c>
    </row>
    <row r="8612" spans="1:6" x14ac:dyDescent="0.2">
      <c r="A8612" s="1" t="s">
        <v>31488</v>
      </c>
      <c r="B8612" s="1" t="s">
        <v>31489</v>
      </c>
      <c r="C8612" s="1" t="s">
        <v>31490</v>
      </c>
      <c r="D8612" s="1" t="s">
        <v>31491</v>
      </c>
      <c r="E8612" s="1" t="s">
        <v>31492</v>
      </c>
      <c r="F8612">
        <v>8610</v>
      </c>
    </row>
    <row r="8613" spans="1:6" x14ac:dyDescent="0.2">
      <c r="A8613" s="1" t="s">
        <v>31493</v>
      </c>
      <c r="B8613" s="1" t="s">
        <v>31494</v>
      </c>
      <c r="C8613" s="1" t="s">
        <v>31495</v>
      </c>
      <c r="D8613" s="1" t="s">
        <v>31496</v>
      </c>
      <c r="E8613" s="1" t="s">
        <v>31497</v>
      </c>
      <c r="F8613">
        <v>8611</v>
      </c>
    </row>
    <row r="8614" spans="1:6" x14ac:dyDescent="0.2">
      <c r="A8614" s="1" t="s">
        <v>31498</v>
      </c>
      <c r="B8614" s="1" t="s">
        <v>27530</v>
      </c>
      <c r="C8614" s="1" t="s">
        <v>31499</v>
      </c>
      <c r="D8614" s="1" t="s">
        <v>12216</v>
      </c>
      <c r="E8614" s="1" t="s">
        <v>31500</v>
      </c>
      <c r="F8614">
        <v>8612</v>
      </c>
    </row>
    <row r="8615" spans="1:6" x14ac:dyDescent="0.2">
      <c r="A8615" s="1" t="s">
        <v>31501</v>
      </c>
      <c r="B8615" s="1" t="s">
        <v>6807</v>
      </c>
      <c r="C8615" s="1" t="s">
        <v>31502</v>
      </c>
      <c r="D8615" s="1" t="s">
        <v>16424</v>
      </c>
      <c r="E8615" s="1" t="s">
        <v>31503</v>
      </c>
      <c r="F8615">
        <v>8613</v>
      </c>
    </row>
    <row r="8616" spans="1:6" x14ac:dyDescent="0.2">
      <c r="A8616" s="1" t="s">
        <v>31504</v>
      </c>
      <c r="B8616" s="1" t="s">
        <v>6807</v>
      </c>
      <c r="C8616" s="1" t="s">
        <v>31505</v>
      </c>
      <c r="D8616" s="1" t="s">
        <v>7663</v>
      </c>
      <c r="E8616" s="1" t="s">
        <v>31506</v>
      </c>
      <c r="F8616">
        <v>8614</v>
      </c>
    </row>
    <row r="8617" spans="1:6" x14ac:dyDescent="0.2">
      <c r="A8617" s="1" t="s">
        <v>31507</v>
      </c>
      <c r="B8617" s="1" t="s">
        <v>31508</v>
      </c>
      <c r="C8617" s="1" t="s">
        <v>31509</v>
      </c>
      <c r="D8617" s="1" t="s">
        <v>87</v>
      </c>
      <c r="E8617" s="1" t="s">
        <v>31510</v>
      </c>
      <c r="F8617">
        <v>8615</v>
      </c>
    </row>
    <row r="8618" spans="1:6" x14ac:dyDescent="0.2">
      <c r="A8618" s="1" t="s">
        <v>31511</v>
      </c>
      <c r="B8618" s="1" t="s">
        <v>31512</v>
      </c>
      <c r="C8618" s="1" t="s">
        <v>31513</v>
      </c>
      <c r="D8618" s="1" t="s">
        <v>31514</v>
      </c>
      <c r="E8618" s="1" t="s">
        <v>31515</v>
      </c>
      <c r="F8618">
        <v>8616</v>
      </c>
    </row>
    <row r="8619" spans="1:6" x14ac:dyDescent="0.2">
      <c r="A8619" s="1" t="s">
        <v>31516</v>
      </c>
      <c r="B8619" s="1" t="s">
        <v>31517</v>
      </c>
      <c r="C8619" s="1" t="s">
        <v>31518</v>
      </c>
      <c r="D8619" s="1" t="s">
        <v>31519</v>
      </c>
      <c r="E8619" s="1" t="s">
        <v>31520</v>
      </c>
      <c r="F8619">
        <v>8617</v>
      </c>
    </row>
    <row r="8620" spans="1:6" x14ac:dyDescent="0.2">
      <c r="A8620" s="1" t="s">
        <v>31521</v>
      </c>
      <c r="B8620" s="1" t="s">
        <v>31522</v>
      </c>
      <c r="C8620" s="1" t="s">
        <v>31523</v>
      </c>
      <c r="D8620" s="1" t="s">
        <v>2719</v>
      </c>
      <c r="E8620" s="1" t="s">
        <v>7</v>
      </c>
      <c r="F8620">
        <v>8618</v>
      </c>
    </row>
    <row r="8621" spans="1:6" x14ac:dyDescent="0.2">
      <c r="A8621" s="1" t="s">
        <v>31524</v>
      </c>
      <c r="B8621" s="1" t="s">
        <v>31525</v>
      </c>
      <c r="C8621" s="1" t="s">
        <v>31526</v>
      </c>
      <c r="D8621" s="1" t="s">
        <v>21422</v>
      </c>
      <c r="E8621" s="1" t="s">
        <v>7</v>
      </c>
      <c r="F8621">
        <v>8619</v>
      </c>
    </row>
    <row r="8622" spans="1:6" x14ac:dyDescent="0.2">
      <c r="A8622" s="1" t="s">
        <v>31527</v>
      </c>
      <c r="B8622" s="1" t="s">
        <v>31528</v>
      </c>
      <c r="C8622" s="1" t="s">
        <v>31529</v>
      </c>
      <c r="D8622" s="1" t="s">
        <v>31530</v>
      </c>
      <c r="E8622" s="1" t="s">
        <v>31531</v>
      </c>
      <c r="F8622">
        <v>8620</v>
      </c>
    </row>
    <row r="8623" spans="1:6" x14ac:dyDescent="0.2">
      <c r="A8623" s="1" t="s">
        <v>31532</v>
      </c>
      <c r="B8623" s="1" t="s">
        <v>31533</v>
      </c>
      <c r="C8623" s="1" t="s">
        <v>31534</v>
      </c>
      <c r="D8623" s="1" t="s">
        <v>3316</v>
      </c>
      <c r="E8623" s="1" t="s">
        <v>7</v>
      </c>
      <c r="F8623">
        <v>8621</v>
      </c>
    </row>
    <row r="8624" spans="1:6" x14ac:dyDescent="0.2">
      <c r="A8624" s="1" t="s">
        <v>31535</v>
      </c>
      <c r="B8624" s="1" t="s">
        <v>31536</v>
      </c>
      <c r="C8624" s="1" t="s">
        <v>31537</v>
      </c>
      <c r="D8624" s="1" t="s">
        <v>477</v>
      </c>
      <c r="E8624" s="1" t="s">
        <v>7</v>
      </c>
      <c r="F8624">
        <v>8622</v>
      </c>
    </row>
    <row r="8625" spans="1:6" x14ac:dyDescent="0.2">
      <c r="A8625" s="1" t="s">
        <v>31538</v>
      </c>
      <c r="B8625" s="1" t="s">
        <v>31539</v>
      </c>
      <c r="C8625" s="1" t="s">
        <v>31540</v>
      </c>
      <c r="D8625" s="1" t="s">
        <v>19805</v>
      </c>
      <c r="E8625" s="1" t="s">
        <v>7</v>
      </c>
      <c r="F8625">
        <v>8623</v>
      </c>
    </row>
    <row r="8626" spans="1:6" x14ac:dyDescent="0.2">
      <c r="A8626" s="1" t="s">
        <v>31541</v>
      </c>
      <c r="B8626" s="1" t="s">
        <v>7</v>
      </c>
      <c r="C8626" s="1" t="s">
        <v>31542</v>
      </c>
      <c r="D8626" s="1" t="s">
        <v>699</v>
      </c>
      <c r="E8626" s="1" t="s">
        <v>31543</v>
      </c>
      <c r="F8626">
        <v>8624</v>
      </c>
    </row>
    <row r="8627" spans="1:6" x14ac:dyDescent="0.2">
      <c r="A8627" s="1" t="s">
        <v>31544</v>
      </c>
      <c r="B8627" s="1" t="s">
        <v>31545</v>
      </c>
      <c r="C8627" s="1" t="s">
        <v>31546</v>
      </c>
      <c r="D8627" s="1" t="s">
        <v>5975</v>
      </c>
      <c r="E8627" s="1" t="s">
        <v>31547</v>
      </c>
      <c r="F8627">
        <v>8625</v>
      </c>
    </row>
    <row r="8628" spans="1:6" x14ac:dyDescent="0.2">
      <c r="A8628" s="1" t="s">
        <v>31548</v>
      </c>
      <c r="B8628" s="1" t="s">
        <v>31549</v>
      </c>
      <c r="C8628" s="1" t="s">
        <v>31550</v>
      </c>
      <c r="D8628" s="1" t="s">
        <v>38</v>
      </c>
      <c r="E8628" s="1" t="s">
        <v>31551</v>
      </c>
      <c r="F8628">
        <v>8626</v>
      </c>
    </row>
    <row r="8629" spans="1:6" x14ac:dyDescent="0.2">
      <c r="A8629" s="1" t="s">
        <v>31552</v>
      </c>
      <c r="B8629" s="1" t="s">
        <v>7</v>
      </c>
      <c r="C8629" s="1" t="s">
        <v>31553</v>
      </c>
      <c r="D8629" s="1" t="s">
        <v>5975</v>
      </c>
      <c r="E8629" s="1" t="s">
        <v>31554</v>
      </c>
      <c r="F8629">
        <v>8627</v>
      </c>
    </row>
    <row r="8630" spans="1:6" x14ac:dyDescent="0.2">
      <c r="A8630" s="1" t="s">
        <v>31555</v>
      </c>
      <c r="B8630" s="1" t="s">
        <v>7</v>
      </c>
      <c r="C8630" s="1" t="s">
        <v>31556</v>
      </c>
      <c r="D8630" s="1" t="s">
        <v>31557</v>
      </c>
      <c r="E8630" s="1" t="s">
        <v>31558</v>
      </c>
      <c r="F8630">
        <v>8628</v>
      </c>
    </row>
    <row r="8631" spans="1:6" x14ac:dyDescent="0.2">
      <c r="A8631" s="1" t="s">
        <v>31555</v>
      </c>
      <c r="B8631" s="1" t="s">
        <v>7</v>
      </c>
      <c r="C8631" s="1" t="s">
        <v>31559</v>
      </c>
      <c r="D8631" s="1" t="s">
        <v>31560</v>
      </c>
      <c r="E8631" s="1" t="s">
        <v>31561</v>
      </c>
      <c r="F8631">
        <v>8629</v>
      </c>
    </row>
    <row r="8632" spans="1:6" x14ac:dyDescent="0.2">
      <c r="A8632" s="1" t="s">
        <v>31562</v>
      </c>
      <c r="B8632" s="1" t="s">
        <v>7335</v>
      </c>
      <c r="C8632" s="1" t="s">
        <v>31563</v>
      </c>
      <c r="D8632" s="1" t="s">
        <v>38</v>
      </c>
      <c r="E8632" s="1" t="s">
        <v>31564</v>
      </c>
      <c r="F8632">
        <v>8630</v>
      </c>
    </row>
    <row r="8633" spans="1:6" x14ac:dyDescent="0.2">
      <c r="A8633" s="1" t="s">
        <v>10098</v>
      </c>
      <c r="B8633" s="1" t="s">
        <v>10099</v>
      </c>
      <c r="C8633" s="1" t="s">
        <v>31565</v>
      </c>
      <c r="D8633" s="1" t="s">
        <v>1740</v>
      </c>
      <c r="E8633" s="1" t="s">
        <v>31566</v>
      </c>
      <c r="F8633">
        <v>8631</v>
      </c>
    </row>
    <row r="8634" spans="1:6" x14ac:dyDescent="0.2">
      <c r="A8634" s="1" t="s">
        <v>31567</v>
      </c>
      <c r="B8634" s="1" t="s">
        <v>10082</v>
      </c>
      <c r="C8634" s="1" t="s">
        <v>31568</v>
      </c>
      <c r="D8634" s="1" t="s">
        <v>10308</v>
      </c>
      <c r="E8634" s="1" t="s">
        <v>10309</v>
      </c>
      <c r="F8634">
        <v>8632</v>
      </c>
    </row>
    <row r="8635" spans="1:6" x14ac:dyDescent="0.2">
      <c r="A8635" s="1" t="s">
        <v>1353</v>
      </c>
      <c r="B8635" s="1" t="s">
        <v>1354</v>
      </c>
      <c r="C8635" s="1" t="s">
        <v>1355</v>
      </c>
      <c r="D8635" s="1" t="s">
        <v>2924</v>
      </c>
      <c r="E8635" s="1" t="s">
        <v>31569</v>
      </c>
      <c r="F8635">
        <v>8633</v>
      </c>
    </row>
    <row r="8636" spans="1:6" x14ac:dyDescent="0.2">
      <c r="A8636" s="1" t="s">
        <v>31570</v>
      </c>
      <c r="B8636" s="1" t="s">
        <v>7</v>
      </c>
      <c r="C8636" s="1" t="s">
        <v>31571</v>
      </c>
      <c r="D8636" s="1" t="s">
        <v>31572</v>
      </c>
      <c r="E8636" s="1" t="s">
        <v>31573</v>
      </c>
      <c r="F8636">
        <v>8634</v>
      </c>
    </row>
    <row r="8637" spans="1:6" x14ac:dyDescent="0.2">
      <c r="A8637" s="1" t="s">
        <v>31574</v>
      </c>
      <c r="B8637" s="1" t="s">
        <v>7</v>
      </c>
      <c r="C8637" s="1" t="s">
        <v>31575</v>
      </c>
      <c r="D8637" s="1" t="s">
        <v>5975</v>
      </c>
      <c r="E8637" s="1" t="s">
        <v>31576</v>
      </c>
      <c r="F8637">
        <v>8635</v>
      </c>
    </row>
    <row r="8638" spans="1:6" x14ac:dyDescent="0.2">
      <c r="A8638" s="1" t="s">
        <v>31577</v>
      </c>
      <c r="B8638" s="1" t="s">
        <v>7</v>
      </c>
      <c r="C8638" s="1" t="s">
        <v>31578</v>
      </c>
      <c r="D8638" s="1" t="s">
        <v>699</v>
      </c>
      <c r="E8638" s="1" t="s">
        <v>31579</v>
      </c>
      <c r="F8638">
        <v>8636</v>
      </c>
    </row>
    <row r="8639" spans="1:6" x14ac:dyDescent="0.2">
      <c r="A8639" s="1" t="s">
        <v>31580</v>
      </c>
      <c r="B8639" s="1" t="s">
        <v>31581</v>
      </c>
      <c r="C8639" s="1" t="s">
        <v>31582</v>
      </c>
      <c r="D8639" s="1" t="s">
        <v>155</v>
      </c>
      <c r="E8639" s="1" t="s">
        <v>31583</v>
      </c>
      <c r="F8639">
        <v>8637</v>
      </c>
    </row>
    <row r="8640" spans="1:6" x14ac:dyDescent="0.2">
      <c r="A8640" s="1" t="s">
        <v>31584</v>
      </c>
      <c r="B8640" s="1" t="s">
        <v>7</v>
      </c>
      <c r="C8640" s="1" t="s">
        <v>31585</v>
      </c>
      <c r="D8640" s="1" t="s">
        <v>17519</v>
      </c>
      <c r="E8640" s="1" t="s">
        <v>31586</v>
      </c>
      <c r="F8640">
        <v>8638</v>
      </c>
    </row>
    <row r="8641" spans="1:6" x14ac:dyDescent="0.2">
      <c r="A8641" s="1" t="s">
        <v>31138</v>
      </c>
      <c r="B8641" s="1" t="s">
        <v>31587</v>
      </c>
      <c r="C8641" s="1" t="s">
        <v>31588</v>
      </c>
      <c r="D8641" s="1" t="s">
        <v>4979</v>
      </c>
      <c r="E8641" s="1" t="s">
        <v>31589</v>
      </c>
      <c r="F8641">
        <v>8639</v>
      </c>
    </row>
    <row r="8642" spans="1:6" x14ac:dyDescent="0.2">
      <c r="A8642" s="1" t="s">
        <v>31590</v>
      </c>
      <c r="B8642" s="1" t="s">
        <v>31591</v>
      </c>
      <c r="C8642" s="1" t="s">
        <v>31592</v>
      </c>
      <c r="D8642" s="1" t="s">
        <v>8685</v>
      </c>
      <c r="E8642" s="1" t="s">
        <v>31593</v>
      </c>
      <c r="F8642">
        <v>8640</v>
      </c>
    </row>
    <row r="8643" spans="1:6" x14ac:dyDescent="0.2">
      <c r="A8643" s="1" t="s">
        <v>31594</v>
      </c>
      <c r="B8643" s="1" t="s">
        <v>31595</v>
      </c>
      <c r="C8643" s="1" t="s">
        <v>31596</v>
      </c>
      <c r="D8643" s="1" t="s">
        <v>17013</v>
      </c>
      <c r="E8643" s="1" t="s">
        <v>31597</v>
      </c>
      <c r="F8643">
        <v>8641</v>
      </c>
    </row>
    <row r="8644" spans="1:6" x14ac:dyDescent="0.2">
      <c r="A8644" s="1" t="s">
        <v>31598</v>
      </c>
      <c r="B8644" s="1" t="s">
        <v>31599</v>
      </c>
      <c r="C8644" s="1" t="s">
        <v>31600</v>
      </c>
      <c r="D8644" s="1" t="s">
        <v>31601</v>
      </c>
      <c r="E8644" s="1" t="s">
        <v>31602</v>
      </c>
      <c r="F8644">
        <v>8642</v>
      </c>
    </row>
    <row r="8645" spans="1:6" x14ac:dyDescent="0.2">
      <c r="A8645" s="1" t="s">
        <v>8457</v>
      </c>
      <c r="B8645" s="1" t="s">
        <v>3146</v>
      </c>
      <c r="C8645" s="1" t="s">
        <v>31603</v>
      </c>
      <c r="D8645" s="1" t="s">
        <v>2104</v>
      </c>
      <c r="E8645" s="1" t="s">
        <v>7</v>
      </c>
      <c r="F8645">
        <v>8643</v>
      </c>
    </row>
    <row r="8646" spans="1:6" x14ac:dyDescent="0.2">
      <c r="A8646" s="1" t="s">
        <v>31604</v>
      </c>
      <c r="B8646" s="1" t="s">
        <v>2950</v>
      </c>
      <c r="C8646" s="1" t="s">
        <v>31605</v>
      </c>
      <c r="D8646" s="1" t="s">
        <v>2104</v>
      </c>
      <c r="E8646" s="1" t="s">
        <v>31606</v>
      </c>
      <c r="F8646">
        <v>8644</v>
      </c>
    </row>
    <row r="8647" spans="1:6" x14ac:dyDescent="0.2">
      <c r="A8647" s="1" t="s">
        <v>31607</v>
      </c>
      <c r="B8647" s="1" t="s">
        <v>31608</v>
      </c>
      <c r="C8647" s="1" t="s">
        <v>31609</v>
      </c>
      <c r="D8647" s="1" t="s">
        <v>1718</v>
      </c>
      <c r="E8647" s="1" t="s">
        <v>31610</v>
      </c>
      <c r="F8647">
        <v>8645</v>
      </c>
    </row>
    <row r="8648" spans="1:6" x14ac:dyDescent="0.2">
      <c r="A8648" s="1" t="s">
        <v>31611</v>
      </c>
      <c r="B8648" s="1" t="s">
        <v>31612</v>
      </c>
      <c r="C8648" s="1" t="s">
        <v>31613</v>
      </c>
      <c r="D8648" s="1" t="s">
        <v>18</v>
      </c>
      <c r="E8648" s="1" t="s">
        <v>31614</v>
      </c>
      <c r="F8648">
        <v>8646</v>
      </c>
    </row>
    <row r="8649" spans="1:6" x14ac:dyDescent="0.2">
      <c r="A8649" s="1" t="s">
        <v>31615</v>
      </c>
      <c r="B8649" s="1" t="s">
        <v>27530</v>
      </c>
      <c r="C8649" s="1" t="s">
        <v>31616</v>
      </c>
      <c r="D8649" s="1" t="s">
        <v>886</v>
      </c>
      <c r="E8649" s="1" t="s">
        <v>31617</v>
      </c>
      <c r="F8649">
        <v>8647</v>
      </c>
    </row>
    <row r="8650" spans="1:6" x14ac:dyDescent="0.2">
      <c r="A8650" s="1" t="s">
        <v>31618</v>
      </c>
      <c r="B8650" s="1" t="s">
        <v>7</v>
      </c>
      <c r="C8650" s="1" t="s">
        <v>31619</v>
      </c>
      <c r="D8650" s="1" t="s">
        <v>1277</v>
      </c>
      <c r="E8650" s="1" t="s">
        <v>31620</v>
      </c>
      <c r="F8650">
        <v>8648</v>
      </c>
    </row>
    <row r="8651" spans="1:6" x14ac:dyDescent="0.2">
      <c r="A8651" s="1" t="s">
        <v>31621</v>
      </c>
      <c r="B8651" s="1" t="s">
        <v>7</v>
      </c>
      <c r="C8651" s="1" t="s">
        <v>31622</v>
      </c>
      <c r="D8651" s="1" t="s">
        <v>3654</v>
      </c>
      <c r="E8651" s="1" t="s">
        <v>31623</v>
      </c>
      <c r="F8651">
        <v>8649</v>
      </c>
    </row>
    <row r="8652" spans="1:6" x14ac:dyDescent="0.2">
      <c r="A8652" s="1" t="s">
        <v>31624</v>
      </c>
      <c r="B8652" s="1" t="s">
        <v>5276</v>
      </c>
      <c r="C8652" s="1" t="s">
        <v>7</v>
      </c>
      <c r="D8652" s="1" t="s">
        <v>31625</v>
      </c>
      <c r="E8652" s="1" t="s">
        <v>31626</v>
      </c>
      <c r="F8652">
        <v>8650</v>
      </c>
    </row>
    <row r="8653" spans="1:6" x14ac:dyDescent="0.2">
      <c r="A8653" s="1" t="s">
        <v>31627</v>
      </c>
      <c r="B8653" s="1" t="s">
        <v>14118</v>
      </c>
      <c r="C8653" s="1" t="s">
        <v>31628</v>
      </c>
      <c r="D8653" s="1" t="s">
        <v>206</v>
      </c>
      <c r="E8653" s="1" t="s">
        <v>3396</v>
      </c>
      <c r="F8653">
        <v>8651</v>
      </c>
    </row>
    <row r="8654" spans="1:6" x14ac:dyDescent="0.2">
      <c r="A8654" s="1" t="s">
        <v>31629</v>
      </c>
      <c r="B8654" s="1" t="s">
        <v>6185</v>
      </c>
      <c r="C8654" s="1" t="s">
        <v>31630</v>
      </c>
      <c r="D8654" s="1" t="s">
        <v>5888</v>
      </c>
      <c r="E8654" s="1" t="s">
        <v>31631</v>
      </c>
      <c r="F8654">
        <v>8652</v>
      </c>
    </row>
    <row r="8655" spans="1:6" x14ac:dyDescent="0.2">
      <c r="A8655" s="1" t="s">
        <v>31632</v>
      </c>
      <c r="B8655" s="1" t="s">
        <v>31633</v>
      </c>
      <c r="C8655" s="1" t="s">
        <v>31634</v>
      </c>
      <c r="D8655" s="1" t="s">
        <v>349</v>
      </c>
      <c r="E8655" s="1" t="s">
        <v>763</v>
      </c>
      <c r="F8655">
        <v>8653</v>
      </c>
    </row>
    <row r="8656" spans="1:6" x14ac:dyDescent="0.2">
      <c r="A8656" s="1" t="s">
        <v>31635</v>
      </c>
      <c r="B8656" s="1" t="s">
        <v>31636</v>
      </c>
      <c r="C8656" s="1" t="s">
        <v>31637</v>
      </c>
      <c r="D8656" s="1" t="s">
        <v>206</v>
      </c>
      <c r="E8656" s="1" t="s">
        <v>3396</v>
      </c>
      <c r="F8656">
        <v>8654</v>
      </c>
    </row>
    <row r="8657" spans="1:6" x14ac:dyDescent="0.2">
      <c r="A8657" s="1" t="s">
        <v>31638</v>
      </c>
      <c r="B8657" s="1" t="s">
        <v>31639</v>
      </c>
      <c r="C8657" s="1" t="s">
        <v>31640</v>
      </c>
      <c r="D8657" s="1" t="s">
        <v>155</v>
      </c>
      <c r="E8657" s="1" t="s">
        <v>31641</v>
      </c>
      <c r="F8657">
        <v>8655</v>
      </c>
    </row>
    <row r="8658" spans="1:6" x14ac:dyDescent="0.2">
      <c r="A8658" s="1" t="s">
        <v>31642</v>
      </c>
      <c r="B8658" s="1" t="s">
        <v>31643</v>
      </c>
      <c r="C8658" s="1" t="s">
        <v>31644</v>
      </c>
      <c r="D8658" s="1" t="s">
        <v>10669</v>
      </c>
      <c r="E8658" s="1" t="s">
        <v>7</v>
      </c>
      <c r="F8658">
        <v>8656</v>
      </c>
    </row>
    <row r="8659" spans="1:6" x14ac:dyDescent="0.2">
      <c r="A8659" s="1" t="s">
        <v>31645</v>
      </c>
      <c r="B8659" s="1" t="s">
        <v>31646</v>
      </c>
      <c r="C8659" s="1" t="s">
        <v>31647</v>
      </c>
      <c r="D8659" s="1" t="s">
        <v>31648</v>
      </c>
      <c r="E8659" s="1" t="s">
        <v>31649</v>
      </c>
      <c r="F8659">
        <v>8657</v>
      </c>
    </row>
    <row r="8660" spans="1:6" x14ac:dyDescent="0.2">
      <c r="A8660" s="1" t="s">
        <v>31650</v>
      </c>
      <c r="B8660" s="1" t="s">
        <v>31651</v>
      </c>
      <c r="C8660" s="1" t="s">
        <v>31652</v>
      </c>
      <c r="D8660" s="1" t="s">
        <v>1321</v>
      </c>
      <c r="E8660" s="1" t="s">
        <v>7</v>
      </c>
      <c r="F8660">
        <v>8658</v>
      </c>
    </row>
    <row r="8661" spans="1:6" x14ac:dyDescent="0.2">
      <c r="A8661" s="1" t="s">
        <v>31653</v>
      </c>
      <c r="B8661" s="1" t="s">
        <v>10047</v>
      </c>
      <c r="C8661" s="1" t="s">
        <v>31654</v>
      </c>
      <c r="D8661" s="1" t="s">
        <v>31655</v>
      </c>
      <c r="E8661" s="1" t="s">
        <v>31656</v>
      </c>
      <c r="F8661">
        <v>8659</v>
      </c>
    </row>
    <row r="8662" spans="1:6" x14ac:dyDescent="0.2">
      <c r="A8662" s="1" t="s">
        <v>31657</v>
      </c>
      <c r="B8662" s="1" t="s">
        <v>18979</v>
      </c>
      <c r="C8662" s="1" t="s">
        <v>31658</v>
      </c>
      <c r="D8662" s="1" t="s">
        <v>852</v>
      </c>
      <c r="E8662" s="1" t="s">
        <v>548</v>
      </c>
      <c r="F8662">
        <v>8660</v>
      </c>
    </row>
    <row r="8663" spans="1:6" x14ac:dyDescent="0.2">
      <c r="A8663" s="1" t="s">
        <v>23065</v>
      </c>
      <c r="B8663" s="1" t="s">
        <v>2982</v>
      </c>
      <c r="C8663" s="1" t="s">
        <v>31659</v>
      </c>
      <c r="D8663" s="1" t="s">
        <v>349</v>
      </c>
      <c r="E8663" s="1" t="s">
        <v>7</v>
      </c>
      <c r="F8663">
        <v>8661</v>
      </c>
    </row>
    <row r="8664" spans="1:6" x14ac:dyDescent="0.2">
      <c r="A8664" s="1" t="s">
        <v>31660</v>
      </c>
      <c r="B8664" s="1" t="s">
        <v>31661</v>
      </c>
      <c r="C8664" s="1" t="s">
        <v>31662</v>
      </c>
      <c r="D8664" s="1" t="s">
        <v>2180</v>
      </c>
      <c r="E8664" s="1" t="s">
        <v>7</v>
      </c>
      <c r="F8664">
        <v>8662</v>
      </c>
    </row>
    <row r="8665" spans="1:6" x14ac:dyDescent="0.2">
      <c r="A8665" s="1" t="s">
        <v>31663</v>
      </c>
      <c r="B8665" s="1" t="s">
        <v>7</v>
      </c>
      <c r="C8665" s="1" t="s">
        <v>31664</v>
      </c>
      <c r="D8665" s="1" t="s">
        <v>19720</v>
      </c>
      <c r="E8665" s="1" t="s">
        <v>31665</v>
      </c>
      <c r="F8665">
        <v>8663</v>
      </c>
    </row>
    <row r="8666" spans="1:6" x14ac:dyDescent="0.2">
      <c r="A8666" s="1" t="s">
        <v>31666</v>
      </c>
      <c r="B8666" s="1" t="s">
        <v>7</v>
      </c>
      <c r="C8666" s="1" t="s">
        <v>31667</v>
      </c>
      <c r="D8666" s="1" t="s">
        <v>31668</v>
      </c>
      <c r="E8666" s="1" t="s">
        <v>31669</v>
      </c>
      <c r="F8666">
        <v>8664</v>
      </c>
    </row>
    <row r="8667" spans="1:6" x14ac:dyDescent="0.2">
      <c r="A8667" s="1" t="s">
        <v>31670</v>
      </c>
      <c r="B8667" s="1" t="s">
        <v>31671</v>
      </c>
      <c r="C8667" s="1" t="s">
        <v>31672</v>
      </c>
      <c r="D8667" s="1" t="s">
        <v>1406</v>
      </c>
      <c r="E8667" s="1" t="s">
        <v>31673</v>
      </c>
      <c r="F8667">
        <v>8665</v>
      </c>
    </row>
    <row r="8668" spans="1:6" x14ac:dyDescent="0.2">
      <c r="A8668" s="1" t="s">
        <v>31674</v>
      </c>
      <c r="B8668" s="1" t="s">
        <v>10926</v>
      </c>
      <c r="C8668" s="1" t="s">
        <v>31675</v>
      </c>
      <c r="D8668" s="1" t="s">
        <v>8740</v>
      </c>
      <c r="E8668" s="1" t="s">
        <v>31676</v>
      </c>
      <c r="F8668">
        <v>8666</v>
      </c>
    </row>
    <row r="8669" spans="1:6" x14ac:dyDescent="0.2">
      <c r="A8669" s="1" t="s">
        <v>31677</v>
      </c>
      <c r="B8669" s="1" t="s">
        <v>23963</v>
      </c>
      <c r="C8669" s="1" t="s">
        <v>31678</v>
      </c>
      <c r="D8669" s="1" t="s">
        <v>886</v>
      </c>
      <c r="E8669" s="1" t="s">
        <v>31679</v>
      </c>
      <c r="F8669">
        <v>8667</v>
      </c>
    </row>
    <row r="8670" spans="1:6" x14ac:dyDescent="0.2">
      <c r="A8670" s="1" t="s">
        <v>31680</v>
      </c>
      <c r="B8670" s="1" t="s">
        <v>31681</v>
      </c>
      <c r="C8670" s="1" t="s">
        <v>31682</v>
      </c>
      <c r="D8670" s="1" t="s">
        <v>31683</v>
      </c>
      <c r="E8670" s="1" t="s">
        <v>31684</v>
      </c>
      <c r="F8670">
        <v>8668</v>
      </c>
    </row>
    <row r="8671" spans="1:6" x14ac:dyDescent="0.2">
      <c r="A8671" s="1" t="s">
        <v>31685</v>
      </c>
      <c r="B8671" s="1" t="s">
        <v>31686</v>
      </c>
      <c r="C8671" s="1" t="s">
        <v>31687</v>
      </c>
      <c r="D8671" s="1" t="s">
        <v>2850</v>
      </c>
      <c r="E8671" s="1" t="s">
        <v>31688</v>
      </c>
      <c r="F8671">
        <v>8669</v>
      </c>
    </row>
    <row r="8672" spans="1:6" x14ac:dyDescent="0.2">
      <c r="A8672" s="1" t="s">
        <v>31689</v>
      </c>
      <c r="B8672" s="1" t="s">
        <v>29837</v>
      </c>
      <c r="C8672" s="1" t="s">
        <v>31690</v>
      </c>
      <c r="D8672" s="1" t="s">
        <v>3709</v>
      </c>
      <c r="E8672" s="1" t="s">
        <v>31691</v>
      </c>
      <c r="F8672">
        <v>8670</v>
      </c>
    </row>
    <row r="8673" spans="1:6" x14ac:dyDescent="0.2">
      <c r="A8673" s="1" t="s">
        <v>31692</v>
      </c>
      <c r="B8673" s="1" t="s">
        <v>31693</v>
      </c>
      <c r="C8673" s="1" t="s">
        <v>31694</v>
      </c>
      <c r="D8673" s="1" t="s">
        <v>206</v>
      </c>
      <c r="E8673" s="1" t="s">
        <v>31695</v>
      </c>
      <c r="F8673">
        <v>8671</v>
      </c>
    </row>
    <row r="8674" spans="1:6" x14ac:dyDescent="0.2">
      <c r="A8674" s="1" t="s">
        <v>31696</v>
      </c>
      <c r="B8674" s="1" t="s">
        <v>31697</v>
      </c>
      <c r="C8674" s="1" t="s">
        <v>31698</v>
      </c>
      <c r="D8674" s="1" t="s">
        <v>2490</v>
      </c>
      <c r="E8674" s="1" t="s">
        <v>3538</v>
      </c>
      <c r="F8674">
        <v>8672</v>
      </c>
    </row>
    <row r="8675" spans="1:6" x14ac:dyDescent="0.2">
      <c r="A8675" s="1" t="s">
        <v>31699</v>
      </c>
      <c r="B8675" s="1" t="s">
        <v>9857</v>
      </c>
      <c r="C8675" s="1" t="s">
        <v>31700</v>
      </c>
      <c r="D8675" s="1" t="s">
        <v>8966</v>
      </c>
      <c r="E8675" s="1" t="s">
        <v>137</v>
      </c>
      <c r="F8675">
        <v>8673</v>
      </c>
    </row>
    <row r="8676" spans="1:6" x14ac:dyDescent="0.2">
      <c r="A8676" s="1" t="s">
        <v>31701</v>
      </c>
      <c r="B8676" s="1" t="s">
        <v>31702</v>
      </c>
      <c r="C8676" s="1" t="s">
        <v>31703</v>
      </c>
      <c r="D8676" s="1" t="s">
        <v>11003</v>
      </c>
      <c r="E8676" s="1" t="s">
        <v>31704</v>
      </c>
      <c r="F8676">
        <v>8674</v>
      </c>
    </row>
    <row r="8677" spans="1:6" x14ac:dyDescent="0.2">
      <c r="A8677" s="1" t="s">
        <v>31705</v>
      </c>
      <c r="B8677" s="1" t="s">
        <v>7</v>
      </c>
      <c r="C8677" s="1" t="s">
        <v>31706</v>
      </c>
      <c r="D8677" s="1" t="s">
        <v>20525</v>
      </c>
      <c r="E8677" s="1" t="s">
        <v>31707</v>
      </c>
      <c r="F8677">
        <v>8675</v>
      </c>
    </row>
    <row r="8678" spans="1:6" x14ac:dyDescent="0.2">
      <c r="A8678" s="1" t="s">
        <v>31708</v>
      </c>
      <c r="B8678" s="1" t="s">
        <v>31709</v>
      </c>
      <c r="C8678" s="1" t="s">
        <v>31710</v>
      </c>
      <c r="D8678" s="1" t="s">
        <v>4979</v>
      </c>
      <c r="E8678" s="1" t="s">
        <v>31711</v>
      </c>
      <c r="F8678">
        <v>8676</v>
      </c>
    </row>
    <row r="8679" spans="1:6" x14ac:dyDescent="0.2">
      <c r="A8679" s="1" t="s">
        <v>31712</v>
      </c>
      <c r="B8679" s="1" t="s">
        <v>31713</v>
      </c>
      <c r="C8679" s="1" t="s">
        <v>31714</v>
      </c>
      <c r="D8679" s="1" t="s">
        <v>31715</v>
      </c>
      <c r="E8679" s="1" t="s">
        <v>31716</v>
      </c>
      <c r="F8679">
        <v>8677</v>
      </c>
    </row>
    <row r="8680" spans="1:6" x14ac:dyDescent="0.2">
      <c r="A8680" s="1" t="s">
        <v>31717</v>
      </c>
      <c r="B8680" s="1" t="s">
        <v>31718</v>
      </c>
      <c r="C8680" s="1" t="s">
        <v>31719</v>
      </c>
      <c r="D8680" s="1" t="s">
        <v>1179</v>
      </c>
      <c r="E8680" s="1" t="s">
        <v>31720</v>
      </c>
      <c r="F8680">
        <v>8678</v>
      </c>
    </row>
    <row r="8681" spans="1:6" x14ac:dyDescent="0.2">
      <c r="A8681" s="1" t="s">
        <v>31721</v>
      </c>
      <c r="B8681" s="1" t="s">
        <v>31722</v>
      </c>
      <c r="C8681" s="1" t="s">
        <v>7</v>
      </c>
      <c r="D8681" s="1" t="s">
        <v>9262</v>
      </c>
      <c r="E8681" s="1" t="s">
        <v>31723</v>
      </c>
      <c r="F8681">
        <v>8679</v>
      </c>
    </row>
    <row r="8682" spans="1:6" x14ac:dyDescent="0.2">
      <c r="A8682" s="1" t="s">
        <v>19195</v>
      </c>
      <c r="B8682" s="1" t="s">
        <v>7</v>
      </c>
      <c r="C8682" s="1" t="s">
        <v>19196</v>
      </c>
      <c r="D8682" s="1" t="s">
        <v>19197</v>
      </c>
      <c r="E8682" s="1" t="s">
        <v>31724</v>
      </c>
      <c r="F8682">
        <v>8680</v>
      </c>
    </row>
    <row r="8683" spans="1:6" x14ac:dyDescent="0.2">
      <c r="A8683" s="1" t="s">
        <v>31725</v>
      </c>
      <c r="B8683" s="1" t="s">
        <v>31726</v>
      </c>
      <c r="C8683" s="1" t="s">
        <v>31727</v>
      </c>
      <c r="D8683" s="1" t="s">
        <v>31728</v>
      </c>
      <c r="E8683" s="1" t="s">
        <v>31729</v>
      </c>
      <c r="F8683">
        <v>8681</v>
      </c>
    </row>
    <row r="8684" spans="1:6" x14ac:dyDescent="0.2">
      <c r="A8684" s="1" t="s">
        <v>31730</v>
      </c>
      <c r="B8684" s="1" t="s">
        <v>31731</v>
      </c>
      <c r="C8684" s="1" t="s">
        <v>7</v>
      </c>
      <c r="D8684" s="1" t="s">
        <v>28131</v>
      </c>
      <c r="E8684" s="1" t="s">
        <v>31732</v>
      </c>
      <c r="F8684">
        <v>8682</v>
      </c>
    </row>
    <row r="8685" spans="1:6" x14ac:dyDescent="0.2">
      <c r="A8685" s="1" t="s">
        <v>31733</v>
      </c>
      <c r="B8685" s="1" t="s">
        <v>31734</v>
      </c>
      <c r="C8685" s="1" t="s">
        <v>31735</v>
      </c>
      <c r="D8685" s="1" t="s">
        <v>31736</v>
      </c>
      <c r="E8685" s="1" t="s">
        <v>31737</v>
      </c>
      <c r="F8685">
        <v>8683</v>
      </c>
    </row>
    <row r="8686" spans="1:6" x14ac:dyDescent="0.2">
      <c r="A8686" s="1" t="s">
        <v>31733</v>
      </c>
      <c r="B8686" s="1" t="s">
        <v>31734</v>
      </c>
      <c r="C8686" s="1" t="s">
        <v>7</v>
      </c>
      <c r="D8686" s="1" t="s">
        <v>31738</v>
      </c>
      <c r="E8686" s="1" t="s">
        <v>7</v>
      </c>
      <c r="F8686">
        <v>8684</v>
      </c>
    </row>
    <row r="8687" spans="1:6" x14ac:dyDescent="0.2">
      <c r="A8687" s="1" t="s">
        <v>31739</v>
      </c>
      <c r="B8687" s="1" t="s">
        <v>31740</v>
      </c>
      <c r="C8687" s="1" t="s">
        <v>7</v>
      </c>
      <c r="D8687" s="1" t="s">
        <v>886</v>
      </c>
      <c r="E8687" s="1" t="s">
        <v>31741</v>
      </c>
      <c r="F8687">
        <v>8685</v>
      </c>
    </row>
    <row r="8688" spans="1:6" x14ac:dyDescent="0.2">
      <c r="A8688" s="1" t="s">
        <v>31742</v>
      </c>
      <c r="B8688" s="1" t="s">
        <v>7</v>
      </c>
      <c r="C8688" s="1" t="s">
        <v>31743</v>
      </c>
      <c r="D8688" s="1" t="s">
        <v>31744</v>
      </c>
      <c r="E8688" s="1" t="s">
        <v>31745</v>
      </c>
      <c r="F8688">
        <v>8686</v>
      </c>
    </row>
    <row r="8689" spans="1:6" x14ac:dyDescent="0.2">
      <c r="A8689" s="1" t="s">
        <v>31746</v>
      </c>
      <c r="B8689" s="1" t="s">
        <v>31747</v>
      </c>
      <c r="C8689" s="1" t="s">
        <v>31748</v>
      </c>
      <c r="D8689" s="1" t="s">
        <v>5184</v>
      </c>
      <c r="E8689" s="1" t="s">
        <v>31749</v>
      </c>
      <c r="F8689">
        <v>8687</v>
      </c>
    </row>
    <row r="8690" spans="1:6" x14ac:dyDescent="0.2">
      <c r="A8690" s="1" t="s">
        <v>31750</v>
      </c>
      <c r="B8690" s="1" t="s">
        <v>31751</v>
      </c>
      <c r="C8690" s="1" t="s">
        <v>31752</v>
      </c>
      <c r="D8690" s="1" t="s">
        <v>886</v>
      </c>
      <c r="E8690" s="1" t="s">
        <v>7</v>
      </c>
      <c r="F8690">
        <v>8688</v>
      </c>
    </row>
    <row r="8691" spans="1:6" x14ac:dyDescent="0.2">
      <c r="A8691" s="1" t="s">
        <v>31753</v>
      </c>
      <c r="B8691" s="1" t="s">
        <v>22588</v>
      </c>
      <c r="C8691" s="1" t="s">
        <v>31754</v>
      </c>
      <c r="D8691" s="1" t="s">
        <v>4748</v>
      </c>
      <c r="E8691" s="1" t="s">
        <v>31755</v>
      </c>
      <c r="F8691">
        <v>8689</v>
      </c>
    </row>
    <row r="8692" spans="1:6" x14ac:dyDescent="0.2">
      <c r="A8692" s="1" t="s">
        <v>31756</v>
      </c>
      <c r="B8692" s="1" t="s">
        <v>31757</v>
      </c>
      <c r="C8692" s="1" t="s">
        <v>31758</v>
      </c>
      <c r="D8692" s="1" t="s">
        <v>364</v>
      </c>
      <c r="E8692" s="1" t="s">
        <v>137</v>
      </c>
      <c r="F8692">
        <v>8690</v>
      </c>
    </row>
    <row r="8693" spans="1:6" x14ac:dyDescent="0.2">
      <c r="A8693" s="1" t="s">
        <v>31759</v>
      </c>
      <c r="B8693" s="1" t="s">
        <v>31760</v>
      </c>
      <c r="C8693" s="1" t="s">
        <v>31761</v>
      </c>
      <c r="D8693" s="1" t="s">
        <v>726</v>
      </c>
      <c r="E8693" s="1" t="s">
        <v>31762</v>
      </c>
      <c r="F8693">
        <v>8691</v>
      </c>
    </row>
    <row r="8694" spans="1:6" x14ac:dyDescent="0.2">
      <c r="A8694" s="1" t="s">
        <v>31763</v>
      </c>
      <c r="B8694" s="1" t="s">
        <v>31764</v>
      </c>
      <c r="C8694" s="1" t="s">
        <v>31765</v>
      </c>
      <c r="D8694" s="1" t="s">
        <v>1444</v>
      </c>
      <c r="E8694" s="1" t="s">
        <v>31766</v>
      </c>
      <c r="F8694">
        <v>8692</v>
      </c>
    </row>
    <row r="8695" spans="1:6" x14ac:dyDescent="0.2">
      <c r="A8695" s="1" t="s">
        <v>31767</v>
      </c>
      <c r="B8695" s="1" t="s">
        <v>31768</v>
      </c>
      <c r="C8695" s="1" t="s">
        <v>31769</v>
      </c>
      <c r="D8695" s="1" t="s">
        <v>174</v>
      </c>
      <c r="E8695" s="1" t="s">
        <v>31770</v>
      </c>
      <c r="F8695">
        <v>8693</v>
      </c>
    </row>
    <row r="8696" spans="1:6" x14ac:dyDescent="0.2">
      <c r="A8696" s="1" t="s">
        <v>31771</v>
      </c>
      <c r="B8696" s="1" t="s">
        <v>9456</v>
      </c>
      <c r="C8696" s="1" t="s">
        <v>31772</v>
      </c>
      <c r="D8696" s="1" t="s">
        <v>31773</v>
      </c>
      <c r="E8696" s="1" t="s">
        <v>7</v>
      </c>
      <c r="F8696">
        <v>8694</v>
      </c>
    </row>
    <row r="8697" spans="1:6" x14ac:dyDescent="0.2">
      <c r="A8697" s="1" t="s">
        <v>31774</v>
      </c>
      <c r="B8697" s="1" t="s">
        <v>31775</v>
      </c>
      <c r="C8697" s="1" t="s">
        <v>31776</v>
      </c>
      <c r="D8697" s="1" t="s">
        <v>1968</v>
      </c>
      <c r="E8697" s="1" t="s">
        <v>31777</v>
      </c>
      <c r="F8697">
        <v>8695</v>
      </c>
    </row>
    <row r="8698" spans="1:6" x14ac:dyDescent="0.2">
      <c r="A8698" s="1" t="s">
        <v>31778</v>
      </c>
      <c r="B8698" s="1" t="s">
        <v>31779</v>
      </c>
      <c r="C8698" s="1" t="s">
        <v>31780</v>
      </c>
      <c r="D8698" s="1" t="s">
        <v>1525</v>
      </c>
      <c r="E8698" s="1" t="s">
        <v>31781</v>
      </c>
      <c r="F8698">
        <v>8696</v>
      </c>
    </row>
    <row r="8699" spans="1:6" x14ac:dyDescent="0.2">
      <c r="A8699" s="1" t="s">
        <v>31782</v>
      </c>
      <c r="B8699" s="1" t="s">
        <v>31473</v>
      </c>
      <c r="C8699" s="1" t="s">
        <v>31783</v>
      </c>
      <c r="D8699" s="1" t="s">
        <v>30331</v>
      </c>
      <c r="E8699" s="1" t="s">
        <v>31784</v>
      </c>
      <c r="F8699">
        <v>8697</v>
      </c>
    </row>
    <row r="8700" spans="1:6" x14ac:dyDescent="0.2">
      <c r="A8700" s="1" t="s">
        <v>31785</v>
      </c>
      <c r="B8700" s="1" t="s">
        <v>31786</v>
      </c>
      <c r="C8700" s="1" t="s">
        <v>31787</v>
      </c>
      <c r="D8700" s="1" t="s">
        <v>501</v>
      </c>
      <c r="E8700" s="1" t="s">
        <v>31788</v>
      </c>
      <c r="F8700">
        <v>8698</v>
      </c>
    </row>
    <row r="8701" spans="1:6" x14ac:dyDescent="0.2">
      <c r="A8701" s="1" t="s">
        <v>31789</v>
      </c>
      <c r="B8701" s="1" t="s">
        <v>31790</v>
      </c>
      <c r="C8701" s="1" t="s">
        <v>31791</v>
      </c>
      <c r="D8701" s="1" t="s">
        <v>431</v>
      </c>
      <c r="E8701" s="1" t="s">
        <v>25635</v>
      </c>
      <c r="F8701">
        <v>8699</v>
      </c>
    </row>
    <row r="8702" spans="1:6" x14ac:dyDescent="0.2">
      <c r="A8702" s="1" t="s">
        <v>31792</v>
      </c>
      <c r="B8702" s="1" t="s">
        <v>5168</v>
      </c>
      <c r="C8702" s="1" t="s">
        <v>31793</v>
      </c>
      <c r="D8702" s="1" t="s">
        <v>431</v>
      </c>
      <c r="E8702" s="1" t="s">
        <v>31794</v>
      </c>
      <c r="F8702">
        <v>8700</v>
      </c>
    </row>
    <row r="8703" spans="1:6" x14ac:dyDescent="0.2">
      <c r="A8703" s="1" t="s">
        <v>31795</v>
      </c>
      <c r="B8703" s="1" t="s">
        <v>31796</v>
      </c>
      <c r="C8703" s="1" t="s">
        <v>31797</v>
      </c>
      <c r="D8703" s="1" t="s">
        <v>12659</v>
      </c>
      <c r="E8703" s="1" t="s">
        <v>31798</v>
      </c>
      <c r="F8703">
        <v>8701</v>
      </c>
    </row>
    <row r="8704" spans="1:6" x14ac:dyDescent="0.2">
      <c r="A8704" s="1" t="s">
        <v>31799</v>
      </c>
      <c r="B8704" s="1" t="s">
        <v>31800</v>
      </c>
      <c r="C8704" s="1" t="s">
        <v>31801</v>
      </c>
      <c r="D8704" s="1" t="s">
        <v>24896</v>
      </c>
      <c r="E8704" s="1" t="s">
        <v>25927</v>
      </c>
      <c r="F8704">
        <v>8702</v>
      </c>
    </row>
    <row r="8705" spans="1:6" x14ac:dyDescent="0.2">
      <c r="A8705" s="1" t="s">
        <v>31802</v>
      </c>
      <c r="B8705" s="1" t="s">
        <v>31803</v>
      </c>
      <c r="C8705" s="1" t="s">
        <v>31804</v>
      </c>
      <c r="D8705" s="1" t="s">
        <v>2896</v>
      </c>
      <c r="E8705" s="1" t="s">
        <v>7</v>
      </c>
      <c r="F8705">
        <v>8703</v>
      </c>
    </row>
    <row r="8706" spans="1:6" x14ac:dyDescent="0.2">
      <c r="A8706" s="1" t="s">
        <v>31805</v>
      </c>
      <c r="B8706" s="1" t="s">
        <v>31806</v>
      </c>
      <c r="C8706" s="1" t="s">
        <v>31807</v>
      </c>
      <c r="D8706" s="1" t="s">
        <v>477</v>
      </c>
      <c r="E8706" s="1" t="s">
        <v>31808</v>
      </c>
      <c r="F8706">
        <v>8704</v>
      </c>
    </row>
    <row r="8707" spans="1:6" x14ac:dyDescent="0.2">
      <c r="A8707" s="1" t="s">
        <v>31809</v>
      </c>
      <c r="B8707" s="1" t="s">
        <v>2107</v>
      </c>
      <c r="C8707" s="1" t="s">
        <v>31810</v>
      </c>
      <c r="D8707" s="1" t="s">
        <v>1406</v>
      </c>
      <c r="E8707" s="1" t="s">
        <v>763</v>
      </c>
      <c r="F8707">
        <v>8705</v>
      </c>
    </row>
    <row r="8708" spans="1:6" x14ac:dyDescent="0.2">
      <c r="A8708" s="1" t="s">
        <v>31811</v>
      </c>
      <c r="B8708" s="1" t="s">
        <v>17776</v>
      </c>
      <c r="C8708" s="1" t="s">
        <v>31812</v>
      </c>
      <c r="D8708" s="1" t="s">
        <v>20429</v>
      </c>
      <c r="E8708" s="1" t="s">
        <v>31813</v>
      </c>
      <c r="F8708">
        <v>8706</v>
      </c>
    </row>
    <row r="8709" spans="1:6" x14ac:dyDescent="0.2">
      <c r="A8709" s="1" t="s">
        <v>31814</v>
      </c>
      <c r="B8709" s="1" t="s">
        <v>17776</v>
      </c>
      <c r="C8709" s="1" t="s">
        <v>7</v>
      </c>
      <c r="D8709" s="1" t="s">
        <v>31815</v>
      </c>
      <c r="E8709" s="1" t="s">
        <v>31816</v>
      </c>
      <c r="F8709">
        <v>8707</v>
      </c>
    </row>
    <row r="8710" spans="1:6" x14ac:dyDescent="0.2">
      <c r="A8710" s="1" t="s">
        <v>31817</v>
      </c>
      <c r="B8710" s="1" t="s">
        <v>6634</v>
      </c>
      <c r="C8710" s="1" t="s">
        <v>7</v>
      </c>
      <c r="D8710" s="1" t="s">
        <v>31818</v>
      </c>
      <c r="E8710" s="1" t="s">
        <v>7</v>
      </c>
      <c r="F8710">
        <v>8708</v>
      </c>
    </row>
    <row r="8711" spans="1:6" x14ac:dyDescent="0.2">
      <c r="A8711" s="1" t="s">
        <v>31819</v>
      </c>
      <c r="B8711" s="1" t="s">
        <v>31820</v>
      </c>
      <c r="C8711" s="1" t="s">
        <v>31821</v>
      </c>
      <c r="D8711" s="1" t="s">
        <v>31822</v>
      </c>
      <c r="E8711" s="1" t="s">
        <v>31823</v>
      </c>
      <c r="F8711">
        <v>8709</v>
      </c>
    </row>
    <row r="8712" spans="1:6" x14ac:dyDescent="0.2">
      <c r="A8712" s="1" t="s">
        <v>31824</v>
      </c>
      <c r="B8712" s="1" t="s">
        <v>31825</v>
      </c>
      <c r="C8712" s="1" t="s">
        <v>31826</v>
      </c>
      <c r="D8712" s="1" t="s">
        <v>5273</v>
      </c>
      <c r="E8712" s="1" t="s">
        <v>31827</v>
      </c>
      <c r="F8712">
        <v>8710</v>
      </c>
    </row>
    <row r="8713" spans="1:6" x14ac:dyDescent="0.2">
      <c r="A8713" s="1" t="s">
        <v>31828</v>
      </c>
      <c r="B8713" s="1" t="s">
        <v>8635</v>
      </c>
      <c r="C8713" s="1" t="s">
        <v>31829</v>
      </c>
      <c r="D8713" s="1" t="s">
        <v>2296</v>
      </c>
      <c r="E8713" s="1" t="s">
        <v>31830</v>
      </c>
      <c r="F8713">
        <v>8711</v>
      </c>
    </row>
    <row r="8714" spans="1:6" x14ac:dyDescent="0.2">
      <c r="A8714" s="1" t="s">
        <v>31831</v>
      </c>
      <c r="B8714" s="1" t="s">
        <v>31832</v>
      </c>
      <c r="C8714" s="1" t="s">
        <v>31833</v>
      </c>
      <c r="D8714" s="1" t="s">
        <v>6529</v>
      </c>
      <c r="E8714" s="1" t="s">
        <v>31834</v>
      </c>
      <c r="F8714">
        <v>8712</v>
      </c>
    </row>
    <row r="8715" spans="1:6" x14ac:dyDescent="0.2">
      <c r="A8715" s="1" t="s">
        <v>16750</v>
      </c>
      <c r="B8715" s="1" t="s">
        <v>16751</v>
      </c>
      <c r="C8715" s="1" t="s">
        <v>16752</v>
      </c>
      <c r="D8715" s="1" t="s">
        <v>857</v>
      </c>
      <c r="E8715" s="1" t="s">
        <v>16753</v>
      </c>
      <c r="F8715">
        <v>8713</v>
      </c>
    </row>
    <row r="8716" spans="1:6" x14ac:dyDescent="0.2">
      <c r="A8716" s="1" t="s">
        <v>31835</v>
      </c>
      <c r="B8716" s="1" t="s">
        <v>15290</v>
      </c>
      <c r="C8716" s="1" t="s">
        <v>31836</v>
      </c>
      <c r="D8716" s="1" t="s">
        <v>15893</v>
      </c>
      <c r="E8716" s="1" t="s">
        <v>31837</v>
      </c>
      <c r="F8716">
        <v>8714</v>
      </c>
    </row>
    <row r="8717" spans="1:6" x14ac:dyDescent="0.2">
      <c r="A8717" s="1" t="s">
        <v>31838</v>
      </c>
      <c r="B8717" s="1" t="s">
        <v>31839</v>
      </c>
      <c r="C8717" s="1" t="s">
        <v>31840</v>
      </c>
      <c r="D8717" s="1" t="s">
        <v>31841</v>
      </c>
      <c r="E8717" s="1" t="s">
        <v>31842</v>
      </c>
      <c r="F8717">
        <v>8715</v>
      </c>
    </row>
    <row r="8718" spans="1:6" x14ac:dyDescent="0.2">
      <c r="A8718" s="1" t="s">
        <v>31843</v>
      </c>
      <c r="B8718" s="1" t="s">
        <v>6075</v>
      </c>
      <c r="C8718" s="1" t="s">
        <v>31844</v>
      </c>
      <c r="D8718" s="1" t="s">
        <v>1068</v>
      </c>
      <c r="E8718" s="1" t="s">
        <v>7</v>
      </c>
      <c r="F8718">
        <v>8716</v>
      </c>
    </row>
    <row r="8719" spans="1:6" x14ac:dyDescent="0.2">
      <c r="A8719" s="1" t="s">
        <v>31845</v>
      </c>
      <c r="B8719" s="1" t="s">
        <v>31846</v>
      </c>
      <c r="C8719" s="1" t="s">
        <v>31847</v>
      </c>
      <c r="D8719" s="1" t="s">
        <v>556</v>
      </c>
      <c r="E8719" s="1" t="s">
        <v>31848</v>
      </c>
      <c r="F8719">
        <v>8717</v>
      </c>
    </row>
    <row r="8720" spans="1:6" x14ac:dyDescent="0.2">
      <c r="A8720" s="1" t="s">
        <v>31849</v>
      </c>
      <c r="B8720" s="1" t="s">
        <v>31850</v>
      </c>
      <c r="C8720" s="1" t="s">
        <v>31851</v>
      </c>
      <c r="D8720" s="1" t="s">
        <v>9773</v>
      </c>
      <c r="E8720" s="1" t="s">
        <v>202</v>
      </c>
      <c r="F8720">
        <v>8718</v>
      </c>
    </row>
    <row r="8721" spans="1:6" x14ac:dyDescent="0.2">
      <c r="A8721" s="1" t="s">
        <v>31852</v>
      </c>
      <c r="B8721" s="1" t="s">
        <v>31853</v>
      </c>
      <c r="C8721" s="1" t="s">
        <v>31854</v>
      </c>
      <c r="D8721" s="1" t="s">
        <v>31855</v>
      </c>
      <c r="E8721" s="1" t="s">
        <v>31856</v>
      </c>
      <c r="F8721">
        <v>8719</v>
      </c>
    </row>
    <row r="8722" spans="1:6" x14ac:dyDescent="0.2">
      <c r="A8722" s="1" t="s">
        <v>31857</v>
      </c>
      <c r="B8722" s="1" t="s">
        <v>12628</v>
      </c>
      <c r="C8722" s="1" t="s">
        <v>31858</v>
      </c>
      <c r="D8722" s="1" t="s">
        <v>1002</v>
      </c>
      <c r="E8722" s="1" t="s">
        <v>31859</v>
      </c>
      <c r="F8722">
        <v>8720</v>
      </c>
    </row>
    <row r="8723" spans="1:6" x14ac:dyDescent="0.2">
      <c r="A8723" s="1" t="s">
        <v>31860</v>
      </c>
      <c r="B8723" s="1" t="s">
        <v>31861</v>
      </c>
      <c r="C8723" s="1" t="s">
        <v>31862</v>
      </c>
      <c r="D8723" s="1" t="s">
        <v>31863</v>
      </c>
      <c r="E8723" s="1" t="s">
        <v>31864</v>
      </c>
      <c r="F8723">
        <v>8721</v>
      </c>
    </row>
    <row r="8724" spans="1:6" x14ac:dyDescent="0.2">
      <c r="A8724" s="1" t="s">
        <v>31865</v>
      </c>
      <c r="B8724" s="1" t="s">
        <v>31866</v>
      </c>
      <c r="C8724" s="1" t="s">
        <v>31867</v>
      </c>
      <c r="D8724" s="1" t="s">
        <v>169</v>
      </c>
      <c r="E8724" s="1" t="s">
        <v>137</v>
      </c>
      <c r="F8724">
        <v>8722</v>
      </c>
    </row>
    <row r="8725" spans="1:6" x14ac:dyDescent="0.2">
      <c r="A8725" s="1" t="s">
        <v>31868</v>
      </c>
      <c r="B8725" s="1" t="s">
        <v>7</v>
      </c>
      <c r="C8725" s="1" t="s">
        <v>31869</v>
      </c>
      <c r="D8725" s="1" t="s">
        <v>349</v>
      </c>
      <c r="E8725" s="1" t="s">
        <v>31870</v>
      </c>
      <c r="F8725">
        <v>8723</v>
      </c>
    </row>
    <row r="8726" spans="1:6" x14ac:dyDescent="0.2">
      <c r="A8726" s="1" t="s">
        <v>31871</v>
      </c>
      <c r="B8726" s="1" t="s">
        <v>31872</v>
      </c>
      <c r="C8726" s="1" t="s">
        <v>31873</v>
      </c>
      <c r="D8726" s="1" t="s">
        <v>184</v>
      </c>
      <c r="E8726" s="1" t="s">
        <v>137</v>
      </c>
      <c r="F8726">
        <v>8724</v>
      </c>
    </row>
    <row r="8727" spans="1:6" x14ac:dyDescent="0.2">
      <c r="A8727" s="1" t="s">
        <v>31874</v>
      </c>
      <c r="B8727" s="1" t="s">
        <v>7</v>
      </c>
      <c r="C8727" s="1" t="s">
        <v>31875</v>
      </c>
      <c r="D8727" s="1" t="s">
        <v>31876</v>
      </c>
      <c r="E8727" s="1" t="s">
        <v>31877</v>
      </c>
      <c r="F8727">
        <v>8725</v>
      </c>
    </row>
    <row r="8728" spans="1:6" x14ac:dyDescent="0.2">
      <c r="A8728" s="1" t="s">
        <v>2859</v>
      </c>
      <c r="B8728" s="1" t="s">
        <v>7</v>
      </c>
      <c r="C8728" s="1" t="s">
        <v>2860</v>
      </c>
      <c r="D8728" s="1" t="s">
        <v>2861</v>
      </c>
      <c r="E8728" s="1" t="s">
        <v>2863</v>
      </c>
      <c r="F8728">
        <v>8726</v>
      </c>
    </row>
    <row r="8729" spans="1:6" x14ac:dyDescent="0.2">
      <c r="A8729" s="1" t="s">
        <v>31878</v>
      </c>
      <c r="B8729" s="1" t="s">
        <v>31879</v>
      </c>
      <c r="C8729" s="1" t="s">
        <v>31880</v>
      </c>
      <c r="D8729" s="1" t="s">
        <v>31881</v>
      </c>
      <c r="E8729" s="1" t="s">
        <v>31882</v>
      </c>
      <c r="F8729">
        <v>8727</v>
      </c>
    </row>
    <row r="8730" spans="1:6" x14ac:dyDescent="0.2">
      <c r="A8730" s="1" t="s">
        <v>31883</v>
      </c>
      <c r="B8730" s="1" t="s">
        <v>7</v>
      </c>
      <c r="C8730" s="1" t="s">
        <v>31884</v>
      </c>
      <c r="D8730" s="1" t="s">
        <v>2553</v>
      </c>
      <c r="E8730" s="1" t="s">
        <v>31885</v>
      </c>
      <c r="F8730">
        <v>8728</v>
      </c>
    </row>
    <row r="8731" spans="1:6" x14ac:dyDescent="0.2">
      <c r="A8731" s="1" t="s">
        <v>31886</v>
      </c>
      <c r="B8731" s="1" t="s">
        <v>31887</v>
      </c>
      <c r="C8731" s="1" t="s">
        <v>31888</v>
      </c>
      <c r="D8731" s="1" t="s">
        <v>4670</v>
      </c>
      <c r="E8731" s="1" t="s">
        <v>31889</v>
      </c>
      <c r="F8731">
        <v>8729</v>
      </c>
    </row>
    <row r="8732" spans="1:6" x14ac:dyDescent="0.2">
      <c r="A8732" s="1" t="s">
        <v>31890</v>
      </c>
      <c r="B8732" s="1" t="s">
        <v>31891</v>
      </c>
      <c r="C8732" s="1" t="s">
        <v>31892</v>
      </c>
      <c r="D8732" s="1" t="s">
        <v>31893</v>
      </c>
      <c r="E8732" s="1" t="s">
        <v>31894</v>
      </c>
      <c r="F8732">
        <v>8730</v>
      </c>
    </row>
    <row r="8733" spans="1:6" x14ac:dyDescent="0.2">
      <c r="A8733" s="1" t="s">
        <v>31895</v>
      </c>
      <c r="B8733" s="1" t="s">
        <v>7</v>
      </c>
      <c r="C8733" s="1" t="s">
        <v>31896</v>
      </c>
      <c r="D8733" s="1" t="s">
        <v>38</v>
      </c>
      <c r="E8733" s="1" t="s">
        <v>31897</v>
      </c>
      <c r="F8733">
        <v>8731</v>
      </c>
    </row>
    <row r="8734" spans="1:6" x14ac:dyDescent="0.2">
      <c r="A8734" s="1" t="s">
        <v>31898</v>
      </c>
      <c r="B8734" s="1" t="s">
        <v>31899</v>
      </c>
      <c r="C8734" s="1" t="s">
        <v>31900</v>
      </c>
      <c r="D8734" s="1" t="s">
        <v>31901</v>
      </c>
      <c r="E8734" s="1" t="s">
        <v>31902</v>
      </c>
      <c r="F8734">
        <v>8732</v>
      </c>
    </row>
    <row r="8735" spans="1:6" x14ac:dyDescent="0.2">
      <c r="A8735" s="1" t="s">
        <v>31903</v>
      </c>
      <c r="B8735" s="1" t="s">
        <v>31904</v>
      </c>
      <c r="C8735" s="1" t="s">
        <v>31905</v>
      </c>
      <c r="D8735" s="1" t="s">
        <v>31906</v>
      </c>
      <c r="E8735" s="1" t="s">
        <v>31907</v>
      </c>
      <c r="F8735">
        <v>8733</v>
      </c>
    </row>
    <row r="8736" spans="1:6" x14ac:dyDescent="0.2">
      <c r="A8736" s="1" t="s">
        <v>31908</v>
      </c>
      <c r="B8736" s="1" t="s">
        <v>11757</v>
      </c>
      <c r="C8736" s="1" t="s">
        <v>31909</v>
      </c>
      <c r="D8736" s="1" t="s">
        <v>1735</v>
      </c>
      <c r="E8736" s="1" t="s">
        <v>31910</v>
      </c>
      <c r="F8736">
        <v>8734</v>
      </c>
    </row>
    <row r="8737" spans="1:6" x14ac:dyDescent="0.2">
      <c r="A8737" s="1" t="s">
        <v>31911</v>
      </c>
      <c r="B8737" s="1" t="s">
        <v>31912</v>
      </c>
      <c r="C8737" s="1" t="s">
        <v>31913</v>
      </c>
      <c r="D8737" s="1" t="s">
        <v>38</v>
      </c>
      <c r="E8737" s="1" t="s">
        <v>31914</v>
      </c>
      <c r="F8737">
        <v>8735</v>
      </c>
    </row>
    <row r="8738" spans="1:6" x14ac:dyDescent="0.2">
      <c r="A8738" s="1" t="s">
        <v>31915</v>
      </c>
      <c r="B8738" s="1" t="s">
        <v>31916</v>
      </c>
      <c r="C8738" s="1" t="s">
        <v>31917</v>
      </c>
      <c r="D8738" s="1" t="s">
        <v>31918</v>
      </c>
      <c r="E8738" s="1" t="s">
        <v>31919</v>
      </c>
      <c r="F8738">
        <v>8736</v>
      </c>
    </row>
    <row r="8739" spans="1:6" x14ac:dyDescent="0.2">
      <c r="A8739" s="1" t="s">
        <v>20592</v>
      </c>
      <c r="B8739" s="1" t="s">
        <v>20593</v>
      </c>
      <c r="C8739" s="1" t="s">
        <v>20594</v>
      </c>
      <c r="D8739" s="1" t="s">
        <v>1272</v>
      </c>
      <c r="E8739" s="1" t="s">
        <v>20595</v>
      </c>
      <c r="F8739">
        <v>8737</v>
      </c>
    </row>
    <row r="8740" spans="1:6" x14ac:dyDescent="0.2">
      <c r="A8740" s="1" t="s">
        <v>31920</v>
      </c>
      <c r="B8740" s="1" t="s">
        <v>31921</v>
      </c>
      <c r="C8740" s="1" t="s">
        <v>31922</v>
      </c>
      <c r="D8740" s="1" t="s">
        <v>31923</v>
      </c>
      <c r="E8740" s="1" t="s">
        <v>31924</v>
      </c>
      <c r="F8740">
        <v>8738</v>
      </c>
    </row>
    <row r="8741" spans="1:6" x14ac:dyDescent="0.2">
      <c r="A8741" s="1" t="s">
        <v>31925</v>
      </c>
      <c r="B8741" s="1" t="s">
        <v>7</v>
      </c>
      <c r="C8741" s="1" t="s">
        <v>31926</v>
      </c>
      <c r="D8741" s="1" t="s">
        <v>38</v>
      </c>
      <c r="E8741" s="1" t="s">
        <v>31927</v>
      </c>
      <c r="F8741">
        <v>8739</v>
      </c>
    </row>
    <row r="8742" spans="1:6" x14ac:dyDescent="0.2">
      <c r="A8742" s="1" t="s">
        <v>31928</v>
      </c>
      <c r="B8742" s="1" t="s">
        <v>7</v>
      </c>
      <c r="C8742" s="1" t="s">
        <v>31929</v>
      </c>
      <c r="D8742" s="1" t="s">
        <v>13312</v>
      </c>
      <c r="E8742" s="1" t="s">
        <v>31930</v>
      </c>
      <c r="F8742">
        <v>8740</v>
      </c>
    </row>
    <row r="8743" spans="1:6" x14ac:dyDescent="0.2">
      <c r="A8743" s="1" t="s">
        <v>31931</v>
      </c>
      <c r="B8743" s="1" t="s">
        <v>31932</v>
      </c>
      <c r="C8743" s="1" t="s">
        <v>31933</v>
      </c>
      <c r="D8743" s="1" t="s">
        <v>2545</v>
      </c>
      <c r="E8743" s="1" t="s">
        <v>31934</v>
      </c>
      <c r="F8743">
        <v>8741</v>
      </c>
    </row>
    <row r="8744" spans="1:6" x14ac:dyDescent="0.2">
      <c r="A8744" s="1" t="s">
        <v>31935</v>
      </c>
      <c r="B8744" s="1" t="s">
        <v>12278</v>
      </c>
      <c r="C8744" s="1" t="s">
        <v>31936</v>
      </c>
      <c r="D8744" s="1" t="s">
        <v>3606</v>
      </c>
      <c r="E8744" s="1" t="s">
        <v>7</v>
      </c>
      <c r="F8744">
        <v>8742</v>
      </c>
    </row>
    <row r="8745" spans="1:6" x14ac:dyDescent="0.2">
      <c r="A8745" s="1" t="s">
        <v>31937</v>
      </c>
      <c r="B8745" s="1" t="s">
        <v>31938</v>
      </c>
      <c r="C8745" s="1" t="s">
        <v>31939</v>
      </c>
      <c r="D8745" s="1" t="s">
        <v>31940</v>
      </c>
      <c r="E8745" s="1" t="s">
        <v>548</v>
      </c>
      <c r="F8745">
        <v>8743</v>
      </c>
    </row>
    <row r="8746" spans="1:6" x14ac:dyDescent="0.2">
      <c r="A8746" s="1" t="s">
        <v>31941</v>
      </c>
      <c r="B8746" s="1" t="s">
        <v>31942</v>
      </c>
      <c r="C8746" s="1" t="s">
        <v>31943</v>
      </c>
      <c r="D8746" s="1" t="s">
        <v>31944</v>
      </c>
      <c r="E8746" s="1" t="s">
        <v>31945</v>
      </c>
      <c r="F8746">
        <v>8744</v>
      </c>
    </row>
    <row r="8747" spans="1:6" x14ac:dyDescent="0.2">
      <c r="A8747" s="1" t="s">
        <v>31946</v>
      </c>
      <c r="B8747" s="1" t="s">
        <v>31947</v>
      </c>
      <c r="C8747" s="1" t="s">
        <v>31948</v>
      </c>
      <c r="D8747" s="1" t="s">
        <v>349</v>
      </c>
      <c r="E8747" s="1" t="s">
        <v>7</v>
      </c>
      <c r="F8747">
        <v>8745</v>
      </c>
    </row>
    <row r="8748" spans="1:6" x14ac:dyDescent="0.2">
      <c r="A8748" s="1" t="s">
        <v>31949</v>
      </c>
      <c r="B8748" s="1" t="s">
        <v>31950</v>
      </c>
      <c r="C8748" s="1" t="s">
        <v>31951</v>
      </c>
      <c r="D8748" s="1" t="s">
        <v>31952</v>
      </c>
      <c r="E8748" s="1" t="s">
        <v>7</v>
      </c>
      <c r="F8748">
        <v>8746</v>
      </c>
    </row>
    <row r="8749" spans="1:6" x14ac:dyDescent="0.2">
      <c r="A8749" s="1" t="s">
        <v>31953</v>
      </c>
      <c r="B8749" s="1" t="s">
        <v>31954</v>
      </c>
      <c r="C8749" s="1" t="s">
        <v>31955</v>
      </c>
      <c r="D8749" s="1" t="s">
        <v>38</v>
      </c>
      <c r="E8749" s="1" t="s">
        <v>31956</v>
      </c>
      <c r="F8749">
        <v>8747</v>
      </c>
    </row>
    <row r="8750" spans="1:6" x14ac:dyDescent="0.2">
      <c r="A8750" s="1" t="s">
        <v>31957</v>
      </c>
      <c r="B8750" s="1" t="s">
        <v>31958</v>
      </c>
      <c r="C8750" s="1" t="s">
        <v>31959</v>
      </c>
      <c r="D8750" s="1" t="s">
        <v>4364</v>
      </c>
      <c r="E8750" s="1" t="s">
        <v>31960</v>
      </c>
      <c r="F8750">
        <v>8748</v>
      </c>
    </row>
    <row r="8751" spans="1:6" x14ac:dyDescent="0.2">
      <c r="A8751" s="1" t="s">
        <v>31961</v>
      </c>
      <c r="B8751" s="1" t="s">
        <v>31962</v>
      </c>
      <c r="C8751" s="1" t="s">
        <v>31963</v>
      </c>
      <c r="D8751" s="1" t="s">
        <v>9773</v>
      </c>
      <c r="E8751" s="1" t="s">
        <v>31964</v>
      </c>
      <c r="F8751">
        <v>8749</v>
      </c>
    </row>
    <row r="8752" spans="1:6" x14ac:dyDescent="0.2">
      <c r="A8752" s="1" t="s">
        <v>31965</v>
      </c>
      <c r="B8752" s="1" t="s">
        <v>7</v>
      </c>
      <c r="C8752" s="1" t="s">
        <v>31966</v>
      </c>
      <c r="D8752" s="1" t="s">
        <v>4253</v>
      </c>
      <c r="E8752" s="1" t="s">
        <v>31967</v>
      </c>
      <c r="F8752">
        <v>8750</v>
      </c>
    </row>
    <row r="8753" spans="1:6" x14ac:dyDescent="0.2">
      <c r="A8753" s="1" t="s">
        <v>31968</v>
      </c>
      <c r="B8753" s="1" t="s">
        <v>31969</v>
      </c>
      <c r="C8753" s="1" t="s">
        <v>31970</v>
      </c>
      <c r="D8753" s="1" t="s">
        <v>25280</v>
      </c>
      <c r="E8753" s="1" t="s">
        <v>18161</v>
      </c>
      <c r="F8753">
        <v>8751</v>
      </c>
    </row>
    <row r="8754" spans="1:6" x14ac:dyDescent="0.2">
      <c r="A8754" s="1" t="s">
        <v>31971</v>
      </c>
      <c r="B8754" s="1" t="s">
        <v>31972</v>
      </c>
      <c r="C8754" s="1" t="s">
        <v>31973</v>
      </c>
      <c r="D8754" s="1" t="s">
        <v>4814</v>
      </c>
      <c r="E8754" s="1" t="s">
        <v>31974</v>
      </c>
      <c r="F8754">
        <v>8752</v>
      </c>
    </row>
    <row r="8755" spans="1:6" x14ac:dyDescent="0.2">
      <c r="A8755" s="1" t="s">
        <v>31975</v>
      </c>
      <c r="B8755" s="1" t="s">
        <v>31976</v>
      </c>
      <c r="C8755" s="1" t="s">
        <v>31977</v>
      </c>
      <c r="D8755" s="1" t="s">
        <v>31978</v>
      </c>
      <c r="E8755" s="1" t="s">
        <v>31979</v>
      </c>
      <c r="F8755">
        <v>8753</v>
      </c>
    </row>
    <row r="8756" spans="1:6" x14ac:dyDescent="0.2">
      <c r="A8756" s="1" t="s">
        <v>31980</v>
      </c>
      <c r="B8756" s="1" t="s">
        <v>31981</v>
      </c>
      <c r="C8756" s="1" t="s">
        <v>31982</v>
      </c>
      <c r="D8756" s="1" t="s">
        <v>2468</v>
      </c>
      <c r="E8756" s="1" t="s">
        <v>31983</v>
      </c>
      <c r="F8756">
        <v>8754</v>
      </c>
    </row>
    <row r="8757" spans="1:6" x14ac:dyDescent="0.2">
      <c r="A8757" s="1" t="s">
        <v>31984</v>
      </c>
      <c r="B8757" s="1" t="s">
        <v>31985</v>
      </c>
      <c r="C8757" s="1" t="s">
        <v>31986</v>
      </c>
      <c r="D8757" s="1" t="s">
        <v>31987</v>
      </c>
      <c r="E8757" s="1" t="s">
        <v>31988</v>
      </c>
      <c r="F8757">
        <v>8755</v>
      </c>
    </row>
    <row r="8758" spans="1:6" x14ac:dyDescent="0.2">
      <c r="A8758" s="1" t="s">
        <v>31989</v>
      </c>
      <c r="B8758" s="1" t="s">
        <v>7</v>
      </c>
      <c r="C8758" s="1" t="s">
        <v>31990</v>
      </c>
      <c r="D8758" s="1" t="s">
        <v>457</v>
      </c>
      <c r="E8758" s="1" t="s">
        <v>31991</v>
      </c>
      <c r="F8758">
        <v>8756</v>
      </c>
    </row>
    <row r="8759" spans="1:6" x14ac:dyDescent="0.2">
      <c r="A8759" s="1" t="s">
        <v>31992</v>
      </c>
      <c r="B8759" s="1" t="s">
        <v>7</v>
      </c>
      <c r="C8759" s="1" t="s">
        <v>31993</v>
      </c>
      <c r="D8759" s="1" t="s">
        <v>31994</v>
      </c>
      <c r="E8759" s="1" t="s">
        <v>31995</v>
      </c>
      <c r="F8759">
        <v>8757</v>
      </c>
    </row>
    <row r="8760" spans="1:6" x14ac:dyDescent="0.2">
      <c r="A8760" s="1" t="s">
        <v>31996</v>
      </c>
      <c r="B8760" s="1" t="s">
        <v>31997</v>
      </c>
      <c r="C8760" s="1" t="s">
        <v>31998</v>
      </c>
      <c r="D8760" s="1" t="s">
        <v>8115</v>
      </c>
      <c r="E8760" s="1" t="s">
        <v>7</v>
      </c>
      <c r="F8760">
        <v>8758</v>
      </c>
    </row>
    <row r="8761" spans="1:6" x14ac:dyDescent="0.2">
      <c r="A8761" s="1" t="s">
        <v>31999</v>
      </c>
      <c r="B8761" s="1" t="s">
        <v>32000</v>
      </c>
      <c r="C8761" s="1" t="s">
        <v>32001</v>
      </c>
      <c r="D8761" s="1" t="s">
        <v>787</v>
      </c>
      <c r="E8761" s="1" t="s">
        <v>7</v>
      </c>
      <c r="F8761">
        <v>8759</v>
      </c>
    </row>
    <row r="8762" spans="1:6" x14ac:dyDescent="0.2">
      <c r="A8762" s="1" t="s">
        <v>32002</v>
      </c>
      <c r="B8762" s="1" t="s">
        <v>7</v>
      </c>
      <c r="C8762" s="1" t="s">
        <v>32003</v>
      </c>
      <c r="D8762" s="1" t="s">
        <v>14740</v>
      </c>
      <c r="E8762" s="1" t="s">
        <v>32004</v>
      </c>
      <c r="F8762">
        <v>8760</v>
      </c>
    </row>
    <row r="8763" spans="1:6" x14ac:dyDescent="0.2">
      <c r="A8763" s="1" t="s">
        <v>32005</v>
      </c>
      <c r="B8763" s="1" t="s">
        <v>7</v>
      </c>
      <c r="C8763" s="1" t="s">
        <v>32006</v>
      </c>
      <c r="D8763" s="1" t="s">
        <v>32007</v>
      </c>
      <c r="E8763" s="1" t="s">
        <v>32008</v>
      </c>
      <c r="F8763">
        <v>8761</v>
      </c>
    </row>
    <row r="8764" spans="1:6" x14ac:dyDescent="0.2">
      <c r="A8764" s="1" t="s">
        <v>32009</v>
      </c>
      <c r="B8764" s="1" t="s">
        <v>3223</v>
      </c>
      <c r="C8764" s="1" t="s">
        <v>32010</v>
      </c>
      <c r="D8764" s="1" t="s">
        <v>19324</v>
      </c>
      <c r="E8764" s="1" t="s">
        <v>4923</v>
      </c>
      <c r="F8764">
        <v>8762</v>
      </c>
    </row>
    <row r="8765" spans="1:6" x14ac:dyDescent="0.2">
      <c r="A8765" s="1" t="s">
        <v>32011</v>
      </c>
      <c r="B8765" s="1" t="s">
        <v>32012</v>
      </c>
      <c r="C8765" s="1" t="s">
        <v>32013</v>
      </c>
      <c r="D8765" s="1" t="s">
        <v>349</v>
      </c>
      <c r="E8765" s="1" t="s">
        <v>7</v>
      </c>
      <c r="F8765">
        <v>8763</v>
      </c>
    </row>
    <row r="8766" spans="1:6" x14ac:dyDescent="0.2">
      <c r="A8766" s="1" t="s">
        <v>32014</v>
      </c>
      <c r="B8766" s="1" t="s">
        <v>32015</v>
      </c>
      <c r="C8766" s="1" t="s">
        <v>32016</v>
      </c>
      <c r="D8766" s="1" t="s">
        <v>1822</v>
      </c>
      <c r="E8766" s="1" t="s">
        <v>7</v>
      </c>
      <c r="F8766">
        <v>8764</v>
      </c>
    </row>
    <row r="8767" spans="1:6" x14ac:dyDescent="0.2">
      <c r="A8767" s="1" t="s">
        <v>32017</v>
      </c>
      <c r="B8767" s="1" t="s">
        <v>32018</v>
      </c>
      <c r="C8767" s="1" t="s">
        <v>32019</v>
      </c>
      <c r="D8767" s="1" t="s">
        <v>349</v>
      </c>
      <c r="E8767" s="1" t="s">
        <v>8505</v>
      </c>
      <c r="F8767">
        <v>8765</v>
      </c>
    </row>
    <row r="8768" spans="1:6" x14ac:dyDescent="0.2">
      <c r="A8768" s="1" t="s">
        <v>32020</v>
      </c>
      <c r="B8768" s="1" t="s">
        <v>32021</v>
      </c>
      <c r="C8768" s="1" t="s">
        <v>32022</v>
      </c>
      <c r="D8768" s="1" t="s">
        <v>206</v>
      </c>
      <c r="E8768" s="1" t="s">
        <v>7</v>
      </c>
      <c r="F8768">
        <v>8766</v>
      </c>
    </row>
    <row r="8769" spans="1:6" x14ac:dyDescent="0.2">
      <c r="A8769" s="1" t="s">
        <v>32023</v>
      </c>
      <c r="B8769" s="1" t="s">
        <v>32024</v>
      </c>
      <c r="C8769" s="1" t="s">
        <v>32025</v>
      </c>
      <c r="D8769" s="1" t="s">
        <v>16187</v>
      </c>
      <c r="E8769" s="1" t="s">
        <v>548</v>
      </c>
      <c r="F8769">
        <v>8767</v>
      </c>
    </row>
    <row r="8770" spans="1:6" x14ac:dyDescent="0.2">
      <c r="A8770" s="1" t="s">
        <v>32026</v>
      </c>
      <c r="B8770" s="1" t="s">
        <v>32027</v>
      </c>
      <c r="C8770" s="1" t="s">
        <v>32028</v>
      </c>
      <c r="D8770" s="1" t="s">
        <v>32029</v>
      </c>
      <c r="E8770" s="1" t="s">
        <v>32030</v>
      </c>
      <c r="F8770">
        <v>8768</v>
      </c>
    </row>
    <row r="8771" spans="1:6" x14ac:dyDescent="0.2">
      <c r="A8771" s="1" t="s">
        <v>32031</v>
      </c>
      <c r="B8771" s="1" t="s">
        <v>32032</v>
      </c>
      <c r="C8771" s="1" t="s">
        <v>32033</v>
      </c>
      <c r="D8771" s="1" t="s">
        <v>2066</v>
      </c>
      <c r="E8771" s="1" t="s">
        <v>7</v>
      </c>
      <c r="F8771">
        <v>8769</v>
      </c>
    </row>
    <row r="8772" spans="1:6" x14ac:dyDescent="0.2">
      <c r="A8772" s="1" t="s">
        <v>32034</v>
      </c>
      <c r="B8772" s="1" t="s">
        <v>32035</v>
      </c>
      <c r="C8772" s="1" t="s">
        <v>32036</v>
      </c>
      <c r="D8772" s="1" t="s">
        <v>11003</v>
      </c>
      <c r="E8772" s="1" t="s">
        <v>32037</v>
      </c>
      <c r="F8772">
        <v>8770</v>
      </c>
    </row>
    <row r="8773" spans="1:6" x14ac:dyDescent="0.2">
      <c r="A8773" s="1" t="s">
        <v>32038</v>
      </c>
      <c r="B8773" s="1" t="s">
        <v>32039</v>
      </c>
      <c r="C8773" s="1" t="s">
        <v>32040</v>
      </c>
      <c r="D8773" s="1" t="s">
        <v>32041</v>
      </c>
      <c r="E8773" s="1" t="s">
        <v>32042</v>
      </c>
      <c r="F8773">
        <v>8771</v>
      </c>
    </row>
    <row r="8774" spans="1:6" x14ac:dyDescent="0.2">
      <c r="A8774" s="1" t="s">
        <v>32043</v>
      </c>
      <c r="B8774" s="1" t="s">
        <v>7</v>
      </c>
      <c r="C8774" s="1" t="s">
        <v>32044</v>
      </c>
      <c r="D8774" s="1" t="s">
        <v>32045</v>
      </c>
      <c r="E8774" s="1" t="s">
        <v>32046</v>
      </c>
      <c r="F8774">
        <v>8772</v>
      </c>
    </row>
    <row r="8775" spans="1:6" x14ac:dyDescent="0.2">
      <c r="A8775" s="1" t="s">
        <v>32047</v>
      </c>
      <c r="B8775" s="1" t="s">
        <v>32048</v>
      </c>
      <c r="C8775" s="1" t="s">
        <v>7</v>
      </c>
      <c r="D8775" s="1" t="s">
        <v>32049</v>
      </c>
      <c r="E8775" s="1" t="s">
        <v>32050</v>
      </c>
      <c r="F8775">
        <v>8773</v>
      </c>
    </row>
    <row r="8776" spans="1:6" x14ac:dyDescent="0.2">
      <c r="A8776" s="1" t="s">
        <v>32051</v>
      </c>
      <c r="B8776" s="1" t="s">
        <v>32052</v>
      </c>
      <c r="C8776" s="1" t="s">
        <v>32053</v>
      </c>
      <c r="D8776" s="1" t="s">
        <v>2970</v>
      </c>
      <c r="E8776" s="1" t="s">
        <v>32054</v>
      </c>
      <c r="F8776">
        <v>8774</v>
      </c>
    </row>
    <row r="8777" spans="1:6" x14ac:dyDescent="0.2">
      <c r="A8777" s="1" t="s">
        <v>32055</v>
      </c>
      <c r="B8777" s="1" t="s">
        <v>2991</v>
      </c>
      <c r="C8777" s="1" t="s">
        <v>32056</v>
      </c>
      <c r="D8777" s="1" t="s">
        <v>23688</v>
      </c>
      <c r="E8777" s="1" t="s">
        <v>7</v>
      </c>
      <c r="F8777">
        <v>8775</v>
      </c>
    </row>
    <row r="8778" spans="1:6" x14ac:dyDescent="0.2">
      <c r="A8778" s="1" t="s">
        <v>32057</v>
      </c>
      <c r="B8778" s="1" t="s">
        <v>32058</v>
      </c>
      <c r="C8778" s="1" t="s">
        <v>32059</v>
      </c>
      <c r="D8778" s="1" t="s">
        <v>8775</v>
      </c>
      <c r="E8778" s="1" t="s">
        <v>137</v>
      </c>
      <c r="F8778">
        <v>8776</v>
      </c>
    </row>
    <row r="8779" spans="1:6" x14ac:dyDescent="0.2">
      <c r="A8779" s="1" t="s">
        <v>32060</v>
      </c>
      <c r="B8779" s="1" t="s">
        <v>32061</v>
      </c>
      <c r="C8779" s="1" t="s">
        <v>32062</v>
      </c>
      <c r="D8779" s="1" t="s">
        <v>2679</v>
      </c>
      <c r="E8779" s="1" t="s">
        <v>7</v>
      </c>
      <c r="F8779">
        <v>8777</v>
      </c>
    </row>
    <row r="8780" spans="1:6" x14ac:dyDescent="0.2">
      <c r="A8780" s="1" t="s">
        <v>32063</v>
      </c>
      <c r="B8780" s="1" t="s">
        <v>9465</v>
      </c>
      <c r="C8780" s="1" t="s">
        <v>32064</v>
      </c>
      <c r="D8780" s="1" t="s">
        <v>349</v>
      </c>
      <c r="E8780" s="1" t="s">
        <v>32065</v>
      </c>
      <c r="F8780">
        <v>8778</v>
      </c>
    </row>
    <row r="8781" spans="1:6" x14ac:dyDescent="0.2">
      <c r="A8781" s="1" t="s">
        <v>32066</v>
      </c>
      <c r="B8781" s="1" t="s">
        <v>32067</v>
      </c>
      <c r="C8781" s="1" t="s">
        <v>32068</v>
      </c>
      <c r="D8781" s="1" t="s">
        <v>8415</v>
      </c>
      <c r="E8781" s="1" t="s">
        <v>32069</v>
      </c>
      <c r="F8781">
        <v>8779</v>
      </c>
    </row>
    <row r="8782" spans="1:6" x14ac:dyDescent="0.2">
      <c r="A8782" s="1" t="s">
        <v>32070</v>
      </c>
      <c r="B8782" s="1" t="s">
        <v>18358</v>
      </c>
      <c r="C8782" s="1" t="s">
        <v>32071</v>
      </c>
      <c r="D8782" s="1" t="s">
        <v>32072</v>
      </c>
      <c r="E8782" s="1" t="s">
        <v>7</v>
      </c>
      <c r="F8782">
        <v>8780</v>
      </c>
    </row>
    <row r="8783" spans="1:6" x14ac:dyDescent="0.2">
      <c r="A8783" s="1" t="s">
        <v>32073</v>
      </c>
      <c r="B8783" s="1" t="s">
        <v>7</v>
      </c>
      <c r="C8783" s="1" t="s">
        <v>32074</v>
      </c>
      <c r="D8783" s="1" t="s">
        <v>32075</v>
      </c>
      <c r="E8783" s="1" t="s">
        <v>32076</v>
      </c>
      <c r="F8783">
        <v>8781</v>
      </c>
    </row>
    <row r="8784" spans="1:6" x14ac:dyDescent="0.2">
      <c r="A8784" s="1" t="s">
        <v>32077</v>
      </c>
      <c r="B8784" s="1" t="s">
        <v>32078</v>
      </c>
      <c r="C8784" s="1" t="s">
        <v>32079</v>
      </c>
      <c r="D8784" s="1" t="s">
        <v>3709</v>
      </c>
      <c r="E8784" s="1" t="s">
        <v>32080</v>
      </c>
      <c r="F8784">
        <v>8782</v>
      </c>
    </row>
    <row r="8785" spans="1:6" x14ac:dyDescent="0.2">
      <c r="A8785" s="1" t="s">
        <v>32081</v>
      </c>
      <c r="B8785" s="1" t="s">
        <v>32082</v>
      </c>
      <c r="C8785" s="1" t="s">
        <v>32083</v>
      </c>
      <c r="D8785" s="1" t="s">
        <v>5888</v>
      </c>
      <c r="E8785" s="1" t="s">
        <v>32084</v>
      </c>
      <c r="F8785">
        <v>8783</v>
      </c>
    </row>
    <row r="8786" spans="1:6" x14ac:dyDescent="0.2">
      <c r="A8786" s="1" t="s">
        <v>32085</v>
      </c>
      <c r="B8786" s="1" t="s">
        <v>3288</v>
      </c>
      <c r="C8786" s="1" t="s">
        <v>32086</v>
      </c>
      <c r="D8786" s="1" t="s">
        <v>2353</v>
      </c>
      <c r="E8786" s="1" t="s">
        <v>32087</v>
      </c>
      <c r="F8786">
        <v>8784</v>
      </c>
    </row>
    <row r="8787" spans="1:6" x14ac:dyDescent="0.2">
      <c r="A8787" s="1" t="s">
        <v>32088</v>
      </c>
      <c r="B8787" s="1" t="s">
        <v>32089</v>
      </c>
      <c r="C8787" s="1" t="s">
        <v>32090</v>
      </c>
      <c r="D8787" s="1" t="s">
        <v>1941</v>
      </c>
      <c r="E8787" s="1" t="s">
        <v>32091</v>
      </c>
      <c r="F8787">
        <v>8785</v>
      </c>
    </row>
    <row r="8788" spans="1:6" x14ac:dyDescent="0.2">
      <c r="A8788" s="1" t="s">
        <v>32092</v>
      </c>
      <c r="B8788" s="1" t="s">
        <v>32093</v>
      </c>
      <c r="C8788" s="1" t="s">
        <v>32094</v>
      </c>
      <c r="D8788" s="1" t="s">
        <v>349</v>
      </c>
      <c r="E8788" s="1" t="s">
        <v>32095</v>
      </c>
      <c r="F8788">
        <v>8786</v>
      </c>
    </row>
    <row r="8789" spans="1:6" x14ac:dyDescent="0.2">
      <c r="A8789" s="1" t="s">
        <v>32096</v>
      </c>
      <c r="B8789" s="1" t="s">
        <v>32097</v>
      </c>
      <c r="C8789" s="1" t="s">
        <v>32098</v>
      </c>
      <c r="D8789" s="1" t="s">
        <v>2663</v>
      </c>
      <c r="E8789" s="1" t="s">
        <v>32099</v>
      </c>
      <c r="F8789">
        <v>8787</v>
      </c>
    </row>
    <row r="8790" spans="1:6" x14ac:dyDescent="0.2">
      <c r="A8790" s="1" t="s">
        <v>32100</v>
      </c>
      <c r="B8790" s="1" t="s">
        <v>7</v>
      </c>
      <c r="C8790" s="1" t="s">
        <v>7</v>
      </c>
      <c r="D8790" s="1" t="s">
        <v>1665</v>
      </c>
      <c r="E8790" s="1" t="s">
        <v>32101</v>
      </c>
      <c r="F8790">
        <v>8788</v>
      </c>
    </row>
    <row r="8791" spans="1:6" x14ac:dyDescent="0.2">
      <c r="A8791" s="1" t="s">
        <v>32102</v>
      </c>
      <c r="B8791" s="1" t="s">
        <v>32103</v>
      </c>
      <c r="C8791" s="1" t="s">
        <v>32104</v>
      </c>
      <c r="D8791" s="1" t="s">
        <v>32105</v>
      </c>
      <c r="E8791" s="1" t="s">
        <v>32106</v>
      </c>
      <c r="F8791">
        <v>8789</v>
      </c>
    </row>
    <row r="8792" spans="1:6" x14ac:dyDescent="0.2">
      <c r="A8792" s="1" t="s">
        <v>32107</v>
      </c>
      <c r="B8792" s="1" t="s">
        <v>32108</v>
      </c>
      <c r="C8792" s="1" t="s">
        <v>32109</v>
      </c>
      <c r="D8792" s="1" t="s">
        <v>349</v>
      </c>
      <c r="E8792" s="1" t="s">
        <v>32110</v>
      </c>
      <c r="F8792">
        <v>8790</v>
      </c>
    </row>
    <row r="8793" spans="1:6" x14ac:dyDescent="0.2">
      <c r="A8793" s="1" t="s">
        <v>32111</v>
      </c>
      <c r="B8793" s="1" t="s">
        <v>5168</v>
      </c>
      <c r="C8793" s="1" t="s">
        <v>32112</v>
      </c>
      <c r="D8793" s="1" t="s">
        <v>1869</v>
      </c>
      <c r="E8793" s="1" t="s">
        <v>32113</v>
      </c>
      <c r="F8793">
        <v>8791</v>
      </c>
    </row>
    <row r="8794" spans="1:6" x14ac:dyDescent="0.2">
      <c r="A8794" s="1" t="s">
        <v>32114</v>
      </c>
      <c r="B8794" s="1" t="s">
        <v>32115</v>
      </c>
      <c r="C8794" s="1" t="s">
        <v>32116</v>
      </c>
      <c r="D8794" s="1" t="s">
        <v>32117</v>
      </c>
      <c r="E8794" s="1" t="s">
        <v>137</v>
      </c>
      <c r="F8794">
        <v>8792</v>
      </c>
    </row>
    <row r="8795" spans="1:6" x14ac:dyDescent="0.2">
      <c r="A8795" s="1" t="s">
        <v>32118</v>
      </c>
      <c r="B8795" s="1" t="s">
        <v>32119</v>
      </c>
      <c r="C8795" s="1" t="s">
        <v>32120</v>
      </c>
      <c r="D8795" s="1" t="s">
        <v>273</v>
      </c>
      <c r="E8795" s="1" t="s">
        <v>215</v>
      </c>
      <c r="F8795">
        <v>8793</v>
      </c>
    </row>
    <row r="8796" spans="1:6" x14ac:dyDescent="0.2">
      <c r="A8796" s="1" t="s">
        <v>32121</v>
      </c>
      <c r="B8796" s="1" t="s">
        <v>32122</v>
      </c>
      <c r="C8796" s="1" t="s">
        <v>32123</v>
      </c>
      <c r="D8796" s="1" t="s">
        <v>206</v>
      </c>
      <c r="E8796" s="1" t="s">
        <v>32124</v>
      </c>
      <c r="F8796">
        <v>8794</v>
      </c>
    </row>
    <row r="8797" spans="1:6" x14ac:dyDescent="0.2">
      <c r="A8797" s="1" t="s">
        <v>32125</v>
      </c>
      <c r="B8797" s="1" t="s">
        <v>32126</v>
      </c>
      <c r="C8797" s="1" t="s">
        <v>32127</v>
      </c>
      <c r="D8797" s="1" t="s">
        <v>114</v>
      </c>
      <c r="E8797" s="1" t="s">
        <v>7</v>
      </c>
      <c r="F8797">
        <v>8795</v>
      </c>
    </row>
    <row r="8798" spans="1:6" x14ac:dyDescent="0.2">
      <c r="A8798" s="1" t="s">
        <v>208</v>
      </c>
      <c r="B8798" s="1" t="s">
        <v>7</v>
      </c>
      <c r="C8798" s="1" t="s">
        <v>32128</v>
      </c>
      <c r="D8798" s="1" t="s">
        <v>100</v>
      </c>
      <c r="E8798" s="1" t="s">
        <v>32129</v>
      </c>
      <c r="F8798">
        <v>8796</v>
      </c>
    </row>
    <row r="8799" spans="1:6" x14ac:dyDescent="0.2">
      <c r="A8799" s="1" t="s">
        <v>32130</v>
      </c>
      <c r="B8799" s="1" t="s">
        <v>32131</v>
      </c>
      <c r="C8799" s="1" t="s">
        <v>32132</v>
      </c>
      <c r="D8799" s="1" t="s">
        <v>32133</v>
      </c>
      <c r="E8799" s="1" t="s">
        <v>215</v>
      </c>
      <c r="F8799">
        <v>8797</v>
      </c>
    </row>
    <row r="8800" spans="1:6" x14ac:dyDescent="0.2">
      <c r="A8800" s="1" t="s">
        <v>32134</v>
      </c>
      <c r="B8800" s="1" t="s">
        <v>15020</v>
      </c>
      <c r="C8800" s="1" t="s">
        <v>32135</v>
      </c>
      <c r="D8800" s="1" t="s">
        <v>383</v>
      </c>
      <c r="E8800" s="1" t="s">
        <v>202</v>
      </c>
      <c r="F8800">
        <v>8798</v>
      </c>
    </row>
    <row r="8801" spans="1:6" x14ac:dyDescent="0.2">
      <c r="A8801" s="1" t="s">
        <v>32136</v>
      </c>
      <c r="B8801" s="1" t="s">
        <v>32137</v>
      </c>
      <c r="C8801" s="1" t="s">
        <v>32138</v>
      </c>
      <c r="D8801" s="1" t="s">
        <v>28</v>
      </c>
      <c r="E8801" s="1" t="s">
        <v>7</v>
      </c>
      <c r="F8801">
        <v>8799</v>
      </c>
    </row>
    <row r="8802" spans="1:6" x14ac:dyDescent="0.2">
      <c r="A8802" s="1" t="s">
        <v>32139</v>
      </c>
      <c r="B8802" s="1" t="s">
        <v>32140</v>
      </c>
      <c r="C8802" s="1" t="s">
        <v>32141</v>
      </c>
      <c r="D8802" s="1" t="s">
        <v>32142</v>
      </c>
      <c r="E8802" s="1" t="s">
        <v>32143</v>
      </c>
      <c r="F8802">
        <v>8800</v>
      </c>
    </row>
    <row r="8803" spans="1:6" x14ac:dyDescent="0.2">
      <c r="A8803" s="1" t="s">
        <v>32144</v>
      </c>
      <c r="B8803" s="1" t="s">
        <v>32145</v>
      </c>
      <c r="C8803" s="1" t="s">
        <v>32146</v>
      </c>
      <c r="D8803" s="1" t="s">
        <v>169</v>
      </c>
      <c r="E8803" s="1" t="s">
        <v>137</v>
      </c>
      <c r="F8803">
        <v>8801</v>
      </c>
    </row>
    <row r="8804" spans="1:6" x14ac:dyDescent="0.2">
      <c r="A8804" s="1" t="s">
        <v>32147</v>
      </c>
      <c r="B8804" s="1" t="s">
        <v>32148</v>
      </c>
      <c r="C8804" s="1" t="s">
        <v>32149</v>
      </c>
      <c r="D8804" s="1" t="s">
        <v>32150</v>
      </c>
      <c r="E8804" s="1" t="s">
        <v>444</v>
      </c>
      <c r="F8804">
        <v>8802</v>
      </c>
    </row>
    <row r="8805" spans="1:6" x14ac:dyDescent="0.2">
      <c r="A8805" s="1" t="s">
        <v>32151</v>
      </c>
      <c r="B8805" s="1" t="s">
        <v>32152</v>
      </c>
      <c r="C8805" s="1" t="s">
        <v>32153</v>
      </c>
      <c r="D8805" s="1" t="s">
        <v>32154</v>
      </c>
      <c r="E8805" s="1" t="s">
        <v>32155</v>
      </c>
      <c r="F8805">
        <v>8803</v>
      </c>
    </row>
    <row r="8806" spans="1:6" x14ac:dyDescent="0.2">
      <c r="A8806" s="1" t="s">
        <v>32156</v>
      </c>
      <c r="B8806" s="1" t="s">
        <v>32157</v>
      </c>
      <c r="C8806" s="1" t="s">
        <v>32158</v>
      </c>
      <c r="D8806" s="1" t="s">
        <v>501</v>
      </c>
      <c r="E8806" s="1" t="s">
        <v>32159</v>
      </c>
      <c r="F8806">
        <v>8804</v>
      </c>
    </row>
    <row r="8807" spans="1:6" x14ac:dyDescent="0.2">
      <c r="A8807" s="1" t="s">
        <v>32160</v>
      </c>
      <c r="B8807" s="1" t="s">
        <v>32161</v>
      </c>
      <c r="C8807" s="1" t="s">
        <v>32162</v>
      </c>
      <c r="D8807" s="1" t="s">
        <v>32163</v>
      </c>
      <c r="E8807" s="1" t="s">
        <v>32164</v>
      </c>
      <c r="F8807">
        <v>8805</v>
      </c>
    </row>
    <row r="8808" spans="1:6" x14ac:dyDescent="0.2">
      <c r="A8808" s="1" t="s">
        <v>32165</v>
      </c>
      <c r="B8808" s="1" t="s">
        <v>32166</v>
      </c>
      <c r="C8808" s="1" t="s">
        <v>32167</v>
      </c>
      <c r="D8808" s="1" t="s">
        <v>4670</v>
      </c>
      <c r="E8808" s="1" t="s">
        <v>32168</v>
      </c>
      <c r="F8808">
        <v>8806</v>
      </c>
    </row>
    <row r="8809" spans="1:6" x14ac:dyDescent="0.2">
      <c r="A8809" s="1" t="s">
        <v>32169</v>
      </c>
      <c r="B8809" s="1" t="s">
        <v>32170</v>
      </c>
      <c r="C8809" s="1" t="s">
        <v>32171</v>
      </c>
      <c r="D8809" s="1" t="s">
        <v>4670</v>
      </c>
      <c r="E8809" s="1" t="s">
        <v>32172</v>
      </c>
      <c r="F8809">
        <v>8807</v>
      </c>
    </row>
    <row r="8810" spans="1:6" x14ac:dyDescent="0.2">
      <c r="A8810" s="1" t="s">
        <v>32173</v>
      </c>
      <c r="B8810" s="1" t="s">
        <v>7</v>
      </c>
      <c r="C8810" s="1" t="s">
        <v>32174</v>
      </c>
      <c r="D8810" s="1" t="s">
        <v>32175</v>
      </c>
      <c r="E8810" s="1" t="s">
        <v>32176</v>
      </c>
      <c r="F8810">
        <v>8808</v>
      </c>
    </row>
    <row r="8811" spans="1:6" x14ac:dyDescent="0.2">
      <c r="A8811" s="1" t="s">
        <v>32177</v>
      </c>
      <c r="B8811" s="1" t="s">
        <v>7</v>
      </c>
      <c r="C8811" s="1" t="s">
        <v>32178</v>
      </c>
      <c r="D8811" s="1" t="s">
        <v>5266</v>
      </c>
      <c r="E8811" s="1" t="s">
        <v>32179</v>
      </c>
      <c r="F8811">
        <v>8809</v>
      </c>
    </row>
    <row r="8812" spans="1:6" x14ac:dyDescent="0.2">
      <c r="A8812" s="1" t="s">
        <v>32180</v>
      </c>
      <c r="B8812" s="1" t="s">
        <v>32181</v>
      </c>
      <c r="C8812" s="1" t="s">
        <v>32182</v>
      </c>
      <c r="D8812" s="1" t="s">
        <v>1419</v>
      </c>
      <c r="E8812" s="1" t="s">
        <v>32183</v>
      </c>
      <c r="F8812">
        <v>8810</v>
      </c>
    </row>
    <row r="8813" spans="1:6" x14ac:dyDescent="0.2">
      <c r="A8813" s="1" t="s">
        <v>32184</v>
      </c>
      <c r="B8813" s="1" t="s">
        <v>32185</v>
      </c>
      <c r="C8813" s="1" t="s">
        <v>32186</v>
      </c>
      <c r="D8813" s="1" t="s">
        <v>24338</v>
      </c>
      <c r="E8813" s="1" t="s">
        <v>32187</v>
      </c>
      <c r="F8813">
        <v>8811</v>
      </c>
    </row>
    <row r="8814" spans="1:6" x14ac:dyDescent="0.2">
      <c r="A8814" s="1" t="s">
        <v>32188</v>
      </c>
      <c r="B8814" s="1" t="s">
        <v>7</v>
      </c>
      <c r="C8814" s="1" t="s">
        <v>32189</v>
      </c>
      <c r="D8814" s="1" t="s">
        <v>334</v>
      </c>
      <c r="E8814" s="1" t="s">
        <v>32190</v>
      </c>
      <c r="F8814">
        <v>8812</v>
      </c>
    </row>
    <row r="8815" spans="1:6" x14ac:dyDescent="0.2">
      <c r="A8815" s="1" t="s">
        <v>32191</v>
      </c>
      <c r="B8815" s="1" t="s">
        <v>32192</v>
      </c>
      <c r="C8815" s="1" t="s">
        <v>32193</v>
      </c>
      <c r="D8815" s="1" t="s">
        <v>32194</v>
      </c>
      <c r="E8815" s="1" t="s">
        <v>32195</v>
      </c>
      <c r="F8815">
        <v>8813</v>
      </c>
    </row>
    <row r="8816" spans="1:6" x14ac:dyDescent="0.2">
      <c r="A8816" s="1" t="s">
        <v>32196</v>
      </c>
      <c r="B8816" s="1" t="s">
        <v>32192</v>
      </c>
      <c r="C8816" s="1" t="s">
        <v>32197</v>
      </c>
      <c r="D8816" s="1" t="s">
        <v>32198</v>
      </c>
      <c r="E8816" s="1" t="s">
        <v>32199</v>
      </c>
      <c r="F8816">
        <v>8814</v>
      </c>
    </row>
    <row r="8817" spans="1:6" x14ac:dyDescent="0.2">
      <c r="A8817" s="1" t="s">
        <v>32200</v>
      </c>
      <c r="B8817" s="1" t="s">
        <v>32201</v>
      </c>
      <c r="C8817" s="1" t="s">
        <v>32202</v>
      </c>
      <c r="D8817" s="1" t="s">
        <v>32203</v>
      </c>
      <c r="E8817" s="1" t="s">
        <v>32204</v>
      </c>
      <c r="F8817">
        <v>8815</v>
      </c>
    </row>
    <row r="8818" spans="1:6" x14ac:dyDescent="0.2">
      <c r="A8818" s="1" t="s">
        <v>32205</v>
      </c>
      <c r="B8818" s="1" t="s">
        <v>8927</v>
      </c>
      <c r="C8818" s="1" t="s">
        <v>32206</v>
      </c>
      <c r="D8818" s="1" t="s">
        <v>368</v>
      </c>
      <c r="E8818" s="1" t="s">
        <v>7</v>
      </c>
      <c r="F8818">
        <v>8816</v>
      </c>
    </row>
    <row r="8819" spans="1:6" x14ac:dyDescent="0.2">
      <c r="A8819" s="1" t="s">
        <v>32207</v>
      </c>
      <c r="B8819" s="1" t="s">
        <v>32208</v>
      </c>
      <c r="C8819" s="1" t="s">
        <v>32209</v>
      </c>
      <c r="D8819" s="1" t="s">
        <v>32210</v>
      </c>
      <c r="E8819" s="1" t="s">
        <v>32211</v>
      </c>
      <c r="F8819">
        <v>8817</v>
      </c>
    </row>
    <row r="8820" spans="1:6" x14ac:dyDescent="0.2">
      <c r="A8820" s="1" t="s">
        <v>32212</v>
      </c>
      <c r="B8820" s="1" t="s">
        <v>32213</v>
      </c>
      <c r="C8820" s="1" t="s">
        <v>32214</v>
      </c>
      <c r="D8820" s="1" t="s">
        <v>32215</v>
      </c>
      <c r="E8820" s="1" t="s">
        <v>7</v>
      </c>
      <c r="F8820">
        <v>8818</v>
      </c>
    </row>
    <row r="8821" spans="1:6" x14ac:dyDescent="0.2">
      <c r="A8821" s="1" t="s">
        <v>32216</v>
      </c>
      <c r="B8821" s="1" t="s">
        <v>13858</v>
      </c>
      <c r="C8821" s="1" t="s">
        <v>32217</v>
      </c>
      <c r="D8821" s="1" t="s">
        <v>556</v>
      </c>
      <c r="E8821" s="1" t="s">
        <v>7</v>
      </c>
      <c r="F8821">
        <v>8819</v>
      </c>
    </row>
    <row r="8822" spans="1:6" x14ac:dyDescent="0.2">
      <c r="A8822" s="1" t="s">
        <v>32218</v>
      </c>
      <c r="B8822" s="1" t="s">
        <v>9317</v>
      </c>
      <c r="C8822" s="1" t="s">
        <v>32219</v>
      </c>
      <c r="D8822" s="1" t="s">
        <v>184</v>
      </c>
      <c r="E8822" s="1" t="s">
        <v>32220</v>
      </c>
      <c r="F8822">
        <v>8820</v>
      </c>
    </row>
    <row r="8823" spans="1:6" x14ac:dyDescent="0.2">
      <c r="A8823" s="1" t="s">
        <v>32221</v>
      </c>
      <c r="B8823" s="1" t="s">
        <v>32222</v>
      </c>
      <c r="C8823" s="1" t="s">
        <v>32223</v>
      </c>
      <c r="D8823" s="1" t="s">
        <v>32224</v>
      </c>
      <c r="E8823" s="1" t="s">
        <v>32225</v>
      </c>
      <c r="F8823">
        <v>8821</v>
      </c>
    </row>
    <row r="8824" spans="1:6" x14ac:dyDescent="0.2">
      <c r="A8824" s="1" t="s">
        <v>32226</v>
      </c>
      <c r="B8824" s="1" t="s">
        <v>7</v>
      </c>
      <c r="C8824" s="1" t="s">
        <v>32227</v>
      </c>
      <c r="D8824" s="1" t="s">
        <v>4098</v>
      </c>
      <c r="E8824" s="1" t="s">
        <v>32228</v>
      </c>
      <c r="F8824">
        <v>8822</v>
      </c>
    </row>
    <row r="8825" spans="1:6" x14ac:dyDescent="0.2">
      <c r="A8825" s="1" t="s">
        <v>32229</v>
      </c>
      <c r="B8825" s="1" t="s">
        <v>32230</v>
      </c>
      <c r="C8825" s="1" t="s">
        <v>32231</v>
      </c>
      <c r="D8825" s="1" t="s">
        <v>9458</v>
      </c>
      <c r="E8825" s="1" t="s">
        <v>32232</v>
      </c>
      <c r="F8825">
        <v>8823</v>
      </c>
    </row>
    <row r="8826" spans="1:6" x14ac:dyDescent="0.2">
      <c r="A8826" s="1" t="s">
        <v>32233</v>
      </c>
      <c r="B8826" s="1" t="s">
        <v>32234</v>
      </c>
      <c r="C8826" s="1" t="s">
        <v>32235</v>
      </c>
      <c r="D8826" s="1" t="s">
        <v>32236</v>
      </c>
      <c r="E8826" s="1" t="s">
        <v>32237</v>
      </c>
      <c r="F8826">
        <v>8824</v>
      </c>
    </row>
    <row r="8827" spans="1:6" x14ac:dyDescent="0.2">
      <c r="A8827" s="1" t="s">
        <v>32238</v>
      </c>
      <c r="B8827" s="1" t="s">
        <v>32239</v>
      </c>
      <c r="C8827" s="1" t="s">
        <v>32240</v>
      </c>
      <c r="D8827" s="1" t="s">
        <v>68</v>
      </c>
      <c r="E8827" s="1" t="s">
        <v>32241</v>
      </c>
      <c r="F8827">
        <v>8825</v>
      </c>
    </row>
    <row r="8828" spans="1:6" x14ac:dyDescent="0.2">
      <c r="A8828" s="1" t="s">
        <v>32242</v>
      </c>
      <c r="B8828" s="1" t="s">
        <v>7</v>
      </c>
      <c r="C8828" s="1" t="s">
        <v>32243</v>
      </c>
      <c r="D8828" s="1" t="s">
        <v>32244</v>
      </c>
      <c r="E8828" s="1" t="s">
        <v>7</v>
      </c>
      <c r="F8828">
        <v>8826</v>
      </c>
    </row>
    <row r="8829" spans="1:6" x14ac:dyDescent="0.2">
      <c r="A8829" s="1" t="s">
        <v>32245</v>
      </c>
      <c r="B8829" s="1" t="s">
        <v>32246</v>
      </c>
      <c r="C8829" s="1" t="s">
        <v>32247</v>
      </c>
      <c r="D8829" s="1" t="s">
        <v>6002</v>
      </c>
      <c r="E8829" s="1" t="s">
        <v>32248</v>
      </c>
      <c r="F8829">
        <v>8827</v>
      </c>
    </row>
    <row r="8830" spans="1:6" x14ac:dyDescent="0.2">
      <c r="A8830" s="1" t="s">
        <v>32249</v>
      </c>
      <c r="B8830" s="1" t="s">
        <v>32250</v>
      </c>
      <c r="C8830" s="1" t="s">
        <v>32251</v>
      </c>
      <c r="D8830" s="1" t="s">
        <v>32252</v>
      </c>
      <c r="E8830" s="1" t="s">
        <v>32253</v>
      </c>
      <c r="F8830">
        <v>8828</v>
      </c>
    </row>
    <row r="8831" spans="1:6" x14ac:dyDescent="0.2">
      <c r="A8831" s="1" t="s">
        <v>32254</v>
      </c>
      <c r="B8831" s="1" t="s">
        <v>32255</v>
      </c>
      <c r="C8831" s="1" t="s">
        <v>32256</v>
      </c>
      <c r="D8831" s="1" t="s">
        <v>5266</v>
      </c>
      <c r="E8831" s="1" t="s">
        <v>32257</v>
      </c>
      <c r="F8831">
        <v>8829</v>
      </c>
    </row>
    <row r="8832" spans="1:6" x14ac:dyDescent="0.2">
      <c r="A8832" s="1" t="s">
        <v>32258</v>
      </c>
      <c r="B8832" s="1" t="s">
        <v>32259</v>
      </c>
      <c r="C8832" s="1" t="s">
        <v>32260</v>
      </c>
      <c r="D8832" s="1" t="s">
        <v>6002</v>
      </c>
      <c r="E8832" s="1" t="s">
        <v>32261</v>
      </c>
      <c r="F8832">
        <v>8830</v>
      </c>
    </row>
    <row r="8833" spans="1:6" x14ac:dyDescent="0.2">
      <c r="A8833" s="1" t="s">
        <v>32262</v>
      </c>
      <c r="B8833" s="1" t="s">
        <v>32263</v>
      </c>
      <c r="C8833" s="1" t="s">
        <v>32264</v>
      </c>
      <c r="D8833" s="1" t="s">
        <v>1419</v>
      </c>
      <c r="E8833" s="1" t="s">
        <v>32265</v>
      </c>
      <c r="F8833">
        <v>8831</v>
      </c>
    </row>
    <row r="8834" spans="1:6" x14ac:dyDescent="0.2">
      <c r="A8834" s="1" t="s">
        <v>32266</v>
      </c>
      <c r="B8834" s="1" t="s">
        <v>32267</v>
      </c>
      <c r="C8834" s="1" t="s">
        <v>32268</v>
      </c>
      <c r="D8834" s="1" t="s">
        <v>32269</v>
      </c>
      <c r="E8834" s="1" t="s">
        <v>32270</v>
      </c>
      <c r="F8834">
        <v>8832</v>
      </c>
    </row>
    <row r="8835" spans="1:6" x14ac:dyDescent="0.2">
      <c r="A8835" s="1" t="s">
        <v>32271</v>
      </c>
      <c r="B8835" s="1" t="s">
        <v>7</v>
      </c>
      <c r="C8835" s="1" t="s">
        <v>32272</v>
      </c>
      <c r="D8835" s="1" t="s">
        <v>32273</v>
      </c>
      <c r="E8835" s="1" t="s">
        <v>32274</v>
      </c>
      <c r="F8835">
        <v>8833</v>
      </c>
    </row>
    <row r="8836" spans="1:6" x14ac:dyDescent="0.2">
      <c r="A8836" s="1" t="s">
        <v>32275</v>
      </c>
      <c r="B8836" s="1" t="s">
        <v>32276</v>
      </c>
      <c r="C8836" s="1" t="s">
        <v>32277</v>
      </c>
      <c r="D8836" s="1" t="s">
        <v>6002</v>
      </c>
      <c r="E8836" s="1" t="s">
        <v>32278</v>
      </c>
      <c r="F8836">
        <v>8834</v>
      </c>
    </row>
    <row r="8837" spans="1:6" x14ac:dyDescent="0.2">
      <c r="A8837" s="1" t="s">
        <v>32279</v>
      </c>
      <c r="B8837" s="1" t="s">
        <v>32280</v>
      </c>
      <c r="C8837" s="1" t="s">
        <v>32281</v>
      </c>
      <c r="D8837" s="1" t="s">
        <v>6974</v>
      </c>
      <c r="E8837" s="1" t="s">
        <v>32282</v>
      </c>
      <c r="F8837">
        <v>8835</v>
      </c>
    </row>
    <row r="8838" spans="1:6" x14ac:dyDescent="0.2">
      <c r="A8838" s="1" t="s">
        <v>32283</v>
      </c>
      <c r="B8838" s="1" t="s">
        <v>32284</v>
      </c>
      <c r="C8838" s="1" t="s">
        <v>32285</v>
      </c>
      <c r="D8838" s="1" t="s">
        <v>38</v>
      </c>
      <c r="E8838" s="1" t="s">
        <v>32286</v>
      </c>
      <c r="F8838">
        <v>8836</v>
      </c>
    </row>
    <row r="8839" spans="1:6" x14ac:dyDescent="0.2">
      <c r="A8839" s="1" t="s">
        <v>32287</v>
      </c>
      <c r="B8839" s="1" t="s">
        <v>32288</v>
      </c>
      <c r="C8839" s="1" t="s">
        <v>32289</v>
      </c>
      <c r="D8839" s="1" t="s">
        <v>1373</v>
      </c>
      <c r="E8839" s="1" t="s">
        <v>32290</v>
      </c>
      <c r="F8839">
        <v>8837</v>
      </c>
    </row>
    <row r="8840" spans="1:6" x14ac:dyDescent="0.2">
      <c r="A8840" s="1" t="s">
        <v>32291</v>
      </c>
      <c r="B8840" s="1" t="s">
        <v>32292</v>
      </c>
      <c r="C8840" s="1" t="s">
        <v>32293</v>
      </c>
      <c r="D8840" s="1" t="s">
        <v>32294</v>
      </c>
      <c r="E8840" s="1" t="s">
        <v>32295</v>
      </c>
      <c r="F8840">
        <v>8838</v>
      </c>
    </row>
    <row r="8841" spans="1:6" x14ac:dyDescent="0.2">
      <c r="A8841" s="1" t="s">
        <v>32296</v>
      </c>
      <c r="B8841" s="1" t="s">
        <v>7</v>
      </c>
      <c r="C8841" s="1" t="s">
        <v>32297</v>
      </c>
      <c r="D8841" s="1" t="s">
        <v>15000</v>
      </c>
      <c r="E8841" s="1" t="s">
        <v>32298</v>
      </c>
      <c r="F8841">
        <v>8839</v>
      </c>
    </row>
    <row r="8842" spans="1:6" x14ac:dyDescent="0.2">
      <c r="A8842" s="1" t="s">
        <v>32299</v>
      </c>
      <c r="B8842" s="1" t="s">
        <v>32300</v>
      </c>
      <c r="C8842" s="1" t="s">
        <v>32301</v>
      </c>
      <c r="D8842" s="1" t="s">
        <v>18072</v>
      </c>
      <c r="E8842" s="1" t="s">
        <v>32302</v>
      </c>
      <c r="F8842">
        <v>8840</v>
      </c>
    </row>
    <row r="8843" spans="1:6" x14ac:dyDescent="0.2">
      <c r="A8843" s="1" t="s">
        <v>32303</v>
      </c>
      <c r="B8843" s="1" t="s">
        <v>7</v>
      </c>
      <c r="C8843" s="1" t="s">
        <v>32304</v>
      </c>
      <c r="D8843" s="1" t="s">
        <v>2924</v>
      </c>
      <c r="E8843" s="1" t="s">
        <v>32305</v>
      </c>
      <c r="F8843">
        <v>8841</v>
      </c>
    </row>
    <row r="8844" spans="1:6" x14ac:dyDescent="0.2">
      <c r="A8844" s="1" t="s">
        <v>32306</v>
      </c>
      <c r="B8844" s="1" t="s">
        <v>7</v>
      </c>
      <c r="C8844" s="1" t="s">
        <v>32307</v>
      </c>
      <c r="D8844" s="1" t="s">
        <v>1665</v>
      </c>
      <c r="E8844" s="1" t="s">
        <v>32308</v>
      </c>
      <c r="F8844">
        <v>8842</v>
      </c>
    </row>
    <row r="8845" spans="1:6" x14ac:dyDescent="0.2">
      <c r="A8845" s="1" t="s">
        <v>32309</v>
      </c>
      <c r="B8845" s="1" t="s">
        <v>7</v>
      </c>
      <c r="C8845" s="1" t="s">
        <v>32310</v>
      </c>
      <c r="D8845" s="1" t="s">
        <v>32311</v>
      </c>
      <c r="E8845" s="1" t="s">
        <v>32312</v>
      </c>
      <c r="F8845">
        <v>8843</v>
      </c>
    </row>
    <row r="8846" spans="1:6" x14ac:dyDescent="0.2">
      <c r="A8846" s="1" t="s">
        <v>32313</v>
      </c>
      <c r="B8846" s="1" t="s">
        <v>32314</v>
      </c>
      <c r="C8846" s="1" t="s">
        <v>32315</v>
      </c>
      <c r="D8846" s="1" t="s">
        <v>31530</v>
      </c>
      <c r="E8846" s="1" t="s">
        <v>32316</v>
      </c>
      <c r="F8846">
        <v>8844</v>
      </c>
    </row>
    <row r="8847" spans="1:6" x14ac:dyDescent="0.2">
      <c r="A8847" s="1" t="s">
        <v>32317</v>
      </c>
      <c r="B8847" s="1" t="s">
        <v>7838</v>
      </c>
      <c r="C8847" s="1" t="s">
        <v>32318</v>
      </c>
      <c r="D8847" s="1" t="s">
        <v>32319</v>
      </c>
      <c r="E8847" s="1" t="s">
        <v>32320</v>
      </c>
      <c r="F8847">
        <v>8845</v>
      </c>
    </row>
    <row r="8848" spans="1:6" x14ac:dyDescent="0.2">
      <c r="A8848" s="1" t="s">
        <v>32321</v>
      </c>
      <c r="B8848" s="1" t="s">
        <v>19729</v>
      </c>
      <c r="C8848" s="1" t="s">
        <v>32322</v>
      </c>
      <c r="D8848" s="1" t="s">
        <v>184</v>
      </c>
      <c r="E8848" s="1" t="s">
        <v>137</v>
      </c>
      <c r="F8848">
        <v>8846</v>
      </c>
    </row>
    <row r="8849" spans="1:6" x14ac:dyDescent="0.2">
      <c r="A8849" s="1" t="s">
        <v>32323</v>
      </c>
      <c r="B8849" s="1" t="s">
        <v>32324</v>
      </c>
      <c r="C8849" s="1" t="s">
        <v>32325</v>
      </c>
      <c r="D8849" s="1" t="s">
        <v>1713</v>
      </c>
      <c r="E8849" s="1" t="s">
        <v>32326</v>
      </c>
      <c r="F8849">
        <v>8847</v>
      </c>
    </row>
    <row r="8850" spans="1:6" x14ac:dyDescent="0.2">
      <c r="A8850" s="1" t="s">
        <v>32327</v>
      </c>
      <c r="B8850" s="1" t="s">
        <v>7</v>
      </c>
      <c r="C8850" s="1" t="s">
        <v>32328</v>
      </c>
      <c r="D8850" s="1" t="s">
        <v>4098</v>
      </c>
      <c r="E8850" s="1" t="s">
        <v>32329</v>
      </c>
      <c r="F8850">
        <v>8848</v>
      </c>
    </row>
    <row r="8851" spans="1:6" x14ac:dyDescent="0.2">
      <c r="A8851" s="1" t="s">
        <v>32330</v>
      </c>
      <c r="B8851" s="1" t="s">
        <v>14442</v>
      </c>
      <c r="C8851" s="1" t="s">
        <v>32331</v>
      </c>
      <c r="D8851" s="1" t="s">
        <v>1718</v>
      </c>
      <c r="E8851" s="1" t="s">
        <v>32332</v>
      </c>
      <c r="F8851">
        <v>8849</v>
      </c>
    </row>
    <row r="8852" spans="1:6" x14ac:dyDescent="0.2">
      <c r="A8852" s="1" t="s">
        <v>32333</v>
      </c>
      <c r="B8852" s="1" t="s">
        <v>7</v>
      </c>
      <c r="C8852" s="1" t="s">
        <v>32334</v>
      </c>
      <c r="D8852" s="1" t="s">
        <v>4623</v>
      </c>
      <c r="E8852" s="1" t="s">
        <v>32329</v>
      </c>
      <c r="F8852">
        <v>8850</v>
      </c>
    </row>
    <row r="8853" spans="1:6" x14ac:dyDescent="0.2">
      <c r="A8853" s="1" t="s">
        <v>32335</v>
      </c>
      <c r="B8853" s="1" t="s">
        <v>24394</v>
      </c>
      <c r="C8853" s="1" t="s">
        <v>32336</v>
      </c>
      <c r="D8853" s="1" t="s">
        <v>556</v>
      </c>
      <c r="E8853" s="1" t="s">
        <v>32337</v>
      </c>
      <c r="F8853">
        <v>8851</v>
      </c>
    </row>
    <row r="8854" spans="1:6" x14ac:dyDescent="0.2">
      <c r="A8854" s="1" t="s">
        <v>32338</v>
      </c>
      <c r="B8854" s="1" t="s">
        <v>32339</v>
      </c>
      <c r="C8854" s="1" t="s">
        <v>32340</v>
      </c>
      <c r="D8854" s="1" t="s">
        <v>206</v>
      </c>
      <c r="E8854" s="1" t="s">
        <v>32341</v>
      </c>
      <c r="F8854">
        <v>8852</v>
      </c>
    </row>
    <row r="8855" spans="1:6" x14ac:dyDescent="0.2">
      <c r="A8855" s="1" t="s">
        <v>32342</v>
      </c>
      <c r="B8855" s="1" t="s">
        <v>32343</v>
      </c>
      <c r="C8855" s="1" t="s">
        <v>32344</v>
      </c>
      <c r="D8855" s="1" t="s">
        <v>32345</v>
      </c>
      <c r="E8855" s="1" t="s">
        <v>32346</v>
      </c>
      <c r="F8855">
        <v>8853</v>
      </c>
    </row>
    <row r="8856" spans="1:6" x14ac:dyDescent="0.2">
      <c r="A8856" s="1" t="s">
        <v>32347</v>
      </c>
      <c r="B8856" s="1" t="s">
        <v>26667</v>
      </c>
      <c r="C8856" s="1" t="s">
        <v>32348</v>
      </c>
      <c r="D8856" s="1" t="s">
        <v>1063</v>
      </c>
      <c r="E8856" s="1" t="s">
        <v>32349</v>
      </c>
      <c r="F8856">
        <v>8854</v>
      </c>
    </row>
    <row r="8857" spans="1:6" x14ac:dyDescent="0.2">
      <c r="A8857" s="1" t="s">
        <v>32350</v>
      </c>
      <c r="B8857" s="1" t="s">
        <v>5486</v>
      </c>
      <c r="C8857" s="1" t="s">
        <v>32351</v>
      </c>
      <c r="D8857" s="1" t="s">
        <v>1822</v>
      </c>
      <c r="E8857" s="1" t="s">
        <v>7</v>
      </c>
      <c r="F8857">
        <v>8855</v>
      </c>
    </row>
    <row r="8858" spans="1:6" x14ac:dyDescent="0.2">
      <c r="A8858" s="1" t="s">
        <v>32352</v>
      </c>
      <c r="B8858" s="1" t="s">
        <v>5486</v>
      </c>
      <c r="C8858" s="1" t="s">
        <v>32353</v>
      </c>
      <c r="D8858" s="1" t="s">
        <v>852</v>
      </c>
      <c r="E8858" s="1" t="s">
        <v>7</v>
      </c>
      <c r="F8858">
        <v>8856</v>
      </c>
    </row>
    <row r="8859" spans="1:6" x14ac:dyDescent="0.2">
      <c r="A8859" s="1" t="s">
        <v>32354</v>
      </c>
      <c r="B8859" s="1" t="s">
        <v>32355</v>
      </c>
      <c r="C8859" s="1" t="s">
        <v>32356</v>
      </c>
      <c r="D8859" s="1" t="s">
        <v>9547</v>
      </c>
      <c r="E8859" s="1" t="s">
        <v>7</v>
      </c>
      <c r="F8859">
        <v>8857</v>
      </c>
    </row>
    <row r="8860" spans="1:6" x14ac:dyDescent="0.2">
      <c r="A8860" s="1" t="s">
        <v>32357</v>
      </c>
      <c r="B8860" s="1" t="s">
        <v>32358</v>
      </c>
      <c r="C8860" s="1" t="s">
        <v>32359</v>
      </c>
      <c r="D8860" s="1" t="s">
        <v>1188</v>
      </c>
      <c r="E8860" s="1" t="s">
        <v>32360</v>
      </c>
      <c r="F8860">
        <v>8858</v>
      </c>
    </row>
    <row r="8861" spans="1:6" x14ac:dyDescent="0.2">
      <c r="A8861" s="1" t="s">
        <v>32361</v>
      </c>
      <c r="B8861" s="1" t="s">
        <v>12413</v>
      </c>
      <c r="C8861" s="1" t="s">
        <v>32362</v>
      </c>
      <c r="D8861" s="1" t="s">
        <v>2498</v>
      </c>
      <c r="E8861" s="1" t="s">
        <v>32363</v>
      </c>
      <c r="F8861">
        <v>8859</v>
      </c>
    </row>
    <row r="8862" spans="1:6" x14ac:dyDescent="0.2">
      <c r="A8862" s="1" t="s">
        <v>32364</v>
      </c>
      <c r="B8862" s="1" t="s">
        <v>20401</v>
      </c>
      <c r="C8862" s="1" t="s">
        <v>32365</v>
      </c>
      <c r="D8862" s="1" t="s">
        <v>3709</v>
      </c>
      <c r="E8862" s="1" t="s">
        <v>32366</v>
      </c>
      <c r="F8862">
        <v>8860</v>
      </c>
    </row>
    <row r="8863" spans="1:6" x14ac:dyDescent="0.2">
      <c r="A8863" s="1" t="s">
        <v>32367</v>
      </c>
      <c r="B8863" s="1" t="s">
        <v>32368</v>
      </c>
      <c r="C8863" s="1" t="s">
        <v>32369</v>
      </c>
      <c r="D8863" s="1" t="s">
        <v>349</v>
      </c>
      <c r="E8863" s="1" t="s">
        <v>7</v>
      </c>
      <c r="F8863">
        <v>8861</v>
      </c>
    </row>
    <row r="8864" spans="1:6" x14ac:dyDescent="0.2">
      <c r="A8864" s="1" t="s">
        <v>32370</v>
      </c>
      <c r="B8864" s="1" t="s">
        <v>2906</v>
      </c>
      <c r="C8864" s="1" t="s">
        <v>32371</v>
      </c>
      <c r="D8864" s="1" t="s">
        <v>857</v>
      </c>
      <c r="E8864" s="1" t="s">
        <v>32372</v>
      </c>
      <c r="F8864">
        <v>8862</v>
      </c>
    </row>
    <row r="8865" spans="1:6" x14ac:dyDescent="0.2">
      <c r="A8865" s="1" t="s">
        <v>32373</v>
      </c>
      <c r="B8865" s="1" t="s">
        <v>32374</v>
      </c>
      <c r="C8865" s="1" t="s">
        <v>32375</v>
      </c>
      <c r="D8865" s="1" t="s">
        <v>5736</v>
      </c>
      <c r="E8865" s="1" t="s">
        <v>32376</v>
      </c>
      <c r="F8865">
        <v>8863</v>
      </c>
    </row>
    <row r="8866" spans="1:6" x14ac:dyDescent="0.2">
      <c r="A8866" s="1" t="s">
        <v>32377</v>
      </c>
      <c r="B8866" s="1" t="s">
        <v>32378</v>
      </c>
      <c r="C8866" s="1" t="s">
        <v>32379</v>
      </c>
      <c r="D8866" s="1" t="s">
        <v>3709</v>
      </c>
      <c r="E8866" s="1" t="s">
        <v>32380</v>
      </c>
      <c r="F8866">
        <v>8864</v>
      </c>
    </row>
    <row r="8867" spans="1:6" x14ac:dyDescent="0.2">
      <c r="A8867" s="1" t="s">
        <v>32381</v>
      </c>
      <c r="B8867" s="1" t="s">
        <v>32382</v>
      </c>
      <c r="C8867" s="1" t="s">
        <v>32383</v>
      </c>
      <c r="D8867" s="1" t="s">
        <v>16991</v>
      </c>
      <c r="E8867" s="1" t="s">
        <v>32384</v>
      </c>
      <c r="F8867">
        <v>8865</v>
      </c>
    </row>
    <row r="8868" spans="1:6" x14ac:dyDescent="0.2">
      <c r="A8868" s="1" t="s">
        <v>32385</v>
      </c>
      <c r="B8868" s="1" t="s">
        <v>32386</v>
      </c>
      <c r="C8868" s="1" t="s">
        <v>32387</v>
      </c>
      <c r="D8868" s="1" t="s">
        <v>857</v>
      </c>
      <c r="E8868" s="1" t="s">
        <v>32388</v>
      </c>
      <c r="F8868">
        <v>8866</v>
      </c>
    </row>
    <row r="8869" spans="1:6" x14ac:dyDescent="0.2">
      <c r="A8869" s="1" t="s">
        <v>32389</v>
      </c>
      <c r="B8869" s="1" t="s">
        <v>32390</v>
      </c>
      <c r="C8869" s="1" t="s">
        <v>32391</v>
      </c>
      <c r="D8869" s="1" t="s">
        <v>2165</v>
      </c>
      <c r="E8869" s="1" t="s">
        <v>7</v>
      </c>
      <c r="F8869">
        <v>8867</v>
      </c>
    </row>
    <row r="8870" spans="1:6" x14ac:dyDescent="0.2">
      <c r="A8870" s="1" t="s">
        <v>32392</v>
      </c>
      <c r="B8870" s="1" t="s">
        <v>32393</v>
      </c>
      <c r="C8870" s="1" t="s">
        <v>32394</v>
      </c>
      <c r="D8870" s="1" t="s">
        <v>129</v>
      </c>
      <c r="E8870" s="1" t="s">
        <v>32395</v>
      </c>
      <c r="F8870">
        <v>8868</v>
      </c>
    </row>
    <row r="8871" spans="1:6" x14ac:dyDescent="0.2">
      <c r="A8871" s="1" t="s">
        <v>32396</v>
      </c>
      <c r="B8871" s="1" t="s">
        <v>32397</v>
      </c>
      <c r="C8871" s="1" t="s">
        <v>32398</v>
      </c>
      <c r="D8871" s="1" t="s">
        <v>32399</v>
      </c>
      <c r="E8871" s="1" t="s">
        <v>32400</v>
      </c>
      <c r="F8871">
        <v>8869</v>
      </c>
    </row>
    <row r="8872" spans="1:6" x14ac:dyDescent="0.2">
      <c r="A8872" s="1" t="s">
        <v>32401</v>
      </c>
      <c r="B8872" s="1" t="s">
        <v>7</v>
      </c>
      <c r="C8872" s="1" t="s">
        <v>32402</v>
      </c>
      <c r="D8872" s="1" t="s">
        <v>32403</v>
      </c>
      <c r="E8872" s="1" t="s">
        <v>32404</v>
      </c>
      <c r="F8872">
        <v>8870</v>
      </c>
    </row>
    <row r="8873" spans="1:6" x14ac:dyDescent="0.2">
      <c r="A8873" s="1" t="s">
        <v>32405</v>
      </c>
      <c r="B8873" s="1" t="s">
        <v>32406</v>
      </c>
      <c r="C8873" s="1" t="s">
        <v>32407</v>
      </c>
      <c r="D8873" s="1" t="s">
        <v>23230</v>
      </c>
      <c r="E8873" s="1" t="s">
        <v>32408</v>
      </c>
      <c r="F8873">
        <v>8871</v>
      </c>
    </row>
    <row r="8874" spans="1:6" x14ac:dyDescent="0.2">
      <c r="A8874" s="1" t="s">
        <v>32409</v>
      </c>
      <c r="B8874" s="1" t="s">
        <v>32410</v>
      </c>
      <c r="C8874" s="1" t="s">
        <v>32411</v>
      </c>
      <c r="D8874" s="1" t="s">
        <v>1601</v>
      </c>
      <c r="E8874" s="1" t="s">
        <v>137</v>
      </c>
      <c r="F8874">
        <v>8872</v>
      </c>
    </row>
    <row r="8875" spans="1:6" x14ac:dyDescent="0.2">
      <c r="A8875" s="1" t="s">
        <v>32412</v>
      </c>
      <c r="B8875" s="1" t="s">
        <v>18893</v>
      </c>
      <c r="C8875" s="1" t="s">
        <v>32413</v>
      </c>
      <c r="D8875" s="1" t="s">
        <v>32414</v>
      </c>
      <c r="E8875" s="1" t="s">
        <v>7</v>
      </c>
      <c r="F8875">
        <v>8873</v>
      </c>
    </row>
    <row r="8876" spans="1:6" x14ac:dyDescent="0.2">
      <c r="A8876" s="1" t="s">
        <v>32415</v>
      </c>
      <c r="B8876" s="1" t="s">
        <v>757</v>
      </c>
      <c r="C8876" s="1" t="s">
        <v>32416</v>
      </c>
      <c r="D8876" s="1" t="s">
        <v>32417</v>
      </c>
      <c r="E8876" s="1" t="s">
        <v>32418</v>
      </c>
      <c r="F8876">
        <v>8874</v>
      </c>
    </row>
    <row r="8877" spans="1:6" x14ac:dyDescent="0.2">
      <c r="A8877" s="1" t="s">
        <v>32419</v>
      </c>
      <c r="B8877" s="1" t="s">
        <v>32420</v>
      </c>
      <c r="C8877" s="1" t="s">
        <v>32421</v>
      </c>
      <c r="D8877" s="1" t="s">
        <v>477</v>
      </c>
      <c r="E8877" s="1" t="s">
        <v>763</v>
      </c>
      <c r="F8877">
        <v>8875</v>
      </c>
    </row>
    <row r="8878" spans="1:6" x14ac:dyDescent="0.2">
      <c r="A8878" s="1" t="s">
        <v>32422</v>
      </c>
      <c r="B8878" s="1" t="s">
        <v>32423</v>
      </c>
      <c r="C8878" s="1" t="s">
        <v>32424</v>
      </c>
      <c r="D8878" s="1" t="s">
        <v>4040</v>
      </c>
      <c r="E8878" s="1" t="s">
        <v>137</v>
      </c>
      <c r="F8878">
        <v>8876</v>
      </c>
    </row>
    <row r="8879" spans="1:6" x14ac:dyDescent="0.2">
      <c r="A8879" s="1" t="s">
        <v>32425</v>
      </c>
      <c r="B8879" s="1" t="s">
        <v>32426</v>
      </c>
      <c r="C8879" s="1" t="s">
        <v>32427</v>
      </c>
      <c r="D8879" s="1" t="s">
        <v>30951</v>
      </c>
      <c r="E8879" s="1" t="s">
        <v>32428</v>
      </c>
      <c r="F8879">
        <v>8877</v>
      </c>
    </row>
    <row r="8880" spans="1:6" x14ac:dyDescent="0.2">
      <c r="A8880" s="1" t="s">
        <v>32429</v>
      </c>
      <c r="B8880" s="1" t="s">
        <v>32430</v>
      </c>
      <c r="C8880" s="1" t="s">
        <v>32431</v>
      </c>
      <c r="D8880" s="1" t="s">
        <v>24614</v>
      </c>
      <c r="E8880" s="1" t="s">
        <v>7</v>
      </c>
      <c r="F8880">
        <v>8878</v>
      </c>
    </row>
    <row r="8881" spans="1:6" x14ac:dyDescent="0.2">
      <c r="A8881" s="1" t="s">
        <v>32432</v>
      </c>
      <c r="B8881" s="1" t="s">
        <v>32433</v>
      </c>
      <c r="C8881" s="1" t="s">
        <v>32434</v>
      </c>
      <c r="D8881" s="1" t="s">
        <v>3463</v>
      </c>
      <c r="E8881" s="1" t="s">
        <v>32435</v>
      </c>
      <c r="F8881">
        <v>8879</v>
      </c>
    </row>
    <row r="8882" spans="1:6" x14ac:dyDescent="0.2">
      <c r="A8882" s="1" t="s">
        <v>32436</v>
      </c>
      <c r="B8882" s="1" t="s">
        <v>32437</v>
      </c>
      <c r="C8882" s="1" t="s">
        <v>32438</v>
      </c>
      <c r="D8882" s="1" t="s">
        <v>23688</v>
      </c>
      <c r="E8882" s="1" t="s">
        <v>7</v>
      </c>
      <c r="F8882">
        <v>8880</v>
      </c>
    </row>
    <row r="8883" spans="1:6" x14ac:dyDescent="0.2">
      <c r="A8883" s="1" t="s">
        <v>32439</v>
      </c>
      <c r="B8883" s="1" t="s">
        <v>32440</v>
      </c>
      <c r="C8883" s="1" t="s">
        <v>32441</v>
      </c>
      <c r="D8883" s="1" t="s">
        <v>1179</v>
      </c>
      <c r="E8883" s="1" t="s">
        <v>32442</v>
      </c>
      <c r="F8883">
        <v>8881</v>
      </c>
    </row>
    <row r="8884" spans="1:6" x14ac:dyDescent="0.2">
      <c r="A8884" s="1" t="s">
        <v>32443</v>
      </c>
      <c r="B8884" s="1" t="s">
        <v>32444</v>
      </c>
      <c r="C8884" s="1" t="s">
        <v>32445</v>
      </c>
      <c r="D8884" s="1" t="s">
        <v>349</v>
      </c>
      <c r="E8884" s="1" t="s">
        <v>32446</v>
      </c>
      <c r="F8884">
        <v>8882</v>
      </c>
    </row>
    <row r="8885" spans="1:6" x14ac:dyDescent="0.2">
      <c r="A8885" s="1" t="s">
        <v>32447</v>
      </c>
      <c r="B8885" s="1" t="s">
        <v>1830</v>
      </c>
      <c r="C8885" s="1" t="s">
        <v>32448</v>
      </c>
      <c r="D8885" s="1" t="s">
        <v>431</v>
      </c>
      <c r="E8885" s="1" t="s">
        <v>32449</v>
      </c>
      <c r="F8885">
        <v>8883</v>
      </c>
    </row>
    <row r="8886" spans="1:6" x14ac:dyDescent="0.2">
      <c r="A8886" s="1" t="s">
        <v>32450</v>
      </c>
      <c r="B8886" s="1" t="s">
        <v>8835</v>
      </c>
      <c r="C8886" s="1" t="s">
        <v>32451</v>
      </c>
      <c r="D8886" s="1" t="s">
        <v>13866</v>
      </c>
      <c r="E8886" s="1" t="s">
        <v>32452</v>
      </c>
      <c r="F8886">
        <v>8884</v>
      </c>
    </row>
    <row r="8887" spans="1:6" x14ac:dyDescent="0.2">
      <c r="A8887" s="1" t="s">
        <v>32453</v>
      </c>
      <c r="B8887" s="1" t="s">
        <v>32454</v>
      </c>
      <c r="C8887" s="1" t="s">
        <v>32455</v>
      </c>
      <c r="D8887" s="1" t="s">
        <v>2353</v>
      </c>
      <c r="E8887" s="1" t="s">
        <v>32456</v>
      </c>
      <c r="F8887">
        <v>8885</v>
      </c>
    </row>
    <row r="8888" spans="1:6" x14ac:dyDescent="0.2">
      <c r="A8888" s="1" t="s">
        <v>32457</v>
      </c>
      <c r="B8888" s="1" t="s">
        <v>7</v>
      </c>
      <c r="C8888" s="1" t="s">
        <v>32458</v>
      </c>
      <c r="D8888" s="1" t="s">
        <v>24524</v>
      </c>
      <c r="E8888" s="1" t="s">
        <v>32459</v>
      </c>
      <c r="F8888">
        <v>8886</v>
      </c>
    </row>
    <row r="8889" spans="1:6" x14ac:dyDescent="0.2">
      <c r="A8889" s="1" t="s">
        <v>32460</v>
      </c>
      <c r="B8889" s="1" t="s">
        <v>7</v>
      </c>
      <c r="C8889" s="1" t="s">
        <v>7</v>
      </c>
      <c r="D8889" s="1" t="s">
        <v>32461</v>
      </c>
      <c r="E8889" s="1" t="s">
        <v>32462</v>
      </c>
      <c r="F8889">
        <v>8887</v>
      </c>
    </row>
    <row r="8890" spans="1:6" x14ac:dyDescent="0.2">
      <c r="A8890" s="1" t="s">
        <v>32463</v>
      </c>
      <c r="B8890" s="1" t="s">
        <v>7</v>
      </c>
      <c r="C8890" s="1" t="s">
        <v>32464</v>
      </c>
      <c r="D8890" s="1" t="s">
        <v>32465</v>
      </c>
      <c r="E8890" s="1" t="s">
        <v>32466</v>
      </c>
      <c r="F8890">
        <v>8888</v>
      </c>
    </row>
    <row r="8891" spans="1:6" x14ac:dyDescent="0.2">
      <c r="A8891" s="1" t="s">
        <v>32467</v>
      </c>
      <c r="B8891" s="1" t="s">
        <v>7</v>
      </c>
      <c r="C8891" s="1" t="s">
        <v>32468</v>
      </c>
      <c r="D8891" s="1" t="s">
        <v>32469</v>
      </c>
      <c r="E8891" s="1" t="s">
        <v>32470</v>
      </c>
      <c r="F8891">
        <v>8889</v>
      </c>
    </row>
    <row r="8892" spans="1:6" x14ac:dyDescent="0.2">
      <c r="A8892" s="1" t="s">
        <v>32471</v>
      </c>
      <c r="B8892" s="1" t="s">
        <v>32472</v>
      </c>
      <c r="C8892" s="1" t="s">
        <v>32473</v>
      </c>
      <c r="D8892" s="1" t="s">
        <v>32474</v>
      </c>
      <c r="E8892" s="1" t="s">
        <v>137</v>
      </c>
      <c r="F8892">
        <v>8890</v>
      </c>
    </row>
    <row r="8893" spans="1:6" x14ac:dyDescent="0.2">
      <c r="A8893" s="1" t="s">
        <v>32475</v>
      </c>
      <c r="B8893" s="1" t="s">
        <v>7</v>
      </c>
      <c r="C8893" s="1" t="s">
        <v>32476</v>
      </c>
      <c r="D8893" s="1" t="s">
        <v>280</v>
      </c>
      <c r="E8893" s="1" t="s">
        <v>32477</v>
      </c>
      <c r="F8893">
        <v>8891</v>
      </c>
    </row>
    <row r="8894" spans="1:6" x14ac:dyDescent="0.2">
      <c r="A8894" s="1" t="s">
        <v>32478</v>
      </c>
      <c r="B8894" s="1" t="s">
        <v>7</v>
      </c>
      <c r="C8894" s="1" t="s">
        <v>32479</v>
      </c>
      <c r="D8894" s="1" t="s">
        <v>4670</v>
      </c>
      <c r="E8894" s="1" t="s">
        <v>32480</v>
      </c>
      <c r="F8894">
        <v>8892</v>
      </c>
    </row>
    <row r="8895" spans="1:6" x14ac:dyDescent="0.2">
      <c r="A8895" s="1" t="s">
        <v>32481</v>
      </c>
      <c r="B8895" s="1" t="s">
        <v>7</v>
      </c>
      <c r="C8895" s="1" t="s">
        <v>32482</v>
      </c>
      <c r="D8895" s="1" t="s">
        <v>32483</v>
      </c>
      <c r="E8895" s="1" t="s">
        <v>32484</v>
      </c>
      <c r="F8895">
        <v>8893</v>
      </c>
    </row>
    <row r="8896" spans="1:6" x14ac:dyDescent="0.2">
      <c r="A8896" s="1" t="s">
        <v>32485</v>
      </c>
      <c r="B8896" s="1" t="s">
        <v>7</v>
      </c>
      <c r="C8896" s="1" t="s">
        <v>32486</v>
      </c>
      <c r="D8896" s="1" t="s">
        <v>4670</v>
      </c>
      <c r="E8896" s="1" t="s">
        <v>32487</v>
      </c>
      <c r="F8896">
        <v>8894</v>
      </c>
    </row>
    <row r="8897" spans="1:6" x14ac:dyDescent="0.2">
      <c r="A8897" s="1" t="s">
        <v>32488</v>
      </c>
      <c r="B8897" s="1" t="s">
        <v>32489</v>
      </c>
      <c r="C8897" s="1" t="s">
        <v>32490</v>
      </c>
      <c r="D8897" s="1" t="s">
        <v>1103</v>
      </c>
      <c r="E8897" s="1" t="s">
        <v>32491</v>
      </c>
      <c r="F8897">
        <v>8895</v>
      </c>
    </row>
    <row r="8898" spans="1:6" x14ac:dyDescent="0.2">
      <c r="A8898" s="1" t="s">
        <v>32492</v>
      </c>
      <c r="B8898" s="1" t="s">
        <v>7</v>
      </c>
      <c r="C8898" s="1" t="s">
        <v>32493</v>
      </c>
      <c r="D8898" s="1" t="s">
        <v>5266</v>
      </c>
      <c r="E8898" s="1" t="s">
        <v>32494</v>
      </c>
      <c r="F8898">
        <v>8896</v>
      </c>
    </row>
    <row r="8899" spans="1:6" x14ac:dyDescent="0.2">
      <c r="A8899" s="1" t="s">
        <v>32495</v>
      </c>
      <c r="B8899" s="1" t="s">
        <v>7</v>
      </c>
      <c r="C8899" s="1" t="s">
        <v>32496</v>
      </c>
      <c r="D8899" s="1" t="s">
        <v>12672</v>
      </c>
      <c r="E8899" s="1" t="s">
        <v>32497</v>
      </c>
      <c r="F8899">
        <v>8897</v>
      </c>
    </row>
    <row r="8900" spans="1:6" x14ac:dyDescent="0.2">
      <c r="A8900" s="1" t="s">
        <v>32498</v>
      </c>
      <c r="B8900" s="1" t="s">
        <v>32499</v>
      </c>
      <c r="C8900" s="1" t="s">
        <v>32500</v>
      </c>
      <c r="D8900" s="1" t="s">
        <v>6809</v>
      </c>
      <c r="E8900" s="1" t="s">
        <v>32501</v>
      </c>
      <c r="F8900">
        <v>8898</v>
      </c>
    </row>
    <row r="8901" spans="1:6" x14ac:dyDescent="0.2">
      <c r="A8901" s="1" t="s">
        <v>32502</v>
      </c>
      <c r="B8901" s="1" t="s">
        <v>32503</v>
      </c>
      <c r="C8901" s="1" t="s">
        <v>32504</v>
      </c>
      <c r="D8901" s="1" t="s">
        <v>526</v>
      </c>
      <c r="E8901" s="1" t="s">
        <v>32505</v>
      </c>
      <c r="F8901">
        <v>8899</v>
      </c>
    </row>
    <row r="8902" spans="1:6" x14ac:dyDescent="0.2">
      <c r="A8902" s="1" t="s">
        <v>32506</v>
      </c>
      <c r="B8902" s="1" t="s">
        <v>32507</v>
      </c>
      <c r="C8902" s="1" t="s">
        <v>32508</v>
      </c>
      <c r="D8902" s="1" t="s">
        <v>32509</v>
      </c>
      <c r="E8902" s="1" t="s">
        <v>32510</v>
      </c>
      <c r="F8902">
        <v>8900</v>
      </c>
    </row>
    <row r="8903" spans="1:6" x14ac:dyDescent="0.2">
      <c r="A8903" s="1" t="s">
        <v>32511</v>
      </c>
      <c r="B8903" s="1" t="s">
        <v>9879</v>
      </c>
      <c r="C8903" s="1" t="s">
        <v>32512</v>
      </c>
      <c r="D8903" s="1" t="s">
        <v>2574</v>
      </c>
      <c r="E8903" s="1" t="s">
        <v>21711</v>
      </c>
      <c r="F8903">
        <v>8901</v>
      </c>
    </row>
    <row r="8904" spans="1:6" x14ac:dyDescent="0.2">
      <c r="A8904" s="1" t="s">
        <v>32513</v>
      </c>
      <c r="B8904" s="1" t="s">
        <v>32514</v>
      </c>
      <c r="C8904" s="1" t="s">
        <v>32515</v>
      </c>
      <c r="D8904" s="1" t="s">
        <v>526</v>
      </c>
      <c r="E8904" s="1" t="s">
        <v>32516</v>
      </c>
      <c r="F8904">
        <v>8902</v>
      </c>
    </row>
    <row r="8905" spans="1:6" x14ac:dyDescent="0.2">
      <c r="A8905" s="1" t="s">
        <v>32517</v>
      </c>
      <c r="B8905" s="1" t="s">
        <v>32518</v>
      </c>
      <c r="C8905" s="1" t="s">
        <v>32519</v>
      </c>
      <c r="D8905" s="1" t="s">
        <v>12590</v>
      </c>
      <c r="E8905" s="1" t="s">
        <v>32520</v>
      </c>
      <c r="F8905">
        <v>8903</v>
      </c>
    </row>
    <row r="8906" spans="1:6" x14ac:dyDescent="0.2">
      <c r="A8906" s="1" t="s">
        <v>32521</v>
      </c>
      <c r="B8906" s="1" t="s">
        <v>32522</v>
      </c>
      <c r="C8906" s="1" t="s">
        <v>32523</v>
      </c>
      <c r="D8906" s="1" t="s">
        <v>68</v>
      </c>
      <c r="E8906" s="1" t="s">
        <v>32524</v>
      </c>
      <c r="F8906">
        <v>8904</v>
      </c>
    </row>
    <row r="8907" spans="1:6" x14ac:dyDescent="0.2">
      <c r="A8907" s="1" t="s">
        <v>32525</v>
      </c>
      <c r="B8907" s="1" t="s">
        <v>7</v>
      </c>
      <c r="C8907" s="1" t="s">
        <v>32526</v>
      </c>
      <c r="D8907" s="1" t="s">
        <v>32527</v>
      </c>
      <c r="E8907" s="1" t="s">
        <v>32528</v>
      </c>
      <c r="F8907">
        <v>8905</v>
      </c>
    </row>
    <row r="8908" spans="1:6" x14ac:dyDescent="0.2">
      <c r="A8908" s="1" t="s">
        <v>32529</v>
      </c>
      <c r="B8908" s="1" t="s">
        <v>7</v>
      </c>
      <c r="C8908" s="1" t="s">
        <v>32530</v>
      </c>
      <c r="D8908" s="1" t="s">
        <v>10079</v>
      </c>
      <c r="E8908" s="1" t="s">
        <v>32531</v>
      </c>
      <c r="F8908">
        <v>8906</v>
      </c>
    </row>
    <row r="8909" spans="1:6" x14ac:dyDescent="0.2">
      <c r="A8909" s="1" t="s">
        <v>32532</v>
      </c>
      <c r="B8909" s="1" t="s">
        <v>7</v>
      </c>
      <c r="C8909" s="1" t="s">
        <v>32533</v>
      </c>
      <c r="D8909" s="1" t="s">
        <v>1722</v>
      </c>
      <c r="E8909" s="1" t="s">
        <v>32534</v>
      </c>
      <c r="F8909">
        <v>8907</v>
      </c>
    </row>
    <row r="8910" spans="1:6" x14ac:dyDescent="0.2">
      <c r="A8910" s="1" t="s">
        <v>32535</v>
      </c>
      <c r="B8910" s="1" t="s">
        <v>7</v>
      </c>
      <c r="C8910" s="1" t="s">
        <v>7</v>
      </c>
      <c r="D8910" s="1" t="s">
        <v>32536</v>
      </c>
      <c r="E8910" s="1" t="s">
        <v>32537</v>
      </c>
      <c r="F8910">
        <v>8908</v>
      </c>
    </row>
    <row r="8911" spans="1:6" x14ac:dyDescent="0.2">
      <c r="A8911" s="1" t="s">
        <v>32538</v>
      </c>
      <c r="B8911" s="1" t="s">
        <v>32539</v>
      </c>
      <c r="C8911" s="1" t="s">
        <v>32540</v>
      </c>
      <c r="D8911" s="1" t="s">
        <v>32541</v>
      </c>
      <c r="E8911" s="1" t="s">
        <v>32542</v>
      </c>
      <c r="F8911">
        <v>8909</v>
      </c>
    </row>
    <row r="8912" spans="1:6" x14ac:dyDescent="0.2">
      <c r="A8912" s="1" t="s">
        <v>32543</v>
      </c>
      <c r="B8912" s="1" t="s">
        <v>32544</v>
      </c>
      <c r="C8912" s="1" t="s">
        <v>32545</v>
      </c>
      <c r="D8912" s="1" t="s">
        <v>726</v>
      </c>
      <c r="E8912" s="1" t="s">
        <v>32546</v>
      </c>
      <c r="F8912">
        <v>8910</v>
      </c>
    </row>
    <row r="8913" spans="1:6" x14ac:dyDescent="0.2">
      <c r="A8913" s="1" t="s">
        <v>32547</v>
      </c>
      <c r="B8913" s="1" t="s">
        <v>7</v>
      </c>
      <c r="C8913" s="1" t="s">
        <v>32548</v>
      </c>
      <c r="D8913" s="1" t="s">
        <v>32549</v>
      </c>
      <c r="E8913" s="1" t="s">
        <v>32550</v>
      </c>
      <c r="F8913">
        <v>8911</v>
      </c>
    </row>
    <row r="8914" spans="1:6" x14ac:dyDescent="0.2">
      <c r="A8914" s="1" t="s">
        <v>32551</v>
      </c>
      <c r="B8914" s="1" t="s">
        <v>32552</v>
      </c>
      <c r="C8914" s="1" t="s">
        <v>32553</v>
      </c>
      <c r="D8914" s="1" t="s">
        <v>32554</v>
      </c>
      <c r="E8914" s="1" t="s">
        <v>32555</v>
      </c>
      <c r="F8914">
        <v>8912</v>
      </c>
    </row>
    <row r="8915" spans="1:6" x14ac:dyDescent="0.2">
      <c r="A8915" s="1" t="s">
        <v>32556</v>
      </c>
      <c r="B8915" s="1" t="s">
        <v>32557</v>
      </c>
      <c r="C8915" s="1" t="s">
        <v>7</v>
      </c>
      <c r="D8915" s="1" t="s">
        <v>32558</v>
      </c>
      <c r="E8915" s="1" t="s">
        <v>32559</v>
      </c>
      <c r="F8915">
        <v>8913</v>
      </c>
    </row>
    <row r="8916" spans="1:6" x14ac:dyDescent="0.2">
      <c r="A8916" s="1" t="s">
        <v>32560</v>
      </c>
      <c r="B8916" s="1" t="s">
        <v>7</v>
      </c>
      <c r="C8916" s="1" t="s">
        <v>32561</v>
      </c>
      <c r="D8916" s="1" t="s">
        <v>795</v>
      </c>
      <c r="E8916" s="1" t="s">
        <v>32562</v>
      </c>
      <c r="F8916">
        <v>8914</v>
      </c>
    </row>
    <row r="8917" spans="1:6" x14ac:dyDescent="0.2">
      <c r="A8917" s="1" t="s">
        <v>32563</v>
      </c>
      <c r="B8917" s="1" t="s">
        <v>32564</v>
      </c>
      <c r="C8917" s="1" t="s">
        <v>32565</v>
      </c>
      <c r="D8917" s="1" t="s">
        <v>25226</v>
      </c>
      <c r="E8917" s="1" t="s">
        <v>32566</v>
      </c>
      <c r="F8917">
        <v>8915</v>
      </c>
    </row>
    <row r="8918" spans="1:6" x14ac:dyDescent="0.2">
      <c r="A8918" s="1" t="s">
        <v>32567</v>
      </c>
      <c r="B8918" s="1" t="s">
        <v>7</v>
      </c>
      <c r="C8918" s="1" t="s">
        <v>32568</v>
      </c>
      <c r="D8918" s="1" t="s">
        <v>32569</v>
      </c>
      <c r="E8918" s="1" t="s">
        <v>32570</v>
      </c>
      <c r="F8918">
        <v>8916</v>
      </c>
    </row>
    <row r="8919" spans="1:6" x14ac:dyDescent="0.2">
      <c r="A8919" s="1" t="s">
        <v>32571</v>
      </c>
      <c r="B8919" s="1" t="s">
        <v>7</v>
      </c>
      <c r="C8919" s="1" t="s">
        <v>32572</v>
      </c>
      <c r="D8919" s="1" t="s">
        <v>19197</v>
      </c>
      <c r="E8919" s="1" t="s">
        <v>32573</v>
      </c>
      <c r="F8919">
        <v>8917</v>
      </c>
    </row>
    <row r="8920" spans="1:6" x14ac:dyDescent="0.2">
      <c r="A8920" s="1" t="s">
        <v>32574</v>
      </c>
      <c r="B8920" s="1" t="s">
        <v>32575</v>
      </c>
      <c r="C8920" s="1" t="s">
        <v>32576</v>
      </c>
      <c r="D8920" s="1" t="s">
        <v>349</v>
      </c>
      <c r="E8920" s="1" t="s">
        <v>32577</v>
      </c>
      <c r="F8920">
        <v>8918</v>
      </c>
    </row>
    <row r="8921" spans="1:6" x14ac:dyDescent="0.2">
      <c r="A8921" s="1" t="s">
        <v>32578</v>
      </c>
      <c r="B8921" s="1" t="s">
        <v>32579</v>
      </c>
      <c r="C8921" s="1" t="s">
        <v>32580</v>
      </c>
      <c r="D8921" s="1" t="s">
        <v>816</v>
      </c>
      <c r="E8921" s="1" t="s">
        <v>32581</v>
      </c>
      <c r="F8921">
        <v>8919</v>
      </c>
    </row>
    <row r="8922" spans="1:6" x14ac:dyDescent="0.2">
      <c r="A8922" s="1" t="s">
        <v>32582</v>
      </c>
      <c r="B8922" s="1" t="s">
        <v>7</v>
      </c>
      <c r="C8922" s="1" t="s">
        <v>32583</v>
      </c>
      <c r="D8922" s="1" t="s">
        <v>124</v>
      </c>
      <c r="E8922" s="1" t="s">
        <v>32584</v>
      </c>
      <c r="F8922">
        <v>8920</v>
      </c>
    </row>
    <row r="8923" spans="1:6" x14ac:dyDescent="0.2">
      <c r="A8923" s="1" t="s">
        <v>32585</v>
      </c>
      <c r="B8923" s="1" t="s">
        <v>32586</v>
      </c>
      <c r="C8923" s="1" t="s">
        <v>32587</v>
      </c>
      <c r="D8923" s="1" t="s">
        <v>13965</v>
      </c>
      <c r="E8923" s="1" t="s">
        <v>32588</v>
      </c>
      <c r="F8923">
        <v>8921</v>
      </c>
    </row>
    <row r="8924" spans="1:6" x14ac:dyDescent="0.2">
      <c r="A8924" s="1" t="s">
        <v>32589</v>
      </c>
      <c r="B8924" s="1" t="s">
        <v>32590</v>
      </c>
      <c r="C8924" s="1" t="s">
        <v>32591</v>
      </c>
      <c r="D8924" s="1" t="s">
        <v>206</v>
      </c>
      <c r="E8924" s="1" t="s">
        <v>32592</v>
      </c>
      <c r="F8924">
        <v>8922</v>
      </c>
    </row>
    <row r="8925" spans="1:6" x14ac:dyDescent="0.2">
      <c r="A8925" s="1" t="s">
        <v>32593</v>
      </c>
      <c r="B8925" s="1" t="s">
        <v>32594</v>
      </c>
      <c r="C8925" s="1" t="s">
        <v>32595</v>
      </c>
      <c r="D8925" s="1" t="s">
        <v>32596</v>
      </c>
      <c r="E8925" s="1" t="s">
        <v>32597</v>
      </c>
      <c r="F8925">
        <v>8923</v>
      </c>
    </row>
    <row r="8926" spans="1:6" x14ac:dyDescent="0.2">
      <c r="A8926" s="1" t="s">
        <v>32598</v>
      </c>
      <c r="B8926" s="1" t="s">
        <v>32599</v>
      </c>
      <c r="C8926" s="1" t="s">
        <v>32600</v>
      </c>
      <c r="D8926" s="1" t="s">
        <v>1212</v>
      </c>
      <c r="E8926" s="1" t="s">
        <v>32601</v>
      </c>
      <c r="F8926">
        <v>8924</v>
      </c>
    </row>
    <row r="8927" spans="1:6" x14ac:dyDescent="0.2">
      <c r="A8927" s="1" t="s">
        <v>32602</v>
      </c>
      <c r="B8927" s="1" t="s">
        <v>32603</v>
      </c>
      <c r="C8927" s="1" t="s">
        <v>32604</v>
      </c>
      <c r="D8927" s="1" t="s">
        <v>32605</v>
      </c>
      <c r="E8927" s="1" t="s">
        <v>32606</v>
      </c>
      <c r="F8927">
        <v>8925</v>
      </c>
    </row>
    <row r="8928" spans="1:6" x14ac:dyDescent="0.2">
      <c r="A8928" s="1" t="s">
        <v>32607</v>
      </c>
      <c r="B8928" s="1" t="s">
        <v>32608</v>
      </c>
      <c r="C8928" s="1" t="s">
        <v>32609</v>
      </c>
      <c r="D8928" s="1" t="s">
        <v>1373</v>
      </c>
      <c r="E8928" s="1" t="s">
        <v>32610</v>
      </c>
      <c r="F8928">
        <v>8926</v>
      </c>
    </row>
    <row r="8929" spans="1:6" x14ac:dyDescent="0.2">
      <c r="A8929" s="1" t="s">
        <v>32611</v>
      </c>
      <c r="B8929" s="1" t="s">
        <v>32612</v>
      </c>
      <c r="C8929" s="1" t="s">
        <v>32613</v>
      </c>
      <c r="D8929" s="1" t="s">
        <v>32614</v>
      </c>
      <c r="E8929" s="1" t="s">
        <v>32615</v>
      </c>
      <c r="F8929">
        <v>8927</v>
      </c>
    </row>
    <row r="8930" spans="1:6" x14ac:dyDescent="0.2">
      <c r="A8930" s="1" t="s">
        <v>32616</v>
      </c>
      <c r="B8930" s="1" t="s">
        <v>32617</v>
      </c>
      <c r="C8930" s="1" t="s">
        <v>32618</v>
      </c>
      <c r="D8930" s="1" t="s">
        <v>14761</v>
      </c>
      <c r="E8930" s="1" t="s">
        <v>32619</v>
      </c>
      <c r="F8930">
        <v>8928</v>
      </c>
    </row>
    <row r="8931" spans="1:6" x14ac:dyDescent="0.2">
      <c r="A8931" s="1" t="s">
        <v>32620</v>
      </c>
      <c r="B8931" s="1" t="s">
        <v>7</v>
      </c>
      <c r="C8931" s="1" t="s">
        <v>7</v>
      </c>
      <c r="D8931" s="1" t="s">
        <v>32621</v>
      </c>
      <c r="E8931" s="1" t="s">
        <v>32622</v>
      </c>
      <c r="F8931">
        <v>8929</v>
      </c>
    </row>
    <row r="8932" spans="1:6" x14ac:dyDescent="0.2">
      <c r="A8932" s="1" t="s">
        <v>32623</v>
      </c>
      <c r="B8932" s="1" t="s">
        <v>32624</v>
      </c>
      <c r="C8932" s="1" t="s">
        <v>32625</v>
      </c>
      <c r="D8932" s="1" t="s">
        <v>886</v>
      </c>
      <c r="E8932" s="1" t="s">
        <v>32626</v>
      </c>
      <c r="F8932">
        <v>8930</v>
      </c>
    </row>
    <row r="8933" spans="1:6" x14ac:dyDescent="0.2">
      <c r="A8933" s="1" t="s">
        <v>32627</v>
      </c>
      <c r="B8933" s="1" t="s">
        <v>32628</v>
      </c>
      <c r="C8933" s="1" t="s">
        <v>32629</v>
      </c>
      <c r="D8933" s="1" t="s">
        <v>3576</v>
      </c>
      <c r="E8933" s="1" t="s">
        <v>32630</v>
      </c>
      <c r="F8933">
        <v>8931</v>
      </c>
    </row>
    <row r="8934" spans="1:6" x14ac:dyDescent="0.2">
      <c r="A8934" s="1" t="s">
        <v>32631</v>
      </c>
      <c r="B8934" s="1" t="s">
        <v>32632</v>
      </c>
      <c r="C8934" s="1" t="s">
        <v>32633</v>
      </c>
      <c r="D8934" s="1" t="s">
        <v>58</v>
      </c>
      <c r="E8934" s="1" t="s">
        <v>32634</v>
      </c>
      <c r="F8934">
        <v>8932</v>
      </c>
    </row>
    <row r="8935" spans="1:6" x14ac:dyDescent="0.2">
      <c r="A8935" s="1" t="s">
        <v>32635</v>
      </c>
      <c r="B8935" s="1" t="s">
        <v>32636</v>
      </c>
      <c r="C8935" s="1" t="s">
        <v>32637</v>
      </c>
      <c r="D8935" s="1" t="s">
        <v>32638</v>
      </c>
      <c r="E8935" s="1" t="s">
        <v>7</v>
      </c>
      <c r="F8935">
        <v>8933</v>
      </c>
    </row>
    <row r="8936" spans="1:6" x14ac:dyDescent="0.2">
      <c r="A8936" s="1" t="s">
        <v>32639</v>
      </c>
      <c r="B8936" s="1" t="s">
        <v>14915</v>
      </c>
      <c r="C8936" s="1" t="s">
        <v>32640</v>
      </c>
      <c r="D8936" s="1" t="s">
        <v>1597</v>
      </c>
      <c r="E8936" s="1" t="s">
        <v>32641</v>
      </c>
      <c r="F8936">
        <v>8934</v>
      </c>
    </row>
    <row r="8937" spans="1:6" x14ac:dyDescent="0.2">
      <c r="A8937" s="1" t="s">
        <v>15524</v>
      </c>
      <c r="B8937" s="1" t="s">
        <v>11720</v>
      </c>
      <c r="C8937" s="1" t="s">
        <v>32642</v>
      </c>
      <c r="D8937" s="1" t="s">
        <v>19287</v>
      </c>
      <c r="E8937" s="1" t="s">
        <v>7</v>
      </c>
      <c r="F8937">
        <v>8935</v>
      </c>
    </row>
    <row r="8938" spans="1:6" x14ac:dyDescent="0.2">
      <c r="A8938" s="1" t="s">
        <v>32643</v>
      </c>
      <c r="B8938" s="1" t="s">
        <v>32644</v>
      </c>
      <c r="C8938" s="1" t="s">
        <v>32645</v>
      </c>
      <c r="D8938" s="1" t="s">
        <v>349</v>
      </c>
      <c r="E8938" s="1" t="s">
        <v>32646</v>
      </c>
      <c r="F8938">
        <v>8936</v>
      </c>
    </row>
    <row r="8939" spans="1:6" x14ac:dyDescent="0.2">
      <c r="A8939" s="1" t="s">
        <v>32647</v>
      </c>
      <c r="B8939" s="1" t="s">
        <v>32648</v>
      </c>
      <c r="C8939" s="1" t="s">
        <v>32649</v>
      </c>
      <c r="D8939" s="1" t="s">
        <v>174</v>
      </c>
      <c r="E8939" s="1" t="s">
        <v>32650</v>
      </c>
      <c r="F8939">
        <v>8937</v>
      </c>
    </row>
    <row r="8940" spans="1:6" x14ac:dyDescent="0.2">
      <c r="A8940" s="1" t="s">
        <v>32651</v>
      </c>
      <c r="B8940" s="1" t="s">
        <v>32652</v>
      </c>
      <c r="C8940" s="1" t="s">
        <v>32653</v>
      </c>
      <c r="D8940" s="1" t="s">
        <v>967</v>
      </c>
      <c r="E8940" s="1" t="s">
        <v>32654</v>
      </c>
      <c r="F8940">
        <v>8938</v>
      </c>
    </row>
    <row r="8941" spans="1:6" x14ac:dyDescent="0.2">
      <c r="A8941" s="1" t="s">
        <v>32655</v>
      </c>
      <c r="B8941" s="1" t="s">
        <v>32656</v>
      </c>
      <c r="C8941" s="1" t="s">
        <v>32657</v>
      </c>
      <c r="D8941" s="1" t="s">
        <v>32658</v>
      </c>
      <c r="E8941" s="1" t="s">
        <v>32659</v>
      </c>
      <c r="F8941">
        <v>8939</v>
      </c>
    </row>
    <row r="8942" spans="1:6" x14ac:dyDescent="0.2">
      <c r="A8942" s="1" t="s">
        <v>32660</v>
      </c>
      <c r="B8942" s="1" t="s">
        <v>32661</v>
      </c>
      <c r="C8942" s="1" t="s">
        <v>32662</v>
      </c>
      <c r="D8942" s="1" t="s">
        <v>129</v>
      </c>
      <c r="E8942" s="1" t="s">
        <v>32663</v>
      </c>
      <c r="F8942">
        <v>8940</v>
      </c>
    </row>
    <row r="8943" spans="1:6" x14ac:dyDescent="0.2">
      <c r="A8943" s="1" t="s">
        <v>32664</v>
      </c>
      <c r="B8943" s="1" t="s">
        <v>5712</v>
      </c>
      <c r="C8943" s="1" t="s">
        <v>32665</v>
      </c>
      <c r="D8943" s="1" t="s">
        <v>32666</v>
      </c>
      <c r="E8943" s="1" t="s">
        <v>7</v>
      </c>
      <c r="F8943">
        <v>8941</v>
      </c>
    </row>
    <row r="8944" spans="1:6" x14ac:dyDescent="0.2">
      <c r="A8944" s="1" t="s">
        <v>32667</v>
      </c>
      <c r="B8944" s="1" t="s">
        <v>6828</v>
      </c>
      <c r="C8944" s="1" t="s">
        <v>32668</v>
      </c>
      <c r="D8944" s="1" t="s">
        <v>972</v>
      </c>
      <c r="E8944" s="1" t="s">
        <v>32669</v>
      </c>
      <c r="F8944">
        <v>8942</v>
      </c>
    </row>
    <row r="8945" spans="1:6" x14ac:dyDescent="0.2">
      <c r="A8945" s="1" t="s">
        <v>32670</v>
      </c>
      <c r="B8945" s="1" t="s">
        <v>15832</v>
      </c>
      <c r="C8945" s="1" t="s">
        <v>32671</v>
      </c>
      <c r="D8945" s="1" t="s">
        <v>349</v>
      </c>
      <c r="E8945" s="1" t="s">
        <v>7</v>
      </c>
      <c r="F8945">
        <v>8943</v>
      </c>
    </row>
    <row r="8946" spans="1:6" x14ac:dyDescent="0.2">
      <c r="A8946" s="1" t="s">
        <v>32672</v>
      </c>
      <c r="B8946" s="1" t="s">
        <v>32673</v>
      </c>
      <c r="C8946" s="1" t="s">
        <v>32674</v>
      </c>
      <c r="D8946" s="1" t="s">
        <v>1822</v>
      </c>
      <c r="E8946" s="1" t="s">
        <v>7</v>
      </c>
      <c r="F8946">
        <v>8944</v>
      </c>
    </row>
    <row r="8947" spans="1:6" x14ac:dyDescent="0.2">
      <c r="A8947" s="1" t="s">
        <v>32675</v>
      </c>
      <c r="B8947" s="1" t="s">
        <v>18290</v>
      </c>
      <c r="C8947" s="1" t="s">
        <v>32676</v>
      </c>
      <c r="D8947" s="1" t="s">
        <v>1765</v>
      </c>
      <c r="E8947" s="1" t="s">
        <v>7</v>
      </c>
      <c r="F8947">
        <v>8945</v>
      </c>
    </row>
    <row r="8948" spans="1:6" x14ac:dyDescent="0.2">
      <c r="A8948" s="1" t="s">
        <v>32677</v>
      </c>
      <c r="B8948" s="1" t="s">
        <v>32678</v>
      </c>
      <c r="C8948" s="1" t="s">
        <v>32679</v>
      </c>
      <c r="D8948" s="1" t="s">
        <v>32680</v>
      </c>
      <c r="E8948" s="1" t="s">
        <v>32681</v>
      </c>
      <c r="F8948">
        <v>8946</v>
      </c>
    </row>
    <row r="8949" spans="1:6" x14ac:dyDescent="0.2">
      <c r="A8949" s="1" t="s">
        <v>32682</v>
      </c>
      <c r="B8949" s="1" t="s">
        <v>32683</v>
      </c>
      <c r="C8949" s="1" t="s">
        <v>32684</v>
      </c>
      <c r="D8949" s="1" t="s">
        <v>20326</v>
      </c>
      <c r="E8949" s="1" t="s">
        <v>32685</v>
      </c>
      <c r="F8949">
        <v>8947</v>
      </c>
    </row>
    <row r="8950" spans="1:6" x14ac:dyDescent="0.2">
      <c r="A8950" s="1" t="s">
        <v>32686</v>
      </c>
      <c r="B8950" s="1" t="s">
        <v>32687</v>
      </c>
      <c r="C8950" s="1" t="s">
        <v>32688</v>
      </c>
      <c r="D8950" s="1" t="s">
        <v>19764</v>
      </c>
      <c r="E8950" s="1" t="s">
        <v>7</v>
      </c>
      <c r="F8950">
        <v>8948</v>
      </c>
    </row>
    <row r="8951" spans="1:6" x14ac:dyDescent="0.2">
      <c r="A8951" s="1" t="s">
        <v>32689</v>
      </c>
      <c r="B8951" s="1" t="s">
        <v>32690</v>
      </c>
      <c r="C8951" s="1" t="s">
        <v>32691</v>
      </c>
      <c r="D8951" s="1" t="s">
        <v>556</v>
      </c>
      <c r="E8951" s="1" t="s">
        <v>7</v>
      </c>
      <c r="F8951">
        <v>8949</v>
      </c>
    </row>
    <row r="8952" spans="1:6" x14ac:dyDescent="0.2">
      <c r="A8952" s="1" t="s">
        <v>32692</v>
      </c>
      <c r="B8952" s="1" t="s">
        <v>32693</v>
      </c>
      <c r="C8952" s="1" t="s">
        <v>32694</v>
      </c>
      <c r="D8952" s="1" t="s">
        <v>32695</v>
      </c>
      <c r="E8952" s="1" t="s">
        <v>32696</v>
      </c>
      <c r="F8952">
        <v>8950</v>
      </c>
    </row>
    <row r="8953" spans="1:6" x14ac:dyDescent="0.2">
      <c r="A8953" s="1" t="s">
        <v>32697</v>
      </c>
      <c r="B8953" s="1" t="s">
        <v>32698</v>
      </c>
      <c r="C8953" s="1" t="s">
        <v>32699</v>
      </c>
      <c r="D8953" s="1" t="s">
        <v>5349</v>
      </c>
      <c r="E8953" s="1" t="s">
        <v>7</v>
      </c>
      <c r="F8953">
        <v>8951</v>
      </c>
    </row>
    <row r="8954" spans="1:6" x14ac:dyDescent="0.2">
      <c r="A8954" s="1" t="s">
        <v>32700</v>
      </c>
      <c r="B8954" s="1" t="s">
        <v>32701</v>
      </c>
      <c r="C8954" s="1" t="s">
        <v>32702</v>
      </c>
      <c r="D8954" s="1" t="s">
        <v>746</v>
      </c>
      <c r="E8954" s="1" t="s">
        <v>32703</v>
      </c>
      <c r="F8954">
        <v>8952</v>
      </c>
    </row>
    <row r="8955" spans="1:6" x14ac:dyDescent="0.2">
      <c r="A8955" s="1" t="s">
        <v>32704</v>
      </c>
      <c r="B8955" s="1" t="s">
        <v>32705</v>
      </c>
      <c r="C8955" s="1" t="s">
        <v>32706</v>
      </c>
      <c r="D8955" s="1" t="s">
        <v>1765</v>
      </c>
      <c r="E8955" s="1" t="s">
        <v>7</v>
      </c>
      <c r="F8955">
        <v>8953</v>
      </c>
    </row>
    <row r="8956" spans="1:6" x14ac:dyDescent="0.2">
      <c r="A8956" s="1" t="s">
        <v>32707</v>
      </c>
      <c r="B8956" s="1" t="s">
        <v>32708</v>
      </c>
      <c r="C8956" s="1" t="s">
        <v>32709</v>
      </c>
      <c r="D8956" s="1" t="s">
        <v>17735</v>
      </c>
      <c r="E8956" s="1" t="s">
        <v>32710</v>
      </c>
      <c r="F8956">
        <v>8954</v>
      </c>
    </row>
    <row r="8957" spans="1:6" x14ac:dyDescent="0.2">
      <c r="A8957" s="1" t="s">
        <v>32711</v>
      </c>
      <c r="B8957" s="1" t="s">
        <v>32712</v>
      </c>
      <c r="C8957" s="1" t="s">
        <v>32713</v>
      </c>
      <c r="D8957" s="1" t="s">
        <v>2420</v>
      </c>
      <c r="E8957" s="1" t="s">
        <v>7</v>
      </c>
      <c r="F8957">
        <v>8955</v>
      </c>
    </row>
    <row r="8958" spans="1:6" x14ac:dyDescent="0.2">
      <c r="A8958" s="1" t="s">
        <v>32714</v>
      </c>
      <c r="B8958" s="1" t="s">
        <v>7</v>
      </c>
      <c r="C8958" s="1" t="s">
        <v>32715</v>
      </c>
      <c r="D8958" s="1" t="s">
        <v>32716</v>
      </c>
      <c r="E8958" s="1" t="s">
        <v>32717</v>
      </c>
      <c r="F8958">
        <v>8956</v>
      </c>
    </row>
    <row r="8959" spans="1:6" x14ac:dyDescent="0.2">
      <c r="A8959" s="1" t="s">
        <v>32718</v>
      </c>
      <c r="B8959" s="1" t="s">
        <v>32719</v>
      </c>
      <c r="C8959" s="1" t="s">
        <v>32720</v>
      </c>
      <c r="D8959" s="1" t="s">
        <v>32721</v>
      </c>
      <c r="E8959" s="1" t="s">
        <v>32722</v>
      </c>
      <c r="F8959">
        <v>8957</v>
      </c>
    </row>
    <row r="8960" spans="1:6" x14ac:dyDescent="0.2">
      <c r="A8960" s="1" t="s">
        <v>32723</v>
      </c>
      <c r="B8960" s="1" t="s">
        <v>18961</v>
      </c>
      <c r="C8960" s="1" t="s">
        <v>32724</v>
      </c>
      <c r="D8960" s="1" t="s">
        <v>32725</v>
      </c>
      <c r="E8960" s="1" t="s">
        <v>32726</v>
      </c>
      <c r="F8960">
        <v>8958</v>
      </c>
    </row>
    <row r="8961" spans="1:6" x14ac:dyDescent="0.2">
      <c r="A8961" s="1" t="s">
        <v>32727</v>
      </c>
      <c r="B8961" s="1" t="s">
        <v>32728</v>
      </c>
      <c r="C8961" s="1" t="s">
        <v>32729</v>
      </c>
      <c r="D8961" s="1" t="s">
        <v>28684</v>
      </c>
      <c r="E8961" s="1" t="s">
        <v>32730</v>
      </c>
      <c r="F8961">
        <v>8959</v>
      </c>
    </row>
    <row r="8962" spans="1:6" x14ac:dyDescent="0.2">
      <c r="A8962" s="1" t="s">
        <v>32731</v>
      </c>
      <c r="B8962" s="1" t="s">
        <v>3146</v>
      </c>
      <c r="C8962" s="1" t="s">
        <v>32732</v>
      </c>
      <c r="D8962" s="1" t="s">
        <v>1073</v>
      </c>
      <c r="E8962" s="1" t="s">
        <v>32733</v>
      </c>
      <c r="F8962">
        <v>8960</v>
      </c>
    </row>
    <row r="8963" spans="1:6" x14ac:dyDescent="0.2">
      <c r="A8963" s="1" t="s">
        <v>32734</v>
      </c>
      <c r="B8963" s="1" t="s">
        <v>15844</v>
      </c>
      <c r="C8963" s="1" t="s">
        <v>32735</v>
      </c>
      <c r="D8963" s="1" t="s">
        <v>349</v>
      </c>
      <c r="E8963" s="1" t="s">
        <v>32736</v>
      </c>
      <c r="F8963">
        <v>8961</v>
      </c>
    </row>
    <row r="8964" spans="1:6" x14ac:dyDescent="0.2">
      <c r="A8964" s="1" t="s">
        <v>32737</v>
      </c>
      <c r="B8964" s="1" t="s">
        <v>32738</v>
      </c>
      <c r="C8964" s="1" t="s">
        <v>32739</v>
      </c>
      <c r="D8964" s="1" t="s">
        <v>349</v>
      </c>
      <c r="E8964" s="1" t="s">
        <v>7</v>
      </c>
      <c r="F8964">
        <v>8962</v>
      </c>
    </row>
    <row r="8965" spans="1:6" x14ac:dyDescent="0.2">
      <c r="A8965" s="1" t="s">
        <v>32740</v>
      </c>
      <c r="B8965" s="1" t="s">
        <v>32741</v>
      </c>
      <c r="C8965" s="1" t="s">
        <v>32742</v>
      </c>
      <c r="D8965" s="1" t="s">
        <v>1373</v>
      </c>
      <c r="E8965" s="1" t="s">
        <v>7</v>
      </c>
      <c r="F8965">
        <v>8963</v>
      </c>
    </row>
    <row r="8966" spans="1:6" x14ac:dyDescent="0.2">
      <c r="A8966" s="1" t="s">
        <v>32743</v>
      </c>
      <c r="B8966" s="1" t="s">
        <v>20401</v>
      </c>
      <c r="C8966" s="1" t="s">
        <v>32744</v>
      </c>
      <c r="D8966" s="1" t="s">
        <v>416</v>
      </c>
      <c r="E8966" s="1" t="s">
        <v>32745</v>
      </c>
      <c r="F8966">
        <v>8964</v>
      </c>
    </row>
    <row r="8967" spans="1:6" x14ac:dyDescent="0.2">
      <c r="A8967" s="1" t="s">
        <v>32746</v>
      </c>
      <c r="B8967" s="1" t="s">
        <v>32747</v>
      </c>
      <c r="C8967" s="1" t="s">
        <v>7</v>
      </c>
      <c r="D8967" s="1" t="s">
        <v>32748</v>
      </c>
      <c r="E8967" s="1" t="s">
        <v>32749</v>
      </c>
      <c r="F8967">
        <v>8965</v>
      </c>
    </row>
    <row r="8968" spans="1:6" x14ac:dyDescent="0.2">
      <c r="A8968" s="1" t="s">
        <v>32750</v>
      </c>
      <c r="B8968" s="1" t="s">
        <v>7</v>
      </c>
      <c r="C8968" s="1" t="s">
        <v>32751</v>
      </c>
      <c r="D8968" s="1" t="s">
        <v>4456</v>
      </c>
      <c r="E8968" s="1" t="s">
        <v>7</v>
      </c>
      <c r="F8968">
        <v>8966</v>
      </c>
    </row>
    <row r="8969" spans="1:6" x14ac:dyDescent="0.2">
      <c r="A8969" s="1" t="s">
        <v>32752</v>
      </c>
      <c r="B8969" s="1" t="s">
        <v>7</v>
      </c>
      <c r="C8969" s="1" t="s">
        <v>7</v>
      </c>
      <c r="D8969" s="1" t="s">
        <v>1665</v>
      </c>
      <c r="E8969" s="1" t="s">
        <v>32753</v>
      </c>
      <c r="F8969">
        <v>8967</v>
      </c>
    </row>
    <row r="8970" spans="1:6" x14ac:dyDescent="0.2">
      <c r="A8970" s="1" t="s">
        <v>32754</v>
      </c>
      <c r="B8970" s="1" t="s">
        <v>22982</v>
      </c>
      <c r="C8970" s="1" t="s">
        <v>32755</v>
      </c>
      <c r="D8970" s="1" t="s">
        <v>1272</v>
      </c>
      <c r="E8970" s="1" t="s">
        <v>32756</v>
      </c>
      <c r="F8970">
        <v>8968</v>
      </c>
    </row>
    <row r="8971" spans="1:6" x14ac:dyDescent="0.2">
      <c r="A8971" s="1" t="s">
        <v>32757</v>
      </c>
      <c r="B8971" s="1" t="s">
        <v>17243</v>
      </c>
      <c r="C8971" s="1" t="s">
        <v>32758</v>
      </c>
      <c r="D8971" s="1" t="s">
        <v>416</v>
      </c>
      <c r="E8971" s="1" t="s">
        <v>32759</v>
      </c>
      <c r="F8971">
        <v>8969</v>
      </c>
    </row>
    <row r="8972" spans="1:6" x14ac:dyDescent="0.2">
      <c r="A8972" s="1" t="s">
        <v>32760</v>
      </c>
      <c r="B8972" s="1" t="s">
        <v>32761</v>
      </c>
      <c r="C8972" s="1" t="s">
        <v>32762</v>
      </c>
      <c r="D8972" s="1" t="s">
        <v>5736</v>
      </c>
      <c r="E8972" s="1" t="s">
        <v>7</v>
      </c>
      <c r="F8972">
        <v>8970</v>
      </c>
    </row>
    <row r="8973" spans="1:6" x14ac:dyDescent="0.2">
      <c r="A8973" s="1" t="s">
        <v>32763</v>
      </c>
      <c r="B8973" s="1" t="s">
        <v>32764</v>
      </c>
      <c r="C8973" s="1" t="s">
        <v>32765</v>
      </c>
      <c r="D8973" s="1" t="s">
        <v>5003</v>
      </c>
      <c r="E8973" s="1" t="s">
        <v>7</v>
      </c>
      <c r="F8973">
        <v>8971</v>
      </c>
    </row>
    <row r="8974" spans="1:6" x14ac:dyDescent="0.2">
      <c r="A8974" s="1" t="s">
        <v>32766</v>
      </c>
      <c r="B8974" s="1" t="s">
        <v>32767</v>
      </c>
      <c r="C8974" s="1" t="s">
        <v>32768</v>
      </c>
      <c r="D8974" s="1" t="s">
        <v>179</v>
      </c>
      <c r="E8974" s="1" t="s">
        <v>137</v>
      </c>
      <c r="F8974">
        <v>8972</v>
      </c>
    </row>
    <row r="8975" spans="1:6" x14ac:dyDescent="0.2">
      <c r="A8975" s="1" t="s">
        <v>32769</v>
      </c>
      <c r="B8975" s="1" t="s">
        <v>32770</v>
      </c>
      <c r="C8975" s="1" t="s">
        <v>32771</v>
      </c>
      <c r="D8975" s="1" t="s">
        <v>1321</v>
      </c>
      <c r="E8975" s="1" t="s">
        <v>32772</v>
      </c>
      <c r="F8975">
        <v>8973</v>
      </c>
    </row>
    <row r="8976" spans="1:6" x14ac:dyDescent="0.2">
      <c r="A8976" s="1" t="s">
        <v>32773</v>
      </c>
      <c r="B8976" s="1" t="s">
        <v>32774</v>
      </c>
      <c r="C8976" s="1" t="s">
        <v>32775</v>
      </c>
      <c r="D8976" s="1" t="s">
        <v>32776</v>
      </c>
      <c r="E8976" s="1" t="s">
        <v>32777</v>
      </c>
      <c r="F8976">
        <v>8974</v>
      </c>
    </row>
    <row r="8977" spans="1:6" x14ac:dyDescent="0.2">
      <c r="A8977" s="1" t="s">
        <v>32778</v>
      </c>
      <c r="B8977" s="1" t="s">
        <v>32779</v>
      </c>
      <c r="C8977" s="1" t="s">
        <v>32780</v>
      </c>
      <c r="D8977" s="1" t="s">
        <v>1188</v>
      </c>
      <c r="E8977" s="1" t="s">
        <v>7</v>
      </c>
      <c r="F8977">
        <v>8975</v>
      </c>
    </row>
    <row r="8978" spans="1:6" x14ac:dyDescent="0.2">
      <c r="A8978" s="1" t="s">
        <v>32781</v>
      </c>
      <c r="B8978" s="1" t="s">
        <v>32782</v>
      </c>
      <c r="C8978" s="1" t="s">
        <v>32783</v>
      </c>
      <c r="D8978" s="1" t="s">
        <v>32784</v>
      </c>
      <c r="E8978" s="1" t="s">
        <v>32785</v>
      </c>
      <c r="F8978">
        <v>8976</v>
      </c>
    </row>
    <row r="8979" spans="1:6" x14ac:dyDescent="0.2">
      <c r="A8979" s="1" t="s">
        <v>32786</v>
      </c>
      <c r="B8979" s="1" t="s">
        <v>32787</v>
      </c>
      <c r="C8979" s="1" t="s">
        <v>32788</v>
      </c>
      <c r="D8979" s="1" t="s">
        <v>392</v>
      </c>
      <c r="E8979" s="1" t="s">
        <v>32789</v>
      </c>
      <c r="F8979">
        <v>8977</v>
      </c>
    </row>
    <row r="8980" spans="1:6" x14ac:dyDescent="0.2">
      <c r="A8980" s="1" t="s">
        <v>32790</v>
      </c>
      <c r="B8980" s="1" t="s">
        <v>25305</v>
      </c>
      <c r="C8980" s="1" t="s">
        <v>32791</v>
      </c>
      <c r="D8980" s="1" t="s">
        <v>32792</v>
      </c>
      <c r="E8980" s="1" t="s">
        <v>32793</v>
      </c>
      <c r="F8980">
        <v>8978</v>
      </c>
    </row>
    <row r="8981" spans="1:6" x14ac:dyDescent="0.2">
      <c r="A8981" s="1" t="s">
        <v>32794</v>
      </c>
      <c r="B8981" s="1" t="s">
        <v>7</v>
      </c>
      <c r="C8981" s="1" t="s">
        <v>32795</v>
      </c>
      <c r="D8981" s="1" t="s">
        <v>32796</v>
      </c>
      <c r="E8981" s="1" t="s">
        <v>7</v>
      </c>
      <c r="F8981">
        <v>8979</v>
      </c>
    </row>
    <row r="8982" spans="1:6" x14ac:dyDescent="0.2">
      <c r="A8982" s="1" t="s">
        <v>32797</v>
      </c>
      <c r="B8982" s="1" t="s">
        <v>7</v>
      </c>
      <c r="C8982" s="1" t="s">
        <v>32798</v>
      </c>
      <c r="D8982" s="1" t="s">
        <v>4098</v>
      </c>
      <c r="E8982" s="1" t="s">
        <v>32799</v>
      </c>
      <c r="F8982">
        <v>8980</v>
      </c>
    </row>
    <row r="8983" spans="1:6" x14ac:dyDescent="0.2">
      <c r="A8983" s="1" t="s">
        <v>32800</v>
      </c>
      <c r="B8983" s="1" t="s">
        <v>32801</v>
      </c>
      <c r="C8983" s="1" t="s">
        <v>32802</v>
      </c>
      <c r="D8983" s="1" t="s">
        <v>58</v>
      </c>
      <c r="E8983" s="1" t="s">
        <v>32803</v>
      </c>
      <c r="F8983">
        <v>8981</v>
      </c>
    </row>
    <row r="8984" spans="1:6" x14ac:dyDescent="0.2">
      <c r="A8984" s="1" t="s">
        <v>32804</v>
      </c>
      <c r="B8984" s="1" t="s">
        <v>6889</v>
      </c>
      <c r="C8984" s="1" t="s">
        <v>32805</v>
      </c>
      <c r="D8984" s="1" t="s">
        <v>11080</v>
      </c>
      <c r="E8984" s="1" t="s">
        <v>32806</v>
      </c>
      <c r="F8984">
        <v>8982</v>
      </c>
    </row>
    <row r="8985" spans="1:6" x14ac:dyDescent="0.2">
      <c r="A8985" s="1" t="s">
        <v>15646</v>
      </c>
      <c r="B8985" s="1" t="s">
        <v>15647</v>
      </c>
      <c r="C8985" s="1" t="s">
        <v>32807</v>
      </c>
      <c r="D8985" s="1" t="s">
        <v>1713</v>
      </c>
      <c r="E8985" s="1" t="s">
        <v>32808</v>
      </c>
      <c r="F8985">
        <v>8983</v>
      </c>
    </row>
    <row r="8986" spans="1:6" x14ac:dyDescent="0.2">
      <c r="A8986" s="1" t="s">
        <v>32809</v>
      </c>
      <c r="B8986" s="1" t="s">
        <v>7</v>
      </c>
      <c r="C8986" s="1" t="s">
        <v>32810</v>
      </c>
      <c r="D8986" s="1" t="s">
        <v>100</v>
      </c>
      <c r="E8986" s="1" t="s">
        <v>32811</v>
      </c>
      <c r="F8986">
        <v>8984</v>
      </c>
    </row>
    <row r="8987" spans="1:6" x14ac:dyDescent="0.2">
      <c r="A8987" s="1" t="s">
        <v>32812</v>
      </c>
      <c r="B8987" s="1" t="s">
        <v>32813</v>
      </c>
      <c r="C8987" s="1" t="s">
        <v>32814</v>
      </c>
      <c r="D8987" s="1" t="s">
        <v>1002</v>
      </c>
      <c r="E8987" s="1" t="s">
        <v>32815</v>
      </c>
      <c r="F8987">
        <v>8985</v>
      </c>
    </row>
    <row r="8988" spans="1:6" x14ac:dyDescent="0.2">
      <c r="A8988" s="1" t="s">
        <v>32816</v>
      </c>
      <c r="B8988" s="1" t="s">
        <v>7</v>
      </c>
      <c r="C8988" s="1" t="s">
        <v>32817</v>
      </c>
      <c r="D8988" s="1" t="s">
        <v>5395</v>
      </c>
      <c r="E8988" s="1" t="s">
        <v>32818</v>
      </c>
      <c r="F8988">
        <v>8986</v>
      </c>
    </row>
    <row r="8989" spans="1:6" x14ac:dyDescent="0.2">
      <c r="A8989" s="1" t="s">
        <v>32819</v>
      </c>
      <c r="B8989" s="1" t="s">
        <v>32820</v>
      </c>
      <c r="C8989" s="1" t="s">
        <v>32821</v>
      </c>
      <c r="D8989" s="1" t="s">
        <v>124</v>
      </c>
      <c r="E8989" s="1" t="s">
        <v>32822</v>
      </c>
      <c r="F8989">
        <v>8987</v>
      </c>
    </row>
    <row r="8990" spans="1:6" x14ac:dyDescent="0.2">
      <c r="A8990" s="1" t="s">
        <v>26693</v>
      </c>
      <c r="B8990" s="1" t="s">
        <v>5493</v>
      </c>
      <c r="C8990" s="1" t="s">
        <v>32823</v>
      </c>
      <c r="D8990" s="1" t="s">
        <v>32824</v>
      </c>
      <c r="E8990" s="1" t="s">
        <v>32825</v>
      </c>
      <c r="F8990">
        <v>8988</v>
      </c>
    </row>
    <row r="8991" spans="1:6" x14ac:dyDescent="0.2">
      <c r="A8991" s="1" t="s">
        <v>32826</v>
      </c>
      <c r="B8991" s="1" t="s">
        <v>32827</v>
      </c>
      <c r="C8991" s="1" t="s">
        <v>7</v>
      </c>
      <c r="D8991" s="1" t="s">
        <v>15000</v>
      </c>
      <c r="E8991" s="1" t="s">
        <v>32828</v>
      </c>
      <c r="F8991">
        <v>8989</v>
      </c>
    </row>
    <row r="8992" spans="1:6" x14ac:dyDescent="0.2">
      <c r="A8992" s="1" t="s">
        <v>32829</v>
      </c>
      <c r="B8992" s="1" t="s">
        <v>3288</v>
      </c>
      <c r="C8992" s="1" t="s">
        <v>32830</v>
      </c>
      <c r="D8992" s="1" t="s">
        <v>32831</v>
      </c>
      <c r="E8992" s="1" t="s">
        <v>32832</v>
      </c>
      <c r="F8992">
        <v>8990</v>
      </c>
    </row>
    <row r="8993" spans="1:6" x14ac:dyDescent="0.2">
      <c r="A8993" s="1" t="s">
        <v>32833</v>
      </c>
      <c r="B8993" s="1" t="s">
        <v>32834</v>
      </c>
      <c r="C8993" s="1" t="s">
        <v>32835</v>
      </c>
      <c r="D8993" s="1" t="s">
        <v>32836</v>
      </c>
      <c r="E8993" s="1" t="s">
        <v>32837</v>
      </c>
      <c r="F8993">
        <v>8991</v>
      </c>
    </row>
    <row r="8994" spans="1:6" x14ac:dyDescent="0.2">
      <c r="A8994" s="1" t="s">
        <v>32838</v>
      </c>
      <c r="B8994" s="1" t="s">
        <v>32839</v>
      </c>
      <c r="C8994" s="1" t="s">
        <v>32840</v>
      </c>
      <c r="D8994" s="1" t="s">
        <v>3102</v>
      </c>
      <c r="E8994" s="1" t="s">
        <v>32841</v>
      </c>
      <c r="F8994">
        <v>8992</v>
      </c>
    </row>
    <row r="8995" spans="1:6" x14ac:dyDescent="0.2">
      <c r="A8995" s="1" t="s">
        <v>32842</v>
      </c>
      <c r="B8995" s="1" t="s">
        <v>32843</v>
      </c>
      <c r="C8995" s="1" t="s">
        <v>32844</v>
      </c>
      <c r="D8995" s="1" t="s">
        <v>2807</v>
      </c>
      <c r="E8995" s="1" t="s">
        <v>32845</v>
      </c>
      <c r="F8995">
        <v>8993</v>
      </c>
    </row>
    <row r="8996" spans="1:6" x14ac:dyDescent="0.2">
      <c r="A8996" s="1" t="s">
        <v>32846</v>
      </c>
      <c r="B8996" s="1" t="s">
        <v>32847</v>
      </c>
      <c r="C8996" s="1" t="s">
        <v>32848</v>
      </c>
      <c r="D8996" s="1" t="s">
        <v>32849</v>
      </c>
      <c r="E8996" s="1" t="s">
        <v>32850</v>
      </c>
      <c r="F8996">
        <v>8994</v>
      </c>
    </row>
    <row r="8997" spans="1:6" x14ac:dyDescent="0.2">
      <c r="A8997" s="1" t="s">
        <v>32851</v>
      </c>
      <c r="B8997" s="1" t="s">
        <v>5080</v>
      </c>
      <c r="C8997" s="1" t="s">
        <v>32852</v>
      </c>
      <c r="D8997" s="1" t="s">
        <v>2625</v>
      </c>
      <c r="E8997" s="1" t="s">
        <v>32853</v>
      </c>
      <c r="F8997">
        <v>8995</v>
      </c>
    </row>
    <row r="8998" spans="1:6" x14ac:dyDescent="0.2">
      <c r="A8998" s="1" t="s">
        <v>32854</v>
      </c>
      <c r="B8998" s="1" t="s">
        <v>32855</v>
      </c>
      <c r="C8998" s="1" t="s">
        <v>32856</v>
      </c>
      <c r="D8998" s="1" t="s">
        <v>32857</v>
      </c>
      <c r="E8998" s="1" t="s">
        <v>32858</v>
      </c>
      <c r="F8998">
        <v>8996</v>
      </c>
    </row>
    <row r="8999" spans="1:6" x14ac:dyDescent="0.2">
      <c r="A8999" s="1" t="s">
        <v>32859</v>
      </c>
      <c r="B8999" s="1" t="s">
        <v>32860</v>
      </c>
      <c r="C8999" s="1" t="s">
        <v>32861</v>
      </c>
      <c r="D8999" s="1" t="s">
        <v>334</v>
      </c>
      <c r="E8999" s="1" t="s">
        <v>32862</v>
      </c>
      <c r="F8999">
        <v>8997</v>
      </c>
    </row>
    <row r="9000" spans="1:6" x14ac:dyDescent="0.2">
      <c r="A9000" s="1" t="s">
        <v>32863</v>
      </c>
      <c r="B9000" s="1" t="s">
        <v>32864</v>
      </c>
      <c r="C9000" s="1" t="s">
        <v>32865</v>
      </c>
      <c r="D9000" s="1" t="s">
        <v>17463</v>
      </c>
      <c r="E9000" s="1" t="s">
        <v>137</v>
      </c>
      <c r="F9000">
        <v>8998</v>
      </c>
    </row>
    <row r="9001" spans="1:6" x14ac:dyDescent="0.2">
      <c r="A9001" s="1" t="s">
        <v>32866</v>
      </c>
      <c r="B9001" s="1" t="s">
        <v>32867</v>
      </c>
      <c r="C9001" s="1" t="s">
        <v>32868</v>
      </c>
      <c r="D9001" s="1" t="s">
        <v>219</v>
      </c>
      <c r="E9001" s="1" t="s">
        <v>32869</v>
      </c>
      <c r="F9001">
        <v>8999</v>
      </c>
    </row>
    <row r="9002" spans="1:6" x14ac:dyDescent="0.2">
      <c r="A9002" s="1" t="s">
        <v>32870</v>
      </c>
      <c r="B9002" s="1" t="s">
        <v>32871</v>
      </c>
      <c r="C9002" s="1" t="s">
        <v>32872</v>
      </c>
      <c r="D9002" s="1" t="s">
        <v>28516</v>
      </c>
      <c r="E9002" s="1" t="s">
        <v>137</v>
      </c>
      <c r="F9002">
        <v>9000</v>
      </c>
    </row>
    <row r="9003" spans="1:6" x14ac:dyDescent="0.2">
      <c r="A9003" s="1" t="s">
        <v>32873</v>
      </c>
      <c r="B9003" s="1" t="s">
        <v>7</v>
      </c>
      <c r="C9003" s="1" t="s">
        <v>32874</v>
      </c>
      <c r="D9003" s="1" t="s">
        <v>2924</v>
      </c>
      <c r="E9003" s="1" t="s">
        <v>32875</v>
      </c>
      <c r="F9003">
        <v>9001</v>
      </c>
    </row>
    <row r="9004" spans="1:6" x14ac:dyDescent="0.2">
      <c r="A9004" s="1" t="s">
        <v>32876</v>
      </c>
      <c r="B9004" s="1" t="s">
        <v>10754</v>
      </c>
      <c r="C9004" s="1" t="s">
        <v>32877</v>
      </c>
      <c r="D9004" s="1" t="s">
        <v>8303</v>
      </c>
      <c r="E9004" s="1" t="s">
        <v>32878</v>
      </c>
      <c r="F9004">
        <v>9002</v>
      </c>
    </row>
    <row r="9005" spans="1:6" x14ac:dyDescent="0.2">
      <c r="A9005" s="1" t="s">
        <v>32879</v>
      </c>
      <c r="B9005" s="1" t="s">
        <v>32880</v>
      </c>
      <c r="C9005" s="1" t="s">
        <v>32881</v>
      </c>
      <c r="D9005" s="1" t="s">
        <v>1665</v>
      </c>
      <c r="E9005" s="1" t="s">
        <v>32882</v>
      </c>
      <c r="F9005">
        <v>9003</v>
      </c>
    </row>
    <row r="9006" spans="1:6" x14ac:dyDescent="0.2">
      <c r="A9006" s="1" t="s">
        <v>32883</v>
      </c>
      <c r="B9006" s="1" t="s">
        <v>7</v>
      </c>
      <c r="C9006" s="1" t="s">
        <v>32884</v>
      </c>
      <c r="D9006" s="1" t="s">
        <v>32885</v>
      </c>
      <c r="E9006" s="1" t="s">
        <v>32886</v>
      </c>
      <c r="F9006">
        <v>9004</v>
      </c>
    </row>
    <row r="9007" spans="1:6" x14ac:dyDescent="0.2">
      <c r="A9007" s="1" t="s">
        <v>2048</v>
      </c>
      <c r="B9007" s="1" t="s">
        <v>32887</v>
      </c>
      <c r="C9007" s="1" t="s">
        <v>32888</v>
      </c>
      <c r="D9007" s="1" t="s">
        <v>32889</v>
      </c>
      <c r="E9007" s="1" t="s">
        <v>137</v>
      </c>
      <c r="F9007">
        <v>9005</v>
      </c>
    </row>
    <row r="9008" spans="1:6" x14ac:dyDescent="0.2">
      <c r="A9008" s="1" t="s">
        <v>32890</v>
      </c>
      <c r="B9008" s="1" t="s">
        <v>32891</v>
      </c>
      <c r="C9008" s="1" t="s">
        <v>7</v>
      </c>
      <c r="D9008" s="1" t="s">
        <v>32892</v>
      </c>
      <c r="E9008" s="1" t="s">
        <v>32893</v>
      </c>
      <c r="F9008">
        <v>9006</v>
      </c>
    </row>
    <row r="9009" spans="1:6" x14ac:dyDescent="0.2">
      <c r="A9009" s="1" t="s">
        <v>32894</v>
      </c>
      <c r="B9009" s="1" t="s">
        <v>3264</v>
      </c>
      <c r="C9009" s="1" t="s">
        <v>32895</v>
      </c>
      <c r="D9009" s="1" t="s">
        <v>2018</v>
      </c>
      <c r="E9009" s="1" t="s">
        <v>32896</v>
      </c>
      <c r="F9009">
        <v>9007</v>
      </c>
    </row>
    <row r="9010" spans="1:6" x14ac:dyDescent="0.2">
      <c r="A9010" s="1" t="s">
        <v>32897</v>
      </c>
      <c r="B9010" s="1" t="s">
        <v>32898</v>
      </c>
      <c r="C9010" s="1" t="s">
        <v>32899</v>
      </c>
      <c r="D9010" s="1" t="s">
        <v>2850</v>
      </c>
      <c r="E9010" s="1" t="s">
        <v>32900</v>
      </c>
      <c r="F9010">
        <v>9008</v>
      </c>
    </row>
    <row r="9011" spans="1:6" x14ac:dyDescent="0.2">
      <c r="A9011" s="1" t="s">
        <v>32901</v>
      </c>
      <c r="B9011" s="1" t="s">
        <v>32902</v>
      </c>
      <c r="C9011" s="1" t="s">
        <v>32903</v>
      </c>
      <c r="D9011" s="1" t="s">
        <v>53</v>
      </c>
      <c r="E9011" s="1" t="s">
        <v>7</v>
      </c>
      <c r="F9011">
        <v>9009</v>
      </c>
    </row>
    <row r="9012" spans="1:6" x14ac:dyDescent="0.2">
      <c r="A9012" s="1" t="s">
        <v>32904</v>
      </c>
      <c r="B9012" s="1" t="s">
        <v>32905</v>
      </c>
      <c r="C9012" s="1" t="s">
        <v>32906</v>
      </c>
      <c r="D9012" s="1" t="s">
        <v>32907</v>
      </c>
      <c r="E9012" s="1" t="s">
        <v>32908</v>
      </c>
      <c r="F9012">
        <v>9010</v>
      </c>
    </row>
    <row r="9013" spans="1:6" x14ac:dyDescent="0.2">
      <c r="A9013" s="1" t="s">
        <v>32909</v>
      </c>
      <c r="B9013" s="1" t="s">
        <v>32910</v>
      </c>
      <c r="C9013" s="1" t="s">
        <v>32911</v>
      </c>
      <c r="D9013" s="1" t="s">
        <v>32885</v>
      </c>
      <c r="E9013" s="1" t="s">
        <v>32912</v>
      </c>
      <c r="F9013">
        <v>9011</v>
      </c>
    </row>
    <row r="9014" spans="1:6" x14ac:dyDescent="0.2">
      <c r="A9014" s="1" t="s">
        <v>32913</v>
      </c>
      <c r="B9014" s="1" t="s">
        <v>7</v>
      </c>
      <c r="C9014" s="1" t="s">
        <v>32914</v>
      </c>
      <c r="D9014" s="1" t="s">
        <v>32915</v>
      </c>
      <c r="E9014" s="1" t="s">
        <v>32916</v>
      </c>
      <c r="F9014">
        <v>9012</v>
      </c>
    </row>
    <row r="9015" spans="1:6" x14ac:dyDescent="0.2">
      <c r="A9015" s="1" t="s">
        <v>32917</v>
      </c>
      <c r="B9015" s="1" t="s">
        <v>32918</v>
      </c>
      <c r="C9015" s="1" t="s">
        <v>32919</v>
      </c>
      <c r="D9015" s="1" t="s">
        <v>32920</v>
      </c>
      <c r="E9015" s="1" t="s">
        <v>32921</v>
      </c>
      <c r="F9015">
        <v>9013</v>
      </c>
    </row>
    <row r="9016" spans="1:6" x14ac:dyDescent="0.2">
      <c r="A9016" s="1" t="s">
        <v>32922</v>
      </c>
      <c r="B9016" s="1" t="s">
        <v>32923</v>
      </c>
      <c r="C9016" s="1" t="s">
        <v>32924</v>
      </c>
      <c r="D9016" s="1" t="s">
        <v>13631</v>
      </c>
      <c r="E9016" s="1" t="s">
        <v>32925</v>
      </c>
      <c r="F9016">
        <v>9014</v>
      </c>
    </row>
    <row r="9017" spans="1:6" x14ac:dyDescent="0.2">
      <c r="A9017" s="1" t="s">
        <v>32926</v>
      </c>
      <c r="B9017" s="1" t="s">
        <v>7</v>
      </c>
      <c r="C9017" s="1" t="s">
        <v>32927</v>
      </c>
      <c r="D9017" s="1" t="s">
        <v>6050</v>
      </c>
      <c r="E9017" s="1" t="s">
        <v>32928</v>
      </c>
      <c r="F9017">
        <v>9015</v>
      </c>
    </row>
    <row r="9018" spans="1:6" x14ac:dyDescent="0.2">
      <c r="A9018" s="1" t="s">
        <v>32929</v>
      </c>
      <c r="B9018" s="1" t="s">
        <v>32930</v>
      </c>
      <c r="C9018" s="1" t="s">
        <v>32931</v>
      </c>
      <c r="D9018" s="1" t="s">
        <v>32932</v>
      </c>
      <c r="E9018" s="1" t="s">
        <v>32933</v>
      </c>
      <c r="F9018">
        <v>9016</v>
      </c>
    </row>
    <row r="9019" spans="1:6" x14ac:dyDescent="0.2">
      <c r="A9019" s="1" t="s">
        <v>32934</v>
      </c>
      <c r="B9019" s="1" t="s">
        <v>19770</v>
      </c>
      <c r="C9019" s="1" t="s">
        <v>32935</v>
      </c>
      <c r="D9019" s="1" t="s">
        <v>349</v>
      </c>
      <c r="E9019" s="1" t="s">
        <v>32936</v>
      </c>
      <c r="F9019">
        <v>9017</v>
      </c>
    </row>
    <row r="9020" spans="1:6" x14ac:dyDescent="0.2">
      <c r="A9020" s="1" t="s">
        <v>32937</v>
      </c>
      <c r="B9020" s="1" t="s">
        <v>32938</v>
      </c>
      <c r="C9020" s="1" t="s">
        <v>32939</v>
      </c>
      <c r="D9020" s="1" t="s">
        <v>114</v>
      </c>
      <c r="E9020" s="1" t="s">
        <v>30760</v>
      </c>
      <c r="F9020">
        <v>9018</v>
      </c>
    </row>
    <row r="9021" spans="1:6" x14ac:dyDescent="0.2">
      <c r="A9021" s="1" t="s">
        <v>32940</v>
      </c>
      <c r="B9021" s="1" t="s">
        <v>32941</v>
      </c>
      <c r="C9021" s="1" t="s">
        <v>32942</v>
      </c>
      <c r="D9021" s="1" t="s">
        <v>53</v>
      </c>
      <c r="E9021" s="1" t="s">
        <v>137</v>
      </c>
      <c r="F9021">
        <v>9019</v>
      </c>
    </row>
    <row r="9022" spans="1:6" x14ac:dyDescent="0.2">
      <c r="A9022" s="1" t="s">
        <v>32943</v>
      </c>
      <c r="B9022" s="1" t="s">
        <v>32944</v>
      </c>
      <c r="C9022" s="1" t="s">
        <v>32945</v>
      </c>
      <c r="D9022" s="1" t="s">
        <v>53</v>
      </c>
      <c r="E9022" s="1" t="s">
        <v>32946</v>
      </c>
      <c r="F9022">
        <v>9020</v>
      </c>
    </row>
    <row r="9023" spans="1:6" x14ac:dyDescent="0.2">
      <c r="A9023" s="1" t="s">
        <v>32947</v>
      </c>
      <c r="B9023" s="1" t="s">
        <v>7</v>
      </c>
      <c r="C9023" s="1" t="s">
        <v>32948</v>
      </c>
      <c r="D9023" s="1" t="s">
        <v>21761</v>
      </c>
      <c r="E9023" s="1" t="s">
        <v>32949</v>
      </c>
      <c r="F9023">
        <v>9021</v>
      </c>
    </row>
    <row r="9024" spans="1:6" x14ac:dyDescent="0.2">
      <c r="A9024" s="1" t="s">
        <v>32950</v>
      </c>
      <c r="B9024" s="1" t="s">
        <v>32951</v>
      </c>
      <c r="C9024" s="1" t="s">
        <v>32952</v>
      </c>
      <c r="D9024" s="1" t="s">
        <v>43</v>
      </c>
      <c r="E9024" s="1" t="s">
        <v>32953</v>
      </c>
      <c r="F9024">
        <v>9022</v>
      </c>
    </row>
    <row r="9025" spans="1:6" x14ac:dyDescent="0.2">
      <c r="A9025" s="1" t="s">
        <v>32954</v>
      </c>
      <c r="B9025" s="1" t="s">
        <v>7</v>
      </c>
      <c r="C9025" s="1" t="s">
        <v>32955</v>
      </c>
      <c r="D9025" s="1" t="s">
        <v>28604</v>
      </c>
      <c r="E9025" s="1" t="s">
        <v>32956</v>
      </c>
      <c r="F9025">
        <v>9023</v>
      </c>
    </row>
    <row r="9026" spans="1:6" x14ac:dyDescent="0.2">
      <c r="A9026" s="1" t="s">
        <v>32957</v>
      </c>
      <c r="B9026" s="1" t="s">
        <v>32958</v>
      </c>
      <c r="C9026" s="1" t="s">
        <v>32959</v>
      </c>
      <c r="D9026" s="1" t="s">
        <v>29363</v>
      </c>
      <c r="E9026" s="1" t="s">
        <v>32960</v>
      </c>
      <c r="F9026">
        <v>9024</v>
      </c>
    </row>
    <row r="9027" spans="1:6" x14ac:dyDescent="0.2">
      <c r="A9027" s="1" t="s">
        <v>32961</v>
      </c>
      <c r="B9027" s="1" t="s">
        <v>32962</v>
      </c>
      <c r="C9027" s="1" t="s">
        <v>32963</v>
      </c>
      <c r="D9027" s="1" t="s">
        <v>7779</v>
      </c>
      <c r="E9027" s="1" t="s">
        <v>32964</v>
      </c>
      <c r="F9027">
        <v>9025</v>
      </c>
    </row>
    <row r="9028" spans="1:6" x14ac:dyDescent="0.2">
      <c r="A9028" s="1" t="s">
        <v>32965</v>
      </c>
      <c r="B9028" s="1" t="s">
        <v>32966</v>
      </c>
      <c r="C9028" s="1" t="s">
        <v>32967</v>
      </c>
      <c r="D9028" s="1" t="s">
        <v>19949</v>
      </c>
      <c r="E9028" s="1" t="s">
        <v>32968</v>
      </c>
      <c r="F9028">
        <v>9026</v>
      </c>
    </row>
    <row r="9029" spans="1:6" x14ac:dyDescent="0.2">
      <c r="A9029" s="1" t="s">
        <v>32969</v>
      </c>
      <c r="B9029" s="1" t="s">
        <v>32970</v>
      </c>
      <c r="C9029" s="1" t="s">
        <v>32971</v>
      </c>
      <c r="D9029" s="1" t="s">
        <v>32972</v>
      </c>
      <c r="E9029" s="1" t="s">
        <v>32973</v>
      </c>
      <c r="F9029">
        <v>9027</v>
      </c>
    </row>
    <row r="9030" spans="1:6" x14ac:dyDescent="0.2">
      <c r="A9030" s="1" t="s">
        <v>32974</v>
      </c>
      <c r="B9030" s="1" t="s">
        <v>32975</v>
      </c>
      <c r="C9030" s="1" t="s">
        <v>32976</v>
      </c>
      <c r="D9030" s="1" t="s">
        <v>1188</v>
      </c>
      <c r="E9030" s="1" t="s">
        <v>32977</v>
      </c>
      <c r="F9030">
        <v>9028</v>
      </c>
    </row>
    <row r="9031" spans="1:6" x14ac:dyDescent="0.2">
      <c r="A9031" s="1" t="s">
        <v>32978</v>
      </c>
      <c r="B9031" s="1" t="s">
        <v>32979</v>
      </c>
      <c r="C9031" s="1" t="s">
        <v>32980</v>
      </c>
      <c r="D9031" s="1" t="s">
        <v>2490</v>
      </c>
      <c r="E9031" s="1" t="s">
        <v>32981</v>
      </c>
      <c r="F9031">
        <v>9029</v>
      </c>
    </row>
    <row r="9032" spans="1:6" x14ac:dyDescent="0.2">
      <c r="A9032" s="1" t="s">
        <v>32982</v>
      </c>
      <c r="B9032" s="1" t="s">
        <v>32983</v>
      </c>
      <c r="C9032" s="1" t="s">
        <v>32984</v>
      </c>
      <c r="D9032" s="1" t="s">
        <v>92</v>
      </c>
      <c r="E9032" s="1" t="s">
        <v>7</v>
      </c>
      <c r="F9032">
        <v>9030</v>
      </c>
    </row>
    <row r="9033" spans="1:6" x14ac:dyDescent="0.2">
      <c r="A9033" s="1" t="s">
        <v>32985</v>
      </c>
      <c r="B9033" s="1" t="s">
        <v>32986</v>
      </c>
      <c r="C9033" s="1" t="s">
        <v>32987</v>
      </c>
      <c r="D9033" s="1" t="s">
        <v>19876</v>
      </c>
      <c r="E9033" s="1" t="s">
        <v>7</v>
      </c>
      <c r="F9033">
        <v>9031</v>
      </c>
    </row>
    <row r="9034" spans="1:6" x14ac:dyDescent="0.2">
      <c r="A9034" s="1" t="s">
        <v>32988</v>
      </c>
      <c r="B9034" s="1" t="s">
        <v>7</v>
      </c>
      <c r="C9034" s="1" t="s">
        <v>32989</v>
      </c>
      <c r="D9034" s="1" t="s">
        <v>28742</v>
      </c>
      <c r="E9034" s="1" t="s">
        <v>32990</v>
      </c>
      <c r="F9034">
        <v>9032</v>
      </c>
    </row>
    <row r="9035" spans="1:6" x14ac:dyDescent="0.2">
      <c r="A9035" s="1" t="s">
        <v>32991</v>
      </c>
      <c r="B9035" s="1" t="s">
        <v>32992</v>
      </c>
      <c r="C9035" s="1" t="s">
        <v>32993</v>
      </c>
      <c r="D9035" s="1" t="s">
        <v>206</v>
      </c>
      <c r="E9035" s="1" t="s">
        <v>17976</v>
      </c>
      <c r="F9035">
        <v>9033</v>
      </c>
    </row>
    <row r="9036" spans="1:6" x14ac:dyDescent="0.2">
      <c r="A9036" s="1" t="s">
        <v>32994</v>
      </c>
      <c r="B9036" s="1" t="s">
        <v>19944</v>
      </c>
      <c r="C9036" s="1" t="s">
        <v>32995</v>
      </c>
      <c r="D9036" s="1" t="s">
        <v>32996</v>
      </c>
      <c r="E9036" s="1" t="s">
        <v>32997</v>
      </c>
      <c r="F9036">
        <v>9034</v>
      </c>
    </row>
    <row r="9037" spans="1:6" x14ac:dyDescent="0.2">
      <c r="A9037" s="1" t="s">
        <v>32998</v>
      </c>
      <c r="B9037" s="1" t="s">
        <v>32999</v>
      </c>
      <c r="C9037" s="1" t="s">
        <v>33000</v>
      </c>
      <c r="D9037" s="1" t="s">
        <v>232</v>
      </c>
      <c r="E9037" s="1" t="s">
        <v>137</v>
      </c>
      <c r="F9037">
        <v>9035</v>
      </c>
    </row>
    <row r="9038" spans="1:6" x14ac:dyDescent="0.2">
      <c r="A9038" s="1" t="s">
        <v>33001</v>
      </c>
      <c r="B9038" s="1" t="s">
        <v>33002</v>
      </c>
      <c r="C9038" s="1" t="s">
        <v>33003</v>
      </c>
      <c r="D9038" s="1" t="s">
        <v>179</v>
      </c>
      <c r="E9038" s="1" t="s">
        <v>137</v>
      </c>
      <c r="F9038">
        <v>9036</v>
      </c>
    </row>
    <row r="9039" spans="1:6" x14ac:dyDescent="0.2">
      <c r="A9039" s="1" t="s">
        <v>33004</v>
      </c>
      <c r="B9039" s="1" t="s">
        <v>33005</v>
      </c>
      <c r="C9039" s="1" t="s">
        <v>33006</v>
      </c>
      <c r="D9039" s="1" t="s">
        <v>847</v>
      </c>
      <c r="E9039" s="1" t="s">
        <v>33007</v>
      </c>
      <c r="F9039">
        <v>9037</v>
      </c>
    </row>
    <row r="9040" spans="1:6" x14ac:dyDescent="0.2">
      <c r="A9040" s="1" t="s">
        <v>33008</v>
      </c>
      <c r="B9040" s="1" t="s">
        <v>33009</v>
      </c>
      <c r="C9040" s="1" t="s">
        <v>33010</v>
      </c>
      <c r="D9040" s="1" t="s">
        <v>114</v>
      </c>
      <c r="E9040" s="1" t="s">
        <v>33011</v>
      </c>
      <c r="F9040">
        <v>9038</v>
      </c>
    </row>
    <row r="9041" spans="1:6" x14ac:dyDescent="0.2">
      <c r="A9041" s="1" t="s">
        <v>33012</v>
      </c>
      <c r="B9041" s="1" t="s">
        <v>33013</v>
      </c>
      <c r="C9041" s="1" t="s">
        <v>33014</v>
      </c>
      <c r="D9041" s="1" t="s">
        <v>114</v>
      </c>
      <c r="E9041" s="1" t="s">
        <v>33015</v>
      </c>
      <c r="F9041">
        <v>9039</v>
      </c>
    </row>
    <row r="9042" spans="1:6" x14ac:dyDescent="0.2">
      <c r="A9042" s="1" t="s">
        <v>33016</v>
      </c>
      <c r="B9042" s="1" t="s">
        <v>7</v>
      </c>
      <c r="C9042" s="1" t="s">
        <v>33017</v>
      </c>
      <c r="D9042" s="1" t="s">
        <v>33018</v>
      </c>
      <c r="E9042" s="1" t="s">
        <v>33019</v>
      </c>
      <c r="F9042">
        <v>9040</v>
      </c>
    </row>
    <row r="9043" spans="1:6" x14ac:dyDescent="0.2">
      <c r="A9043" s="1" t="s">
        <v>33020</v>
      </c>
      <c r="B9043" s="1" t="s">
        <v>33009</v>
      </c>
      <c r="C9043" s="1" t="s">
        <v>33021</v>
      </c>
      <c r="D9043" s="1" t="s">
        <v>114</v>
      </c>
      <c r="E9043" s="1" t="s">
        <v>33022</v>
      </c>
      <c r="F9043">
        <v>9041</v>
      </c>
    </row>
    <row r="9044" spans="1:6" x14ac:dyDescent="0.2">
      <c r="A9044" s="1" t="s">
        <v>33023</v>
      </c>
      <c r="B9044" s="1" t="s">
        <v>33024</v>
      </c>
      <c r="C9044" s="1" t="s">
        <v>33025</v>
      </c>
      <c r="D9044" s="1" t="s">
        <v>407</v>
      </c>
      <c r="E9044" s="1" t="s">
        <v>33026</v>
      </c>
      <c r="F9044">
        <v>9042</v>
      </c>
    </row>
    <row r="9045" spans="1:6" x14ac:dyDescent="0.2">
      <c r="A9045" s="1" t="s">
        <v>33027</v>
      </c>
      <c r="B9045" s="1" t="s">
        <v>33028</v>
      </c>
      <c r="C9045" s="1" t="s">
        <v>33029</v>
      </c>
      <c r="D9045" s="1" t="s">
        <v>273</v>
      </c>
      <c r="E9045" s="1" t="s">
        <v>444</v>
      </c>
      <c r="F9045">
        <v>9043</v>
      </c>
    </row>
    <row r="9046" spans="1:6" x14ac:dyDescent="0.2">
      <c r="A9046" s="1" t="s">
        <v>33030</v>
      </c>
      <c r="B9046" s="1" t="s">
        <v>33031</v>
      </c>
      <c r="C9046" s="1" t="s">
        <v>33032</v>
      </c>
      <c r="D9046" s="1" t="s">
        <v>6847</v>
      </c>
      <c r="E9046" s="1" t="s">
        <v>33033</v>
      </c>
      <c r="F9046">
        <v>9044</v>
      </c>
    </row>
    <row r="9047" spans="1:6" x14ac:dyDescent="0.2">
      <c r="A9047" s="1" t="s">
        <v>33034</v>
      </c>
      <c r="B9047" s="1" t="s">
        <v>33035</v>
      </c>
      <c r="C9047" s="1" t="s">
        <v>33036</v>
      </c>
      <c r="D9047" s="1" t="s">
        <v>3606</v>
      </c>
      <c r="E9047" s="1" t="s">
        <v>7</v>
      </c>
      <c r="F9047">
        <v>9045</v>
      </c>
    </row>
    <row r="9048" spans="1:6" x14ac:dyDescent="0.2">
      <c r="A9048" s="1" t="s">
        <v>33037</v>
      </c>
      <c r="B9048" s="1" t="s">
        <v>33038</v>
      </c>
      <c r="C9048" s="1" t="s">
        <v>33039</v>
      </c>
      <c r="D9048" s="1" t="s">
        <v>13586</v>
      </c>
      <c r="E9048" s="1" t="s">
        <v>7</v>
      </c>
      <c r="F9048">
        <v>9046</v>
      </c>
    </row>
    <row r="9049" spans="1:6" x14ac:dyDescent="0.2">
      <c r="A9049" s="1" t="s">
        <v>33040</v>
      </c>
      <c r="B9049" s="1" t="s">
        <v>33041</v>
      </c>
      <c r="C9049" s="1" t="s">
        <v>33042</v>
      </c>
      <c r="D9049" s="1" t="s">
        <v>206</v>
      </c>
      <c r="E9049" s="1" t="s">
        <v>7</v>
      </c>
      <c r="F9049">
        <v>9047</v>
      </c>
    </row>
    <row r="9050" spans="1:6" x14ac:dyDescent="0.2">
      <c r="A9050" s="1" t="s">
        <v>33043</v>
      </c>
      <c r="B9050" s="1" t="s">
        <v>10701</v>
      </c>
      <c r="C9050" s="1" t="s">
        <v>33044</v>
      </c>
      <c r="D9050" s="1" t="s">
        <v>18135</v>
      </c>
      <c r="E9050" s="1" t="s">
        <v>7</v>
      </c>
      <c r="F9050">
        <v>9048</v>
      </c>
    </row>
    <row r="9051" spans="1:6" x14ac:dyDescent="0.2">
      <c r="A9051" s="1" t="s">
        <v>33045</v>
      </c>
      <c r="B9051" s="1" t="s">
        <v>7</v>
      </c>
      <c r="C9051" s="1" t="s">
        <v>33046</v>
      </c>
      <c r="D9051" s="1" t="s">
        <v>206</v>
      </c>
      <c r="E9051" s="1" t="s">
        <v>7</v>
      </c>
      <c r="F9051">
        <v>9049</v>
      </c>
    </row>
    <row r="9052" spans="1:6" x14ac:dyDescent="0.2">
      <c r="A9052" s="1" t="s">
        <v>33047</v>
      </c>
      <c r="B9052" s="1" t="s">
        <v>33048</v>
      </c>
      <c r="C9052" s="1" t="s">
        <v>33049</v>
      </c>
      <c r="D9052" s="1" t="s">
        <v>33050</v>
      </c>
      <c r="E9052" s="1" t="s">
        <v>33051</v>
      </c>
      <c r="F9052">
        <v>9050</v>
      </c>
    </row>
    <row r="9053" spans="1:6" x14ac:dyDescent="0.2">
      <c r="A9053" s="1" t="s">
        <v>33052</v>
      </c>
      <c r="B9053" s="1" t="s">
        <v>429</v>
      </c>
      <c r="C9053" s="1" t="s">
        <v>33053</v>
      </c>
      <c r="D9053" s="1" t="s">
        <v>33054</v>
      </c>
      <c r="E9053" s="1" t="s">
        <v>7</v>
      </c>
      <c r="F9053">
        <v>9051</v>
      </c>
    </row>
    <row r="9054" spans="1:6" x14ac:dyDescent="0.2">
      <c r="A9054" s="1" t="s">
        <v>5360</v>
      </c>
      <c r="B9054" s="1" t="s">
        <v>3045</v>
      </c>
      <c r="C9054" s="1" t="s">
        <v>33055</v>
      </c>
      <c r="D9054" s="1" t="s">
        <v>5362</v>
      </c>
      <c r="E9054" s="1" t="s">
        <v>444</v>
      </c>
      <c r="F9054">
        <v>9052</v>
      </c>
    </row>
    <row r="9055" spans="1:6" x14ac:dyDescent="0.2">
      <c r="A9055" s="1" t="s">
        <v>33056</v>
      </c>
      <c r="B9055" s="1" t="s">
        <v>15127</v>
      </c>
      <c r="C9055" s="1" t="s">
        <v>33057</v>
      </c>
      <c r="D9055" s="1" t="s">
        <v>2702</v>
      </c>
      <c r="E9055" s="1" t="s">
        <v>33058</v>
      </c>
      <c r="F9055">
        <v>9053</v>
      </c>
    </row>
    <row r="9056" spans="1:6" x14ac:dyDescent="0.2">
      <c r="A9056" s="1" t="s">
        <v>33059</v>
      </c>
      <c r="B9056" s="1" t="s">
        <v>33060</v>
      </c>
      <c r="C9056" s="1" t="s">
        <v>33061</v>
      </c>
      <c r="D9056" s="1" t="s">
        <v>53</v>
      </c>
      <c r="E9056" s="1" t="s">
        <v>33062</v>
      </c>
      <c r="F9056">
        <v>9054</v>
      </c>
    </row>
    <row r="9057" spans="1:6" x14ac:dyDescent="0.2">
      <c r="A9057" s="1" t="s">
        <v>22706</v>
      </c>
      <c r="B9057" s="1" t="s">
        <v>11742</v>
      </c>
      <c r="C9057" s="1" t="s">
        <v>33063</v>
      </c>
      <c r="D9057" s="1" t="s">
        <v>407</v>
      </c>
      <c r="E9057" s="1" t="s">
        <v>33064</v>
      </c>
      <c r="F9057">
        <v>9055</v>
      </c>
    </row>
    <row r="9058" spans="1:6" x14ac:dyDescent="0.2">
      <c r="A9058" s="1" t="s">
        <v>33065</v>
      </c>
      <c r="B9058" s="1" t="s">
        <v>31387</v>
      </c>
      <c r="C9058" s="1" t="s">
        <v>33066</v>
      </c>
      <c r="D9058" s="1" t="s">
        <v>206</v>
      </c>
      <c r="E9058" s="1" t="s">
        <v>7</v>
      </c>
      <c r="F9058">
        <v>9056</v>
      </c>
    </row>
    <row r="9059" spans="1:6" x14ac:dyDescent="0.2">
      <c r="A9059" s="1" t="s">
        <v>33067</v>
      </c>
      <c r="B9059" s="1" t="s">
        <v>33068</v>
      </c>
      <c r="C9059" s="1" t="s">
        <v>33069</v>
      </c>
      <c r="D9059" s="1" t="s">
        <v>14422</v>
      </c>
      <c r="E9059" s="1" t="s">
        <v>33070</v>
      </c>
      <c r="F9059">
        <v>9057</v>
      </c>
    </row>
    <row r="9060" spans="1:6" x14ac:dyDescent="0.2">
      <c r="A9060" s="1" t="s">
        <v>33071</v>
      </c>
      <c r="B9060" s="1" t="s">
        <v>33072</v>
      </c>
      <c r="C9060" s="1" t="s">
        <v>33073</v>
      </c>
      <c r="D9060" s="1" t="s">
        <v>1011</v>
      </c>
      <c r="E9060" s="1" t="s">
        <v>33074</v>
      </c>
      <c r="F9060">
        <v>9058</v>
      </c>
    </row>
    <row r="9061" spans="1:6" x14ac:dyDescent="0.2">
      <c r="A9061" s="1" t="s">
        <v>33075</v>
      </c>
      <c r="B9061" s="1" t="s">
        <v>33076</v>
      </c>
      <c r="C9061" s="1" t="s">
        <v>33077</v>
      </c>
      <c r="D9061" s="1" t="s">
        <v>5262</v>
      </c>
      <c r="E9061" s="1" t="s">
        <v>33078</v>
      </c>
      <c r="F9061">
        <v>9059</v>
      </c>
    </row>
    <row r="9062" spans="1:6" x14ac:dyDescent="0.2">
      <c r="A9062" s="1" t="s">
        <v>33079</v>
      </c>
      <c r="B9062" s="1" t="s">
        <v>33080</v>
      </c>
      <c r="C9062" s="1" t="s">
        <v>33081</v>
      </c>
      <c r="D9062" s="1" t="s">
        <v>33082</v>
      </c>
      <c r="E9062" s="1" t="s">
        <v>33083</v>
      </c>
      <c r="F9062">
        <v>9060</v>
      </c>
    </row>
    <row r="9063" spans="1:6" x14ac:dyDescent="0.2">
      <c r="A9063" s="1" t="s">
        <v>33084</v>
      </c>
      <c r="B9063" s="1" t="s">
        <v>33085</v>
      </c>
      <c r="C9063" s="1" t="s">
        <v>33086</v>
      </c>
      <c r="D9063" s="1" t="s">
        <v>2018</v>
      </c>
      <c r="E9063" s="1" t="s">
        <v>7</v>
      </c>
      <c r="F9063">
        <v>9061</v>
      </c>
    </row>
    <row r="9064" spans="1:6" x14ac:dyDescent="0.2">
      <c r="A9064" s="1" t="s">
        <v>33087</v>
      </c>
      <c r="B9064" s="1" t="s">
        <v>11681</v>
      </c>
      <c r="C9064" s="1" t="s">
        <v>33088</v>
      </c>
      <c r="D9064" s="1" t="s">
        <v>7761</v>
      </c>
      <c r="E9064" s="1" t="s">
        <v>548</v>
      </c>
      <c r="F9064">
        <v>9062</v>
      </c>
    </row>
    <row r="9065" spans="1:6" x14ac:dyDescent="0.2">
      <c r="A9065" s="1" t="s">
        <v>33089</v>
      </c>
      <c r="B9065" s="1" t="s">
        <v>33090</v>
      </c>
      <c r="C9065" s="1" t="s">
        <v>33091</v>
      </c>
      <c r="D9065" s="1" t="s">
        <v>1002</v>
      </c>
      <c r="E9065" s="1" t="s">
        <v>33092</v>
      </c>
      <c r="F9065">
        <v>9063</v>
      </c>
    </row>
    <row r="9066" spans="1:6" x14ac:dyDescent="0.2">
      <c r="A9066" s="1" t="s">
        <v>33093</v>
      </c>
      <c r="B9066" s="1" t="s">
        <v>33094</v>
      </c>
      <c r="C9066" s="1" t="s">
        <v>33095</v>
      </c>
      <c r="D9066" s="1" t="s">
        <v>5507</v>
      </c>
      <c r="E9066" s="1" t="s">
        <v>7</v>
      </c>
      <c r="F9066">
        <v>9064</v>
      </c>
    </row>
    <row r="9067" spans="1:6" x14ac:dyDescent="0.2">
      <c r="A9067" s="1" t="s">
        <v>33096</v>
      </c>
      <c r="B9067" s="1" t="s">
        <v>33097</v>
      </c>
      <c r="C9067" s="1" t="s">
        <v>33098</v>
      </c>
      <c r="D9067" s="1" t="s">
        <v>33099</v>
      </c>
      <c r="E9067" s="1" t="s">
        <v>7</v>
      </c>
      <c r="F9067">
        <v>9065</v>
      </c>
    </row>
    <row r="9068" spans="1:6" x14ac:dyDescent="0.2">
      <c r="A9068" s="1" t="s">
        <v>33100</v>
      </c>
      <c r="B9068" s="1" t="s">
        <v>33101</v>
      </c>
      <c r="C9068" s="1" t="s">
        <v>33102</v>
      </c>
      <c r="D9068" s="1" t="s">
        <v>1945</v>
      </c>
      <c r="E9068" s="1" t="s">
        <v>7</v>
      </c>
      <c r="F9068">
        <v>9066</v>
      </c>
    </row>
    <row r="9069" spans="1:6" x14ac:dyDescent="0.2">
      <c r="A9069" s="1" t="s">
        <v>33103</v>
      </c>
      <c r="B9069" s="1" t="s">
        <v>2597</v>
      </c>
      <c r="C9069" s="1" t="s">
        <v>33104</v>
      </c>
      <c r="D9069" s="1" t="s">
        <v>2599</v>
      </c>
      <c r="E9069" s="1" t="s">
        <v>548</v>
      </c>
      <c r="F9069">
        <v>9067</v>
      </c>
    </row>
    <row r="9070" spans="1:6" x14ac:dyDescent="0.2">
      <c r="A9070" s="1" t="s">
        <v>33105</v>
      </c>
      <c r="B9070" s="1" t="s">
        <v>6162</v>
      </c>
      <c r="C9070" s="1" t="s">
        <v>33106</v>
      </c>
      <c r="D9070" s="1" t="s">
        <v>6164</v>
      </c>
      <c r="E9070" s="1" t="s">
        <v>7</v>
      </c>
      <c r="F9070">
        <v>9068</v>
      </c>
    </row>
    <row r="9071" spans="1:6" x14ac:dyDescent="0.2">
      <c r="A9071" s="1" t="s">
        <v>33107</v>
      </c>
      <c r="B9071" s="1" t="s">
        <v>33108</v>
      </c>
      <c r="C9071" s="1" t="s">
        <v>33109</v>
      </c>
      <c r="D9071" s="1" t="s">
        <v>33110</v>
      </c>
      <c r="E9071" s="1" t="s">
        <v>7</v>
      </c>
      <c r="F9071">
        <v>9069</v>
      </c>
    </row>
    <row r="9072" spans="1:6" x14ac:dyDescent="0.2">
      <c r="A9072" s="1" t="s">
        <v>33111</v>
      </c>
      <c r="B9072" s="1" t="s">
        <v>33112</v>
      </c>
      <c r="C9072" s="1" t="s">
        <v>33113</v>
      </c>
      <c r="D9072" s="1" t="s">
        <v>16504</v>
      </c>
      <c r="E9072" s="1" t="s">
        <v>763</v>
      </c>
      <c r="F9072">
        <v>9070</v>
      </c>
    </row>
    <row r="9073" spans="1:6" x14ac:dyDescent="0.2">
      <c r="A9073" s="1" t="s">
        <v>33114</v>
      </c>
      <c r="B9073" s="1" t="s">
        <v>30743</v>
      </c>
      <c r="C9073" s="1" t="s">
        <v>33115</v>
      </c>
      <c r="D9073" s="1" t="s">
        <v>2845</v>
      </c>
      <c r="E9073" s="1" t="s">
        <v>33116</v>
      </c>
      <c r="F9073">
        <v>9071</v>
      </c>
    </row>
    <row r="9074" spans="1:6" x14ac:dyDescent="0.2">
      <c r="A9074" s="1" t="s">
        <v>33117</v>
      </c>
      <c r="B9074" s="1" t="s">
        <v>4763</v>
      </c>
      <c r="C9074" s="1" t="s">
        <v>33118</v>
      </c>
      <c r="D9074" s="1" t="s">
        <v>58</v>
      </c>
      <c r="E9074" s="1" t="s">
        <v>33119</v>
      </c>
      <c r="F9074">
        <v>9072</v>
      </c>
    </row>
    <row r="9075" spans="1:6" x14ac:dyDescent="0.2">
      <c r="A9075" s="1" t="s">
        <v>33120</v>
      </c>
      <c r="B9075" s="1" t="s">
        <v>19671</v>
      </c>
      <c r="C9075" s="1" t="s">
        <v>33121</v>
      </c>
      <c r="D9075" s="1" t="s">
        <v>5273</v>
      </c>
      <c r="E9075" s="1" t="s">
        <v>33122</v>
      </c>
      <c r="F9075">
        <v>9073</v>
      </c>
    </row>
    <row r="9076" spans="1:6" x14ac:dyDescent="0.2">
      <c r="A9076" s="1" t="s">
        <v>33123</v>
      </c>
      <c r="B9076" s="1" t="s">
        <v>7</v>
      </c>
      <c r="C9076" s="1" t="s">
        <v>33124</v>
      </c>
      <c r="D9076" s="1" t="s">
        <v>6050</v>
      </c>
      <c r="E9076" s="1" t="s">
        <v>33125</v>
      </c>
      <c r="F9076">
        <v>9074</v>
      </c>
    </row>
    <row r="9077" spans="1:6" x14ac:dyDescent="0.2">
      <c r="A9077" s="1" t="s">
        <v>11786</v>
      </c>
      <c r="B9077" s="1" t="s">
        <v>11787</v>
      </c>
      <c r="C9077" s="1" t="s">
        <v>33126</v>
      </c>
      <c r="D9077" s="1" t="s">
        <v>14745</v>
      </c>
      <c r="E9077" s="1" t="s">
        <v>11790</v>
      </c>
      <c r="F9077">
        <v>9075</v>
      </c>
    </row>
    <row r="9078" spans="1:6" x14ac:dyDescent="0.2">
      <c r="A9078" s="1" t="s">
        <v>33127</v>
      </c>
      <c r="B9078" s="1" t="s">
        <v>7</v>
      </c>
      <c r="C9078" s="1" t="s">
        <v>33128</v>
      </c>
      <c r="D9078" s="1" t="s">
        <v>2924</v>
      </c>
      <c r="E9078" s="1" t="s">
        <v>33129</v>
      </c>
      <c r="F9078">
        <v>9076</v>
      </c>
    </row>
    <row r="9079" spans="1:6" x14ac:dyDescent="0.2">
      <c r="A9079" s="1" t="s">
        <v>33127</v>
      </c>
      <c r="B9079" s="1" t="s">
        <v>7</v>
      </c>
      <c r="C9079" s="1" t="s">
        <v>33130</v>
      </c>
      <c r="D9079" s="1" t="s">
        <v>2924</v>
      </c>
      <c r="E9079" s="1" t="s">
        <v>7</v>
      </c>
      <c r="F9079">
        <v>9077</v>
      </c>
    </row>
    <row r="9080" spans="1:6" x14ac:dyDescent="0.2">
      <c r="A9080" s="1" t="s">
        <v>33131</v>
      </c>
      <c r="B9080" s="1" t="s">
        <v>20814</v>
      </c>
      <c r="C9080" s="1" t="s">
        <v>33132</v>
      </c>
      <c r="D9080" s="1" t="s">
        <v>5975</v>
      </c>
      <c r="E9080" s="1" t="s">
        <v>7</v>
      </c>
      <c r="F9080">
        <v>9078</v>
      </c>
    </row>
    <row r="9081" spans="1:6" x14ac:dyDescent="0.2">
      <c r="A9081" s="1" t="s">
        <v>33133</v>
      </c>
      <c r="B9081" s="1" t="s">
        <v>33134</v>
      </c>
      <c r="C9081" s="1" t="s">
        <v>33135</v>
      </c>
      <c r="D9081" s="1" t="s">
        <v>10780</v>
      </c>
      <c r="E9081" s="1" t="s">
        <v>33136</v>
      </c>
      <c r="F9081">
        <v>9079</v>
      </c>
    </row>
    <row r="9082" spans="1:6" x14ac:dyDescent="0.2">
      <c r="A9082" s="1" t="s">
        <v>33137</v>
      </c>
      <c r="B9082" s="1" t="s">
        <v>7</v>
      </c>
      <c r="C9082" s="1" t="s">
        <v>33138</v>
      </c>
      <c r="D9082" s="1" t="s">
        <v>1713</v>
      </c>
      <c r="E9082" s="1" t="s">
        <v>33139</v>
      </c>
      <c r="F9082">
        <v>9080</v>
      </c>
    </row>
    <row r="9083" spans="1:6" x14ac:dyDescent="0.2">
      <c r="A9083" s="1" t="s">
        <v>33140</v>
      </c>
      <c r="B9083" s="1" t="s">
        <v>3536</v>
      </c>
      <c r="C9083" s="1" t="s">
        <v>33141</v>
      </c>
      <c r="D9083" s="1" t="s">
        <v>119</v>
      </c>
      <c r="E9083" s="1" t="s">
        <v>7</v>
      </c>
      <c r="F9083">
        <v>9081</v>
      </c>
    </row>
    <row r="9084" spans="1:6" x14ac:dyDescent="0.2">
      <c r="A9084" s="1" t="s">
        <v>33142</v>
      </c>
      <c r="B9084" s="1" t="s">
        <v>19133</v>
      </c>
      <c r="C9084" s="1" t="s">
        <v>33143</v>
      </c>
      <c r="D9084" s="1" t="s">
        <v>816</v>
      </c>
      <c r="E9084" s="1" t="s">
        <v>33144</v>
      </c>
      <c r="F9084">
        <v>9082</v>
      </c>
    </row>
    <row r="9085" spans="1:6" x14ac:dyDescent="0.2">
      <c r="A9085" s="1" t="s">
        <v>20771</v>
      </c>
      <c r="B9085" s="1" t="s">
        <v>7</v>
      </c>
      <c r="C9085" s="1" t="s">
        <v>33145</v>
      </c>
      <c r="D9085" s="1" t="s">
        <v>33146</v>
      </c>
      <c r="E9085" s="1" t="s">
        <v>33147</v>
      </c>
      <c r="F9085">
        <v>9083</v>
      </c>
    </row>
    <row r="9086" spans="1:6" x14ac:dyDescent="0.2">
      <c r="A9086" s="1" t="s">
        <v>33148</v>
      </c>
      <c r="B9086" s="1" t="s">
        <v>33149</v>
      </c>
      <c r="C9086" s="1" t="s">
        <v>33150</v>
      </c>
      <c r="D9086" s="1" t="s">
        <v>726</v>
      </c>
      <c r="E9086" s="1" t="s">
        <v>33151</v>
      </c>
      <c r="F9086">
        <v>9084</v>
      </c>
    </row>
    <row r="9087" spans="1:6" x14ac:dyDescent="0.2">
      <c r="A9087" s="1" t="s">
        <v>33152</v>
      </c>
      <c r="B9087" s="1" t="s">
        <v>15127</v>
      </c>
      <c r="C9087" s="1" t="s">
        <v>33153</v>
      </c>
      <c r="D9087" s="1" t="s">
        <v>15129</v>
      </c>
      <c r="E9087" s="1" t="s">
        <v>33154</v>
      </c>
      <c r="F9087">
        <v>9085</v>
      </c>
    </row>
    <row r="9088" spans="1:6" x14ac:dyDescent="0.2">
      <c r="A9088" s="1" t="s">
        <v>33155</v>
      </c>
      <c r="B9088" s="1" t="s">
        <v>31958</v>
      </c>
      <c r="C9088" s="1" t="s">
        <v>7</v>
      </c>
      <c r="D9088" s="1" t="s">
        <v>169</v>
      </c>
      <c r="E9088" s="1" t="s">
        <v>137</v>
      </c>
      <c r="F9088">
        <v>9086</v>
      </c>
    </row>
    <row r="9089" spans="1:6" x14ac:dyDescent="0.2">
      <c r="A9089" s="1" t="s">
        <v>33156</v>
      </c>
      <c r="B9089" s="1" t="s">
        <v>33157</v>
      </c>
      <c r="C9089" s="1" t="s">
        <v>33158</v>
      </c>
      <c r="D9089" s="1" t="s">
        <v>852</v>
      </c>
      <c r="E9089" s="1" t="s">
        <v>33159</v>
      </c>
      <c r="F9089">
        <v>9087</v>
      </c>
    </row>
    <row r="9090" spans="1:6" x14ac:dyDescent="0.2">
      <c r="A9090" s="1" t="s">
        <v>33160</v>
      </c>
      <c r="B9090" s="1" t="s">
        <v>7</v>
      </c>
      <c r="C9090" s="1" t="s">
        <v>33161</v>
      </c>
      <c r="D9090" s="1" t="s">
        <v>1316</v>
      </c>
      <c r="E9090" s="1" t="s">
        <v>33162</v>
      </c>
      <c r="F9090">
        <v>9088</v>
      </c>
    </row>
    <row r="9091" spans="1:6" x14ac:dyDescent="0.2">
      <c r="A9091" s="1" t="s">
        <v>33163</v>
      </c>
      <c r="B9091" s="1" t="s">
        <v>33164</v>
      </c>
      <c r="C9091" s="1" t="s">
        <v>33165</v>
      </c>
      <c r="D9091" s="1" t="s">
        <v>1002</v>
      </c>
      <c r="E9091" s="1" t="s">
        <v>7</v>
      </c>
      <c r="F9091">
        <v>9089</v>
      </c>
    </row>
    <row r="9092" spans="1:6" x14ac:dyDescent="0.2">
      <c r="A9092" s="1" t="s">
        <v>33166</v>
      </c>
      <c r="B9092" s="1" t="s">
        <v>33167</v>
      </c>
      <c r="C9092" s="1" t="s">
        <v>33168</v>
      </c>
      <c r="D9092" s="1" t="s">
        <v>3576</v>
      </c>
      <c r="E9092" s="1" t="s">
        <v>7</v>
      </c>
      <c r="F9092">
        <v>9090</v>
      </c>
    </row>
    <row r="9093" spans="1:6" x14ac:dyDescent="0.2">
      <c r="A9093" s="1" t="s">
        <v>33169</v>
      </c>
      <c r="B9093" s="1" t="s">
        <v>7</v>
      </c>
      <c r="C9093" s="1" t="s">
        <v>33170</v>
      </c>
      <c r="D9093" s="1" t="s">
        <v>206</v>
      </c>
      <c r="E9093" s="1" t="s">
        <v>7</v>
      </c>
      <c r="F9093">
        <v>9091</v>
      </c>
    </row>
    <row r="9094" spans="1:6" x14ac:dyDescent="0.2">
      <c r="A9094" s="1" t="s">
        <v>33171</v>
      </c>
      <c r="B9094" s="1" t="s">
        <v>11276</v>
      </c>
      <c r="C9094" s="1" t="s">
        <v>33172</v>
      </c>
      <c r="D9094" s="1" t="s">
        <v>22318</v>
      </c>
      <c r="E9094" s="1" t="s">
        <v>33173</v>
      </c>
      <c r="F9094">
        <v>9092</v>
      </c>
    </row>
    <row r="9095" spans="1:6" x14ac:dyDescent="0.2">
      <c r="A9095" s="1" t="s">
        <v>33174</v>
      </c>
      <c r="B9095" s="1" t="s">
        <v>33175</v>
      </c>
      <c r="C9095" s="1" t="s">
        <v>33176</v>
      </c>
      <c r="D9095" s="1" t="s">
        <v>33177</v>
      </c>
      <c r="E9095" s="1" t="s">
        <v>7</v>
      </c>
      <c r="F9095">
        <v>9093</v>
      </c>
    </row>
    <row r="9096" spans="1:6" x14ac:dyDescent="0.2">
      <c r="A9096" s="1" t="s">
        <v>33178</v>
      </c>
      <c r="B9096" s="1" t="s">
        <v>33179</v>
      </c>
      <c r="C9096" s="1" t="s">
        <v>33180</v>
      </c>
      <c r="D9096" s="1" t="s">
        <v>5481</v>
      </c>
      <c r="E9096" s="1" t="s">
        <v>33181</v>
      </c>
      <c r="F9096">
        <v>9094</v>
      </c>
    </row>
    <row r="9097" spans="1:6" x14ac:dyDescent="0.2">
      <c r="A9097" s="1" t="s">
        <v>33182</v>
      </c>
      <c r="B9097" s="1" t="s">
        <v>33183</v>
      </c>
      <c r="C9097" s="1" t="s">
        <v>33184</v>
      </c>
      <c r="D9097" s="1" t="s">
        <v>891</v>
      </c>
      <c r="E9097" s="1" t="s">
        <v>7</v>
      </c>
      <c r="F9097">
        <v>9095</v>
      </c>
    </row>
    <row r="9098" spans="1:6" x14ac:dyDescent="0.2">
      <c r="A9098" s="1" t="s">
        <v>33185</v>
      </c>
      <c r="B9098" s="1" t="s">
        <v>33186</v>
      </c>
      <c r="C9098" s="1" t="s">
        <v>33187</v>
      </c>
      <c r="D9098" s="1" t="s">
        <v>8303</v>
      </c>
      <c r="E9098" s="1" t="s">
        <v>33188</v>
      </c>
      <c r="F9098">
        <v>9096</v>
      </c>
    </row>
    <row r="9099" spans="1:6" x14ac:dyDescent="0.2">
      <c r="A9099" s="1" t="s">
        <v>33189</v>
      </c>
      <c r="B9099" s="1" t="s">
        <v>33190</v>
      </c>
      <c r="C9099" s="1" t="s">
        <v>33191</v>
      </c>
      <c r="D9099" s="1" t="s">
        <v>193</v>
      </c>
      <c r="E9099" s="1" t="s">
        <v>7</v>
      </c>
      <c r="F9099">
        <v>9097</v>
      </c>
    </row>
    <row r="9100" spans="1:6" x14ac:dyDescent="0.2">
      <c r="A9100" s="1" t="s">
        <v>33192</v>
      </c>
      <c r="B9100" s="1" t="s">
        <v>33193</v>
      </c>
      <c r="C9100" s="1" t="s">
        <v>33194</v>
      </c>
      <c r="D9100" s="1" t="s">
        <v>3077</v>
      </c>
      <c r="E9100" s="1" t="s">
        <v>7</v>
      </c>
      <c r="F9100">
        <v>9098</v>
      </c>
    </row>
    <row r="9101" spans="1:6" x14ac:dyDescent="0.2">
      <c r="A9101" s="1" t="s">
        <v>33195</v>
      </c>
      <c r="B9101" s="1" t="s">
        <v>33196</v>
      </c>
      <c r="C9101" s="1" t="s">
        <v>33197</v>
      </c>
      <c r="D9101" s="1" t="s">
        <v>4689</v>
      </c>
      <c r="E9101" s="1" t="s">
        <v>33198</v>
      </c>
      <c r="F9101">
        <v>9099</v>
      </c>
    </row>
    <row r="9102" spans="1:6" x14ac:dyDescent="0.2">
      <c r="A9102" s="1" t="s">
        <v>33199</v>
      </c>
      <c r="B9102" s="1" t="s">
        <v>7</v>
      </c>
      <c r="C9102" s="1" t="s">
        <v>33200</v>
      </c>
      <c r="D9102" s="1" t="s">
        <v>289</v>
      </c>
      <c r="E9102" s="1" t="s">
        <v>33201</v>
      </c>
      <c r="F9102">
        <v>9100</v>
      </c>
    </row>
    <row r="9103" spans="1:6" x14ac:dyDescent="0.2">
      <c r="A9103" s="1" t="s">
        <v>33202</v>
      </c>
      <c r="B9103" s="1" t="s">
        <v>28885</v>
      </c>
      <c r="C9103" s="1" t="s">
        <v>33203</v>
      </c>
      <c r="D9103" s="1" t="s">
        <v>11789</v>
      </c>
      <c r="E9103" s="1" t="s">
        <v>83</v>
      </c>
      <c r="F9103">
        <v>9101</v>
      </c>
    </row>
    <row r="9104" spans="1:6" x14ac:dyDescent="0.2">
      <c r="A9104" s="1" t="s">
        <v>33204</v>
      </c>
      <c r="B9104" s="1" t="s">
        <v>33205</v>
      </c>
      <c r="C9104" s="1" t="s">
        <v>33206</v>
      </c>
      <c r="D9104" s="1" t="s">
        <v>32885</v>
      </c>
      <c r="E9104" s="1" t="s">
        <v>33207</v>
      </c>
      <c r="F9104">
        <v>9102</v>
      </c>
    </row>
    <row r="9105" spans="1:6" x14ac:dyDescent="0.2">
      <c r="A9105" s="1" t="s">
        <v>33208</v>
      </c>
      <c r="B9105" s="1" t="s">
        <v>7</v>
      </c>
      <c r="C9105" s="1" t="s">
        <v>33209</v>
      </c>
      <c r="D9105" s="1" t="s">
        <v>3654</v>
      </c>
      <c r="E9105" s="1" t="s">
        <v>33210</v>
      </c>
      <c r="F9105">
        <v>9103</v>
      </c>
    </row>
    <row r="9106" spans="1:6" x14ac:dyDescent="0.2">
      <c r="A9106" s="1" t="s">
        <v>33211</v>
      </c>
      <c r="B9106" s="1" t="s">
        <v>7</v>
      </c>
      <c r="C9106" s="1" t="s">
        <v>33212</v>
      </c>
      <c r="D9106" s="1" t="s">
        <v>3654</v>
      </c>
      <c r="E9106" s="1" t="s">
        <v>33213</v>
      </c>
      <c r="F9106">
        <v>9104</v>
      </c>
    </row>
    <row r="9107" spans="1:6" x14ac:dyDescent="0.2">
      <c r="A9107" s="1" t="s">
        <v>33214</v>
      </c>
      <c r="B9107" s="1" t="s">
        <v>33215</v>
      </c>
      <c r="C9107" s="1" t="s">
        <v>33216</v>
      </c>
      <c r="D9107" s="1" t="s">
        <v>68</v>
      </c>
      <c r="E9107" s="1" t="s">
        <v>33217</v>
      </c>
      <c r="F9107">
        <v>9105</v>
      </c>
    </row>
    <row r="9108" spans="1:6" x14ac:dyDescent="0.2">
      <c r="A9108" s="1" t="s">
        <v>19121</v>
      </c>
      <c r="B9108" s="1" t="s">
        <v>7</v>
      </c>
      <c r="C9108" s="1" t="s">
        <v>33218</v>
      </c>
      <c r="D9108" s="1" t="s">
        <v>20598</v>
      </c>
      <c r="E9108" s="1" t="s">
        <v>33219</v>
      </c>
      <c r="F9108">
        <v>9106</v>
      </c>
    </row>
    <row r="9109" spans="1:6" x14ac:dyDescent="0.2">
      <c r="A9109" s="1" t="s">
        <v>33220</v>
      </c>
      <c r="B9109" s="1" t="s">
        <v>33221</v>
      </c>
      <c r="C9109" s="1" t="s">
        <v>33222</v>
      </c>
      <c r="D9109" s="1" t="s">
        <v>986</v>
      </c>
      <c r="E9109" s="1" t="s">
        <v>33223</v>
      </c>
      <c r="F9109">
        <v>9107</v>
      </c>
    </row>
    <row r="9110" spans="1:6" x14ac:dyDescent="0.2">
      <c r="A9110" s="1" t="s">
        <v>33224</v>
      </c>
      <c r="B9110" s="1" t="s">
        <v>33225</v>
      </c>
      <c r="C9110" s="1" t="s">
        <v>33226</v>
      </c>
      <c r="D9110" s="1" t="s">
        <v>5975</v>
      </c>
      <c r="E9110" s="1" t="s">
        <v>33227</v>
      </c>
      <c r="F9110">
        <v>9108</v>
      </c>
    </row>
    <row r="9111" spans="1:6" x14ac:dyDescent="0.2">
      <c r="A9111" s="1" t="s">
        <v>33228</v>
      </c>
      <c r="B9111" s="1" t="s">
        <v>33229</v>
      </c>
      <c r="C9111" s="1" t="s">
        <v>33230</v>
      </c>
      <c r="D9111" s="1" t="s">
        <v>33231</v>
      </c>
      <c r="E9111" s="1" t="s">
        <v>33232</v>
      </c>
      <c r="F9111">
        <v>9109</v>
      </c>
    </row>
    <row r="9112" spans="1:6" x14ac:dyDescent="0.2">
      <c r="A9112" s="1" t="s">
        <v>33233</v>
      </c>
      <c r="B9112" s="1" t="s">
        <v>7</v>
      </c>
      <c r="C9112" s="1" t="s">
        <v>33234</v>
      </c>
      <c r="D9112" s="1" t="s">
        <v>17519</v>
      </c>
      <c r="E9112" s="1" t="s">
        <v>33235</v>
      </c>
      <c r="F9112">
        <v>9110</v>
      </c>
    </row>
    <row r="9113" spans="1:6" x14ac:dyDescent="0.2">
      <c r="A9113" s="1" t="s">
        <v>33236</v>
      </c>
      <c r="B9113" s="1" t="s">
        <v>17316</v>
      </c>
      <c r="C9113" s="1" t="s">
        <v>33237</v>
      </c>
      <c r="D9113" s="1" t="s">
        <v>8107</v>
      </c>
      <c r="E9113" s="1" t="s">
        <v>33238</v>
      </c>
      <c r="F9113">
        <v>9111</v>
      </c>
    </row>
    <row r="9114" spans="1:6" x14ac:dyDescent="0.2">
      <c r="A9114" s="1" t="s">
        <v>33239</v>
      </c>
      <c r="B9114" s="1" t="s">
        <v>33240</v>
      </c>
      <c r="C9114" s="1" t="s">
        <v>33241</v>
      </c>
      <c r="D9114" s="1" t="s">
        <v>129</v>
      </c>
      <c r="E9114" s="1" t="s">
        <v>33242</v>
      </c>
      <c r="F9114">
        <v>9112</v>
      </c>
    </row>
    <row r="9115" spans="1:6" x14ac:dyDescent="0.2">
      <c r="A9115" s="1" t="s">
        <v>33243</v>
      </c>
      <c r="B9115" s="1" t="s">
        <v>33244</v>
      </c>
      <c r="C9115" s="1" t="s">
        <v>33245</v>
      </c>
      <c r="D9115" s="1" t="s">
        <v>5262</v>
      </c>
      <c r="E9115" s="1" t="s">
        <v>33246</v>
      </c>
      <c r="F9115">
        <v>9113</v>
      </c>
    </row>
    <row r="9116" spans="1:6" x14ac:dyDescent="0.2">
      <c r="A9116" s="1" t="s">
        <v>33247</v>
      </c>
      <c r="B9116" s="1" t="s">
        <v>13260</v>
      </c>
      <c r="C9116" s="1" t="s">
        <v>33248</v>
      </c>
      <c r="D9116" s="1" t="s">
        <v>1272</v>
      </c>
      <c r="E9116" s="1" t="s">
        <v>13262</v>
      </c>
      <c r="F9116">
        <v>9114</v>
      </c>
    </row>
    <row r="9117" spans="1:6" x14ac:dyDescent="0.2">
      <c r="A9117" s="1" t="s">
        <v>33249</v>
      </c>
      <c r="B9117" s="1" t="s">
        <v>33250</v>
      </c>
      <c r="C9117" s="1" t="s">
        <v>33251</v>
      </c>
      <c r="D9117" s="1" t="s">
        <v>1272</v>
      </c>
      <c r="E9117" s="1" t="s">
        <v>33252</v>
      </c>
      <c r="F9117">
        <v>9115</v>
      </c>
    </row>
    <row r="9118" spans="1:6" x14ac:dyDescent="0.2">
      <c r="A9118" s="1" t="s">
        <v>33253</v>
      </c>
      <c r="B9118" s="1" t="s">
        <v>33254</v>
      </c>
      <c r="C9118" s="1" t="s">
        <v>33255</v>
      </c>
      <c r="D9118" s="1" t="s">
        <v>23230</v>
      </c>
      <c r="E9118" s="1" t="s">
        <v>33256</v>
      </c>
      <c r="F9118">
        <v>9116</v>
      </c>
    </row>
    <row r="9119" spans="1:6" x14ac:dyDescent="0.2">
      <c r="A9119" s="1" t="s">
        <v>33257</v>
      </c>
      <c r="B9119" s="1" t="s">
        <v>33258</v>
      </c>
      <c r="C9119" s="1" t="s">
        <v>33259</v>
      </c>
      <c r="D9119" s="1" t="s">
        <v>11620</v>
      </c>
      <c r="E9119" s="1" t="s">
        <v>33260</v>
      </c>
      <c r="F9119">
        <v>9117</v>
      </c>
    </row>
    <row r="9120" spans="1:6" x14ac:dyDescent="0.2">
      <c r="A9120" s="1" t="s">
        <v>33261</v>
      </c>
      <c r="B9120" s="1" t="s">
        <v>33262</v>
      </c>
      <c r="C9120" s="1" t="s">
        <v>33263</v>
      </c>
      <c r="D9120" s="1" t="s">
        <v>12590</v>
      </c>
      <c r="E9120" s="1" t="s">
        <v>33264</v>
      </c>
      <c r="F9120">
        <v>9118</v>
      </c>
    </row>
    <row r="9121" spans="1:6" x14ac:dyDescent="0.2">
      <c r="A9121" s="1" t="s">
        <v>33265</v>
      </c>
      <c r="B9121" s="1" t="s">
        <v>33266</v>
      </c>
      <c r="C9121" s="1" t="s">
        <v>33267</v>
      </c>
      <c r="D9121" s="1" t="s">
        <v>16710</v>
      </c>
      <c r="E9121" s="1" t="s">
        <v>444</v>
      </c>
      <c r="F9121">
        <v>9119</v>
      </c>
    </row>
    <row r="9122" spans="1:6" x14ac:dyDescent="0.2">
      <c r="A9122" s="1" t="s">
        <v>33268</v>
      </c>
      <c r="B9122" s="1" t="s">
        <v>33269</v>
      </c>
      <c r="C9122" s="1" t="s">
        <v>33270</v>
      </c>
      <c r="D9122" s="1" t="s">
        <v>16699</v>
      </c>
      <c r="E9122" s="1" t="s">
        <v>215</v>
      </c>
      <c r="F9122">
        <v>9120</v>
      </c>
    </row>
    <row r="9123" spans="1:6" x14ac:dyDescent="0.2">
      <c r="A9123" s="1" t="s">
        <v>33271</v>
      </c>
      <c r="B9123" s="1" t="s">
        <v>33272</v>
      </c>
      <c r="C9123" s="1" t="s">
        <v>33273</v>
      </c>
      <c r="D9123" s="1" t="s">
        <v>26758</v>
      </c>
      <c r="E9123" s="1" t="s">
        <v>33274</v>
      </c>
      <c r="F9123">
        <v>9121</v>
      </c>
    </row>
    <row r="9124" spans="1:6" x14ac:dyDescent="0.2">
      <c r="A9124" s="1" t="s">
        <v>33275</v>
      </c>
      <c r="B9124" s="1" t="s">
        <v>29039</v>
      </c>
      <c r="C9124" s="1" t="s">
        <v>33276</v>
      </c>
      <c r="D9124" s="1" t="s">
        <v>32007</v>
      </c>
      <c r="E9124" s="1" t="s">
        <v>33277</v>
      </c>
      <c r="F9124">
        <v>9122</v>
      </c>
    </row>
    <row r="9125" spans="1:6" x14ac:dyDescent="0.2">
      <c r="A9125" s="1" t="s">
        <v>33278</v>
      </c>
      <c r="B9125" s="1" t="s">
        <v>7</v>
      </c>
      <c r="C9125" s="1" t="s">
        <v>33279</v>
      </c>
      <c r="D9125" s="1" t="s">
        <v>2371</v>
      </c>
      <c r="E9125" s="1" t="s">
        <v>33280</v>
      </c>
      <c r="F9125">
        <v>9123</v>
      </c>
    </row>
    <row r="9126" spans="1:6" x14ac:dyDescent="0.2">
      <c r="A9126" s="1" t="s">
        <v>33281</v>
      </c>
      <c r="B9126" s="1" t="s">
        <v>33282</v>
      </c>
      <c r="C9126" s="1" t="s">
        <v>33283</v>
      </c>
      <c r="D9126" s="1" t="s">
        <v>1139</v>
      </c>
      <c r="E9126" s="1" t="s">
        <v>33284</v>
      </c>
      <c r="F9126">
        <v>9124</v>
      </c>
    </row>
    <row r="9127" spans="1:6" x14ac:dyDescent="0.2">
      <c r="A9127" s="1" t="s">
        <v>33281</v>
      </c>
      <c r="B9127" s="1" t="s">
        <v>33282</v>
      </c>
      <c r="C9127" s="1" t="s">
        <v>33285</v>
      </c>
      <c r="D9127" s="1" t="s">
        <v>1139</v>
      </c>
      <c r="E9127" s="1" t="s">
        <v>33286</v>
      </c>
      <c r="F9127">
        <v>9125</v>
      </c>
    </row>
    <row r="9128" spans="1:6" x14ac:dyDescent="0.2">
      <c r="A9128" s="1" t="s">
        <v>33287</v>
      </c>
      <c r="B9128" s="1" t="s">
        <v>1830</v>
      </c>
      <c r="C9128" s="1" t="s">
        <v>33288</v>
      </c>
      <c r="D9128" s="1" t="s">
        <v>2353</v>
      </c>
      <c r="E9128" s="1" t="s">
        <v>33289</v>
      </c>
      <c r="F9128">
        <v>9126</v>
      </c>
    </row>
    <row r="9129" spans="1:6" x14ac:dyDescent="0.2">
      <c r="A9129" s="1" t="s">
        <v>33290</v>
      </c>
      <c r="B9129" s="1" t="s">
        <v>7</v>
      </c>
      <c r="C9129" s="1" t="s">
        <v>33291</v>
      </c>
      <c r="D9129" s="1" t="s">
        <v>20037</v>
      </c>
      <c r="E9129" s="1" t="s">
        <v>7</v>
      </c>
      <c r="F9129">
        <v>9127</v>
      </c>
    </row>
    <row r="9130" spans="1:6" x14ac:dyDescent="0.2">
      <c r="A9130" s="1" t="s">
        <v>33287</v>
      </c>
      <c r="B9130" s="1" t="s">
        <v>1830</v>
      </c>
      <c r="C9130" s="1" t="s">
        <v>33292</v>
      </c>
      <c r="D9130" s="1" t="s">
        <v>2353</v>
      </c>
      <c r="E9130" s="1" t="s">
        <v>33293</v>
      </c>
      <c r="F9130">
        <v>9128</v>
      </c>
    </row>
    <row r="9131" spans="1:6" x14ac:dyDescent="0.2">
      <c r="A9131" s="1" t="s">
        <v>33294</v>
      </c>
      <c r="B9131" s="1" t="s">
        <v>33295</v>
      </c>
      <c r="C9131" s="1" t="s">
        <v>7</v>
      </c>
      <c r="D9131" s="1" t="s">
        <v>20534</v>
      </c>
      <c r="E9131" s="1" t="s">
        <v>33296</v>
      </c>
      <c r="F9131">
        <v>9129</v>
      </c>
    </row>
    <row r="9132" spans="1:6" x14ac:dyDescent="0.2">
      <c r="A9132" s="1" t="s">
        <v>33297</v>
      </c>
      <c r="B9132" s="1" t="s">
        <v>7</v>
      </c>
      <c r="C9132" s="1" t="s">
        <v>33298</v>
      </c>
      <c r="D9132" s="1" t="s">
        <v>27580</v>
      </c>
      <c r="E9132" s="1" t="s">
        <v>33299</v>
      </c>
      <c r="F9132">
        <v>9130</v>
      </c>
    </row>
    <row r="9133" spans="1:6" x14ac:dyDescent="0.2">
      <c r="A9133" s="1" t="s">
        <v>33300</v>
      </c>
      <c r="B9133" s="1" t="s">
        <v>31357</v>
      </c>
      <c r="C9133" s="1" t="s">
        <v>33301</v>
      </c>
      <c r="D9133" s="1" t="s">
        <v>19864</v>
      </c>
      <c r="E9133" s="1" t="s">
        <v>33302</v>
      </c>
      <c r="F9133">
        <v>9131</v>
      </c>
    </row>
    <row r="9134" spans="1:6" x14ac:dyDescent="0.2">
      <c r="A9134" s="1" t="s">
        <v>33303</v>
      </c>
      <c r="B9134" s="1" t="s">
        <v>33304</v>
      </c>
      <c r="C9134" s="1" t="s">
        <v>33305</v>
      </c>
      <c r="D9134" s="1" t="s">
        <v>13363</v>
      </c>
      <c r="E9134" s="1" t="s">
        <v>33306</v>
      </c>
      <c r="F9134">
        <v>9132</v>
      </c>
    </row>
    <row r="9135" spans="1:6" x14ac:dyDescent="0.2">
      <c r="A9135" s="1" t="s">
        <v>33307</v>
      </c>
      <c r="B9135" s="1" t="s">
        <v>33308</v>
      </c>
      <c r="C9135" s="1" t="s">
        <v>33309</v>
      </c>
      <c r="D9135" s="1" t="s">
        <v>9724</v>
      </c>
      <c r="E9135" s="1" t="s">
        <v>137</v>
      </c>
      <c r="F9135">
        <v>9133</v>
      </c>
    </row>
    <row r="9136" spans="1:6" x14ac:dyDescent="0.2">
      <c r="A9136" s="1" t="s">
        <v>33310</v>
      </c>
      <c r="B9136" s="1" t="s">
        <v>7</v>
      </c>
      <c r="C9136" s="1" t="s">
        <v>33311</v>
      </c>
      <c r="D9136" s="1" t="s">
        <v>53</v>
      </c>
      <c r="E9136" s="1" t="s">
        <v>137</v>
      </c>
      <c r="F9136">
        <v>9134</v>
      </c>
    </row>
    <row r="9137" spans="1:6" x14ac:dyDescent="0.2">
      <c r="A9137" s="1" t="s">
        <v>33312</v>
      </c>
      <c r="B9137" s="1" t="s">
        <v>33313</v>
      </c>
      <c r="C9137" s="1" t="s">
        <v>33314</v>
      </c>
      <c r="D9137" s="1" t="s">
        <v>2702</v>
      </c>
      <c r="E9137" s="1" t="s">
        <v>33315</v>
      </c>
      <c r="F9137">
        <v>9135</v>
      </c>
    </row>
    <row r="9138" spans="1:6" x14ac:dyDescent="0.2">
      <c r="A9138" s="1" t="s">
        <v>33316</v>
      </c>
      <c r="B9138" s="1" t="s">
        <v>7</v>
      </c>
      <c r="C9138" s="1" t="s">
        <v>33317</v>
      </c>
      <c r="D9138" s="1" t="s">
        <v>33318</v>
      </c>
      <c r="E9138" s="1" t="s">
        <v>33319</v>
      </c>
      <c r="F9138">
        <v>9136</v>
      </c>
    </row>
    <row r="9139" spans="1:6" x14ac:dyDescent="0.2">
      <c r="A9139" s="1" t="s">
        <v>33320</v>
      </c>
      <c r="B9139" s="1" t="s">
        <v>7</v>
      </c>
      <c r="C9139" s="1" t="s">
        <v>33321</v>
      </c>
      <c r="D9139" s="1" t="s">
        <v>2615</v>
      </c>
      <c r="E9139" s="1" t="s">
        <v>33322</v>
      </c>
      <c r="F9139">
        <v>9137</v>
      </c>
    </row>
    <row r="9140" spans="1:6" x14ac:dyDescent="0.2">
      <c r="A9140" s="1" t="s">
        <v>33323</v>
      </c>
      <c r="B9140" s="1" t="s">
        <v>33324</v>
      </c>
      <c r="C9140" s="1" t="s">
        <v>33325</v>
      </c>
      <c r="D9140" s="1" t="s">
        <v>13866</v>
      </c>
      <c r="E9140" s="1" t="s">
        <v>33326</v>
      </c>
      <c r="F9140">
        <v>9138</v>
      </c>
    </row>
    <row r="9141" spans="1:6" x14ac:dyDescent="0.2">
      <c r="A9141" s="1" t="s">
        <v>33327</v>
      </c>
      <c r="B9141" s="1" t="s">
        <v>33328</v>
      </c>
      <c r="C9141" s="1" t="s">
        <v>33329</v>
      </c>
      <c r="D9141" s="1" t="s">
        <v>955</v>
      </c>
      <c r="E9141" s="1" t="s">
        <v>33330</v>
      </c>
      <c r="F9141">
        <v>9139</v>
      </c>
    </row>
    <row r="9142" spans="1:6" x14ac:dyDescent="0.2">
      <c r="A9142" s="1" t="s">
        <v>28323</v>
      </c>
      <c r="B9142" s="1" t="s">
        <v>33331</v>
      </c>
      <c r="C9142" s="1" t="s">
        <v>33332</v>
      </c>
      <c r="D9142" s="1" t="s">
        <v>886</v>
      </c>
      <c r="E9142" s="1" t="s">
        <v>7</v>
      </c>
      <c r="F9142">
        <v>9140</v>
      </c>
    </row>
    <row r="9143" spans="1:6" x14ac:dyDescent="0.2">
      <c r="A9143" s="1" t="s">
        <v>33333</v>
      </c>
      <c r="B9143" s="1" t="s">
        <v>24996</v>
      </c>
      <c r="C9143" s="1" t="s">
        <v>33334</v>
      </c>
      <c r="D9143" s="1" t="s">
        <v>1002</v>
      </c>
      <c r="E9143" s="1" t="s">
        <v>33335</v>
      </c>
      <c r="F9143">
        <v>9141</v>
      </c>
    </row>
    <row r="9144" spans="1:6" x14ac:dyDescent="0.2">
      <c r="A9144" s="1" t="s">
        <v>33336</v>
      </c>
      <c r="B9144" s="1" t="s">
        <v>33337</v>
      </c>
      <c r="C9144" s="1" t="s">
        <v>33338</v>
      </c>
      <c r="D9144" s="1" t="s">
        <v>33339</v>
      </c>
      <c r="E9144" s="1" t="s">
        <v>33340</v>
      </c>
      <c r="F9144">
        <v>9142</v>
      </c>
    </row>
    <row r="9145" spans="1:6" x14ac:dyDescent="0.2">
      <c r="A9145" s="1" t="s">
        <v>28372</v>
      </c>
      <c r="B9145" s="1" t="s">
        <v>7</v>
      </c>
      <c r="C9145" s="1" t="s">
        <v>33341</v>
      </c>
      <c r="D9145" s="1" t="s">
        <v>12667</v>
      </c>
      <c r="E9145" s="1" t="s">
        <v>7</v>
      </c>
      <c r="F9145">
        <v>9143</v>
      </c>
    </row>
    <row r="9146" spans="1:6" x14ac:dyDescent="0.2">
      <c r="A9146" s="1" t="s">
        <v>33342</v>
      </c>
      <c r="B9146" s="1" t="s">
        <v>33343</v>
      </c>
      <c r="C9146" s="1" t="s">
        <v>33344</v>
      </c>
      <c r="D9146" s="1" t="s">
        <v>1340</v>
      </c>
      <c r="E9146" s="1" t="s">
        <v>33345</v>
      </c>
      <c r="F9146">
        <v>9144</v>
      </c>
    </row>
    <row r="9147" spans="1:6" x14ac:dyDescent="0.2">
      <c r="A9147" s="1" t="s">
        <v>33346</v>
      </c>
      <c r="B9147" s="1" t="s">
        <v>4782</v>
      </c>
      <c r="C9147" s="1" t="s">
        <v>33347</v>
      </c>
      <c r="D9147" s="1" t="s">
        <v>2353</v>
      </c>
      <c r="E9147" s="1" t="s">
        <v>33348</v>
      </c>
      <c r="F9147">
        <v>9145</v>
      </c>
    </row>
    <row r="9148" spans="1:6" x14ac:dyDescent="0.2">
      <c r="A9148" s="1" t="s">
        <v>33349</v>
      </c>
      <c r="B9148" s="1" t="s">
        <v>7</v>
      </c>
      <c r="C9148" s="1" t="s">
        <v>33350</v>
      </c>
      <c r="D9148" s="1" t="s">
        <v>27502</v>
      </c>
      <c r="E9148" s="1" t="s">
        <v>33351</v>
      </c>
      <c r="F9148">
        <v>9146</v>
      </c>
    </row>
    <row r="9149" spans="1:6" x14ac:dyDescent="0.2">
      <c r="A9149" s="1" t="s">
        <v>33352</v>
      </c>
      <c r="B9149" s="1" t="s">
        <v>16964</v>
      </c>
      <c r="C9149" s="1" t="s">
        <v>33353</v>
      </c>
      <c r="D9149" s="1" t="s">
        <v>1002</v>
      </c>
      <c r="E9149" s="1" t="s">
        <v>33354</v>
      </c>
      <c r="F9149">
        <v>9147</v>
      </c>
    </row>
    <row r="9150" spans="1:6" x14ac:dyDescent="0.2">
      <c r="A9150" s="1" t="s">
        <v>33355</v>
      </c>
      <c r="B9150" s="1" t="s">
        <v>33356</v>
      </c>
      <c r="C9150" s="1" t="s">
        <v>33357</v>
      </c>
      <c r="D9150" s="1" t="s">
        <v>155</v>
      </c>
      <c r="E9150" s="1" t="s">
        <v>33358</v>
      </c>
      <c r="F9150">
        <v>9148</v>
      </c>
    </row>
    <row r="9151" spans="1:6" x14ac:dyDescent="0.2">
      <c r="A9151" s="1" t="s">
        <v>33359</v>
      </c>
      <c r="B9151" s="1" t="s">
        <v>33360</v>
      </c>
      <c r="C9151" s="1" t="s">
        <v>33361</v>
      </c>
      <c r="D9151" s="1" t="s">
        <v>2896</v>
      </c>
      <c r="E9151" s="1" t="s">
        <v>33362</v>
      </c>
      <c r="F9151">
        <v>9149</v>
      </c>
    </row>
    <row r="9152" spans="1:6" x14ac:dyDescent="0.2">
      <c r="A9152" s="1" t="s">
        <v>28336</v>
      </c>
      <c r="B9152" s="1" t="s">
        <v>33363</v>
      </c>
      <c r="C9152" s="1" t="s">
        <v>33364</v>
      </c>
      <c r="D9152" s="1" t="s">
        <v>477</v>
      </c>
      <c r="E9152" s="1" t="s">
        <v>33365</v>
      </c>
      <c r="F9152">
        <v>9150</v>
      </c>
    </row>
    <row r="9153" spans="1:6" x14ac:dyDescent="0.2">
      <c r="A9153" s="1" t="s">
        <v>33366</v>
      </c>
      <c r="B9153" s="1" t="s">
        <v>33367</v>
      </c>
      <c r="C9153" s="1" t="s">
        <v>33368</v>
      </c>
      <c r="D9153" s="1" t="s">
        <v>3151</v>
      </c>
      <c r="E9153" s="1" t="s">
        <v>33369</v>
      </c>
      <c r="F9153">
        <v>9151</v>
      </c>
    </row>
    <row r="9154" spans="1:6" x14ac:dyDescent="0.2">
      <c r="A9154" s="1" t="s">
        <v>33370</v>
      </c>
      <c r="B9154" s="1" t="s">
        <v>33371</v>
      </c>
      <c r="C9154" s="1" t="s">
        <v>33372</v>
      </c>
      <c r="D9154" s="1" t="s">
        <v>33373</v>
      </c>
      <c r="E9154" s="1" t="s">
        <v>33374</v>
      </c>
      <c r="F9154">
        <v>9152</v>
      </c>
    </row>
    <row r="9155" spans="1:6" x14ac:dyDescent="0.2">
      <c r="A9155" s="1" t="s">
        <v>33375</v>
      </c>
      <c r="B9155" s="1" t="s">
        <v>33376</v>
      </c>
      <c r="C9155" s="1" t="s">
        <v>33377</v>
      </c>
      <c r="D9155" s="1" t="s">
        <v>33378</v>
      </c>
      <c r="E9155" s="1" t="s">
        <v>33379</v>
      </c>
      <c r="F9155">
        <v>9153</v>
      </c>
    </row>
    <row r="9156" spans="1:6" x14ac:dyDescent="0.2">
      <c r="A9156" s="1" t="s">
        <v>33380</v>
      </c>
      <c r="B9156" s="1" t="s">
        <v>33381</v>
      </c>
      <c r="C9156" s="1" t="s">
        <v>33382</v>
      </c>
      <c r="D9156" s="1" t="s">
        <v>311</v>
      </c>
      <c r="E9156" s="1" t="s">
        <v>7</v>
      </c>
      <c r="F9156">
        <v>9154</v>
      </c>
    </row>
    <row r="9157" spans="1:6" x14ac:dyDescent="0.2">
      <c r="A9157" s="1" t="s">
        <v>33383</v>
      </c>
      <c r="B9157" s="1" t="s">
        <v>2800</v>
      </c>
      <c r="C9157" s="1" t="s">
        <v>33384</v>
      </c>
      <c r="D9157" s="1" t="s">
        <v>2180</v>
      </c>
      <c r="E9157" s="1" t="s">
        <v>33385</v>
      </c>
      <c r="F9157">
        <v>9155</v>
      </c>
    </row>
    <row r="9158" spans="1:6" x14ac:dyDescent="0.2">
      <c r="A9158" s="1" t="s">
        <v>33386</v>
      </c>
      <c r="B9158" s="1" t="s">
        <v>33387</v>
      </c>
      <c r="C9158" s="1" t="s">
        <v>33388</v>
      </c>
      <c r="D9158" s="1" t="s">
        <v>1428</v>
      </c>
      <c r="E9158" s="1" t="s">
        <v>7</v>
      </c>
      <c r="F9158">
        <v>9156</v>
      </c>
    </row>
    <row r="9159" spans="1:6" x14ac:dyDescent="0.2">
      <c r="A9159" s="1" t="s">
        <v>33389</v>
      </c>
      <c r="B9159" s="1" t="s">
        <v>16839</v>
      </c>
      <c r="C9159" s="1" t="s">
        <v>33390</v>
      </c>
      <c r="D9159" s="1" t="s">
        <v>349</v>
      </c>
      <c r="E9159" s="1" t="s">
        <v>7</v>
      </c>
      <c r="F9159">
        <v>9157</v>
      </c>
    </row>
    <row r="9160" spans="1:6" x14ac:dyDescent="0.2">
      <c r="A9160" s="1" t="s">
        <v>33391</v>
      </c>
      <c r="B9160" s="1" t="s">
        <v>33392</v>
      </c>
      <c r="C9160" s="1" t="s">
        <v>33393</v>
      </c>
      <c r="D9160" s="1" t="s">
        <v>1419</v>
      </c>
      <c r="E9160" s="1" t="s">
        <v>33394</v>
      </c>
      <c r="F9160">
        <v>9158</v>
      </c>
    </row>
    <row r="9161" spans="1:6" x14ac:dyDescent="0.2">
      <c r="A9161" s="1" t="s">
        <v>33395</v>
      </c>
      <c r="B9161" s="1" t="s">
        <v>33396</v>
      </c>
      <c r="C9161" s="1" t="s">
        <v>33397</v>
      </c>
      <c r="D9161" s="1" t="s">
        <v>184</v>
      </c>
      <c r="E9161" s="1" t="s">
        <v>33398</v>
      </c>
      <c r="F9161">
        <v>9159</v>
      </c>
    </row>
    <row r="9162" spans="1:6" x14ac:dyDescent="0.2">
      <c r="A9162" s="1" t="s">
        <v>33399</v>
      </c>
      <c r="B9162" s="1" t="s">
        <v>33400</v>
      </c>
      <c r="C9162" s="1" t="s">
        <v>33401</v>
      </c>
      <c r="D9162" s="1" t="s">
        <v>32638</v>
      </c>
      <c r="E9162" s="1" t="s">
        <v>548</v>
      </c>
      <c r="F9162">
        <v>9160</v>
      </c>
    </row>
    <row r="9163" spans="1:6" x14ac:dyDescent="0.2">
      <c r="A9163" s="1" t="s">
        <v>33402</v>
      </c>
      <c r="B9163" s="1" t="s">
        <v>33403</v>
      </c>
      <c r="C9163" s="1" t="s">
        <v>33404</v>
      </c>
      <c r="D9163" s="1" t="s">
        <v>193</v>
      </c>
      <c r="E9163" s="1" t="s">
        <v>137</v>
      </c>
      <c r="F9163">
        <v>9161</v>
      </c>
    </row>
    <row r="9164" spans="1:6" x14ac:dyDescent="0.2">
      <c r="A9164" s="1" t="s">
        <v>33405</v>
      </c>
      <c r="B9164" s="1" t="s">
        <v>33406</v>
      </c>
      <c r="C9164" s="1" t="s">
        <v>33407</v>
      </c>
      <c r="D9164" s="1" t="s">
        <v>477</v>
      </c>
      <c r="E9164" s="1" t="s">
        <v>7</v>
      </c>
      <c r="F9164">
        <v>9162</v>
      </c>
    </row>
    <row r="9165" spans="1:6" x14ac:dyDescent="0.2">
      <c r="A9165" s="1" t="s">
        <v>33408</v>
      </c>
      <c r="B9165" s="1" t="s">
        <v>33409</v>
      </c>
      <c r="C9165" s="1" t="s">
        <v>33410</v>
      </c>
      <c r="D9165" s="1" t="s">
        <v>609</v>
      </c>
      <c r="E9165" s="1" t="s">
        <v>7</v>
      </c>
      <c r="F9165">
        <v>9163</v>
      </c>
    </row>
    <row r="9166" spans="1:6" x14ac:dyDescent="0.2">
      <c r="A9166" s="1" t="s">
        <v>33411</v>
      </c>
      <c r="B9166" s="1" t="s">
        <v>589</v>
      </c>
      <c r="C9166" s="1" t="s">
        <v>33412</v>
      </c>
      <c r="D9166" s="1" t="s">
        <v>349</v>
      </c>
      <c r="E9166" s="1" t="s">
        <v>137</v>
      </c>
      <c r="F9166">
        <v>9164</v>
      </c>
    </row>
    <row r="9167" spans="1:6" x14ac:dyDescent="0.2">
      <c r="A9167" s="1" t="s">
        <v>7405</v>
      </c>
      <c r="B9167" s="1" t="s">
        <v>7729</v>
      </c>
      <c r="C9167" s="1" t="s">
        <v>33413</v>
      </c>
      <c r="D9167" s="1" t="s">
        <v>349</v>
      </c>
      <c r="E9167" s="1" t="s">
        <v>7</v>
      </c>
      <c r="F9167">
        <v>9165</v>
      </c>
    </row>
    <row r="9168" spans="1:6" x14ac:dyDescent="0.2">
      <c r="A9168" s="1" t="s">
        <v>33414</v>
      </c>
      <c r="B9168" s="1" t="s">
        <v>16719</v>
      </c>
      <c r="C9168" s="1" t="s">
        <v>33415</v>
      </c>
      <c r="D9168" s="1" t="s">
        <v>1822</v>
      </c>
      <c r="E9168" s="1" t="s">
        <v>33416</v>
      </c>
      <c r="F9168">
        <v>9166</v>
      </c>
    </row>
    <row r="9169" spans="1:6" x14ac:dyDescent="0.2">
      <c r="A9169" s="1" t="s">
        <v>33417</v>
      </c>
      <c r="B9169" s="1" t="s">
        <v>33418</v>
      </c>
      <c r="C9169" s="1" t="s">
        <v>33419</v>
      </c>
      <c r="D9169" s="1" t="s">
        <v>33420</v>
      </c>
      <c r="E9169" s="1" t="s">
        <v>33421</v>
      </c>
      <c r="F9169">
        <v>9167</v>
      </c>
    </row>
    <row r="9170" spans="1:6" x14ac:dyDescent="0.2">
      <c r="A9170" s="1" t="s">
        <v>33422</v>
      </c>
      <c r="B9170" s="1" t="s">
        <v>33308</v>
      </c>
      <c r="C9170" s="1" t="s">
        <v>33423</v>
      </c>
      <c r="D9170" s="1" t="s">
        <v>169</v>
      </c>
      <c r="E9170" s="1" t="s">
        <v>137</v>
      </c>
      <c r="F9170">
        <v>9168</v>
      </c>
    </row>
    <row r="9171" spans="1:6" x14ac:dyDescent="0.2">
      <c r="A9171" s="1" t="s">
        <v>33424</v>
      </c>
      <c r="B9171" s="1" t="s">
        <v>7853</v>
      </c>
      <c r="C9171" s="1" t="s">
        <v>33425</v>
      </c>
      <c r="D9171" s="1" t="s">
        <v>368</v>
      </c>
      <c r="E9171" s="1" t="s">
        <v>7</v>
      </c>
      <c r="F9171">
        <v>9169</v>
      </c>
    </row>
    <row r="9172" spans="1:6" x14ac:dyDescent="0.2">
      <c r="A9172" s="1" t="s">
        <v>33426</v>
      </c>
      <c r="B9172" s="1" t="s">
        <v>23375</v>
      </c>
      <c r="C9172" s="1" t="s">
        <v>33427</v>
      </c>
      <c r="D9172" s="1" t="s">
        <v>5765</v>
      </c>
      <c r="E9172" s="1" t="s">
        <v>7</v>
      </c>
      <c r="F9172">
        <v>9170</v>
      </c>
    </row>
    <row r="9173" spans="1:6" x14ac:dyDescent="0.2">
      <c r="A9173" s="1" t="s">
        <v>33428</v>
      </c>
      <c r="B9173" s="1" t="s">
        <v>33429</v>
      </c>
      <c r="C9173" s="1" t="s">
        <v>33430</v>
      </c>
      <c r="D9173" s="1" t="s">
        <v>349</v>
      </c>
      <c r="E9173" s="1" t="s">
        <v>7</v>
      </c>
      <c r="F9173">
        <v>9171</v>
      </c>
    </row>
    <row r="9174" spans="1:6" x14ac:dyDescent="0.2">
      <c r="A9174" s="1" t="s">
        <v>33431</v>
      </c>
      <c r="B9174" s="1" t="s">
        <v>33432</v>
      </c>
      <c r="C9174" s="1" t="s">
        <v>33433</v>
      </c>
      <c r="D9174" s="1" t="s">
        <v>33434</v>
      </c>
      <c r="E9174" s="1" t="s">
        <v>33435</v>
      </c>
      <c r="F9174">
        <v>9172</v>
      </c>
    </row>
    <row r="9175" spans="1:6" x14ac:dyDescent="0.2">
      <c r="A9175" s="1" t="s">
        <v>33436</v>
      </c>
      <c r="B9175" s="1" t="s">
        <v>33437</v>
      </c>
      <c r="C9175" s="1" t="s">
        <v>7</v>
      </c>
      <c r="D9175" s="1" t="s">
        <v>4098</v>
      </c>
      <c r="E9175" s="1" t="s">
        <v>33438</v>
      </c>
      <c r="F9175">
        <v>9173</v>
      </c>
    </row>
    <row r="9176" spans="1:6" x14ac:dyDescent="0.2">
      <c r="A9176" s="1" t="s">
        <v>33439</v>
      </c>
      <c r="B9176" s="1" t="s">
        <v>33440</v>
      </c>
      <c r="C9176" s="1" t="s">
        <v>33441</v>
      </c>
      <c r="D9176" s="1" t="s">
        <v>33442</v>
      </c>
      <c r="E9176" s="1" t="s">
        <v>7</v>
      </c>
      <c r="F9176">
        <v>9174</v>
      </c>
    </row>
    <row r="9177" spans="1:6" x14ac:dyDescent="0.2">
      <c r="A9177" s="1" t="s">
        <v>33443</v>
      </c>
      <c r="B9177" s="1" t="s">
        <v>33444</v>
      </c>
      <c r="C9177" s="1" t="s">
        <v>33445</v>
      </c>
      <c r="D9177" s="1" t="s">
        <v>33446</v>
      </c>
      <c r="E9177" s="1" t="s">
        <v>33447</v>
      </c>
      <c r="F9177">
        <v>9175</v>
      </c>
    </row>
    <row r="9178" spans="1:6" x14ac:dyDescent="0.2">
      <c r="A9178" s="1" t="s">
        <v>33448</v>
      </c>
      <c r="B9178" s="1" t="s">
        <v>17891</v>
      </c>
      <c r="C9178" s="1" t="s">
        <v>33449</v>
      </c>
      <c r="D9178" s="1" t="s">
        <v>58</v>
      </c>
      <c r="E9178" s="1" t="s">
        <v>33450</v>
      </c>
      <c r="F9178">
        <v>9176</v>
      </c>
    </row>
    <row r="9179" spans="1:6" x14ac:dyDescent="0.2">
      <c r="A9179" s="1" t="s">
        <v>33451</v>
      </c>
      <c r="B9179" s="1" t="s">
        <v>11272</v>
      </c>
      <c r="C9179" s="1" t="s">
        <v>33452</v>
      </c>
      <c r="D9179" s="1" t="s">
        <v>33453</v>
      </c>
      <c r="E9179" s="1" t="s">
        <v>33454</v>
      </c>
      <c r="F9179">
        <v>9177</v>
      </c>
    </row>
    <row r="9180" spans="1:6" x14ac:dyDescent="0.2">
      <c r="A9180" s="1" t="s">
        <v>33455</v>
      </c>
      <c r="B9180" s="1" t="s">
        <v>33456</v>
      </c>
      <c r="C9180" s="1" t="s">
        <v>33457</v>
      </c>
      <c r="D9180" s="1" t="s">
        <v>2845</v>
      </c>
      <c r="E9180" s="1" t="s">
        <v>33458</v>
      </c>
      <c r="F9180">
        <v>9178</v>
      </c>
    </row>
    <row r="9181" spans="1:6" x14ac:dyDescent="0.2">
      <c r="A9181" s="1" t="s">
        <v>33459</v>
      </c>
      <c r="B9181" s="1" t="s">
        <v>7</v>
      </c>
      <c r="C9181" s="1" t="s">
        <v>33460</v>
      </c>
      <c r="D9181" s="1" t="s">
        <v>33461</v>
      </c>
      <c r="E9181" s="1" t="s">
        <v>33462</v>
      </c>
      <c r="F9181">
        <v>9179</v>
      </c>
    </row>
    <row r="9182" spans="1:6" x14ac:dyDescent="0.2">
      <c r="A9182" s="1" t="s">
        <v>33463</v>
      </c>
      <c r="B9182" s="1" t="s">
        <v>33464</v>
      </c>
      <c r="C9182" s="1" t="s">
        <v>33465</v>
      </c>
      <c r="D9182" s="1" t="s">
        <v>1272</v>
      </c>
      <c r="E9182" s="1" t="s">
        <v>33466</v>
      </c>
      <c r="F9182">
        <v>9180</v>
      </c>
    </row>
    <row r="9183" spans="1:6" x14ac:dyDescent="0.2">
      <c r="A9183" s="1" t="s">
        <v>33467</v>
      </c>
      <c r="B9183" s="1" t="s">
        <v>33468</v>
      </c>
      <c r="C9183" s="1" t="s">
        <v>33469</v>
      </c>
      <c r="D9183" s="1" t="s">
        <v>11525</v>
      </c>
      <c r="E9183" s="1" t="s">
        <v>7</v>
      </c>
      <c r="F9183">
        <v>9181</v>
      </c>
    </row>
    <row r="9184" spans="1:6" x14ac:dyDescent="0.2">
      <c r="A9184" s="1" t="s">
        <v>33470</v>
      </c>
      <c r="B9184" s="1" t="s">
        <v>9609</v>
      </c>
      <c r="C9184" s="1" t="s">
        <v>33471</v>
      </c>
      <c r="D9184" s="1" t="s">
        <v>14512</v>
      </c>
      <c r="E9184" s="1" t="s">
        <v>33472</v>
      </c>
      <c r="F9184">
        <v>9182</v>
      </c>
    </row>
    <row r="9185" spans="1:6" x14ac:dyDescent="0.2">
      <c r="A9185" s="1" t="s">
        <v>33473</v>
      </c>
      <c r="B9185" s="1" t="s">
        <v>33474</v>
      </c>
      <c r="C9185" s="1" t="s">
        <v>33475</v>
      </c>
      <c r="D9185" s="1" t="s">
        <v>33476</v>
      </c>
      <c r="E9185" s="1" t="s">
        <v>33477</v>
      </c>
      <c r="F9185">
        <v>9183</v>
      </c>
    </row>
    <row r="9186" spans="1:6" x14ac:dyDescent="0.2">
      <c r="A9186" s="1" t="s">
        <v>33478</v>
      </c>
      <c r="B9186" s="1" t="s">
        <v>611</v>
      </c>
      <c r="C9186" s="1" t="s">
        <v>33479</v>
      </c>
      <c r="D9186" s="1" t="s">
        <v>33480</v>
      </c>
      <c r="E9186" s="1" t="s">
        <v>7</v>
      </c>
      <c r="F9186">
        <v>9184</v>
      </c>
    </row>
    <row r="9187" spans="1:6" x14ac:dyDescent="0.2">
      <c r="A9187" s="1" t="s">
        <v>33481</v>
      </c>
      <c r="B9187" s="1" t="s">
        <v>33482</v>
      </c>
      <c r="C9187" s="1" t="s">
        <v>33483</v>
      </c>
      <c r="D9187" s="1" t="s">
        <v>20869</v>
      </c>
      <c r="E9187" s="1" t="s">
        <v>33484</v>
      </c>
      <c r="F9187">
        <v>9185</v>
      </c>
    </row>
    <row r="9188" spans="1:6" x14ac:dyDescent="0.2">
      <c r="A9188" s="1" t="s">
        <v>33485</v>
      </c>
      <c r="B9188" s="1" t="s">
        <v>33486</v>
      </c>
      <c r="C9188" s="1" t="s">
        <v>33487</v>
      </c>
      <c r="D9188" s="1" t="s">
        <v>33488</v>
      </c>
      <c r="E9188" s="1" t="s">
        <v>33489</v>
      </c>
      <c r="F9188">
        <v>9186</v>
      </c>
    </row>
    <row r="9189" spans="1:6" x14ac:dyDescent="0.2">
      <c r="A9189" s="1" t="s">
        <v>33490</v>
      </c>
      <c r="B9189" s="1" t="s">
        <v>33491</v>
      </c>
      <c r="C9189" s="1" t="s">
        <v>33492</v>
      </c>
      <c r="D9189" s="1" t="s">
        <v>33493</v>
      </c>
      <c r="E9189" s="1" t="s">
        <v>7</v>
      </c>
      <c r="F9189">
        <v>9187</v>
      </c>
    </row>
    <row r="9190" spans="1:6" x14ac:dyDescent="0.2">
      <c r="A9190" s="1" t="s">
        <v>33494</v>
      </c>
      <c r="B9190" s="1" t="s">
        <v>33495</v>
      </c>
      <c r="C9190" s="1" t="s">
        <v>33496</v>
      </c>
      <c r="D9190" s="1" t="s">
        <v>9555</v>
      </c>
      <c r="E9190" s="1" t="s">
        <v>33497</v>
      </c>
      <c r="F9190">
        <v>9188</v>
      </c>
    </row>
    <row r="9191" spans="1:6" x14ac:dyDescent="0.2">
      <c r="A9191" s="1" t="s">
        <v>33498</v>
      </c>
      <c r="B9191" s="1" t="s">
        <v>7</v>
      </c>
      <c r="C9191" s="1" t="s">
        <v>33499</v>
      </c>
      <c r="D9191" s="1" t="s">
        <v>268</v>
      </c>
      <c r="E9191" s="1" t="s">
        <v>33500</v>
      </c>
      <c r="F9191">
        <v>9189</v>
      </c>
    </row>
    <row r="9192" spans="1:6" x14ac:dyDescent="0.2">
      <c r="A9192" s="1" t="s">
        <v>33501</v>
      </c>
      <c r="B9192" s="1" t="s">
        <v>33502</v>
      </c>
      <c r="C9192" s="1" t="s">
        <v>33503</v>
      </c>
      <c r="D9192" s="1" t="s">
        <v>12659</v>
      </c>
      <c r="E9192" s="1" t="s">
        <v>33504</v>
      </c>
      <c r="F9192">
        <v>9190</v>
      </c>
    </row>
    <row r="9193" spans="1:6" x14ac:dyDescent="0.2">
      <c r="A9193" s="1" t="s">
        <v>16627</v>
      </c>
      <c r="B9193" s="1" t="s">
        <v>6889</v>
      </c>
      <c r="C9193" s="1" t="s">
        <v>33505</v>
      </c>
      <c r="D9193" s="1" t="s">
        <v>33506</v>
      </c>
      <c r="E9193" s="1" t="s">
        <v>16630</v>
      </c>
      <c r="F9193">
        <v>9191</v>
      </c>
    </row>
    <row r="9194" spans="1:6" x14ac:dyDescent="0.2">
      <c r="A9194" s="1" t="s">
        <v>33507</v>
      </c>
      <c r="B9194" s="1" t="s">
        <v>15654</v>
      </c>
      <c r="C9194" s="1" t="s">
        <v>33508</v>
      </c>
      <c r="D9194" s="1" t="s">
        <v>2786</v>
      </c>
      <c r="E9194" s="1" t="s">
        <v>33509</v>
      </c>
      <c r="F9194">
        <v>9192</v>
      </c>
    </row>
    <row r="9195" spans="1:6" x14ac:dyDescent="0.2">
      <c r="A9195" s="1" t="s">
        <v>33510</v>
      </c>
      <c r="B9195" s="1" t="s">
        <v>33511</v>
      </c>
      <c r="C9195" s="1" t="s">
        <v>33512</v>
      </c>
      <c r="D9195" s="1" t="s">
        <v>16321</v>
      </c>
      <c r="E9195" s="1" t="s">
        <v>33513</v>
      </c>
      <c r="F9195">
        <v>9193</v>
      </c>
    </row>
    <row r="9196" spans="1:6" x14ac:dyDescent="0.2">
      <c r="A9196" s="1" t="s">
        <v>33514</v>
      </c>
      <c r="B9196" s="1" t="s">
        <v>14442</v>
      </c>
      <c r="C9196" s="1" t="s">
        <v>33515</v>
      </c>
      <c r="D9196" s="1" t="s">
        <v>2339</v>
      </c>
      <c r="E9196" s="1" t="s">
        <v>33516</v>
      </c>
      <c r="F9196">
        <v>9194</v>
      </c>
    </row>
    <row r="9197" spans="1:6" x14ac:dyDescent="0.2">
      <c r="A9197" s="1" t="s">
        <v>4057</v>
      </c>
      <c r="B9197" s="1" t="s">
        <v>7</v>
      </c>
      <c r="C9197" s="1" t="s">
        <v>33517</v>
      </c>
      <c r="D9197" s="1" t="s">
        <v>4098</v>
      </c>
      <c r="E9197" s="1" t="s">
        <v>33518</v>
      </c>
      <c r="F9197">
        <v>9195</v>
      </c>
    </row>
    <row r="9198" spans="1:6" x14ac:dyDescent="0.2">
      <c r="A9198" s="1" t="s">
        <v>33519</v>
      </c>
      <c r="B9198" s="1" t="s">
        <v>33520</v>
      </c>
      <c r="C9198" s="1" t="s">
        <v>33521</v>
      </c>
      <c r="D9198" s="1" t="s">
        <v>33522</v>
      </c>
      <c r="E9198" s="1" t="s">
        <v>33523</v>
      </c>
      <c r="F9198">
        <v>9196</v>
      </c>
    </row>
    <row r="9199" spans="1:6" x14ac:dyDescent="0.2">
      <c r="A9199" s="1" t="s">
        <v>33524</v>
      </c>
      <c r="B9199" s="1" t="s">
        <v>33525</v>
      </c>
      <c r="C9199" s="1" t="s">
        <v>33526</v>
      </c>
      <c r="D9199" s="1" t="s">
        <v>5595</v>
      </c>
      <c r="E9199" s="1" t="s">
        <v>7</v>
      </c>
      <c r="F9199">
        <v>9197</v>
      </c>
    </row>
    <row r="9200" spans="1:6" x14ac:dyDescent="0.2">
      <c r="A9200" s="1" t="s">
        <v>33527</v>
      </c>
      <c r="B9200" s="1" t="s">
        <v>33528</v>
      </c>
      <c r="C9200" s="1" t="s">
        <v>33529</v>
      </c>
      <c r="D9200" s="1" t="s">
        <v>58</v>
      </c>
      <c r="E9200" s="1" t="s">
        <v>33530</v>
      </c>
      <c r="F9200">
        <v>9198</v>
      </c>
    </row>
    <row r="9201" spans="1:6" x14ac:dyDescent="0.2">
      <c r="A9201" s="1" t="s">
        <v>33531</v>
      </c>
      <c r="B9201" s="1" t="s">
        <v>33532</v>
      </c>
      <c r="C9201" s="1" t="s">
        <v>33533</v>
      </c>
      <c r="D9201" s="1" t="s">
        <v>1011</v>
      </c>
      <c r="E9201" s="1" t="s">
        <v>33534</v>
      </c>
      <c r="F9201">
        <v>9199</v>
      </c>
    </row>
    <row r="9202" spans="1:6" x14ac:dyDescent="0.2">
      <c r="A9202" s="1" t="s">
        <v>33535</v>
      </c>
      <c r="B9202" s="1" t="s">
        <v>33536</v>
      </c>
      <c r="C9202" s="1" t="s">
        <v>33537</v>
      </c>
      <c r="D9202" s="1" t="s">
        <v>206</v>
      </c>
      <c r="E9202" s="1" t="s">
        <v>7</v>
      </c>
      <c r="F9202">
        <v>9200</v>
      </c>
    </row>
    <row r="9203" spans="1:6" x14ac:dyDescent="0.2">
      <c r="A9203" s="1" t="s">
        <v>10191</v>
      </c>
      <c r="B9203" s="1" t="s">
        <v>33538</v>
      </c>
      <c r="C9203" s="1" t="s">
        <v>33539</v>
      </c>
      <c r="D9203" s="1" t="s">
        <v>1469</v>
      </c>
      <c r="E9203" s="1" t="s">
        <v>17150</v>
      </c>
      <c r="F9203">
        <v>9201</v>
      </c>
    </row>
    <row r="9204" spans="1:6" x14ac:dyDescent="0.2">
      <c r="A9204" s="1" t="s">
        <v>33540</v>
      </c>
      <c r="B9204" s="1" t="s">
        <v>7156</v>
      </c>
      <c r="C9204" s="1" t="s">
        <v>33541</v>
      </c>
      <c r="D9204" s="1" t="s">
        <v>16415</v>
      </c>
      <c r="E9204" s="1" t="s">
        <v>33542</v>
      </c>
      <c r="F9204">
        <v>9202</v>
      </c>
    </row>
    <row r="9205" spans="1:6" x14ac:dyDescent="0.2">
      <c r="A9205" s="1" t="s">
        <v>33543</v>
      </c>
      <c r="B9205" s="1" t="s">
        <v>25457</v>
      </c>
      <c r="C9205" s="1" t="s">
        <v>33544</v>
      </c>
      <c r="D9205" s="1" t="s">
        <v>33545</v>
      </c>
      <c r="E9205" s="1" t="s">
        <v>33546</v>
      </c>
      <c r="F9205">
        <v>9203</v>
      </c>
    </row>
    <row r="9206" spans="1:6" x14ac:dyDescent="0.2">
      <c r="A9206" s="1" t="s">
        <v>33547</v>
      </c>
      <c r="B9206" s="1" t="s">
        <v>33548</v>
      </c>
      <c r="C9206" s="1" t="s">
        <v>33549</v>
      </c>
      <c r="D9206" s="1" t="s">
        <v>14046</v>
      </c>
      <c r="E9206" s="1" t="s">
        <v>7</v>
      </c>
      <c r="F9206">
        <v>9204</v>
      </c>
    </row>
    <row r="9207" spans="1:6" x14ac:dyDescent="0.2">
      <c r="A9207" s="1" t="s">
        <v>33550</v>
      </c>
      <c r="B9207" s="1" t="s">
        <v>7</v>
      </c>
      <c r="C9207" s="1" t="s">
        <v>33551</v>
      </c>
      <c r="D9207" s="1" t="s">
        <v>33552</v>
      </c>
      <c r="E9207" s="1" t="s">
        <v>33553</v>
      </c>
      <c r="F9207">
        <v>9205</v>
      </c>
    </row>
    <row r="9208" spans="1:6" x14ac:dyDescent="0.2">
      <c r="A9208" s="1" t="s">
        <v>33554</v>
      </c>
      <c r="B9208" s="1" t="s">
        <v>7</v>
      </c>
      <c r="C9208" s="1" t="s">
        <v>33555</v>
      </c>
      <c r="D9208" s="1" t="s">
        <v>268</v>
      </c>
      <c r="E9208" s="1" t="s">
        <v>33556</v>
      </c>
      <c r="F9208">
        <v>9206</v>
      </c>
    </row>
    <row r="9209" spans="1:6" x14ac:dyDescent="0.2">
      <c r="A9209" s="1" t="s">
        <v>33557</v>
      </c>
      <c r="B9209" s="1" t="s">
        <v>33558</v>
      </c>
      <c r="C9209" s="1" t="s">
        <v>33559</v>
      </c>
      <c r="D9209" s="1" t="s">
        <v>29212</v>
      </c>
      <c r="E9209" s="1" t="s">
        <v>7</v>
      </c>
      <c r="F9209">
        <v>9207</v>
      </c>
    </row>
    <row r="9210" spans="1:6" x14ac:dyDescent="0.2">
      <c r="A9210" s="1" t="s">
        <v>33560</v>
      </c>
      <c r="B9210" s="1" t="s">
        <v>33561</v>
      </c>
      <c r="C9210" s="1" t="s">
        <v>33562</v>
      </c>
      <c r="D9210" s="1" t="s">
        <v>1630</v>
      </c>
      <c r="E9210" s="1" t="s">
        <v>7</v>
      </c>
      <c r="F9210">
        <v>9208</v>
      </c>
    </row>
    <row r="9211" spans="1:6" x14ac:dyDescent="0.2">
      <c r="A9211" s="1" t="s">
        <v>33563</v>
      </c>
      <c r="B9211" s="1" t="s">
        <v>33564</v>
      </c>
      <c r="C9211" s="1" t="s">
        <v>33565</v>
      </c>
      <c r="D9211" s="1" t="s">
        <v>33566</v>
      </c>
      <c r="E9211" s="1" t="s">
        <v>7</v>
      </c>
      <c r="F9211">
        <v>9209</v>
      </c>
    </row>
    <row r="9212" spans="1:6" x14ac:dyDescent="0.2">
      <c r="A9212" s="1" t="s">
        <v>33567</v>
      </c>
      <c r="B9212" s="1" t="s">
        <v>33568</v>
      </c>
      <c r="C9212" s="1" t="s">
        <v>33569</v>
      </c>
      <c r="D9212" s="1" t="s">
        <v>33570</v>
      </c>
      <c r="E9212" s="1" t="s">
        <v>33571</v>
      </c>
      <c r="F9212">
        <v>9210</v>
      </c>
    </row>
    <row r="9213" spans="1:6" x14ac:dyDescent="0.2">
      <c r="A9213" s="1" t="s">
        <v>33572</v>
      </c>
      <c r="B9213" s="1" t="s">
        <v>33573</v>
      </c>
      <c r="C9213" s="1" t="s">
        <v>33574</v>
      </c>
      <c r="D9213" s="1" t="s">
        <v>33575</v>
      </c>
      <c r="E9213" s="1" t="s">
        <v>33576</v>
      </c>
      <c r="F9213">
        <v>9211</v>
      </c>
    </row>
    <row r="9214" spans="1:6" x14ac:dyDescent="0.2">
      <c r="A9214" s="1" t="s">
        <v>33577</v>
      </c>
      <c r="B9214" s="1" t="s">
        <v>33578</v>
      </c>
      <c r="C9214" s="1" t="s">
        <v>33579</v>
      </c>
      <c r="D9214" s="1" t="s">
        <v>1103</v>
      </c>
      <c r="E9214" s="1" t="s">
        <v>33580</v>
      </c>
      <c r="F9214">
        <v>9212</v>
      </c>
    </row>
    <row r="9215" spans="1:6" x14ac:dyDescent="0.2">
      <c r="A9215" s="1" t="s">
        <v>33581</v>
      </c>
      <c r="B9215" s="1" t="s">
        <v>7</v>
      </c>
      <c r="C9215" s="1" t="s">
        <v>33582</v>
      </c>
      <c r="D9215" s="1" t="s">
        <v>27366</v>
      </c>
      <c r="E9215" s="1" t="s">
        <v>33583</v>
      </c>
      <c r="F9215">
        <v>9213</v>
      </c>
    </row>
    <row r="9216" spans="1:6" x14ac:dyDescent="0.2">
      <c r="A9216" s="1" t="s">
        <v>33584</v>
      </c>
      <c r="B9216" s="1" t="s">
        <v>33585</v>
      </c>
      <c r="C9216" s="1" t="s">
        <v>33586</v>
      </c>
      <c r="D9216" s="1" t="s">
        <v>1179</v>
      </c>
      <c r="E9216" s="1" t="s">
        <v>33587</v>
      </c>
      <c r="F9216">
        <v>9214</v>
      </c>
    </row>
    <row r="9217" spans="1:6" x14ac:dyDescent="0.2">
      <c r="A9217" s="1" t="s">
        <v>33588</v>
      </c>
      <c r="B9217" s="1" t="s">
        <v>7</v>
      </c>
      <c r="C9217" s="1" t="s">
        <v>33589</v>
      </c>
      <c r="D9217" s="1" t="s">
        <v>19968</v>
      </c>
      <c r="E9217" s="1" t="s">
        <v>33590</v>
      </c>
      <c r="F9217">
        <v>9215</v>
      </c>
    </row>
    <row r="9218" spans="1:6" x14ac:dyDescent="0.2">
      <c r="A9218" s="1" t="s">
        <v>33591</v>
      </c>
      <c r="B9218" s="1" t="s">
        <v>33592</v>
      </c>
      <c r="C9218" s="1" t="s">
        <v>33593</v>
      </c>
      <c r="D9218" s="1" t="s">
        <v>7042</v>
      </c>
      <c r="E9218" s="1" t="s">
        <v>33594</v>
      </c>
      <c r="F9218">
        <v>9216</v>
      </c>
    </row>
    <row r="9219" spans="1:6" x14ac:dyDescent="0.2">
      <c r="A9219" s="1" t="s">
        <v>33595</v>
      </c>
      <c r="B9219" s="1" t="s">
        <v>33596</v>
      </c>
      <c r="C9219" s="1" t="s">
        <v>33597</v>
      </c>
      <c r="D9219" s="1" t="s">
        <v>431</v>
      </c>
      <c r="E9219" s="1" t="s">
        <v>33598</v>
      </c>
      <c r="F9219">
        <v>9217</v>
      </c>
    </row>
    <row r="9220" spans="1:6" x14ac:dyDescent="0.2">
      <c r="A9220" s="1" t="s">
        <v>33599</v>
      </c>
      <c r="B9220" s="1" t="s">
        <v>33600</v>
      </c>
      <c r="C9220" s="1" t="s">
        <v>33601</v>
      </c>
      <c r="D9220" s="1" t="s">
        <v>1316</v>
      </c>
      <c r="E9220" s="1" t="s">
        <v>7</v>
      </c>
      <c r="F9220">
        <v>9218</v>
      </c>
    </row>
    <row r="9221" spans="1:6" x14ac:dyDescent="0.2">
      <c r="A9221" s="1" t="s">
        <v>33602</v>
      </c>
      <c r="B9221" s="1" t="s">
        <v>33603</v>
      </c>
      <c r="C9221" s="1" t="s">
        <v>33604</v>
      </c>
      <c r="D9221" s="1" t="s">
        <v>33605</v>
      </c>
      <c r="E9221" s="1" t="s">
        <v>33606</v>
      </c>
      <c r="F9221">
        <v>9219</v>
      </c>
    </row>
    <row r="9222" spans="1:6" x14ac:dyDescent="0.2">
      <c r="A9222" s="1" t="s">
        <v>1466</v>
      </c>
      <c r="B9222" s="1" t="s">
        <v>33607</v>
      </c>
      <c r="C9222" s="1" t="s">
        <v>33608</v>
      </c>
      <c r="D9222" s="1" t="s">
        <v>1340</v>
      </c>
      <c r="E9222" s="1" t="s">
        <v>33609</v>
      </c>
      <c r="F9222">
        <v>9220</v>
      </c>
    </row>
    <row r="9223" spans="1:6" x14ac:dyDescent="0.2">
      <c r="A9223" s="1" t="s">
        <v>33610</v>
      </c>
      <c r="B9223" s="1" t="s">
        <v>12596</v>
      </c>
      <c r="C9223" s="1" t="s">
        <v>33611</v>
      </c>
      <c r="D9223" s="1" t="s">
        <v>7134</v>
      </c>
      <c r="E9223" s="1" t="s">
        <v>33612</v>
      </c>
      <c r="F9223">
        <v>9221</v>
      </c>
    </row>
    <row r="9224" spans="1:6" x14ac:dyDescent="0.2">
      <c r="A9224" s="1" t="s">
        <v>33613</v>
      </c>
      <c r="B9224" s="1" t="s">
        <v>33614</v>
      </c>
      <c r="C9224" s="1" t="s">
        <v>33615</v>
      </c>
      <c r="D9224" s="1" t="s">
        <v>5121</v>
      </c>
      <c r="E9224" s="1" t="s">
        <v>33616</v>
      </c>
      <c r="F9224">
        <v>9222</v>
      </c>
    </row>
    <row r="9225" spans="1:6" x14ac:dyDescent="0.2">
      <c r="A9225" s="1" t="s">
        <v>33617</v>
      </c>
      <c r="B9225" s="1" t="s">
        <v>33618</v>
      </c>
      <c r="C9225" s="1" t="s">
        <v>33619</v>
      </c>
      <c r="D9225" s="1" t="s">
        <v>33620</v>
      </c>
      <c r="E9225" s="1" t="s">
        <v>3577</v>
      </c>
      <c r="F9225">
        <v>9223</v>
      </c>
    </row>
    <row r="9226" spans="1:6" x14ac:dyDescent="0.2">
      <c r="A9226" s="1" t="s">
        <v>33621</v>
      </c>
      <c r="B9226" s="1" t="s">
        <v>33622</v>
      </c>
      <c r="C9226" s="1" t="s">
        <v>33623</v>
      </c>
      <c r="D9226" s="1" t="s">
        <v>1179</v>
      </c>
      <c r="E9226" s="1" t="s">
        <v>33624</v>
      </c>
      <c r="F9226">
        <v>9224</v>
      </c>
    </row>
    <row r="9227" spans="1:6" x14ac:dyDescent="0.2">
      <c r="A9227" s="1" t="s">
        <v>33625</v>
      </c>
      <c r="B9227" s="1" t="s">
        <v>33626</v>
      </c>
      <c r="C9227" s="1" t="s">
        <v>33627</v>
      </c>
      <c r="D9227" s="1" t="s">
        <v>795</v>
      </c>
      <c r="E9227" s="1" t="s">
        <v>33628</v>
      </c>
      <c r="F9227">
        <v>9225</v>
      </c>
    </row>
    <row r="9228" spans="1:6" x14ac:dyDescent="0.2">
      <c r="A9228" s="1" t="s">
        <v>33629</v>
      </c>
      <c r="B9228" s="1" t="s">
        <v>7</v>
      </c>
      <c r="C9228" s="1" t="s">
        <v>33630</v>
      </c>
      <c r="D9228" s="1" t="s">
        <v>3654</v>
      </c>
      <c r="E9228" s="1" t="s">
        <v>33631</v>
      </c>
      <c r="F9228">
        <v>9226</v>
      </c>
    </row>
    <row r="9229" spans="1:6" x14ac:dyDescent="0.2">
      <c r="A9229" s="1" t="s">
        <v>33632</v>
      </c>
      <c r="B9229" s="1" t="s">
        <v>33633</v>
      </c>
      <c r="C9229" s="1" t="s">
        <v>33634</v>
      </c>
      <c r="D9229" s="1" t="s">
        <v>5121</v>
      </c>
      <c r="E9229" s="1" t="s">
        <v>33635</v>
      </c>
      <c r="F9229">
        <v>9227</v>
      </c>
    </row>
    <row r="9230" spans="1:6" x14ac:dyDescent="0.2">
      <c r="A9230" s="1" t="s">
        <v>33636</v>
      </c>
      <c r="B9230" s="1" t="s">
        <v>7</v>
      </c>
      <c r="C9230" s="1" t="s">
        <v>33637</v>
      </c>
      <c r="D9230" s="1" t="s">
        <v>33638</v>
      </c>
      <c r="E9230" s="1" t="s">
        <v>33639</v>
      </c>
      <c r="F9230">
        <v>9228</v>
      </c>
    </row>
    <row r="9231" spans="1:6" x14ac:dyDescent="0.2">
      <c r="A9231" s="1" t="s">
        <v>33640</v>
      </c>
      <c r="B9231" s="1" t="s">
        <v>33641</v>
      </c>
      <c r="C9231" s="1" t="s">
        <v>33642</v>
      </c>
      <c r="D9231" s="1" t="s">
        <v>4489</v>
      </c>
      <c r="E9231" s="1" t="s">
        <v>33643</v>
      </c>
      <c r="F9231">
        <v>9229</v>
      </c>
    </row>
    <row r="9232" spans="1:6" x14ac:dyDescent="0.2">
      <c r="A9232" s="1" t="s">
        <v>33644</v>
      </c>
      <c r="B9232" s="1" t="s">
        <v>7</v>
      </c>
      <c r="C9232" s="1" t="s">
        <v>33645</v>
      </c>
      <c r="D9232" s="1" t="s">
        <v>33646</v>
      </c>
      <c r="E9232" s="1" t="s">
        <v>33647</v>
      </c>
      <c r="F9232">
        <v>9230</v>
      </c>
    </row>
    <row r="9233" spans="1:6" x14ac:dyDescent="0.2">
      <c r="A9233" s="1" t="s">
        <v>33648</v>
      </c>
      <c r="B9233" s="1" t="s">
        <v>7</v>
      </c>
      <c r="C9233" s="1" t="s">
        <v>33649</v>
      </c>
      <c r="D9233" s="1" t="s">
        <v>4489</v>
      </c>
      <c r="E9233" s="1" t="s">
        <v>33650</v>
      </c>
      <c r="F9233">
        <v>9231</v>
      </c>
    </row>
    <row r="9234" spans="1:6" x14ac:dyDescent="0.2">
      <c r="A9234" s="1" t="s">
        <v>33651</v>
      </c>
      <c r="B9234" s="1" t="s">
        <v>7</v>
      </c>
      <c r="C9234" s="1" t="s">
        <v>33652</v>
      </c>
      <c r="D9234" s="1" t="s">
        <v>33653</v>
      </c>
      <c r="E9234" s="1" t="s">
        <v>33654</v>
      </c>
      <c r="F9234">
        <v>9232</v>
      </c>
    </row>
    <row r="9235" spans="1:6" x14ac:dyDescent="0.2">
      <c r="A9235" s="1" t="s">
        <v>33655</v>
      </c>
      <c r="B9235" s="1" t="s">
        <v>26753</v>
      </c>
      <c r="C9235" s="1" t="s">
        <v>7</v>
      </c>
      <c r="D9235" s="1" t="s">
        <v>7572</v>
      </c>
      <c r="E9235" s="1" t="s">
        <v>33656</v>
      </c>
      <c r="F9235">
        <v>9233</v>
      </c>
    </row>
    <row r="9236" spans="1:6" x14ac:dyDescent="0.2">
      <c r="A9236" s="1" t="s">
        <v>33657</v>
      </c>
      <c r="B9236" s="1" t="s">
        <v>7</v>
      </c>
      <c r="C9236" s="1" t="s">
        <v>33658</v>
      </c>
      <c r="D9236" s="1" t="s">
        <v>1188</v>
      </c>
      <c r="E9236" s="1" t="s">
        <v>33659</v>
      </c>
      <c r="F9236">
        <v>9234</v>
      </c>
    </row>
    <row r="9237" spans="1:6" x14ac:dyDescent="0.2">
      <c r="A9237" s="1" t="s">
        <v>33660</v>
      </c>
      <c r="B9237" s="1" t="s">
        <v>33661</v>
      </c>
      <c r="C9237" s="1" t="s">
        <v>33662</v>
      </c>
      <c r="D9237" s="1" t="s">
        <v>7309</v>
      </c>
      <c r="E9237" s="1" t="s">
        <v>33663</v>
      </c>
      <c r="F9237">
        <v>9235</v>
      </c>
    </row>
    <row r="9238" spans="1:6" x14ac:dyDescent="0.2">
      <c r="A9238" s="1" t="s">
        <v>33664</v>
      </c>
      <c r="B9238" s="1" t="s">
        <v>7115</v>
      </c>
      <c r="C9238" s="1" t="s">
        <v>33665</v>
      </c>
      <c r="D9238" s="1" t="s">
        <v>1713</v>
      </c>
      <c r="E9238" s="1" t="s">
        <v>33666</v>
      </c>
      <c r="F9238">
        <v>9236</v>
      </c>
    </row>
    <row r="9239" spans="1:6" x14ac:dyDescent="0.2">
      <c r="A9239" s="1" t="s">
        <v>33667</v>
      </c>
      <c r="B9239" s="1" t="s">
        <v>33668</v>
      </c>
      <c r="C9239" s="1" t="s">
        <v>33669</v>
      </c>
      <c r="D9239" s="1" t="s">
        <v>1713</v>
      </c>
      <c r="E9239" s="1" t="s">
        <v>33670</v>
      </c>
      <c r="F9239">
        <v>9237</v>
      </c>
    </row>
    <row r="9240" spans="1:6" x14ac:dyDescent="0.2">
      <c r="A9240" s="1" t="s">
        <v>33671</v>
      </c>
      <c r="B9240" s="1" t="s">
        <v>33672</v>
      </c>
      <c r="C9240" s="1" t="s">
        <v>33673</v>
      </c>
      <c r="D9240" s="1" t="s">
        <v>33674</v>
      </c>
      <c r="E9240" s="1" t="s">
        <v>33675</v>
      </c>
      <c r="F9240">
        <v>9238</v>
      </c>
    </row>
    <row r="9241" spans="1:6" x14ac:dyDescent="0.2">
      <c r="A9241" s="1" t="s">
        <v>4491</v>
      </c>
      <c r="B9241" s="1" t="s">
        <v>4492</v>
      </c>
      <c r="C9241" s="1" t="s">
        <v>33676</v>
      </c>
      <c r="D9241" s="1" t="s">
        <v>349</v>
      </c>
      <c r="E9241" s="1" t="s">
        <v>33677</v>
      </c>
      <c r="F9241">
        <v>9239</v>
      </c>
    </row>
    <row r="9242" spans="1:6" x14ac:dyDescent="0.2">
      <c r="A9242" s="1" t="s">
        <v>33678</v>
      </c>
      <c r="B9242" s="1" t="s">
        <v>7</v>
      </c>
      <c r="C9242" s="1" t="s">
        <v>33679</v>
      </c>
      <c r="D9242" s="1" t="s">
        <v>4979</v>
      </c>
      <c r="E9242" s="1" t="s">
        <v>33680</v>
      </c>
      <c r="F9242">
        <v>9240</v>
      </c>
    </row>
    <row r="9243" spans="1:6" x14ac:dyDescent="0.2">
      <c r="A9243" s="1" t="s">
        <v>33681</v>
      </c>
      <c r="B9243" s="1" t="s">
        <v>33682</v>
      </c>
      <c r="C9243" s="1" t="s">
        <v>33683</v>
      </c>
      <c r="D9243" s="1" t="s">
        <v>991</v>
      </c>
      <c r="E9243" s="1" t="s">
        <v>33684</v>
      </c>
      <c r="F9243">
        <v>9241</v>
      </c>
    </row>
    <row r="9244" spans="1:6" x14ac:dyDescent="0.2">
      <c r="A9244" s="1" t="s">
        <v>33685</v>
      </c>
      <c r="B9244" s="1" t="s">
        <v>33686</v>
      </c>
      <c r="C9244" s="1" t="s">
        <v>33687</v>
      </c>
      <c r="D9244" s="1" t="s">
        <v>2207</v>
      </c>
      <c r="E9244" s="1" t="s">
        <v>33688</v>
      </c>
      <c r="F9244">
        <v>9242</v>
      </c>
    </row>
    <row r="9245" spans="1:6" x14ac:dyDescent="0.2">
      <c r="A9245" s="1" t="s">
        <v>14670</v>
      </c>
      <c r="B9245" s="1" t="s">
        <v>33689</v>
      </c>
      <c r="C9245" s="1" t="s">
        <v>33690</v>
      </c>
      <c r="D9245" s="1" t="s">
        <v>852</v>
      </c>
      <c r="E9245" s="1" t="s">
        <v>14673</v>
      </c>
      <c r="F9245">
        <v>9243</v>
      </c>
    </row>
    <row r="9246" spans="1:6" x14ac:dyDescent="0.2">
      <c r="A9246" s="1" t="s">
        <v>33691</v>
      </c>
      <c r="B9246" s="1" t="s">
        <v>33692</v>
      </c>
      <c r="C9246" s="1" t="s">
        <v>33693</v>
      </c>
      <c r="D9246" s="1" t="s">
        <v>10933</v>
      </c>
      <c r="E9246" s="1" t="s">
        <v>33694</v>
      </c>
      <c r="F9246">
        <v>9244</v>
      </c>
    </row>
    <row r="9247" spans="1:6" x14ac:dyDescent="0.2">
      <c r="A9247" s="1" t="s">
        <v>33695</v>
      </c>
      <c r="B9247" s="1" t="s">
        <v>33696</v>
      </c>
      <c r="C9247" s="1" t="s">
        <v>33697</v>
      </c>
      <c r="D9247" s="1" t="s">
        <v>5975</v>
      </c>
      <c r="E9247" s="1" t="s">
        <v>33698</v>
      </c>
      <c r="F9247">
        <v>9245</v>
      </c>
    </row>
    <row r="9248" spans="1:6" x14ac:dyDescent="0.2">
      <c r="A9248" s="1" t="s">
        <v>33699</v>
      </c>
      <c r="B9248" s="1" t="s">
        <v>1000</v>
      </c>
      <c r="C9248" s="1" t="s">
        <v>33700</v>
      </c>
      <c r="D9248" s="1" t="s">
        <v>1002</v>
      </c>
      <c r="E9248" s="1" t="s">
        <v>33701</v>
      </c>
      <c r="F9248">
        <v>9246</v>
      </c>
    </row>
    <row r="9249" spans="1:6" x14ac:dyDescent="0.2">
      <c r="A9249" s="1" t="s">
        <v>33702</v>
      </c>
      <c r="B9249" s="1" t="s">
        <v>33703</v>
      </c>
      <c r="C9249" s="1" t="s">
        <v>33704</v>
      </c>
      <c r="D9249" s="1" t="s">
        <v>349</v>
      </c>
      <c r="E9249" s="1" t="s">
        <v>33705</v>
      </c>
      <c r="F9249">
        <v>9247</v>
      </c>
    </row>
    <row r="9250" spans="1:6" x14ac:dyDescent="0.2">
      <c r="A9250" s="1" t="s">
        <v>33706</v>
      </c>
      <c r="B9250" s="1" t="s">
        <v>33707</v>
      </c>
      <c r="C9250" s="1" t="s">
        <v>33708</v>
      </c>
      <c r="D9250" s="1" t="s">
        <v>1781</v>
      </c>
      <c r="E9250" s="1" t="s">
        <v>7</v>
      </c>
      <c r="F9250">
        <v>9248</v>
      </c>
    </row>
    <row r="9251" spans="1:6" x14ac:dyDescent="0.2">
      <c r="A9251" s="1" t="s">
        <v>33709</v>
      </c>
      <c r="B9251" s="1" t="s">
        <v>5107</v>
      </c>
      <c r="C9251" s="1" t="s">
        <v>33710</v>
      </c>
      <c r="D9251" s="1" t="s">
        <v>746</v>
      </c>
      <c r="E9251" s="1" t="s">
        <v>33711</v>
      </c>
      <c r="F9251">
        <v>9249</v>
      </c>
    </row>
    <row r="9252" spans="1:6" x14ac:dyDescent="0.2">
      <c r="A9252" s="1" t="s">
        <v>33712</v>
      </c>
      <c r="B9252" s="1" t="s">
        <v>3326</v>
      </c>
      <c r="C9252" s="1" t="s">
        <v>33713</v>
      </c>
      <c r="D9252" s="1" t="s">
        <v>852</v>
      </c>
      <c r="E9252" s="1" t="s">
        <v>7</v>
      </c>
      <c r="F9252">
        <v>9250</v>
      </c>
    </row>
    <row r="9253" spans="1:6" x14ac:dyDescent="0.2">
      <c r="A9253" s="1" t="s">
        <v>33714</v>
      </c>
      <c r="B9253" s="1" t="s">
        <v>33715</v>
      </c>
      <c r="C9253" s="1" t="s">
        <v>33716</v>
      </c>
      <c r="D9253" s="1" t="s">
        <v>5725</v>
      </c>
      <c r="E9253" s="1" t="s">
        <v>33717</v>
      </c>
      <c r="F9253">
        <v>9251</v>
      </c>
    </row>
    <row r="9254" spans="1:6" x14ac:dyDescent="0.2">
      <c r="A9254" s="1" t="s">
        <v>22595</v>
      </c>
      <c r="B9254" s="1" t="s">
        <v>22596</v>
      </c>
      <c r="C9254" s="1" t="s">
        <v>7</v>
      </c>
      <c r="D9254" s="1" t="s">
        <v>477</v>
      </c>
      <c r="E9254" s="1" t="s">
        <v>33718</v>
      </c>
      <c r="F9254">
        <v>9252</v>
      </c>
    </row>
    <row r="9255" spans="1:6" x14ac:dyDescent="0.2">
      <c r="A9255" s="1" t="s">
        <v>33719</v>
      </c>
      <c r="B9255" s="1" t="s">
        <v>33720</v>
      </c>
      <c r="C9255" s="1" t="s">
        <v>33721</v>
      </c>
      <c r="D9255" s="1" t="s">
        <v>38</v>
      </c>
      <c r="E9255" s="1" t="s">
        <v>33722</v>
      </c>
      <c r="F9255">
        <v>9253</v>
      </c>
    </row>
    <row r="9256" spans="1:6" x14ac:dyDescent="0.2">
      <c r="A9256" s="1" t="s">
        <v>33723</v>
      </c>
      <c r="B9256" s="1" t="s">
        <v>7</v>
      </c>
      <c r="C9256" s="1" t="s">
        <v>33724</v>
      </c>
      <c r="D9256" s="1" t="s">
        <v>38</v>
      </c>
      <c r="E9256" s="1" t="s">
        <v>33725</v>
      </c>
      <c r="F9256">
        <v>9254</v>
      </c>
    </row>
    <row r="9257" spans="1:6" x14ac:dyDescent="0.2">
      <c r="A9257" s="1" t="s">
        <v>33726</v>
      </c>
      <c r="B9257" s="1" t="s">
        <v>32975</v>
      </c>
      <c r="C9257" s="1" t="s">
        <v>33727</v>
      </c>
      <c r="D9257" s="1" t="s">
        <v>33728</v>
      </c>
      <c r="E9257" s="1" t="s">
        <v>33729</v>
      </c>
      <c r="F9257">
        <v>9255</v>
      </c>
    </row>
    <row r="9258" spans="1:6" x14ac:dyDescent="0.2">
      <c r="A9258" s="1" t="s">
        <v>33730</v>
      </c>
      <c r="B9258" s="1" t="s">
        <v>33731</v>
      </c>
      <c r="C9258" s="1" t="s">
        <v>33732</v>
      </c>
      <c r="D9258" s="1" t="s">
        <v>129</v>
      </c>
      <c r="E9258" s="1" t="s">
        <v>33733</v>
      </c>
      <c r="F9258">
        <v>9256</v>
      </c>
    </row>
    <row r="9259" spans="1:6" x14ac:dyDescent="0.2">
      <c r="A9259" s="1" t="s">
        <v>33734</v>
      </c>
      <c r="B9259" s="1" t="s">
        <v>33735</v>
      </c>
      <c r="C9259" s="1" t="s">
        <v>7</v>
      </c>
      <c r="D9259" s="1" t="s">
        <v>19790</v>
      </c>
      <c r="E9259" s="1" t="s">
        <v>33736</v>
      </c>
      <c r="F9259">
        <v>9257</v>
      </c>
    </row>
    <row r="9260" spans="1:6" x14ac:dyDescent="0.2">
      <c r="A9260" s="1" t="s">
        <v>33737</v>
      </c>
      <c r="B9260" s="1" t="s">
        <v>33738</v>
      </c>
      <c r="C9260" s="1" t="s">
        <v>33739</v>
      </c>
      <c r="D9260" s="1" t="s">
        <v>986</v>
      </c>
      <c r="E9260" s="1" t="s">
        <v>33740</v>
      </c>
      <c r="F9260">
        <v>9258</v>
      </c>
    </row>
    <row r="9261" spans="1:6" x14ac:dyDescent="0.2">
      <c r="A9261" s="1" t="s">
        <v>33741</v>
      </c>
      <c r="B9261" s="1" t="s">
        <v>33742</v>
      </c>
      <c r="C9261" s="1" t="s">
        <v>33743</v>
      </c>
      <c r="D9261" s="1" t="s">
        <v>431</v>
      </c>
      <c r="E9261" s="1" t="s">
        <v>7</v>
      </c>
      <c r="F9261">
        <v>9259</v>
      </c>
    </row>
    <row r="9262" spans="1:6" x14ac:dyDescent="0.2">
      <c r="A9262" s="1" t="s">
        <v>33744</v>
      </c>
      <c r="B9262" s="1" t="s">
        <v>33745</v>
      </c>
      <c r="C9262" s="1" t="s">
        <v>33746</v>
      </c>
      <c r="D9262" s="1" t="s">
        <v>33747</v>
      </c>
      <c r="E9262" s="1" t="s">
        <v>31382</v>
      </c>
      <c r="F9262">
        <v>9260</v>
      </c>
    </row>
    <row r="9263" spans="1:6" x14ac:dyDescent="0.2">
      <c r="A9263" s="1" t="s">
        <v>33748</v>
      </c>
      <c r="B9263" s="1" t="s">
        <v>33749</v>
      </c>
      <c r="C9263" s="1" t="s">
        <v>33750</v>
      </c>
      <c r="D9263" s="1" t="s">
        <v>349</v>
      </c>
      <c r="E9263" s="1" t="s">
        <v>7</v>
      </c>
      <c r="F9263">
        <v>9261</v>
      </c>
    </row>
    <row r="9264" spans="1:6" x14ac:dyDescent="0.2">
      <c r="A9264" s="1" t="s">
        <v>33751</v>
      </c>
      <c r="B9264" s="1" t="s">
        <v>26038</v>
      </c>
      <c r="C9264" s="1" t="s">
        <v>33752</v>
      </c>
      <c r="D9264" s="1" t="s">
        <v>1941</v>
      </c>
      <c r="E9264" s="1" t="s">
        <v>33753</v>
      </c>
      <c r="F9264">
        <v>9262</v>
      </c>
    </row>
    <row r="9265" spans="1:6" x14ac:dyDescent="0.2">
      <c r="A9265" s="1" t="s">
        <v>33754</v>
      </c>
      <c r="B9265" s="1" t="s">
        <v>33755</v>
      </c>
      <c r="C9265" s="1" t="s">
        <v>33756</v>
      </c>
      <c r="D9265" s="1" t="s">
        <v>33757</v>
      </c>
      <c r="E9265" s="1" t="s">
        <v>7</v>
      </c>
      <c r="F9265">
        <v>9263</v>
      </c>
    </row>
    <row r="9266" spans="1:6" x14ac:dyDescent="0.2">
      <c r="A9266" s="1" t="s">
        <v>33758</v>
      </c>
      <c r="B9266" s="1" t="s">
        <v>6075</v>
      </c>
      <c r="C9266" s="1" t="s">
        <v>33759</v>
      </c>
      <c r="D9266" s="1" t="s">
        <v>33760</v>
      </c>
      <c r="E9266" s="1" t="s">
        <v>33761</v>
      </c>
      <c r="F9266">
        <v>9264</v>
      </c>
    </row>
    <row r="9267" spans="1:6" x14ac:dyDescent="0.2">
      <c r="A9267" s="1" t="s">
        <v>33762</v>
      </c>
      <c r="B9267" s="1" t="s">
        <v>12628</v>
      </c>
      <c r="C9267" s="1" t="s">
        <v>33763</v>
      </c>
      <c r="D9267" s="1" t="s">
        <v>1188</v>
      </c>
      <c r="E9267" s="1" t="s">
        <v>23235</v>
      </c>
      <c r="F9267">
        <v>9265</v>
      </c>
    </row>
    <row r="9268" spans="1:6" x14ac:dyDescent="0.2">
      <c r="A9268" s="1" t="s">
        <v>33764</v>
      </c>
      <c r="B9268" s="1" t="s">
        <v>33765</v>
      </c>
      <c r="C9268" s="1" t="s">
        <v>33766</v>
      </c>
      <c r="D9268" s="1" t="s">
        <v>33767</v>
      </c>
      <c r="E9268" s="1" t="s">
        <v>33768</v>
      </c>
      <c r="F9268">
        <v>9266</v>
      </c>
    </row>
    <row r="9269" spans="1:6" x14ac:dyDescent="0.2">
      <c r="A9269" s="1" t="s">
        <v>33769</v>
      </c>
      <c r="B9269" s="1" t="s">
        <v>33770</v>
      </c>
      <c r="C9269" s="1" t="s">
        <v>33771</v>
      </c>
      <c r="D9269" s="1" t="s">
        <v>33772</v>
      </c>
      <c r="E9269" s="1" t="s">
        <v>33773</v>
      </c>
      <c r="F9269">
        <v>9267</v>
      </c>
    </row>
    <row r="9270" spans="1:6" x14ac:dyDescent="0.2">
      <c r="A9270" s="1" t="s">
        <v>33774</v>
      </c>
      <c r="B9270" s="1" t="s">
        <v>33775</v>
      </c>
      <c r="C9270" s="1" t="s">
        <v>33776</v>
      </c>
      <c r="D9270" s="1" t="s">
        <v>852</v>
      </c>
      <c r="E9270" s="1" t="s">
        <v>7</v>
      </c>
      <c r="F9270">
        <v>9268</v>
      </c>
    </row>
    <row r="9271" spans="1:6" x14ac:dyDescent="0.2">
      <c r="A9271" s="1" t="s">
        <v>33777</v>
      </c>
      <c r="B9271" s="1" t="s">
        <v>33778</v>
      </c>
      <c r="C9271" s="1" t="s">
        <v>33779</v>
      </c>
      <c r="D9271" s="1" t="s">
        <v>1777</v>
      </c>
      <c r="E9271" s="1" t="s">
        <v>33780</v>
      </c>
      <c r="F9271">
        <v>9269</v>
      </c>
    </row>
    <row r="9272" spans="1:6" x14ac:dyDescent="0.2">
      <c r="A9272" s="1" t="s">
        <v>33781</v>
      </c>
      <c r="B9272" s="1" t="s">
        <v>13500</v>
      </c>
      <c r="C9272" s="1" t="s">
        <v>33782</v>
      </c>
      <c r="D9272" s="1" t="s">
        <v>33783</v>
      </c>
      <c r="E9272" s="1" t="s">
        <v>33784</v>
      </c>
      <c r="F9272">
        <v>9270</v>
      </c>
    </row>
    <row r="9273" spans="1:6" x14ac:dyDescent="0.2">
      <c r="A9273" s="1" t="s">
        <v>33785</v>
      </c>
      <c r="B9273" s="1" t="s">
        <v>2623</v>
      </c>
      <c r="C9273" s="1" t="s">
        <v>33786</v>
      </c>
      <c r="D9273" s="1" t="s">
        <v>9082</v>
      </c>
      <c r="E9273" s="1" t="s">
        <v>2453</v>
      </c>
      <c r="F9273">
        <v>9271</v>
      </c>
    </row>
    <row r="9274" spans="1:6" x14ac:dyDescent="0.2">
      <c r="A9274" s="1" t="s">
        <v>33787</v>
      </c>
      <c r="B9274" s="1" t="s">
        <v>24996</v>
      </c>
      <c r="C9274" s="1" t="s">
        <v>33788</v>
      </c>
      <c r="D9274" s="1" t="s">
        <v>349</v>
      </c>
      <c r="E9274" s="1" t="s">
        <v>33789</v>
      </c>
      <c r="F9274">
        <v>9272</v>
      </c>
    </row>
    <row r="9275" spans="1:6" x14ac:dyDescent="0.2">
      <c r="A9275" s="1" t="s">
        <v>33790</v>
      </c>
      <c r="B9275" s="1" t="s">
        <v>6123</v>
      </c>
      <c r="C9275" s="1" t="s">
        <v>33791</v>
      </c>
      <c r="D9275" s="1" t="s">
        <v>206</v>
      </c>
      <c r="E9275" s="1" t="s">
        <v>33792</v>
      </c>
      <c r="F9275">
        <v>9273</v>
      </c>
    </row>
    <row r="9276" spans="1:6" x14ac:dyDescent="0.2">
      <c r="A9276" s="1" t="s">
        <v>33793</v>
      </c>
      <c r="B9276" s="1" t="s">
        <v>33794</v>
      </c>
      <c r="C9276" s="1" t="s">
        <v>33795</v>
      </c>
      <c r="D9276" s="1" t="s">
        <v>5736</v>
      </c>
      <c r="E9276" s="1" t="s">
        <v>33796</v>
      </c>
      <c r="F9276">
        <v>9274</v>
      </c>
    </row>
    <row r="9277" spans="1:6" x14ac:dyDescent="0.2">
      <c r="A9277" s="1" t="s">
        <v>33797</v>
      </c>
      <c r="B9277" s="1" t="s">
        <v>7</v>
      </c>
      <c r="C9277" s="1" t="s">
        <v>33798</v>
      </c>
      <c r="D9277" s="1" t="s">
        <v>174</v>
      </c>
      <c r="E9277" s="1" t="s">
        <v>33799</v>
      </c>
      <c r="F9277">
        <v>9275</v>
      </c>
    </row>
    <row r="9278" spans="1:6" x14ac:dyDescent="0.2">
      <c r="A9278" s="1" t="s">
        <v>33800</v>
      </c>
      <c r="B9278" s="1" t="s">
        <v>33801</v>
      </c>
      <c r="C9278" s="1" t="s">
        <v>33802</v>
      </c>
      <c r="D9278" s="1" t="s">
        <v>206</v>
      </c>
      <c r="E9278" s="1" t="s">
        <v>33803</v>
      </c>
      <c r="F9278">
        <v>9276</v>
      </c>
    </row>
    <row r="9279" spans="1:6" x14ac:dyDescent="0.2">
      <c r="A9279" s="1" t="s">
        <v>7405</v>
      </c>
      <c r="B9279" s="1" t="s">
        <v>10326</v>
      </c>
      <c r="C9279" s="1" t="s">
        <v>7</v>
      </c>
      <c r="D9279" s="1" t="s">
        <v>33804</v>
      </c>
      <c r="E9279" s="1" t="s">
        <v>7</v>
      </c>
      <c r="F9279">
        <v>9277</v>
      </c>
    </row>
    <row r="9280" spans="1:6" x14ac:dyDescent="0.2">
      <c r="A9280" s="1" t="s">
        <v>33805</v>
      </c>
      <c r="B9280" s="1" t="s">
        <v>6760</v>
      </c>
      <c r="C9280" s="1" t="s">
        <v>33806</v>
      </c>
      <c r="D9280" s="1" t="s">
        <v>349</v>
      </c>
      <c r="E9280" s="1" t="s">
        <v>7</v>
      </c>
      <c r="F9280">
        <v>9278</v>
      </c>
    </row>
    <row r="9281" spans="1:6" x14ac:dyDescent="0.2">
      <c r="A9281" s="1" t="s">
        <v>33807</v>
      </c>
      <c r="B9281" s="1" t="s">
        <v>989</v>
      </c>
      <c r="C9281" s="1" t="s">
        <v>33808</v>
      </c>
      <c r="D9281" s="1" t="s">
        <v>155</v>
      </c>
      <c r="E9281" s="1" t="s">
        <v>33809</v>
      </c>
      <c r="F9281">
        <v>9279</v>
      </c>
    </row>
    <row r="9282" spans="1:6" x14ac:dyDescent="0.2">
      <c r="A9282" s="1" t="s">
        <v>33810</v>
      </c>
      <c r="B9282" s="1" t="s">
        <v>33811</v>
      </c>
      <c r="C9282" s="1" t="s">
        <v>33812</v>
      </c>
      <c r="D9282" s="1" t="s">
        <v>33813</v>
      </c>
      <c r="E9282" s="1" t="s">
        <v>33814</v>
      </c>
      <c r="F9282">
        <v>9280</v>
      </c>
    </row>
    <row r="9283" spans="1:6" x14ac:dyDescent="0.2">
      <c r="A9283" s="1" t="s">
        <v>33815</v>
      </c>
      <c r="B9283" s="1" t="s">
        <v>33816</v>
      </c>
      <c r="C9283" s="1" t="s">
        <v>33817</v>
      </c>
      <c r="D9283" s="1" t="s">
        <v>193</v>
      </c>
      <c r="E9283" s="1" t="s">
        <v>33818</v>
      </c>
      <c r="F9283">
        <v>9281</v>
      </c>
    </row>
    <row r="9284" spans="1:6" x14ac:dyDescent="0.2">
      <c r="A9284" s="1" t="s">
        <v>33819</v>
      </c>
      <c r="B9284" s="1" t="s">
        <v>33820</v>
      </c>
      <c r="C9284" s="1" t="s">
        <v>33821</v>
      </c>
      <c r="D9284" s="1" t="s">
        <v>5732</v>
      </c>
      <c r="E9284" s="1" t="s">
        <v>7</v>
      </c>
      <c r="F9284">
        <v>9282</v>
      </c>
    </row>
    <row r="9285" spans="1:6" x14ac:dyDescent="0.2">
      <c r="A9285" s="1" t="s">
        <v>33822</v>
      </c>
      <c r="B9285" s="1" t="s">
        <v>33823</v>
      </c>
      <c r="C9285" s="1" t="s">
        <v>33824</v>
      </c>
      <c r="D9285" s="1" t="s">
        <v>32117</v>
      </c>
      <c r="E9285" s="1" t="s">
        <v>33825</v>
      </c>
      <c r="F9285">
        <v>9283</v>
      </c>
    </row>
    <row r="9286" spans="1:6" x14ac:dyDescent="0.2">
      <c r="A9286" s="1" t="s">
        <v>33826</v>
      </c>
      <c r="B9286" s="1" t="s">
        <v>33827</v>
      </c>
      <c r="C9286" s="1" t="s">
        <v>33828</v>
      </c>
      <c r="D9286" s="1" t="s">
        <v>53</v>
      </c>
      <c r="E9286" s="1" t="s">
        <v>33829</v>
      </c>
      <c r="F9286">
        <v>9284</v>
      </c>
    </row>
    <row r="9287" spans="1:6" x14ac:dyDescent="0.2">
      <c r="A9287" s="1" t="s">
        <v>33830</v>
      </c>
      <c r="B9287" s="1" t="s">
        <v>7</v>
      </c>
      <c r="C9287" s="1" t="s">
        <v>33831</v>
      </c>
      <c r="D9287" s="1" t="s">
        <v>1290</v>
      </c>
      <c r="E9287" s="1" t="s">
        <v>33832</v>
      </c>
      <c r="F9287">
        <v>9285</v>
      </c>
    </row>
    <row r="9288" spans="1:6" x14ac:dyDescent="0.2">
      <c r="A9288" s="1" t="s">
        <v>33833</v>
      </c>
      <c r="B9288" s="1" t="s">
        <v>33834</v>
      </c>
      <c r="C9288" s="1" t="s">
        <v>33835</v>
      </c>
      <c r="D9288" s="1" t="s">
        <v>6383</v>
      </c>
      <c r="E9288" s="1" t="s">
        <v>33836</v>
      </c>
      <c r="F9288">
        <v>9286</v>
      </c>
    </row>
    <row r="9289" spans="1:6" x14ac:dyDescent="0.2">
      <c r="A9289" s="1" t="s">
        <v>33837</v>
      </c>
      <c r="B9289" s="1" t="s">
        <v>7</v>
      </c>
      <c r="C9289" s="1" t="s">
        <v>33838</v>
      </c>
      <c r="D9289" s="1" t="s">
        <v>114</v>
      </c>
      <c r="E9289" s="1" t="s">
        <v>33837</v>
      </c>
      <c r="F9289">
        <v>9287</v>
      </c>
    </row>
    <row r="9290" spans="1:6" x14ac:dyDescent="0.2">
      <c r="A9290" s="1" t="s">
        <v>33839</v>
      </c>
      <c r="B9290" s="1" t="s">
        <v>33840</v>
      </c>
      <c r="C9290" s="1" t="s">
        <v>33841</v>
      </c>
      <c r="D9290" s="1" t="s">
        <v>699</v>
      </c>
      <c r="E9290" s="1" t="s">
        <v>33842</v>
      </c>
      <c r="F9290">
        <v>9288</v>
      </c>
    </row>
    <row r="9291" spans="1:6" x14ac:dyDescent="0.2">
      <c r="A9291" s="1" t="s">
        <v>33843</v>
      </c>
      <c r="B9291" s="1" t="s">
        <v>7</v>
      </c>
      <c r="C9291" s="1" t="s">
        <v>33844</v>
      </c>
      <c r="D9291" s="1" t="s">
        <v>33845</v>
      </c>
      <c r="E9291" s="1" t="s">
        <v>33846</v>
      </c>
      <c r="F9291">
        <v>9289</v>
      </c>
    </row>
    <row r="9292" spans="1:6" x14ac:dyDescent="0.2">
      <c r="A9292" s="1" t="s">
        <v>33847</v>
      </c>
      <c r="B9292" s="1" t="s">
        <v>33848</v>
      </c>
      <c r="C9292" s="1" t="s">
        <v>33849</v>
      </c>
      <c r="D9292" s="1" t="s">
        <v>33850</v>
      </c>
      <c r="E9292" s="1" t="s">
        <v>33851</v>
      </c>
      <c r="F9292">
        <v>9290</v>
      </c>
    </row>
    <row r="9293" spans="1:6" x14ac:dyDescent="0.2">
      <c r="A9293" s="1" t="s">
        <v>33852</v>
      </c>
      <c r="B9293" s="1" t="s">
        <v>7</v>
      </c>
      <c r="C9293" s="1" t="s">
        <v>33853</v>
      </c>
      <c r="D9293" s="1" t="s">
        <v>33854</v>
      </c>
      <c r="E9293" s="1" t="s">
        <v>33855</v>
      </c>
      <c r="F9293">
        <v>9291</v>
      </c>
    </row>
    <row r="9294" spans="1:6" x14ac:dyDescent="0.2">
      <c r="A9294" s="1" t="s">
        <v>33856</v>
      </c>
      <c r="B9294" s="1" t="s">
        <v>33857</v>
      </c>
      <c r="C9294" s="1" t="s">
        <v>33858</v>
      </c>
      <c r="D9294" s="1" t="s">
        <v>2553</v>
      </c>
      <c r="E9294" s="1" t="s">
        <v>33859</v>
      </c>
      <c r="F9294">
        <v>9292</v>
      </c>
    </row>
    <row r="9295" spans="1:6" x14ac:dyDescent="0.2">
      <c r="A9295" s="1" t="s">
        <v>33860</v>
      </c>
      <c r="B9295" s="1" t="s">
        <v>21606</v>
      </c>
      <c r="C9295" s="1" t="s">
        <v>33861</v>
      </c>
      <c r="D9295" s="1" t="s">
        <v>2289</v>
      </c>
      <c r="E9295" s="1" t="s">
        <v>33862</v>
      </c>
      <c r="F9295">
        <v>9293</v>
      </c>
    </row>
    <row r="9296" spans="1:6" x14ac:dyDescent="0.2">
      <c r="A9296" s="1" t="s">
        <v>33863</v>
      </c>
      <c r="B9296" s="1" t="s">
        <v>33864</v>
      </c>
      <c r="C9296" s="1" t="s">
        <v>33865</v>
      </c>
      <c r="D9296" s="1" t="s">
        <v>33866</v>
      </c>
      <c r="E9296" s="1" t="s">
        <v>33867</v>
      </c>
      <c r="F9296">
        <v>9294</v>
      </c>
    </row>
    <row r="9297" spans="1:6" x14ac:dyDescent="0.2">
      <c r="A9297" s="1" t="s">
        <v>33868</v>
      </c>
      <c r="B9297" s="1" t="s">
        <v>33869</v>
      </c>
      <c r="C9297" s="1" t="s">
        <v>33870</v>
      </c>
      <c r="D9297" s="1" t="s">
        <v>33871</v>
      </c>
      <c r="E9297" s="1" t="s">
        <v>33872</v>
      </c>
      <c r="F9297">
        <v>9295</v>
      </c>
    </row>
    <row r="9298" spans="1:6" x14ac:dyDescent="0.2">
      <c r="A9298" s="1" t="s">
        <v>33873</v>
      </c>
      <c r="B9298" s="1" t="s">
        <v>15823</v>
      </c>
      <c r="C9298" s="1" t="s">
        <v>33874</v>
      </c>
      <c r="D9298" s="1" t="s">
        <v>3426</v>
      </c>
      <c r="E9298" s="1" t="s">
        <v>7</v>
      </c>
      <c r="F9298">
        <v>9296</v>
      </c>
    </row>
    <row r="9299" spans="1:6" x14ac:dyDescent="0.2">
      <c r="A9299" s="1" t="s">
        <v>33875</v>
      </c>
      <c r="B9299" s="1" t="s">
        <v>7</v>
      </c>
      <c r="C9299" s="1" t="s">
        <v>33876</v>
      </c>
      <c r="D9299" s="1" t="s">
        <v>2850</v>
      </c>
      <c r="E9299" s="1" t="s">
        <v>33877</v>
      </c>
      <c r="F9299">
        <v>9297</v>
      </c>
    </row>
    <row r="9300" spans="1:6" x14ac:dyDescent="0.2">
      <c r="A9300" s="1" t="s">
        <v>33878</v>
      </c>
      <c r="B9300" s="1" t="s">
        <v>33879</v>
      </c>
      <c r="C9300" s="1" t="s">
        <v>33880</v>
      </c>
      <c r="D9300" s="1" t="s">
        <v>5725</v>
      </c>
      <c r="E9300" s="1" t="s">
        <v>7</v>
      </c>
      <c r="F9300">
        <v>9298</v>
      </c>
    </row>
    <row r="9301" spans="1:6" x14ac:dyDescent="0.2">
      <c r="A9301" s="1" t="s">
        <v>33881</v>
      </c>
      <c r="B9301" s="1" t="s">
        <v>22414</v>
      </c>
      <c r="C9301" s="1" t="s">
        <v>33882</v>
      </c>
      <c r="D9301" s="1" t="s">
        <v>22416</v>
      </c>
      <c r="E9301" s="1" t="s">
        <v>22417</v>
      </c>
      <c r="F9301">
        <v>9299</v>
      </c>
    </row>
    <row r="9302" spans="1:6" x14ac:dyDescent="0.2">
      <c r="A9302" s="1" t="s">
        <v>33883</v>
      </c>
      <c r="B9302" s="1" t="s">
        <v>33884</v>
      </c>
      <c r="C9302" s="1" t="s">
        <v>33885</v>
      </c>
      <c r="D9302" s="1" t="s">
        <v>10941</v>
      </c>
      <c r="E9302" s="1" t="s">
        <v>33886</v>
      </c>
      <c r="F9302">
        <v>9300</v>
      </c>
    </row>
    <row r="9303" spans="1:6" x14ac:dyDescent="0.2">
      <c r="A9303" s="1" t="s">
        <v>33887</v>
      </c>
      <c r="B9303" s="1" t="s">
        <v>33888</v>
      </c>
      <c r="C9303" s="1" t="s">
        <v>33889</v>
      </c>
      <c r="D9303" s="1" t="s">
        <v>477</v>
      </c>
      <c r="E9303" s="1" t="s">
        <v>7</v>
      </c>
      <c r="F9303">
        <v>9301</v>
      </c>
    </row>
    <row r="9304" spans="1:6" x14ac:dyDescent="0.2">
      <c r="A9304" s="1" t="s">
        <v>33890</v>
      </c>
      <c r="B9304" s="1" t="s">
        <v>24398</v>
      </c>
      <c r="C9304" s="1" t="s">
        <v>33891</v>
      </c>
      <c r="D9304" s="1" t="s">
        <v>8085</v>
      </c>
      <c r="E9304" s="1" t="s">
        <v>33892</v>
      </c>
      <c r="F9304">
        <v>9302</v>
      </c>
    </row>
    <row r="9305" spans="1:6" x14ac:dyDescent="0.2">
      <c r="A9305" s="1" t="s">
        <v>33893</v>
      </c>
      <c r="B9305" s="1" t="s">
        <v>7</v>
      </c>
      <c r="C9305" s="1" t="s">
        <v>33894</v>
      </c>
      <c r="D9305" s="1" t="s">
        <v>33895</v>
      </c>
      <c r="E9305" s="1" t="s">
        <v>33896</v>
      </c>
      <c r="F9305">
        <v>9303</v>
      </c>
    </row>
    <row r="9306" spans="1:6" x14ac:dyDescent="0.2">
      <c r="A9306" s="1" t="s">
        <v>33897</v>
      </c>
      <c r="B9306" s="1" t="s">
        <v>33898</v>
      </c>
      <c r="C9306" s="1" t="s">
        <v>7</v>
      </c>
      <c r="D9306" s="1" t="s">
        <v>349</v>
      </c>
      <c r="E9306" s="1" t="s">
        <v>7</v>
      </c>
      <c r="F9306">
        <v>9304</v>
      </c>
    </row>
    <row r="9307" spans="1:6" x14ac:dyDescent="0.2">
      <c r="A9307" s="1" t="s">
        <v>33899</v>
      </c>
      <c r="B9307" s="1" t="s">
        <v>182</v>
      </c>
      <c r="C9307" s="1" t="s">
        <v>33900</v>
      </c>
      <c r="D9307" s="1" t="s">
        <v>655</v>
      </c>
      <c r="E9307" s="1" t="s">
        <v>137</v>
      </c>
      <c r="F9307">
        <v>9305</v>
      </c>
    </row>
    <row r="9308" spans="1:6" x14ac:dyDescent="0.2">
      <c r="A9308" s="1" t="s">
        <v>33901</v>
      </c>
      <c r="B9308" s="1" t="s">
        <v>33902</v>
      </c>
      <c r="C9308" s="1" t="s">
        <v>33903</v>
      </c>
      <c r="D9308" s="1" t="s">
        <v>33904</v>
      </c>
      <c r="E9308" s="1" t="s">
        <v>33905</v>
      </c>
      <c r="F9308">
        <v>9306</v>
      </c>
    </row>
    <row r="9309" spans="1:6" x14ac:dyDescent="0.2">
      <c r="A9309" s="1" t="s">
        <v>33906</v>
      </c>
      <c r="B9309" s="1" t="s">
        <v>33076</v>
      </c>
      <c r="C9309" s="1" t="s">
        <v>33907</v>
      </c>
      <c r="D9309" s="1" t="s">
        <v>5262</v>
      </c>
      <c r="E9309" s="1" t="s">
        <v>33908</v>
      </c>
      <c r="F9309">
        <v>9307</v>
      </c>
    </row>
    <row r="9310" spans="1:6" x14ac:dyDescent="0.2">
      <c r="A9310" s="1" t="s">
        <v>33909</v>
      </c>
      <c r="B9310" s="1" t="s">
        <v>33910</v>
      </c>
      <c r="C9310" s="1" t="s">
        <v>33911</v>
      </c>
      <c r="D9310" s="1" t="s">
        <v>5262</v>
      </c>
      <c r="E9310" s="1" t="s">
        <v>33912</v>
      </c>
      <c r="F9310">
        <v>9308</v>
      </c>
    </row>
    <row r="9311" spans="1:6" x14ac:dyDescent="0.2">
      <c r="A9311" s="1" t="s">
        <v>33913</v>
      </c>
      <c r="B9311" s="1" t="s">
        <v>10652</v>
      </c>
      <c r="C9311" s="1" t="s">
        <v>33914</v>
      </c>
      <c r="D9311" s="1" t="s">
        <v>206</v>
      </c>
      <c r="E9311" s="1" t="s">
        <v>33915</v>
      </c>
      <c r="F9311">
        <v>9309</v>
      </c>
    </row>
    <row r="9312" spans="1:6" x14ac:dyDescent="0.2">
      <c r="A9312" s="1" t="s">
        <v>33916</v>
      </c>
      <c r="B9312" s="1" t="s">
        <v>33917</v>
      </c>
      <c r="C9312" s="1" t="s">
        <v>33918</v>
      </c>
      <c r="D9312" s="1" t="s">
        <v>655</v>
      </c>
      <c r="E9312" s="1" t="s">
        <v>137</v>
      </c>
      <c r="F9312">
        <v>9310</v>
      </c>
    </row>
    <row r="9313" spans="1:6" x14ac:dyDescent="0.2">
      <c r="A9313" s="1" t="s">
        <v>33919</v>
      </c>
      <c r="B9313" s="1" t="s">
        <v>33917</v>
      </c>
      <c r="C9313" s="1" t="s">
        <v>33920</v>
      </c>
      <c r="D9313" s="1" t="s">
        <v>655</v>
      </c>
      <c r="E9313" s="1" t="s">
        <v>137</v>
      </c>
      <c r="F9313">
        <v>9311</v>
      </c>
    </row>
    <row r="9314" spans="1:6" x14ac:dyDescent="0.2">
      <c r="A9314" s="1" t="s">
        <v>33921</v>
      </c>
      <c r="B9314" s="1" t="s">
        <v>33917</v>
      </c>
      <c r="C9314" s="1" t="s">
        <v>33922</v>
      </c>
      <c r="D9314" s="1" t="s">
        <v>655</v>
      </c>
      <c r="E9314" s="1" t="s">
        <v>137</v>
      </c>
      <c r="F9314">
        <v>9312</v>
      </c>
    </row>
    <row r="9315" spans="1:6" x14ac:dyDescent="0.2">
      <c r="A9315" s="1" t="s">
        <v>33923</v>
      </c>
      <c r="B9315" s="1" t="s">
        <v>33924</v>
      </c>
      <c r="C9315" s="1" t="s">
        <v>33925</v>
      </c>
      <c r="D9315" s="1" t="s">
        <v>3355</v>
      </c>
      <c r="E9315" s="1" t="s">
        <v>33926</v>
      </c>
      <c r="F9315">
        <v>9313</v>
      </c>
    </row>
    <row r="9316" spans="1:6" x14ac:dyDescent="0.2">
      <c r="A9316" s="1" t="s">
        <v>33927</v>
      </c>
      <c r="B9316" s="1" t="s">
        <v>6162</v>
      </c>
      <c r="C9316" s="1" t="s">
        <v>33928</v>
      </c>
      <c r="D9316" s="1" t="s">
        <v>25870</v>
      </c>
      <c r="E9316" s="1" t="s">
        <v>619</v>
      </c>
      <c r="F9316">
        <v>9314</v>
      </c>
    </row>
    <row r="9317" spans="1:6" x14ac:dyDescent="0.2">
      <c r="A9317" s="1" t="s">
        <v>33929</v>
      </c>
      <c r="B9317" s="1" t="s">
        <v>18119</v>
      </c>
      <c r="C9317" s="1" t="s">
        <v>33930</v>
      </c>
      <c r="D9317" s="1" t="s">
        <v>33931</v>
      </c>
      <c r="E9317" s="1" t="s">
        <v>7</v>
      </c>
      <c r="F9317">
        <v>9315</v>
      </c>
    </row>
    <row r="9318" spans="1:6" x14ac:dyDescent="0.2">
      <c r="A9318" s="1" t="s">
        <v>33932</v>
      </c>
      <c r="B9318" s="1" t="s">
        <v>31126</v>
      </c>
      <c r="C9318" s="1" t="s">
        <v>33933</v>
      </c>
      <c r="D9318" s="1" t="s">
        <v>655</v>
      </c>
      <c r="E9318" s="1" t="s">
        <v>137</v>
      </c>
      <c r="F9318">
        <v>9316</v>
      </c>
    </row>
    <row r="9319" spans="1:6" x14ac:dyDescent="0.2">
      <c r="A9319" s="1" t="s">
        <v>33934</v>
      </c>
      <c r="B9319" s="1" t="s">
        <v>33935</v>
      </c>
      <c r="C9319" s="1" t="s">
        <v>33936</v>
      </c>
      <c r="D9319" s="1" t="s">
        <v>11718</v>
      </c>
      <c r="E9319" s="1" t="s">
        <v>14174</v>
      </c>
      <c r="F9319">
        <v>9317</v>
      </c>
    </row>
    <row r="9320" spans="1:6" x14ac:dyDescent="0.2">
      <c r="A9320" s="1" t="s">
        <v>33937</v>
      </c>
      <c r="B9320" s="1" t="s">
        <v>11595</v>
      </c>
      <c r="C9320" s="1" t="s">
        <v>33938</v>
      </c>
      <c r="D9320" s="1" t="s">
        <v>18135</v>
      </c>
      <c r="E9320" s="1" t="s">
        <v>3396</v>
      </c>
      <c r="F9320">
        <v>9318</v>
      </c>
    </row>
    <row r="9321" spans="1:6" x14ac:dyDescent="0.2">
      <c r="A9321" s="1" t="s">
        <v>33939</v>
      </c>
      <c r="B9321" s="1" t="s">
        <v>33940</v>
      </c>
      <c r="C9321" s="1" t="s">
        <v>33941</v>
      </c>
      <c r="D9321" s="1" t="s">
        <v>5477</v>
      </c>
      <c r="E9321" s="1" t="s">
        <v>33942</v>
      </c>
      <c r="F9321">
        <v>9319</v>
      </c>
    </row>
    <row r="9322" spans="1:6" x14ac:dyDescent="0.2">
      <c r="A9322" s="1" t="s">
        <v>33943</v>
      </c>
      <c r="B9322" s="1" t="s">
        <v>33944</v>
      </c>
      <c r="C9322" s="1" t="s">
        <v>33945</v>
      </c>
      <c r="D9322" s="1" t="s">
        <v>193</v>
      </c>
      <c r="E9322" s="1" t="s">
        <v>137</v>
      </c>
      <c r="F9322">
        <v>9320</v>
      </c>
    </row>
    <row r="9323" spans="1:6" x14ac:dyDescent="0.2">
      <c r="A9323" s="1" t="s">
        <v>33946</v>
      </c>
      <c r="B9323" s="1" t="s">
        <v>33947</v>
      </c>
      <c r="C9323" s="1" t="s">
        <v>33948</v>
      </c>
      <c r="D9323" s="1" t="s">
        <v>33949</v>
      </c>
      <c r="E9323" s="1" t="s">
        <v>137</v>
      </c>
      <c r="F9323">
        <v>9321</v>
      </c>
    </row>
    <row r="9324" spans="1:6" x14ac:dyDescent="0.2">
      <c r="A9324" s="1" t="s">
        <v>33950</v>
      </c>
      <c r="B9324" s="1" t="s">
        <v>24180</v>
      </c>
      <c r="C9324" s="1" t="s">
        <v>33951</v>
      </c>
      <c r="D9324" s="1" t="s">
        <v>349</v>
      </c>
      <c r="E9324" s="1" t="s">
        <v>33952</v>
      </c>
      <c r="F9324">
        <v>9322</v>
      </c>
    </row>
    <row r="9325" spans="1:6" x14ac:dyDescent="0.2">
      <c r="A9325" s="1" t="s">
        <v>6098</v>
      </c>
      <c r="B9325" s="1" t="s">
        <v>6099</v>
      </c>
      <c r="C9325" s="1" t="s">
        <v>33953</v>
      </c>
      <c r="D9325" s="1" t="s">
        <v>886</v>
      </c>
      <c r="E9325" s="1" t="s">
        <v>7</v>
      </c>
      <c r="F9325">
        <v>9323</v>
      </c>
    </row>
    <row r="9326" spans="1:6" x14ac:dyDescent="0.2">
      <c r="A9326" s="1" t="s">
        <v>6098</v>
      </c>
      <c r="B9326" s="1" t="s">
        <v>6099</v>
      </c>
      <c r="C9326" s="1" t="s">
        <v>33953</v>
      </c>
      <c r="D9326" s="1" t="s">
        <v>886</v>
      </c>
      <c r="E9326" s="1" t="s">
        <v>7</v>
      </c>
      <c r="F9326">
        <v>9324</v>
      </c>
    </row>
    <row r="9327" spans="1:6" x14ac:dyDescent="0.2">
      <c r="A9327" s="1" t="s">
        <v>33954</v>
      </c>
      <c r="B9327" s="1" t="s">
        <v>33955</v>
      </c>
      <c r="C9327" s="1" t="s">
        <v>33956</v>
      </c>
      <c r="D9327" s="1" t="s">
        <v>2212</v>
      </c>
      <c r="E9327" s="1" t="s">
        <v>33957</v>
      </c>
      <c r="F9327">
        <v>9325</v>
      </c>
    </row>
    <row r="9328" spans="1:6" x14ac:dyDescent="0.2">
      <c r="A9328" s="1" t="s">
        <v>33958</v>
      </c>
      <c r="B9328" s="1" t="s">
        <v>2729</v>
      </c>
      <c r="C9328" s="1" t="s">
        <v>33959</v>
      </c>
      <c r="D9328" s="1" t="s">
        <v>3380</v>
      </c>
      <c r="E9328" s="1" t="s">
        <v>7</v>
      </c>
      <c r="F9328">
        <v>9326</v>
      </c>
    </row>
    <row r="9329" spans="1:6" x14ac:dyDescent="0.2">
      <c r="A9329" s="1" t="s">
        <v>33960</v>
      </c>
      <c r="B9329" s="1" t="s">
        <v>33961</v>
      </c>
      <c r="C9329" s="1" t="s">
        <v>33962</v>
      </c>
      <c r="D9329" s="1" t="s">
        <v>33963</v>
      </c>
      <c r="E9329" s="1" t="s">
        <v>33964</v>
      </c>
      <c r="F9329">
        <v>9327</v>
      </c>
    </row>
    <row r="9330" spans="1:6" x14ac:dyDescent="0.2">
      <c r="A9330" s="1" t="s">
        <v>33965</v>
      </c>
      <c r="B9330" s="1" t="s">
        <v>33966</v>
      </c>
      <c r="C9330" s="1" t="s">
        <v>33967</v>
      </c>
      <c r="D9330" s="1" t="s">
        <v>33968</v>
      </c>
      <c r="E9330" s="1" t="s">
        <v>33969</v>
      </c>
      <c r="F9330">
        <v>9328</v>
      </c>
    </row>
    <row r="9331" spans="1:6" x14ac:dyDescent="0.2">
      <c r="A9331" s="1" t="s">
        <v>33970</v>
      </c>
      <c r="B9331" s="1" t="s">
        <v>33971</v>
      </c>
      <c r="C9331" s="1" t="s">
        <v>33972</v>
      </c>
      <c r="D9331" s="1" t="s">
        <v>349</v>
      </c>
      <c r="E9331" s="1" t="s">
        <v>7723</v>
      </c>
      <c r="F9331">
        <v>9329</v>
      </c>
    </row>
    <row r="9332" spans="1:6" x14ac:dyDescent="0.2">
      <c r="A9332" s="1" t="s">
        <v>33973</v>
      </c>
      <c r="B9332" s="1" t="s">
        <v>33974</v>
      </c>
      <c r="C9332" s="1" t="s">
        <v>33975</v>
      </c>
      <c r="D9332" s="1" t="s">
        <v>33976</v>
      </c>
      <c r="E9332" s="1" t="s">
        <v>33977</v>
      </c>
      <c r="F9332">
        <v>9330</v>
      </c>
    </row>
    <row r="9333" spans="1:6" x14ac:dyDescent="0.2">
      <c r="A9333" s="1" t="s">
        <v>33978</v>
      </c>
      <c r="B9333" s="1" t="s">
        <v>33979</v>
      </c>
      <c r="C9333" s="1" t="s">
        <v>33980</v>
      </c>
      <c r="D9333" s="1" t="s">
        <v>33981</v>
      </c>
      <c r="E9333" s="1" t="s">
        <v>33982</v>
      </c>
      <c r="F9333">
        <v>9331</v>
      </c>
    </row>
    <row r="9334" spans="1:6" x14ac:dyDescent="0.2">
      <c r="A9334" s="1" t="s">
        <v>33983</v>
      </c>
      <c r="B9334" s="1" t="s">
        <v>33984</v>
      </c>
      <c r="C9334" s="1" t="s">
        <v>33985</v>
      </c>
      <c r="D9334" s="1" t="s">
        <v>33986</v>
      </c>
      <c r="E9334" s="1" t="s">
        <v>33987</v>
      </c>
      <c r="F9334">
        <v>9332</v>
      </c>
    </row>
    <row r="9335" spans="1:6" x14ac:dyDescent="0.2">
      <c r="A9335" s="1" t="s">
        <v>33988</v>
      </c>
      <c r="B9335" s="1" t="s">
        <v>33989</v>
      </c>
      <c r="C9335" s="1" t="s">
        <v>33990</v>
      </c>
      <c r="D9335" s="1" t="s">
        <v>477</v>
      </c>
      <c r="E9335" s="1" t="s">
        <v>7</v>
      </c>
      <c r="F9335">
        <v>9333</v>
      </c>
    </row>
    <row r="9336" spans="1:6" x14ac:dyDescent="0.2">
      <c r="A9336" s="1" t="s">
        <v>33991</v>
      </c>
      <c r="B9336" s="1" t="s">
        <v>33992</v>
      </c>
      <c r="C9336" s="1" t="s">
        <v>33993</v>
      </c>
      <c r="D9336" s="1" t="s">
        <v>33994</v>
      </c>
      <c r="E9336" s="1" t="s">
        <v>33995</v>
      </c>
      <c r="F9336">
        <v>9334</v>
      </c>
    </row>
    <row r="9337" spans="1:6" x14ac:dyDescent="0.2">
      <c r="A9337" s="1" t="s">
        <v>33996</v>
      </c>
      <c r="B9337" s="1" t="s">
        <v>33997</v>
      </c>
      <c r="C9337" s="1" t="s">
        <v>33998</v>
      </c>
      <c r="D9337" s="1" t="s">
        <v>3389</v>
      </c>
      <c r="E9337" s="1" t="s">
        <v>7</v>
      </c>
      <c r="F9337">
        <v>9335</v>
      </c>
    </row>
    <row r="9338" spans="1:6" x14ac:dyDescent="0.2">
      <c r="A9338" s="1" t="s">
        <v>33999</v>
      </c>
      <c r="B9338" s="1" t="s">
        <v>27504</v>
      </c>
      <c r="C9338" s="1" t="s">
        <v>34000</v>
      </c>
      <c r="D9338" s="1" t="s">
        <v>349</v>
      </c>
      <c r="E9338" s="1" t="s">
        <v>34001</v>
      </c>
      <c r="F9338">
        <v>9336</v>
      </c>
    </row>
    <row r="9339" spans="1:6" x14ac:dyDescent="0.2">
      <c r="A9339" s="1" t="s">
        <v>1551</v>
      </c>
      <c r="B9339" s="1" t="s">
        <v>1552</v>
      </c>
      <c r="C9339" s="1" t="s">
        <v>1553</v>
      </c>
      <c r="D9339" s="1" t="s">
        <v>53</v>
      </c>
      <c r="E9339" s="1" t="s">
        <v>34002</v>
      </c>
      <c r="F9339">
        <v>9337</v>
      </c>
    </row>
    <row r="9340" spans="1:6" x14ac:dyDescent="0.2">
      <c r="A9340" s="1" t="s">
        <v>34003</v>
      </c>
      <c r="B9340" s="1" t="s">
        <v>7</v>
      </c>
      <c r="C9340" s="1" t="s">
        <v>34004</v>
      </c>
      <c r="D9340" s="1" t="s">
        <v>34005</v>
      </c>
      <c r="E9340" s="1" t="s">
        <v>34006</v>
      </c>
      <c r="F9340">
        <v>9338</v>
      </c>
    </row>
    <row r="9341" spans="1:6" x14ac:dyDescent="0.2">
      <c r="A9341" s="1" t="s">
        <v>34007</v>
      </c>
      <c r="B9341" s="1" t="s">
        <v>34008</v>
      </c>
      <c r="C9341" s="1" t="s">
        <v>34009</v>
      </c>
      <c r="D9341" s="1" t="s">
        <v>22727</v>
      </c>
      <c r="E9341" s="1" t="s">
        <v>34010</v>
      </c>
      <c r="F9341">
        <v>9339</v>
      </c>
    </row>
    <row r="9342" spans="1:6" x14ac:dyDescent="0.2">
      <c r="A9342" s="1" t="s">
        <v>34011</v>
      </c>
      <c r="B9342" s="1" t="s">
        <v>34012</v>
      </c>
      <c r="C9342" s="1" t="s">
        <v>34013</v>
      </c>
      <c r="D9342" s="1" t="s">
        <v>416</v>
      </c>
      <c r="E9342" s="1" t="s">
        <v>34014</v>
      </c>
      <c r="F9342">
        <v>9340</v>
      </c>
    </row>
    <row r="9343" spans="1:6" x14ac:dyDescent="0.2">
      <c r="A9343" s="1" t="s">
        <v>34015</v>
      </c>
      <c r="B9343" s="1" t="s">
        <v>34016</v>
      </c>
      <c r="C9343" s="1" t="s">
        <v>34017</v>
      </c>
      <c r="D9343" s="1" t="s">
        <v>34018</v>
      </c>
      <c r="E9343" s="1" t="s">
        <v>34019</v>
      </c>
      <c r="F9343">
        <v>9341</v>
      </c>
    </row>
    <row r="9344" spans="1:6" x14ac:dyDescent="0.2">
      <c r="A9344" s="1" t="s">
        <v>34020</v>
      </c>
      <c r="B9344" s="1" t="s">
        <v>34021</v>
      </c>
      <c r="C9344" s="1" t="s">
        <v>34022</v>
      </c>
      <c r="D9344" s="1" t="s">
        <v>1562</v>
      </c>
      <c r="E9344" s="1" t="s">
        <v>34023</v>
      </c>
      <c r="F9344">
        <v>9342</v>
      </c>
    </row>
    <row r="9345" spans="1:6" x14ac:dyDescent="0.2">
      <c r="A9345" s="1" t="s">
        <v>34024</v>
      </c>
      <c r="B9345" s="1" t="s">
        <v>13298</v>
      </c>
      <c r="C9345" s="1" t="s">
        <v>34025</v>
      </c>
      <c r="D9345" s="1" t="s">
        <v>13300</v>
      </c>
      <c r="E9345" s="1" t="s">
        <v>34026</v>
      </c>
      <c r="F9345">
        <v>9343</v>
      </c>
    </row>
    <row r="9346" spans="1:6" x14ac:dyDescent="0.2">
      <c r="A9346" s="1" t="s">
        <v>34027</v>
      </c>
      <c r="B9346" s="1" t="s">
        <v>34028</v>
      </c>
      <c r="C9346" s="1" t="s">
        <v>34029</v>
      </c>
      <c r="D9346" s="1" t="s">
        <v>29980</v>
      </c>
      <c r="E9346" s="1" t="s">
        <v>34030</v>
      </c>
      <c r="F9346">
        <v>9344</v>
      </c>
    </row>
    <row r="9347" spans="1:6" x14ac:dyDescent="0.2">
      <c r="A9347" s="1" t="s">
        <v>34031</v>
      </c>
      <c r="B9347" s="1" t="s">
        <v>34032</v>
      </c>
      <c r="C9347" s="1" t="s">
        <v>34033</v>
      </c>
      <c r="D9347" s="1" t="s">
        <v>232</v>
      </c>
      <c r="E9347" s="1" t="s">
        <v>34034</v>
      </c>
      <c r="F9347">
        <v>9345</v>
      </c>
    </row>
    <row r="9348" spans="1:6" x14ac:dyDescent="0.2">
      <c r="A9348" s="1" t="s">
        <v>34035</v>
      </c>
      <c r="B9348" s="1" t="s">
        <v>7</v>
      </c>
      <c r="C9348" s="1" t="s">
        <v>34036</v>
      </c>
      <c r="D9348" s="1" t="s">
        <v>1469</v>
      </c>
      <c r="E9348" s="1" t="s">
        <v>34037</v>
      </c>
      <c r="F9348">
        <v>9346</v>
      </c>
    </row>
    <row r="9349" spans="1:6" x14ac:dyDescent="0.2">
      <c r="A9349" s="1" t="s">
        <v>34038</v>
      </c>
      <c r="B9349" s="1" t="s">
        <v>7</v>
      </c>
      <c r="C9349" s="1" t="s">
        <v>34039</v>
      </c>
      <c r="D9349" s="1" t="s">
        <v>34040</v>
      </c>
      <c r="E9349" s="1" t="s">
        <v>34041</v>
      </c>
      <c r="F9349">
        <v>9347</v>
      </c>
    </row>
    <row r="9350" spans="1:6" x14ac:dyDescent="0.2">
      <c r="A9350" s="1" t="s">
        <v>34042</v>
      </c>
      <c r="B9350" s="1" t="s">
        <v>34043</v>
      </c>
      <c r="C9350" s="1" t="s">
        <v>34044</v>
      </c>
      <c r="D9350" s="1" t="s">
        <v>34045</v>
      </c>
      <c r="E9350" s="1" t="s">
        <v>34046</v>
      </c>
      <c r="F9350">
        <v>9348</v>
      </c>
    </row>
    <row r="9351" spans="1:6" x14ac:dyDescent="0.2">
      <c r="A9351" s="1" t="s">
        <v>34047</v>
      </c>
      <c r="B9351" s="1" t="s">
        <v>19077</v>
      </c>
      <c r="C9351" s="1" t="s">
        <v>34048</v>
      </c>
      <c r="D9351" s="1" t="s">
        <v>569</v>
      </c>
      <c r="E9351" s="1" t="s">
        <v>34049</v>
      </c>
      <c r="F9351">
        <v>9349</v>
      </c>
    </row>
    <row r="9352" spans="1:6" x14ac:dyDescent="0.2">
      <c r="A9352" s="1" t="s">
        <v>34050</v>
      </c>
      <c r="B9352" s="1" t="s">
        <v>7</v>
      </c>
      <c r="C9352" s="1" t="s">
        <v>34051</v>
      </c>
      <c r="D9352" s="1" t="s">
        <v>34052</v>
      </c>
      <c r="E9352" s="1" t="s">
        <v>34053</v>
      </c>
      <c r="F9352">
        <v>9350</v>
      </c>
    </row>
    <row r="9353" spans="1:6" x14ac:dyDescent="0.2">
      <c r="A9353" s="1" t="s">
        <v>34054</v>
      </c>
      <c r="B9353" s="1" t="s">
        <v>34055</v>
      </c>
      <c r="C9353" s="1" t="s">
        <v>34056</v>
      </c>
      <c r="D9353" s="1" t="s">
        <v>2737</v>
      </c>
      <c r="E9353" s="1" t="s">
        <v>34057</v>
      </c>
      <c r="F9353">
        <v>9351</v>
      </c>
    </row>
    <row r="9354" spans="1:6" x14ac:dyDescent="0.2">
      <c r="A9354" s="1" t="s">
        <v>34058</v>
      </c>
      <c r="B9354" s="1" t="s">
        <v>34059</v>
      </c>
      <c r="C9354" s="1" t="s">
        <v>34060</v>
      </c>
      <c r="D9354" s="1" t="s">
        <v>18</v>
      </c>
      <c r="E9354" s="1" t="s">
        <v>34061</v>
      </c>
      <c r="F9354">
        <v>9352</v>
      </c>
    </row>
    <row r="9355" spans="1:6" x14ac:dyDescent="0.2">
      <c r="A9355" s="1" t="s">
        <v>34062</v>
      </c>
      <c r="B9355" s="1" t="s">
        <v>34063</v>
      </c>
      <c r="C9355" s="1" t="s">
        <v>34064</v>
      </c>
      <c r="D9355" s="1" t="s">
        <v>9567</v>
      </c>
      <c r="E9355" s="1" t="s">
        <v>34065</v>
      </c>
      <c r="F9355">
        <v>9353</v>
      </c>
    </row>
    <row r="9356" spans="1:6" x14ac:dyDescent="0.2">
      <c r="A9356" s="1" t="s">
        <v>34066</v>
      </c>
      <c r="B9356" s="1" t="s">
        <v>7</v>
      </c>
      <c r="C9356" s="1" t="s">
        <v>34067</v>
      </c>
      <c r="D9356" s="1" t="s">
        <v>5975</v>
      </c>
      <c r="E9356" s="1" t="s">
        <v>34068</v>
      </c>
      <c r="F9356">
        <v>9354</v>
      </c>
    </row>
    <row r="9357" spans="1:6" x14ac:dyDescent="0.2">
      <c r="A9357" s="1" t="s">
        <v>34069</v>
      </c>
      <c r="B9357" s="1" t="s">
        <v>7</v>
      </c>
      <c r="C9357" s="1" t="s">
        <v>34070</v>
      </c>
      <c r="D9357" s="1" t="s">
        <v>2861</v>
      </c>
      <c r="E9357" s="1" t="s">
        <v>34071</v>
      </c>
      <c r="F9357">
        <v>9355</v>
      </c>
    </row>
    <row r="9358" spans="1:6" x14ac:dyDescent="0.2">
      <c r="A9358" s="1" t="s">
        <v>34072</v>
      </c>
      <c r="B9358" s="1" t="s">
        <v>5493</v>
      </c>
      <c r="C9358" s="1" t="s">
        <v>34073</v>
      </c>
      <c r="D9358" s="1" t="s">
        <v>21737</v>
      </c>
      <c r="E9358" s="1" t="s">
        <v>34074</v>
      </c>
      <c r="F9358">
        <v>9356</v>
      </c>
    </row>
    <row r="9359" spans="1:6" x14ac:dyDescent="0.2">
      <c r="A9359" s="1" t="s">
        <v>34075</v>
      </c>
      <c r="B9359" s="1" t="s">
        <v>34076</v>
      </c>
      <c r="C9359" s="1" t="s">
        <v>34077</v>
      </c>
      <c r="D9359" s="1" t="s">
        <v>2212</v>
      </c>
      <c r="E9359" s="1" t="s">
        <v>34078</v>
      </c>
      <c r="F9359">
        <v>9357</v>
      </c>
    </row>
    <row r="9360" spans="1:6" x14ac:dyDescent="0.2">
      <c r="A9360" s="1" t="s">
        <v>34079</v>
      </c>
      <c r="B9360" s="1" t="s">
        <v>34080</v>
      </c>
      <c r="C9360" s="1" t="s">
        <v>34081</v>
      </c>
      <c r="D9360" s="1" t="s">
        <v>34082</v>
      </c>
      <c r="E9360" s="1" t="s">
        <v>34083</v>
      </c>
      <c r="F9360">
        <v>9358</v>
      </c>
    </row>
    <row r="9361" spans="1:6" x14ac:dyDescent="0.2">
      <c r="A9361" s="1" t="s">
        <v>34084</v>
      </c>
      <c r="B9361" s="1" t="s">
        <v>34085</v>
      </c>
      <c r="C9361" s="1" t="s">
        <v>34086</v>
      </c>
      <c r="D9361" s="1" t="s">
        <v>795</v>
      </c>
      <c r="E9361" s="1" t="s">
        <v>34087</v>
      </c>
      <c r="F9361">
        <v>9359</v>
      </c>
    </row>
    <row r="9362" spans="1:6" x14ac:dyDescent="0.2">
      <c r="A9362" s="1" t="s">
        <v>34088</v>
      </c>
      <c r="B9362" s="1" t="s">
        <v>34089</v>
      </c>
      <c r="C9362" s="1" t="s">
        <v>34090</v>
      </c>
      <c r="D9362" s="1" t="s">
        <v>232</v>
      </c>
      <c r="E9362" s="1" t="s">
        <v>34091</v>
      </c>
      <c r="F9362">
        <v>9360</v>
      </c>
    </row>
    <row r="9363" spans="1:6" x14ac:dyDescent="0.2">
      <c r="A9363" s="1" t="s">
        <v>34092</v>
      </c>
      <c r="B9363" s="1" t="s">
        <v>7</v>
      </c>
      <c r="C9363" s="1" t="s">
        <v>34093</v>
      </c>
      <c r="D9363" s="1" t="s">
        <v>17558</v>
      </c>
      <c r="E9363" s="1" t="s">
        <v>34094</v>
      </c>
      <c r="F9363">
        <v>9361</v>
      </c>
    </row>
    <row r="9364" spans="1:6" x14ac:dyDescent="0.2">
      <c r="A9364" s="1" t="s">
        <v>34095</v>
      </c>
      <c r="B9364" s="1" t="s">
        <v>34096</v>
      </c>
      <c r="C9364" s="1" t="s">
        <v>34097</v>
      </c>
      <c r="D9364" s="1" t="s">
        <v>34098</v>
      </c>
      <c r="E9364" s="1" t="s">
        <v>34099</v>
      </c>
      <c r="F9364">
        <v>9362</v>
      </c>
    </row>
    <row r="9365" spans="1:6" x14ac:dyDescent="0.2">
      <c r="A9365" s="1" t="s">
        <v>34100</v>
      </c>
      <c r="B9365" s="1" t="s">
        <v>34101</v>
      </c>
      <c r="C9365" s="1" t="s">
        <v>34102</v>
      </c>
      <c r="D9365" s="1" t="s">
        <v>1007</v>
      </c>
      <c r="E9365" s="1" t="s">
        <v>34103</v>
      </c>
      <c r="F9365">
        <v>9363</v>
      </c>
    </row>
    <row r="9366" spans="1:6" x14ac:dyDescent="0.2">
      <c r="A9366" s="1" t="s">
        <v>34104</v>
      </c>
      <c r="B9366" s="1" t="s">
        <v>34105</v>
      </c>
      <c r="C9366" s="1" t="s">
        <v>34106</v>
      </c>
      <c r="D9366" s="1" t="s">
        <v>19307</v>
      </c>
      <c r="E9366" s="1" t="s">
        <v>34107</v>
      </c>
      <c r="F9366">
        <v>9364</v>
      </c>
    </row>
    <row r="9367" spans="1:6" x14ac:dyDescent="0.2">
      <c r="A9367" s="1" t="s">
        <v>31368</v>
      </c>
      <c r="B9367" s="1" t="s">
        <v>2556</v>
      </c>
      <c r="C9367" s="1" t="s">
        <v>34108</v>
      </c>
      <c r="D9367" s="1" t="s">
        <v>1011</v>
      </c>
      <c r="E9367" s="1" t="s">
        <v>31370</v>
      </c>
      <c r="F9367">
        <v>9365</v>
      </c>
    </row>
    <row r="9368" spans="1:6" x14ac:dyDescent="0.2">
      <c r="A9368" s="1" t="s">
        <v>34109</v>
      </c>
      <c r="B9368" s="1" t="s">
        <v>34110</v>
      </c>
      <c r="C9368" s="1" t="s">
        <v>34111</v>
      </c>
      <c r="D9368" s="1" t="s">
        <v>857</v>
      </c>
      <c r="E9368" s="1" t="s">
        <v>34112</v>
      </c>
      <c r="F9368">
        <v>9366</v>
      </c>
    </row>
    <row r="9369" spans="1:6" x14ac:dyDescent="0.2">
      <c r="A9369" s="1" t="s">
        <v>34113</v>
      </c>
      <c r="B9369" s="1" t="s">
        <v>34114</v>
      </c>
      <c r="C9369" s="1" t="s">
        <v>34115</v>
      </c>
      <c r="D9369" s="1" t="s">
        <v>280</v>
      </c>
      <c r="E9369" s="1" t="s">
        <v>34116</v>
      </c>
      <c r="F9369">
        <v>9367</v>
      </c>
    </row>
    <row r="9370" spans="1:6" x14ac:dyDescent="0.2">
      <c r="A9370" s="1" t="s">
        <v>34117</v>
      </c>
      <c r="B9370" s="1" t="s">
        <v>34118</v>
      </c>
      <c r="C9370" s="1" t="s">
        <v>34119</v>
      </c>
      <c r="D9370" s="1" t="s">
        <v>847</v>
      </c>
      <c r="E9370" s="1" t="s">
        <v>34120</v>
      </c>
      <c r="F9370">
        <v>9368</v>
      </c>
    </row>
    <row r="9371" spans="1:6" x14ac:dyDescent="0.2">
      <c r="A9371" s="1" t="s">
        <v>34121</v>
      </c>
      <c r="B9371" s="1" t="s">
        <v>7</v>
      </c>
      <c r="C9371" s="1" t="s">
        <v>34122</v>
      </c>
      <c r="D9371" s="1" t="s">
        <v>5753</v>
      </c>
      <c r="E9371" s="1" t="s">
        <v>34123</v>
      </c>
      <c r="F9371">
        <v>9369</v>
      </c>
    </row>
    <row r="9372" spans="1:6" x14ac:dyDescent="0.2">
      <c r="A9372" s="1" t="s">
        <v>34124</v>
      </c>
      <c r="B9372" s="1" t="s">
        <v>34125</v>
      </c>
      <c r="C9372" s="1" t="s">
        <v>34126</v>
      </c>
      <c r="D9372" s="1" t="s">
        <v>27352</v>
      </c>
      <c r="E9372" s="1" t="s">
        <v>7</v>
      </c>
      <c r="F9372">
        <v>9370</v>
      </c>
    </row>
    <row r="9373" spans="1:6" x14ac:dyDescent="0.2">
      <c r="A9373" s="1" t="s">
        <v>34127</v>
      </c>
      <c r="B9373" s="1" t="s">
        <v>34128</v>
      </c>
      <c r="C9373" s="1" t="s">
        <v>7</v>
      </c>
      <c r="D9373" s="1" t="s">
        <v>34129</v>
      </c>
      <c r="E9373" s="1" t="s">
        <v>7</v>
      </c>
      <c r="F9373">
        <v>9371</v>
      </c>
    </row>
    <row r="9374" spans="1:6" x14ac:dyDescent="0.2">
      <c r="A9374" s="1" t="s">
        <v>34130</v>
      </c>
      <c r="B9374" s="1" t="s">
        <v>7838</v>
      </c>
      <c r="C9374" s="1" t="s">
        <v>34131</v>
      </c>
      <c r="D9374" s="1" t="s">
        <v>34132</v>
      </c>
      <c r="E9374" s="1" t="s">
        <v>34133</v>
      </c>
      <c r="F9374">
        <v>9372</v>
      </c>
    </row>
    <row r="9375" spans="1:6" x14ac:dyDescent="0.2">
      <c r="A9375" s="1" t="s">
        <v>34134</v>
      </c>
      <c r="B9375" s="1" t="s">
        <v>7</v>
      </c>
      <c r="C9375" s="1" t="s">
        <v>34135</v>
      </c>
      <c r="D9375" s="1" t="s">
        <v>6050</v>
      </c>
      <c r="E9375" s="1" t="s">
        <v>34136</v>
      </c>
      <c r="F9375">
        <v>9373</v>
      </c>
    </row>
    <row r="9376" spans="1:6" x14ac:dyDescent="0.2">
      <c r="A9376" s="1" t="s">
        <v>34137</v>
      </c>
      <c r="B9376" s="1" t="s">
        <v>34138</v>
      </c>
      <c r="C9376" s="1" t="s">
        <v>34139</v>
      </c>
      <c r="D9376" s="1" t="s">
        <v>2924</v>
      </c>
      <c r="E9376" s="1" t="s">
        <v>34140</v>
      </c>
      <c r="F9376">
        <v>9374</v>
      </c>
    </row>
    <row r="9377" spans="1:6" x14ac:dyDescent="0.2">
      <c r="A9377" s="1" t="s">
        <v>34141</v>
      </c>
      <c r="B9377" s="1" t="s">
        <v>34142</v>
      </c>
      <c r="C9377" s="1" t="s">
        <v>34143</v>
      </c>
      <c r="D9377" s="1" t="s">
        <v>5266</v>
      </c>
      <c r="E9377" s="1" t="s">
        <v>34144</v>
      </c>
      <c r="F9377">
        <v>9375</v>
      </c>
    </row>
    <row r="9378" spans="1:6" x14ac:dyDescent="0.2">
      <c r="A9378" s="1" t="s">
        <v>34145</v>
      </c>
      <c r="B9378" s="1" t="s">
        <v>7</v>
      </c>
      <c r="C9378" s="1" t="s">
        <v>34146</v>
      </c>
      <c r="D9378" s="1" t="s">
        <v>34147</v>
      </c>
      <c r="E9378" s="1" t="s">
        <v>34148</v>
      </c>
      <c r="F9378">
        <v>9376</v>
      </c>
    </row>
    <row r="9379" spans="1:6" x14ac:dyDescent="0.2">
      <c r="A9379" s="1" t="s">
        <v>34149</v>
      </c>
      <c r="B9379" s="1" t="s">
        <v>34150</v>
      </c>
      <c r="C9379" s="1" t="s">
        <v>34151</v>
      </c>
      <c r="D9379" s="1" t="s">
        <v>10958</v>
      </c>
      <c r="E9379" s="1" t="s">
        <v>34152</v>
      </c>
      <c r="F9379">
        <v>9377</v>
      </c>
    </row>
    <row r="9380" spans="1:6" x14ac:dyDescent="0.2">
      <c r="A9380" s="1" t="s">
        <v>34153</v>
      </c>
      <c r="B9380" s="1" t="s">
        <v>7</v>
      </c>
      <c r="C9380" s="1" t="s">
        <v>34154</v>
      </c>
      <c r="D9380" s="1" t="s">
        <v>34155</v>
      </c>
      <c r="E9380" s="1" t="s">
        <v>34156</v>
      </c>
      <c r="F9380">
        <v>9378</v>
      </c>
    </row>
    <row r="9381" spans="1:6" x14ac:dyDescent="0.2">
      <c r="A9381" s="1" t="s">
        <v>34157</v>
      </c>
      <c r="B9381" s="1" t="s">
        <v>34158</v>
      </c>
      <c r="C9381" s="1" t="s">
        <v>34159</v>
      </c>
      <c r="D9381" s="1" t="s">
        <v>886</v>
      </c>
      <c r="E9381" s="1" t="s">
        <v>34160</v>
      </c>
      <c r="F9381">
        <v>9379</v>
      </c>
    </row>
    <row r="9382" spans="1:6" x14ac:dyDescent="0.2">
      <c r="A9382" s="1" t="s">
        <v>34161</v>
      </c>
      <c r="B9382" s="1" t="s">
        <v>34162</v>
      </c>
      <c r="C9382" s="1" t="s">
        <v>34163</v>
      </c>
      <c r="D9382" s="1" t="s">
        <v>886</v>
      </c>
      <c r="E9382" s="1" t="s">
        <v>34164</v>
      </c>
      <c r="F9382">
        <v>9380</v>
      </c>
    </row>
    <row r="9383" spans="1:6" x14ac:dyDescent="0.2">
      <c r="A9383" s="1" t="s">
        <v>34165</v>
      </c>
      <c r="B9383" s="1" t="s">
        <v>7</v>
      </c>
      <c r="C9383" s="1" t="s">
        <v>34166</v>
      </c>
      <c r="D9383" s="1" t="s">
        <v>2578</v>
      </c>
      <c r="E9383" s="1" t="s">
        <v>34167</v>
      </c>
      <c r="F9383">
        <v>9381</v>
      </c>
    </row>
    <row r="9384" spans="1:6" x14ac:dyDescent="0.2">
      <c r="A9384" s="1" t="s">
        <v>34168</v>
      </c>
      <c r="B9384" s="1" t="s">
        <v>34169</v>
      </c>
      <c r="C9384" s="1" t="s">
        <v>34170</v>
      </c>
      <c r="D9384" s="1" t="s">
        <v>34171</v>
      </c>
      <c r="E9384" s="1" t="s">
        <v>34172</v>
      </c>
      <c r="F9384">
        <v>9382</v>
      </c>
    </row>
    <row r="9385" spans="1:6" x14ac:dyDescent="0.2">
      <c r="A9385" s="1" t="s">
        <v>34173</v>
      </c>
      <c r="B9385" s="1" t="s">
        <v>34174</v>
      </c>
      <c r="C9385" s="1" t="s">
        <v>34175</v>
      </c>
      <c r="D9385" s="1" t="s">
        <v>10947</v>
      </c>
      <c r="E9385" s="1" t="s">
        <v>34176</v>
      </c>
      <c r="F9385">
        <v>9383</v>
      </c>
    </row>
    <row r="9386" spans="1:6" x14ac:dyDescent="0.2">
      <c r="A9386" s="1" t="s">
        <v>34177</v>
      </c>
      <c r="B9386" s="1" t="s">
        <v>34178</v>
      </c>
      <c r="C9386" s="1" t="s">
        <v>7</v>
      </c>
      <c r="D9386" s="1" t="s">
        <v>34179</v>
      </c>
      <c r="E9386" s="1" t="s">
        <v>7</v>
      </c>
      <c r="F9386">
        <v>9384</v>
      </c>
    </row>
    <row r="9387" spans="1:6" x14ac:dyDescent="0.2">
      <c r="A9387" s="1" t="s">
        <v>34180</v>
      </c>
      <c r="B9387" s="1" t="s">
        <v>34162</v>
      </c>
      <c r="C9387" s="1" t="s">
        <v>34181</v>
      </c>
      <c r="D9387" s="1" t="s">
        <v>15709</v>
      </c>
      <c r="E9387" s="1" t="s">
        <v>34182</v>
      </c>
      <c r="F9387">
        <v>9385</v>
      </c>
    </row>
    <row r="9388" spans="1:6" x14ac:dyDescent="0.2">
      <c r="A9388" s="1" t="s">
        <v>34183</v>
      </c>
      <c r="B9388" s="1" t="s">
        <v>34184</v>
      </c>
      <c r="C9388" s="1" t="s">
        <v>34185</v>
      </c>
      <c r="D9388" s="1" t="s">
        <v>34186</v>
      </c>
      <c r="E9388" s="1" t="s">
        <v>34187</v>
      </c>
      <c r="F9388">
        <v>9386</v>
      </c>
    </row>
    <row r="9389" spans="1:6" x14ac:dyDescent="0.2">
      <c r="A9389" s="1" t="s">
        <v>34188</v>
      </c>
      <c r="B9389" s="1" t="s">
        <v>34162</v>
      </c>
      <c r="C9389" s="1" t="s">
        <v>34189</v>
      </c>
      <c r="D9389" s="1" t="s">
        <v>886</v>
      </c>
      <c r="E9389" s="1" t="s">
        <v>34190</v>
      </c>
      <c r="F9389">
        <v>9387</v>
      </c>
    </row>
    <row r="9390" spans="1:6" x14ac:dyDescent="0.2">
      <c r="A9390" s="1" t="s">
        <v>34191</v>
      </c>
      <c r="B9390" s="1" t="s">
        <v>22457</v>
      </c>
      <c r="C9390" s="1" t="s">
        <v>34192</v>
      </c>
      <c r="D9390" s="1" t="s">
        <v>14306</v>
      </c>
      <c r="E9390" s="1" t="s">
        <v>763</v>
      </c>
      <c r="F9390">
        <v>9388</v>
      </c>
    </row>
    <row r="9391" spans="1:6" x14ac:dyDescent="0.2">
      <c r="A9391" s="1" t="s">
        <v>34193</v>
      </c>
      <c r="B9391" s="1" t="s">
        <v>34194</v>
      </c>
      <c r="C9391" s="1" t="s">
        <v>34195</v>
      </c>
      <c r="D9391" s="1" t="s">
        <v>31329</v>
      </c>
      <c r="E9391" s="1" t="s">
        <v>7</v>
      </c>
      <c r="F9391">
        <v>9389</v>
      </c>
    </row>
    <row r="9392" spans="1:6" x14ac:dyDescent="0.2">
      <c r="A9392" s="1" t="s">
        <v>34196</v>
      </c>
      <c r="B9392" s="1" t="s">
        <v>34197</v>
      </c>
      <c r="C9392" s="1" t="s">
        <v>34198</v>
      </c>
      <c r="D9392" s="1" t="s">
        <v>30346</v>
      </c>
      <c r="E9392" s="1" t="s">
        <v>7</v>
      </c>
      <c r="F9392">
        <v>9390</v>
      </c>
    </row>
    <row r="9393" spans="1:6" x14ac:dyDescent="0.2">
      <c r="A9393" s="1" t="s">
        <v>34199</v>
      </c>
      <c r="B9393" s="1" t="s">
        <v>34200</v>
      </c>
      <c r="C9393" s="1" t="s">
        <v>34201</v>
      </c>
      <c r="D9393" s="1" t="s">
        <v>34202</v>
      </c>
      <c r="E9393" s="1" t="s">
        <v>7</v>
      </c>
      <c r="F9393">
        <v>9391</v>
      </c>
    </row>
    <row r="9394" spans="1:6" x14ac:dyDescent="0.2">
      <c r="A9394" s="1" t="s">
        <v>34203</v>
      </c>
      <c r="B9394" s="1" t="s">
        <v>34204</v>
      </c>
      <c r="C9394" s="1" t="s">
        <v>34205</v>
      </c>
      <c r="D9394" s="1" t="s">
        <v>34206</v>
      </c>
      <c r="E9394" s="1" t="s">
        <v>34207</v>
      </c>
      <c r="F9394">
        <v>9392</v>
      </c>
    </row>
    <row r="9395" spans="1:6" x14ac:dyDescent="0.2">
      <c r="A9395" s="1" t="s">
        <v>34208</v>
      </c>
      <c r="B9395" s="1" t="s">
        <v>7</v>
      </c>
      <c r="C9395" s="1" t="s">
        <v>34209</v>
      </c>
      <c r="D9395" s="1" t="s">
        <v>34210</v>
      </c>
      <c r="E9395" s="1" t="s">
        <v>34211</v>
      </c>
      <c r="F9395">
        <v>9393</v>
      </c>
    </row>
    <row r="9396" spans="1:6" x14ac:dyDescent="0.2">
      <c r="A9396" s="1" t="s">
        <v>4486</v>
      </c>
      <c r="B9396" s="1" t="s">
        <v>4487</v>
      </c>
      <c r="C9396" s="1" t="s">
        <v>7</v>
      </c>
      <c r="D9396" s="1" t="s">
        <v>7572</v>
      </c>
      <c r="E9396" s="1" t="s">
        <v>34212</v>
      </c>
      <c r="F9396">
        <v>9394</v>
      </c>
    </row>
    <row r="9397" spans="1:6" x14ac:dyDescent="0.2">
      <c r="A9397" s="1" t="s">
        <v>34213</v>
      </c>
      <c r="B9397" s="1" t="s">
        <v>34214</v>
      </c>
      <c r="C9397" s="1" t="s">
        <v>34215</v>
      </c>
      <c r="D9397" s="1" t="s">
        <v>10969</v>
      </c>
      <c r="E9397" s="1" t="s">
        <v>34216</v>
      </c>
      <c r="F9397">
        <v>9395</v>
      </c>
    </row>
    <row r="9398" spans="1:6" x14ac:dyDescent="0.2">
      <c r="A9398" s="1" t="s">
        <v>34217</v>
      </c>
      <c r="B9398" s="1" t="s">
        <v>34218</v>
      </c>
      <c r="C9398" s="1" t="s">
        <v>34219</v>
      </c>
      <c r="D9398" s="1" t="s">
        <v>19287</v>
      </c>
      <c r="E9398" s="1" t="s">
        <v>7</v>
      </c>
      <c r="F9398">
        <v>9396</v>
      </c>
    </row>
    <row r="9399" spans="1:6" x14ac:dyDescent="0.2">
      <c r="A9399" s="1" t="s">
        <v>34220</v>
      </c>
      <c r="B9399" s="1" t="s">
        <v>34221</v>
      </c>
      <c r="C9399" s="1" t="s">
        <v>34222</v>
      </c>
      <c r="D9399" s="1" t="s">
        <v>4909</v>
      </c>
      <c r="E9399" s="1" t="s">
        <v>7</v>
      </c>
      <c r="F9399">
        <v>9397</v>
      </c>
    </row>
    <row r="9400" spans="1:6" x14ac:dyDescent="0.2">
      <c r="A9400" s="1" t="s">
        <v>34223</v>
      </c>
      <c r="B9400" s="1" t="s">
        <v>7</v>
      </c>
      <c r="C9400" s="1" t="s">
        <v>34224</v>
      </c>
      <c r="D9400" s="1" t="s">
        <v>795</v>
      </c>
      <c r="E9400" s="1" t="s">
        <v>34225</v>
      </c>
      <c r="F9400">
        <v>9398</v>
      </c>
    </row>
    <row r="9401" spans="1:6" x14ac:dyDescent="0.2">
      <c r="A9401" s="1" t="s">
        <v>34226</v>
      </c>
      <c r="B9401" s="1" t="s">
        <v>34227</v>
      </c>
      <c r="C9401" s="1" t="s">
        <v>34228</v>
      </c>
      <c r="D9401" s="1" t="s">
        <v>34229</v>
      </c>
      <c r="E9401" s="1" t="s">
        <v>34230</v>
      </c>
      <c r="F9401">
        <v>9399</v>
      </c>
    </row>
    <row r="9402" spans="1:6" x14ac:dyDescent="0.2">
      <c r="A9402" s="1" t="s">
        <v>34231</v>
      </c>
      <c r="B9402" s="1" t="s">
        <v>34232</v>
      </c>
      <c r="C9402" s="1" t="s">
        <v>34233</v>
      </c>
      <c r="D9402" s="1" t="s">
        <v>174</v>
      </c>
      <c r="E9402" s="1" t="s">
        <v>34234</v>
      </c>
      <c r="F9402">
        <v>9400</v>
      </c>
    </row>
    <row r="9403" spans="1:6" x14ac:dyDescent="0.2">
      <c r="A9403" s="1" t="s">
        <v>34235</v>
      </c>
      <c r="B9403" s="1" t="s">
        <v>34236</v>
      </c>
      <c r="C9403" s="1" t="s">
        <v>34237</v>
      </c>
      <c r="D9403" s="1" t="s">
        <v>13866</v>
      </c>
      <c r="E9403" s="1" t="s">
        <v>34238</v>
      </c>
      <c r="F9403">
        <v>9401</v>
      </c>
    </row>
    <row r="9404" spans="1:6" x14ac:dyDescent="0.2">
      <c r="A9404" s="1" t="s">
        <v>34239</v>
      </c>
      <c r="B9404" s="1" t="s">
        <v>34240</v>
      </c>
      <c r="C9404" s="1" t="s">
        <v>34241</v>
      </c>
      <c r="D9404" s="1" t="s">
        <v>34242</v>
      </c>
      <c r="E9404" s="1" t="s">
        <v>34243</v>
      </c>
      <c r="F9404">
        <v>9402</v>
      </c>
    </row>
    <row r="9405" spans="1:6" x14ac:dyDescent="0.2">
      <c r="A9405" s="1" t="s">
        <v>34244</v>
      </c>
      <c r="B9405" s="1" t="s">
        <v>8799</v>
      </c>
      <c r="C9405" s="1" t="s">
        <v>34245</v>
      </c>
      <c r="D9405" s="1" t="s">
        <v>1108</v>
      </c>
      <c r="E9405" s="1" t="s">
        <v>7</v>
      </c>
      <c r="F9405">
        <v>9403</v>
      </c>
    </row>
    <row r="9406" spans="1:6" x14ac:dyDescent="0.2">
      <c r="A9406" s="1" t="s">
        <v>34246</v>
      </c>
      <c r="B9406" s="1" t="s">
        <v>1142</v>
      </c>
      <c r="C9406" s="1" t="s">
        <v>34247</v>
      </c>
      <c r="D9406" s="1" t="s">
        <v>1121</v>
      </c>
      <c r="E9406" s="1" t="s">
        <v>7</v>
      </c>
      <c r="F9406">
        <v>9404</v>
      </c>
    </row>
    <row r="9407" spans="1:6" x14ac:dyDescent="0.2">
      <c r="A9407" s="1" t="s">
        <v>21916</v>
      </c>
      <c r="B9407" s="1" t="s">
        <v>34248</v>
      </c>
      <c r="C9407" s="1" t="s">
        <v>34249</v>
      </c>
      <c r="D9407" s="1" t="s">
        <v>349</v>
      </c>
      <c r="E9407" s="1" t="s">
        <v>7</v>
      </c>
      <c r="F9407">
        <v>9405</v>
      </c>
    </row>
    <row r="9408" spans="1:6" x14ac:dyDescent="0.2">
      <c r="A9408" s="1" t="s">
        <v>34250</v>
      </c>
      <c r="B9408" s="1" t="s">
        <v>7</v>
      </c>
      <c r="C9408" s="1" t="s">
        <v>34251</v>
      </c>
      <c r="D9408" s="1" t="s">
        <v>1735</v>
      </c>
      <c r="E9408" s="1" t="s">
        <v>34252</v>
      </c>
      <c r="F9408">
        <v>9406</v>
      </c>
    </row>
    <row r="9409" spans="1:6" x14ac:dyDescent="0.2">
      <c r="A9409" s="1" t="s">
        <v>34253</v>
      </c>
      <c r="B9409" s="1" t="s">
        <v>34254</v>
      </c>
      <c r="C9409" s="1" t="s">
        <v>34255</v>
      </c>
      <c r="D9409" s="1" t="s">
        <v>1562</v>
      </c>
      <c r="E9409" s="1" t="s">
        <v>7</v>
      </c>
      <c r="F9409">
        <v>9407</v>
      </c>
    </row>
    <row r="9410" spans="1:6" x14ac:dyDescent="0.2">
      <c r="A9410" s="1" t="s">
        <v>34256</v>
      </c>
      <c r="B9410" s="1" t="s">
        <v>34257</v>
      </c>
      <c r="C9410" s="1" t="s">
        <v>7</v>
      </c>
      <c r="D9410" s="1" t="s">
        <v>34258</v>
      </c>
      <c r="E9410" s="1" t="s">
        <v>34259</v>
      </c>
      <c r="F9410">
        <v>9408</v>
      </c>
    </row>
    <row r="9411" spans="1:6" x14ac:dyDescent="0.2">
      <c r="A9411" s="1" t="s">
        <v>34260</v>
      </c>
      <c r="B9411" s="1" t="s">
        <v>7</v>
      </c>
      <c r="C9411" s="1" t="s">
        <v>34261</v>
      </c>
      <c r="D9411" s="1" t="s">
        <v>13253</v>
      </c>
      <c r="E9411" s="1" t="s">
        <v>34262</v>
      </c>
      <c r="F9411">
        <v>9409</v>
      </c>
    </row>
    <row r="9412" spans="1:6" x14ac:dyDescent="0.2">
      <c r="A9412" s="1" t="s">
        <v>34263</v>
      </c>
      <c r="B9412" s="1" t="s">
        <v>13251</v>
      </c>
      <c r="C9412" s="1" t="s">
        <v>34264</v>
      </c>
      <c r="D9412" s="1" t="s">
        <v>25364</v>
      </c>
      <c r="E9412" s="1" t="s">
        <v>34265</v>
      </c>
      <c r="F9412">
        <v>9410</v>
      </c>
    </row>
    <row r="9413" spans="1:6" x14ac:dyDescent="0.2">
      <c r="A9413" s="1" t="s">
        <v>34266</v>
      </c>
      <c r="B9413" s="1" t="s">
        <v>34267</v>
      </c>
      <c r="C9413" s="1" t="s">
        <v>34268</v>
      </c>
      <c r="D9413" s="1" t="s">
        <v>27871</v>
      </c>
      <c r="E9413" s="1" t="s">
        <v>34269</v>
      </c>
      <c r="F9413">
        <v>9411</v>
      </c>
    </row>
    <row r="9414" spans="1:6" x14ac:dyDescent="0.2">
      <c r="A9414" s="1" t="s">
        <v>34270</v>
      </c>
      <c r="B9414" s="1" t="s">
        <v>34271</v>
      </c>
      <c r="C9414" s="1" t="s">
        <v>34272</v>
      </c>
      <c r="D9414" s="1" t="s">
        <v>5262</v>
      </c>
      <c r="E9414" s="1" t="s">
        <v>34273</v>
      </c>
      <c r="F9414">
        <v>9412</v>
      </c>
    </row>
    <row r="9415" spans="1:6" x14ac:dyDescent="0.2">
      <c r="A9415" s="1" t="s">
        <v>34274</v>
      </c>
      <c r="B9415" s="1" t="s">
        <v>34275</v>
      </c>
      <c r="C9415" s="1" t="s">
        <v>34276</v>
      </c>
      <c r="D9415" s="1" t="s">
        <v>2797</v>
      </c>
      <c r="E9415" s="1" t="s">
        <v>34277</v>
      </c>
      <c r="F9415">
        <v>9413</v>
      </c>
    </row>
    <row r="9416" spans="1:6" x14ac:dyDescent="0.2">
      <c r="A9416" s="1" t="s">
        <v>34278</v>
      </c>
      <c r="B9416" s="1" t="s">
        <v>34279</v>
      </c>
      <c r="C9416" s="1" t="s">
        <v>34280</v>
      </c>
      <c r="D9416" s="1" t="s">
        <v>1464</v>
      </c>
      <c r="E9416" s="1" t="s">
        <v>34281</v>
      </c>
      <c r="F9416">
        <v>9414</v>
      </c>
    </row>
    <row r="9417" spans="1:6" x14ac:dyDescent="0.2">
      <c r="A9417" s="1" t="s">
        <v>34282</v>
      </c>
      <c r="B9417" s="1" t="s">
        <v>34283</v>
      </c>
      <c r="C9417" s="1" t="s">
        <v>34284</v>
      </c>
      <c r="D9417" s="1" t="s">
        <v>92</v>
      </c>
      <c r="E9417" s="1" t="s">
        <v>34285</v>
      </c>
      <c r="F9417">
        <v>9415</v>
      </c>
    </row>
    <row r="9418" spans="1:6" x14ac:dyDescent="0.2">
      <c r="A9418" s="1" t="s">
        <v>34286</v>
      </c>
      <c r="B9418" s="1" t="s">
        <v>34287</v>
      </c>
      <c r="C9418" s="1" t="s">
        <v>7</v>
      </c>
      <c r="D9418" s="1" t="s">
        <v>34288</v>
      </c>
      <c r="E9418" s="1" t="s">
        <v>34289</v>
      </c>
      <c r="F9418">
        <v>9416</v>
      </c>
    </row>
    <row r="9419" spans="1:6" x14ac:dyDescent="0.2">
      <c r="A9419" s="1" t="s">
        <v>34290</v>
      </c>
      <c r="B9419" s="1" t="s">
        <v>34291</v>
      </c>
      <c r="C9419" s="1" t="s">
        <v>34292</v>
      </c>
      <c r="D9419" s="1" t="s">
        <v>1464</v>
      </c>
      <c r="E9419" s="1" t="s">
        <v>7</v>
      </c>
      <c r="F9419">
        <v>9417</v>
      </c>
    </row>
    <row r="9420" spans="1:6" x14ac:dyDescent="0.2">
      <c r="A9420" s="1" t="s">
        <v>34293</v>
      </c>
      <c r="B9420" s="1" t="s">
        <v>34294</v>
      </c>
      <c r="C9420" s="1" t="s">
        <v>34295</v>
      </c>
      <c r="D9420" s="1" t="s">
        <v>124</v>
      </c>
      <c r="E9420" s="1" t="s">
        <v>34296</v>
      </c>
      <c r="F9420">
        <v>9418</v>
      </c>
    </row>
    <row r="9421" spans="1:6" x14ac:dyDescent="0.2">
      <c r="A9421" s="1" t="s">
        <v>34297</v>
      </c>
      <c r="B9421" s="1" t="s">
        <v>34298</v>
      </c>
      <c r="C9421" s="1" t="s">
        <v>34299</v>
      </c>
      <c r="D9421" s="1" t="s">
        <v>114</v>
      </c>
      <c r="E9421" s="1" t="s">
        <v>34300</v>
      </c>
      <c r="F9421">
        <v>9419</v>
      </c>
    </row>
    <row r="9422" spans="1:6" x14ac:dyDescent="0.2">
      <c r="A9422" s="1" t="s">
        <v>34301</v>
      </c>
      <c r="B9422" s="1" t="s">
        <v>34302</v>
      </c>
      <c r="C9422" s="1" t="s">
        <v>34303</v>
      </c>
      <c r="D9422" s="1" t="s">
        <v>34304</v>
      </c>
      <c r="E9422" s="1" t="s">
        <v>34305</v>
      </c>
      <c r="F9422">
        <v>9420</v>
      </c>
    </row>
    <row r="9423" spans="1:6" x14ac:dyDescent="0.2">
      <c r="A9423" s="1" t="s">
        <v>34306</v>
      </c>
      <c r="B9423" s="1" t="s">
        <v>7</v>
      </c>
      <c r="C9423" s="1" t="s">
        <v>34307</v>
      </c>
      <c r="D9423" s="1" t="s">
        <v>5262</v>
      </c>
      <c r="E9423" s="1" t="s">
        <v>34308</v>
      </c>
      <c r="F9423">
        <v>9421</v>
      </c>
    </row>
    <row r="9424" spans="1:6" x14ac:dyDescent="0.2">
      <c r="A9424" s="1" t="s">
        <v>7814</v>
      </c>
      <c r="B9424" s="1" t="s">
        <v>13263</v>
      </c>
      <c r="C9424" s="1" t="s">
        <v>34309</v>
      </c>
      <c r="D9424" s="1" t="s">
        <v>2924</v>
      </c>
      <c r="E9424" s="1" t="s">
        <v>16270</v>
      </c>
      <c r="F9424">
        <v>9422</v>
      </c>
    </row>
    <row r="9425" spans="1:6" x14ac:dyDescent="0.2">
      <c r="A9425" s="1" t="s">
        <v>34310</v>
      </c>
      <c r="B9425" s="1" t="s">
        <v>34311</v>
      </c>
      <c r="C9425" s="1" t="s">
        <v>34312</v>
      </c>
      <c r="D9425" s="1" t="s">
        <v>18</v>
      </c>
      <c r="E9425" s="1" t="s">
        <v>34313</v>
      </c>
      <c r="F9425">
        <v>9423</v>
      </c>
    </row>
    <row r="9426" spans="1:6" x14ac:dyDescent="0.2">
      <c r="A9426" s="1" t="s">
        <v>34314</v>
      </c>
      <c r="B9426" s="1" t="s">
        <v>26697</v>
      </c>
      <c r="C9426" s="1" t="s">
        <v>34315</v>
      </c>
      <c r="D9426" s="1" t="s">
        <v>16978</v>
      </c>
      <c r="E9426" s="1" t="s">
        <v>7</v>
      </c>
      <c r="F9426">
        <v>9424</v>
      </c>
    </row>
    <row r="9427" spans="1:6" x14ac:dyDescent="0.2">
      <c r="A9427" s="1" t="s">
        <v>34316</v>
      </c>
      <c r="B9427" s="1" t="s">
        <v>34317</v>
      </c>
      <c r="C9427" s="1" t="s">
        <v>34318</v>
      </c>
      <c r="D9427" s="1" t="s">
        <v>2861</v>
      </c>
      <c r="E9427" s="1" t="s">
        <v>34319</v>
      </c>
      <c r="F9427">
        <v>9425</v>
      </c>
    </row>
    <row r="9428" spans="1:6" x14ac:dyDescent="0.2">
      <c r="A9428" s="1" t="s">
        <v>34320</v>
      </c>
      <c r="B9428" s="1" t="s">
        <v>20250</v>
      </c>
      <c r="C9428" s="1" t="s">
        <v>34321</v>
      </c>
      <c r="D9428" s="1" t="s">
        <v>155</v>
      </c>
      <c r="E9428" s="1" t="s">
        <v>34322</v>
      </c>
      <c r="F9428">
        <v>9426</v>
      </c>
    </row>
    <row r="9429" spans="1:6" x14ac:dyDescent="0.2">
      <c r="A9429" s="1" t="s">
        <v>34323</v>
      </c>
      <c r="B9429" s="1" t="s">
        <v>31790</v>
      </c>
      <c r="C9429" s="1" t="s">
        <v>34324</v>
      </c>
      <c r="D9429" s="1" t="s">
        <v>2353</v>
      </c>
      <c r="E9429" s="1" t="s">
        <v>34325</v>
      </c>
      <c r="F9429">
        <v>9427</v>
      </c>
    </row>
    <row r="9430" spans="1:6" x14ac:dyDescent="0.2">
      <c r="A9430" s="1" t="s">
        <v>34326</v>
      </c>
      <c r="B9430" s="1" t="s">
        <v>16141</v>
      </c>
      <c r="C9430" s="1" t="s">
        <v>34327</v>
      </c>
      <c r="D9430" s="1" t="s">
        <v>431</v>
      </c>
      <c r="E9430" s="1" t="s">
        <v>34328</v>
      </c>
      <c r="F9430">
        <v>9428</v>
      </c>
    </row>
    <row r="9431" spans="1:6" x14ac:dyDescent="0.2">
      <c r="A9431" s="1" t="s">
        <v>34329</v>
      </c>
      <c r="B9431" s="1" t="s">
        <v>34330</v>
      </c>
      <c r="C9431" s="1" t="s">
        <v>34331</v>
      </c>
      <c r="D9431" s="1" t="s">
        <v>8641</v>
      </c>
      <c r="E9431" s="1" t="s">
        <v>34332</v>
      </c>
      <c r="F9431">
        <v>9429</v>
      </c>
    </row>
    <row r="9432" spans="1:6" x14ac:dyDescent="0.2">
      <c r="A9432" s="1" t="s">
        <v>34333</v>
      </c>
      <c r="B9432" s="1" t="s">
        <v>34334</v>
      </c>
      <c r="C9432" s="1" t="s">
        <v>34335</v>
      </c>
      <c r="D9432" s="1" t="s">
        <v>109</v>
      </c>
      <c r="E9432" s="1" t="s">
        <v>34336</v>
      </c>
      <c r="F9432">
        <v>9430</v>
      </c>
    </row>
    <row r="9433" spans="1:6" x14ac:dyDescent="0.2">
      <c r="A9433" s="1" t="s">
        <v>34337</v>
      </c>
      <c r="B9433" s="1" t="s">
        <v>7</v>
      </c>
      <c r="C9433" s="1" t="s">
        <v>34338</v>
      </c>
      <c r="D9433" s="1" t="s">
        <v>16735</v>
      </c>
      <c r="E9433" s="1" t="s">
        <v>34339</v>
      </c>
      <c r="F9433">
        <v>9431</v>
      </c>
    </row>
    <row r="9434" spans="1:6" x14ac:dyDescent="0.2">
      <c r="A9434" s="1" t="s">
        <v>34340</v>
      </c>
      <c r="B9434" s="1" t="s">
        <v>7</v>
      </c>
      <c r="C9434" s="1" t="s">
        <v>34341</v>
      </c>
      <c r="D9434" s="1" t="s">
        <v>34342</v>
      </c>
      <c r="E9434" s="1" t="s">
        <v>34343</v>
      </c>
      <c r="F9434">
        <v>9432</v>
      </c>
    </row>
    <row r="9435" spans="1:6" x14ac:dyDescent="0.2">
      <c r="A9435" s="1" t="s">
        <v>34344</v>
      </c>
      <c r="B9435" s="1" t="s">
        <v>34345</v>
      </c>
      <c r="C9435" s="1" t="s">
        <v>34346</v>
      </c>
      <c r="D9435" s="1" t="s">
        <v>34347</v>
      </c>
      <c r="E9435" s="1" t="s">
        <v>7</v>
      </c>
      <c r="F9435">
        <v>9433</v>
      </c>
    </row>
    <row r="9436" spans="1:6" x14ac:dyDescent="0.2">
      <c r="A9436" s="1" t="s">
        <v>34348</v>
      </c>
      <c r="B9436" s="1" t="s">
        <v>7</v>
      </c>
      <c r="C9436" s="1" t="s">
        <v>34349</v>
      </c>
      <c r="D9436" s="1" t="s">
        <v>25022</v>
      </c>
      <c r="E9436" s="1" t="s">
        <v>34350</v>
      </c>
      <c r="F9436">
        <v>9434</v>
      </c>
    </row>
    <row r="9437" spans="1:6" x14ac:dyDescent="0.2">
      <c r="A9437" s="1" t="s">
        <v>34351</v>
      </c>
      <c r="B9437" s="1" t="s">
        <v>16742</v>
      </c>
      <c r="C9437" s="1" t="s">
        <v>7</v>
      </c>
      <c r="D9437" s="1" t="s">
        <v>34352</v>
      </c>
      <c r="E9437" s="1" t="s">
        <v>7</v>
      </c>
      <c r="F9437">
        <v>9435</v>
      </c>
    </row>
    <row r="9438" spans="1:6" x14ac:dyDescent="0.2">
      <c r="A9438" s="1" t="s">
        <v>34353</v>
      </c>
      <c r="B9438" s="1" t="s">
        <v>34354</v>
      </c>
      <c r="C9438" s="1" t="s">
        <v>7</v>
      </c>
      <c r="D9438" s="1" t="s">
        <v>34355</v>
      </c>
      <c r="E9438" s="1" t="s">
        <v>7</v>
      </c>
      <c r="F9438">
        <v>9436</v>
      </c>
    </row>
    <row r="9439" spans="1:6" x14ac:dyDescent="0.2">
      <c r="A9439" s="1" t="s">
        <v>34356</v>
      </c>
      <c r="B9439" s="1" t="s">
        <v>7</v>
      </c>
      <c r="C9439" s="1" t="s">
        <v>34357</v>
      </c>
      <c r="D9439" s="1" t="s">
        <v>1718</v>
      </c>
      <c r="E9439" s="1" t="s">
        <v>34358</v>
      </c>
      <c r="F9439">
        <v>9437</v>
      </c>
    </row>
    <row r="9440" spans="1:6" x14ac:dyDescent="0.2">
      <c r="A9440" s="1" t="s">
        <v>34359</v>
      </c>
      <c r="B9440" s="1" t="s">
        <v>34360</v>
      </c>
      <c r="C9440" s="1" t="s">
        <v>34361</v>
      </c>
      <c r="D9440" s="1" t="s">
        <v>34362</v>
      </c>
      <c r="E9440" s="1" t="s">
        <v>34363</v>
      </c>
      <c r="F9440">
        <v>9438</v>
      </c>
    </row>
    <row r="9441" spans="1:6" x14ac:dyDescent="0.2">
      <c r="A9441" s="1" t="s">
        <v>34364</v>
      </c>
      <c r="B9441" s="1" t="s">
        <v>7</v>
      </c>
      <c r="C9441" s="1" t="s">
        <v>34365</v>
      </c>
      <c r="D9441" s="1" t="s">
        <v>38</v>
      </c>
      <c r="E9441" s="1" t="s">
        <v>34366</v>
      </c>
      <c r="F9441">
        <v>9439</v>
      </c>
    </row>
    <row r="9442" spans="1:6" x14ac:dyDescent="0.2">
      <c r="A9442" s="1" t="s">
        <v>34367</v>
      </c>
      <c r="B9442" s="1" t="s">
        <v>34368</v>
      </c>
      <c r="C9442" s="1" t="s">
        <v>34369</v>
      </c>
      <c r="D9442" s="1" t="s">
        <v>34370</v>
      </c>
      <c r="E9442" s="1" t="s">
        <v>34371</v>
      </c>
      <c r="F9442">
        <v>9440</v>
      </c>
    </row>
    <row r="9443" spans="1:6" x14ac:dyDescent="0.2">
      <c r="A9443" s="1" t="s">
        <v>34372</v>
      </c>
      <c r="B9443" s="1" t="s">
        <v>34373</v>
      </c>
      <c r="C9443" s="1" t="s">
        <v>34374</v>
      </c>
      <c r="D9443" s="1" t="s">
        <v>857</v>
      </c>
      <c r="E9443" s="1" t="s">
        <v>34375</v>
      </c>
      <c r="F9443">
        <v>9441</v>
      </c>
    </row>
    <row r="9444" spans="1:6" x14ac:dyDescent="0.2">
      <c r="A9444" s="1" t="s">
        <v>34376</v>
      </c>
      <c r="B9444" s="1" t="s">
        <v>34377</v>
      </c>
      <c r="C9444" s="1" t="s">
        <v>34378</v>
      </c>
      <c r="D9444" s="1" t="s">
        <v>7047</v>
      </c>
      <c r="E9444" s="1" t="s">
        <v>7</v>
      </c>
      <c r="F9444">
        <v>9442</v>
      </c>
    </row>
    <row r="9445" spans="1:6" x14ac:dyDescent="0.2">
      <c r="A9445" s="1" t="s">
        <v>34379</v>
      </c>
      <c r="B9445" s="1" t="s">
        <v>34380</v>
      </c>
      <c r="C9445" s="1" t="s">
        <v>34381</v>
      </c>
      <c r="D9445" s="1" t="s">
        <v>1188</v>
      </c>
      <c r="E9445" s="1" t="s">
        <v>34382</v>
      </c>
      <c r="F9445">
        <v>9443</v>
      </c>
    </row>
    <row r="9446" spans="1:6" x14ac:dyDescent="0.2">
      <c r="A9446" s="1" t="s">
        <v>34383</v>
      </c>
      <c r="B9446" s="1" t="s">
        <v>34384</v>
      </c>
      <c r="C9446" s="1" t="s">
        <v>34385</v>
      </c>
      <c r="D9446" s="1" t="s">
        <v>349</v>
      </c>
      <c r="E9446" s="1" t="s">
        <v>34386</v>
      </c>
      <c r="F9446">
        <v>9444</v>
      </c>
    </row>
    <row r="9447" spans="1:6" x14ac:dyDescent="0.2">
      <c r="A9447" s="1" t="s">
        <v>34387</v>
      </c>
      <c r="B9447" s="1" t="s">
        <v>3146</v>
      </c>
      <c r="C9447" s="1" t="s">
        <v>34388</v>
      </c>
      <c r="D9447" s="1" t="s">
        <v>2353</v>
      </c>
      <c r="E9447" s="1" t="s">
        <v>34389</v>
      </c>
      <c r="F9447">
        <v>9445</v>
      </c>
    </row>
    <row r="9448" spans="1:6" x14ac:dyDescent="0.2">
      <c r="A9448" s="1" t="s">
        <v>34390</v>
      </c>
      <c r="B9448" s="1" t="s">
        <v>22653</v>
      </c>
      <c r="C9448" s="1" t="s">
        <v>34391</v>
      </c>
      <c r="D9448" s="1" t="s">
        <v>8780</v>
      </c>
      <c r="E9448" s="1" t="s">
        <v>7</v>
      </c>
      <c r="F9448">
        <v>9446</v>
      </c>
    </row>
    <row r="9449" spans="1:6" x14ac:dyDescent="0.2">
      <c r="A9449" s="1" t="s">
        <v>34392</v>
      </c>
      <c r="B9449" s="1" t="s">
        <v>34393</v>
      </c>
      <c r="C9449" s="1" t="s">
        <v>34394</v>
      </c>
      <c r="D9449" s="1" t="s">
        <v>34395</v>
      </c>
      <c r="E9449" s="1" t="s">
        <v>34396</v>
      </c>
      <c r="F9449">
        <v>9447</v>
      </c>
    </row>
    <row r="9450" spans="1:6" x14ac:dyDescent="0.2">
      <c r="A9450" s="1" t="s">
        <v>34397</v>
      </c>
      <c r="B9450" s="1" t="s">
        <v>11252</v>
      </c>
      <c r="C9450" s="1" t="s">
        <v>34398</v>
      </c>
      <c r="D9450" s="1" t="s">
        <v>2353</v>
      </c>
      <c r="E9450" s="1" t="s">
        <v>34399</v>
      </c>
      <c r="F9450">
        <v>9448</v>
      </c>
    </row>
    <row r="9451" spans="1:6" x14ac:dyDescent="0.2">
      <c r="A9451" s="1" t="s">
        <v>34400</v>
      </c>
      <c r="B9451" s="1" t="s">
        <v>34401</v>
      </c>
      <c r="C9451" s="1" t="s">
        <v>34402</v>
      </c>
      <c r="D9451" s="1" t="s">
        <v>34403</v>
      </c>
      <c r="E9451" s="1" t="s">
        <v>34404</v>
      </c>
      <c r="F9451">
        <v>9449</v>
      </c>
    </row>
    <row r="9452" spans="1:6" x14ac:dyDescent="0.2">
      <c r="A9452" s="1" t="s">
        <v>34405</v>
      </c>
      <c r="B9452" s="1" t="s">
        <v>7</v>
      </c>
      <c r="C9452" s="1" t="s">
        <v>7</v>
      </c>
      <c r="D9452" s="1" t="s">
        <v>34406</v>
      </c>
      <c r="E9452" s="1" t="s">
        <v>34407</v>
      </c>
      <c r="F9452">
        <v>9450</v>
      </c>
    </row>
    <row r="9453" spans="1:6" x14ac:dyDescent="0.2">
      <c r="A9453" s="1" t="s">
        <v>34408</v>
      </c>
      <c r="B9453" s="1" t="s">
        <v>34409</v>
      </c>
      <c r="C9453" s="1" t="s">
        <v>34410</v>
      </c>
      <c r="D9453" s="1" t="s">
        <v>5967</v>
      </c>
      <c r="E9453" s="1" t="s">
        <v>34411</v>
      </c>
      <c r="F9453">
        <v>9451</v>
      </c>
    </row>
    <row r="9454" spans="1:6" x14ac:dyDescent="0.2">
      <c r="A9454" s="1" t="s">
        <v>34412</v>
      </c>
      <c r="B9454" s="1" t="s">
        <v>34413</v>
      </c>
      <c r="C9454" s="1" t="s">
        <v>7</v>
      </c>
      <c r="D9454" s="1" t="s">
        <v>34414</v>
      </c>
      <c r="E9454" s="1" t="s">
        <v>34415</v>
      </c>
      <c r="F9454">
        <v>9452</v>
      </c>
    </row>
    <row r="9455" spans="1:6" x14ac:dyDescent="0.2">
      <c r="A9455" s="1" t="s">
        <v>34416</v>
      </c>
      <c r="B9455" s="1" t="s">
        <v>34417</v>
      </c>
      <c r="C9455" s="1" t="s">
        <v>34418</v>
      </c>
      <c r="D9455" s="1" t="s">
        <v>34419</v>
      </c>
      <c r="E9455" s="1" t="s">
        <v>34420</v>
      </c>
      <c r="F9455">
        <v>9453</v>
      </c>
    </row>
    <row r="9456" spans="1:6" x14ac:dyDescent="0.2">
      <c r="A9456" s="1" t="s">
        <v>34421</v>
      </c>
      <c r="B9456" s="1" t="s">
        <v>34422</v>
      </c>
      <c r="C9456" s="1" t="s">
        <v>34423</v>
      </c>
      <c r="D9456" s="1" t="s">
        <v>34424</v>
      </c>
      <c r="E9456" s="1" t="s">
        <v>34425</v>
      </c>
      <c r="F9456">
        <v>9454</v>
      </c>
    </row>
    <row r="9457" spans="1:6" x14ac:dyDescent="0.2">
      <c r="A9457" s="1" t="s">
        <v>34426</v>
      </c>
      <c r="B9457" s="1" t="s">
        <v>34427</v>
      </c>
      <c r="C9457" s="1" t="s">
        <v>34428</v>
      </c>
      <c r="D9457" s="1" t="s">
        <v>20205</v>
      </c>
      <c r="E9457" s="1" t="s">
        <v>34429</v>
      </c>
      <c r="F9457">
        <v>9455</v>
      </c>
    </row>
    <row r="9458" spans="1:6" x14ac:dyDescent="0.2">
      <c r="A9458" s="1" t="s">
        <v>34430</v>
      </c>
      <c r="B9458" s="1" t="s">
        <v>6273</v>
      </c>
      <c r="C9458" s="1" t="s">
        <v>34431</v>
      </c>
      <c r="D9458" s="1" t="s">
        <v>431</v>
      </c>
      <c r="E9458" s="1" t="s">
        <v>7</v>
      </c>
      <c r="F9458">
        <v>9456</v>
      </c>
    </row>
    <row r="9459" spans="1:6" x14ac:dyDescent="0.2">
      <c r="A9459" s="1" t="s">
        <v>34432</v>
      </c>
      <c r="B9459" s="1" t="s">
        <v>7</v>
      </c>
      <c r="C9459" s="1" t="s">
        <v>34433</v>
      </c>
      <c r="D9459" s="1" t="s">
        <v>2473</v>
      </c>
      <c r="E9459" s="1" t="s">
        <v>23058</v>
      </c>
      <c r="F9459">
        <v>9457</v>
      </c>
    </row>
    <row r="9460" spans="1:6" x14ac:dyDescent="0.2">
      <c r="A9460" s="1" t="s">
        <v>34434</v>
      </c>
      <c r="B9460" s="1" t="s">
        <v>34435</v>
      </c>
      <c r="C9460" s="1" t="s">
        <v>34436</v>
      </c>
      <c r="D9460" s="1" t="s">
        <v>13402</v>
      </c>
      <c r="E9460" s="1" t="s">
        <v>34437</v>
      </c>
      <c r="F9460">
        <v>9458</v>
      </c>
    </row>
    <row r="9461" spans="1:6" x14ac:dyDescent="0.2">
      <c r="A9461" s="1" t="s">
        <v>34438</v>
      </c>
      <c r="B9461" s="1" t="s">
        <v>34439</v>
      </c>
      <c r="C9461" s="1" t="s">
        <v>34440</v>
      </c>
      <c r="D9461" s="1" t="s">
        <v>30759</v>
      </c>
      <c r="E9461" s="1" t="s">
        <v>34441</v>
      </c>
      <c r="F9461">
        <v>9459</v>
      </c>
    </row>
    <row r="9462" spans="1:6" x14ac:dyDescent="0.2">
      <c r="A9462" s="1" t="s">
        <v>34442</v>
      </c>
      <c r="B9462" s="1" t="s">
        <v>7</v>
      </c>
      <c r="C9462" s="1" t="s">
        <v>7</v>
      </c>
      <c r="D9462" s="1" t="s">
        <v>7</v>
      </c>
      <c r="E9462" s="1" t="s">
        <v>7</v>
      </c>
      <c r="F9462">
        <v>9460</v>
      </c>
    </row>
    <row r="9463" spans="1:6" x14ac:dyDescent="0.2">
      <c r="A9463" s="1" t="s">
        <v>34443</v>
      </c>
      <c r="B9463" s="1" t="s">
        <v>34444</v>
      </c>
      <c r="C9463" s="1" t="s">
        <v>34445</v>
      </c>
      <c r="D9463" s="1" t="s">
        <v>8085</v>
      </c>
      <c r="E9463" s="1" t="s">
        <v>34446</v>
      </c>
      <c r="F9463">
        <v>9461</v>
      </c>
    </row>
    <row r="9464" spans="1:6" x14ac:dyDescent="0.2">
      <c r="A9464" s="1" t="s">
        <v>34447</v>
      </c>
      <c r="B9464" s="1" t="s">
        <v>34444</v>
      </c>
      <c r="C9464" s="1" t="s">
        <v>34448</v>
      </c>
      <c r="D9464" s="1" t="s">
        <v>556</v>
      </c>
      <c r="E9464" s="1" t="s">
        <v>34449</v>
      </c>
      <c r="F9464">
        <v>9462</v>
      </c>
    </row>
    <row r="9465" spans="1:6" x14ac:dyDescent="0.2">
      <c r="A9465" s="1" t="s">
        <v>34450</v>
      </c>
      <c r="B9465" s="1" t="s">
        <v>11622</v>
      </c>
      <c r="C9465" s="1" t="s">
        <v>34451</v>
      </c>
      <c r="D9465" s="1" t="s">
        <v>11969</v>
      </c>
      <c r="E9465" s="1" t="s">
        <v>34452</v>
      </c>
      <c r="F9465">
        <v>9463</v>
      </c>
    </row>
    <row r="9466" spans="1:6" x14ac:dyDescent="0.2">
      <c r="A9466" s="1" t="s">
        <v>34453</v>
      </c>
      <c r="B9466" s="1" t="s">
        <v>19133</v>
      </c>
      <c r="C9466" s="1" t="s">
        <v>34454</v>
      </c>
      <c r="D9466" s="1" t="s">
        <v>1139</v>
      </c>
      <c r="E9466" s="1" t="s">
        <v>34455</v>
      </c>
      <c r="F9466">
        <v>9464</v>
      </c>
    </row>
    <row r="9467" spans="1:6" x14ac:dyDescent="0.2">
      <c r="A9467" s="1" t="s">
        <v>34456</v>
      </c>
      <c r="B9467" s="1" t="s">
        <v>34457</v>
      </c>
      <c r="C9467" s="1" t="s">
        <v>34458</v>
      </c>
      <c r="D9467" s="1" t="s">
        <v>501</v>
      </c>
      <c r="E9467" s="1" t="s">
        <v>34459</v>
      </c>
      <c r="F9467">
        <v>9465</v>
      </c>
    </row>
    <row r="9468" spans="1:6" x14ac:dyDescent="0.2">
      <c r="A9468" s="1" t="s">
        <v>34460</v>
      </c>
      <c r="B9468" s="1" t="s">
        <v>34461</v>
      </c>
      <c r="C9468" s="1" t="s">
        <v>34462</v>
      </c>
      <c r="D9468" s="1" t="s">
        <v>1882</v>
      </c>
      <c r="E9468" s="1" t="s">
        <v>34463</v>
      </c>
      <c r="F9468">
        <v>9466</v>
      </c>
    </row>
    <row r="9469" spans="1:6" x14ac:dyDescent="0.2">
      <c r="A9469" s="1" t="s">
        <v>34464</v>
      </c>
      <c r="B9469" s="1" t="s">
        <v>34465</v>
      </c>
      <c r="C9469" s="1" t="s">
        <v>34466</v>
      </c>
      <c r="D9469" s="1" t="s">
        <v>847</v>
      </c>
      <c r="E9469" s="1" t="s">
        <v>34467</v>
      </c>
      <c r="F9469">
        <v>9467</v>
      </c>
    </row>
    <row r="9470" spans="1:6" x14ac:dyDescent="0.2">
      <c r="A9470" s="1" t="s">
        <v>34468</v>
      </c>
      <c r="B9470" s="1" t="s">
        <v>34469</v>
      </c>
      <c r="C9470" s="1" t="s">
        <v>34470</v>
      </c>
      <c r="D9470" s="1" t="s">
        <v>34471</v>
      </c>
      <c r="E9470" s="1" t="s">
        <v>7</v>
      </c>
      <c r="F9470">
        <v>9468</v>
      </c>
    </row>
    <row r="9471" spans="1:6" x14ac:dyDescent="0.2">
      <c r="A9471" s="1" t="s">
        <v>34472</v>
      </c>
      <c r="B9471" s="1" t="s">
        <v>34469</v>
      </c>
      <c r="C9471" s="1" t="s">
        <v>34473</v>
      </c>
      <c r="D9471" s="1" t="s">
        <v>34471</v>
      </c>
      <c r="E9471" s="1" t="s">
        <v>7</v>
      </c>
      <c r="F9471">
        <v>9469</v>
      </c>
    </row>
    <row r="9472" spans="1:6" x14ac:dyDescent="0.2">
      <c r="A9472" s="1" t="s">
        <v>30399</v>
      </c>
      <c r="B9472" s="1" t="s">
        <v>1830</v>
      </c>
      <c r="C9472" s="1" t="s">
        <v>34474</v>
      </c>
      <c r="D9472" s="1" t="s">
        <v>431</v>
      </c>
      <c r="E9472" s="1" t="s">
        <v>34475</v>
      </c>
      <c r="F9472">
        <v>9470</v>
      </c>
    </row>
    <row r="9473" spans="1:6" x14ac:dyDescent="0.2">
      <c r="A9473" s="1" t="s">
        <v>34476</v>
      </c>
      <c r="B9473" s="1" t="s">
        <v>34477</v>
      </c>
      <c r="C9473" s="1" t="s">
        <v>34478</v>
      </c>
      <c r="D9473" s="1" t="s">
        <v>2896</v>
      </c>
      <c r="E9473" s="1" t="s">
        <v>34479</v>
      </c>
      <c r="F9473">
        <v>9471</v>
      </c>
    </row>
    <row r="9474" spans="1:6" x14ac:dyDescent="0.2">
      <c r="A9474" s="1" t="s">
        <v>34480</v>
      </c>
      <c r="B9474" s="1" t="s">
        <v>34481</v>
      </c>
      <c r="C9474" s="1" t="s">
        <v>34482</v>
      </c>
      <c r="D9474" s="1" t="s">
        <v>53</v>
      </c>
      <c r="E9474" s="1" t="s">
        <v>34483</v>
      </c>
      <c r="F9474">
        <v>9472</v>
      </c>
    </row>
    <row r="9475" spans="1:6" x14ac:dyDescent="0.2">
      <c r="A9475" s="1" t="s">
        <v>34484</v>
      </c>
      <c r="B9475" s="1" t="s">
        <v>1830</v>
      </c>
      <c r="C9475" s="1" t="s">
        <v>34485</v>
      </c>
      <c r="D9475" s="1" t="s">
        <v>431</v>
      </c>
      <c r="E9475" s="1" t="s">
        <v>34486</v>
      </c>
      <c r="F9475">
        <v>9473</v>
      </c>
    </row>
    <row r="9476" spans="1:6" x14ac:dyDescent="0.2">
      <c r="A9476" s="1" t="s">
        <v>34487</v>
      </c>
      <c r="B9476" s="1" t="s">
        <v>34488</v>
      </c>
      <c r="C9476" s="1" t="s">
        <v>34489</v>
      </c>
      <c r="D9476" s="1" t="s">
        <v>9120</v>
      </c>
      <c r="E9476" s="1" t="s">
        <v>7</v>
      </c>
      <c r="F9476">
        <v>9474</v>
      </c>
    </row>
    <row r="9477" spans="1:6" x14ac:dyDescent="0.2">
      <c r="A9477" s="1" t="s">
        <v>34490</v>
      </c>
      <c r="B9477" s="1" t="s">
        <v>7</v>
      </c>
      <c r="C9477" s="1" t="s">
        <v>34491</v>
      </c>
      <c r="D9477" s="1" t="s">
        <v>4202</v>
      </c>
      <c r="E9477" s="1" t="s">
        <v>34492</v>
      </c>
      <c r="F9477">
        <v>9475</v>
      </c>
    </row>
    <row r="9478" spans="1:6" x14ac:dyDescent="0.2">
      <c r="A9478" s="1" t="s">
        <v>34493</v>
      </c>
      <c r="B9478" s="1" t="s">
        <v>34494</v>
      </c>
      <c r="C9478" s="1" t="s">
        <v>34495</v>
      </c>
      <c r="D9478" s="1" t="s">
        <v>53</v>
      </c>
      <c r="E9478" s="1" t="s">
        <v>34496</v>
      </c>
      <c r="F9478">
        <v>9476</v>
      </c>
    </row>
    <row r="9479" spans="1:6" x14ac:dyDescent="0.2">
      <c r="A9479" s="1" t="s">
        <v>34497</v>
      </c>
      <c r="B9479" s="1" t="s">
        <v>34498</v>
      </c>
      <c r="C9479" s="1" t="s">
        <v>34499</v>
      </c>
      <c r="D9479" s="1" t="s">
        <v>1073</v>
      </c>
      <c r="E9479" s="1" t="s">
        <v>34500</v>
      </c>
      <c r="F9479">
        <v>9477</v>
      </c>
    </row>
    <row r="9480" spans="1:6" x14ac:dyDescent="0.2">
      <c r="A9480" s="1" t="s">
        <v>34501</v>
      </c>
      <c r="B9480" s="1" t="s">
        <v>7</v>
      </c>
      <c r="C9480" s="1" t="s">
        <v>34502</v>
      </c>
      <c r="D9480" s="1" t="s">
        <v>802</v>
      </c>
      <c r="E9480" s="1" t="s">
        <v>8055</v>
      </c>
      <c r="F9480">
        <v>9478</v>
      </c>
    </row>
    <row r="9481" spans="1:6" x14ac:dyDescent="0.2">
      <c r="A9481" s="1" t="s">
        <v>34503</v>
      </c>
      <c r="B9481" s="1" t="s">
        <v>34504</v>
      </c>
      <c r="C9481" s="1" t="s">
        <v>34505</v>
      </c>
      <c r="D9481" s="1" t="s">
        <v>38</v>
      </c>
      <c r="E9481" s="1" t="s">
        <v>34506</v>
      </c>
      <c r="F9481">
        <v>9479</v>
      </c>
    </row>
    <row r="9482" spans="1:6" x14ac:dyDescent="0.2">
      <c r="A9482" s="1" t="s">
        <v>34507</v>
      </c>
      <c r="B9482" s="1" t="s">
        <v>31433</v>
      </c>
      <c r="C9482" s="1" t="s">
        <v>34508</v>
      </c>
      <c r="D9482" s="1" t="s">
        <v>179</v>
      </c>
      <c r="E9482" s="1" t="s">
        <v>34509</v>
      </c>
      <c r="F9482">
        <v>9480</v>
      </c>
    </row>
    <row r="9483" spans="1:6" x14ac:dyDescent="0.2">
      <c r="A9483" s="1" t="s">
        <v>34510</v>
      </c>
      <c r="B9483" s="1" t="s">
        <v>34511</v>
      </c>
      <c r="C9483" s="1" t="s">
        <v>34512</v>
      </c>
      <c r="D9483" s="1" t="s">
        <v>17463</v>
      </c>
      <c r="E9483" s="1" t="s">
        <v>137</v>
      </c>
      <c r="F9483">
        <v>9481</v>
      </c>
    </row>
    <row r="9484" spans="1:6" x14ac:dyDescent="0.2">
      <c r="A9484" s="1" t="s">
        <v>34513</v>
      </c>
      <c r="B9484" s="1" t="s">
        <v>34514</v>
      </c>
      <c r="C9484" s="1" t="s">
        <v>34515</v>
      </c>
      <c r="D9484" s="1" t="s">
        <v>155</v>
      </c>
      <c r="E9484" s="1" t="s">
        <v>34516</v>
      </c>
      <c r="F9484">
        <v>9482</v>
      </c>
    </row>
    <row r="9485" spans="1:6" x14ac:dyDescent="0.2">
      <c r="A9485" s="1" t="s">
        <v>34517</v>
      </c>
      <c r="B9485" s="1" t="s">
        <v>34518</v>
      </c>
      <c r="C9485" s="1" t="s">
        <v>34519</v>
      </c>
      <c r="D9485" s="1" t="s">
        <v>1002</v>
      </c>
      <c r="E9485" s="1" t="s">
        <v>34520</v>
      </c>
      <c r="F9485">
        <v>9483</v>
      </c>
    </row>
    <row r="9486" spans="1:6" x14ac:dyDescent="0.2">
      <c r="A9486" s="1" t="s">
        <v>34521</v>
      </c>
      <c r="B9486" s="1" t="s">
        <v>34522</v>
      </c>
      <c r="C9486" s="1" t="s">
        <v>34523</v>
      </c>
      <c r="D9486" s="1" t="s">
        <v>1469</v>
      </c>
      <c r="E9486" s="1" t="s">
        <v>34524</v>
      </c>
      <c r="F9486">
        <v>9484</v>
      </c>
    </row>
    <row r="9487" spans="1:6" x14ac:dyDescent="0.2">
      <c r="A9487" s="1" t="s">
        <v>34525</v>
      </c>
      <c r="B9487" s="1" t="s">
        <v>34526</v>
      </c>
      <c r="C9487" s="1" t="s">
        <v>34527</v>
      </c>
      <c r="D9487" s="1" t="s">
        <v>155</v>
      </c>
      <c r="E9487" s="1" t="s">
        <v>34528</v>
      </c>
      <c r="F9487">
        <v>9485</v>
      </c>
    </row>
    <row r="9488" spans="1:6" x14ac:dyDescent="0.2">
      <c r="A9488" s="1" t="s">
        <v>34529</v>
      </c>
      <c r="B9488" s="1" t="s">
        <v>34530</v>
      </c>
      <c r="C9488" s="1" t="s">
        <v>34531</v>
      </c>
      <c r="D9488" s="1" t="s">
        <v>34532</v>
      </c>
      <c r="E9488" s="1" t="s">
        <v>34533</v>
      </c>
      <c r="F9488">
        <v>9486</v>
      </c>
    </row>
    <row r="9489" spans="1:6" x14ac:dyDescent="0.2">
      <c r="A9489" s="1" t="s">
        <v>34534</v>
      </c>
      <c r="B9489" s="1" t="s">
        <v>12104</v>
      </c>
      <c r="C9489" s="1" t="s">
        <v>34535</v>
      </c>
      <c r="D9489" s="1" t="s">
        <v>294</v>
      </c>
      <c r="E9489" s="1" t="s">
        <v>137</v>
      </c>
      <c r="F9489">
        <v>9487</v>
      </c>
    </row>
    <row r="9490" spans="1:6" x14ac:dyDescent="0.2">
      <c r="A9490" s="1" t="s">
        <v>34536</v>
      </c>
      <c r="B9490" s="1" t="s">
        <v>34537</v>
      </c>
      <c r="C9490" s="1" t="s">
        <v>34538</v>
      </c>
      <c r="D9490" s="1" t="s">
        <v>34539</v>
      </c>
      <c r="E9490" s="1" t="s">
        <v>34540</v>
      </c>
      <c r="F9490">
        <v>9488</v>
      </c>
    </row>
    <row r="9491" spans="1:6" x14ac:dyDescent="0.2">
      <c r="A9491" s="1" t="s">
        <v>34541</v>
      </c>
      <c r="B9491" s="1" t="s">
        <v>34542</v>
      </c>
      <c r="C9491" s="1" t="s">
        <v>34543</v>
      </c>
      <c r="D9491" s="1" t="s">
        <v>1464</v>
      </c>
      <c r="E9491" s="1" t="s">
        <v>34544</v>
      </c>
      <c r="F9491">
        <v>9489</v>
      </c>
    </row>
    <row r="9492" spans="1:6" x14ac:dyDescent="0.2">
      <c r="A9492" s="1" t="s">
        <v>34545</v>
      </c>
      <c r="B9492" s="1" t="s">
        <v>944</v>
      </c>
      <c r="C9492" s="1" t="s">
        <v>34546</v>
      </c>
      <c r="D9492" s="1" t="s">
        <v>946</v>
      </c>
      <c r="E9492" s="1" t="s">
        <v>34547</v>
      </c>
      <c r="F9492">
        <v>9490</v>
      </c>
    </row>
    <row r="9493" spans="1:6" x14ac:dyDescent="0.2">
      <c r="A9493" s="1" t="s">
        <v>34548</v>
      </c>
      <c r="B9493" s="1" t="s">
        <v>6155</v>
      </c>
      <c r="C9493" s="1" t="s">
        <v>34549</v>
      </c>
      <c r="D9493" s="1" t="s">
        <v>155</v>
      </c>
      <c r="E9493" s="1" t="s">
        <v>900</v>
      </c>
      <c r="F9493">
        <v>9491</v>
      </c>
    </row>
    <row r="9494" spans="1:6" x14ac:dyDescent="0.2">
      <c r="A9494" s="1" t="s">
        <v>34550</v>
      </c>
      <c r="B9494" s="1" t="s">
        <v>34551</v>
      </c>
      <c r="C9494" s="1" t="s">
        <v>34552</v>
      </c>
      <c r="D9494" s="1" t="s">
        <v>2850</v>
      </c>
      <c r="E9494" s="1" t="s">
        <v>34553</v>
      </c>
      <c r="F9494">
        <v>9492</v>
      </c>
    </row>
    <row r="9495" spans="1:6" x14ac:dyDescent="0.2">
      <c r="A9495" s="1" t="s">
        <v>34554</v>
      </c>
      <c r="B9495" s="1" t="s">
        <v>7</v>
      </c>
      <c r="C9495" s="1" t="s">
        <v>34555</v>
      </c>
      <c r="D9495" s="1" t="s">
        <v>34556</v>
      </c>
      <c r="E9495" s="1" t="s">
        <v>9625</v>
      </c>
      <c r="F9495">
        <v>9493</v>
      </c>
    </row>
    <row r="9496" spans="1:6" x14ac:dyDescent="0.2">
      <c r="A9496" s="1" t="s">
        <v>34557</v>
      </c>
      <c r="B9496" s="1" t="s">
        <v>17751</v>
      </c>
      <c r="C9496" s="1" t="s">
        <v>34558</v>
      </c>
      <c r="D9496" s="1" t="s">
        <v>3254</v>
      </c>
      <c r="E9496" s="1" t="s">
        <v>34559</v>
      </c>
      <c r="F9496">
        <v>9494</v>
      </c>
    </row>
    <row r="9497" spans="1:6" x14ac:dyDescent="0.2">
      <c r="A9497" s="1" t="s">
        <v>34560</v>
      </c>
      <c r="B9497" s="1" t="s">
        <v>34561</v>
      </c>
      <c r="C9497" s="1" t="s">
        <v>34562</v>
      </c>
      <c r="D9497" s="1" t="s">
        <v>34563</v>
      </c>
      <c r="E9497" s="1" t="s">
        <v>34564</v>
      </c>
      <c r="F9497">
        <v>9495</v>
      </c>
    </row>
    <row r="9498" spans="1:6" x14ac:dyDescent="0.2">
      <c r="A9498" s="1" t="s">
        <v>34565</v>
      </c>
      <c r="B9498" s="1" t="s">
        <v>7</v>
      </c>
      <c r="C9498" s="1" t="s">
        <v>34566</v>
      </c>
      <c r="D9498" s="1" t="s">
        <v>193</v>
      </c>
      <c r="E9498" s="1" t="s">
        <v>34567</v>
      </c>
      <c r="F9498">
        <v>9496</v>
      </c>
    </row>
    <row r="9499" spans="1:6" x14ac:dyDescent="0.2">
      <c r="A9499" s="1" t="s">
        <v>34568</v>
      </c>
      <c r="B9499" s="1" t="s">
        <v>23104</v>
      </c>
      <c r="C9499" s="1" t="s">
        <v>7</v>
      </c>
      <c r="D9499" s="1" t="s">
        <v>28</v>
      </c>
      <c r="E9499" s="1" t="s">
        <v>7</v>
      </c>
      <c r="F9499">
        <v>9497</v>
      </c>
    </row>
    <row r="9500" spans="1:6" x14ac:dyDescent="0.2">
      <c r="A9500" s="1" t="s">
        <v>34569</v>
      </c>
      <c r="B9500" s="1" t="s">
        <v>34570</v>
      </c>
      <c r="C9500" s="1" t="s">
        <v>34571</v>
      </c>
      <c r="D9500" s="1" t="s">
        <v>3933</v>
      </c>
      <c r="E9500" s="1" t="s">
        <v>34572</v>
      </c>
      <c r="F9500">
        <v>9498</v>
      </c>
    </row>
    <row r="9501" spans="1:6" x14ac:dyDescent="0.2">
      <c r="A9501" s="1" t="s">
        <v>34573</v>
      </c>
      <c r="B9501" s="1" t="s">
        <v>17477</v>
      </c>
      <c r="C9501" s="1" t="s">
        <v>34574</v>
      </c>
      <c r="D9501" s="1" t="s">
        <v>17479</v>
      </c>
      <c r="E9501" s="1" t="s">
        <v>34575</v>
      </c>
      <c r="F9501">
        <v>9499</v>
      </c>
    </row>
    <row r="9502" spans="1:6" x14ac:dyDescent="0.2">
      <c r="A9502" s="1" t="s">
        <v>34576</v>
      </c>
      <c r="B9502" s="1" t="s">
        <v>15097</v>
      </c>
      <c r="C9502" s="1" t="s">
        <v>7</v>
      </c>
      <c r="D9502" s="1" t="s">
        <v>34577</v>
      </c>
      <c r="E9502" s="1" t="s">
        <v>34578</v>
      </c>
      <c r="F9502">
        <v>9500</v>
      </c>
    </row>
    <row r="9503" spans="1:6" x14ac:dyDescent="0.2">
      <c r="A9503" s="1" t="s">
        <v>34579</v>
      </c>
      <c r="B9503" s="1" t="s">
        <v>34580</v>
      </c>
      <c r="C9503" s="1" t="s">
        <v>34581</v>
      </c>
      <c r="D9503" s="1" t="s">
        <v>206</v>
      </c>
      <c r="E9503" s="1" t="s">
        <v>34582</v>
      </c>
      <c r="F9503">
        <v>9501</v>
      </c>
    </row>
    <row r="9504" spans="1:6" x14ac:dyDescent="0.2">
      <c r="A9504" s="1" t="s">
        <v>34583</v>
      </c>
      <c r="B9504" s="1" t="s">
        <v>34584</v>
      </c>
      <c r="C9504" s="1" t="s">
        <v>34585</v>
      </c>
      <c r="D9504" s="1" t="s">
        <v>349</v>
      </c>
      <c r="E9504" s="1" t="s">
        <v>34586</v>
      </c>
      <c r="F9504">
        <v>9502</v>
      </c>
    </row>
    <row r="9505" spans="1:6" x14ac:dyDescent="0.2">
      <c r="A9505" s="1" t="s">
        <v>7405</v>
      </c>
      <c r="B9505" s="1" t="s">
        <v>16529</v>
      </c>
      <c r="C9505" s="1" t="s">
        <v>34587</v>
      </c>
      <c r="D9505" s="1" t="s">
        <v>34588</v>
      </c>
      <c r="E9505" s="1" t="s">
        <v>34589</v>
      </c>
      <c r="F9505">
        <v>9503</v>
      </c>
    </row>
    <row r="9506" spans="1:6" x14ac:dyDescent="0.2">
      <c r="A9506" s="1" t="s">
        <v>34590</v>
      </c>
      <c r="B9506" s="1" t="s">
        <v>34591</v>
      </c>
      <c r="C9506" s="1" t="s">
        <v>34592</v>
      </c>
      <c r="D9506" s="1" t="s">
        <v>1002</v>
      </c>
      <c r="E9506" s="1" t="s">
        <v>7</v>
      </c>
      <c r="F9506">
        <v>9504</v>
      </c>
    </row>
    <row r="9507" spans="1:6" x14ac:dyDescent="0.2">
      <c r="A9507" s="1" t="s">
        <v>34593</v>
      </c>
      <c r="B9507" s="1" t="s">
        <v>26004</v>
      </c>
      <c r="C9507" s="1" t="s">
        <v>34594</v>
      </c>
      <c r="D9507" s="1" t="s">
        <v>3262</v>
      </c>
      <c r="E9507" s="1" t="s">
        <v>34595</v>
      </c>
      <c r="F9507">
        <v>9505</v>
      </c>
    </row>
    <row r="9508" spans="1:6" x14ac:dyDescent="0.2">
      <c r="A9508" s="1" t="s">
        <v>34596</v>
      </c>
      <c r="B9508" s="1" t="s">
        <v>14249</v>
      </c>
      <c r="C9508" s="1" t="s">
        <v>34597</v>
      </c>
      <c r="D9508" s="1" t="s">
        <v>886</v>
      </c>
      <c r="E9508" s="1" t="s">
        <v>7</v>
      </c>
      <c r="F9508">
        <v>9506</v>
      </c>
    </row>
    <row r="9509" spans="1:6" x14ac:dyDescent="0.2">
      <c r="A9509" s="1" t="s">
        <v>34598</v>
      </c>
      <c r="B9509" s="1" t="s">
        <v>7</v>
      </c>
      <c r="C9509" s="1" t="s">
        <v>34599</v>
      </c>
      <c r="D9509" s="1" t="s">
        <v>21273</v>
      </c>
      <c r="E9509" s="1" t="s">
        <v>7</v>
      </c>
      <c r="F9509">
        <v>9507</v>
      </c>
    </row>
    <row r="9510" spans="1:6" x14ac:dyDescent="0.2">
      <c r="A9510" s="1" t="s">
        <v>34600</v>
      </c>
      <c r="B9510" s="1" t="s">
        <v>2447</v>
      </c>
      <c r="C9510" s="1" t="s">
        <v>34601</v>
      </c>
      <c r="D9510" s="1" t="s">
        <v>23775</v>
      </c>
      <c r="E9510" s="1" t="s">
        <v>34602</v>
      </c>
      <c r="F9510">
        <v>9508</v>
      </c>
    </row>
    <row r="9511" spans="1:6" x14ac:dyDescent="0.2">
      <c r="A9511" s="1" t="s">
        <v>34603</v>
      </c>
      <c r="B9511" s="1" t="s">
        <v>7</v>
      </c>
      <c r="C9511" s="1" t="s">
        <v>34604</v>
      </c>
      <c r="D9511" s="1" t="s">
        <v>34605</v>
      </c>
      <c r="E9511" s="1" t="s">
        <v>34606</v>
      </c>
      <c r="F9511">
        <v>9509</v>
      </c>
    </row>
    <row r="9512" spans="1:6" x14ac:dyDescent="0.2">
      <c r="A9512" s="1" t="s">
        <v>34607</v>
      </c>
      <c r="B9512" s="1" t="s">
        <v>34608</v>
      </c>
      <c r="C9512" s="1" t="s">
        <v>34609</v>
      </c>
      <c r="D9512" s="1" t="s">
        <v>34610</v>
      </c>
      <c r="E9512" s="1" t="s">
        <v>34611</v>
      </c>
      <c r="F9512">
        <v>9510</v>
      </c>
    </row>
    <row r="9513" spans="1:6" x14ac:dyDescent="0.2">
      <c r="A9513" s="1" t="s">
        <v>24418</v>
      </c>
      <c r="B9513" s="1" t="s">
        <v>2856</v>
      </c>
      <c r="C9513" s="1" t="s">
        <v>34612</v>
      </c>
      <c r="D9513" s="1" t="s">
        <v>349</v>
      </c>
      <c r="E9513" s="1" t="s">
        <v>7</v>
      </c>
      <c r="F9513">
        <v>9511</v>
      </c>
    </row>
    <row r="9514" spans="1:6" x14ac:dyDescent="0.2">
      <c r="A9514" s="1" t="s">
        <v>34613</v>
      </c>
      <c r="B9514" s="1" t="s">
        <v>34614</v>
      </c>
      <c r="C9514" s="1" t="s">
        <v>7</v>
      </c>
      <c r="D9514" s="1" t="s">
        <v>34615</v>
      </c>
      <c r="E9514" s="1" t="s">
        <v>34616</v>
      </c>
      <c r="F9514">
        <v>9512</v>
      </c>
    </row>
    <row r="9515" spans="1:6" x14ac:dyDescent="0.2">
      <c r="A9515" s="1" t="s">
        <v>34617</v>
      </c>
      <c r="B9515" s="1" t="s">
        <v>34618</v>
      </c>
      <c r="C9515" s="1" t="s">
        <v>34619</v>
      </c>
      <c r="D9515" s="1" t="s">
        <v>34620</v>
      </c>
      <c r="E9515" s="1" t="s">
        <v>34621</v>
      </c>
      <c r="F9515">
        <v>9513</v>
      </c>
    </row>
    <row r="9516" spans="1:6" x14ac:dyDescent="0.2">
      <c r="A9516" s="1" t="s">
        <v>34622</v>
      </c>
      <c r="B9516" s="1" t="s">
        <v>34623</v>
      </c>
      <c r="C9516" s="1" t="s">
        <v>34624</v>
      </c>
      <c r="D9516" s="1" t="s">
        <v>2141</v>
      </c>
      <c r="E9516" s="1" t="s">
        <v>34625</v>
      </c>
      <c r="F9516">
        <v>9514</v>
      </c>
    </row>
    <row r="9517" spans="1:6" x14ac:dyDescent="0.2">
      <c r="A9517" s="1" t="s">
        <v>34626</v>
      </c>
      <c r="B9517" s="1" t="s">
        <v>34627</v>
      </c>
      <c r="C9517" s="1" t="s">
        <v>34628</v>
      </c>
      <c r="D9517" s="1" t="s">
        <v>3102</v>
      </c>
      <c r="E9517" s="1" t="s">
        <v>34629</v>
      </c>
      <c r="F9517">
        <v>9515</v>
      </c>
    </row>
    <row r="9518" spans="1:6" x14ac:dyDescent="0.2">
      <c r="A9518" s="1" t="s">
        <v>34630</v>
      </c>
      <c r="B9518" s="1" t="s">
        <v>34631</v>
      </c>
      <c r="C9518" s="1" t="s">
        <v>34632</v>
      </c>
      <c r="D9518" s="1" t="s">
        <v>34633</v>
      </c>
      <c r="E9518" s="1" t="s">
        <v>34634</v>
      </c>
      <c r="F9518">
        <v>9516</v>
      </c>
    </row>
    <row r="9519" spans="1:6" x14ac:dyDescent="0.2">
      <c r="A9519" s="1" t="s">
        <v>34635</v>
      </c>
      <c r="B9519" s="1" t="s">
        <v>34636</v>
      </c>
      <c r="C9519" s="1" t="s">
        <v>34637</v>
      </c>
      <c r="D9519" s="1" t="s">
        <v>2397</v>
      </c>
      <c r="E9519" s="1" t="s">
        <v>34638</v>
      </c>
      <c r="F9519">
        <v>9517</v>
      </c>
    </row>
    <row r="9520" spans="1:6" x14ac:dyDescent="0.2">
      <c r="A9520" s="1" t="s">
        <v>34639</v>
      </c>
      <c r="B9520" s="1" t="s">
        <v>34640</v>
      </c>
      <c r="C9520" s="1" t="s">
        <v>34641</v>
      </c>
      <c r="D9520" s="1" t="s">
        <v>26918</v>
      </c>
      <c r="E9520" s="1" t="s">
        <v>34642</v>
      </c>
      <c r="F9520">
        <v>9518</v>
      </c>
    </row>
    <row r="9521" spans="1:6" x14ac:dyDescent="0.2">
      <c r="A9521" s="1" t="s">
        <v>943</v>
      </c>
      <c r="B9521" s="1" t="s">
        <v>944</v>
      </c>
      <c r="C9521" s="1" t="s">
        <v>945</v>
      </c>
      <c r="D9521" s="1" t="s">
        <v>946</v>
      </c>
      <c r="E9521" s="1" t="s">
        <v>34643</v>
      </c>
      <c r="F9521">
        <v>9519</v>
      </c>
    </row>
    <row r="9522" spans="1:6" x14ac:dyDescent="0.2">
      <c r="A9522" s="1" t="s">
        <v>34644</v>
      </c>
      <c r="B9522" s="1" t="s">
        <v>34645</v>
      </c>
      <c r="C9522" s="1" t="s">
        <v>7</v>
      </c>
      <c r="D9522" s="1" t="s">
        <v>31683</v>
      </c>
      <c r="E9522" s="1" t="s">
        <v>7</v>
      </c>
      <c r="F9522">
        <v>9520</v>
      </c>
    </row>
    <row r="9523" spans="1:6" x14ac:dyDescent="0.2">
      <c r="A9523" s="1" t="s">
        <v>34646</v>
      </c>
      <c r="B9523" s="1" t="s">
        <v>34647</v>
      </c>
      <c r="C9523" s="1" t="s">
        <v>34648</v>
      </c>
      <c r="D9523" s="1" t="s">
        <v>87</v>
      </c>
      <c r="E9523" s="1" t="s">
        <v>34649</v>
      </c>
      <c r="F9523">
        <v>9521</v>
      </c>
    </row>
    <row r="9524" spans="1:6" x14ac:dyDescent="0.2">
      <c r="A9524" s="1" t="s">
        <v>34650</v>
      </c>
      <c r="B9524" s="1" t="s">
        <v>34651</v>
      </c>
      <c r="C9524" s="1" t="s">
        <v>34652</v>
      </c>
      <c r="D9524" s="1" t="s">
        <v>837</v>
      </c>
      <c r="E9524" s="1" t="s">
        <v>34653</v>
      </c>
      <c r="F9524">
        <v>9522</v>
      </c>
    </row>
    <row r="9525" spans="1:6" x14ac:dyDescent="0.2">
      <c r="A9525" s="1" t="s">
        <v>34654</v>
      </c>
      <c r="B9525" s="1" t="s">
        <v>33254</v>
      </c>
      <c r="C9525" s="1" t="s">
        <v>34655</v>
      </c>
      <c r="D9525" s="1" t="s">
        <v>16658</v>
      </c>
      <c r="E9525" s="1" t="s">
        <v>34656</v>
      </c>
      <c r="F9525">
        <v>9523</v>
      </c>
    </row>
    <row r="9526" spans="1:6" x14ac:dyDescent="0.2">
      <c r="A9526" s="1" t="s">
        <v>34657</v>
      </c>
      <c r="B9526" s="1" t="s">
        <v>34658</v>
      </c>
      <c r="C9526" s="1" t="s">
        <v>34659</v>
      </c>
      <c r="D9526" s="1" t="s">
        <v>6404</v>
      </c>
      <c r="E9526" s="1" t="s">
        <v>137</v>
      </c>
      <c r="F9526">
        <v>9524</v>
      </c>
    </row>
    <row r="9527" spans="1:6" x14ac:dyDescent="0.2">
      <c r="A9527" s="1" t="s">
        <v>34660</v>
      </c>
      <c r="B9527" s="1" t="s">
        <v>34661</v>
      </c>
      <c r="C9527" s="1" t="s">
        <v>34662</v>
      </c>
      <c r="D9527" s="1" t="s">
        <v>5875</v>
      </c>
      <c r="E9527" s="1" t="s">
        <v>34663</v>
      </c>
      <c r="F9527">
        <v>9525</v>
      </c>
    </row>
    <row r="9528" spans="1:6" x14ac:dyDescent="0.2">
      <c r="A9528" s="1" t="s">
        <v>25041</v>
      </c>
      <c r="B9528" s="1" t="s">
        <v>34664</v>
      </c>
      <c r="C9528" s="1" t="s">
        <v>34665</v>
      </c>
      <c r="D9528" s="1" t="s">
        <v>7309</v>
      </c>
      <c r="E9528" s="1" t="s">
        <v>34666</v>
      </c>
      <c r="F9528">
        <v>9526</v>
      </c>
    </row>
    <row r="9529" spans="1:6" x14ac:dyDescent="0.2">
      <c r="A9529" s="1" t="s">
        <v>34667</v>
      </c>
      <c r="B9529" s="1" t="s">
        <v>34668</v>
      </c>
      <c r="C9529" s="1" t="s">
        <v>34669</v>
      </c>
      <c r="D9529" s="1" t="s">
        <v>16991</v>
      </c>
      <c r="E9529" s="1" t="s">
        <v>34670</v>
      </c>
      <c r="F9529">
        <v>9527</v>
      </c>
    </row>
    <row r="9530" spans="1:6" x14ac:dyDescent="0.2">
      <c r="A9530" s="1" t="s">
        <v>34671</v>
      </c>
      <c r="B9530" s="1" t="s">
        <v>34672</v>
      </c>
      <c r="C9530" s="1" t="s">
        <v>34673</v>
      </c>
      <c r="D9530" s="1" t="s">
        <v>14729</v>
      </c>
      <c r="E9530" s="1" t="s">
        <v>34674</v>
      </c>
      <c r="F9530">
        <v>9528</v>
      </c>
    </row>
    <row r="9531" spans="1:6" x14ac:dyDescent="0.2">
      <c r="A9531" s="1" t="s">
        <v>34675</v>
      </c>
      <c r="B9531" s="1" t="s">
        <v>34676</v>
      </c>
      <c r="C9531" s="1" t="s">
        <v>34677</v>
      </c>
      <c r="D9531" s="1" t="s">
        <v>3463</v>
      </c>
      <c r="E9531" s="1" t="s">
        <v>7</v>
      </c>
      <c r="F9531">
        <v>9529</v>
      </c>
    </row>
    <row r="9532" spans="1:6" x14ac:dyDescent="0.2">
      <c r="A9532" s="1" t="s">
        <v>34678</v>
      </c>
      <c r="B9532" s="1" t="s">
        <v>34679</v>
      </c>
      <c r="C9532" s="1" t="s">
        <v>34680</v>
      </c>
      <c r="D9532" s="1" t="s">
        <v>1188</v>
      </c>
      <c r="E9532" s="1" t="s">
        <v>7</v>
      </c>
      <c r="F9532">
        <v>9530</v>
      </c>
    </row>
    <row r="9533" spans="1:6" x14ac:dyDescent="0.2">
      <c r="A9533" s="1" t="s">
        <v>34681</v>
      </c>
      <c r="B9533" s="1" t="s">
        <v>34682</v>
      </c>
      <c r="C9533" s="1" t="s">
        <v>34683</v>
      </c>
      <c r="D9533" s="1" t="s">
        <v>34684</v>
      </c>
      <c r="E9533" s="1" t="s">
        <v>34685</v>
      </c>
      <c r="F9533">
        <v>9531</v>
      </c>
    </row>
    <row r="9534" spans="1:6" x14ac:dyDescent="0.2">
      <c r="A9534" s="1" t="s">
        <v>34686</v>
      </c>
      <c r="B9534" s="1" t="s">
        <v>5295</v>
      </c>
      <c r="C9534" s="1" t="s">
        <v>34687</v>
      </c>
      <c r="D9534" s="1" t="s">
        <v>8641</v>
      </c>
      <c r="E9534" s="1" t="s">
        <v>9949</v>
      </c>
      <c r="F9534">
        <v>9532</v>
      </c>
    </row>
    <row r="9535" spans="1:6" x14ac:dyDescent="0.2">
      <c r="A9535" s="1" t="s">
        <v>34688</v>
      </c>
      <c r="B9535" s="1" t="s">
        <v>22788</v>
      </c>
      <c r="C9535" s="1" t="s">
        <v>34689</v>
      </c>
      <c r="D9535" s="1" t="s">
        <v>34690</v>
      </c>
      <c r="E9535" s="1" t="s">
        <v>34691</v>
      </c>
      <c r="F9535">
        <v>9533</v>
      </c>
    </row>
    <row r="9536" spans="1:6" x14ac:dyDescent="0.2">
      <c r="A9536" s="1" t="s">
        <v>34692</v>
      </c>
      <c r="B9536" s="1" t="s">
        <v>34693</v>
      </c>
      <c r="C9536" s="1" t="s">
        <v>34694</v>
      </c>
      <c r="D9536" s="1" t="s">
        <v>1665</v>
      </c>
      <c r="E9536" s="1" t="s">
        <v>34695</v>
      </c>
      <c r="F9536">
        <v>9534</v>
      </c>
    </row>
    <row r="9537" spans="1:6" x14ac:dyDescent="0.2">
      <c r="A9537" s="1" t="s">
        <v>26127</v>
      </c>
      <c r="B9537" s="1" t="s">
        <v>26128</v>
      </c>
      <c r="C9537" s="1" t="s">
        <v>34696</v>
      </c>
      <c r="D9537" s="1" t="s">
        <v>1713</v>
      </c>
      <c r="E9537" s="1" t="s">
        <v>34697</v>
      </c>
      <c r="F9537">
        <v>9535</v>
      </c>
    </row>
    <row r="9538" spans="1:6" x14ac:dyDescent="0.2">
      <c r="A9538" s="1" t="s">
        <v>34698</v>
      </c>
      <c r="B9538" s="1" t="s">
        <v>7</v>
      </c>
      <c r="C9538" s="1" t="s">
        <v>34699</v>
      </c>
      <c r="D9538" s="1" t="s">
        <v>4612</v>
      </c>
      <c r="E9538" s="1" t="s">
        <v>34700</v>
      </c>
      <c r="F9538">
        <v>9536</v>
      </c>
    </row>
    <row r="9539" spans="1:6" x14ac:dyDescent="0.2">
      <c r="A9539" s="1" t="s">
        <v>34701</v>
      </c>
      <c r="B9539" s="1" t="s">
        <v>34702</v>
      </c>
      <c r="C9539" s="1" t="s">
        <v>34703</v>
      </c>
      <c r="D9539" s="1" t="s">
        <v>4098</v>
      </c>
      <c r="E9539" s="1" t="s">
        <v>34704</v>
      </c>
      <c r="F9539">
        <v>9537</v>
      </c>
    </row>
    <row r="9540" spans="1:6" x14ac:dyDescent="0.2">
      <c r="A9540" s="1" t="s">
        <v>34705</v>
      </c>
      <c r="B9540" s="1" t="s">
        <v>7</v>
      </c>
      <c r="C9540" s="1" t="s">
        <v>34706</v>
      </c>
      <c r="D9540" s="1" t="s">
        <v>13951</v>
      </c>
      <c r="E9540" s="1" t="s">
        <v>34707</v>
      </c>
      <c r="F9540">
        <v>9538</v>
      </c>
    </row>
    <row r="9541" spans="1:6" x14ac:dyDescent="0.2">
      <c r="A9541" s="1" t="s">
        <v>34708</v>
      </c>
      <c r="B9541" s="1" t="s">
        <v>7</v>
      </c>
      <c r="C9541" s="1" t="s">
        <v>34709</v>
      </c>
      <c r="D9541" s="1" t="s">
        <v>11546</v>
      </c>
      <c r="E9541" s="1" t="s">
        <v>34710</v>
      </c>
      <c r="F9541">
        <v>9539</v>
      </c>
    </row>
    <row r="9542" spans="1:6" x14ac:dyDescent="0.2">
      <c r="A9542" s="1" t="s">
        <v>34711</v>
      </c>
      <c r="B9542" s="1" t="s">
        <v>34712</v>
      </c>
      <c r="C9542" s="1" t="s">
        <v>34713</v>
      </c>
      <c r="D9542" s="1" t="s">
        <v>34714</v>
      </c>
      <c r="E9542" s="1" t="s">
        <v>34715</v>
      </c>
      <c r="F9542">
        <v>9540</v>
      </c>
    </row>
    <row r="9543" spans="1:6" x14ac:dyDescent="0.2">
      <c r="A9543" s="1" t="s">
        <v>34716</v>
      </c>
      <c r="B9543" s="1" t="s">
        <v>34717</v>
      </c>
      <c r="C9543" s="1" t="s">
        <v>34718</v>
      </c>
      <c r="D9543" s="1" t="s">
        <v>6233</v>
      </c>
      <c r="E9543" s="1" t="s">
        <v>34719</v>
      </c>
      <c r="F9543">
        <v>9541</v>
      </c>
    </row>
    <row r="9544" spans="1:6" x14ac:dyDescent="0.2">
      <c r="A9544" s="1" t="s">
        <v>34720</v>
      </c>
      <c r="B9544" s="1" t="s">
        <v>7</v>
      </c>
      <c r="C9544" s="1" t="s">
        <v>34721</v>
      </c>
      <c r="D9544" s="1" t="s">
        <v>23746</v>
      </c>
      <c r="E9544" s="1" t="s">
        <v>34722</v>
      </c>
      <c r="F9544">
        <v>9542</v>
      </c>
    </row>
    <row r="9545" spans="1:6" x14ac:dyDescent="0.2">
      <c r="A9545" s="1" t="s">
        <v>34723</v>
      </c>
      <c r="B9545" s="1" t="s">
        <v>7</v>
      </c>
      <c r="C9545" s="1" t="s">
        <v>34724</v>
      </c>
      <c r="D9545" s="1" t="s">
        <v>34725</v>
      </c>
      <c r="E9545" s="1" t="s">
        <v>34726</v>
      </c>
      <c r="F9545">
        <v>9543</v>
      </c>
    </row>
    <row r="9546" spans="1:6" x14ac:dyDescent="0.2">
      <c r="A9546" s="1" t="s">
        <v>34727</v>
      </c>
      <c r="B9546" s="1" t="s">
        <v>34728</v>
      </c>
      <c r="C9546" s="1" t="s">
        <v>34729</v>
      </c>
      <c r="D9546" s="1" t="s">
        <v>4979</v>
      </c>
      <c r="E9546" s="1" t="s">
        <v>34730</v>
      </c>
      <c r="F9546">
        <v>9544</v>
      </c>
    </row>
    <row r="9547" spans="1:6" x14ac:dyDescent="0.2">
      <c r="A9547" s="1" t="s">
        <v>34731</v>
      </c>
      <c r="B9547" s="1" t="s">
        <v>34732</v>
      </c>
      <c r="C9547" s="1" t="s">
        <v>34733</v>
      </c>
      <c r="D9547" s="1" t="s">
        <v>34734</v>
      </c>
      <c r="E9547" s="1" t="s">
        <v>34735</v>
      </c>
      <c r="F9547">
        <v>9545</v>
      </c>
    </row>
    <row r="9548" spans="1:6" x14ac:dyDescent="0.2">
      <c r="A9548" s="1" t="s">
        <v>34736</v>
      </c>
      <c r="B9548" s="1" t="s">
        <v>7</v>
      </c>
      <c r="C9548" s="1" t="s">
        <v>34737</v>
      </c>
      <c r="D9548" s="1" t="s">
        <v>34738</v>
      </c>
      <c r="E9548" s="1" t="s">
        <v>34739</v>
      </c>
      <c r="F9548">
        <v>9546</v>
      </c>
    </row>
    <row r="9549" spans="1:6" x14ac:dyDescent="0.2">
      <c r="A9549" s="1" t="s">
        <v>34740</v>
      </c>
      <c r="B9549" s="1" t="s">
        <v>4551</v>
      </c>
      <c r="C9549" s="1" t="s">
        <v>34741</v>
      </c>
      <c r="D9549" s="1" t="s">
        <v>2786</v>
      </c>
      <c r="E9549" s="1" t="s">
        <v>34742</v>
      </c>
      <c r="F9549">
        <v>9547</v>
      </c>
    </row>
    <row r="9550" spans="1:6" x14ac:dyDescent="0.2">
      <c r="A9550" s="1" t="s">
        <v>34743</v>
      </c>
      <c r="B9550" s="1" t="s">
        <v>7</v>
      </c>
      <c r="C9550" s="1" t="s">
        <v>34744</v>
      </c>
      <c r="D9550" s="1" t="s">
        <v>4098</v>
      </c>
      <c r="E9550" s="1" t="s">
        <v>34745</v>
      </c>
      <c r="F9550">
        <v>9548</v>
      </c>
    </row>
    <row r="9551" spans="1:6" x14ac:dyDescent="0.2">
      <c r="A9551" s="1" t="s">
        <v>34746</v>
      </c>
      <c r="B9551" s="1" t="s">
        <v>26455</v>
      </c>
      <c r="C9551" s="1" t="s">
        <v>34747</v>
      </c>
      <c r="D9551" s="1" t="s">
        <v>289</v>
      </c>
      <c r="E9551" s="1" t="s">
        <v>7</v>
      </c>
      <c r="F9551">
        <v>9549</v>
      </c>
    </row>
    <row r="9552" spans="1:6" x14ac:dyDescent="0.2">
      <c r="A9552" s="1" t="s">
        <v>34748</v>
      </c>
      <c r="B9552" s="1" t="s">
        <v>34749</v>
      </c>
      <c r="C9552" s="1" t="s">
        <v>34750</v>
      </c>
      <c r="D9552" s="1" t="s">
        <v>8685</v>
      </c>
      <c r="E9552" s="1" t="s">
        <v>34751</v>
      </c>
      <c r="F9552">
        <v>9550</v>
      </c>
    </row>
    <row r="9553" spans="1:6" x14ac:dyDescent="0.2">
      <c r="A9553" s="1" t="s">
        <v>34752</v>
      </c>
      <c r="B9553" s="1" t="s">
        <v>15353</v>
      </c>
      <c r="C9553" s="1" t="s">
        <v>34753</v>
      </c>
      <c r="D9553" s="1" t="s">
        <v>19661</v>
      </c>
      <c r="E9553" s="1" t="s">
        <v>34754</v>
      </c>
      <c r="F9553">
        <v>9551</v>
      </c>
    </row>
    <row r="9554" spans="1:6" x14ac:dyDescent="0.2">
      <c r="A9554" s="1" t="s">
        <v>34755</v>
      </c>
      <c r="B9554" s="1" t="s">
        <v>34756</v>
      </c>
      <c r="C9554" s="1" t="s">
        <v>34757</v>
      </c>
      <c r="D9554" s="1" t="s">
        <v>10355</v>
      </c>
      <c r="E9554" s="1" t="s">
        <v>34758</v>
      </c>
      <c r="F9554">
        <v>9552</v>
      </c>
    </row>
    <row r="9555" spans="1:6" x14ac:dyDescent="0.2">
      <c r="A9555" s="1" t="s">
        <v>34759</v>
      </c>
      <c r="B9555" s="1" t="s">
        <v>34760</v>
      </c>
      <c r="C9555" s="1" t="s">
        <v>34761</v>
      </c>
      <c r="D9555" s="1" t="s">
        <v>34762</v>
      </c>
      <c r="E9555" s="1" t="s">
        <v>34763</v>
      </c>
      <c r="F9555">
        <v>9553</v>
      </c>
    </row>
    <row r="9556" spans="1:6" x14ac:dyDescent="0.2">
      <c r="A9556" s="1" t="s">
        <v>34764</v>
      </c>
      <c r="B9556" s="1" t="s">
        <v>7</v>
      </c>
      <c r="C9556" s="1" t="s">
        <v>34765</v>
      </c>
      <c r="D9556" s="1" t="s">
        <v>4098</v>
      </c>
      <c r="E9556" s="1" t="s">
        <v>34766</v>
      </c>
      <c r="F9556">
        <v>9554</v>
      </c>
    </row>
    <row r="9557" spans="1:6" x14ac:dyDescent="0.2">
      <c r="A9557" s="1" t="s">
        <v>34767</v>
      </c>
      <c r="B9557" s="1" t="s">
        <v>34768</v>
      </c>
      <c r="C9557" s="1" t="s">
        <v>34769</v>
      </c>
      <c r="D9557" s="1" t="s">
        <v>34770</v>
      </c>
      <c r="E9557" s="1" t="s">
        <v>34771</v>
      </c>
      <c r="F9557">
        <v>9555</v>
      </c>
    </row>
    <row r="9558" spans="1:6" x14ac:dyDescent="0.2">
      <c r="A9558" s="1" t="s">
        <v>34772</v>
      </c>
      <c r="B9558" s="1" t="s">
        <v>34773</v>
      </c>
      <c r="C9558" s="1" t="s">
        <v>34774</v>
      </c>
      <c r="D9558" s="1" t="s">
        <v>34775</v>
      </c>
      <c r="E9558" s="1" t="s">
        <v>34776</v>
      </c>
      <c r="F9558">
        <v>9556</v>
      </c>
    </row>
    <row r="9559" spans="1:6" x14ac:dyDescent="0.2">
      <c r="A9559" s="1" t="s">
        <v>34777</v>
      </c>
      <c r="B9559" s="1" t="s">
        <v>34778</v>
      </c>
      <c r="C9559" s="1" t="s">
        <v>34779</v>
      </c>
      <c r="D9559" s="1" t="s">
        <v>12659</v>
      </c>
      <c r="E9559" s="1" t="s">
        <v>34780</v>
      </c>
      <c r="F9559">
        <v>9557</v>
      </c>
    </row>
    <row r="9560" spans="1:6" x14ac:dyDescent="0.2">
      <c r="A9560" s="1" t="s">
        <v>34781</v>
      </c>
      <c r="B9560" s="1" t="s">
        <v>7</v>
      </c>
      <c r="C9560" s="1" t="s">
        <v>34782</v>
      </c>
      <c r="D9560" s="1" t="s">
        <v>25161</v>
      </c>
      <c r="E9560" s="1" t="s">
        <v>34783</v>
      </c>
      <c r="F9560">
        <v>9558</v>
      </c>
    </row>
    <row r="9561" spans="1:6" x14ac:dyDescent="0.2">
      <c r="A9561" s="1" t="s">
        <v>34784</v>
      </c>
      <c r="B9561" s="1" t="s">
        <v>7</v>
      </c>
      <c r="C9561" s="1" t="s">
        <v>34785</v>
      </c>
      <c r="D9561" s="1" t="s">
        <v>5975</v>
      </c>
      <c r="E9561" s="1" t="s">
        <v>34786</v>
      </c>
      <c r="F9561">
        <v>9559</v>
      </c>
    </row>
    <row r="9562" spans="1:6" x14ac:dyDescent="0.2">
      <c r="A9562" s="1" t="s">
        <v>34787</v>
      </c>
      <c r="B9562" s="1" t="s">
        <v>7</v>
      </c>
      <c r="C9562" s="1" t="s">
        <v>34788</v>
      </c>
      <c r="D9562" s="1" t="s">
        <v>17519</v>
      </c>
      <c r="E9562" s="1" t="s">
        <v>34789</v>
      </c>
      <c r="F9562">
        <v>9560</v>
      </c>
    </row>
    <row r="9563" spans="1:6" x14ac:dyDescent="0.2">
      <c r="A9563" s="1" t="s">
        <v>34790</v>
      </c>
      <c r="B9563" s="1" t="s">
        <v>34791</v>
      </c>
      <c r="C9563" s="1" t="s">
        <v>34792</v>
      </c>
      <c r="D9563" s="1" t="s">
        <v>392</v>
      </c>
      <c r="E9563" s="1" t="s">
        <v>34793</v>
      </c>
      <c r="F9563">
        <v>9561</v>
      </c>
    </row>
    <row r="9564" spans="1:6" x14ac:dyDescent="0.2">
      <c r="A9564" s="1" t="s">
        <v>34794</v>
      </c>
      <c r="B9564" s="1" t="s">
        <v>5562</v>
      </c>
      <c r="C9564" s="1" t="s">
        <v>34795</v>
      </c>
      <c r="D9564" s="1" t="s">
        <v>349</v>
      </c>
      <c r="E9564" s="1" t="s">
        <v>34796</v>
      </c>
      <c r="F9564">
        <v>9562</v>
      </c>
    </row>
    <row r="9565" spans="1:6" x14ac:dyDescent="0.2">
      <c r="A9565" s="1" t="s">
        <v>34797</v>
      </c>
      <c r="B9565" s="1" t="s">
        <v>34798</v>
      </c>
      <c r="C9565" s="1" t="s">
        <v>34799</v>
      </c>
      <c r="D9565" s="1" t="s">
        <v>852</v>
      </c>
      <c r="E9565" s="1" t="s">
        <v>34800</v>
      </c>
      <c r="F9565">
        <v>9563</v>
      </c>
    </row>
    <row r="9566" spans="1:6" x14ac:dyDescent="0.2">
      <c r="A9566" s="1" t="s">
        <v>34801</v>
      </c>
      <c r="B9566" s="1" t="s">
        <v>10460</v>
      </c>
      <c r="C9566" s="1" t="s">
        <v>7</v>
      </c>
      <c r="D9566" s="1" t="s">
        <v>17714</v>
      </c>
      <c r="E9566" s="1" t="s">
        <v>34802</v>
      </c>
      <c r="F9566">
        <v>9564</v>
      </c>
    </row>
    <row r="9567" spans="1:6" x14ac:dyDescent="0.2">
      <c r="A9567" s="1" t="s">
        <v>34803</v>
      </c>
      <c r="B9567" s="1" t="s">
        <v>4799</v>
      </c>
      <c r="C9567" s="1" t="s">
        <v>34804</v>
      </c>
      <c r="D9567" s="1" t="s">
        <v>2896</v>
      </c>
      <c r="E9567" s="1" t="s">
        <v>7</v>
      </c>
      <c r="F9567">
        <v>9565</v>
      </c>
    </row>
    <row r="9568" spans="1:6" x14ac:dyDescent="0.2">
      <c r="A9568" s="1" t="s">
        <v>34805</v>
      </c>
      <c r="B9568" s="1" t="s">
        <v>7</v>
      </c>
      <c r="C9568" s="1" t="s">
        <v>34806</v>
      </c>
      <c r="D9568" s="1" t="s">
        <v>27871</v>
      </c>
      <c r="E9568" s="1" t="s">
        <v>7</v>
      </c>
      <c r="F9568">
        <v>9566</v>
      </c>
    </row>
    <row r="9569" spans="1:6" x14ac:dyDescent="0.2">
      <c r="A9569" s="1" t="s">
        <v>34807</v>
      </c>
      <c r="B9569" s="1" t="s">
        <v>34808</v>
      </c>
      <c r="C9569" s="1" t="s">
        <v>34809</v>
      </c>
      <c r="D9569" s="1" t="s">
        <v>5811</v>
      </c>
      <c r="E9569" s="1" t="s">
        <v>7</v>
      </c>
      <c r="F9569">
        <v>9567</v>
      </c>
    </row>
    <row r="9570" spans="1:6" x14ac:dyDescent="0.2">
      <c r="A9570" s="1" t="s">
        <v>34810</v>
      </c>
      <c r="B9570" s="1" t="s">
        <v>26697</v>
      </c>
      <c r="C9570" s="1" t="s">
        <v>34811</v>
      </c>
      <c r="D9570" s="1" t="s">
        <v>34812</v>
      </c>
      <c r="E9570" s="1" t="s">
        <v>34813</v>
      </c>
      <c r="F9570">
        <v>9568</v>
      </c>
    </row>
    <row r="9571" spans="1:6" x14ac:dyDescent="0.2">
      <c r="A9571" s="1" t="s">
        <v>34814</v>
      </c>
      <c r="B9571" s="1" t="s">
        <v>34815</v>
      </c>
      <c r="C9571" s="1" t="s">
        <v>34816</v>
      </c>
      <c r="D9571" s="1" t="s">
        <v>349</v>
      </c>
      <c r="E9571" s="1" t="s">
        <v>7</v>
      </c>
      <c r="F9571">
        <v>9569</v>
      </c>
    </row>
    <row r="9572" spans="1:6" x14ac:dyDescent="0.2">
      <c r="A9572" s="1" t="s">
        <v>34817</v>
      </c>
      <c r="B9572" s="1" t="s">
        <v>597</v>
      </c>
      <c r="C9572" s="1" t="s">
        <v>34818</v>
      </c>
      <c r="D9572" s="1" t="s">
        <v>3576</v>
      </c>
      <c r="E9572" s="1" t="s">
        <v>7</v>
      </c>
      <c r="F9572">
        <v>9570</v>
      </c>
    </row>
    <row r="9573" spans="1:6" x14ac:dyDescent="0.2">
      <c r="A9573" s="1" t="s">
        <v>34819</v>
      </c>
      <c r="B9573" s="1" t="s">
        <v>34820</v>
      </c>
      <c r="C9573" s="1" t="s">
        <v>34821</v>
      </c>
      <c r="D9573" s="1" t="s">
        <v>34822</v>
      </c>
      <c r="E9573" s="1" t="s">
        <v>34823</v>
      </c>
      <c r="F9573">
        <v>9571</v>
      </c>
    </row>
    <row r="9574" spans="1:6" x14ac:dyDescent="0.2">
      <c r="A9574" s="1" t="s">
        <v>34824</v>
      </c>
      <c r="B9574" s="1" t="s">
        <v>34825</v>
      </c>
      <c r="C9574" s="1" t="s">
        <v>34826</v>
      </c>
      <c r="D9574" s="1" t="s">
        <v>34827</v>
      </c>
      <c r="E9574" s="1" t="s">
        <v>34828</v>
      </c>
      <c r="F9574">
        <v>9572</v>
      </c>
    </row>
    <row r="9575" spans="1:6" x14ac:dyDescent="0.2">
      <c r="A9575" s="1" t="s">
        <v>34829</v>
      </c>
      <c r="B9575" s="1" t="s">
        <v>34830</v>
      </c>
      <c r="C9575" s="1" t="s">
        <v>34831</v>
      </c>
      <c r="D9575" s="1" t="s">
        <v>34832</v>
      </c>
      <c r="E9575" s="1" t="s">
        <v>7</v>
      </c>
      <c r="F9575">
        <v>9573</v>
      </c>
    </row>
    <row r="9576" spans="1:6" x14ac:dyDescent="0.2">
      <c r="A9576" s="1" t="s">
        <v>34833</v>
      </c>
      <c r="B9576" s="1" t="s">
        <v>34834</v>
      </c>
      <c r="C9576" s="1" t="s">
        <v>34835</v>
      </c>
      <c r="D9576" s="1" t="s">
        <v>294</v>
      </c>
      <c r="E9576" s="1" t="s">
        <v>7</v>
      </c>
      <c r="F9576">
        <v>9574</v>
      </c>
    </row>
    <row r="9577" spans="1:6" x14ac:dyDescent="0.2">
      <c r="A9577" s="1" t="s">
        <v>34836</v>
      </c>
      <c r="B9577" s="1" t="s">
        <v>34837</v>
      </c>
      <c r="C9577" s="1" t="s">
        <v>34838</v>
      </c>
      <c r="D9577" s="1" t="s">
        <v>623</v>
      </c>
      <c r="E9577" s="1" t="s">
        <v>34839</v>
      </c>
      <c r="F9577">
        <v>9575</v>
      </c>
    </row>
    <row r="9578" spans="1:6" x14ac:dyDescent="0.2">
      <c r="A9578" s="1" t="s">
        <v>34840</v>
      </c>
      <c r="B9578" s="1" t="s">
        <v>34841</v>
      </c>
      <c r="C9578" s="1" t="s">
        <v>34842</v>
      </c>
      <c r="D9578" s="1" t="s">
        <v>3102</v>
      </c>
      <c r="E9578" s="1" t="s">
        <v>7</v>
      </c>
      <c r="F9578">
        <v>9576</v>
      </c>
    </row>
    <row r="9579" spans="1:6" x14ac:dyDescent="0.2">
      <c r="A9579" s="1" t="s">
        <v>34843</v>
      </c>
      <c r="B9579" s="1" t="s">
        <v>34844</v>
      </c>
      <c r="C9579" s="1" t="s">
        <v>34845</v>
      </c>
      <c r="D9579" s="1" t="s">
        <v>16991</v>
      </c>
      <c r="E9579" s="1" t="s">
        <v>7</v>
      </c>
      <c r="F9579">
        <v>9577</v>
      </c>
    </row>
    <row r="9580" spans="1:6" x14ac:dyDescent="0.2">
      <c r="A9580" s="1" t="s">
        <v>34846</v>
      </c>
      <c r="B9580" s="1" t="s">
        <v>34847</v>
      </c>
      <c r="C9580" s="1" t="s">
        <v>34848</v>
      </c>
      <c r="D9580" s="1" t="s">
        <v>1665</v>
      </c>
      <c r="E9580" s="1" t="s">
        <v>34849</v>
      </c>
      <c r="F9580">
        <v>9578</v>
      </c>
    </row>
    <row r="9581" spans="1:6" x14ac:dyDescent="0.2">
      <c r="A9581" s="1" t="s">
        <v>34850</v>
      </c>
      <c r="B9581" s="1" t="s">
        <v>18351</v>
      </c>
      <c r="C9581" s="1" t="s">
        <v>34851</v>
      </c>
      <c r="D9581" s="1" t="s">
        <v>7309</v>
      </c>
      <c r="E9581" s="1" t="s">
        <v>34852</v>
      </c>
      <c r="F9581">
        <v>9579</v>
      </c>
    </row>
    <row r="9582" spans="1:6" x14ac:dyDescent="0.2">
      <c r="A9582" s="1" t="s">
        <v>34853</v>
      </c>
      <c r="B9582" s="1" t="s">
        <v>2623</v>
      </c>
      <c r="C9582" s="1" t="s">
        <v>34854</v>
      </c>
      <c r="D9582" s="1" t="s">
        <v>8215</v>
      </c>
      <c r="E9582" s="1" t="s">
        <v>34855</v>
      </c>
      <c r="F9582">
        <v>9580</v>
      </c>
    </row>
    <row r="9583" spans="1:6" x14ac:dyDescent="0.2">
      <c r="A9583" s="1" t="s">
        <v>34856</v>
      </c>
      <c r="B9583" s="1" t="s">
        <v>7</v>
      </c>
      <c r="C9583" s="1" t="s">
        <v>34857</v>
      </c>
      <c r="D9583" s="1" t="s">
        <v>34858</v>
      </c>
      <c r="E9583" s="1" t="s">
        <v>34859</v>
      </c>
      <c r="F9583">
        <v>9581</v>
      </c>
    </row>
    <row r="9584" spans="1:6" x14ac:dyDescent="0.2">
      <c r="A9584" s="1" t="s">
        <v>34860</v>
      </c>
      <c r="B9584" s="1" t="s">
        <v>34861</v>
      </c>
      <c r="C9584" s="1" t="s">
        <v>34862</v>
      </c>
      <c r="D9584" s="1" t="s">
        <v>6404</v>
      </c>
      <c r="E9584" s="1" t="s">
        <v>7</v>
      </c>
      <c r="F9584">
        <v>9582</v>
      </c>
    </row>
    <row r="9585" spans="1:6" x14ac:dyDescent="0.2">
      <c r="A9585" s="1" t="s">
        <v>34863</v>
      </c>
      <c r="B9585" s="1" t="s">
        <v>7</v>
      </c>
      <c r="C9585" s="1" t="s">
        <v>34864</v>
      </c>
      <c r="D9585" s="1" t="s">
        <v>34865</v>
      </c>
      <c r="E9585" s="1" t="s">
        <v>34866</v>
      </c>
      <c r="F9585">
        <v>9583</v>
      </c>
    </row>
    <row r="9586" spans="1:6" x14ac:dyDescent="0.2">
      <c r="A9586" s="1" t="s">
        <v>34867</v>
      </c>
      <c r="B9586" s="1" t="s">
        <v>34868</v>
      </c>
      <c r="C9586" s="1" t="s">
        <v>34869</v>
      </c>
      <c r="D9586" s="1" t="s">
        <v>34870</v>
      </c>
      <c r="E9586" s="1" t="s">
        <v>137</v>
      </c>
      <c r="F9586">
        <v>9584</v>
      </c>
    </row>
    <row r="9587" spans="1:6" x14ac:dyDescent="0.2">
      <c r="A9587" s="1" t="s">
        <v>34871</v>
      </c>
      <c r="B9587" s="1" t="s">
        <v>33917</v>
      </c>
      <c r="C9587" s="1" t="s">
        <v>34872</v>
      </c>
      <c r="D9587" s="1" t="s">
        <v>655</v>
      </c>
      <c r="E9587" s="1" t="s">
        <v>34873</v>
      </c>
      <c r="F9587">
        <v>9585</v>
      </c>
    </row>
    <row r="9588" spans="1:6" x14ac:dyDescent="0.2">
      <c r="A9588" s="1" t="s">
        <v>34874</v>
      </c>
      <c r="B9588" s="1" t="s">
        <v>33917</v>
      </c>
      <c r="C9588" s="1" t="s">
        <v>34875</v>
      </c>
      <c r="D9588" s="1" t="s">
        <v>655</v>
      </c>
      <c r="E9588" s="1" t="s">
        <v>34873</v>
      </c>
      <c r="F9588">
        <v>9586</v>
      </c>
    </row>
    <row r="9589" spans="1:6" x14ac:dyDescent="0.2">
      <c r="A9589" s="1" t="s">
        <v>34876</v>
      </c>
      <c r="B9589" s="1" t="s">
        <v>34877</v>
      </c>
      <c r="C9589" s="1" t="s">
        <v>34878</v>
      </c>
      <c r="D9589" s="1" t="s">
        <v>34879</v>
      </c>
      <c r="E9589" s="1" t="s">
        <v>137</v>
      </c>
      <c r="F9589">
        <v>9587</v>
      </c>
    </row>
    <row r="9590" spans="1:6" x14ac:dyDescent="0.2">
      <c r="A9590" s="1" t="s">
        <v>34880</v>
      </c>
      <c r="B9590" s="1" t="s">
        <v>9688</v>
      </c>
      <c r="C9590" s="1" t="s">
        <v>34881</v>
      </c>
      <c r="D9590" s="1" t="s">
        <v>193</v>
      </c>
      <c r="E9590" s="1" t="s">
        <v>215</v>
      </c>
      <c r="F9590">
        <v>9588</v>
      </c>
    </row>
    <row r="9591" spans="1:6" x14ac:dyDescent="0.2">
      <c r="A9591" s="1" t="s">
        <v>34882</v>
      </c>
      <c r="B9591" s="1" t="s">
        <v>34883</v>
      </c>
      <c r="C9591" s="1" t="s">
        <v>34884</v>
      </c>
      <c r="D9591" s="1" t="s">
        <v>1272</v>
      </c>
      <c r="E9591" s="1" t="s">
        <v>34885</v>
      </c>
      <c r="F9591">
        <v>9589</v>
      </c>
    </row>
    <row r="9592" spans="1:6" x14ac:dyDescent="0.2">
      <c r="A9592" s="1" t="s">
        <v>34886</v>
      </c>
      <c r="B9592" s="1" t="s">
        <v>9688</v>
      </c>
      <c r="C9592" s="1" t="s">
        <v>34887</v>
      </c>
      <c r="D9592" s="1" t="s">
        <v>193</v>
      </c>
      <c r="E9592" s="1" t="s">
        <v>34888</v>
      </c>
      <c r="F9592">
        <v>9590</v>
      </c>
    </row>
    <row r="9593" spans="1:6" x14ac:dyDescent="0.2">
      <c r="A9593" s="1" t="s">
        <v>34889</v>
      </c>
      <c r="B9593" s="1" t="s">
        <v>34890</v>
      </c>
      <c r="C9593" s="1" t="s">
        <v>34891</v>
      </c>
      <c r="D9593" s="1" t="s">
        <v>34892</v>
      </c>
      <c r="E9593" s="1" t="s">
        <v>34893</v>
      </c>
      <c r="F9593">
        <v>9591</v>
      </c>
    </row>
    <row r="9594" spans="1:6" x14ac:dyDescent="0.2">
      <c r="A9594" s="1" t="s">
        <v>34894</v>
      </c>
      <c r="B9594" s="1" t="s">
        <v>34895</v>
      </c>
      <c r="C9594" s="1" t="s">
        <v>34896</v>
      </c>
      <c r="D9594" s="1" t="s">
        <v>8395</v>
      </c>
      <c r="E9594" s="1" t="s">
        <v>7</v>
      </c>
      <c r="F9594">
        <v>9592</v>
      </c>
    </row>
    <row r="9595" spans="1:6" x14ac:dyDescent="0.2">
      <c r="A9595" s="1" t="s">
        <v>34897</v>
      </c>
      <c r="B9595" s="1" t="s">
        <v>34898</v>
      </c>
      <c r="C9595" s="1" t="s">
        <v>34899</v>
      </c>
      <c r="D9595" s="1" t="s">
        <v>692</v>
      </c>
      <c r="E9595" s="1" t="s">
        <v>7</v>
      </c>
      <c r="F9595">
        <v>9593</v>
      </c>
    </row>
    <row r="9596" spans="1:6" x14ac:dyDescent="0.2">
      <c r="A9596" s="1" t="s">
        <v>34900</v>
      </c>
      <c r="B9596" s="1" t="s">
        <v>34901</v>
      </c>
      <c r="C9596" s="1" t="s">
        <v>34902</v>
      </c>
      <c r="D9596" s="1" t="s">
        <v>24477</v>
      </c>
      <c r="E9596" s="1" t="s">
        <v>2155</v>
      </c>
      <c r="F9596">
        <v>9594</v>
      </c>
    </row>
    <row r="9597" spans="1:6" x14ac:dyDescent="0.2">
      <c r="A9597" s="1" t="s">
        <v>34903</v>
      </c>
      <c r="B9597" s="1" t="s">
        <v>34904</v>
      </c>
      <c r="C9597" s="1" t="s">
        <v>34905</v>
      </c>
      <c r="D9597" s="1" t="s">
        <v>184</v>
      </c>
      <c r="E9597" s="1" t="s">
        <v>34906</v>
      </c>
      <c r="F9597">
        <v>9595</v>
      </c>
    </row>
    <row r="9598" spans="1:6" x14ac:dyDescent="0.2">
      <c r="A9598" s="1" t="s">
        <v>34907</v>
      </c>
      <c r="B9598" s="1" t="s">
        <v>34908</v>
      </c>
      <c r="C9598" s="1" t="s">
        <v>34909</v>
      </c>
      <c r="D9598" s="1" t="s">
        <v>477</v>
      </c>
      <c r="E9598" s="1" t="s">
        <v>34910</v>
      </c>
      <c r="F9598">
        <v>9596</v>
      </c>
    </row>
    <row r="9599" spans="1:6" x14ac:dyDescent="0.2">
      <c r="A9599" s="1" t="s">
        <v>34911</v>
      </c>
      <c r="B9599" s="1" t="s">
        <v>34912</v>
      </c>
      <c r="C9599" s="1" t="s">
        <v>34913</v>
      </c>
      <c r="D9599" s="1" t="s">
        <v>29966</v>
      </c>
      <c r="E9599" s="1" t="s">
        <v>34914</v>
      </c>
      <c r="F9599">
        <v>9597</v>
      </c>
    </row>
    <row r="9600" spans="1:6" x14ac:dyDescent="0.2">
      <c r="A9600" s="1" t="s">
        <v>34915</v>
      </c>
      <c r="B9600" s="1" t="s">
        <v>34916</v>
      </c>
      <c r="C9600" s="1" t="s">
        <v>34917</v>
      </c>
      <c r="D9600" s="1" t="s">
        <v>13866</v>
      </c>
      <c r="E9600" s="1" t="s">
        <v>34918</v>
      </c>
      <c r="F9600">
        <v>9598</v>
      </c>
    </row>
    <row r="9601" spans="1:6" x14ac:dyDescent="0.2">
      <c r="A9601" s="1" t="s">
        <v>34919</v>
      </c>
      <c r="B9601" s="1" t="s">
        <v>32834</v>
      </c>
      <c r="C9601" s="1" t="s">
        <v>34920</v>
      </c>
      <c r="D9601" s="1" t="s">
        <v>2141</v>
      </c>
      <c r="E9601" s="1" t="s">
        <v>34921</v>
      </c>
      <c r="F9601">
        <v>9599</v>
      </c>
    </row>
    <row r="9602" spans="1:6" x14ac:dyDescent="0.2">
      <c r="A9602" s="1" t="s">
        <v>34922</v>
      </c>
      <c r="B9602" s="1" t="s">
        <v>34537</v>
      </c>
      <c r="C9602" s="1" t="s">
        <v>34923</v>
      </c>
      <c r="D9602" s="1" t="s">
        <v>2141</v>
      </c>
      <c r="E9602" s="1" t="s">
        <v>34924</v>
      </c>
      <c r="F9602">
        <v>9600</v>
      </c>
    </row>
    <row r="9603" spans="1:6" x14ac:dyDescent="0.2">
      <c r="A9603" s="1" t="s">
        <v>34925</v>
      </c>
      <c r="B9603" s="1" t="s">
        <v>34373</v>
      </c>
      <c r="C9603" s="1" t="s">
        <v>34926</v>
      </c>
      <c r="D9603" s="1" t="s">
        <v>857</v>
      </c>
      <c r="E9603" s="1" t="s">
        <v>34927</v>
      </c>
      <c r="F9603">
        <v>9601</v>
      </c>
    </row>
    <row r="9604" spans="1:6" x14ac:dyDescent="0.2">
      <c r="A9604" s="1" t="s">
        <v>34928</v>
      </c>
      <c r="B9604" s="1" t="s">
        <v>7</v>
      </c>
      <c r="C9604" s="1" t="s">
        <v>34929</v>
      </c>
      <c r="D9604" s="1" t="s">
        <v>34930</v>
      </c>
      <c r="E9604" s="1" t="s">
        <v>34931</v>
      </c>
      <c r="F9604">
        <v>9602</v>
      </c>
    </row>
    <row r="9605" spans="1:6" x14ac:dyDescent="0.2">
      <c r="A9605" s="1" t="s">
        <v>34932</v>
      </c>
      <c r="B9605" s="1" t="s">
        <v>34933</v>
      </c>
      <c r="C9605" s="1" t="s">
        <v>34934</v>
      </c>
      <c r="D9605" s="1" t="s">
        <v>34935</v>
      </c>
      <c r="E9605" s="1" t="s">
        <v>34936</v>
      </c>
      <c r="F9605">
        <v>9603</v>
      </c>
    </row>
    <row r="9606" spans="1:6" x14ac:dyDescent="0.2">
      <c r="A9606" s="1" t="s">
        <v>34937</v>
      </c>
      <c r="B9606" s="1" t="s">
        <v>34938</v>
      </c>
      <c r="C9606" s="1" t="s">
        <v>34939</v>
      </c>
      <c r="D9606" s="1" t="s">
        <v>8708</v>
      </c>
      <c r="E9606" s="1" t="s">
        <v>34940</v>
      </c>
      <c r="F9606">
        <v>9604</v>
      </c>
    </row>
    <row r="9607" spans="1:6" x14ac:dyDescent="0.2">
      <c r="A9607" s="1" t="s">
        <v>34941</v>
      </c>
      <c r="B9607" s="1" t="s">
        <v>34942</v>
      </c>
      <c r="C9607" s="1" t="s">
        <v>34943</v>
      </c>
      <c r="D9607" s="1" t="s">
        <v>34944</v>
      </c>
      <c r="E9607" s="1" t="s">
        <v>34945</v>
      </c>
      <c r="F9607">
        <v>9605</v>
      </c>
    </row>
    <row r="9608" spans="1:6" x14ac:dyDescent="0.2">
      <c r="A9608" s="1" t="s">
        <v>34946</v>
      </c>
      <c r="B9608" s="1" t="s">
        <v>30052</v>
      </c>
      <c r="C9608" s="1" t="s">
        <v>34947</v>
      </c>
      <c r="D9608" s="1" t="s">
        <v>27871</v>
      </c>
      <c r="E9608" s="1" t="s">
        <v>34948</v>
      </c>
      <c r="F9608">
        <v>9606</v>
      </c>
    </row>
    <row r="9609" spans="1:6" x14ac:dyDescent="0.2">
      <c r="A9609" s="1" t="s">
        <v>34949</v>
      </c>
      <c r="B9609" s="1" t="s">
        <v>34950</v>
      </c>
      <c r="C9609" s="1" t="s">
        <v>34951</v>
      </c>
      <c r="D9609" s="1" t="s">
        <v>2896</v>
      </c>
      <c r="E9609" s="1" t="s">
        <v>34952</v>
      </c>
      <c r="F9609">
        <v>9607</v>
      </c>
    </row>
    <row r="9610" spans="1:6" x14ac:dyDescent="0.2">
      <c r="A9610" s="1" t="s">
        <v>34953</v>
      </c>
      <c r="B9610" s="1" t="s">
        <v>10047</v>
      </c>
      <c r="C9610" s="1" t="s">
        <v>34954</v>
      </c>
      <c r="D9610" s="1" t="s">
        <v>2141</v>
      </c>
      <c r="E9610" s="1" t="s">
        <v>34955</v>
      </c>
      <c r="F9610">
        <v>9608</v>
      </c>
    </row>
    <row r="9611" spans="1:6" x14ac:dyDescent="0.2">
      <c r="A9611" s="1" t="s">
        <v>34956</v>
      </c>
      <c r="B9611" s="1" t="s">
        <v>34957</v>
      </c>
      <c r="C9611" s="1" t="s">
        <v>34958</v>
      </c>
      <c r="D9611" s="1" t="s">
        <v>16910</v>
      </c>
      <c r="E9611" s="1" t="s">
        <v>7</v>
      </c>
      <c r="F9611">
        <v>9609</v>
      </c>
    </row>
    <row r="9612" spans="1:6" x14ac:dyDescent="0.2">
      <c r="A9612" s="1" t="s">
        <v>34959</v>
      </c>
      <c r="B9612" s="1" t="s">
        <v>34960</v>
      </c>
      <c r="C9612" s="1" t="s">
        <v>34961</v>
      </c>
      <c r="D9612" s="1" t="s">
        <v>169</v>
      </c>
      <c r="E9612" s="1" t="s">
        <v>215</v>
      </c>
      <c r="F9612">
        <v>9610</v>
      </c>
    </row>
    <row r="9613" spans="1:6" x14ac:dyDescent="0.2">
      <c r="A9613" s="1" t="s">
        <v>34962</v>
      </c>
      <c r="B9613" s="1" t="s">
        <v>21116</v>
      </c>
      <c r="C9613" s="1" t="s">
        <v>34963</v>
      </c>
      <c r="D9613" s="1" t="s">
        <v>58</v>
      </c>
      <c r="E9613" s="1" t="s">
        <v>34964</v>
      </c>
      <c r="F9613">
        <v>9611</v>
      </c>
    </row>
    <row r="9614" spans="1:6" x14ac:dyDescent="0.2">
      <c r="A9614" s="1" t="s">
        <v>34965</v>
      </c>
      <c r="B9614" s="1" t="s">
        <v>34966</v>
      </c>
      <c r="C9614" s="1" t="s">
        <v>34967</v>
      </c>
      <c r="D9614" s="1" t="s">
        <v>24944</v>
      </c>
      <c r="E9614" s="1" t="s">
        <v>34968</v>
      </c>
      <c r="F9614">
        <v>9612</v>
      </c>
    </row>
    <row r="9615" spans="1:6" x14ac:dyDescent="0.2">
      <c r="A9615" s="1" t="s">
        <v>34969</v>
      </c>
      <c r="B9615" s="1" t="s">
        <v>34970</v>
      </c>
      <c r="C9615" s="1" t="s">
        <v>34971</v>
      </c>
      <c r="D9615" s="1" t="s">
        <v>10162</v>
      </c>
      <c r="E9615" s="1" t="s">
        <v>34972</v>
      </c>
      <c r="F9615">
        <v>9613</v>
      </c>
    </row>
    <row r="9616" spans="1:6" x14ac:dyDescent="0.2">
      <c r="A9616" s="1" t="s">
        <v>34973</v>
      </c>
      <c r="B9616" s="1" t="s">
        <v>34974</v>
      </c>
      <c r="C9616" s="1" t="s">
        <v>34975</v>
      </c>
      <c r="D9616" s="1" t="s">
        <v>1002</v>
      </c>
      <c r="E9616" s="1" t="s">
        <v>34976</v>
      </c>
      <c r="F9616">
        <v>9614</v>
      </c>
    </row>
    <row r="9617" spans="1:6" x14ac:dyDescent="0.2">
      <c r="A9617" s="1" t="s">
        <v>34977</v>
      </c>
      <c r="B9617" s="1" t="s">
        <v>34978</v>
      </c>
      <c r="C9617" s="1" t="s">
        <v>34979</v>
      </c>
      <c r="D9617" s="1" t="s">
        <v>3709</v>
      </c>
      <c r="E9617" s="1" t="s">
        <v>34980</v>
      </c>
      <c r="F9617">
        <v>9615</v>
      </c>
    </row>
    <row r="9618" spans="1:6" x14ac:dyDescent="0.2">
      <c r="A9618" s="1" t="s">
        <v>34981</v>
      </c>
      <c r="B9618" s="1" t="s">
        <v>34982</v>
      </c>
      <c r="C9618" s="1" t="s">
        <v>34983</v>
      </c>
      <c r="D9618" s="1" t="s">
        <v>10941</v>
      </c>
      <c r="E9618" s="1" t="s">
        <v>34984</v>
      </c>
      <c r="F9618">
        <v>9616</v>
      </c>
    </row>
    <row r="9619" spans="1:6" x14ac:dyDescent="0.2">
      <c r="A9619" s="1" t="s">
        <v>34985</v>
      </c>
      <c r="B9619" s="1" t="s">
        <v>34986</v>
      </c>
      <c r="C9619" s="1" t="s">
        <v>34987</v>
      </c>
      <c r="D9619" s="1" t="s">
        <v>34988</v>
      </c>
      <c r="E9619" s="1" t="s">
        <v>137</v>
      </c>
      <c r="F9619">
        <v>9617</v>
      </c>
    </row>
    <row r="9620" spans="1:6" x14ac:dyDescent="0.2">
      <c r="A9620" s="1" t="s">
        <v>34989</v>
      </c>
      <c r="B9620" s="1" t="s">
        <v>34990</v>
      </c>
      <c r="C9620" s="1" t="s">
        <v>34991</v>
      </c>
      <c r="D9620" s="1" t="s">
        <v>349</v>
      </c>
      <c r="E9620" s="1" t="s">
        <v>34992</v>
      </c>
      <c r="F9620">
        <v>9618</v>
      </c>
    </row>
    <row r="9621" spans="1:6" x14ac:dyDescent="0.2">
      <c r="A9621" s="1" t="s">
        <v>34993</v>
      </c>
      <c r="B9621" s="1" t="s">
        <v>28675</v>
      </c>
      <c r="C9621" s="1" t="s">
        <v>34994</v>
      </c>
      <c r="D9621" s="1" t="s">
        <v>723</v>
      </c>
      <c r="E9621" s="1" t="s">
        <v>7</v>
      </c>
      <c r="F9621">
        <v>9619</v>
      </c>
    </row>
    <row r="9622" spans="1:6" x14ac:dyDescent="0.2">
      <c r="A9622" s="1" t="s">
        <v>34995</v>
      </c>
      <c r="B9622" s="1" t="s">
        <v>4754</v>
      </c>
      <c r="C9622" s="1" t="s">
        <v>34996</v>
      </c>
      <c r="D9622" s="1" t="s">
        <v>8685</v>
      </c>
      <c r="E9622" s="1" t="s">
        <v>34997</v>
      </c>
      <c r="F9622">
        <v>9620</v>
      </c>
    </row>
    <row r="9623" spans="1:6" x14ac:dyDescent="0.2">
      <c r="A9623" s="1" t="s">
        <v>34998</v>
      </c>
      <c r="B9623" s="1" t="s">
        <v>34999</v>
      </c>
      <c r="C9623" s="1" t="s">
        <v>7</v>
      </c>
      <c r="D9623" s="1" t="s">
        <v>35000</v>
      </c>
      <c r="E9623" s="1" t="s">
        <v>35001</v>
      </c>
      <c r="F9623">
        <v>9621</v>
      </c>
    </row>
    <row r="9624" spans="1:6" x14ac:dyDescent="0.2">
      <c r="A9624" s="1" t="s">
        <v>35002</v>
      </c>
      <c r="B9624" s="1" t="s">
        <v>3197</v>
      </c>
      <c r="C9624" s="1" t="s">
        <v>35003</v>
      </c>
      <c r="D9624" s="1" t="s">
        <v>1597</v>
      </c>
      <c r="E9624" s="1" t="s">
        <v>35004</v>
      </c>
      <c r="F9624">
        <v>9622</v>
      </c>
    </row>
    <row r="9625" spans="1:6" x14ac:dyDescent="0.2">
      <c r="A9625" s="1" t="s">
        <v>35005</v>
      </c>
      <c r="B9625" s="1" t="s">
        <v>35006</v>
      </c>
      <c r="C9625" s="1" t="s">
        <v>35007</v>
      </c>
      <c r="D9625" s="1" t="s">
        <v>886</v>
      </c>
      <c r="E9625" s="1" t="s">
        <v>7</v>
      </c>
      <c r="F9625">
        <v>9623</v>
      </c>
    </row>
    <row r="9626" spans="1:6" x14ac:dyDescent="0.2">
      <c r="A9626" s="1" t="s">
        <v>35008</v>
      </c>
      <c r="B9626" s="1" t="s">
        <v>7</v>
      </c>
      <c r="C9626" s="1" t="s">
        <v>35009</v>
      </c>
      <c r="D9626" s="1" t="s">
        <v>35010</v>
      </c>
      <c r="E9626" s="1" t="s">
        <v>35011</v>
      </c>
      <c r="F9626">
        <v>9624</v>
      </c>
    </row>
    <row r="9627" spans="1:6" x14ac:dyDescent="0.2">
      <c r="A9627" s="1" t="s">
        <v>35012</v>
      </c>
      <c r="B9627" s="1" t="s">
        <v>35013</v>
      </c>
      <c r="C9627" s="1" t="s">
        <v>35014</v>
      </c>
      <c r="D9627" s="1" t="s">
        <v>2339</v>
      </c>
      <c r="E9627" s="1" t="s">
        <v>35015</v>
      </c>
      <c r="F9627">
        <v>9625</v>
      </c>
    </row>
    <row r="9628" spans="1:6" x14ac:dyDescent="0.2">
      <c r="A9628" s="1" t="s">
        <v>1691</v>
      </c>
      <c r="B9628" s="1" t="s">
        <v>1692</v>
      </c>
      <c r="C9628" s="1" t="s">
        <v>35016</v>
      </c>
      <c r="D9628" s="1" t="s">
        <v>1694</v>
      </c>
      <c r="E9628" s="1" t="s">
        <v>35017</v>
      </c>
      <c r="F9628">
        <v>9626</v>
      </c>
    </row>
    <row r="9629" spans="1:6" x14ac:dyDescent="0.2">
      <c r="A9629" s="1" t="s">
        <v>35018</v>
      </c>
      <c r="B9629" s="1" t="s">
        <v>7</v>
      </c>
      <c r="C9629" s="1" t="s">
        <v>35019</v>
      </c>
      <c r="D9629" s="1" t="s">
        <v>1713</v>
      </c>
      <c r="E9629" s="1" t="s">
        <v>35020</v>
      </c>
      <c r="F9629">
        <v>9627</v>
      </c>
    </row>
    <row r="9630" spans="1:6" x14ac:dyDescent="0.2">
      <c r="A9630" s="1" t="s">
        <v>35021</v>
      </c>
      <c r="B9630" s="1" t="s">
        <v>35022</v>
      </c>
      <c r="C9630" s="1" t="s">
        <v>35023</v>
      </c>
      <c r="D9630" s="1" t="s">
        <v>1713</v>
      </c>
      <c r="E9630" s="1" t="s">
        <v>27797</v>
      </c>
      <c r="F9630">
        <v>9628</v>
      </c>
    </row>
    <row r="9631" spans="1:6" x14ac:dyDescent="0.2">
      <c r="A9631" s="1" t="s">
        <v>35024</v>
      </c>
      <c r="B9631" s="1" t="s">
        <v>7</v>
      </c>
      <c r="C9631" s="1" t="s">
        <v>35025</v>
      </c>
      <c r="D9631" s="1" t="s">
        <v>1718</v>
      </c>
      <c r="E9631" s="1" t="s">
        <v>35026</v>
      </c>
      <c r="F9631">
        <v>9629</v>
      </c>
    </row>
    <row r="9632" spans="1:6" x14ac:dyDescent="0.2">
      <c r="A9632" s="1" t="s">
        <v>35027</v>
      </c>
      <c r="B9632" s="1" t="s">
        <v>7</v>
      </c>
      <c r="C9632" s="1" t="s">
        <v>35028</v>
      </c>
      <c r="D9632" s="1" t="s">
        <v>4098</v>
      </c>
      <c r="E9632" s="1" t="s">
        <v>35029</v>
      </c>
      <c r="F9632">
        <v>9630</v>
      </c>
    </row>
    <row r="9633" spans="1:6" x14ac:dyDescent="0.2">
      <c r="A9633" s="1" t="s">
        <v>35030</v>
      </c>
      <c r="B9633" s="1" t="s">
        <v>7</v>
      </c>
      <c r="C9633" s="1" t="s">
        <v>35031</v>
      </c>
      <c r="D9633" s="1" t="s">
        <v>11546</v>
      </c>
      <c r="E9633" s="1" t="s">
        <v>35032</v>
      </c>
      <c r="F9633">
        <v>9631</v>
      </c>
    </row>
    <row r="9634" spans="1:6" x14ac:dyDescent="0.2">
      <c r="A9634" s="1" t="s">
        <v>35033</v>
      </c>
      <c r="B9634" s="1" t="s">
        <v>7</v>
      </c>
      <c r="C9634" s="1" t="s">
        <v>35034</v>
      </c>
      <c r="D9634" s="1" t="s">
        <v>4623</v>
      </c>
      <c r="E9634" s="1" t="s">
        <v>35035</v>
      </c>
      <c r="F9634">
        <v>9632</v>
      </c>
    </row>
    <row r="9635" spans="1:6" x14ac:dyDescent="0.2">
      <c r="A9635" s="1" t="s">
        <v>35036</v>
      </c>
      <c r="B9635" s="1" t="s">
        <v>7</v>
      </c>
      <c r="C9635" s="1" t="s">
        <v>35037</v>
      </c>
      <c r="D9635" s="1" t="s">
        <v>4623</v>
      </c>
      <c r="E9635" s="1" t="s">
        <v>35038</v>
      </c>
      <c r="F9635">
        <v>9633</v>
      </c>
    </row>
    <row r="9636" spans="1:6" x14ac:dyDescent="0.2">
      <c r="A9636" s="1" t="s">
        <v>35039</v>
      </c>
      <c r="B9636" s="1" t="s">
        <v>7</v>
      </c>
      <c r="C9636" s="1" t="s">
        <v>35040</v>
      </c>
      <c r="D9636" s="1" t="s">
        <v>35041</v>
      </c>
      <c r="E9636" s="1" t="s">
        <v>35042</v>
      </c>
      <c r="F9636">
        <v>9634</v>
      </c>
    </row>
    <row r="9637" spans="1:6" x14ac:dyDescent="0.2">
      <c r="A9637" s="1" t="s">
        <v>35043</v>
      </c>
      <c r="B9637" s="1" t="s">
        <v>21781</v>
      </c>
      <c r="C9637" s="1" t="s">
        <v>35044</v>
      </c>
      <c r="D9637" s="1" t="s">
        <v>1713</v>
      </c>
      <c r="E9637" s="1" t="s">
        <v>35045</v>
      </c>
      <c r="F9637">
        <v>9635</v>
      </c>
    </row>
    <row r="9638" spans="1:6" x14ac:dyDescent="0.2">
      <c r="A9638" s="1" t="s">
        <v>35046</v>
      </c>
      <c r="B9638" s="1" t="s">
        <v>35047</v>
      </c>
      <c r="C9638" s="1" t="s">
        <v>35048</v>
      </c>
      <c r="D9638" s="1" t="s">
        <v>4585</v>
      </c>
      <c r="E9638" s="1" t="s">
        <v>35049</v>
      </c>
      <c r="F9638">
        <v>9636</v>
      </c>
    </row>
    <row r="9639" spans="1:6" x14ac:dyDescent="0.2">
      <c r="A9639" s="1" t="s">
        <v>35050</v>
      </c>
      <c r="B9639" s="1" t="s">
        <v>35051</v>
      </c>
      <c r="C9639" s="1" t="s">
        <v>35052</v>
      </c>
      <c r="D9639" s="1" t="s">
        <v>4098</v>
      </c>
      <c r="E9639" s="1" t="s">
        <v>35053</v>
      </c>
      <c r="F9639">
        <v>9637</v>
      </c>
    </row>
    <row r="9640" spans="1:6" x14ac:dyDescent="0.2">
      <c r="A9640" s="1" t="s">
        <v>35054</v>
      </c>
      <c r="B9640" s="1" t="s">
        <v>35055</v>
      </c>
      <c r="C9640" s="1" t="s">
        <v>35056</v>
      </c>
      <c r="D9640" s="1" t="s">
        <v>1718</v>
      </c>
      <c r="E9640" s="1" t="s">
        <v>35057</v>
      </c>
      <c r="F9640">
        <v>9638</v>
      </c>
    </row>
    <row r="9641" spans="1:6" x14ac:dyDescent="0.2">
      <c r="A9641" s="1" t="s">
        <v>35058</v>
      </c>
      <c r="B9641" s="1" t="s">
        <v>35059</v>
      </c>
      <c r="C9641" s="1" t="s">
        <v>35060</v>
      </c>
      <c r="D9641" s="1" t="s">
        <v>11080</v>
      </c>
      <c r="E9641" s="1" t="s">
        <v>35061</v>
      </c>
      <c r="F9641">
        <v>9639</v>
      </c>
    </row>
    <row r="9642" spans="1:6" x14ac:dyDescent="0.2">
      <c r="A9642" s="1" t="s">
        <v>35062</v>
      </c>
      <c r="B9642" s="1" t="s">
        <v>4093</v>
      </c>
      <c r="C9642" s="1" t="s">
        <v>35063</v>
      </c>
      <c r="D9642" s="1" t="s">
        <v>35064</v>
      </c>
      <c r="E9642" s="1" t="s">
        <v>35065</v>
      </c>
      <c r="F9642">
        <v>9640</v>
      </c>
    </row>
    <row r="9643" spans="1:6" x14ac:dyDescent="0.2">
      <c r="A9643" s="1" t="s">
        <v>35066</v>
      </c>
      <c r="B9643" s="1" t="s">
        <v>35067</v>
      </c>
      <c r="C9643" s="1" t="s">
        <v>35068</v>
      </c>
      <c r="D9643" s="1" t="s">
        <v>35069</v>
      </c>
      <c r="E9643" s="1" t="s">
        <v>35070</v>
      </c>
      <c r="F9643">
        <v>9641</v>
      </c>
    </row>
    <row r="9644" spans="1:6" x14ac:dyDescent="0.2">
      <c r="A9644" s="1" t="s">
        <v>35071</v>
      </c>
      <c r="B9644" s="1" t="s">
        <v>35072</v>
      </c>
      <c r="C9644" s="1" t="s">
        <v>35073</v>
      </c>
      <c r="D9644" s="1" t="s">
        <v>21753</v>
      </c>
      <c r="E9644" s="1" t="s">
        <v>35074</v>
      </c>
      <c r="F9644">
        <v>9642</v>
      </c>
    </row>
    <row r="9645" spans="1:6" x14ac:dyDescent="0.2">
      <c r="A9645" s="1" t="s">
        <v>35075</v>
      </c>
      <c r="B9645" s="1" t="s">
        <v>35076</v>
      </c>
      <c r="C9645" s="1" t="s">
        <v>35077</v>
      </c>
      <c r="D9645" s="1" t="s">
        <v>1718</v>
      </c>
      <c r="E9645" s="1" t="s">
        <v>35078</v>
      </c>
      <c r="F9645">
        <v>9643</v>
      </c>
    </row>
    <row r="9646" spans="1:6" x14ac:dyDescent="0.2">
      <c r="A9646" s="1" t="s">
        <v>35079</v>
      </c>
      <c r="B9646" s="1" t="s">
        <v>35080</v>
      </c>
      <c r="C9646" s="1" t="s">
        <v>35081</v>
      </c>
      <c r="D9646" s="1" t="s">
        <v>4596</v>
      </c>
      <c r="E9646" s="1" t="s">
        <v>35082</v>
      </c>
      <c r="F9646">
        <v>9644</v>
      </c>
    </row>
    <row r="9647" spans="1:6" x14ac:dyDescent="0.2">
      <c r="A9647" s="1" t="s">
        <v>35083</v>
      </c>
      <c r="B9647" s="1" t="s">
        <v>21768</v>
      </c>
      <c r="C9647" s="1" t="s">
        <v>35084</v>
      </c>
      <c r="D9647" s="1" t="s">
        <v>1718</v>
      </c>
      <c r="E9647" s="1" t="s">
        <v>27797</v>
      </c>
      <c r="F9647">
        <v>9645</v>
      </c>
    </row>
    <row r="9648" spans="1:6" x14ac:dyDescent="0.2">
      <c r="A9648" s="1" t="s">
        <v>35085</v>
      </c>
      <c r="B9648" s="1" t="s">
        <v>35086</v>
      </c>
      <c r="C9648" s="1" t="s">
        <v>35087</v>
      </c>
      <c r="D9648" s="1" t="s">
        <v>1718</v>
      </c>
      <c r="E9648" s="1" t="s">
        <v>35088</v>
      </c>
      <c r="F9648">
        <v>9646</v>
      </c>
    </row>
    <row r="9649" spans="1:6" x14ac:dyDescent="0.2">
      <c r="A9649" s="1" t="s">
        <v>35089</v>
      </c>
      <c r="B9649" s="1" t="s">
        <v>7</v>
      </c>
      <c r="C9649" s="1" t="s">
        <v>35090</v>
      </c>
      <c r="D9649" s="1" t="s">
        <v>1713</v>
      </c>
      <c r="E9649" s="1" t="s">
        <v>35091</v>
      </c>
      <c r="F9649">
        <v>9647</v>
      </c>
    </row>
    <row r="9650" spans="1:6" x14ac:dyDescent="0.2">
      <c r="A9650" s="1" t="s">
        <v>35092</v>
      </c>
      <c r="B9650" s="1" t="s">
        <v>7</v>
      </c>
      <c r="C9650" s="1" t="s">
        <v>35093</v>
      </c>
      <c r="D9650" s="1" t="s">
        <v>802</v>
      </c>
      <c r="E9650" s="1" t="s">
        <v>35094</v>
      </c>
      <c r="F9650">
        <v>9648</v>
      </c>
    </row>
    <row r="9651" spans="1:6" x14ac:dyDescent="0.2">
      <c r="A9651" s="1" t="s">
        <v>35095</v>
      </c>
      <c r="B9651" s="1" t="s">
        <v>35096</v>
      </c>
      <c r="C9651" s="1" t="s">
        <v>35097</v>
      </c>
      <c r="D9651" s="1" t="s">
        <v>816</v>
      </c>
      <c r="E9651" s="1" t="s">
        <v>35098</v>
      </c>
      <c r="F9651">
        <v>9649</v>
      </c>
    </row>
    <row r="9652" spans="1:6" x14ac:dyDescent="0.2">
      <c r="A9652" s="1" t="s">
        <v>35099</v>
      </c>
      <c r="B9652" s="1" t="s">
        <v>7470</v>
      </c>
      <c r="C9652" s="1" t="s">
        <v>35100</v>
      </c>
      <c r="D9652" s="1" t="s">
        <v>11145</v>
      </c>
      <c r="E9652" s="1" t="s">
        <v>35101</v>
      </c>
      <c r="F9652">
        <v>9650</v>
      </c>
    </row>
    <row r="9653" spans="1:6" x14ac:dyDescent="0.2">
      <c r="A9653" s="1" t="s">
        <v>35102</v>
      </c>
      <c r="B9653" s="1" t="s">
        <v>34791</v>
      </c>
      <c r="C9653" s="1" t="s">
        <v>35103</v>
      </c>
      <c r="D9653" s="1" t="s">
        <v>392</v>
      </c>
      <c r="E9653" s="1" t="s">
        <v>35104</v>
      </c>
      <c r="F9653">
        <v>9651</v>
      </c>
    </row>
    <row r="9654" spans="1:6" x14ac:dyDescent="0.2">
      <c r="A9654" s="1" t="s">
        <v>35105</v>
      </c>
      <c r="B9654" s="1" t="s">
        <v>7</v>
      </c>
      <c r="C9654" s="1" t="s">
        <v>35106</v>
      </c>
      <c r="D9654" s="1" t="s">
        <v>27074</v>
      </c>
      <c r="E9654" s="1" t="s">
        <v>35107</v>
      </c>
      <c r="F9654">
        <v>9652</v>
      </c>
    </row>
    <row r="9655" spans="1:6" x14ac:dyDescent="0.2">
      <c r="A9655" s="1" t="s">
        <v>35108</v>
      </c>
      <c r="B9655" s="1" t="s">
        <v>35109</v>
      </c>
      <c r="C9655" s="1" t="s">
        <v>35110</v>
      </c>
      <c r="D9655" s="1" t="s">
        <v>12129</v>
      </c>
      <c r="E9655" s="1" t="s">
        <v>7</v>
      </c>
      <c r="F9655">
        <v>9653</v>
      </c>
    </row>
    <row r="9656" spans="1:6" x14ac:dyDescent="0.2">
      <c r="A9656" s="1" t="s">
        <v>35111</v>
      </c>
      <c r="B9656" s="1" t="s">
        <v>20142</v>
      </c>
      <c r="C9656" s="1" t="s">
        <v>35112</v>
      </c>
      <c r="D9656" s="1" t="s">
        <v>2553</v>
      </c>
      <c r="E9656" s="1" t="s">
        <v>35113</v>
      </c>
      <c r="F9656">
        <v>9654</v>
      </c>
    </row>
    <row r="9657" spans="1:6" x14ac:dyDescent="0.2">
      <c r="A9657" s="1" t="s">
        <v>35114</v>
      </c>
      <c r="B9657" s="1" t="s">
        <v>7</v>
      </c>
      <c r="C9657" s="1" t="s">
        <v>35115</v>
      </c>
      <c r="D9657" s="1" t="s">
        <v>58</v>
      </c>
      <c r="E9657" s="1" t="s">
        <v>35116</v>
      </c>
      <c r="F9657">
        <v>9655</v>
      </c>
    </row>
    <row r="9658" spans="1:6" x14ac:dyDescent="0.2">
      <c r="A9658" s="1" t="s">
        <v>35117</v>
      </c>
      <c r="B9658" s="1" t="s">
        <v>22282</v>
      </c>
      <c r="C9658" s="1" t="s">
        <v>35118</v>
      </c>
      <c r="D9658" s="1" t="s">
        <v>8242</v>
      </c>
      <c r="E9658" s="1" t="s">
        <v>35119</v>
      </c>
      <c r="F9658">
        <v>9656</v>
      </c>
    </row>
    <row r="9659" spans="1:6" x14ac:dyDescent="0.2">
      <c r="A9659" s="1" t="s">
        <v>35120</v>
      </c>
      <c r="B9659" s="1" t="s">
        <v>16810</v>
      </c>
      <c r="C9659" s="1" t="s">
        <v>35121</v>
      </c>
      <c r="D9659" s="1" t="s">
        <v>349</v>
      </c>
      <c r="E9659" s="1" t="s">
        <v>35122</v>
      </c>
      <c r="F9659">
        <v>9657</v>
      </c>
    </row>
    <row r="9660" spans="1:6" x14ac:dyDescent="0.2">
      <c r="A9660" s="1" t="s">
        <v>35123</v>
      </c>
      <c r="B9660" s="1" t="s">
        <v>7</v>
      </c>
      <c r="C9660" s="1" t="s">
        <v>35124</v>
      </c>
      <c r="D9660" s="1" t="s">
        <v>35125</v>
      </c>
      <c r="E9660" s="1" t="s">
        <v>31417</v>
      </c>
      <c r="F9660">
        <v>9658</v>
      </c>
    </row>
    <row r="9661" spans="1:6" x14ac:dyDescent="0.2">
      <c r="A9661" s="1" t="s">
        <v>35126</v>
      </c>
      <c r="B9661" s="1" t="s">
        <v>1830</v>
      </c>
      <c r="C9661" s="1" t="s">
        <v>35127</v>
      </c>
      <c r="D9661" s="1" t="s">
        <v>431</v>
      </c>
      <c r="E9661" s="1" t="s">
        <v>35128</v>
      </c>
      <c r="F9661">
        <v>9659</v>
      </c>
    </row>
    <row r="9662" spans="1:6" x14ac:dyDescent="0.2">
      <c r="A9662" s="1" t="s">
        <v>35129</v>
      </c>
      <c r="B9662" s="1" t="s">
        <v>10791</v>
      </c>
      <c r="C9662" s="1" t="s">
        <v>35130</v>
      </c>
      <c r="D9662" s="1" t="s">
        <v>392</v>
      </c>
      <c r="E9662" s="1" t="s">
        <v>35131</v>
      </c>
      <c r="F9662">
        <v>9660</v>
      </c>
    </row>
    <row r="9663" spans="1:6" x14ac:dyDescent="0.2">
      <c r="A9663" s="1" t="s">
        <v>35132</v>
      </c>
      <c r="B9663" s="1" t="s">
        <v>7</v>
      </c>
      <c r="C9663" s="1" t="s">
        <v>35133</v>
      </c>
      <c r="D9663" s="1" t="s">
        <v>726</v>
      </c>
      <c r="E9663" s="1" t="s">
        <v>35134</v>
      </c>
      <c r="F9663">
        <v>9661</v>
      </c>
    </row>
    <row r="9664" spans="1:6" x14ac:dyDescent="0.2">
      <c r="A9664" s="1" t="s">
        <v>35135</v>
      </c>
      <c r="B9664" s="1" t="s">
        <v>24313</v>
      </c>
      <c r="C9664" s="1" t="s">
        <v>7</v>
      </c>
      <c r="D9664" s="1" t="s">
        <v>1718</v>
      </c>
      <c r="E9664" s="1" t="s">
        <v>35136</v>
      </c>
      <c r="F9664">
        <v>9662</v>
      </c>
    </row>
    <row r="9665" spans="1:6" x14ac:dyDescent="0.2">
      <c r="A9665" s="1" t="s">
        <v>35137</v>
      </c>
      <c r="B9665" s="1" t="s">
        <v>7</v>
      </c>
      <c r="C9665" s="1" t="s">
        <v>35138</v>
      </c>
      <c r="D9665" s="1" t="s">
        <v>4098</v>
      </c>
      <c r="E9665" s="1" t="s">
        <v>35139</v>
      </c>
      <c r="F9665">
        <v>9663</v>
      </c>
    </row>
    <row r="9666" spans="1:6" x14ac:dyDescent="0.2">
      <c r="A9666" s="1" t="s">
        <v>35140</v>
      </c>
      <c r="B9666" s="1" t="s">
        <v>35141</v>
      </c>
      <c r="C9666" s="1" t="s">
        <v>35142</v>
      </c>
      <c r="D9666" s="1" t="s">
        <v>1718</v>
      </c>
      <c r="E9666" s="1" t="s">
        <v>35143</v>
      </c>
      <c r="F9666">
        <v>9664</v>
      </c>
    </row>
    <row r="9667" spans="1:6" x14ac:dyDescent="0.2">
      <c r="A9667" s="1" t="s">
        <v>35144</v>
      </c>
      <c r="B9667" s="1" t="s">
        <v>7451</v>
      </c>
      <c r="C9667" s="1" t="s">
        <v>35145</v>
      </c>
      <c r="D9667" s="1" t="s">
        <v>1713</v>
      </c>
      <c r="E9667" s="1" t="s">
        <v>35146</v>
      </c>
      <c r="F9667">
        <v>9665</v>
      </c>
    </row>
    <row r="9668" spans="1:6" x14ac:dyDescent="0.2">
      <c r="A9668" s="1" t="s">
        <v>35147</v>
      </c>
      <c r="B9668" s="1" t="s">
        <v>7</v>
      </c>
      <c r="C9668" s="1" t="s">
        <v>7</v>
      </c>
      <c r="D9668" s="1" t="s">
        <v>7232</v>
      </c>
      <c r="E9668" s="1" t="s">
        <v>7233</v>
      </c>
      <c r="F9668">
        <v>9666</v>
      </c>
    </row>
    <row r="9669" spans="1:6" x14ac:dyDescent="0.2">
      <c r="A9669" s="1" t="s">
        <v>35148</v>
      </c>
      <c r="B9669" s="1" t="s">
        <v>35149</v>
      </c>
      <c r="C9669" s="1" t="s">
        <v>35150</v>
      </c>
      <c r="D9669" s="1" t="s">
        <v>1234</v>
      </c>
      <c r="E9669" s="1" t="s">
        <v>35151</v>
      </c>
      <c r="F9669">
        <v>9667</v>
      </c>
    </row>
    <row r="9670" spans="1:6" x14ac:dyDescent="0.2">
      <c r="A9670" s="1" t="s">
        <v>35152</v>
      </c>
      <c r="B9670" s="1" t="s">
        <v>35153</v>
      </c>
      <c r="C9670" s="1" t="s">
        <v>35154</v>
      </c>
      <c r="D9670" s="1" t="s">
        <v>2353</v>
      </c>
      <c r="E9670" s="1" t="s">
        <v>35155</v>
      </c>
      <c r="F9670">
        <v>9668</v>
      </c>
    </row>
    <row r="9671" spans="1:6" x14ac:dyDescent="0.2">
      <c r="A9671" s="1" t="s">
        <v>35156</v>
      </c>
      <c r="B9671" s="1" t="s">
        <v>35157</v>
      </c>
      <c r="C9671" s="1" t="s">
        <v>35158</v>
      </c>
      <c r="D9671" s="1" t="s">
        <v>29980</v>
      </c>
      <c r="E9671" s="1" t="s">
        <v>35159</v>
      </c>
      <c r="F9671">
        <v>9669</v>
      </c>
    </row>
    <row r="9672" spans="1:6" x14ac:dyDescent="0.2">
      <c r="A9672" s="1" t="s">
        <v>35160</v>
      </c>
      <c r="B9672" s="1" t="s">
        <v>35161</v>
      </c>
      <c r="C9672" s="1" t="s">
        <v>35162</v>
      </c>
      <c r="D9672" s="1" t="s">
        <v>17783</v>
      </c>
      <c r="E9672" s="1" t="s">
        <v>35163</v>
      </c>
      <c r="F9672">
        <v>9670</v>
      </c>
    </row>
    <row r="9673" spans="1:6" x14ac:dyDescent="0.2">
      <c r="A9673" s="1" t="s">
        <v>35164</v>
      </c>
      <c r="B9673" s="1" t="s">
        <v>35165</v>
      </c>
      <c r="C9673" s="1" t="s">
        <v>35166</v>
      </c>
      <c r="D9673" s="1" t="s">
        <v>206</v>
      </c>
      <c r="E9673" s="1" t="s">
        <v>35167</v>
      </c>
      <c r="F9673">
        <v>9671</v>
      </c>
    </row>
    <row r="9674" spans="1:6" x14ac:dyDescent="0.2">
      <c r="A9674" s="1" t="s">
        <v>35168</v>
      </c>
      <c r="B9674" s="1" t="s">
        <v>6469</v>
      </c>
      <c r="C9674" s="1" t="s">
        <v>35169</v>
      </c>
      <c r="D9674" s="1" t="s">
        <v>35170</v>
      </c>
      <c r="E9674" s="1" t="s">
        <v>35171</v>
      </c>
      <c r="F9674">
        <v>9672</v>
      </c>
    </row>
    <row r="9675" spans="1:6" x14ac:dyDescent="0.2">
      <c r="A9675" s="1" t="s">
        <v>35172</v>
      </c>
      <c r="B9675" s="1" t="s">
        <v>35173</v>
      </c>
      <c r="C9675" s="1" t="s">
        <v>35174</v>
      </c>
      <c r="D9675" s="1" t="s">
        <v>2420</v>
      </c>
      <c r="E9675" s="1" t="s">
        <v>35175</v>
      </c>
      <c r="F9675">
        <v>9673</v>
      </c>
    </row>
    <row r="9676" spans="1:6" x14ac:dyDescent="0.2">
      <c r="A9676" s="1" t="s">
        <v>35176</v>
      </c>
      <c r="B9676" s="1" t="s">
        <v>35177</v>
      </c>
      <c r="C9676" s="1" t="s">
        <v>35178</v>
      </c>
      <c r="D9676" s="1" t="s">
        <v>13502</v>
      </c>
      <c r="E9676" s="1" t="s">
        <v>35179</v>
      </c>
      <c r="F9676">
        <v>9674</v>
      </c>
    </row>
    <row r="9677" spans="1:6" x14ac:dyDescent="0.2">
      <c r="A9677" s="1" t="s">
        <v>35180</v>
      </c>
      <c r="B9677" s="1" t="s">
        <v>35181</v>
      </c>
      <c r="C9677" s="1" t="s">
        <v>35182</v>
      </c>
      <c r="D9677" s="1" t="s">
        <v>26897</v>
      </c>
      <c r="E9677" s="1" t="s">
        <v>35183</v>
      </c>
      <c r="F9677">
        <v>9675</v>
      </c>
    </row>
    <row r="9678" spans="1:6" x14ac:dyDescent="0.2">
      <c r="A9678" s="1" t="s">
        <v>35184</v>
      </c>
      <c r="B9678" s="1" t="s">
        <v>35185</v>
      </c>
      <c r="C9678" s="1" t="s">
        <v>35186</v>
      </c>
      <c r="D9678" s="1" t="s">
        <v>2468</v>
      </c>
      <c r="E9678" s="1" t="s">
        <v>35187</v>
      </c>
      <c r="F9678">
        <v>9676</v>
      </c>
    </row>
    <row r="9679" spans="1:6" x14ac:dyDescent="0.2">
      <c r="A9679" s="1" t="s">
        <v>35188</v>
      </c>
      <c r="B9679" s="1" t="s">
        <v>35189</v>
      </c>
      <c r="C9679" s="1" t="s">
        <v>35190</v>
      </c>
      <c r="D9679" s="1" t="s">
        <v>6138</v>
      </c>
      <c r="E9679" s="1" t="s">
        <v>548</v>
      </c>
      <c r="F9679">
        <v>9677</v>
      </c>
    </row>
    <row r="9680" spans="1:6" x14ac:dyDescent="0.2">
      <c r="A9680" s="1" t="s">
        <v>35191</v>
      </c>
      <c r="B9680" s="1" t="s">
        <v>9879</v>
      </c>
      <c r="C9680" s="1" t="s">
        <v>35192</v>
      </c>
      <c r="D9680" s="1" t="s">
        <v>17760</v>
      </c>
      <c r="E9680" s="1" t="s">
        <v>35193</v>
      </c>
      <c r="F9680">
        <v>9678</v>
      </c>
    </row>
    <row r="9681" spans="1:6" x14ac:dyDescent="0.2">
      <c r="A9681" s="1" t="s">
        <v>35194</v>
      </c>
      <c r="B9681" s="1" t="s">
        <v>8693</v>
      </c>
      <c r="C9681" s="1" t="s">
        <v>35195</v>
      </c>
      <c r="D9681" s="1" t="s">
        <v>35196</v>
      </c>
      <c r="E9681" s="1" t="s">
        <v>35197</v>
      </c>
      <c r="F9681">
        <v>9679</v>
      </c>
    </row>
    <row r="9682" spans="1:6" x14ac:dyDescent="0.2">
      <c r="A9682" s="1" t="s">
        <v>35198</v>
      </c>
      <c r="B9682" s="1" t="s">
        <v>35199</v>
      </c>
      <c r="C9682" s="1" t="s">
        <v>35200</v>
      </c>
      <c r="D9682" s="1" t="s">
        <v>4814</v>
      </c>
      <c r="E9682" s="1" t="s">
        <v>35201</v>
      </c>
      <c r="F9682">
        <v>9680</v>
      </c>
    </row>
    <row r="9683" spans="1:6" x14ac:dyDescent="0.2">
      <c r="A9683" s="1" t="s">
        <v>35202</v>
      </c>
      <c r="B9683" s="1" t="s">
        <v>35203</v>
      </c>
      <c r="C9683" s="1" t="s">
        <v>35204</v>
      </c>
      <c r="D9683" s="1" t="s">
        <v>18088</v>
      </c>
      <c r="E9683" s="1" t="s">
        <v>35205</v>
      </c>
      <c r="F9683">
        <v>9681</v>
      </c>
    </row>
    <row r="9684" spans="1:6" x14ac:dyDescent="0.2">
      <c r="A9684" s="1" t="s">
        <v>23000</v>
      </c>
      <c r="B9684" s="1" t="s">
        <v>7</v>
      </c>
      <c r="C9684" s="1" t="s">
        <v>23001</v>
      </c>
      <c r="D9684" s="1" t="s">
        <v>1665</v>
      </c>
      <c r="E9684" s="1" t="s">
        <v>24540</v>
      </c>
      <c r="F9684">
        <v>9682</v>
      </c>
    </row>
    <row r="9685" spans="1:6" x14ac:dyDescent="0.2">
      <c r="A9685" s="1" t="s">
        <v>35206</v>
      </c>
      <c r="B9685" s="1" t="s">
        <v>35207</v>
      </c>
      <c r="C9685" s="1" t="s">
        <v>35208</v>
      </c>
      <c r="D9685" s="1" t="s">
        <v>35209</v>
      </c>
      <c r="E9685" s="1" t="s">
        <v>35210</v>
      </c>
      <c r="F9685">
        <v>9683</v>
      </c>
    </row>
    <row r="9686" spans="1:6" x14ac:dyDescent="0.2">
      <c r="A9686" s="1" t="s">
        <v>35211</v>
      </c>
      <c r="B9686" s="1" t="s">
        <v>35212</v>
      </c>
      <c r="C9686" s="1" t="s">
        <v>35213</v>
      </c>
      <c r="D9686" s="1" t="s">
        <v>35214</v>
      </c>
      <c r="E9686" s="1" t="s">
        <v>7</v>
      </c>
      <c r="F9686">
        <v>9684</v>
      </c>
    </row>
    <row r="9687" spans="1:6" x14ac:dyDescent="0.2">
      <c r="A9687" s="1" t="s">
        <v>35215</v>
      </c>
      <c r="B9687" s="1" t="s">
        <v>35216</v>
      </c>
      <c r="C9687" s="1" t="s">
        <v>35217</v>
      </c>
      <c r="D9687" s="1" t="s">
        <v>1007</v>
      </c>
      <c r="E9687" s="1" t="s">
        <v>35218</v>
      </c>
      <c r="F9687">
        <v>9685</v>
      </c>
    </row>
    <row r="9688" spans="1:6" x14ac:dyDescent="0.2">
      <c r="A9688" s="1" t="s">
        <v>35219</v>
      </c>
      <c r="B9688" s="1" t="s">
        <v>35220</v>
      </c>
      <c r="C9688" s="1" t="s">
        <v>35221</v>
      </c>
      <c r="D9688" s="1" t="s">
        <v>35222</v>
      </c>
      <c r="E9688" s="1" t="s">
        <v>35223</v>
      </c>
      <c r="F9688">
        <v>9686</v>
      </c>
    </row>
    <row r="9689" spans="1:6" x14ac:dyDescent="0.2">
      <c r="A9689" s="1" t="s">
        <v>35224</v>
      </c>
      <c r="B9689" s="1" t="s">
        <v>35225</v>
      </c>
      <c r="C9689" s="1" t="s">
        <v>35226</v>
      </c>
      <c r="D9689" s="1" t="s">
        <v>4814</v>
      </c>
      <c r="E9689" s="1" t="s">
        <v>35227</v>
      </c>
      <c r="F9689">
        <v>9687</v>
      </c>
    </row>
    <row r="9690" spans="1:6" x14ac:dyDescent="0.2">
      <c r="A9690" s="1" t="s">
        <v>18625</v>
      </c>
      <c r="B9690" s="1" t="s">
        <v>4715</v>
      </c>
      <c r="C9690" s="1" t="s">
        <v>35228</v>
      </c>
      <c r="D9690" s="1" t="s">
        <v>13189</v>
      </c>
      <c r="E9690" s="1" t="s">
        <v>18627</v>
      </c>
      <c r="F9690">
        <v>9688</v>
      </c>
    </row>
    <row r="9691" spans="1:6" x14ac:dyDescent="0.2">
      <c r="A9691" s="1" t="s">
        <v>35229</v>
      </c>
      <c r="B9691" s="1" t="s">
        <v>35230</v>
      </c>
      <c r="C9691" s="1" t="s">
        <v>35231</v>
      </c>
      <c r="D9691" s="1" t="s">
        <v>6458</v>
      </c>
      <c r="E9691" s="1" t="s">
        <v>35232</v>
      </c>
      <c r="F9691">
        <v>9689</v>
      </c>
    </row>
    <row r="9692" spans="1:6" x14ac:dyDescent="0.2">
      <c r="A9692" s="1" t="s">
        <v>35233</v>
      </c>
      <c r="B9692" s="1" t="s">
        <v>35234</v>
      </c>
      <c r="C9692" s="1" t="s">
        <v>35235</v>
      </c>
      <c r="D9692" s="1" t="s">
        <v>35236</v>
      </c>
      <c r="E9692" s="1" t="s">
        <v>35237</v>
      </c>
      <c r="F9692">
        <v>9690</v>
      </c>
    </row>
    <row r="9693" spans="1:6" x14ac:dyDescent="0.2">
      <c r="A9693" s="1" t="s">
        <v>35238</v>
      </c>
      <c r="B9693" s="1" t="s">
        <v>35239</v>
      </c>
      <c r="C9693" s="1" t="s">
        <v>35240</v>
      </c>
      <c r="D9693" s="1" t="s">
        <v>35241</v>
      </c>
      <c r="E9693" s="1" t="s">
        <v>35242</v>
      </c>
      <c r="F9693">
        <v>9691</v>
      </c>
    </row>
    <row r="9694" spans="1:6" x14ac:dyDescent="0.2">
      <c r="A9694" s="1" t="s">
        <v>35243</v>
      </c>
      <c r="B9694" s="1" t="s">
        <v>35244</v>
      </c>
      <c r="C9694" s="1" t="s">
        <v>35245</v>
      </c>
      <c r="D9694" s="1" t="s">
        <v>35246</v>
      </c>
      <c r="E9694" s="1" t="s">
        <v>35247</v>
      </c>
      <c r="F9694">
        <v>9692</v>
      </c>
    </row>
    <row r="9695" spans="1:6" x14ac:dyDescent="0.2">
      <c r="A9695" s="1" t="s">
        <v>35248</v>
      </c>
      <c r="B9695" s="1" t="s">
        <v>35249</v>
      </c>
      <c r="C9695" s="1" t="s">
        <v>35250</v>
      </c>
      <c r="D9695" s="1" t="s">
        <v>392</v>
      </c>
      <c r="E9695" s="1" t="s">
        <v>35251</v>
      </c>
      <c r="F9695">
        <v>9693</v>
      </c>
    </row>
    <row r="9696" spans="1:6" x14ac:dyDescent="0.2">
      <c r="A9696" s="1" t="s">
        <v>35252</v>
      </c>
      <c r="B9696" s="1" t="s">
        <v>23891</v>
      </c>
      <c r="C9696" s="1" t="s">
        <v>35253</v>
      </c>
      <c r="D9696" s="1" t="s">
        <v>184</v>
      </c>
      <c r="E9696" s="1" t="s">
        <v>35254</v>
      </c>
      <c r="F9696">
        <v>9694</v>
      </c>
    </row>
    <row r="9697" spans="1:6" x14ac:dyDescent="0.2">
      <c r="A9697" s="1" t="s">
        <v>35255</v>
      </c>
      <c r="B9697" s="1" t="s">
        <v>35256</v>
      </c>
      <c r="C9697" s="1" t="s">
        <v>7</v>
      </c>
      <c r="D9697" s="1" t="s">
        <v>15795</v>
      </c>
      <c r="E9697" s="1" t="s">
        <v>35257</v>
      </c>
      <c r="F9697">
        <v>9695</v>
      </c>
    </row>
    <row r="9698" spans="1:6" x14ac:dyDescent="0.2">
      <c r="A9698" s="1" t="s">
        <v>5045</v>
      </c>
      <c r="B9698" s="1" t="s">
        <v>5046</v>
      </c>
      <c r="C9698" s="1" t="s">
        <v>35258</v>
      </c>
      <c r="D9698" s="1" t="s">
        <v>35259</v>
      </c>
      <c r="E9698" s="1" t="s">
        <v>35260</v>
      </c>
      <c r="F9698">
        <v>9696</v>
      </c>
    </row>
    <row r="9699" spans="1:6" x14ac:dyDescent="0.2">
      <c r="A9699" s="1" t="s">
        <v>35261</v>
      </c>
      <c r="B9699" s="1" t="s">
        <v>27477</v>
      </c>
      <c r="C9699" s="1" t="s">
        <v>35262</v>
      </c>
      <c r="D9699" s="1" t="s">
        <v>5660</v>
      </c>
      <c r="E9699" s="1" t="s">
        <v>35263</v>
      </c>
      <c r="F9699">
        <v>9697</v>
      </c>
    </row>
    <row r="9700" spans="1:6" x14ac:dyDescent="0.2">
      <c r="A9700" s="1" t="s">
        <v>35264</v>
      </c>
      <c r="B9700" s="1" t="s">
        <v>19616</v>
      </c>
      <c r="C9700" s="1" t="s">
        <v>35265</v>
      </c>
      <c r="D9700" s="1" t="s">
        <v>2379</v>
      </c>
      <c r="E9700" s="1" t="s">
        <v>35266</v>
      </c>
      <c r="F9700">
        <v>9698</v>
      </c>
    </row>
    <row r="9701" spans="1:6" x14ac:dyDescent="0.2">
      <c r="A9701" s="1" t="s">
        <v>35267</v>
      </c>
      <c r="B9701" s="1" t="s">
        <v>21542</v>
      </c>
      <c r="C9701" s="1" t="s">
        <v>35268</v>
      </c>
      <c r="D9701" s="1" t="s">
        <v>35269</v>
      </c>
      <c r="E9701" s="1" t="s">
        <v>35270</v>
      </c>
      <c r="F9701">
        <v>9699</v>
      </c>
    </row>
    <row r="9702" spans="1:6" x14ac:dyDescent="0.2">
      <c r="A9702" s="1" t="s">
        <v>35271</v>
      </c>
      <c r="B9702" s="1" t="s">
        <v>35272</v>
      </c>
      <c r="C9702" s="1" t="s">
        <v>35273</v>
      </c>
      <c r="D9702" s="1" t="s">
        <v>35274</v>
      </c>
      <c r="E9702" s="1" t="s">
        <v>7</v>
      </c>
      <c r="F9702">
        <v>9700</v>
      </c>
    </row>
    <row r="9703" spans="1:6" x14ac:dyDescent="0.2">
      <c r="A9703" s="1" t="s">
        <v>35275</v>
      </c>
      <c r="B9703" s="1" t="s">
        <v>30889</v>
      </c>
      <c r="C9703" s="1" t="s">
        <v>35276</v>
      </c>
      <c r="D9703" s="1" t="s">
        <v>368</v>
      </c>
      <c r="E9703" s="1" t="s">
        <v>7</v>
      </c>
      <c r="F9703">
        <v>9701</v>
      </c>
    </row>
    <row r="9704" spans="1:6" x14ac:dyDescent="0.2">
      <c r="A9704" s="1" t="s">
        <v>35277</v>
      </c>
      <c r="B9704" s="1" t="s">
        <v>3889</v>
      </c>
      <c r="C9704" s="1" t="s">
        <v>35278</v>
      </c>
      <c r="D9704" s="1" t="s">
        <v>1139</v>
      </c>
      <c r="E9704" s="1" t="s">
        <v>7</v>
      </c>
      <c r="F9704">
        <v>9702</v>
      </c>
    </row>
    <row r="9705" spans="1:6" x14ac:dyDescent="0.2">
      <c r="A9705" s="1" t="s">
        <v>35279</v>
      </c>
      <c r="B9705" s="1" t="s">
        <v>35280</v>
      </c>
      <c r="C9705" s="1" t="s">
        <v>35281</v>
      </c>
      <c r="D9705" s="1" t="s">
        <v>35282</v>
      </c>
      <c r="E9705" s="1" t="s">
        <v>7</v>
      </c>
      <c r="F9705">
        <v>9703</v>
      </c>
    </row>
    <row r="9706" spans="1:6" x14ac:dyDescent="0.2">
      <c r="A9706" s="1" t="s">
        <v>35283</v>
      </c>
      <c r="B9706" s="1" t="s">
        <v>35284</v>
      </c>
      <c r="C9706" s="1" t="s">
        <v>35285</v>
      </c>
      <c r="D9706" s="1" t="s">
        <v>184</v>
      </c>
      <c r="E9706" s="1" t="s">
        <v>35286</v>
      </c>
      <c r="F9706">
        <v>9704</v>
      </c>
    </row>
    <row r="9707" spans="1:6" x14ac:dyDescent="0.2">
      <c r="A9707" s="1" t="s">
        <v>35287</v>
      </c>
      <c r="B9707" s="1" t="s">
        <v>35288</v>
      </c>
      <c r="C9707" s="1" t="s">
        <v>35289</v>
      </c>
      <c r="D9707" s="1" t="s">
        <v>35290</v>
      </c>
      <c r="E9707" s="1" t="s">
        <v>16736</v>
      </c>
      <c r="F9707">
        <v>9705</v>
      </c>
    </row>
    <row r="9708" spans="1:6" x14ac:dyDescent="0.2">
      <c r="A9708" s="1" t="s">
        <v>35291</v>
      </c>
      <c r="B9708" s="1" t="s">
        <v>8927</v>
      </c>
      <c r="C9708" s="1" t="s">
        <v>35292</v>
      </c>
      <c r="D9708" s="1" t="s">
        <v>35293</v>
      </c>
      <c r="E9708" s="1" t="s">
        <v>7</v>
      </c>
      <c r="F9708">
        <v>9706</v>
      </c>
    </row>
    <row r="9709" spans="1:6" x14ac:dyDescent="0.2">
      <c r="A9709" s="1" t="s">
        <v>35294</v>
      </c>
      <c r="B9709" s="1" t="s">
        <v>35295</v>
      </c>
      <c r="C9709" s="1" t="s">
        <v>35296</v>
      </c>
      <c r="D9709" s="1" t="s">
        <v>206</v>
      </c>
      <c r="E9709" s="1" t="s">
        <v>35297</v>
      </c>
      <c r="F9709">
        <v>9707</v>
      </c>
    </row>
    <row r="9710" spans="1:6" x14ac:dyDescent="0.2">
      <c r="A9710" s="1" t="s">
        <v>35298</v>
      </c>
      <c r="B9710" s="1" t="s">
        <v>35299</v>
      </c>
      <c r="C9710" s="1" t="s">
        <v>35300</v>
      </c>
      <c r="D9710" s="1" t="s">
        <v>13312</v>
      </c>
      <c r="E9710" s="1" t="s">
        <v>35301</v>
      </c>
      <c r="F9710">
        <v>9708</v>
      </c>
    </row>
    <row r="9711" spans="1:6" x14ac:dyDescent="0.2">
      <c r="A9711" s="1" t="s">
        <v>35302</v>
      </c>
      <c r="B9711" s="1" t="s">
        <v>736</v>
      </c>
      <c r="C9711" s="1" t="s">
        <v>35303</v>
      </c>
      <c r="D9711" s="1" t="s">
        <v>4364</v>
      </c>
      <c r="E9711" s="1" t="s">
        <v>8275</v>
      </c>
      <c r="F9711">
        <v>9709</v>
      </c>
    </row>
    <row r="9712" spans="1:6" x14ac:dyDescent="0.2">
      <c r="A9712" s="1" t="s">
        <v>35304</v>
      </c>
      <c r="B9712" s="1" t="s">
        <v>35305</v>
      </c>
      <c r="C9712" s="1" t="s">
        <v>35306</v>
      </c>
      <c r="D9712" s="1" t="s">
        <v>30951</v>
      </c>
      <c r="E9712" s="1" t="s">
        <v>7</v>
      </c>
      <c r="F9712">
        <v>9710</v>
      </c>
    </row>
    <row r="9713" spans="1:6" x14ac:dyDescent="0.2">
      <c r="A9713" s="1" t="s">
        <v>35307</v>
      </c>
      <c r="B9713" s="1" t="s">
        <v>35308</v>
      </c>
      <c r="C9713" s="1" t="s">
        <v>35309</v>
      </c>
      <c r="D9713" s="1" t="s">
        <v>349</v>
      </c>
      <c r="E9713" s="1" t="s">
        <v>7</v>
      </c>
      <c r="F9713">
        <v>9711</v>
      </c>
    </row>
    <row r="9714" spans="1:6" x14ac:dyDescent="0.2">
      <c r="A9714" s="1" t="s">
        <v>35310</v>
      </c>
      <c r="B9714" s="1" t="s">
        <v>7</v>
      </c>
      <c r="C9714" s="1" t="s">
        <v>35311</v>
      </c>
      <c r="D9714" s="1" t="s">
        <v>1007</v>
      </c>
      <c r="E9714" s="1" t="s">
        <v>35312</v>
      </c>
      <c r="F9714">
        <v>9712</v>
      </c>
    </row>
    <row r="9715" spans="1:6" x14ac:dyDescent="0.2">
      <c r="A9715" s="1" t="s">
        <v>35313</v>
      </c>
      <c r="B9715" s="1" t="s">
        <v>35314</v>
      </c>
      <c r="C9715" s="1" t="s">
        <v>35315</v>
      </c>
      <c r="D9715" s="1" t="s">
        <v>12659</v>
      </c>
      <c r="E9715" s="1" t="s">
        <v>35316</v>
      </c>
      <c r="F9715">
        <v>9713</v>
      </c>
    </row>
    <row r="9716" spans="1:6" x14ac:dyDescent="0.2">
      <c r="A9716" s="1" t="s">
        <v>35317</v>
      </c>
      <c r="B9716" s="1" t="s">
        <v>7</v>
      </c>
      <c r="C9716" s="1" t="s">
        <v>7</v>
      </c>
      <c r="D9716" s="1" t="s">
        <v>35318</v>
      </c>
      <c r="E9716" s="1" t="s">
        <v>35319</v>
      </c>
      <c r="F9716">
        <v>9714</v>
      </c>
    </row>
    <row r="9717" spans="1:6" x14ac:dyDescent="0.2">
      <c r="A9717" s="1" t="s">
        <v>35320</v>
      </c>
      <c r="B9717" s="1" t="s">
        <v>12628</v>
      </c>
      <c r="C9717" s="1" t="s">
        <v>35321</v>
      </c>
      <c r="D9717" s="1" t="s">
        <v>1188</v>
      </c>
      <c r="E9717" s="1" t="s">
        <v>35322</v>
      </c>
      <c r="F9717">
        <v>9715</v>
      </c>
    </row>
    <row r="9718" spans="1:6" x14ac:dyDescent="0.2">
      <c r="A9718" s="1" t="s">
        <v>35323</v>
      </c>
      <c r="B9718" s="1" t="s">
        <v>35324</v>
      </c>
      <c r="C9718" s="1" t="s">
        <v>35325</v>
      </c>
      <c r="D9718" s="1" t="s">
        <v>19825</v>
      </c>
      <c r="E9718" s="1" t="s">
        <v>35326</v>
      </c>
      <c r="F9718">
        <v>9716</v>
      </c>
    </row>
    <row r="9719" spans="1:6" x14ac:dyDescent="0.2">
      <c r="A9719" s="1" t="s">
        <v>35327</v>
      </c>
      <c r="B9719" s="1" t="s">
        <v>7</v>
      </c>
      <c r="C9719" s="1" t="s">
        <v>35328</v>
      </c>
      <c r="D9719" s="1" t="s">
        <v>5779</v>
      </c>
      <c r="E9719" s="1" t="s">
        <v>35329</v>
      </c>
      <c r="F9719">
        <v>9717</v>
      </c>
    </row>
    <row r="9720" spans="1:6" x14ac:dyDescent="0.2">
      <c r="A9720" s="1" t="s">
        <v>35330</v>
      </c>
      <c r="B9720" s="1" t="s">
        <v>35331</v>
      </c>
      <c r="C9720" s="1" t="s">
        <v>35332</v>
      </c>
      <c r="D9720" s="1" t="s">
        <v>155</v>
      </c>
      <c r="E9720" s="1" t="s">
        <v>17839</v>
      </c>
      <c r="F9720">
        <v>9718</v>
      </c>
    </row>
    <row r="9721" spans="1:6" x14ac:dyDescent="0.2">
      <c r="A9721" s="1" t="s">
        <v>35333</v>
      </c>
      <c r="B9721" s="1" t="s">
        <v>35334</v>
      </c>
      <c r="C9721" s="1" t="s">
        <v>35335</v>
      </c>
      <c r="D9721" s="1" t="s">
        <v>35336</v>
      </c>
      <c r="E9721" s="1" t="s">
        <v>137</v>
      </c>
      <c r="F9721">
        <v>9719</v>
      </c>
    </row>
    <row r="9722" spans="1:6" x14ac:dyDescent="0.2">
      <c r="A9722" s="1" t="s">
        <v>35337</v>
      </c>
      <c r="B9722" s="1" t="s">
        <v>7</v>
      </c>
      <c r="C9722" s="1" t="s">
        <v>35338</v>
      </c>
      <c r="D9722" s="1" t="s">
        <v>1307</v>
      </c>
      <c r="E9722" s="1" t="s">
        <v>35339</v>
      </c>
      <c r="F9722">
        <v>9720</v>
      </c>
    </row>
    <row r="9723" spans="1:6" x14ac:dyDescent="0.2">
      <c r="A9723" s="1" t="s">
        <v>35340</v>
      </c>
      <c r="B9723" s="1" t="s">
        <v>7</v>
      </c>
      <c r="C9723" s="1" t="s">
        <v>35341</v>
      </c>
      <c r="D9723" s="1" t="s">
        <v>35342</v>
      </c>
      <c r="E9723" s="1" t="s">
        <v>35343</v>
      </c>
      <c r="F9723">
        <v>9721</v>
      </c>
    </row>
    <row r="9724" spans="1:6" x14ac:dyDescent="0.2">
      <c r="A9724" s="1" t="s">
        <v>35344</v>
      </c>
      <c r="B9724" s="1" t="s">
        <v>35345</v>
      </c>
      <c r="C9724" s="1" t="s">
        <v>35346</v>
      </c>
      <c r="D9724" s="1" t="s">
        <v>35347</v>
      </c>
      <c r="E9724" s="1" t="s">
        <v>35348</v>
      </c>
      <c r="F9724">
        <v>9722</v>
      </c>
    </row>
    <row r="9725" spans="1:6" x14ac:dyDescent="0.2">
      <c r="A9725" s="1" t="s">
        <v>35349</v>
      </c>
      <c r="B9725" s="1" t="s">
        <v>7</v>
      </c>
      <c r="C9725" s="1" t="s">
        <v>35350</v>
      </c>
      <c r="D9725" s="1" t="s">
        <v>3928</v>
      </c>
      <c r="E9725" s="1" t="s">
        <v>35351</v>
      </c>
      <c r="F9725">
        <v>9723</v>
      </c>
    </row>
    <row r="9726" spans="1:6" x14ac:dyDescent="0.2">
      <c r="A9726" s="1" t="s">
        <v>35352</v>
      </c>
      <c r="B9726" s="1" t="s">
        <v>35353</v>
      </c>
      <c r="C9726" s="1" t="s">
        <v>35354</v>
      </c>
      <c r="D9726" s="1" t="s">
        <v>35355</v>
      </c>
      <c r="E9726" s="1" t="s">
        <v>35356</v>
      </c>
      <c r="F9726">
        <v>9724</v>
      </c>
    </row>
    <row r="9727" spans="1:6" x14ac:dyDescent="0.2">
      <c r="A9727" s="1" t="s">
        <v>35357</v>
      </c>
      <c r="B9727" s="1" t="s">
        <v>7</v>
      </c>
      <c r="C9727" s="1" t="s">
        <v>35358</v>
      </c>
      <c r="D9727" s="1" t="s">
        <v>35359</v>
      </c>
      <c r="E9727" s="1" t="s">
        <v>35360</v>
      </c>
      <c r="F9727">
        <v>9725</v>
      </c>
    </row>
    <row r="9728" spans="1:6" x14ac:dyDescent="0.2">
      <c r="A9728" s="1" t="s">
        <v>35361</v>
      </c>
      <c r="B9728" s="1" t="s">
        <v>35362</v>
      </c>
      <c r="C9728" s="1" t="s">
        <v>35363</v>
      </c>
      <c r="D9728" s="1" t="s">
        <v>25802</v>
      </c>
      <c r="E9728" s="1" t="s">
        <v>35364</v>
      </c>
      <c r="F9728">
        <v>9726</v>
      </c>
    </row>
    <row r="9729" spans="1:6" x14ac:dyDescent="0.2">
      <c r="A9729" s="1" t="s">
        <v>35365</v>
      </c>
      <c r="B9729" s="1" t="s">
        <v>35366</v>
      </c>
      <c r="C9729" s="1" t="s">
        <v>35367</v>
      </c>
      <c r="D9729" s="1" t="s">
        <v>1321</v>
      </c>
      <c r="E9729" s="1" t="s">
        <v>35368</v>
      </c>
      <c r="F9729">
        <v>9727</v>
      </c>
    </row>
    <row r="9730" spans="1:6" x14ac:dyDescent="0.2">
      <c r="A9730" s="1" t="s">
        <v>35369</v>
      </c>
      <c r="B9730" s="1" t="s">
        <v>35370</v>
      </c>
      <c r="C9730" s="1" t="s">
        <v>35371</v>
      </c>
      <c r="D9730" s="1" t="s">
        <v>16962</v>
      </c>
      <c r="E9730" s="1" t="s">
        <v>35372</v>
      </c>
      <c r="F9730">
        <v>9728</v>
      </c>
    </row>
    <row r="9731" spans="1:6" x14ac:dyDescent="0.2">
      <c r="A9731" s="1" t="s">
        <v>35373</v>
      </c>
      <c r="B9731" s="1" t="s">
        <v>35374</v>
      </c>
      <c r="C9731" s="1" t="s">
        <v>35375</v>
      </c>
      <c r="D9731" s="1" t="s">
        <v>3714</v>
      </c>
      <c r="E9731" s="1" t="s">
        <v>35376</v>
      </c>
      <c r="F9731">
        <v>9729</v>
      </c>
    </row>
    <row r="9732" spans="1:6" x14ac:dyDescent="0.2">
      <c r="A9732" s="1" t="s">
        <v>35377</v>
      </c>
      <c r="B9732" s="1" t="s">
        <v>35378</v>
      </c>
      <c r="C9732" s="1" t="s">
        <v>35379</v>
      </c>
      <c r="D9732" s="1" t="s">
        <v>1307</v>
      </c>
      <c r="E9732" s="1" t="s">
        <v>35380</v>
      </c>
      <c r="F9732">
        <v>9730</v>
      </c>
    </row>
    <row r="9733" spans="1:6" x14ac:dyDescent="0.2">
      <c r="A9733" s="1" t="s">
        <v>35381</v>
      </c>
      <c r="B9733" s="1" t="s">
        <v>35382</v>
      </c>
      <c r="C9733" s="1" t="s">
        <v>35383</v>
      </c>
      <c r="D9733" s="1" t="s">
        <v>35384</v>
      </c>
      <c r="E9733" s="1" t="s">
        <v>35385</v>
      </c>
      <c r="F9733">
        <v>9731</v>
      </c>
    </row>
    <row r="9734" spans="1:6" x14ac:dyDescent="0.2">
      <c r="A9734" s="1" t="s">
        <v>35386</v>
      </c>
      <c r="B9734" s="1" t="s">
        <v>35387</v>
      </c>
      <c r="C9734" s="1" t="s">
        <v>35388</v>
      </c>
      <c r="D9734" s="1" t="s">
        <v>7047</v>
      </c>
      <c r="E9734" s="1" t="s">
        <v>35389</v>
      </c>
      <c r="F9734">
        <v>9732</v>
      </c>
    </row>
    <row r="9735" spans="1:6" x14ac:dyDescent="0.2">
      <c r="A9735" s="1" t="s">
        <v>35390</v>
      </c>
      <c r="B9735" s="1" t="s">
        <v>35391</v>
      </c>
      <c r="C9735" s="1" t="s">
        <v>35392</v>
      </c>
      <c r="D9735" s="1" t="s">
        <v>13866</v>
      </c>
      <c r="E9735" s="1" t="s">
        <v>35393</v>
      </c>
      <c r="F9735">
        <v>9733</v>
      </c>
    </row>
    <row r="9736" spans="1:6" x14ac:dyDescent="0.2">
      <c r="A9736" s="1" t="s">
        <v>35394</v>
      </c>
      <c r="B9736" s="1" t="s">
        <v>35395</v>
      </c>
      <c r="C9736" s="1" t="s">
        <v>35396</v>
      </c>
      <c r="D9736" s="1" t="s">
        <v>25802</v>
      </c>
      <c r="E9736" s="1" t="s">
        <v>35397</v>
      </c>
      <c r="F9736">
        <v>9734</v>
      </c>
    </row>
    <row r="9737" spans="1:6" x14ac:dyDescent="0.2">
      <c r="A9737" s="1" t="s">
        <v>35398</v>
      </c>
      <c r="B9737" s="1" t="s">
        <v>7</v>
      </c>
      <c r="C9737" s="1" t="s">
        <v>35399</v>
      </c>
      <c r="D9737" s="1" t="s">
        <v>28604</v>
      </c>
      <c r="E9737" s="1" t="s">
        <v>35400</v>
      </c>
      <c r="F9737">
        <v>9735</v>
      </c>
    </row>
    <row r="9738" spans="1:6" x14ac:dyDescent="0.2">
      <c r="A9738" s="1" t="s">
        <v>35401</v>
      </c>
      <c r="B9738" s="1" t="s">
        <v>10442</v>
      </c>
      <c r="C9738" s="1" t="s">
        <v>35402</v>
      </c>
      <c r="D9738" s="1" t="s">
        <v>1307</v>
      </c>
      <c r="E9738" s="1" t="s">
        <v>7</v>
      </c>
      <c r="F9738">
        <v>9736</v>
      </c>
    </row>
    <row r="9739" spans="1:6" x14ac:dyDescent="0.2">
      <c r="A9739" s="1" t="s">
        <v>35403</v>
      </c>
      <c r="B9739" s="1" t="s">
        <v>35404</v>
      </c>
      <c r="C9739" s="1" t="s">
        <v>35405</v>
      </c>
      <c r="D9739" s="1" t="s">
        <v>35406</v>
      </c>
      <c r="E9739" s="1" t="s">
        <v>35407</v>
      </c>
      <c r="F9739">
        <v>9737</v>
      </c>
    </row>
    <row r="9740" spans="1:6" x14ac:dyDescent="0.2">
      <c r="A9740" s="1" t="s">
        <v>35408</v>
      </c>
      <c r="B9740" s="1" t="s">
        <v>35409</v>
      </c>
      <c r="C9740" s="1" t="s">
        <v>35410</v>
      </c>
      <c r="D9740" s="1" t="s">
        <v>4957</v>
      </c>
      <c r="E9740" s="1" t="s">
        <v>7</v>
      </c>
      <c r="F9740">
        <v>9738</v>
      </c>
    </row>
    <row r="9741" spans="1:6" x14ac:dyDescent="0.2">
      <c r="A9741" s="1" t="s">
        <v>35411</v>
      </c>
      <c r="B9741" s="1" t="s">
        <v>35412</v>
      </c>
      <c r="C9741" s="1" t="s">
        <v>35413</v>
      </c>
      <c r="D9741" s="1" t="s">
        <v>35414</v>
      </c>
      <c r="E9741" s="1" t="s">
        <v>35415</v>
      </c>
      <c r="F9741">
        <v>9739</v>
      </c>
    </row>
    <row r="9742" spans="1:6" x14ac:dyDescent="0.2">
      <c r="A9742" s="1" t="s">
        <v>35416</v>
      </c>
      <c r="B9742" s="1" t="s">
        <v>7</v>
      </c>
      <c r="C9742" s="1" t="s">
        <v>35417</v>
      </c>
      <c r="D9742" s="1" t="s">
        <v>58</v>
      </c>
      <c r="E9742" s="1" t="s">
        <v>35418</v>
      </c>
      <c r="F9742">
        <v>9740</v>
      </c>
    </row>
    <row r="9743" spans="1:6" x14ac:dyDescent="0.2">
      <c r="A9743" s="1" t="s">
        <v>14866</v>
      </c>
      <c r="B9743" s="1" t="s">
        <v>5454</v>
      </c>
      <c r="C9743" s="1" t="s">
        <v>35419</v>
      </c>
      <c r="D9743" s="1" t="s">
        <v>16935</v>
      </c>
      <c r="E9743" s="1" t="s">
        <v>7</v>
      </c>
      <c r="F9743">
        <v>9741</v>
      </c>
    </row>
    <row r="9744" spans="1:6" x14ac:dyDescent="0.2">
      <c r="A9744" s="1" t="s">
        <v>35420</v>
      </c>
      <c r="B9744" s="1" t="s">
        <v>35421</v>
      </c>
      <c r="C9744" s="1" t="s">
        <v>7</v>
      </c>
      <c r="D9744" s="1" t="s">
        <v>1002</v>
      </c>
      <c r="E9744" s="1" t="s">
        <v>7</v>
      </c>
      <c r="F9744">
        <v>9742</v>
      </c>
    </row>
    <row r="9745" spans="1:6" x14ac:dyDescent="0.2">
      <c r="A9745" s="1" t="s">
        <v>35422</v>
      </c>
      <c r="B9745" s="1" t="s">
        <v>35423</v>
      </c>
      <c r="C9745" s="1" t="s">
        <v>35424</v>
      </c>
      <c r="D9745" s="1" t="s">
        <v>28</v>
      </c>
      <c r="E9745" s="1" t="s">
        <v>35425</v>
      </c>
      <c r="F9745">
        <v>9743</v>
      </c>
    </row>
    <row r="9746" spans="1:6" x14ac:dyDescent="0.2">
      <c r="A9746" s="1" t="s">
        <v>35426</v>
      </c>
      <c r="B9746" s="1" t="s">
        <v>35427</v>
      </c>
      <c r="C9746" s="1" t="s">
        <v>35428</v>
      </c>
      <c r="D9746" s="1" t="s">
        <v>35429</v>
      </c>
      <c r="E9746" s="1" t="s">
        <v>35430</v>
      </c>
      <c r="F9746">
        <v>9744</v>
      </c>
    </row>
    <row r="9747" spans="1:6" x14ac:dyDescent="0.2">
      <c r="A9747" s="1" t="s">
        <v>35431</v>
      </c>
      <c r="B9747" s="1" t="s">
        <v>7</v>
      </c>
      <c r="C9747" s="1" t="s">
        <v>35432</v>
      </c>
      <c r="D9747" s="1" t="s">
        <v>2339</v>
      </c>
      <c r="E9747" s="1" t="s">
        <v>35433</v>
      </c>
      <c r="F9747">
        <v>9745</v>
      </c>
    </row>
    <row r="9748" spans="1:6" x14ac:dyDescent="0.2">
      <c r="A9748" s="1" t="s">
        <v>35434</v>
      </c>
      <c r="B9748" s="1" t="s">
        <v>7</v>
      </c>
      <c r="C9748" s="1" t="s">
        <v>35435</v>
      </c>
      <c r="D9748" s="1" t="s">
        <v>6710</v>
      </c>
      <c r="E9748" s="1" t="s">
        <v>35436</v>
      </c>
      <c r="F9748">
        <v>9746</v>
      </c>
    </row>
    <row r="9749" spans="1:6" x14ac:dyDescent="0.2">
      <c r="A9749" s="1" t="s">
        <v>35437</v>
      </c>
      <c r="B9749" s="1" t="s">
        <v>35438</v>
      </c>
      <c r="C9749" s="1" t="s">
        <v>35439</v>
      </c>
      <c r="D9749" s="1" t="s">
        <v>1713</v>
      </c>
      <c r="E9749" s="1" t="s">
        <v>35440</v>
      </c>
      <c r="F9749">
        <v>9747</v>
      </c>
    </row>
    <row r="9750" spans="1:6" x14ac:dyDescent="0.2">
      <c r="A9750" s="1" t="s">
        <v>35441</v>
      </c>
      <c r="B9750" s="1" t="s">
        <v>35442</v>
      </c>
      <c r="C9750" s="1" t="s">
        <v>35443</v>
      </c>
      <c r="D9750" s="1" t="s">
        <v>17401</v>
      </c>
      <c r="E9750" s="1" t="s">
        <v>35444</v>
      </c>
      <c r="F9750">
        <v>9748</v>
      </c>
    </row>
    <row r="9751" spans="1:6" x14ac:dyDescent="0.2">
      <c r="A9751" s="1" t="s">
        <v>35445</v>
      </c>
      <c r="B9751" s="1" t="s">
        <v>35446</v>
      </c>
      <c r="C9751" s="1" t="s">
        <v>35447</v>
      </c>
      <c r="D9751" s="1" t="s">
        <v>2786</v>
      </c>
      <c r="E9751" s="1" t="s">
        <v>35448</v>
      </c>
      <c r="F9751">
        <v>9749</v>
      </c>
    </row>
    <row r="9752" spans="1:6" x14ac:dyDescent="0.2">
      <c r="A9752" s="1" t="s">
        <v>35449</v>
      </c>
      <c r="B9752" s="1" t="s">
        <v>17327</v>
      </c>
      <c r="C9752" s="1" t="s">
        <v>35450</v>
      </c>
      <c r="D9752" s="1" t="s">
        <v>1713</v>
      </c>
      <c r="E9752" s="1" t="s">
        <v>35451</v>
      </c>
      <c r="F9752">
        <v>9750</v>
      </c>
    </row>
    <row r="9753" spans="1:6" x14ac:dyDescent="0.2">
      <c r="A9753" s="1" t="s">
        <v>35452</v>
      </c>
      <c r="B9753" s="1" t="s">
        <v>15661</v>
      </c>
      <c r="C9753" s="1" t="s">
        <v>35453</v>
      </c>
      <c r="D9753" s="1" t="s">
        <v>11080</v>
      </c>
      <c r="E9753" s="1" t="s">
        <v>35454</v>
      </c>
      <c r="F9753">
        <v>9751</v>
      </c>
    </row>
    <row r="9754" spans="1:6" x14ac:dyDescent="0.2">
      <c r="A9754" s="1" t="s">
        <v>35455</v>
      </c>
      <c r="B9754" s="1" t="s">
        <v>21787</v>
      </c>
      <c r="C9754" s="1" t="s">
        <v>35456</v>
      </c>
      <c r="D9754" s="1" t="s">
        <v>1713</v>
      </c>
      <c r="E9754" s="1" t="s">
        <v>27343</v>
      </c>
      <c r="F9754">
        <v>9752</v>
      </c>
    </row>
    <row r="9755" spans="1:6" x14ac:dyDescent="0.2">
      <c r="A9755" s="1" t="s">
        <v>35457</v>
      </c>
      <c r="B9755" s="1" t="s">
        <v>35076</v>
      </c>
      <c r="C9755" s="1" t="s">
        <v>35458</v>
      </c>
      <c r="D9755" s="1" t="s">
        <v>1713</v>
      </c>
      <c r="E9755" s="1" t="s">
        <v>35459</v>
      </c>
      <c r="F9755">
        <v>9753</v>
      </c>
    </row>
    <row r="9756" spans="1:6" x14ac:dyDescent="0.2">
      <c r="A9756" s="1" t="s">
        <v>35460</v>
      </c>
      <c r="B9756" s="1" t="s">
        <v>35461</v>
      </c>
      <c r="C9756" s="1" t="s">
        <v>35462</v>
      </c>
      <c r="D9756" s="1" t="s">
        <v>1713</v>
      </c>
      <c r="E9756" s="1" t="s">
        <v>35463</v>
      </c>
      <c r="F9756">
        <v>9754</v>
      </c>
    </row>
    <row r="9757" spans="1:6" x14ac:dyDescent="0.2">
      <c r="A9757" s="1" t="s">
        <v>35464</v>
      </c>
      <c r="B9757" s="1" t="s">
        <v>7</v>
      </c>
      <c r="C9757" s="1" t="s">
        <v>35465</v>
      </c>
      <c r="D9757" s="1" t="s">
        <v>6710</v>
      </c>
      <c r="E9757" s="1" t="s">
        <v>35466</v>
      </c>
      <c r="F9757">
        <v>9755</v>
      </c>
    </row>
    <row r="9758" spans="1:6" x14ac:dyDescent="0.2">
      <c r="A9758" s="1" t="s">
        <v>23474</v>
      </c>
      <c r="B9758" s="1" t="s">
        <v>35467</v>
      </c>
      <c r="C9758" s="1" t="s">
        <v>35468</v>
      </c>
      <c r="D9758" s="1" t="s">
        <v>4596</v>
      </c>
      <c r="E9758" s="1" t="s">
        <v>23477</v>
      </c>
      <c r="F9758">
        <v>9756</v>
      </c>
    </row>
    <row r="9759" spans="1:6" x14ac:dyDescent="0.2">
      <c r="A9759" s="1" t="s">
        <v>35469</v>
      </c>
      <c r="B9759" s="1" t="s">
        <v>35470</v>
      </c>
      <c r="C9759" s="1" t="s">
        <v>35471</v>
      </c>
      <c r="D9759" s="1" t="s">
        <v>4098</v>
      </c>
      <c r="E9759" s="1" t="s">
        <v>35472</v>
      </c>
      <c r="F9759">
        <v>9757</v>
      </c>
    </row>
    <row r="9760" spans="1:6" x14ac:dyDescent="0.2">
      <c r="A9760" s="1" t="s">
        <v>35473</v>
      </c>
      <c r="B9760" s="1" t="s">
        <v>35474</v>
      </c>
      <c r="C9760" s="1" t="s">
        <v>35475</v>
      </c>
      <c r="D9760" s="1" t="s">
        <v>1718</v>
      </c>
      <c r="E9760" s="1" t="s">
        <v>35476</v>
      </c>
      <c r="F9760">
        <v>9758</v>
      </c>
    </row>
    <row r="9761" spans="1:6" x14ac:dyDescent="0.2">
      <c r="A9761" s="1" t="s">
        <v>35477</v>
      </c>
      <c r="B9761" s="1" t="s">
        <v>35478</v>
      </c>
      <c r="C9761" s="1" t="s">
        <v>35479</v>
      </c>
      <c r="D9761" s="1" t="s">
        <v>13557</v>
      </c>
      <c r="E9761" s="1" t="s">
        <v>35480</v>
      </c>
      <c r="F9761">
        <v>9759</v>
      </c>
    </row>
    <row r="9762" spans="1:6" x14ac:dyDescent="0.2">
      <c r="A9762" s="1" t="s">
        <v>35481</v>
      </c>
      <c r="B9762" s="1" t="s">
        <v>35482</v>
      </c>
      <c r="C9762" s="1" t="s">
        <v>35483</v>
      </c>
      <c r="D9762" s="1" t="s">
        <v>43</v>
      </c>
      <c r="E9762" s="1" t="s">
        <v>35484</v>
      </c>
      <c r="F9762">
        <v>9760</v>
      </c>
    </row>
    <row r="9763" spans="1:6" x14ac:dyDescent="0.2">
      <c r="A9763" s="1" t="s">
        <v>35485</v>
      </c>
      <c r="B9763" s="1" t="s">
        <v>35486</v>
      </c>
      <c r="C9763" s="1" t="s">
        <v>35487</v>
      </c>
      <c r="D9763" s="1" t="s">
        <v>35488</v>
      </c>
      <c r="E9763" s="1" t="s">
        <v>35489</v>
      </c>
      <c r="F9763">
        <v>9761</v>
      </c>
    </row>
    <row r="9764" spans="1:6" x14ac:dyDescent="0.2">
      <c r="A9764" s="1" t="s">
        <v>35490</v>
      </c>
      <c r="B9764" s="1" t="s">
        <v>35491</v>
      </c>
      <c r="C9764" s="1" t="s">
        <v>35492</v>
      </c>
      <c r="D9764" s="1" t="s">
        <v>78</v>
      </c>
      <c r="E9764" s="1" t="s">
        <v>35493</v>
      </c>
      <c r="F9764">
        <v>9762</v>
      </c>
    </row>
    <row r="9765" spans="1:6" x14ac:dyDescent="0.2">
      <c r="A9765" s="1" t="s">
        <v>35494</v>
      </c>
      <c r="B9765" s="1" t="s">
        <v>35495</v>
      </c>
      <c r="C9765" s="1" t="s">
        <v>35496</v>
      </c>
      <c r="D9765" s="1" t="s">
        <v>38</v>
      </c>
      <c r="E9765" s="1" t="s">
        <v>35497</v>
      </c>
      <c r="F9765">
        <v>9763</v>
      </c>
    </row>
    <row r="9766" spans="1:6" x14ac:dyDescent="0.2">
      <c r="A9766" s="1" t="s">
        <v>35498</v>
      </c>
      <c r="B9766" s="1" t="s">
        <v>35499</v>
      </c>
      <c r="C9766" s="1" t="s">
        <v>35500</v>
      </c>
      <c r="D9766" s="1" t="s">
        <v>16653</v>
      </c>
      <c r="E9766" s="1" t="s">
        <v>35501</v>
      </c>
      <c r="F9766">
        <v>9764</v>
      </c>
    </row>
    <row r="9767" spans="1:6" x14ac:dyDescent="0.2">
      <c r="A9767" s="1" t="s">
        <v>35502</v>
      </c>
      <c r="B9767" s="1" t="s">
        <v>35503</v>
      </c>
      <c r="C9767" s="1" t="s">
        <v>35504</v>
      </c>
      <c r="D9767" s="1" t="s">
        <v>268</v>
      </c>
      <c r="E9767" s="1" t="s">
        <v>35505</v>
      </c>
      <c r="F9767">
        <v>9765</v>
      </c>
    </row>
    <row r="9768" spans="1:6" x14ac:dyDescent="0.2">
      <c r="A9768" s="1" t="s">
        <v>35506</v>
      </c>
      <c r="B9768" s="1" t="s">
        <v>7</v>
      </c>
      <c r="C9768" s="1" t="s">
        <v>35507</v>
      </c>
      <c r="D9768" s="1" t="s">
        <v>35508</v>
      </c>
      <c r="E9768" s="1" t="s">
        <v>35509</v>
      </c>
      <c r="F9768">
        <v>9766</v>
      </c>
    </row>
    <row r="9769" spans="1:6" x14ac:dyDescent="0.2">
      <c r="A9769" s="1" t="s">
        <v>31824</v>
      </c>
      <c r="B9769" s="1" t="s">
        <v>31825</v>
      </c>
      <c r="C9769" s="1" t="s">
        <v>7</v>
      </c>
      <c r="D9769" s="1" t="s">
        <v>5273</v>
      </c>
      <c r="E9769" s="1" t="s">
        <v>31827</v>
      </c>
      <c r="F9769">
        <v>9767</v>
      </c>
    </row>
    <row r="9770" spans="1:6" x14ac:dyDescent="0.2">
      <c r="A9770" s="1" t="s">
        <v>35510</v>
      </c>
      <c r="B9770" s="1" t="s">
        <v>35511</v>
      </c>
      <c r="C9770" s="1" t="s">
        <v>35512</v>
      </c>
      <c r="D9770" s="1" t="s">
        <v>19197</v>
      </c>
      <c r="E9770" s="1" t="s">
        <v>35513</v>
      </c>
      <c r="F9770">
        <v>9768</v>
      </c>
    </row>
    <row r="9771" spans="1:6" x14ac:dyDescent="0.2">
      <c r="A9771" s="1" t="s">
        <v>35514</v>
      </c>
      <c r="B9771" s="1" t="s">
        <v>35515</v>
      </c>
      <c r="C9771" s="1" t="s">
        <v>35516</v>
      </c>
      <c r="D9771" s="1" t="s">
        <v>1735</v>
      </c>
      <c r="E9771" s="1" t="s">
        <v>35517</v>
      </c>
      <c r="F9771">
        <v>9769</v>
      </c>
    </row>
    <row r="9772" spans="1:6" x14ac:dyDescent="0.2">
      <c r="A9772" s="1" t="s">
        <v>35518</v>
      </c>
      <c r="B9772" s="1" t="s">
        <v>2661</v>
      </c>
      <c r="C9772" s="1" t="s">
        <v>35519</v>
      </c>
      <c r="D9772" s="1" t="s">
        <v>2663</v>
      </c>
      <c r="E9772" s="1" t="s">
        <v>35520</v>
      </c>
      <c r="F9772">
        <v>9770</v>
      </c>
    </row>
    <row r="9773" spans="1:6" x14ac:dyDescent="0.2">
      <c r="A9773" s="1" t="s">
        <v>26407</v>
      </c>
      <c r="B9773" s="1" t="s">
        <v>26408</v>
      </c>
      <c r="C9773" s="1" t="s">
        <v>35521</v>
      </c>
      <c r="D9773" s="1" t="s">
        <v>383</v>
      </c>
      <c r="E9773" s="1" t="s">
        <v>35522</v>
      </c>
      <c r="F9773">
        <v>9771</v>
      </c>
    </row>
    <row r="9774" spans="1:6" x14ac:dyDescent="0.2">
      <c r="A9774" s="1" t="s">
        <v>35523</v>
      </c>
      <c r="B9774" s="1" t="s">
        <v>14557</v>
      </c>
      <c r="C9774" s="1" t="s">
        <v>35524</v>
      </c>
      <c r="D9774" s="1" t="s">
        <v>35525</v>
      </c>
      <c r="E9774" s="1" t="s">
        <v>34666</v>
      </c>
      <c r="F9774">
        <v>9772</v>
      </c>
    </row>
    <row r="9775" spans="1:6" x14ac:dyDescent="0.2">
      <c r="A9775" s="1" t="s">
        <v>35526</v>
      </c>
      <c r="B9775" s="1" t="s">
        <v>35527</v>
      </c>
      <c r="C9775" s="1" t="s">
        <v>35528</v>
      </c>
      <c r="D9775" s="1" t="s">
        <v>35214</v>
      </c>
      <c r="E9775" s="1" t="s">
        <v>35529</v>
      </c>
      <c r="F9775">
        <v>9773</v>
      </c>
    </row>
    <row r="9776" spans="1:6" x14ac:dyDescent="0.2">
      <c r="A9776" s="1" t="s">
        <v>35530</v>
      </c>
      <c r="B9776" s="1" t="s">
        <v>8287</v>
      </c>
      <c r="C9776" s="1" t="s">
        <v>35531</v>
      </c>
      <c r="D9776" s="1" t="s">
        <v>5481</v>
      </c>
      <c r="E9776" s="1" t="s">
        <v>35532</v>
      </c>
      <c r="F9776">
        <v>9774</v>
      </c>
    </row>
    <row r="9777" spans="1:6" x14ac:dyDescent="0.2">
      <c r="A9777" s="1" t="s">
        <v>35533</v>
      </c>
      <c r="B9777" s="1" t="s">
        <v>34982</v>
      </c>
      <c r="C9777" s="1" t="s">
        <v>35534</v>
      </c>
      <c r="D9777" s="1" t="s">
        <v>1601</v>
      </c>
      <c r="E9777" s="1" t="s">
        <v>35535</v>
      </c>
      <c r="F9777">
        <v>9775</v>
      </c>
    </row>
    <row r="9778" spans="1:6" x14ac:dyDescent="0.2">
      <c r="A9778" s="1" t="s">
        <v>35536</v>
      </c>
      <c r="B9778" s="1" t="s">
        <v>7</v>
      </c>
      <c r="C9778" s="1" t="s">
        <v>35537</v>
      </c>
      <c r="D9778" s="1" t="s">
        <v>268</v>
      </c>
      <c r="E9778" s="1" t="s">
        <v>35538</v>
      </c>
      <c r="F9778">
        <v>9776</v>
      </c>
    </row>
    <row r="9779" spans="1:6" x14ac:dyDescent="0.2">
      <c r="A9779" s="1" t="s">
        <v>35539</v>
      </c>
      <c r="B9779" s="1" t="s">
        <v>32343</v>
      </c>
      <c r="C9779" s="1" t="s">
        <v>35540</v>
      </c>
      <c r="D9779" s="1" t="s">
        <v>431</v>
      </c>
      <c r="E9779" s="1" t="s">
        <v>35541</v>
      </c>
      <c r="F9779">
        <v>9777</v>
      </c>
    </row>
    <row r="9780" spans="1:6" x14ac:dyDescent="0.2">
      <c r="A9780" s="1" t="s">
        <v>35542</v>
      </c>
      <c r="B9780" s="1" t="s">
        <v>32343</v>
      </c>
      <c r="C9780" s="1" t="s">
        <v>35543</v>
      </c>
      <c r="D9780" s="1" t="s">
        <v>431</v>
      </c>
      <c r="E9780" s="1" t="s">
        <v>35544</v>
      </c>
      <c r="F9780">
        <v>9778</v>
      </c>
    </row>
    <row r="9781" spans="1:6" x14ac:dyDescent="0.2">
      <c r="A9781" s="1" t="s">
        <v>31326</v>
      </c>
      <c r="B9781" s="1" t="s">
        <v>35545</v>
      </c>
      <c r="C9781" s="1" t="s">
        <v>35546</v>
      </c>
      <c r="D9781" s="1" t="s">
        <v>2104</v>
      </c>
      <c r="E9781" s="1" t="s">
        <v>7</v>
      </c>
      <c r="F9781">
        <v>9779</v>
      </c>
    </row>
    <row r="9782" spans="1:6" x14ac:dyDescent="0.2">
      <c r="A9782" s="1" t="s">
        <v>35547</v>
      </c>
      <c r="B9782" s="1" t="s">
        <v>35548</v>
      </c>
      <c r="C9782" s="1" t="s">
        <v>35549</v>
      </c>
      <c r="D9782" s="1" t="s">
        <v>1386</v>
      </c>
      <c r="E9782" s="1" t="s">
        <v>24825</v>
      </c>
      <c r="F9782">
        <v>9780</v>
      </c>
    </row>
    <row r="9783" spans="1:6" x14ac:dyDescent="0.2">
      <c r="A9783" s="1" t="s">
        <v>35550</v>
      </c>
      <c r="B9783" s="1" t="s">
        <v>17910</v>
      </c>
      <c r="C9783" s="1" t="s">
        <v>35551</v>
      </c>
      <c r="D9783" s="1" t="s">
        <v>53</v>
      </c>
      <c r="E9783" s="1" t="s">
        <v>35552</v>
      </c>
      <c r="F9783">
        <v>9781</v>
      </c>
    </row>
    <row r="9784" spans="1:6" x14ac:dyDescent="0.2">
      <c r="A9784" s="1" t="s">
        <v>35553</v>
      </c>
      <c r="B9784" s="1" t="s">
        <v>35554</v>
      </c>
      <c r="C9784" s="1" t="s">
        <v>35555</v>
      </c>
      <c r="D9784" s="1" t="s">
        <v>129</v>
      </c>
      <c r="E9784" s="1" t="s">
        <v>35556</v>
      </c>
      <c r="F9784">
        <v>9782</v>
      </c>
    </row>
    <row r="9785" spans="1:6" x14ac:dyDescent="0.2">
      <c r="A9785" s="1" t="s">
        <v>35557</v>
      </c>
      <c r="B9785" s="1" t="s">
        <v>35558</v>
      </c>
      <c r="C9785" s="1" t="s">
        <v>35559</v>
      </c>
      <c r="D9785" s="1" t="s">
        <v>35560</v>
      </c>
      <c r="E9785" s="1" t="s">
        <v>35561</v>
      </c>
      <c r="F9785">
        <v>9783</v>
      </c>
    </row>
    <row r="9786" spans="1:6" x14ac:dyDescent="0.2">
      <c r="A9786" s="1" t="s">
        <v>35562</v>
      </c>
      <c r="B9786" s="1" t="s">
        <v>1539</v>
      </c>
      <c r="C9786" s="1" t="s">
        <v>35563</v>
      </c>
      <c r="D9786" s="1" t="s">
        <v>35564</v>
      </c>
      <c r="E9786" s="1" t="s">
        <v>35565</v>
      </c>
      <c r="F9786">
        <v>9784</v>
      </c>
    </row>
    <row r="9787" spans="1:6" x14ac:dyDescent="0.2">
      <c r="A9787" s="1" t="s">
        <v>35566</v>
      </c>
      <c r="B9787" s="1" t="s">
        <v>35567</v>
      </c>
      <c r="C9787" s="1" t="s">
        <v>35568</v>
      </c>
      <c r="D9787" s="1" t="s">
        <v>1735</v>
      </c>
      <c r="E9787" s="1" t="s">
        <v>35569</v>
      </c>
      <c r="F9787">
        <v>9785</v>
      </c>
    </row>
    <row r="9788" spans="1:6" x14ac:dyDescent="0.2">
      <c r="A9788" s="1" t="s">
        <v>35570</v>
      </c>
      <c r="B9788" s="1" t="s">
        <v>35571</v>
      </c>
      <c r="C9788" s="1" t="s">
        <v>35572</v>
      </c>
      <c r="D9788" s="1" t="s">
        <v>35573</v>
      </c>
      <c r="E9788" s="1" t="s">
        <v>35574</v>
      </c>
      <c r="F9788">
        <v>9786</v>
      </c>
    </row>
    <row r="9789" spans="1:6" x14ac:dyDescent="0.2">
      <c r="A9789" s="1" t="s">
        <v>35575</v>
      </c>
      <c r="B9789" s="1" t="s">
        <v>7</v>
      </c>
      <c r="C9789" s="1" t="s">
        <v>35576</v>
      </c>
      <c r="D9789" s="1" t="s">
        <v>6974</v>
      </c>
      <c r="E9789" s="1" t="s">
        <v>35577</v>
      </c>
      <c r="F9789">
        <v>9787</v>
      </c>
    </row>
    <row r="9790" spans="1:6" x14ac:dyDescent="0.2">
      <c r="A9790" s="1" t="s">
        <v>35578</v>
      </c>
      <c r="B9790" s="1" t="s">
        <v>35579</v>
      </c>
      <c r="C9790" s="1" t="s">
        <v>35580</v>
      </c>
      <c r="D9790" s="1" t="s">
        <v>6974</v>
      </c>
      <c r="E9790" s="1" t="s">
        <v>35581</v>
      </c>
      <c r="F9790">
        <v>9788</v>
      </c>
    </row>
    <row r="9791" spans="1:6" x14ac:dyDescent="0.2">
      <c r="A9791" s="1" t="s">
        <v>35582</v>
      </c>
      <c r="B9791" s="1" t="s">
        <v>7</v>
      </c>
      <c r="C9791" s="1" t="s">
        <v>35583</v>
      </c>
      <c r="D9791" s="1" t="s">
        <v>14402</v>
      </c>
      <c r="E9791" s="1" t="s">
        <v>35584</v>
      </c>
      <c r="F9791">
        <v>9789</v>
      </c>
    </row>
    <row r="9792" spans="1:6" x14ac:dyDescent="0.2">
      <c r="A9792" s="1" t="s">
        <v>35585</v>
      </c>
      <c r="B9792" s="1" t="s">
        <v>35586</v>
      </c>
      <c r="C9792" s="1" t="s">
        <v>35587</v>
      </c>
      <c r="D9792" s="1" t="s">
        <v>886</v>
      </c>
      <c r="E9792" s="1" t="s">
        <v>35588</v>
      </c>
      <c r="F9792">
        <v>9790</v>
      </c>
    </row>
    <row r="9793" spans="1:6" x14ac:dyDescent="0.2">
      <c r="A9793" s="1" t="s">
        <v>1720</v>
      </c>
      <c r="B9793" s="1" t="s">
        <v>35589</v>
      </c>
      <c r="C9793" s="1" t="s">
        <v>35590</v>
      </c>
      <c r="D9793" s="1" t="s">
        <v>1722</v>
      </c>
      <c r="E9793" s="1" t="s">
        <v>35591</v>
      </c>
      <c r="F9793">
        <v>9791</v>
      </c>
    </row>
    <row r="9794" spans="1:6" x14ac:dyDescent="0.2">
      <c r="A9794" s="1" t="s">
        <v>35592</v>
      </c>
      <c r="B9794" s="1" t="s">
        <v>35593</v>
      </c>
      <c r="C9794" s="1" t="s">
        <v>35594</v>
      </c>
      <c r="D9794" s="1" t="s">
        <v>8415</v>
      </c>
      <c r="E9794" s="1" t="s">
        <v>35595</v>
      </c>
      <c r="F9794">
        <v>9792</v>
      </c>
    </row>
    <row r="9795" spans="1:6" x14ac:dyDescent="0.2">
      <c r="A9795" s="1" t="s">
        <v>35596</v>
      </c>
      <c r="B9795" s="1" t="s">
        <v>7</v>
      </c>
      <c r="C9795" s="1" t="s">
        <v>35597</v>
      </c>
      <c r="D9795" s="1" t="s">
        <v>4670</v>
      </c>
      <c r="E9795" s="1" t="s">
        <v>35598</v>
      </c>
      <c r="F9795">
        <v>9793</v>
      </c>
    </row>
    <row r="9796" spans="1:6" x14ac:dyDescent="0.2">
      <c r="A9796" s="1" t="s">
        <v>35599</v>
      </c>
      <c r="B9796" s="1" t="s">
        <v>35600</v>
      </c>
      <c r="C9796" s="1" t="s">
        <v>35601</v>
      </c>
      <c r="D9796" s="1" t="s">
        <v>6002</v>
      </c>
      <c r="E9796" s="1" t="s">
        <v>35602</v>
      </c>
      <c r="F9796">
        <v>9794</v>
      </c>
    </row>
    <row r="9797" spans="1:6" x14ac:dyDescent="0.2">
      <c r="A9797" s="1" t="s">
        <v>35603</v>
      </c>
      <c r="B9797" s="1" t="s">
        <v>35604</v>
      </c>
      <c r="C9797" s="1" t="s">
        <v>35605</v>
      </c>
      <c r="D9797" s="1" t="s">
        <v>11766</v>
      </c>
      <c r="E9797" s="1" t="s">
        <v>35606</v>
      </c>
      <c r="F9797">
        <v>9795</v>
      </c>
    </row>
    <row r="9798" spans="1:6" x14ac:dyDescent="0.2">
      <c r="A9798" s="1" t="s">
        <v>35607</v>
      </c>
      <c r="B9798" s="1" t="s">
        <v>35608</v>
      </c>
      <c r="C9798" s="1" t="s">
        <v>35609</v>
      </c>
      <c r="D9798" s="1" t="s">
        <v>38</v>
      </c>
      <c r="E9798" s="1" t="s">
        <v>35610</v>
      </c>
      <c r="F9798">
        <v>9796</v>
      </c>
    </row>
    <row r="9799" spans="1:6" x14ac:dyDescent="0.2">
      <c r="A9799" s="1" t="s">
        <v>35611</v>
      </c>
      <c r="B9799" s="1" t="s">
        <v>35612</v>
      </c>
      <c r="C9799" s="1" t="s">
        <v>35613</v>
      </c>
      <c r="D9799" s="1" t="s">
        <v>35614</v>
      </c>
      <c r="E9799" s="1" t="s">
        <v>35615</v>
      </c>
      <c r="F9799">
        <v>9797</v>
      </c>
    </row>
    <row r="9800" spans="1:6" x14ac:dyDescent="0.2">
      <c r="A9800" s="1" t="s">
        <v>35616</v>
      </c>
      <c r="B9800" s="1" t="s">
        <v>35612</v>
      </c>
      <c r="C9800" s="1" t="s">
        <v>35617</v>
      </c>
      <c r="D9800" s="1" t="s">
        <v>35614</v>
      </c>
      <c r="E9800" s="1" t="s">
        <v>35618</v>
      </c>
      <c r="F9800">
        <v>9798</v>
      </c>
    </row>
    <row r="9801" spans="1:6" x14ac:dyDescent="0.2">
      <c r="A9801" s="1" t="s">
        <v>35619</v>
      </c>
      <c r="B9801" s="1" t="s">
        <v>35620</v>
      </c>
      <c r="C9801" s="1" t="s">
        <v>35621</v>
      </c>
      <c r="D9801" s="1" t="s">
        <v>2248</v>
      </c>
      <c r="E9801" s="1" t="s">
        <v>35622</v>
      </c>
      <c r="F9801">
        <v>9799</v>
      </c>
    </row>
    <row r="9802" spans="1:6" x14ac:dyDescent="0.2">
      <c r="A9802" s="1" t="s">
        <v>35623</v>
      </c>
      <c r="B9802" s="1" t="s">
        <v>35624</v>
      </c>
      <c r="C9802" s="1" t="s">
        <v>35625</v>
      </c>
      <c r="D9802" s="1" t="s">
        <v>1615</v>
      </c>
      <c r="E9802" s="1" t="s">
        <v>35626</v>
      </c>
      <c r="F9802">
        <v>9800</v>
      </c>
    </row>
    <row r="9803" spans="1:6" x14ac:dyDescent="0.2">
      <c r="A9803" s="1" t="s">
        <v>35627</v>
      </c>
      <c r="B9803" s="1" t="s">
        <v>35628</v>
      </c>
      <c r="C9803" s="1" t="s">
        <v>35629</v>
      </c>
      <c r="D9803" s="1" t="s">
        <v>5753</v>
      </c>
      <c r="E9803" s="1" t="s">
        <v>35630</v>
      </c>
      <c r="F9803">
        <v>9801</v>
      </c>
    </row>
    <row r="9804" spans="1:6" x14ac:dyDescent="0.2">
      <c r="A9804" s="1" t="s">
        <v>35631</v>
      </c>
      <c r="B9804" s="1" t="s">
        <v>17766</v>
      </c>
      <c r="C9804" s="1" t="s">
        <v>35632</v>
      </c>
      <c r="D9804" s="1" t="s">
        <v>92</v>
      </c>
      <c r="E9804" s="1" t="s">
        <v>137</v>
      </c>
      <c r="F9804">
        <v>9802</v>
      </c>
    </row>
    <row r="9805" spans="1:6" x14ac:dyDescent="0.2">
      <c r="A9805" s="1" t="s">
        <v>35633</v>
      </c>
      <c r="B9805" s="1" t="s">
        <v>7</v>
      </c>
      <c r="C9805" s="1" t="s">
        <v>35634</v>
      </c>
      <c r="D9805" s="1" t="s">
        <v>35635</v>
      </c>
      <c r="E9805" s="1" t="s">
        <v>35636</v>
      </c>
      <c r="F9805">
        <v>9803</v>
      </c>
    </row>
    <row r="9806" spans="1:6" x14ac:dyDescent="0.2">
      <c r="A9806" s="1" t="s">
        <v>20135</v>
      </c>
      <c r="B9806" s="1" t="s">
        <v>935</v>
      </c>
      <c r="C9806" s="1" t="s">
        <v>20136</v>
      </c>
      <c r="D9806" s="1" t="s">
        <v>17680</v>
      </c>
      <c r="E9806" s="1" t="s">
        <v>35637</v>
      </c>
      <c r="F9806">
        <v>9804</v>
      </c>
    </row>
    <row r="9807" spans="1:6" x14ac:dyDescent="0.2">
      <c r="A9807" s="1" t="s">
        <v>35638</v>
      </c>
      <c r="B9807" s="1" t="s">
        <v>7</v>
      </c>
      <c r="C9807" s="1" t="s">
        <v>35639</v>
      </c>
      <c r="D9807" s="1" t="s">
        <v>1665</v>
      </c>
      <c r="E9807" s="1" t="s">
        <v>35640</v>
      </c>
      <c r="F9807">
        <v>9805</v>
      </c>
    </row>
    <row r="9808" spans="1:6" x14ac:dyDescent="0.2">
      <c r="A9808" s="1" t="s">
        <v>35641</v>
      </c>
      <c r="B9808" s="1" t="s">
        <v>7</v>
      </c>
      <c r="C9808" s="1" t="s">
        <v>35642</v>
      </c>
      <c r="D9808" s="1" t="s">
        <v>7180</v>
      </c>
      <c r="E9808" s="1" t="s">
        <v>35643</v>
      </c>
      <c r="F9808">
        <v>9806</v>
      </c>
    </row>
    <row r="9809" spans="1:6" x14ac:dyDescent="0.2">
      <c r="A9809" s="1" t="s">
        <v>35644</v>
      </c>
      <c r="B9809" s="1" t="s">
        <v>35645</v>
      </c>
      <c r="C9809" s="1" t="s">
        <v>35646</v>
      </c>
      <c r="D9809" s="1" t="s">
        <v>3626</v>
      </c>
      <c r="E9809" s="1" t="s">
        <v>35647</v>
      </c>
      <c r="F9809">
        <v>9807</v>
      </c>
    </row>
    <row r="9810" spans="1:6" x14ac:dyDescent="0.2">
      <c r="A9810" s="1" t="s">
        <v>35648</v>
      </c>
      <c r="B9810" s="1" t="s">
        <v>35649</v>
      </c>
      <c r="C9810" s="1" t="s">
        <v>35650</v>
      </c>
      <c r="D9810" s="1" t="s">
        <v>2353</v>
      </c>
      <c r="E9810" s="1" t="s">
        <v>35651</v>
      </c>
      <c r="F9810">
        <v>9808</v>
      </c>
    </row>
    <row r="9811" spans="1:6" x14ac:dyDescent="0.2">
      <c r="A9811" s="1" t="s">
        <v>35652</v>
      </c>
      <c r="B9811" s="1" t="s">
        <v>7</v>
      </c>
      <c r="C9811" s="1" t="s">
        <v>35653</v>
      </c>
      <c r="D9811" s="1" t="s">
        <v>21217</v>
      </c>
      <c r="E9811" s="1" t="s">
        <v>35654</v>
      </c>
      <c r="F9811">
        <v>9809</v>
      </c>
    </row>
    <row r="9812" spans="1:6" x14ac:dyDescent="0.2">
      <c r="A9812" s="1" t="s">
        <v>35655</v>
      </c>
      <c r="B9812" s="1" t="s">
        <v>7</v>
      </c>
      <c r="C9812" s="1" t="s">
        <v>7</v>
      </c>
      <c r="D9812" s="1" t="s">
        <v>7180</v>
      </c>
      <c r="E9812" s="1" t="s">
        <v>35656</v>
      </c>
      <c r="F9812">
        <v>9810</v>
      </c>
    </row>
    <row r="9813" spans="1:6" x14ac:dyDescent="0.2">
      <c r="A9813" s="1" t="s">
        <v>35657</v>
      </c>
      <c r="B9813" s="1" t="s">
        <v>21345</v>
      </c>
      <c r="C9813" s="1" t="s">
        <v>35658</v>
      </c>
      <c r="D9813" s="1" t="s">
        <v>5507</v>
      </c>
      <c r="E9813" s="1" t="s">
        <v>35659</v>
      </c>
      <c r="F9813">
        <v>9811</v>
      </c>
    </row>
    <row r="9814" spans="1:6" x14ac:dyDescent="0.2">
      <c r="A9814" s="1" t="s">
        <v>35660</v>
      </c>
      <c r="B9814" s="1" t="s">
        <v>7</v>
      </c>
      <c r="C9814" s="1" t="s">
        <v>35661</v>
      </c>
      <c r="D9814" s="1" t="s">
        <v>6045</v>
      </c>
      <c r="E9814" s="1" t="s">
        <v>6046</v>
      </c>
      <c r="F9814">
        <v>9812</v>
      </c>
    </row>
    <row r="9815" spans="1:6" x14ac:dyDescent="0.2">
      <c r="A9815" s="1" t="s">
        <v>35662</v>
      </c>
      <c r="B9815" s="1" t="s">
        <v>35663</v>
      </c>
      <c r="C9815" s="1" t="s">
        <v>35664</v>
      </c>
      <c r="D9815" s="1" t="s">
        <v>5975</v>
      </c>
      <c r="E9815" s="1" t="s">
        <v>35665</v>
      </c>
      <c r="F9815">
        <v>9813</v>
      </c>
    </row>
    <row r="9816" spans="1:6" x14ac:dyDescent="0.2">
      <c r="A9816" s="1" t="s">
        <v>35666</v>
      </c>
      <c r="B9816" s="1" t="s">
        <v>35667</v>
      </c>
      <c r="C9816" s="1" t="s">
        <v>35668</v>
      </c>
      <c r="D9816" s="1" t="s">
        <v>32885</v>
      </c>
      <c r="E9816" s="1" t="s">
        <v>35669</v>
      </c>
      <c r="F9816">
        <v>9814</v>
      </c>
    </row>
    <row r="9817" spans="1:6" x14ac:dyDescent="0.2">
      <c r="A9817" s="1" t="s">
        <v>35670</v>
      </c>
      <c r="B9817" s="1" t="s">
        <v>17910</v>
      </c>
      <c r="C9817" s="1" t="s">
        <v>35671</v>
      </c>
      <c r="D9817" s="1" t="s">
        <v>17020</v>
      </c>
      <c r="E9817" s="1" t="s">
        <v>137</v>
      </c>
      <c r="F9817">
        <v>9815</v>
      </c>
    </row>
    <row r="9818" spans="1:6" x14ac:dyDescent="0.2">
      <c r="A9818" s="1" t="s">
        <v>35672</v>
      </c>
      <c r="B9818" s="1" t="s">
        <v>35673</v>
      </c>
      <c r="C9818" s="1" t="s">
        <v>35674</v>
      </c>
      <c r="D9818" s="1" t="s">
        <v>1002</v>
      </c>
      <c r="E9818" s="1" t="s">
        <v>35675</v>
      </c>
      <c r="F9818">
        <v>9816</v>
      </c>
    </row>
    <row r="9819" spans="1:6" x14ac:dyDescent="0.2">
      <c r="A9819" s="1" t="s">
        <v>35676</v>
      </c>
      <c r="B9819" s="1" t="s">
        <v>11707</v>
      </c>
      <c r="C9819" s="1" t="s">
        <v>35677</v>
      </c>
      <c r="D9819" s="1" t="s">
        <v>38</v>
      </c>
      <c r="E9819" s="1" t="s">
        <v>35678</v>
      </c>
      <c r="F9819">
        <v>9817</v>
      </c>
    </row>
    <row r="9820" spans="1:6" x14ac:dyDescent="0.2">
      <c r="A9820" s="1" t="s">
        <v>35679</v>
      </c>
      <c r="B9820" s="1" t="s">
        <v>35680</v>
      </c>
      <c r="C9820" s="1" t="s">
        <v>35681</v>
      </c>
      <c r="D9820" s="1" t="s">
        <v>169</v>
      </c>
      <c r="E9820" s="1" t="s">
        <v>35682</v>
      </c>
      <c r="F9820">
        <v>9818</v>
      </c>
    </row>
    <row r="9821" spans="1:6" x14ac:dyDescent="0.2">
      <c r="A9821" s="1" t="s">
        <v>35683</v>
      </c>
      <c r="B9821" s="1" t="s">
        <v>35680</v>
      </c>
      <c r="C9821" s="1" t="s">
        <v>35684</v>
      </c>
      <c r="D9821" s="1" t="s">
        <v>169</v>
      </c>
      <c r="E9821" s="1" t="s">
        <v>35685</v>
      </c>
      <c r="F9821">
        <v>9819</v>
      </c>
    </row>
    <row r="9822" spans="1:6" x14ac:dyDescent="0.2">
      <c r="A9822" s="1" t="s">
        <v>35686</v>
      </c>
      <c r="B9822" s="1" t="s">
        <v>35687</v>
      </c>
      <c r="C9822" s="1" t="s">
        <v>35688</v>
      </c>
      <c r="D9822" s="1" t="s">
        <v>1002</v>
      </c>
      <c r="E9822" s="1" t="s">
        <v>35689</v>
      </c>
      <c r="F9822">
        <v>9820</v>
      </c>
    </row>
    <row r="9823" spans="1:6" x14ac:dyDescent="0.2">
      <c r="A9823" s="1" t="s">
        <v>35690</v>
      </c>
      <c r="B9823" s="1" t="s">
        <v>35680</v>
      </c>
      <c r="C9823" s="1" t="s">
        <v>35691</v>
      </c>
      <c r="D9823" s="1" t="s">
        <v>169</v>
      </c>
      <c r="E9823" s="1" t="s">
        <v>215</v>
      </c>
      <c r="F9823">
        <v>9821</v>
      </c>
    </row>
    <row r="9824" spans="1:6" x14ac:dyDescent="0.2">
      <c r="A9824" s="1" t="s">
        <v>35692</v>
      </c>
      <c r="B9824" s="1" t="s">
        <v>35693</v>
      </c>
      <c r="C9824" s="1" t="s">
        <v>35694</v>
      </c>
      <c r="D9824" s="1" t="s">
        <v>7</v>
      </c>
      <c r="E9824" s="1" t="s">
        <v>30282</v>
      </c>
      <c r="F9824">
        <v>9822</v>
      </c>
    </row>
    <row r="9825" spans="1:6" x14ac:dyDescent="0.2">
      <c r="A9825" s="1" t="s">
        <v>19457</v>
      </c>
      <c r="B9825" s="1" t="s">
        <v>19458</v>
      </c>
      <c r="C9825" s="1" t="s">
        <v>35695</v>
      </c>
      <c r="D9825" s="1" t="s">
        <v>431</v>
      </c>
      <c r="E9825" s="1" t="s">
        <v>19460</v>
      </c>
      <c r="F9825">
        <v>9823</v>
      </c>
    </row>
    <row r="9826" spans="1:6" x14ac:dyDescent="0.2">
      <c r="A9826" s="1" t="s">
        <v>35696</v>
      </c>
      <c r="B9826" s="1" t="s">
        <v>7</v>
      </c>
      <c r="C9826" s="1" t="s">
        <v>35697</v>
      </c>
      <c r="D9826" s="1" t="s">
        <v>10958</v>
      </c>
      <c r="E9826" s="1" t="s">
        <v>35698</v>
      </c>
      <c r="F9826">
        <v>9824</v>
      </c>
    </row>
    <row r="9827" spans="1:6" x14ac:dyDescent="0.2">
      <c r="A9827" s="1" t="s">
        <v>35699</v>
      </c>
      <c r="B9827" s="1" t="s">
        <v>7</v>
      </c>
      <c r="C9827" s="1" t="s">
        <v>35700</v>
      </c>
      <c r="D9827" s="1" t="s">
        <v>35701</v>
      </c>
      <c r="E9827" s="1" t="s">
        <v>35702</v>
      </c>
      <c r="F9827">
        <v>9825</v>
      </c>
    </row>
    <row r="9828" spans="1:6" x14ac:dyDescent="0.2">
      <c r="A9828" s="1" t="s">
        <v>35703</v>
      </c>
      <c r="B9828" s="1" t="s">
        <v>7</v>
      </c>
      <c r="C9828" s="1" t="s">
        <v>35704</v>
      </c>
      <c r="D9828" s="1" t="s">
        <v>35705</v>
      </c>
      <c r="E9828" s="1" t="s">
        <v>35706</v>
      </c>
      <c r="F9828">
        <v>9826</v>
      </c>
    </row>
    <row r="9829" spans="1:6" x14ac:dyDescent="0.2">
      <c r="A9829" s="1" t="s">
        <v>35707</v>
      </c>
      <c r="B9829" s="1" t="s">
        <v>35708</v>
      </c>
      <c r="C9829" s="1" t="s">
        <v>35709</v>
      </c>
      <c r="D9829" s="1" t="s">
        <v>14656</v>
      </c>
      <c r="E9829" s="1" t="s">
        <v>35710</v>
      </c>
      <c r="F9829">
        <v>9827</v>
      </c>
    </row>
    <row r="9830" spans="1:6" x14ac:dyDescent="0.2">
      <c r="A9830" s="1" t="s">
        <v>35711</v>
      </c>
      <c r="B9830" s="1" t="s">
        <v>7</v>
      </c>
      <c r="C9830" s="1" t="s">
        <v>35712</v>
      </c>
      <c r="D9830" s="1" t="s">
        <v>4732</v>
      </c>
      <c r="E9830" s="1" t="s">
        <v>35713</v>
      </c>
      <c r="F9830">
        <v>9828</v>
      </c>
    </row>
    <row r="9831" spans="1:6" x14ac:dyDescent="0.2">
      <c r="A9831" s="1" t="s">
        <v>35714</v>
      </c>
      <c r="B9831" s="1" t="s">
        <v>35715</v>
      </c>
      <c r="C9831" s="1" t="s">
        <v>35716</v>
      </c>
      <c r="D9831" s="1" t="s">
        <v>35717</v>
      </c>
      <c r="E9831" s="1" t="s">
        <v>35718</v>
      </c>
      <c r="F9831">
        <v>9829</v>
      </c>
    </row>
    <row r="9832" spans="1:6" x14ac:dyDescent="0.2">
      <c r="A9832" s="1" t="s">
        <v>35719</v>
      </c>
      <c r="B9832" s="1" t="s">
        <v>6099</v>
      </c>
      <c r="C9832" s="1" t="s">
        <v>35720</v>
      </c>
      <c r="D9832" s="1" t="s">
        <v>35721</v>
      </c>
      <c r="E9832" s="1" t="s">
        <v>7</v>
      </c>
      <c r="F9832">
        <v>9830</v>
      </c>
    </row>
    <row r="9833" spans="1:6" x14ac:dyDescent="0.2">
      <c r="A9833" s="1" t="s">
        <v>35722</v>
      </c>
      <c r="B9833" s="1" t="s">
        <v>16339</v>
      </c>
      <c r="C9833" s="1" t="s">
        <v>35723</v>
      </c>
      <c r="D9833" s="1" t="s">
        <v>1002</v>
      </c>
      <c r="E9833" s="1" t="s">
        <v>7</v>
      </c>
      <c r="F9833">
        <v>9831</v>
      </c>
    </row>
    <row r="9834" spans="1:6" x14ac:dyDescent="0.2">
      <c r="A9834" s="1" t="s">
        <v>35724</v>
      </c>
      <c r="B9834" s="1" t="s">
        <v>35725</v>
      </c>
      <c r="C9834" s="1" t="s">
        <v>7</v>
      </c>
      <c r="D9834" s="1" t="s">
        <v>28</v>
      </c>
      <c r="E9834" s="1" t="s">
        <v>7</v>
      </c>
      <c r="F9834">
        <v>9832</v>
      </c>
    </row>
    <row r="9835" spans="1:6" x14ac:dyDescent="0.2">
      <c r="A9835" s="1" t="s">
        <v>35726</v>
      </c>
      <c r="B9835" s="1" t="s">
        <v>35727</v>
      </c>
      <c r="C9835" s="1" t="s">
        <v>35728</v>
      </c>
      <c r="D9835" s="1" t="s">
        <v>556</v>
      </c>
      <c r="E9835" s="1" t="s">
        <v>35729</v>
      </c>
      <c r="F9835">
        <v>9833</v>
      </c>
    </row>
    <row r="9836" spans="1:6" x14ac:dyDescent="0.2">
      <c r="A9836" s="1" t="s">
        <v>35730</v>
      </c>
      <c r="B9836" s="1" t="s">
        <v>35731</v>
      </c>
      <c r="C9836" s="1" t="s">
        <v>35732</v>
      </c>
      <c r="D9836" s="1" t="s">
        <v>35733</v>
      </c>
      <c r="E9836" s="1" t="s">
        <v>35734</v>
      </c>
      <c r="F9836">
        <v>9834</v>
      </c>
    </row>
    <row r="9837" spans="1:6" x14ac:dyDescent="0.2">
      <c r="A9837" s="1" t="s">
        <v>17443</v>
      </c>
      <c r="B9837" s="1" t="s">
        <v>6539</v>
      </c>
      <c r="C9837" s="1" t="s">
        <v>35735</v>
      </c>
      <c r="D9837" s="1" t="s">
        <v>349</v>
      </c>
      <c r="E9837" s="1" t="s">
        <v>35736</v>
      </c>
      <c r="F9837">
        <v>9835</v>
      </c>
    </row>
    <row r="9838" spans="1:6" x14ac:dyDescent="0.2">
      <c r="A9838" s="1" t="s">
        <v>35737</v>
      </c>
      <c r="B9838" s="1" t="s">
        <v>7</v>
      </c>
      <c r="C9838" s="1" t="s">
        <v>35738</v>
      </c>
      <c r="D9838" s="1" t="s">
        <v>21286</v>
      </c>
      <c r="E9838" s="1" t="s">
        <v>35739</v>
      </c>
      <c r="F9838">
        <v>9836</v>
      </c>
    </row>
    <row r="9839" spans="1:6" x14ac:dyDescent="0.2">
      <c r="A9839" s="1" t="s">
        <v>35740</v>
      </c>
      <c r="B9839" s="1" t="s">
        <v>35741</v>
      </c>
      <c r="C9839" s="1" t="s">
        <v>35742</v>
      </c>
      <c r="D9839" s="1" t="s">
        <v>28179</v>
      </c>
      <c r="E9839" s="1" t="s">
        <v>35743</v>
      </c>
      <c r="F9839">
        <v>9837</v>
      </c>
    </row>
    <row r="9840" spans="1:6" x14ac:dyDescent="0.2">
      <c r="A9840" s="1" t="s">
        <v>35744</v>
      </c>
      <c r="B9840" s="1" t="s">
        <v>35745</v>
      </c>
      <c r="C9840" s="1" t="s">
        <v>35746</v>
      </c>
      <c r="D9840" s="1" t="s">
        <v>1272</v>
      </c>
      <c r="E9840" s="1" t="s">
        <v>35747</v>
      </c>
      <c r="F9840">
        <v>9838</v>
      </c>
    </row>
    <row r="9841" spans="1:6" x14ac:dyDescent="0.2">
      <c r="A9841" s="1" t="s">
        <v>35748</v>
      </c>
      <c r="B9841" s="1" t="s">
        <v>7</v>
      </c>
      <c r="C9841" s="1" t="s">
        <v>35749</v>
      </c>
      <c r="D9841" s="1" t="s">
        <v>35750</v>
      </c>
      <c r="E9841" s="1" t="s">
        <v>35751</v>
      </c>
      <c r="F9841">
        <v>9839</v>
      </c>
    </row>
    <row r="9842" spans="1:6" x14ac:dyDescent="0.2">
      <c r="A9842" s="1" t="s">
        <v>35752</v>
      </c>
      <c r="B9842" s="1" t="s">
        <v>35753</v>
      </c>
      <c r="C9842" s="1" t="s">
        <v>35754</v>
      </c>
      <c r="D9842" s="1" t="s">
        <v>4694</v>
      </c>
      <c r="E9842" s="1" t="s">
        <v>35755</v>
      </c>
      <c r="F9842">
        <v>9840</v>
      </c>
    </row>
    <row r="9843" spans="1:6" x14ac:dyDescent="0.2">
      <c r="A9843" s="1" t="s">
        <v>35756</v>
      </c>
      <c r="B9843" s="1" t="s">
        <v>35757</v>
      </c>
      <c r="C9843" s="1" t="s">
        <v>35758</v>
      </c>
      <c r="D9843" s="1" t="s">
        <v>35759</v>
      </c>
      <c r="E9843" s="1" t="s">
        <v>35760</v>
      </c>
      <c r="F9843">
        <v>9841</v>
      </c>
    </row>
    <row r="9844" spans="1:6" x14ac:dyDescent="0.2">
      <c r="A9844" s="1" t="s">
        <v>35761</v>
      </c>
      <c r="B9844" s="1" t="s">
        <v>35757</v>
      </c>
      <c r="C9844" s="1" t="s">
        <v>7</v>
      </c>
      <c r="D9844" s="1" t="s">
        <v>11855</v>
      </c>
      <c r="E9844" s="1" t="s">
        <v>35762</v>
      </c>
      <c r="F9844">
        <v>9842</v>
      </c>
    </row>
    <row r="9845" spans="1:6" x14ac:dyDescent="0.2">
      <c r="A9845" s="1" t="s">
        <v>35763</v>
      </c>
      <c r="B9845" s="1" t="s">
        <v>13899</v>
      </c>
      <c r="C9845" s="1" t="s">
        <v>35764</v>
      </c>
      <c r="D9845" s="1" t="s">
        <v>27511</v>
      </c>
      <c r="E9845" s="1" t="s">
        <v>35765</v>
      </c>
      <c r="F9845">
        <v>9843</v>
      </c>
    </row>
    <row r="9846" spans="1:6" x14ac:dyDescent="0.2">
      <c r="A9846" s="1" t="s">
        <v>35766</v>
      </c>
      <c r="B9846" s="1" t="s">
        <v>35767</v>
      </c>
      <c r="C9846" s="1" t="s">
        <v>35768</v>
      </c>
      <c r="D9846" s="1" t="s">
        <v>35769</v>
      </c>
      <c r="E9846" s="1" t="s">
        <v>35770</v>
      </c>
      <c r="F9846">
        <v>9844</v>
      </c>
    </row>
    <row r="9847" spans="1:6" x14ac:dyDescent="0.2">
      <c r="A9847" s="1" t="s">
        <v>35771</v>
      </c>
      <c r="B9847" s="1" t="s">
        <v>35772</v>
      </c>
      <c r="C9847" s="1" t="s">
        <v>35773</v>
      </c>
      <c r="D9847" s="1" t="s">
        <v>35774</v>
      </c>
      <c r="E9847" s="1" t="s">
        <v>35775</v>
      </c>
      <c r="F9847">
        <v>9845</v>
      </c>
    </row>
    <row r="9848" spans="1:6" x14ac:dyDescent="0.2">
      <c r="A9848" s="1" t="s">
        <v>35776</v>
      </c>
      <c r="B9848" s="1" t="s">
        <v>13899</v>
      </c>
      <c r="C9848" s="1" t="s">
        <v>35777</v>
      </c>
      <c r="D9848" s="1" t="s">
        <v>3102</v>
      </c>
      <c r="E9848" s="1" t="s">
        <v>35778</v>
      </c>
      <c r="F9848">
        <v>9846</v>
      </c>
    </row>
    <row r="9849" spans="1:6" x14ac:dyDescent="0.2">
      <c r="A9849" s="1" t="s">
        <v>35779</v>
      </c>
      <c r="B9849" s="1" t="s">
        <v>35780</v>
      </c>
      <c r="C9849" s="1" t="s">
        <v>35781</v>
      </c>
      <c r="D9849" s="1" t="s">
        <v>174</v>
      </c>
      <c r="E9849" s="1" t="s">
        <v>35782</v>
      </c>
      <c r="F9849">
        <v>9847</v>
      </c>
    </row>
    <row r="9850" spans="1:6" x14ac:dyDescent="0.2">
      <c r="A9850" s="1" t="s">
        <v>35783</v>
      </c>
      <c r="B9850" s="1" t="s">
        <v>35784</v>
      </c>
      <c r="C9850" s="1" t="s">
        <v>35785</v>
      </c>
      <c r="D9850" s="1" t="s">
        <v>431</v>
      </c>
      <c r="E9850" s="1" t="s">
        <v>35786</v>
      </c>
      <c r="F9850">
        <v>9848</v>
      </c>
    </row>
    <row r="9851" spans="1:6" x14ac:dyDescent="0.2">
      <c r="A9851" s="1" t="s">
        <v>35787</v>
      </c>
      <c r="B9851" s="1" t="s">
        <v>4808</v>
      </c>
      <c r="C9851" s="1" t="s">
        <v>35788</v>
      </c>
      <c r="D9851" s="1" t="s">
        <v>35789</v>
      </c>
      <c r="E9851" s="1" t="s">
        <v>7</v>
      </c>
      <c r="F9851">
        <v>9849</v>
      </c>
    </row>
    <row r="9852" spans="1:6" x14ac:dyDescent="0.2">
      <c r="A9852" s="1" t="s">
        <v>35790</v>
      </c>
      <c r="B9852" s="1" t="s">
        <v>35791</v>
      </c>
      <c r="C9852" s="1" t="s">
        <v>35792</v>
      </c>
      <c r="D9852" s="1" t="s">
        <v>4098</v>
      </c>
      <c r="E9852" s="1" t="s">
        <v>35793</v>
      </c>
      <c r="F9852">
        <v>9850</v>
      </c>
    </row>
    <row r="9853" spans="1:6" x14ac:dyDescent="0.2">
      <c r="A9853" s="1" t="s">
        <v>24316</v>
      </c>
      <c r="B9853" s="1" t="s">
        <v>5375</v>
      </c>
      <c r="C9853" s="1" t="s">
        <v>35794</v>
      </c>
      <c r="D9853" s="1" t="s">
        <v>2786</v>
      </c>
      <c r="E9853" s="1" t="s">
        <v>35795</v>
      </c>
      <c r="F9853">
        <v>9851</v>
      </c>
    </row>
    <row r="9854" spans="1:6" x14ac:dyDescent="0.2">
      <c r="A9854" s="1" t="s">
        <v>35796</v>
      </c>
      <c r="B9854" s="1" t="s">
        <v>35797</v>
      </c>
      <c r="C9854" s="1" t="s">
        <v>35798</v>
      </c>
      <c r="D9854" s="1" t="s">
        <v>4098</v>
      </c>
      <c r="E9854" s="1" t="s">
        <v>35799</v>
      </c>
      <c r="F9854">
        <v>9852</v>
      </c>
    </row>
    <row r="9855" spans="1:6" x14ac:dyDescent="0.2">
      <c r="A9855" s="1" t="s">
        <v>35800</v>
      </c>
      <c r="B9855" s="1" t="s">
        <v>7</v>
      </c>
      <c r="C9855" s="1" t="s">
        <v>35801</v>
      </c>
      <c r="D9855" s="1" t="s">
        <v>4098</v>
      </c>
      <c r="E9855" s="1" t="s">
        <v>35802</v>
      </c>
      <c r="F9855">
        <v>9853</v>
      </c>
    </row>
    <row r="9856" spans="1:6" x14ac:dyDescent="0.2">
      <c r="A9856" s="1" t="s">
        <v>35803</v>
      </c>
      <c r="B9856" s="1" t="s">
        <v>35804</v>
      </c>
      <c r="C9856" s="1" t="s">
        <v>35805</v>
      </c>
      <c r="D9856" s="1" t="s">
        <v>4612</v>
      </c>
      <c r="E9856" s="1" t="s">
        <v>35806</v>
      </c>
      <c r="F9856">
        <v>9854</v>
      </c>
    </row>
    <row r="9857" spans="1:6" x14ac:dyDescent="0.2">
      <c r="A9857" s="1" t="s">
        <v>35807</v>
      </c>
      <c r="B9857" s="1" t="s">
        <v>7</v>
      </c>
      <c r="C9857" s="1" t="s">
        <v>7</v>
      </c>
      <c r="D9857" s="1" t="s">
        <v>35808</v>
      </c>
      <c r="E9857" s="1" t="s">
        <v>35809</v>
      </c>
      <c r="F9857">
        <v>9855</v>
      </c>
    </row>
    <row r="9858" spans="1:6" x14ac:dyDescent="0.2">
      <c r="A9858" s="1" t="s">
        <v>35810</v>
      </c>
      <c r="B9858" s="1" t="s">
        <v>35811</v>
      </c>
      <c r="C9858" s="1" t="s">
        <v>35812</v>
      </c>
      <c r="D9858" s="1" t="s">
        <v>30616</v>
      </c>
      <c r="E9858" s="1" t="s">
        <v>7</v>
      </c>
      <c r="F9858">
        <v>9856</v>
      </c>
    </row>
    <row r="9859" spans="1:6" x14ac:dyDescent="0.2">
      <c r="A9859" s="1" t="s">
        <v>35813</v>
      </c>
      <c r="B9859" s="1" t="s">
        <v>35814</v>
      </c>
      <c r="C9859" s="1" t="s">
        <v>35815</v>
      </c>
      <c r="D9859" s="1" t="s">
        <v>35816</v>
      </c>
      <c r="E9859" s="1" t="s">
        <v>35817</v>
      </c>
      <c r="F9859">
        <v>9857</v>
      </c>
    </row>
    <row r="9860" spans="1:6" x14ac:dyDescent="0.2">
      <c r="A9860" s="1" t="s">
        <v>35818</v>
      </c>
      <c r="B9860" s="1" t="s">
        <v>35819</v>
      </c>
      <c r="C9860" s="1" t="s">
        <v>35820</v>
      </c>
      <c r="D9860" s="1" t="s">
        <v>35821</v>
      </c>
      <c r="E9860" s="1" t="s">
        <v>35822</v>
      </c>
      <c r="F9860">
        <v>9858</v>
      </c>
    </row>
    <row r="9861" spans="1:6" x14ac:dyDescent="0.2">
      <c r="A9861" s="1" t="s">
        <v>35823</v>
      </c>
      <c r="B9861" s="1" t="s">
        <v>7</v>
      </c>
      <c r="C9861" s="1" t="s">
        <v>35824</v>
      </c>
      <c r="D9861" s="1" t="s">
        <v>30242</v>
      </c>
      <c r="E9861" s="1" t="s">
        <v>35825</v>
      </c>
      <c r="F9861">
        <v>9859</v>
      </c>
    </row>
    <row r="9862" spans="1:6" x14ac:dyDescent="0.2">
      <c r="A9862" s="1" t="s">
        <v>35826</v>
      </c>
      <c r="B9862" s="1" t="s">
        <v>35827</v>
      </c>
      <c r="C9862" s="1" t="s">
        <v>35828</v>
      </c>
      <c r="D9862" s="1" t="s">
        <v>35829</v>
      </c>
      <c r="E9862" s="1" t="s">
        <v>7</v>
      </c>
      <c r="F9862">
        <v>9860</v>
      </c>
    </row>
    <row r="9863" spans="1:6" x14ac:dyDescent="0.2">
      <c r="A9863" s="1" t="s">
        <v>35830</v>
      </c>
      <c r="B9863" s="1" t="s">
        <v>35819</v>
      </c>
      <c r="C9863" s="1" t="s">
        <v>35831</v>
      </c>
      <c r="D9863" s="1" t="s">
        <v>35832</v>
      </c>
      <c r="E9863" s="1" t="s">
        <v>35833</v>
      </c>
      <c r="F9863">
        <v>9861</v>
      </c>
    </row>
    <row r="9864" spans="1:6" x14ac:dyDescent="0.2">
      <c r="A9864" s="1" t="s">
        <v>35834</v>
      </c>
      <c r="B9864" s="1" t="s">
        <v>35827</v>
      </c>
      <c r="C9864" s="1" t="s">
        <v>35835</v>
      </c>
      <c r="D9864" s="1" t="s">
        <v>35836</v>
      </c>
      <c r="E9864" s="1" t="s">
        <v>35837</v>
      </c>
      <c r="F9864">
        <v>9862</v>
      </c>
    </row>
    <row r="9865" spans="1:6" x14ac:dyDescent="0.2">
      <c r="A9865" s="1" t="s">
        <v>35838</v>
      </c>
      <c r="B9865" s="1" t="s">
        <v>35839</v>
      </c>
      <c r="C9865" s="1" t="s">
        <v>35840</v>
      </c>
      <c r="D9865" s="1" t="s">
        <v>169</v>
      </c>
      <c r="E9865" s="1" t="s">
        <v>35841</v>
      </c>
      <c r="F9865">
        <v>9863</v>
      </c>
    </row>
    <row r="9866" spans="1:6" x14ac:dyDescent="0.2">
      <c r="A9866" s="1" t="s">
        <v>35842</v>
      </c>
      <c r="B9866" s="1" t="s">
        <v>35843</v>
      </c>
      <c r="C9866" s="1" t="s">
        <v>35844</v>
      </c>
      <c r="D9866" s="1" t="s">
        <v>35845</v>
      </c>
      <c r="E9866" s="1" t="s">
        <v>35846</v>
      </c>
      <c r="F9866">
        <v>9864</v>
      </c>
    </row>
    <row r="9867" spans="1:6" x14ac:dyDescent="0.2">
      <c r="A9867" s="1" t="s">
        <v>35847</v>
      </c>
      <c r="B9867" s="1" t="s">
        <v>35848</v>
      </c>
      <c r="C9867" s="1" t="s">
        <v>35849</v>
      </c>
      <c r="D9867" s="1" t="s">
        <v>35850</v>
      </c>
      <c r="E9867" s="1" t="s">
        <v>35851</v>
      </c>
      <c r="F9867">
        <v>9865</v>
      </c>
    </row>
    <row r="9868" spans="1:6" x14ac:dyDescent="0.2">
      <c r="A9868" s="1" t="s">
        <v>35852</v>
      </c>
      <c r="B9868" s="1" t="s">
        <v>7</v>
      </c>
      <c r="C9868" s="1" t="s">
        <v>35853</v>
      </c>
      <c r="D9868" s="1" t="s">
        <v>35854</v>
      </c>
      <c r="E9868" s="1" t="s">
        <v>7</v>
      </c>
      <c r="F9868">
        <v>9866</v>
      </c>
    </row>
    <row r="9869" spans="1:6" x14ac:dyDescent="0.2">
      <c r="A9869" s="1" t="s">
        <v>35855</v>
      </c>
      <c r="B9869" s="1" t="s">
        <v>12904</v>
      </c>
      <c r="C9869" s="1" t="s">
        <v>7</v>
      </c>
      <c r="D9869" s="1" t="s">
        <v>35856</v>
      </c>
      <c r="E9869" s="1" t="s">
        <v>7</v>
      </c>
      <c r="F9869">
        <v>9867</v>
      </c>
    </row>
    <row r="9870" spans="1:6" x14ac:dyDescent="0.2">
      <c r="A9870" s="1" t="s">
        <v>35857</v>
      </c>
      <c r="B9870" s="1" t="s">
        <v>9465</v>
      </c>
      <c r="C9870" s="1" t="s">
        <v>35858</v>
      </c>
      <c r="D9870" s="1" t="s">
        <v>35859</v>
      </c>
      <c r="E9870" s="1" t="s">
        <v>35860</v>
      </c>
      <c r="F9870">
        <v>9868</v>
      </c>
    </row>
    <row r="9871" spans="1:6" x14ac:dyDescent="0.2">
      <c r="A9871" s="1" t="s">
        <v>35861</v>
      </c>
      <c r="B9871" s="1" t="s">
        <v>7</v>
      </c>
      <c r="C9871" s="1" t="s">
        <v>35862</v>
      </c>
      <c r="D9871" s="1" t="s">
        <v>8889</v>
      </c>
      <c r="E9871" s="1" t="s">
        <v>35863</v>
      </c>
      <c r="F9871">
        <v>9869</v>
      </c>
    </row>
    <row r="9872" spans="1:6" x14ac:dyDescent="0.2">
      <c r="A9872" s="1" t="s">
        <v>35864</v>
      </c>
      <c r="B9872" s="1" t="s">
        <v>35865</v>
      </c>
      <c r="C9872" s="1" t="s">
        <v>7</v>
      </c>
      <c r="D9872" s="1" t="s">
        <v>349</v>
      </c>
      <c r="E9872" s="1" t="s">
        <v>7</v>
      </c>
      <c r="F9872">
        <v>9870</v>
      </c>
    </row>
    <row r="9873" spans="1:6" x14ac:dyDescent="0.2">
      <c r="A9873" s="1" t="s">
        <v>35866</v>
      </c>
      <c r="B9873" s="1" t="s">
        <v>35865</v>
      </c>
      <c r="C9873" s="1" t="s">
        <v>7</v>
      </c>
      <c r="D9873" s="1" t="s">
        <v>349</v>
      </c>
      <c r="E9873" s="1" t="s">
        <v>7</v>
      </c>
      <c r="F9873">
        <v>9871</v>
      </c>
    </row>
    <row r="9874" spans="1:6" x14ac:dyDescent="0.2">
      <c r="A9874" s="1" t="s">
        <v>35867</v>
      </c>
      <c r="B9874" s="1" t="s">
        <v>35827</v>
      </c>
      <c r="C9874" s="1" t="s">
        <v>7</v>
      </c>
      <c r="D9874" s="1" t="s">
        <v>349</v>
      </c>
      <c r="E9874" s="1" t="s">
        <v>35868</v>
      </c>
      <c r="F9874">
        <v>9872</v>
      </c>
    </row>
    <row r="9875" spans="1:6" x14ac:dyDescent="0.2">
      <c r="A9875" s="1" t="s">
        <v>35869</v>
      </c>
      <c r="B9875" s="1" t="s">
        <v>35870</v>
      </c>
      <c r="C9875" s="1" t="s">
        <v>35871</v>
      </c>
      <c r="D9875" s="1" t="s">
        <v>2289</v>
      </c>
      <c r="E9875" s="1" t="s">
        <v>7</v>
      </c>
      <c r="F9875">
        <v>9873</v>
      </c>
    </row>
    <row r="9876" spans="1:6" x14ac:dyDescent="0.2">
      <c r="A9876" s="1" t="s">
        <v>35872</v>
      </c>
      <c r="B9876" s="1" t="s">
        <v>35865</v>
      </c>
      <c r="C9876" s="1" t="s">
        <v>35873</v>
      </c>
      <c r="D9876" s="1" t="s">
        <v>35874</v>
      </c>
      <c r="E9876" s="1" t="s">
        <v>35875</v>
      </c>
      <c r="F9876">
        <v>9874</v>
      </c>
    </row>
    <row r="9877" spans="1:6" x14ac:dyDescent="0.2">
      <c r="A9877" s="1" t="s">
        <v>35876</v>
      </c>
      <c r="B9877" s="1" t="s">
        <v>35877</v>
      </c>
      <c r="C9877" s="1" t="s">
        <v>35878</v>
      </c>
      <c r="D9877" s="1" t="s">
        <v>349</v>
      </c>
      <c r="E9877" s="1" t="s">
        <v>2838</v>
      </c>
      <c r="F9877">
        <v>9875</v>
      </c>
    </row>
    <row r="9878" spans="1:6" x14ac:dyDescent="0.2">
      <c r="A9878" s="1" t="s">
        <v>35879</v>
      </c>
      <c r="B9878" s="1" t="s">
        <v>35880</v>
      </c>
      <c r="C9878" s="1" t="s">
        <v>35881</v>
      </c>
      <c r="D9878" s="1" t="s">
        <v>35882</v>
      </c>
      <c r="E9878" s="1" t="s">
        <v>35883</v>
      </c>
      <c r="F9878">
        <v>9876</v>
      </c>
    </row>
    <row r="9879" spans="1:6" x14ac:dyDescent="0.2">
      <c r="A9879" s="1" t="s">
        <v>35884</v>
      </c>
      <c r="B9879" s="1" t="s">
        <v>35885</v>
      </c>
      <c r="C9879" s="1" t="s">
        <v>35886</v>
      </c>
      <c r="D9879" s="1" t="s">
        <v>6458</v>
      </c>
      <c r="E9879" s="1" t="s">
        <v>35887</v>
      </c>
      <c r="F9879">
        <v>9877</v>
      </c>
    </row>
    <row r="9880" spans="1:6" x14ac:dyDescent="0.2">
      <c r="A9880" s="1" t="s">
        <v>35888</v>
      </c>
      <c r="B9880" s="1" t="s">
        <v>7</v>
      </c>
      <c r="C9880" s="1" t="s">
        <v>35889</v>
      </c>
      <c r="D9880" s="1" t="s">
        <v>35890</v>
      </c>
      <c r="E9880" s="1" t="s">
        <v>35891</v>
      </c>
      <c r="F9880">
        <v>9878</v>
      </c>
    </row>
    <row r="9881" spans="1:6" x14ac:dyDescent="0.2">
      <c r="A9881" s="1" t="s">
        <v>35892</v>
      </c>
      <c r="B9881" s="1" t="s">
        <v>35893</v>
      </c>
      <c r="C9881" s="1" t="s">
        <v>35894</v>
      </c>
      <c r="D9881" s="1" t="s">
        <v>129</v>
      </c>
      <c r="E9881" s="1" t="s">
        <v>9446</v>
      </c>
      <c r="F9881">
        <v>9879</v>
      </c>
    </row>
    <row r="9882" spans="1:6" x14ac:dyDescent="0.2">
      <c r="A9882" s="1" t="s">
        <v>35895</v>
      </c>
      <c r="B9882" s="1" t="s">
        <v>11564</v>
      </c>
      <c r="C9882" s="1" t="s">
        <v>35896</v>
      </c>
      <c r="D9882" s="1" t="s">
        <v>3886</v>
      </c>
      <c r="E9882" s="1" t="s">
        <v>35897</v>
      </c>
      <c r="F9882">
        <v>9880</v>
      </c>
    </row>
    <row r="9883" spans="1:6" x14ac:dyDescent="0.2">
      <c r="A9883" s="1" t="s">
        <v>35898</v>
      </c>
      <c r="B9883" s="1" t="s">
        <v>35899</v>
      </c>
      <c r="C9883" s="1" t="s">
        <v>35900</v>
      </c>
      <c r="D9883" s="1" t="s">
        <v>955</v>
      </c>
      <c r="E9883" s="1" t="s">
        <v>35901</v>
      </c>
      <c r="F9883">
        <v>9881</v>
      </c>
    </row>
    <row r="9884" spans="1:6" x14ac:dyDescent="0.2">
      <c r="A9884" s="1" t="s">
        <v>35902</v>
      </c>
      <c r="B9884" s="1" t="s">
        <v>35903</v>
      </c>
      <c r="C9884" s="1" t="s">
        <v>35904</v>
      </c>
      <c r="D9884" s="1" t="s">
        <v>349</v>
      </c>
      <c r="E9884" s="1" t="s">
        <v>35905</v>
      </c>
      <c r="F9884">
        <v>9882</v>
      </c>
    </row>
    <row r="9885" spans="1:6" x14ac:dyDescent="0.2">
      <c r="A9885" s="1" t="s">
        <v>35906</v>
      </c>
      <c r="B9885" s="1" t="s">
        <v>35907</v>
      </c>
      <c r="C9885" s="1" t="s">
        <v>35908</v>
      </c>
      <c r="D9885" s="1" t="s">
        <v>35909</v>
      </c>
      <c r="E9885" s="1" t="s">
        <v>35910</v>
      </c>
      <c r="F9885">
        <v>9883</v>
      </c>
    </row>
    <row r="9886" spans="1:6" x14ac:dyDescent="0.2">
      <c r="A9886" s="1" t="s">
        <v>35911</v>
      </c>
      <c r="B9886" s="1" t="s">
        <v>35912</v>
      </c>
      <c r="C9886" s="1" t="s">
        <v>35913</v>
      </c>
      <c r="D9886" s="1" t="s">
        <v>1011</v>
      </c>
      <c r="E9886" s="1" t="s">
        <v>7</v>
      </c>
      <c r="F9886">
        <v>9884</v>
      </c>
    </row>
    <row r="9887" spans="1:6" x14ac:dyDescent="0.2">
      <c r="A9887" s="1" t="s">
        <v>35914</v>
      </c>
      <c r="B9887" s="1" t="s">
        <v>35915</v>
      </c>
      <c r="C9887" s="1" t="s">
        <v>35916</v>
      </c>
      <c r="D9887" s="1" t="s">
        <v>6383</v>
      </c>
      <c r="E9887" s="1" t="s">
        <v>35917</v>
      </c>
      <c r="F9887">
        <v>9885</v>
      </c>
    </row>
    <row r="9888" spans="1:6" x14ac:dyDescent="0.2">
      <c r="A9888" s="1" t="s">
        <v>35918</v>
      </c>
      <c r="B9888" s="1" t="s">
        <v>35919</v>
      </c>
      <c r="C9888" s="1" t="s">
        <v>35920</v>
      </c>
      <c r="D9888" s="1" t="s">
        <v>2180</v>
      </c>
      <c r="E9888" s="1" t="s">
        <v>35921</v>
      </c>
      <c r="F9888">
        <v>9886</v>
      </c>
    </row>
    <row r="9889" spans="1:6" x14ac:dyDescent="0.2">
      <c r="A9889" s="1" t="s">
        <v>35922</v>
      </c>
      <c r="B9889" s="1" t="s">
        <v>7</v>
      </c>
      <c r="C9889" s="1" t="s">
        <v>35923</v>
      </c>
      <c r="D9889" s="1" t="s">
        <v>847</v>
      </c>
      <c r="E9889" s="1" t="s">
        <v>35924</v>
      </c>
      <c r="F9889">
        <v>9887</v>
      </c>
    </row>
    <row r="9890" spans="1:6" x14ac:dyDescent="0.2">
      <c r="A9890" s="1" t="s">
        <v>35925</v>
      </c>
      <c r="B9890" s="1" t="s">
        <v>23694</v>
      </c>
      <c r="C9890" s="1" t="s">
        <v>35926</v>
      </c>
      <c r="D9890" s="1" t="s">
        <v>1321</v>
      </c>
      <c r="E9890" s="1" t="s">
        <v>35927</v>
      </c>
      <c r="F9890">
        <v>9888</v>
      </c>
    </row>
    <row r="9891" spans="1:6" x14ac:dyDescent="0.2">
      <c r="A9891" s="1" t="s">
        <v>35928</v>
      </c>
      <c r="B9891" s="1" t="s">
        <v>35929</v>
      </c>
      <c r="C9891" s="1" t="s">
        <v>35930</v>
      </c>
      <c r="D9891" s="1" t="s">
        <v>349</v>
      </c>
      <c r="E9891" s="1" t="s">
        <v>7</v>
      </c>
      <c r="F9891">
        <v>9889</v>
      </c>
    </row>
    <row r="9892" spans="1:6" x14ac:dyDescent="0.2">
      <c r="A9892" s="1" t="s">
        <v>35931</v>
      </c>
      <c r="B9892" s="1" t="s">
        <v>6634</v>
      </c>
      <c r="C9892" s="1" t="s">
        <v>35932</v>
      </c>
      <c r="D9892" s="1" t="s">
        <v>477</v>
      </c>
      <c r="E9892" s="1" t="s">
        <v>7</v>
      </c>
      <c r="F9892">
        <v>9890</v>
      </c>
    </row>
    <row r="9893" spans="1:6" x14ac:dyDescent="0.2">
      <c r="A9893" s="1" t="s">
        <v>22808</v>
      </c>
      <c r="B9893" s="1" t="s">
        <v>22809</v>
      </c>
      <c r="C9893" s="1" t="s">
        <v>35933</v>
      </c>
      <c r="D9893" s="1" t="s">
        <v>349</v>
      </c>
      <c r="E9893" s="1" t="s">
        <v>7</v>
      </c>
      <c r="F9893">
        <v>9891</v>
      </c>
    </row>
    <row r="9894" spans="1:6" x14ac:dyDescent="0.2">
      <c r="A9894" s="1" t="s">
        <v>1466</v>
      </c>
      <c r="B9894" s="1" t="s">
        <v>7</v>
      </c>
      <c r="C9894" s="1" t="s">
        <v>35934</v>
      </c>
      <c r="D9894" s="1" t="s">
        <v>857</v>
      </c>
      <c r="E9894" s="1" t="s">
        <v>35935</v>
      </c>
      <c r="F9894">
        <v>9892</v>
      </c>
    </row>
    <row r="9895" spans="1:6" x14ac:dyDescent="0.2">
      <c r="A9895" s="1" t="s">
        <v>35936</v>
      </c>
      <c r="B9895" s="1" t="s">
        <v>4782</v>
      </c>
      <c r="C9895" s="1" t="s">
        <v>35937</v>
      </c>
      <c r="D9895" s="1" t="s">
        <v>349</v>
      </c>
      <c r="E9895" s="1" t="s">
        <v>35938</v>
      </c>
      <c r="F9895">
        <v>9893</v>
      </c>
    </row>
    <row r="9896" spans="1:6" x14ac:dyDescent="0.2">
      <c r="A9896" s="1" t="s">
        <v>35939</v>
      </c>
      <c r="B9896" s="1" t="s">
        <v>35940</v>
      </c>
      <c r="C9896" s="1" t="s">
        <v>35941</v>
      </c>
      <c r="D9896" s="1" t="s">
        <v>124</v>
      </c>
      <c r="E9896" s="1" t="s">
        <v>35942</v>
      </c>
      <c r="F9896">
        <v>9894</v>
      </c>
    </row>
    <row r="9897" spans="1:6" x14ac:dyDescent="0.2">
      <c r="A9897" s="1" t="s">
        <v>35943</v>
      </c>
      <c r="B9897" s="1" t="s">
        <v>7</v>
      </c>
      <c r="C9897" s="1" t="s">
        <v>35944</v>
      </c>
      <c r="D9897" s="1" t="s">
        <v>15000</v>
      </c>
      <c r="E9897" s="1" t="s">
        <v>35945</v>
      </c>
      <c r="F9897">
        <v>9895</v>
      </c>
    </row>
    <row r="9898" spans="1:6" x14ac:dyDescent="0.2">
      <c r="A9898" s="1" t="s">
        <v>35946</v>
      </c>
      <c r="B9898" s="1" t="s">
        <v>23301</v>
      </c>
      <c r="C9898" s="1" t="s">
        <v>35947</v>
      </c>
      <c r="D9898" s="1" t="s">
        <v>35948</v>
      </c>
      <c r="E9898" s="1" t="s">
        <v>35949</v>
      </c>
      <c r="F9898">
        <v>9896</v>
      </c>
    </row>
    <row r="9899" spans="1:6" x14ac:dyDescent="0.2">
      <c r="A9899" s="1" t="s">
        <v>35950</v>
      </c>
      <c r="B9899" s="1" t="s">
        <v>18766</v>
      </c>
      <c r="C9899" s="1" t="s">
        <v>35951</v>
      </c>
      <c r="D9899" s="1" t="s">
        <v>1601</v>
      </c>
      <c r="E9899" s="1" t="s">
        <v>137</v>
      </c>
      <c r="F9899">
        <v>9897</v>
      </c>
    </row>
    <row r="9900" spans="1:6" x14ac:dyDescent="0.2">
      <c r="A9900" s="1" t="s">
        <v>35952</v>
      </c>
      <c r="B9900" s="1" t="s">
        <v>35953</v>
      </c>
      <c r="C9900" s="1" t="s">
        <v>35954</v>
      </c>
      <c r="D9900" s="1" t="s">
        <v>184</v>
      </c>
      <c r="E9900" s="1" t="s">
        <v>137</v>
      </c>
      <c r="F9900">
        <v>9898</v>
      </c>
    </row>
    <row r="9901" spans="1:6" x14ac:dyDescent="0.2">
      <c r="A9901" s="1" t="s">
        <v>35955</v>
      </c>
      <c r="B9901" s="1" t="s">
        <v>29452</v>
      </c>
      <c r="C9901" s="1" t="s">
        <v>35956</v>
      </c>
      <c r="D9901" s="1" t="s">
        <v>169</v>
      </c>
      <c r="E9901" s="1" t="s">
        <v>137</v>
      </c>
      <c r="F9901">
        <v>9899</v>
      </c>
    </row>
    <row r="9902" spans="1:6" x14ac:dyDescent="0.2">
      <c r="A9902" s="1" t="s">
        <v>35957</v>
      </c>
      <c r="B9902" s="1" t="s">
        <v>706</v>
      </c>
      <c r="C9902" s="1" t="s">
        <v>35958</v>
      </c>
      <c r="D9902" s="1" t="s">
        <v>6404</v>
      </c>
      <c r="E9902" s="1" t="s">
        <v>7</v>
      </c>
      <c r="F9902">
        <v>9900</v>
      </c>
    </row>
    <row r="9903" spans="1:6" x14ac:dyDescent="0.2">
      <c r="A9903" s="1" t="s">
        <v>35959</v>
      </c>
      <c r="B9903" s="1" t="s">
        <v>13223</v>
      </c>
      <c r="C9903" s="1" t="s">
        <v>35960</v>
      </c>
      <c r="D9903" s="1" t="s">
        <v>184</v>
      </c>
      <c r="E9903" s="1" t="s">
        <v>35961</v>
      </c>
      <c r="F9903">
        <v>9901</v>
      </c>
    </row>
    <row r="9904" spans="1:6" x14ac:dyDescent="0.2">
      <c r="A9904" s="1" t="s">
        <v>35962</v>
      </c>
      <c r="B9904" s="1" t="s">
        <v>35963</v>
      </c>
      <c r="C9904" s="1" t="s">
        <v>35964</v>
      </c>
      <c r="D9904" s="1" t="s">
        <v>9773</v>
      </c>
      <c r="E9904" s="1" t="s">
        <v>202</v>
      </c>
      <c r="F9904">
        <v>9902</v>
      </c>
    </row>
    <row r="9905" spans="1:6" x14ac:dyDescent="0.2">
      <c r="A9905" s="1" t="s">
        <v>35965</v>
      </c>
      <c r="B9905" s="1" t="s">
        <v>4406</v>
      </c>
      <c r="C9905" s="1" t="s">
        <v>35966</v>
      </c>
      <c r="D9905" s="1" t="s">
        <v>53</v>
      </c>
      <c r="E9905" s="1" t="s">
        <v>137</v>
      </c>
      <c r="F9905">
        <v>9903</v>
      </c>
    </row>
    <row r="9906" spans="1:6" x14ac:dyDescent="0.2">
      <c r="A9906" s="1" t="s">
        <v>35967</v>
      </c>
      <c r="B9906" s="1" t="s">
        <v>7</v>
      </c>
      <c r="C9906" s="1" t="s">
        <v>35968</v>
      </c>
      <c r="D9906" s="1" t="s">
        <v>193</v>
      </c>
      <c r="E9906" s="1" t="s">
        <v>215</v>
      </c>
      <c r="F9906">
        <v>9904</v>
      </c>
    </row>
    <row r="9907" spans="1:6" x14ac:dyDescent="0.2">
      <c r="A9907" s="1" t="s">
        <v>35969</v>
      </c>
      <c r="B9907" s="1" t="s">
        <v>35970</v>
      </c>
      <c r="C9907" s="1" t="s">
        <v>35971</v>
      </c>
      <c r="D9907" s="1" t="s">
        <v>1601</v>
      </c>
      <c r="E9907" s="1" t="s">
        <v>137</v>
      </c>
      <c r="F9907">
        <v>9905</v>
      </c>
    </row>
    <row r="9908" spans="1:6" x14ac:dyDescent="0.2">
      <c r="A9908" s="1" t="s">
        <v>35972</v>
      </c>
      <c r="B9908" s="1" t="s">
        <v>35973</v>
      </c>
      <c r="C9908" s="1" t="s">
        <v>35974</v>
      </c>
      <c r="D9908" s="1" t="s">
        <v>53</v>
      </c>
      <c r="E9908" s="1" t="s">
        <v>137</v>
      </c>
      <c r="F9908">
        <v>9906</v>
      </c>
    </row>
    <row r="9909" spans="1:6" x14ac:dyDescent="0.2">
      <c r="A9909" s="1" t="s">
        <v>35975</v>
      </c>
      <c r="B9909" s="1" t="s">
        <v>35976</v>
      </c>
      <c r="C9909" s="1" t="s">
        <v>35977</v>
      </c>
      <c r="D9909" s="1" t="s">
        <v>1601</v>
      </c>
      <c r="E9909" s="1" t="s">
        <v>137</v>
      </c>
      <c r="F9909">
        <v>9907</v>
      </c>
    </row>
    <row r="9910" spans="1:6" x14ac:dyDescent="0.2">
      <c r="A9910" s="1" t="s">
        <v>35978</v>
      </c>
      <c r="B9910" s="1" t="s">
        <v>35979</v>
      </c>
      <c r="C9910" s="1" t="s">
        <v>35980</v>
      </c>
      <c r="D9910" s="1" t="s">
        <v>1601</v>
      </c>
      <c r="E9910" s="1" t="s">
        <v>35981</v>
      </c>
      <c r="F9910">
        <v>9908</v>
      </c>
    </row>
    <row r="9911" spans="1:6" x14ac:dyDescent="0.2">
      <c r="A9911" s="1" t="s">
        <v>35982</v>
      </c>
      <c r="B9911" s="1" t="s">
        <v>35983</v>
      </c>
      <c r="C9911" s="1" t="s">
        <v>35984</v>
      </c>
      <c r="D9911" s="1" t="s">
        <v>53</v>
      </c>
      <c r="E9911" s="1" t="s">
        <v>137</v>
      </c>
      <c r="F9911">
        <v>9909</v>
      </c>
    </row>
    <row r="9912" spans="1:6" x14ac:dyDescent="0.2">
      <c r="A9912" s="1" t="s">
        <v>35985</v>
      </c>
      <c r="B9912" s="1" t="s">
        <v>35986</v>
      </c>
      <c r="C9912" s="1" t="s">
        <v>35987</v>
      </c>
      <c r="D9912" s="1" t="s">
        <v>169</v>
      </c>
      <c r="E9912" s="1" t="s">
        <v>35988</v>
      </c>
      <c r="F9912">
        <v>9910</v>
      </c>
    </row>
    <row r="9913" spans="1:6" x14ac:dyDescent="0.2">
      <c r="A9913" s="1" t="s">
        <v>35989</v>
      </c>
      <c r="B9913" s="1" t="s">
        <v>29452</v>
      </c>
      <c r="C9913" s="1" t="s">
        <v>35990</v>
      </c>
      <c r="D9913" s="1" t="s">
        <v>184</v>
      </c>
      <c r="E9913" s="1" t="s">
        <v>137</v>
      </c>
      <c r="F9913">
        <v>9911</v>
      </c>
    </row>
    <row r="9914" spans="1:6" x14ac:dyDescent="0.2">
      <c r="A9914" s="1" t="s">
        <v>35991</v>
      </c>
      <c r="B9914" s="1" t="s">
        <v>35992</v>
      </c>
      <c r="C9914" s="1" t="s">
        <v>35993</v>
      </c>
      <c r="D9914" s="1" t="s">
        <v>53</v>
      </c>
      <c r="E9914" s="1" t="s">
        <v>35994</v>
      </c>
      <c r="F9914">
        <v>9912</v>
      </c>
    </row>
    <row r="9915" spans="1:6" x14ac:dyDescent="0.2">
      <c r="A9915" s="1" t="s">
        <v>35995</v>
      </c>
      <c r="B9915" s="1" t="s">
        <v>35996</v>
      </c>
      <c r="C9915" s="1" t="s">
        <v>35997</v>
      </c>
      <c r="D9915" s="1" t="s">
        <v>35998</v>
      </c>
      <c r="E9915" s="1" t="s">
        <v>35999</v>
      </c>
      <c r="F9915">
        <v>9913</v>
      </c>
    </row>
    <row r="9916" spans="1:6" x14ac:dyDescent="0.2">
      <c r="A9916" s="1" t="s">
        <v>36000</v>
      </c>
      <c r="B9916" s="1" t="s">
        <v>36001</v>
      </c>
      <c r="C9916" s="1" t="s">
        <v>36002</v>
      </c>
      <c r="D9916" s="1" t="s">
        <v>9773</v>
      </c>
      <c r="E9916" s="1" t="s">
        <v>7</v>
      </c>
      <c r="F9916">
        <v>9914</v>
      </c>
    </row>
    <row r="9917" spans="1:6" x14ac:dyDescent="0.2">
      <c r="A9917" s="1" t="s">
        <v>36003</v>
      </c>
      <c r="B9917" s="1" t="s">
        <v>36004</v>
      </c>
      <c r="C9917" s="1" t="s">
        <v>36005</v>
      </c>
      <c r="D9917" s="1" t="s">
        <v>1601</v>
      </c>
      <c r="E9917" s="1" t="s">
        <v>137</v>
      </c>
      <c r="F9917">
        <v>9915</v>
      </c>
    </row>
    <row r="9918" spans="1:6" x14ac:dyDescent="0.2">
      <c r="A9918" s="1" t="s">
        <v>36006</v>
      </c>
      <c r="B9918" s="1" t="s">
        <v>36007</v>
      </c>
      <c r="C9918" s="1" t="s">
        <v>36008</v>
      </c>
      <c r="D9918" s="1" t="s">
        <v>179</v>
      </c>
      <c r="E9918" s="1" t="s">
        <v>137</v>
      </c>
      <c r="F9918">
        <v>9916</v>
      </c>
    </row>
    <row r="9919" spans="1:6" x14ac:dyDescent="0.2">
      <c r="A9919" s="1" t="s">
        <v>36009</v>
      </c>
      <c r="B9919" s="1" t="s">
        <v>317</v>
      </c>
      <c r="C9919" s="1" t="s">
        <v>36010</v>
      </c>
      <c r="D9919" s="1" t="s">
        <v>184</v>
      </c>
      <c r="E9919" s="1" t="s">
        <v>137</v>
      </c>
      <c r="F9919">
        <v>9917</v>
      </c>
    </row>
    <row r="9920" spans="1:6" x14ac:dyDescent="0.2">
      <c r="A9920" s="1" t="s">
        <v>36011</v>
      </c>
      <c r="B9920" s="1" t="s">
        <v>35284</v>
      </c>
      <c r="C9920" s="1" t="s">
        <v>36012</v>
      </c>
      <c r="D9920" s="1" t="s">
        <v>184</v>
      </c>
      <c r="E9920" s="1" t="s">
        <v>137</v>
      </c>
      <c r="F9920">
        <v>9918</v>
      </c>
    </row>
    <row r="9921" spans="1:6" x14ac:dyDescent="0.2">
      <c r="A9921" s="1" t="s">
        <v>36013</v>
      </c>
      <c r="B9921" s="1" t="s">
        <v>36014</v>
      </c>
      <c r="C9921" s="1" t="s">
        <v>36015</v>
      </c>
      <c r="D9921" s="1" t="s">
        <v>184</v>
      </c>
      <c r="E9921" s="1" t="s">
        <v>137</v>
      </c>
      <c r="F9921">
        <v>9919</v>
      </c>
    </row>
    <row r="9922" spans="1:6" x14ac:dyDescent="0.2">
      <c r="A9922" s="1" t="s">
        <v>36016</v>
      </c>
      <c r="B9922" s="1" t="s">
        <v>19238</v>
      </c>
      <c r="C9922" s="1" t="s">
        <v>36017</v>
      </c>
      <c r="D9922" s="1" t="s">
        <v>31352</v>
      </c>
      <c r="E9922" s="1" t="s">
        <v>137</v>
      </c>
      <c r="F9922">
        <v>9920</v>
      </c>
    </row>
    <row r="9923" spans="1:6" x14ac:dyDescent="0.2">
      <c r="A9923" s="1" t="s">
        <v>36018</v>
      </c>
      <c r="B9923" s="1" t="s">
        <v>36019</v>
      </c>
      <c r="C9923" s="1" t="s">
        <v>36020</v>
      </c>
      <c r="D9923" s="1" t="s">
        <v>184</v>
      </c>
      <c r="E9923" s="1" t="s">
        <v>137</v>
      </c>
      <c r="F9923">
        <v>9921</v>
      </c>
    </row>
    <row r="9924" spans="1:6" x14ac:dyDescent="0.2">
      <c r="A9924" s="1" t="s">
        <v>36021</v>
      </c>
      <c r="B9924" s="1" t="s">
        <v>36022</v>
      </c>
      <c r="C9924" s="1" t="s">
        <v>36023</v>
      </c>
      <c r="D9924" s="1" t="s">
        <v>311</v>
      </c>
      <c r="E9924" s="1" t="s">
        <v>8275</v>
      </c>
      <c r="F9924">
        <v>9922</v>
      </c>
    </row>
    <row r="9925" spans="1:6" x14ac:dyDescent="0.2">
      <c r="A9925" s="1" t="s">
        <v>36024</v>
      </c>
      <c r="B9925" s="1" t="s">
        <v>4115</v>
      </c>
      <c r="C9925" s="1" t="s">
        <v>36025</v>
      </c>
      <c r="D9925" s="1" t="s">
        <v>36026</v>
      </c>
      <c r="E9925" s="1" t="s">
        <v>36027</v>
      </c>
      <c r="F9925">
        <v>9923</v>
      </c>
    </row>
    <row r="9926" spans="1:6" x14ac:dyDescent="0.2">
      <c r="A9926" s="1" t="s">
        <v>36028</v>
      </c>
      <c r="B9926" s="1" t="s">
        <v>36029</v>
      </c>
      <c r="C9926" s="1" t="s">
        <v>36030</v>
      </c>
      <c r="D9926" s="1" t="s">
        <v>179</v>
      </c>
      <c r="E9926" s="1" t="s">
        <v>137</v>
      </c>
      <c r="F9926">
        <v>9924</v>
      </c>
    </row>
    <row r="9927" spans="1:6" x14ac:dyDescent="0.2">
      <c r="A9927" s="1" t="s">
        <v>36031</v>
      </c>
      <c r="B9927" s="1" t="s">
        <v>9685</v>
      </c>
      <c r="C9927" s="1" t="s">
        <v>36032</v>
      </c>
      <c r="D9927" s="1" t="s">
        <v>36033</v>
      </c>
      <c r="E9927" s="1" t="s">
        <v>36034</v>
      </c>
      <c r="F9927">
        <v>9925</v>
      </c>
    </row>
    <row r="9928" spans="1:6" x14ac:dyDescent="0.2">
      <c r="A9928" s="1" t="s">
        <v>36035</v>
      </c>
      <c r="B9928" s="1" t="s">
        <v>16461</v>
      </c>
      <c r="C9928" s="1" t="s">
        <v>36036</v>
      </c>
      <c r="D9928" s="1" t="s">
        <v>179</v>
      </c>
      <c r="E9928" s="1" t="s">
        <v>137</v>
      </c>
      <c r="F9928">
        <v>9926</v>
      </c>
    </row>
    <row r="9929" spans="1:6" x14ac:dyDescent="0.2">
      <c r="A9929" s="1" t="s">
        <v>36037</v>
      </c>
      <c r="B9929" s="1" t="s">
        <v>36038</v>
      </c>
      <c r="C9929" s="1" t="s">
        <v>36039</v>
      </c>
      <c r="D9929" s="1" t="s">
        <v>4040</v>
      </c>
      <c r="E9929" s="1" t="s">
        <v>36040</v>
      </c>
      <c r="F9929">
        <v>9927</v>
      </c>
    </row>
    <row r="9930" spans="1:6" x14ac:dyDescent="0.2">
      <c r="A9930" s="1" t="s">
        <v>36041</v>
      </c>
      <c r="B9930" s="1" t="s">
        <v>31348</v>
      </c>
      <c r="C9930" s="1" t="s">
        <v>36042</v>
      </c>
      <c r="D9930" s="1" t="s">
        <v>179</v>
      </c>
      <c r="E9930" s="1" t="s">
        <v>137</v>
      </c>
      <c r="F9930">
        <v>9928</v>
      </c>
    </row>
    <row r="9931" spans="1:6" x14ac:dyDescent="0.2">
      <c r="A9931" s="1" t="s">
        <v>36043</v>
      </c>
      <c r="B9931" s="1" t="s">
        <v>36044</v>
      </c>
      <c r="C9931" s="1" t="s">
        <v>36045</v>
      </c>
      <c r="D9931" s="1" t="s">
        <v>4040</v>
      </c>
      <c r="E9931" s="1" t="s">
        <v>137</v>
      </c>
      <c r="F9931">
        <v>9929</v>
      </c>
    </row>
    <row r="9932" spans="1:6" x14ac:dyDescent="0.2">
      <c r="A9932" s="1" t="s">
        <v>36046</v>
      </c>
      <c r="B9932" s="1" t="s">
        <v>18649</v>
      </c>
      <c r="C9932" s="1" t="s">
        <v>36047</v>
      </c>
      <c r="D9932" s="1" t="s">
        <v>53</v>
      </c>
      <c r="E9932" s="1" t="s">
        <v>137</v>
      </c>
      <c r="F9932">
        <v>9930</v>
      </c>
    </row>
    <row r="9933" spans="1:6" x14ac:dyDescent="0.2">
      <c r="A9933" s="1" t="s">
        <v>36048</v>
      </c>
      <c r="B9933" s="1" t="s">
        <v>12479</v>
      </c>
      <c r="C9933" s="1" t="s">
        <v>36049</v>
      </c>
      <c r="D9933" s="1" t="s">
        <v>53</v>
      </c>
      <c r="E9933" s="1" t="s">
        <v>137</v>
      </c>
      <c r="F9933">
        <v>9931</v>
      </c>
    </row>
    <row r="9934" spans="1:6" x14ac:dyDescent="0.2">
      <c r="A9934" s="1" t="s">
        <v>36050</v>
      </c>
      <c r="B9934" s="1" t="s">
        <v>36051</v>
      </c>
      <c r="C9934" s="1" t="s">
        <v>36052</v>
      </c>
      <c r="D9934" s="1" t="s">
        <v>12965</v>
      </c>
      <c r="E9934" s="1" t="s">
        <v>36053</v>
      </c>
      <c r="F9934">
        <v>9932</v>
      </c>
    </row>
    <row r="9935" spans="1:6" x14ac:dyDescent="0.2">
      <c r="A9935" s="1" t="s">
        <v>36054</v>
      </c>
      <c r="B9935" s="1" t="s">
        <v>36055</v>
      </c>
      <c r="C9935" s="1" t="s">
        <v>36056</v>
      </c>
      <c r="D9935" s="1" t="s">
        <v>36057</v>
      </c>
      <c r="E9935" s="1" t="s">
        <v>36058</v>
      </c>
      <c r="F9935">
        <v>9933</v>
      </c>
    </row>
    <row r="9936" spans="1:6" x14ac:dyDescent="0.2">
      <c r="A9936" s="1" t="s">
        <v>36059</v>
      </c>
      <c r="B9936" s="1" t="s">
        <v>36060</v>
      </c>
      <c r="C9936" s="1" t="s">
        <v>36061</v>
      </c>
      <c r="D9936" s="1" t="s">
        <v>5307</v>
      </c>
      <c r="E9936" s="1" t="s">
        <v>36062</v>
      </c>
      <c r="F9936">
        <v>9934</v>
      </c>
    </row>
    <row r="9937" spans="1:6" x14ac:dyDescent="0.2">
      <c r="A9937" s="1" t="s">
        <v>36063</v>
      </c>
      <c r="B9937" s="1" t="s">
        <v>36064</v>
      </c>
      <c r="C9937" s="1" t="s">
        <v>36065</v>
      </c>
      <c r="D9937" s="1" t="s">
        <v>92</v>
      </c>
      <c r="E9937" s="1" t="s">
        <v>4113</v>
      </c>
      <c r="F9937">
        <v>9935</v>
      </c>
    </row>
    <row r="9938" spans="1:6" x14ac:dyDescent="0.2">
      <c r="A9938" s="1" t="s">
        <v>36066</v>
      </c>
      <c r="B9938" s="1" t="s">
        <v>36067</v>
      </c>
      <c r="C9938" s="1" t="s">
        <v>36068</v>
      </c>
      <c r="D9938" s="1" t="s">
        <v>3744</v>
      </c>
      <c r="E9938" s="1" t="s">
        <v>36069</v>
      </c>
      <c r="F9938">
        <v>9936</v>
      </c>
    </row>
    <row r="9939" spans="1:6" x14ac:dyDescent="0.2">
      <c r="A9939" s="1" t="s">
        <v>36070</v>
      </c>
      <c r="B9939" s="1" t="s">
        <v>36071</v>
      </c>
      <c r="C9939" s="1" t="s">
        <v>36072</v>
      </c>
      <c r="D9939" s="1" t="s">
        <v>206</v>
      </c>
      <c r="E9939" s="1" t="s">
        <v>36073</v>
      </c>
      <c r="F9939">
        <v>9937</v>
      </c>
    </row>
    <row r="9940" spans="1:6" x14ac:dyDescent="0.2">
      <c r="A9940" s="1" t="s">
        <v>12066</v>
      </c>
      <c r="B9940" s="1" t="s">
        <v>2856</v>
      </c>
      <c r="C9940" s="1" t="s">
        <v>36074</v>
      </c>
      <c r="D9940" s="1" t="s">
        <v>349</v>
      </c>
      <c r="E9940" s="1" t="s">
        <v>7</v>
      </c>
      <c r="F9940">
        <v>9938</v>
      </c>
    </row>
    <row r="9941" spans="1:6" x14ac:dyDescent="0.2">
      <c r="A9941" s="1" t="s">
        <v>36075</v>
      </c>
      <c r="B9941" s="1" t="s">
        <v>36076</v>
      </c>
      <c r="C9941" s="1" t="s">
        <v>36077</v>
      </c>
      <c r="D9941" s="1" t="s">
        <v>886</v>
      </c>
      <c r="E9941" s="1" t="s">
        <v>36078</v>
      </c>
      <c r="F9941">
        <v>9939</v>
      </c>
    </row>
    <row r="9942" spans="1:6" x14ac:dyDescent="0.2">
      <c r="A9942" s="1" t="s">
        <v>36079</v>
      </c>
      <c r="B9942" s="1" t="s">
        <v>24996</v>
      </c>
      <c r="C9942" s="1" t="s">
        <v>36080</v>
      </c>
      <c r="D9942" s="1" t="s">
        <v>1007</v>
      </c>
      <c r="E9942" s="1" t="s">
        <v>36081</v>
      </c>
      <c r="F9942">
        <v>9940</v>
      </c>
    </row>
    <row r="9943" spans="1:6" x14ac:dyDescent="0.2">
      <c r="A9943" s="1" t="s">
        <v>36082</v>
      </c>
      <c r="B9943" s="1" t="s">
        <v>36083</v>
      </c>
      <c r="C9943" s="1" t="s">
        <v>36084</v>
      </c>
      <c r="D9943" s="1" t="s">
        <v>9350</v>
      </c>
      <c r="E9943" s="1" t="s">
        <v>36085</v>
      </c>
      <c r="F9943">
        <v>9941</v>
      </c>
    </row>
    <row r="9944" spans="1:6" x14ac:dyDescent="0.2">
      <c r="A9944" s="1" t="s">
        <v>36086</v>
      </c>
      <c r="B9944" s="1" t="s">
        <v>36087</v>
      </c>
      <c r="C9944" s="1" t="s">
        <v>36088</v>
      </c>
      <c r="D9944" s="1" t="s">
        <v>10246</v>
      </c>
      <c r="E9944" s="1" t="s">
        <v>36089</v>
      </c>
      <c r="F9944">
        <v>9942</v>
      </c>
    </row>
    <row r="9945" spans="1:6" x14ac:dyDescent="0.2">
      <c r="A9945" s="1" t="s">
        <v>36090</v>
      </c>
      <c r="B9945" s="1" t="s">
        <v>3084</v>
      </c>
      <c r="C9945" s="1" t="s">
        <v>36091</v>
      </c>
      <c r="D9945" s="1" t="s">
        <v>36092</v>
      </c>
      <c r="E9945" s="1" t="s">
        <v>36093</v>
      </c>
      <c r="F9945">
        <v>9943</v>
      </c>
    </row>
    <row r="9946" spans="1:6" x14ac:dyDescent="0.2">
      <c r="A9946" s="1" t="s">
        <v>36094</v>
      </c>
      <c r="B9946" s="1" t="s">
        <v>36095</v>
      </c>
      <c r="C9946" s="1" t="s">
        <v>7</v>
      </c>
      <c r="D9946" s="1" t="s">
        <v>36096</v>
      </c>
      <c r="E9946" s="1" t="s">
        <v>36097</v>
      </c>
      <c r="F9946">
        <v>9944</v>
      </c>
    </row>
    <row r="9947" spans="1:6" x14ac:dyDescent="0.2">
      <c r="A9947" s="1" t="s">
        <v>36098</v>
      </c>
      <c r="B9947" s="1" t="s">
        <v>36099</v>
      </c>
      <c r="C9947" s="1" t="s">
        <v>36100</v>
      </c>
      <c r="D9947" s="1" t="s">
        <v>795</v>
      </c>
      <c r="E9947" s="1" t="s">
        <v>36101</v>
      </c>
      <c r="F9947">
        <v>9945</v>
      </c>
    </row>
    <row r="9948" spans="1:6" x14ac:dyDescent="0.2">
      <c r="A9948" s="1" t="s">
        <v>36102</v>
      </c>
      <c r="B9948" s="1" t="s">
        <v>536</v>
      </c>
      <c r="C9948" s="1" t="s">
        <v>36103</v>
      </c>
      <c r="D9948" s="1" t="s">
        <v>294</v>
      </c>
      <c r="E9948" s="1" t="s">
        <v>36104</v>
      </c>
      <c r="F9948">
        <v>9946</v>
      </c>
    </row>
    <row r="9949" spans="1:6" x14ac:dyDescent="0.2">
      <c r="A9949" s="1" t="s">
        <v>36105</v>
      </c>
      <c r="B9949" s="1" t="s">
        <v>5528</v>
      </c>
      <c r="C9949" s="1" t="s">
        <v>36106</v>
      </c>
      <c r="D9949" s="1" t="s">
        <v>6576</v>
      </c>
      <c r="E9949" s="1" t="s">
        <v>36107</v>
      </c>
      <c r="F9949">
        <v>9947</v>
      </c>
    </row>
    <row r="9950" spans="1:6" x14ac:dyDescent="0.2">
      <c r="A9950" s="1" t="s">
        <v>36108</v>
      </c>
      <c r="B9950" s="1" t="s">
        <v>7</v>
      </c>
      <c r="C9950" s="1" t="s">
        <v>36109</v>
      </c>
      <c r="D9950" s="1" t="s">
        <v>13951</v>
      </c>
      <c r="E9950" s="1" t="s">
        <v>36110</v>
      </c>
      <c r="F9950">
        <v>9948</v>
      </c>
    </row>
    <row r="9951" spans="1:6" x14ac:dyDescent="0.2">
      <c r="A9951" s="1" t="s">
        <v>28053</v>
      </c>
      <c r="B9951" s="1" t="s">
        <v>28054</v>
      </c>
      <c r="C9951" s="1" t="s">
        <v>36111</v>
      </c>
      <c r="D9951" s="1" t="s">
        <v>1272</v>
      </c>
      <c r="E9951" s="1" t="s">
        <v>36112</v>
      </c>
      <c r="F9951">
        <v>9949</v>
      </c>
    </row>
    <row r="9952" spans="1:6" x14ac:dyDescent="0.2">
      <c r="A9952" s="1" t="s">
        <v>36113</v>
      </c>
      <c r="B9952" s="1" t="s">
        <v>7</v>
      </c>
      <c r="C9952" s="1" t="s">
        <v>36114</v>
      </c>
      <c r="D9952" s="1" t="s">
        <v>6050</v>
      </c>
      <c r="E9952" s="1" t="s">
        <v>36115</v>
      </c>
      <c r="F9952">
        <v>9950</v>
      </c>
    </row>
    <row r="9953" spans="1:6" x14ac:dyDescent="0.2">
      <c r="A9953" s="1" t="s">
        <v>36116</v>
      </c>
      <c r="B9953" s="1" t="s">
        <v>7</v>
      </c>
      <c r="C9953" s="1" t="s">
        <v>36117</v>
      </c>
      <c r="D9953" s="1" t="s">
        <v>1272</v>
      </c>
      <c r="E9953" s="1" t="s">
        <v>36118</v>
      </c>
      <c r="F9953">
        <v>9951</v>
      </c>
    </row>
    <row r="9954" spans="1:6" x14ac:dyDescent="0.2">
      <c r="A9954" s="1" t="s">
        <v>36119</v>
      </c>
      <c r="B9954" s="1" t="s">
        <v>36120</v>
      </c>
      <c r="C9954" s="1" t="s">
        <v>36121</v>
      </c>
      <c r="D9954" s="1" t="s">
        <v>36122</v>
      </c>
      <c r="E9954" s="1" t="s">
        <v>36123</v>
      </c>
      <c r="F9954">
        <v>9952</v>
      </c>
    </row>
    <row r="9955" spans="1:6" x14ac:dyDescent="0.2">
      <c r="A9955" s="1" t="s">
        <v>36124</v>
      </c>
      <c r="B9955" s="1" t="s">
        <v>25362</v>
      </c>
      <c r="C9955" s="1" t="s">
        <v>36125</v>
      </c>
      <c r="D9955" s="1" t="s">
        <v>32725</v>
      </c>
      <c r="E9955" s="1" t="s">
        <v>7</v>
      </c>
      <c r="F9955">
        <v>9953</v>
      </c>
    </row>
    <row r="9956" spans="1:6" x14ac:dyDescent="0.2">
      <c r="A9956" s="1" t="s">
        <v>36126</v>
      </c>
      <c r="B9956" s="1" t="s">
        <v>28914</v>
      </c>
      <c r="C9956" s="1" t="s">
        <v>36127</v>
      </c>
      <c r="D9956" s="1" t="s">
        <v>16978</v>
      </c>
      <c r="E9956" s="1" t="s">
        <v>3437</v>
      </c>
      <c r="F9956">
        <v>9954</v>
      </c>
    </row>
    <row r="9957" spans="1:6" x14ac:dyDescent="0.2">
      <c r="A9957" s="1" t="s">
        <v>36128</v>
      </c>
      <c r="B9957" s="1" t="s">
        <v>34439</v>
      </c>
      <c r="C9957" s="1" t="s">
        <v>36129</v>
      </c>
      <c r="D9957" s="1" t="s">
        <v>30759</v>
      </c>
      <c r="E9957" s="1" t="s">
        <v>36130</v>
      </c>
      <c r="F9957">
        <v>9955</v>
      </c>
    </row>
    <row r="9958" spans="1:6" x14ac:dyDescent="0.2">
      <c r="A9958" s="1" t="s">
        <v>36131</v>
      </c>
      <c r="B9958" s="1" t="s">
        <v>36132</v>
      </c>
      <c r="C9958" s="1" t="s">
        <v>36133</v>
      </c>
      <c r="D9958" s="1" t="s">
        <v>36134</v>
      </c>
      <c r="E9958" s="1" t="s">
        <v>36135</v>
      </c>
      <c r="F9958">
        <v>9956</v>
      </c>
    </row>
    <row r="9959" spans="1:6" x14ac:dyDescent="0.2">
      <c r="A9959" s="1" t="s">
        <v>36136</v>
      </c>
      <c r="B9959" s="1" t="s">
        <v>36137</v>
      </c>
      <c r="C9959" s="1" t="s">
        <v>36138</v>
      </c>
      <c r="D9959" s="1" t="s">
        <v>407</v>
      </c>
      <c r="E9959" s="1" t="s">
        <v>215</v>
      </c>
      <c r="F9959">
        <v>9957</v>
      </c>
    </row>
    <row r="9960" spans="1:6" x14ac:dyDescent="0.2">
      <c r="A9960" s="1" t="s">
        <v>36139</v>
      </c>
      <c r="B9960" s="1" t="s">
        <v>36140</v>
      </c>
      <c r="C9960" s="1" t="s">
        <v>36141</v>
      </c>
      <c r="D9960" s="1" t="s">
        <v>36142</v>
      </c>
      <c r="E9960" s="1" t="s">
        <v>36143</v>
      </c>
      <c r="F9960">
        <v>9958</v>
      </c>
    </row>
    <row r="9961" spans="1:6" x14ac:dyDescent="0.2">
      <c r="A9961" s="1" t="s">
        <v>36144</v>
      </c>
      <c r="B9961" s="1" t="s">
        <v>36145</v>
      </c>
      <c r="C9961" s="1" t="s">
        <v>36146</v>
      </c>
      <c r="D9961" s="1" t="s">
        <v>68</v>
      </c>
      <c r="E9961" s="1" t="s">
        <v>36147</v>
      </c>
      <c r="F9961">
        <v>9959</v>
      </c>
    </row>
    <row r="9962" spans="1:6" x14ac:dyDescent="0.2">
      <c r="A9962" s="1" t="s">
        <v>36148</v>
      </c>
      <c r="B9962" s="1" t="s">
        <v>36149</v>
      </c>
      <c r="C9962" s="1" t="s">
        <v>36150</v>
      </c>
      <c r="D9962" s="1" t="s">
        <v>14745</v>
      </c>
      <c r="E9962" s="1" t="s">
        <v>36151</v>
      </c>
      <c r="F9962">
        <v>9960</v>
      </c>
    </row>
    <row r="9963" spans="1:6" x14ac:dyDescent="0.2">
      <c r="A9963" s="1" t="s">
        <v>36152</v>
      </c>
      <c r="B9963" s="1" t="s">
        <v>7</v>
      </c>
      <c r="C9963" s="1" t="s">
        <v>36153</v>
      </c>
      <c r="D9963" s="1" t="s">
        <v>268</v>
      </c>
      <c r="E9963" s="1" t="s">
        <v>36154</v>
      </c>
      <c r="F9963">
        <v>9961</v>
      </c>
    </row>
    <row r="9964" spans="1:6" x14ac:dyDescent="0.2">
      <c r="A9964" s="1" t="s">
        <v>36155</v>
      </c>
      <c r="B9964" s="1" t="s">
        <v>36156</v>
      </c>
      <c r="C9964" s="1" t="s">
        <v>36157</v>
      </c>
      <c r="D9964" s="1" t="s">
        <v>124</v>
      </c>
      <c r="E9964" s="1" t="s">
        <v>36158</v>
      </c>
      <c r="F9964">
        <v>9962</v>
      </c>
    </row>
    <row r="9965" spans="1:6" x14ac:dyDescent="0.2">
      <c r="A9965" s="1" t="s">
        <v>36159</v>
      </c>
      <c r="B9965" s="1" t="s">
        <v>7</v>
      </c>
      <c r="C9965" s="1" t="s">
        <v>36160</v>
      </c>
      <c r="D9965" s="1" t="s">
        <v>15109</v>
      </c>
      <c r="E9965" s="1" t="s">
        <v>36161</v>
      </c>
      <c r="F9965">
        <v>9963</v>
      </c>
    </row>
    <row r="9966" spans="1:6" x14ac:dyDescent="0.2">
      <c r="A9966" s="1" t="s">
        <v>36162</v>
      </c>
      <c r="B9966" s="1" t="s">
        <v>36163</v>
      </c>
      <c r="C9966" s="1" t="s">
        <v>36164</v>
      </c>
      <c r="D9966" s="1" t="s">
        <v>2353</v>
      </c>
      <c r="E9966" s="1" t="s">
        <v>36165</v>
      </c>
      <c r="F9966">
        <v>9964</v>
      </c>
    </row>
    <row r="9967" spans="1:6" x14ac:dyDescent="0.2">
      <c r="A9967" s="1" t="s">
        <v>36166</v>
      </c>
      <c r="B9967" s="1" t="s">
        <v>36167</v>
      </c>
      <c r="C9967" s="1" t="s">
        <v>36168</v>
      </c>
      <c r="D9967" s="1" t="s">
        <v>349</v>
      </c>
      <c r="E9967" s="1" t="s">
        <v>36169</v>
      </c>
      <c r="F9967">
        <v>9965</v>
      </c>
    </row>
    <row r="9968" spans="1:6" x14ac:dyDescent="0.2">
      <c r="A9968" s="1" t="s">
        <v>36170</v>
      </c>
      <c r="B9968" s="1" t="s">
        <v>7</v>
      </c>
      <c r="C9968" s="1" t="s">
        <v>36171</v>
      </c>
      <c r="D9968" s="1" t="s">
        <v>124</v>
      </c>
      <c r="E9968" s="1" t="s">
        <v>36172</v>
      </c>
      <c r="F9968">
        <v>9966</v>
      </c>
    </row>
    <row r="9969" spans="1:6" x14ac:dyDescent="0.2">
      <c r="A9969" s="1" t="s">
        <v>36173</v>
      </c>
      <c r="B9969" s="1" t="s">
        <v>7</v>
      </c>
      <c r="C9969" s="1" t="s">
        <v>36174</v>
      </c>
      <c r="D9969" s="1" t="s">
        <v>4585</v>
      </c>
      <c r="E9969" s="1" t="s">
        <v>36175</v>
      </c>
      <c r="F9969">
        <v>9967</v>
      </c>
    </row>
    <row r="9970" spans="1:6" x14ac:dyDescent="0.2">
      <c r="A9970" s="1" t="s">
        <v>36176</v>
      </c>
      <c r="B9970" s="1" t="s">
        <v>7</v>
      </c>
      <c r="C9970" s="1" t="s">
        <v>36177</v>
      </c>
      <c r="D9970" s="1" t="s">
        <v>2786</v>
      </c>
      <c r="E9970" s="1" t="s">
        <v>36178</v>
      </c>
      <c r="F9970">
        <v>9968</v>
      </c>
    </row>
    <row r="9971" spans="1:6" x14ac:dyDescent="0.2">
      <c r="A9971" s="1" t="s">
        <v>36179</v>
      </c>
      <c r="B9971" s="1" t="s">
        <v>36180</v>
      </c>
      <c r="C9971" s="1" t="s">
        <v>36181</v>
      </c>
      <c r="D9971" s="1" t="s">
        <v>36182</v>
      </c>
      <c r="E9971" s="1" t="s">
        <v>36183</v>
      </c>
      <c r="F9971">
        <v>9969</v>
      </c>
    </row>
    <row r="9972" spans="1:6" x14ac:dyDescent="0.2">
      <c r="A9972" s="1" t="s">
        <v>36184</v>
      </c>
      <c r="B9972" s="1" t="s">
        <v>19984</v>
      </c>
      <c r="C9972" s="1" t="s">
        <v>36185</v>
      </c>
      <c r="D9972" s="1" t="s">
        <v>174</v>
      </c>
      <c r="E9972" s="1" t="s">
        <v>36186</v>
      </c>
      <c r="F9972">
        <v>9970</v>
      </c>
    </row>
    <row r="9973" spans="1:6" x14ac:dyDescent="0.2">
      <c r="A9973" s="1" t="s">
        <v>36187</v>
      </c>
      <c r="B9973" s="1" t="s">
        <v>158</v>
      </c>
      <c r="C9973" s="1" t="s">
        <v>36188</v>
      </c>
      <c r="D9973" s="1" t="s">
        <v>2353</v>
      </c>
      <c r="E9973" s="1" t="s">
        <v>36189</v>
      </c>
      <c r="F9973">
        <v>9971</v>
      </c>
    </row>
    <row r="9974" spans="1:6" x14ac:dyDescent="0.2">
      <c r="A9974" s="1" t="s">
        <v>36190</v>
      </c>
      <c r="B9974" s="1" t="s">
        <v>1106</v>
      </c>
      <c r="C9974" s="1" t="s">
        <v>36191</v>
      </c>
      <c r="D9974" s="1" t="s">
        <v>886</v>
      </c>
      <c r="E9974" s="1" t="s">
        <v>7</v>
      </c>
      <c r="F9974">
        <v>9972</v>
      </c>
    </row>
    <row r="9975" spans="1:6" x14ac:dyDescent="0.2">
      <c r="A9975" s="1" t="s">
        <v>36192</v>
      </c>
      <c r="B9975" s="1" t="s">
        <v>36193</v>
      </c>
      <c r="C9975" s="1" t="s">
        <v>36194</v>
      </c>
      <c r="D9975" s="1" t="s">
        <v>1188</v>
      </c>
      <c r="E9975" s="1" t="s">
        <v>36195</v>
      </c>
      <c r="F9975">
        <v>9973</v>
      </c>
    </row>
    <row r="9976" spans="1:6" x14ac:dyDescent="0.2">
      <c r="A9976" s="1" t="s">
        <v>36196</v>
      </c>
      <c r="B9976" s="1" t="s">
        <v>36197</v>
      </c>
      <c r="C9976" s="1" t="s">
        <v>36198</v>
      </c>
      <c r="D9976" s="1" t="s">
        <v>36199</v>
      </c>
      <c r="E9976" s="1" t="s">
        <v>36200</v>
      </c>
      <c r="F9976">
        <v>9974</v>
      </c>
    </row>
    <row r="9977" spans="1:6" x14ac:dyDescent="0.2">
      <c r="A9977" s="1" t="s">
        <v>36201</v>
      </c>
      <c r="B9977" s="1" t="s">
        <v>36202</v>
      </c>
      <c r="C9977" s="1" t="s">
        <v>36203</v>
      </c>
      <c r="D9977" s="1" t="s">
        <v>847</v>
      </c>
      <c r="E9977" s="1" t="s">
        <v>36204</v>
      </c>
      <c r="F9977">
        <v>9975</v>
      </c>
    </row>
    <row r="9978" spans="1:6" x14ac:dyDescent="0.2">
      <c r="A9978" s="1" t="s">
        <v>36205</v>
      </c>
      <c r="B9978" s="1" t="s">
        <v>36206</v>
      </c>
      <c r="C9978" s="1" t="s">
        <v>36207</v>
      </c>
      <c r="D9978" s="1" t="s">
        <v>36208</v>
      </c>
      <c r="E9978" s="1" t="s">
        <v>36209</v>
      </c>
      <c r="F9978">
        <v>9976</v>
      </c>
    </row>
    <row r="9979" spans="1:6" x14ac:dyDescent="0.2">
      <c r="A9979" s="1" t="s">
        <v>36210</v>
      </c>
      <c r="B9979" s="1" t="s">
        <v>36211</v>
      </c>
      <c r="C9979" s="1" t="s">
        <v>36212</v>
      </c>
      <c r="D9979" s="1" t="s">
        <v>2896</v>
      </c>
      <c r="E9979" s="1" t="s">
        <v>36213</v>
      </c>
      <c r="F9979">
        <v>9977</v>
      </c>
    </row>
    <row r="9980" spans="1:6" x14ac:dyDescent="0.2">
      <c r="A9980" s="1" t="s">
        <v>36214</v>
      </c>
      <c r="B9980" s="1" t="s">
        <v>36215</v>
      </c>
      <c r="C9980" s="1" t="s">
        <v>36216</v>
      </c>
      <c r="D9980" s="1" t="s">
        <v>1179</v>
      </c>
      <c r="E9980" s="1" t="s">
        <v>36217</v>
      </c>
      <c r="F9980">
        <v>9978</v>
      </c>
    </row>
    <row r="9981" spans="1:6" x14ac:dyDescent="0.2">
      <c r="A9981" s="1" t="s">
        <v>36218</v>
      </c>
      <c r="B9981" s="1" t="s">
        <v>36219</v>
      </c>
      <c r="C9981" s="1" t="s">
        <v>36220</v>
      </c>
      <c r="D9981" s="1" t="s">
        <v>129</v>
      </c>
      <c r="E9981" s="1" t="s">
        <v>36221</v>
      </c>
      <c r="F9981">
        <v>9979</v>
      </c>
    </row>
    <row r="9982" spans="1:6" x14ac:dyDescent="0.2">
      <c r="A9982" s="1" t="s">
        <v>36222</v>
      </c>
      <c r="B9982" s="1" t="s">
        <v>36223</v>
      </c>
      <c r="C9982" s="1" t="s">
        <v>36224</v>
      </c>
      <c r="D9982" s="1" t="s">
        <v>9087</v>
      </c>
      <c r="E9982" s="1" t="s">
        <v>36225</v>
      </c>
      <c r="F9982">
        <v>9980</v>
      </c>
    </row>
    <row r="9983" spans="1:6" x14ac:dyDescent="0.2">
      <c r="A9983" s="1" t="s">
        <v>36226</v>
      </c>
      <c r="B9983" s="1" t="s">
        <v>36227</v>
      </c>
      <c r="C9983" s="1" t="s">
        <v>36228</v>
      </c>
      <c r="D9983" s="1" t="s">
        <v>2896</v>
      </c>
      <c r="E9983" s="1" t="s">
        <v>7</v>
      </c>
      <c r="F9983">
        <v>9981</v>
      </c>
    </row>
    <row r="9984" spans="1:6" x14ac:dyDescent="0.2">
      <c r="A9984" s="1" t="s">
        <v>36229</v>
      </c>
      <c r="B9984" s="1" t="s">
        <v>8168</v>
      </c>
      <c r="C9984" s="1" t="s">
        <v>36230</v>
      </c>
      <c r="D9984" s="1" t="s">
        <v>349</v>
      </c>
      <c r="E9984" s="1" t="s">
        <v>36231</v>
      </c>
      <c r="F9984">
        <v>9982</v>
      </c>
    </row>
    <row r="9985" spans="1:6" x14ac:dyDescent="0.2">
      <c r="A9985" s="1" t="s">
        <v>36232</v>
      </c>
      <c r="B9985" s="1" t="s">
        <v>36233</v>
      </c>
      <c r="C9985" s="1" t="s">
        <v>36234</v>
      </c>
      <c r="D9985" s="1" t="s">
        <v>1515</v>
      </c>
      <c r="E9985" s="1" t="s">
        <v>36235</v>
      </c>
      <c r="F9985">
        <v>9983</v>
      </c>
    </row>
    <row r="9986" spans="1:6" x14ac:dyDescent="0.2">
      <c r="A9986" s="1" t="s">
        <v>36236</v>
      </c>
      <c r="B9986" s="1" t="s">
        <v>36237</v>
      </c>
      <c r="C9986" s="1" t="s">
        <v>36238</v>
      </c>
      <c r="D9986" s="1" t="s">
        <v>124</v>
      </c>
      <c r="E9986" s="1" t="s">
        <v>36239</v>
      </c>
      <c r="F9986">
        <v>9984</v>
      </c>
    </row>
    <row r="9987" spans="1:6" x14ac:dyDescent="0.2">
      <c r="A9987" s="1" t="s">
        <v>36240</v>
      </c>
      <c r="B9987" s="1" t="s">
        <v>7</v>
      </c>
      <c r="C9987" s="1" t="s">
        <v>36241</v>
      </c>
      <c r="D9987" s="1" t="s">
        <v>100</v>
      </c>
      <c r="E9987" s="1" t="s">
        <v>14278</v>
      </c>
      <c r="F9987">
        <v>9985</v>
      </c>
    </row>
    <row r="9988" spans="1:6" x14ac:dyDescent="0.2">
      <c r="A9988" s="1" t="s">
        <v>36242</v>
      </c>
      <c r="B9988" s="1" t="s">
        <v>36243</v>
      </c>
      <c r="C9988" s="1" t="s">
        <v>36244</v>
      </c>
      <c r="D9988" s="1" t="s">
        <v>114</v>
      </c>
      <c r="E9988" s="1" t="s">
        <v>36245</v>
      </c>
      <c r="F9988">
        <v>9986</v>
      </c>
    </row>
    <row r="9989" spans="1:6" x14ac:dyDescent="0.2">
      <c r="A9989" s="1" t="s">
        <v>36246</v>
      </c>
      <c r="B9989" s="1" t="s">
        <v>36247</v>
      </c>
      <c r="C9989" s="1" t="s">
        <v>36248</v>
      </c>
      <c r="D9989" s="1" t="s">
        <v>6148</v>
      </c>
      <c r="E9989" s="1" t="s">
        <v>7</v>
      </c>
      <c r="F9989">
        <v>9987</v>
      </c>
    </row>
    <row r="9990" spans="1:6" x14ac:dyDescent="0.2">
      <c r="A9990" s="1" t="s">
        <v>36249</v>
      </c>
      <c r="B9990" s="1" t="s">
        <v>36250</v>
      </c>
      <c r="C9990" s="1" t="s">
        <v>36251</v>
      </c>
      <c r="D9990" s="1" t="s">
        <v>36252</v>
      </c>
      <c r="E9990" s="1" t="s">
        <v>4930</v>
      </c>
      <c r="F9990">
        <v>9988</v>
      </c>
    </row>
    <row r="9991" spans="1:6" x14ac:dyDescent="0.2">
      <c r="A9991" s="1" t="s">
        <v>36253</v>
      </c>
      <c r="B9991" s="1" t="s">
        <v>7</v>
      </c>
      <c r="C9991" s="1" t="s">
        <v>36254</v>
      </c>
      <c r="D9991" s="1" t="s">
        <v>1272</v>
      </c>
      <c r="E9991" s="1" t="s">
        <v>36255</v>
      </c>
      <c r="F9991">
        <v>9989</v>
      </c>
    </row>
    <row r="9992" spans="1:6" x14ac:dyDescent="0.2">
      <c r="A9992" s="1" t="s">
        <v>23103</v>
      </c>
      <c r="B9992" s="1" t="s">
        <v>36256</v>
      </c>
      <c r="C9992" s="1" t="s">
        <v>36257</v>
      </c>
      <c r="D9992" s="1" t="s">
        <v>36258</v>
      </c>
      <c r="E9992" s="1" t="s">
        <v>7</v>
      </c>
      <c r="F9992">
        <v>9990</v>
      </c>
    </row>
    <row r="9993" spans="1:6" x14ac:dyDescent="0.2">
      <c r="A9993" s="1" t="s">
        <v>36259</v>
      </c>
      <c r="B9993" s="1" t="s">
        <v>21588</v>
      </c>
      <c r="C9993" s="1" t="s">
        <v>36260</v>
      </c>
      <c r="D9993" s="1" t="s">
        <v>349</v>
      </c>
      <c r="E9993" s="1" t="s">
        <v>36261</v>
      </c>
      <c r="F9993">
        <v>9991</v>
      </c>
    </row>
    <row r="9994" spans="1:6" x14ac:dyDescent="0.2">
      <c r="A9994" s="1" t="s">
        <v>36262</v>
      </c>
      <c r="B9994" s="1" t="s">
        <v>4319</v>
      </c>
      <c r="C9994" s="1" t="s">
        <v>36263</v>
      </c>
      <c r="D9994" s="1" t="s">
        <v>16438</v>
      </c>
      <c r="E9994" s="1" t="s">
        <v>36264</v>
      </c>
      <c r="F9994">
        <v>9992</v>
      </c>
    </row>
    <row r="9995" spans="1:6" x14ac:dyDescent="0.2">
      <c r="A9995" s="1" t="s">
        <v>36265</v>
      </c>
      <c r="B9995" s="1" t="s">
        <v>36266</v>
      </c>
      <c r="C9995" s="1" t="s">
        <v>36267</v>
      </c>
      <c r="D9995" s="1" t="s">
        <v>36268</v>
      </c>
      <c r="E9995" s="1" t="s">
        <v>36269</v>
      </c>
      <c r="F9995">
        <v>9993</v>
      </c>
    </row>
    <row r="9996" spans="1:6" x14ac:dyDescent="0.2">
      <c r="A9996" s="1" t="s">
        <v>36270</v>
      </c>
      <c r="B9996" s="1" t="s">
        <v>36271</v>
      </c>
      <c r="C9996" s="1" t="s">
        <v>36272</v>
      </c>
      <c r="D9996" s="1" t="s">
        <v>169</v>
      </c>
      <c r="E9996" s="1" t="s">
        <v>137</v>
      </c>
      <c r="F9996">
        <v>9994</v>
      </c>
    </row>
    <row r="9997" spans="1:6" x14ac:dyDescent="0.2">
      <c r="A9997" s="1" t="s">
        <v>36273</v>
      </c>
      <c r="B9997" s="1" t="s">
        <v>36274</v>
      </c>
      <c r="C9997" s="1" t="s">
        <v>36275</v>
      </c>
      <c r="D9997" s="1" t="s">
        <v>114</v>
      </c>
      <c r="E9997" s="1" t="s">
        <v>36276</v>
      </c>
      <c r="F9997">
        <v>9995</v>
      </c>
    </row>
    <row r="9998" spans="1:6" x14ac:dyDescent="0.2">
      <c r="A9998" s="1" t="s">
        <v>36277</v>
      </c>
      <c r="B9998" s="1" t="s">
        <v>7</v>
      </c>
      <c r="C9998" s="1" t="s">
        <v>36278</v>
      </c>
      <c r="D9998" s="1" t="s">
        <v>36279</v>
      </c>
      <c r="E9998" s="1" t="s">
        <v>22212</v>
      </c>
      <c r="F9998">
        <v>9996</v>
      </c>
    </row>
    <row r="9999" spans="1:6" x14ac:dyDescent="0.2">
      <c r="A9999" s="1" t="s">
        <v>36280</v>
      </c>
      <c r="B9999" s="1" t="s">
        <v>36281</v>
      </c>
      <c r="C9999" s="1" t="s">
        <v>36282</v>
      </c>
      <c r="D9999" s="1" t="s">
        <v>36283</v>
      </c>
      <c r="E9999" s="1" t="s">
        <v>36284</v>
      </c>
      <c r="F9999">
        <v>9997</v>
      </c>
    </row>
    <row r="10000" spans="1:6" x14ac:dyDescent="0.2">
      <c r="A10000" s="1" t="s">
        <v>22208</v>
      </c>
      <c r="B10000" s="1" t="s">
        <v>36285</v>
      </c>
      <c r="C10000" s="1" t="s">
        <v>36286</v>
      </c>
      <c r="D10000" s="1" t="s">
        <v>349</v>
      </c>
      <c r="E10000" s="1" t="s">
        <v>36287</v>
      </c>
      <c r="F10000">
        <v>9998</v>
      </c>
    </row>
    <row r="10001" spans="1:6" x14ac:dyDescent="0.2">
      <c r="A10001" s="1" t="s">
        <v>24526</v>
      </c>
      <c r="B10001" s="1" t="s">
        <v>14249</v>
      </c>
      <c r="C10001" s="1" t="s">
        <v>24527</v>
      </c>
      <c r="D10001" s="1" t="s">
        <v>886</v>
      </c>
      <c r="E10001" s="1" t="s">
        <v>7</v>
      </c>
      <c r="F10001">
        <v>9999</v>
      </c>
    </row>
    <row r="10002" spans="1:6" x14ac:dyDescent="0.2">
      <c r="A10002" s="1" t="s">
        <v>36288</v>
      </c>
      <c r="B10002" s="1" t="s">
        <v>36289</v>
      </c>
      <c r="C10002" s="1" t="s">
        <v>36290</v>
      </c>
      <c r="D10002" s="1" t="s">
        <v>726</v>
      </c>
      <c r="E10002" s="1" t="s">
        <v>36291</v>
      </c>
      <c r="F10002">
        <v>10000</v>
      </c>
    </row>
    <row r="10003" spans="1:6" x14ac:dyDescent="0.2">
      <c r="A10003" s="1" t="s">
        <v>36292</v>
      </c>
      <c r="B10003" s="1" t="s">
        <v>7</v>
      </c>
      <c r="C10003" s="1" t="s">
        <v>36293</v>
      </c>
      <c r="D10003" s="1" t="s">
        <v>15000</v>
      </c>
      <c r="E10003" s="1" t="s">
        <v>36294</v>
      </c>
      <c r="F10003">
        <v>10001</v>
      </c>
    </row>
    <row r="10004" spans="1:6" x14ac:dyDescent="0.2">
      <c r="A10004" s="1" t="s">
        <v>36295</v>
      </c>
      <c r="B10004" s="1" t="s">
        <v>158</v>
      </c>
      <c r="C10004" s="1" t="s">
        <v>36296</v>
      </c>
      <c r="D10004" s="1" t="s">
        <v>1188</v>
      </c>
      <c r="E10004" s="1" t="s">
        <v>11007</v>
      </c>
      <c r="F10004">
        <v>10002</v>
      </c>
    </row>
    <row r="10005" spans="1:6" x14ac:dyDescent="0.2">
      <c r="A10005" s="1" t="s">
        <v>36297</v>
      </c>
      <c r="B10005" s="1" t="s">
        <v>36298</v>
      </c>
      <c r="C10005" s="1" t="s">
        <v>36299</v>
      </c>
      <c r="D10005" s="1" t="s">
        <v>124</v>
      </c>
      <c r="E10005" s="1" t="s">
        <v>36300</v>
      </c>
      <c r="F10005">
        <v>10003</v>
      </c>
    </row>
    <row r="10006" spans="1:6" x14ac:dyDescent="0.2">
      <c r="A10006" s="1" t="s">
        <v>36301</v>
      </c>
      <c r="B10006" s="1" t="s">
        <v>36302</v>
      </c>
      <c r="C10006" s="1" t="s">
        <v>36303</v>
      </c>
      <c r="D10006" s="1" t="s">
        <v>13866</v>
      </c>
      <c r="E10006" s="1" t="s">
        <v>36304</v>
      </c>
      <c r="F10006">
        <v>10004</v>
      </c>
    </row>
    <row r="10007" spans="1:6" x14ac:dyDescent="0.2">
      <c r="A10007" s="1" t="s">
        <v>36305</v>
      </c>
      <c r="B10007" s="1" t="s">
        <v>36306</v>
      </c>
      <c r="C10007" s="1" t="s">
        <v>36307</v>
      </c>
      <c r="D10007" s="1" t="s">
        <v>58</v>
      </c>
      <c r="E10007" s="1" t="s">
        <v>36308</v>
      </c>
      <c r="F10007">
        <v>10005</v>
      </c>
    </row>
    <row r="10008" spans="1:6" x14ac:dyDescent="0.2">
      <c r="A10008" s="1" t="s">
        <v>36309</v>
      </c>
      <c r="B10008" s="1" t="s">
        <v>36310</v>
      </c>
      <c r="C10008" s="1" t="s">
        <v>36311</v>
      </c>
      <c r="D10008" s="1" t="s">
        <v>623</v>
      </c>
      <c r="E10008" s="1" t="s">
        <v>7</v>
      </c>
      <c r="F10008">
        <v>10006</v>
      </c>
    </row>
    <row r="10009" spans="1:6" x14ac:dyDescent="0.2">
      <c r="A10009" s="1" t="s">
        <v>36312</v>
      </c>
      <c r="B10009" s="1" t="s">
        <v>23560</v>
      </c>
      <c r="C10009" s="1" t="s">
        <v>36313</v>
      </c>
      <c r="D10009" s="1" t="s">
        <v>1316</v>
      </c>
      <c r="E10009" s="1" t="s">
        <v>36314</v>
      </c>
      <c r="F10009">
        <v>10007</v>
      </c>
    </row>
    <row r="10010" spans="1:6" x14ac:dyDescent="0.2">
      <c r="A10010" s="1" t="s">
        <v>36315</v>
      </c>
      <c r="B10010" s="1" t="s">
        <v>36316</v>
      </c>
      <c r="C10010" s="1" t="s">
        <v>36317</v>
      </c>
      <c r="D10010" s="1" t="s">
        <v>36318</v>
      </c>
      <c r="E10010" s="1" t="s">
        <v>7</v>
      </c>
      <c r="F10010">
        <v>10008</v>
      </c>
    </row>
    <row r="10011" spans="1:6" x14ac:dyDescent="0.2">
      <c r="A10011" s="1" t="s">
        <v>36315</v>
      </c>
      <c r="B10011" s="1" t="s">
        <v>36316</v>
      </c>
      <c r="C10011" s="1" t="s">
        <v>36319</v>
      </c>
      <c r="D10011" s="1" t="s">
        <v>36318</v>
      </c>
      <c r="E10011" s="1" t="s">
        <v>7</v>
      </c>
      <c r="F10011">
        <v>10009</v>
      </c>
    </row>
    <row r="10012" spans="1:6" x14ac:dyDescent="0.2">
      <c r="A10012" s="1" t="s">
        <v>36320</v>
      </c>
      <c r="B10012" s="1" t="s">
        <v>36321</v>
      </c>
      <c r="C10012" s="1" t="s">
        <v>36322</v>
      </c>
      <c r="D10012" s="1" t="s">
        <v>2141</v>
      </c>
      <c r="E10012" s="1" t="s">
        <v>36323</v>
      </c>
      <c r="F10012">
        <v>10010</v>
      </c>
    </row>
    <row r="10013" spans="1:6" x14ac:dyDescent="0.2">
      <c r="A10013" s="1" t="s">
        <v>36324</v>
      </c>
      <c r="B10013" s="1" t="s">
        <v>7</v>
      </c>
      <c r="C10013" s="1" t="s">
        <v>36325</v>
      </c>
      <c r="D10013" s="1" t="s">
        <v>124</v>
      </c>
      <c r="E10013" s="1" t="s">
        <v>36326</v>
      </c>
      <c r="F10013">
        <v>10011</v>
      </c>
    </row>
    <row r="10014" spans="1:6" x14ac:dyDescent="0.2">
      <c r="A10014" s="1" t="s">
        <v>36327</v>
      </c>
      <c r="B10014" s="1" t="s">
        <v>7</v>
      </c>
      <c r="C10014" s="1" t="s">
        <v>36328</v>
      </c>
      <c r="D10014" s="1" t="s">
        <v>2924</v>
      </c>
      <c r="E10014" s="1" t="s">
        <v>36329</v>
      </c>
      <c r="F10014">
        <v>10012</v>
      </c>
    </row>
    <row r="10015" spans="1:6" x14ac:dyDescent="0.2">
      <c r="A10015" s="1" t="s">
        <v>36330</v>
      </c>
      <c r="B10015" s="1" t="s">
        <v>589</v>
      </c>
      <c r="C10015" s="1" t="s">
        <v>36331</v>
      </c>
      <c r="D10015" s="1" t="s">
        <v>349</v>
      </c>
      <c r="E10015" s="1" t="s">
        <v>137</v>
      </c>
      <c r="F10015">
        <v>10013</v>
      </c>
    </row>
    <row r="10016" spans="1:6" x14ac:dyDescent="0.2">
      <c r="A10016" s="1" t="s">
        <v>36332</v>
      </c>
      <c r="B10016" s="1" t="s">
        <v>33917</v>
      </c>
      <c r="C10016" s="1" t="s">
        <v>36333</v>
      </c>
      <c r="D10016" s="1" t="s">
        <v>407</v>
      </c>
      <c r="E10016" s="1" t="s">
        <v>12069</v>
      </c>
      <c r="F10016">
        <v>10014</v>
      </c>
    </row>
    <row r="10017" spans="1:6" x14ac:dyDescent="0.2">
      <c r="A10017" s="1" t="s">
        <v>36334</v>
      </c>
      <c r="B10017" s="1" t="s">
        <v>36335</v>
      </c>
      <c r="C10017" s="1" t="s">
        <v>36336</v>
      </c>
      <c r="D10017" s="1" t="s">
        <v>569</v>
      </c>
      <c r="E10017" s="1" t="s">
        <v>137</v>
      </c>
      <c r="F10017">
        <v>10015</v>
      </c>
    </row>
    <row r="10018" spans="1:6" x14ac:dyDescent="0.2">
      <c r="A10018" s="1" t="s">
        <v>36337</v>
      </c>
      <c r="B10018" s="1" t="s">
        <v>36338</v>
      </c>
      <c r="C10018" s="1" t="s">
        <v>36339</v>
      </c>
      <c r="D10018" s="1" t="s">
        <v>11394</v>
      </c>
      <c r="E10018" s="1" t="s">
        <v>36340</v>
      </c>
      <c r="F10018">
        <v>10016</v>
      </c>
    </row>
    <row r="10019" spans="1:6" x14ac:dyDescent="0.2">
      <c r="A10019" s="1" t="s">
        <v>36341</v>
      </c>
      <c r="B10019" s="1" t="s">
        <v>36342</v>
      </c>
      <c r="C10019" s="1" t="s">
        <v>36343</v>
      </c>
      <c r="D10019" s="1" t="s">
        <v>36344</v>
      </c>
      <c r="E10019" s="1" t="s">
        <v>137</v>
      </c>
      <c r="F10019">
        <v>10017</v>
      </c>
    </row>
    <row r="10020" spans="1:6" x14ac:dyDescent="0.2">
      <c r="A10020" s="1" t="s">
        <v>36345</v>
      </c>
      <c r="B10020" s="1" t="s">
        <v>36346</v>
      </c>
      <c r="C10020" s="1" t="s">
        <v>36347</v>
      </c>
      <c r="D10020" s="1" t="s">
        <v>28516</v>
      </c>
      <c r="E10020" s="1" t="s">
        <v>137</v>
      </c>
      <c r="F10020">
        <v>10018</v>
      </c>
    </row>
    <row r="10021" spans="1:6" x14ac:dyDescent="0.2">
      <c r="A10021" s="1" t="s">
        <v>36348</v>
      </c>
      <c r="B10021" s="1" t="s">
        <v>36349</v>
      </c>
      <c r="C10021" s="1" t="s">
        <v>36350</v>
      </c>
      <c r="D10021" s="1" t="s">
        <v>311</v>
      </c>
      <c r="E10021" s="1" t="s">
        <v>137</v>
      </c>
      <c r="F10021">
        <v>10019</v>
      </c>
    </row>
    <row r="10022" spans="1:6" x14ac:dyDescent="0.2">
      <c r="A10022" s="1" t="s">
        <v>36351</v>
      </c>
      <c r="B10022" s="1" t="s">
        <v>36352</v>
      </c>
      <c r="C10022" s="1" t="s">
        <v>36353</v>
      </c>
      <c r="D10022" s="1" t="s">
        <v>53</v>
      </c>
      <c r="E10022" s="1" t="s">
        <v>36354</v>
      </c>
      <c r="F10022">
        <v>10020</v>
      </c>
    </row>
    <row r="10023" spans="1:6" x14ac:dyDescent="0.2">
      <c r="A10023" s="1" t="s">
        <v>36355</v>
      </c>
      <c r="B10023" s="1" t="s">
        <v>19978</v>
      </c>
      <c r="C10023" s="1" t="s">
        <v>36356</v>
      </c>
      <c r="D10023" s="1" t="s">
        <v>857</v>
      </c>
      <c r="E10023" s="1" t="s">
        <v>36357</v>
      </c>
      <c r="F10023">
        <v>10021</v>
      </c>
    </row>
    <row r="10024" spans="1:6" x14ac:dyDescent="0.2">
      <c r="A10024" s="1" t="s">
        <v>36358</v>
      </c>
      <c r="B10024" s="1" t="s">
        <v>17254</v>
      </c>
      <c r="C10024" s="1" t="s">
        <v>36359</v>
      </c>
      <c r="D10024" s="1" t="s">
        <v>2353</v>
      </c>
      <c r="E10024" s="1" t="s">
        <v>36360</v>
      </c>
      <c r="F10024">
        <v>10022</v>
      </c>
    </row>
    <row r="10025" spans="1:6" x14ac:dyDescent="0.2">
      <c r="A10025" s="1" t="s">
        <v>36361</v>
      </c>
      <c r="B10025" s="1" t="s">
        <v>18574</v>
      </c>
      <c r="C10025" s="1" t="s">
        <v>36362</v>
      </c>
      <c r="D10025" s="1" t="s">
        <v>349</v>
      </c>
      <c r="E10025" s="1" t="s">
        <v>36363</v>
      </c>
      <c r="F10025">
        <v>10023</v>
      </c>
    </row>
    <row r="10026" spans="1:6" x14ac:dyDescent="0.2">
      <c r="A10026" s="1" t="s">
        <v>8397</v>
      </c>
      <c r="B10026" s="1" t="s">
        <v>8398</v>
      </c>
      <c r="C10026" s="1" t="s">
        <v>36364</v>
      </c>
      <c r="D10026" s="1" t="s">
        <v>349</v>
      </c>
      <c r="E10026" s="1" t="s">
        <v>8400</v>
      </c>
      <c r="F10026">
        <v>10024</v>
      </c>
    </row>
    <row r="10027" spans="1:6" x14ac:dyDescent="0.2">
      <c r="A10027" s="1" t="s">
        <v>22716</v>
      </c>
      <c r="B10027" s="1" t="s">
        <v>7</v>
      </c>
      <c r="C10027" s="1" t="s">
        <v>36365</v>
      </c>
      <c r="D10027" s="1" t="s">
        <v>1562</v>
      </c>
      <c r="E10027" s="1" t="s">
        <v>36366</v>
      </c>
      <c r="F10027">
        <v>10025</v>
      </c>
    </row>
    <row r="10028" spans="1:6" x14ac:dyDescent="0.2">
      <c r="A10028" s="1" t="s">
        <v>36367</v>
      </c>
      <c r="B10028" s="1" t="s">
        <v>7</v>
      </c>
      <c r="C10028" s="1" t="s">
        <v>36368</v>
      </c>
      <c r="D10028" s="1" t="s">
        <v>38</v>
      </c>
      <c r="E10028" s="1" t="s">
        <v>36369</v>
      </c>
      <c r="F10028">
        <v>10026</v>
      </c>
    </row>
    <row r="10029" spans="1:6" x14ac:dyDescent="0.2">
      <c r="A10029" s="1" t="s">
        <v>36370</v>
      </c>
      <c r="B10029" s="1" t="s">
        <v>36371</v>
      </c>
      <c r="C10029" s="1" t="s">
        <v>7</v>
      </c>
      <c r="D10029" s="1" t="s">
        <v>3097</v>
      </c>
      <c r="E10029" s="1" t="s">
        <v>36372</v>
      </c>
      <c r="F10029">
        <v>10027</v>
      </c>
    </row>
    <row r="10030" spans="1:6" x14ac:dyDescent="0.2">
      <c r="A10030" s="1" t="s">
        <v>36373</v>
      </c>
      <c r="B10030" s="1" t="s">
        <v>36374</v>
      </c>
      <c r="C10030" s="1" t="s">
        <v>36375</v>
      </c>
      <c r="D10030" s="1" t="s">
        <v>22508</v>
      </c>
      <c r="E10030" s="1" t="s">
        <v>36376</v>
      </c>
      <c r="F10030">
        <v>10028</v>
      </c>
    </row>
    <row r="10031" spans="1:6" x14ac:dyDescent="0.2">
      <c r="A10031" s="1" t="s">
        <v>36377</v>
      </c>
      <c r="B10031" s="1" t="s">
        <v>36378</v>
      </c>
      <c r="C10031" s="1" t="s">
        <v>7</v>
      </c>
      <c r="D10031" s="1" t="s">
        <v>692</v>
      </c>
      <c r="E10031" s="1" t="s">
        <v>36379</v>
      </c>
      <c r="F10031">
        <v>10029</v>
      </c>
    </row>
    <row r="10032" spans="1:6" x14ac:dyDescent="0.2">
      <c r="A10032" s="1" t="s">
        <v>36380</v>
      </c>
      <c r="B10032" s="1" t="s">
        <v>7</v>
      </c>
      <c r="C10032" s="1" t="s">
        <v>36381</v>
      </c>
      <c r="D10032" s="1" t="s">
        <v>2592</v>
      </c>
      <c r="E10032" s="1" t="s">
        <v>36382</v>
      </c>
      <c r="F10032">
        <v>10030</v>
      </c>
    </row>
    <row r="10033" spans="1:6" x14ac:dyDescent="0.2">
      <c r="A10033" s="1" t="s">
        <v>36383</v>
      </c>
      <c r="B10033" s="1" t="s">
        <v>7</v>
      </c>
      <c r="C10033" s="1" t="s">
        <v>36384</v>
      </c>
      <c r="D10033" s="1" t="s">
        <v>7309</v>
      </c>
      <c r="E10033" s="1" t="s">
        <v>36385</v>
      </c>
      <c r="F10033">
        <v>10031</v>
      </c>
    </row>
    <row r="10034" spans="1:6" x14ac:dyDescent="0.2">
      <c r="A10034" s="1" t="s">
        <v>36386</v>
      </c>
      <c r="B10034" s="1" t="s">
        <v>10326</v>
      </c>
      <c r="C10034" s="1" t="s">
        <v>36387</v>
      </c>
      <c r="D10034" s="1" t="s">
        <v>1307</v>
      </c>
      <c r="E10034" s="1" t="s">
        <v>7</v>
      </c>
      <c r="F10034">
        <v>10032</v>
      </c>
    </row>
    <row r="10035" spans="1:6" x14ac:dyDescent="0.2">
      <c r="A10035" s="1" t="s">
        <v>36388</v>
      </c>
      <c r="B10035" s="1" t="s">
        <v>7</v>
      </c>
      <c r="C10035" s="1" t="s">
        <v>36389</v>
      </c>
      <c r="D10035" s="1" t="s">
        <v>6777</v>
      </c>
      <c r="E10035" s="1" t="s">
        <v>36390</v>
      </c>
      <c r="F10035">
        <v>10033</v>
      </c>
    </row>
    <row r="10036" spans="1:6" x14ac:dyDescent="0.2">
      <c r="A10036" s="1" t="s">
        <v>36391</v>
      </c>
      <c r="B10036" s="1" t="s">
        <v>27912</v>
      </c>
      <c r="C10036" s="1" t="s">
        <v>36392</v>
      </c>
      <c r="D10036" s="1" t="s">
        <v>58</v>
      </c>
      <c r="E10036" s="1" t="s">
        <v>36393</v>
      </c>
      <c r="F10036">
        <v>10034</v>
      </c>
    </row>
    <row r="10037" spans="1:6" x14ac:dyDescent="0.2">
      <c r="A10037" s="1" t="s">
        <v>36394</v>
      </c>
      <c r="B10037" s="1" t="s">
        <v>7</v>
      </c>
      <c r="C10037" s="1" t="s">
        <v>36395</v>
      </c>
      <c r="D10037" s="1" t="s">
        <v>36396</v>
      </c>
      <c r="E10037" s="1" t="s">
        <v>36397</v>
      </c>
      <c r="F10037">
        <v>10035</v>
      </c>
    </row>
    <row r="10038" spans="1:6" x14ac:dyDescent="0.2">
      <c r="A10038" s="1" t="s">
        <v>36398</v>
      </c>
      <c r="B10038" s="1" t="s">
        <v>36399</v>
      </c>
      <c r="C10038" s="1" t="s">
        <v>36400</v>
      </c>
      <c r="D10038" s="1" t="s">
        <v>1882</v>
      </c>
      <c r="E10038" s="1" t="s">
        <v>36401</v>
      </c>
      <c r="F10038">
        <v>10036</v>
      </c>
    </row>
    <row r="10039" spans="1:6" x14ac:dyDescent="0.2">
      <c r="A10039" s="1" t="s">
        <v>36402</v>
      </c>
      <c r="B10039" s="1" t="s">
        <v>36403</v>
      </c>
      <c r="C10039" s="1" t="s">
        <v>36404</v>
      </c>
      <c r="D10039" s="1" t="s">
        <v>27871</v>
      </c>
      <c r="E10039" s="1" t="s">
        <v>7</v>
      </c>
      <c r="F10039">
        <v>10037</v>
      </c>
    </row>
    <row r="10040" spans="1:6" x14ac:dyDescent="0.2">
      <c r="A10040" s="1" t="s">
        <v>16518</v>
      </c>
      <c r="B10040" s="1" t="s">
        <v>16519</v>
      </c>
      <c r="C10040" s="1" t="s">
        <v>36405</v>
      </c>
      <c r="D10040" s="1" t="s">
        <v>294</v>
      </c>
      <c r="E10040" s="1" t="s">
        <v>7</v>
      </c>
      <c r="F10040">
        <v>10038</v>
      </c>
    </row>
    <row r="10041" spans="1:6" x14ac:dyDescent="0.2">
      <c r="A10041" s="1" t="s">
        <v>36406</v>
      </c>
      <c r="B10041" s="1" t="s">
        <v>36407</v>
      </c>
      <c r="C10041" s="1" t="s">
        <v>36408</v>
      </c>
      <c r="D10041" s="1" t="s">
        <v>28034</v>
      </c>
      <c r="E10041" s="1" t="s">
        <v>36409</v>
      </c>
      <c r="F10041">
        <v>10039</v>
      </c>
    </row>
    <row r="10042" spans="1:6" x14ac:dyDescent="0.2">
      <c r="A10042" s="1" t="s">
        <v>36410</v>
      </c>
      <c r="B10042" s="1" t="s">
        <v>7</v>
      </c>
      <c r="C10042" s="1" t="s">
        <v>36411</v>
      </c>
      <c r="D10042" s="1" t="s">
        <v>36412</v>
      </c>
      <c r="E10042" s="1" t="s">
        <v>36413</v>
      </c>
      <c r="F10042">
        <v>10040</v>
      </c>
    </row>
    <row r="10043" spans="1:6" x14ac:dyDescent="0.2">
      <c r="A10043" s="1" t="s">
        <v>36414</v>
      </c>
      <c r="B10043" s="1" t="s">
        <v>7</v>
      </c>
      <c r="C10043" s="1" t="s">
        <v>36415</v>
      </c>
      <c r="D10043" s="1" t="s">
        <v>36416</v>
      </c>
      <c r="E10043" s="1" t="s">
        <v>24384</v>
      </c>
      <c r="F10043">
        <v>10041</v>
      </c>
    </row>
    <row r="10044" spans="1:6" x14ac:dyDescent="0.2">
      <c r="A10044" s="1" t="s">
        <v>36417</v>
      </c>
      <c r="B10044" s="1" t="s">
        <v>36418</v>
      </c>
      <c r="C10044" s="1" t="s">
        <v>36419</v>
      </c>
      <c r="D10044" s="1" t="s">
        <v>972</v>
      </c>
      <c r="E10044" s="1" t="s">
        <v>36420</v>
      </c>
      <c r="F10044">
        <v>10042</v>
      </c>
    </row>
    <row r="10045" spans="1:6" x14ac:dyDescent="0.2">
      <c r="A10045" s="1" t="s">
        <v>36421</v>
      </c>
      <c r="B10045" s="1" t="s">
        <v>36422</v>
      </c>
      <c r="C10045" s="1" t="s">
        <v>36423</v>
      </c>
      <c r="D10045" s="1" t="s">
        <v>23667</v>
      </c>
      <c r="E10045" s="1" t="s">
        <v>36424</v>
      </c>
      <c r="F10045">
        <v>10043</v>
      </c>
    </row>
    <row r="10046" spans="1:6" x14ac:dyDescent="0.2">
      <c r="A10046" s="1" t="s">
        <v>36425</v>
      </c>
      <c r="B10046" s="1" t="s">
        <v>36426</v>
      </c>
      <c r="C10046" s="1" t="s">
        <v>36427</v>
      </c>
      <c r="D10046" s="1" t="s">
        <v>36428</v>
      </c>
      <c r="E10046" s="1" t="s">
        <v>36429</v>
      </c>
      <c r="F10046">
        <v>10044</v>
      </c>
    </row>
    <row r="10047" spans="1:6" x14ac:dyDescent="0.2">
      <c r="A10047" s="1" t="s">
        <v>36430</v>
      </c>
      <c r="B10047" s="1" t="s">
        <v>36431</v>
      </c>
      <c r="C10047" s="1" t="s">
        <v>36432</v>
      </c>
      <c r="D10047" s="1" t="s">
        <v>36433</v>
      </c>
      <c r="E10047" s="1" t="s">
        <v>36434</v>
      </c>
      <c r="F10047">
        <v>10045</v>
      </c>
    </row>
    <row r="10048" spans="1:6" x14ac:dyDescent="0.2">
      <c r="A10048" s="1" t="s">
        <v>36435</v>
      </c>
      <c r="B10048" s="1" t="s">
        <v>7</v>
      </c>
      <c r="C10048" s="1" t="s">
        <v>36436</v>
      </c>
      <c r="D10048" s="1" t="s">
        <v>36437</v>
      </c>
      <c r="E10048" s="1" t="s">
        <v>36438</v>
      </c>
      <c r="F10048">
        <v>10046</v>
      </c>
    </row>
    <row r="10049" spans="1:6" x14ac:dyDescent="0.2">
      <c r="A10049" s="1" t="s">
        <v>36439</v>
      </c>
      <c r="B10049" s="1" t="s">
        <v>36440</v>
      </c>
      <c r="C10049" s="1" t="s">
        <v>36441</v>
      </c>
      <c r="D10049" s="1" t="s">
        <v>904</v>
      </c>
      <c r="E10049" s="1" t="s">
        <v>36442</v>
      </c>
      <c r="F10049">
        <v>10047</v>
      </c>
    </row>
    <row r="10050" spans="1:6" x14ac:dyDescent="0.2">
      <c r="A10050" s="1" t="s">
        <v>36443</v>
      </c>
      <c r="B10050" s="1" t="s">
        <v>36444</v>
      </c>
      <c r="C10050" s="1" t="s">
        <v>36445</v>
      </c>
      <c r="D10050" s="1" t="s">
        <v>36446</v>
      </c>
      <c r="E10050" s="1" t="s">
        <v>36447</v>
      </c>
      <c r="F10050">
        <v>10048</v>
      </c>
    </row>
    <row r="10051" spans="1:6" x14ac:dyDescent="0.2">
      <c r="A10051" s="1" t="s">
        <v>36448</v>
      </c>
      <c r="B10051" s="1" t="s">
        <v>7</v>
      </c>
      <c r="C10051" s="1" t="s">
        <v>36449</v>
      </c>
      <c r="D10051" s="1" t="s">
        <v>10846</v>
      </c>
      <c r="E10051" s="1" t="s">
        <v>36450</v>
      </c>
      <c r="F10051">
        <v>10049</v>
      </c>
    </row>
    <row r="10052" spans="1:6" x14ac:dyDescent="0.2">
      <c r="A10052" s="1" t="s">
        <v>36451</v>
      </c>
      <c r="B10052" s="1" t="s">
        <v>16946</v>
      </c>
      <c r="C10052" s="1" t="s">
        <v>36452</v>
      </c>
      <c r="D10052" s="1" t="s">
        <v>13882</v>
      </c>
      <c r="E10052" s="1" t="s">
        <v>36453</v>
      </c>
      <c r="F10052">
        <v>10050</v>
      </c>
    </row>
    <row r="10053" spans="1:6" x14ac:dyDescent="0.2">
      <c r="A10053" s="1" t="s">
        <v>36454</v>
      </c>
      <c r="B10053" s="1" t="s">
        <v>36455</v>
      </c>
      <c r="C10053" s="1" t="s">
        <v>36456</v>
      </c>
      <c r="D10053" s="1" t="s">
        <v>36457</v>
      </c>
      <c r="E10053" s="1" t="s">
        <v>36458</v>
      </c>
      <c r="F10053">
        <v>10051</v>
      </c>
    </row>
    <row r="10054" spans="1:6" x14ac:dyDescent="0.2">
      <c r="A10054" s="1" t="s">
        <v>36459</v>
      </c>
      <c r="B10054" s="1" t="s">
        <v>7</v>
      </c>
      <c r="C10054" s="1" t="s">
        <v>36460</v>
      </c>
      <c r="D10054" s="1" t="s">
        <v>19474</v>
      </c>
      <c r="E10054" s="1" t="s">
        <v>36461</v>
      </c>
      <c r="F10054">
        <v>10052</v>
      </c>
    </row>
    <row r="10055" spans="1:6" x14ac:dyDescent="0.2">
      <c r="A10055" s="1" t="s">
        <v>36462</v>
      </c>
      <c r="B10055" s="1" t="s">
        <v>36463</v>
      </c>
      <c r="C10055" s="1" t="s">
        <v>36464</v>
      </c>
      <c r="D10055" s="1" t="s">
        <v>36465</v>
      </c>
      <c r="E10055" s="1" t="s">
        <v>12069</v>
      </c>
      <c r="F10055">
        <v>10053</v>
      </c>
    </row>
    <row r="10056" spans="1:6" x14ac:dyDescent="0.2">
      <c r="A10056" s="1" t="s">
        <v>36466</v>
      </c>
      <c r="B10056" s="1" t="s">
        <v>36467</v>
      </c>
      <c r="C10056" s="1" t="s">
        <v>36468</v>
      </c>
      <c r="D10056" s="1" t="s">
        <v>1007</v>
      </c>
      <c r="E10056" s="1" t="s">
        <v>36469</v>
      </c>
      <c r="F10056">
        <v>10054</v>
      </c>
    </row>
    <row r="10057" spans="1:6" x14ac:dyDescent="0.2">
      <c r="A10057" s="1" t="s">
        <v>36470</v>
      </c>
      <c r="B10057" s="1" t="s">
        <v>36471</v>
      </c>
      <c r="C10057" s="1" t="s">
        <v>36472</v>
      </c>
      <c r="D10057" s="1" t="s">
        <v>36473</v>
      </c>
      <c r="E10057" s="1" t="s">
        <v>36474</v>
      </c>
      <c r="F10057">
        <v>10055</v>
      </c>
    </row>
    <row r="10058" spans="1:6" x14ac:dyDescent="0.2">
      <c r="A10058" s="1" t="s">
        <v>36475</v>
      </c>
      <c r="B10058" s="1" t="s">
        <v>36476</v>
      </c>
      <c r="C10058" s="1" t="s">
        <v>36477</v>
      </c>
      <c r="D10058" s="1" t="s">
        <v>36478</v>
      </c>
      <c r="E10058" s="1" t="s">
        <v>36479</v>
      </c>
      <c r="F10058">
        <v>10056</v>
      </c>
    </row>
    <row r="10059" spans="1:6" x14ac:dyDescent="0.2">
      <c r="A10059" s="1" t="s">
        <v>36480</v>
      </c>
      <c r="B10059" s="1" t="s">
        <v>36481</v>
      </c>
      <c r="C10059" s="1" t="s">
        <v>36482</v>
      </c>
      <c r="D10059" s="1" t="s">
        <v>36483</v>
      </c>
      <c r="E10059" s="1" t="s">
        <v>36484</v>
      </c>
      <c r="F10059">
        <v>10057</v>
      </c>
    </row>
    <row r="10060" spans="1:6" x14ac:dyDescent="0.2">
      <c r="A10060" s="1" t="s">
        <v>36485</v>
      </c>
      <c r="B10060" s="1" t="s">
        <v>36486</v>
      </c>
      <c r="C10060" s="1" t="s">
        <v>36487</v>
      </c>
      <c r="D10060" s="1" t="s">
        <v>2212</v>
      </c>
      <c r="E10060" s="1" t="s">
        <v>36488</v>
      </c>
      <c r="F10060">
        <v>10058</v>
      </c>
    </row>
    <row r="10061" spans="1:6" x14ac:dyDescent="0.2">
      <c r="A10061" s="1" t="s">
        <v>36489</v>
      </c>
      <c r="B10061" s="1" t="s">
        <v>7</v>
      </c>
      <c r="C10061" s="1" t="s">
        <v>36490</v>
      </c>
      <c r="D10061" s="1" t="s">
        <v>2650</v>
      </c>
      <c r="E10061" s="1" t="s">
        <v>36491</v>
      </c>
      <c r="F10061">
        <v>10059</v>
      </c>
    </row>
    <row r="10062" spans="1:6" x14ac:dyDescent="0.2">
      <c r="A10062" s="1" t="s">
        <v>36492</v>
      </c>
      <c r="B10062" s="1" t="s">
        <v>36493</v>
      </c>
      <c r="C10062" s="1" t="s">
        <v>36494</v>
      </c>
      <c r="D10062" s="1" t="s">
        <v>1139</v>
      </c>
      <c r="E10062" s="1" t="s">
        <v>36495</v>
      </c>
      <c r="F10062">
        <v>10060</v>
      </c>
    </row>
    <row r="10063" spans="1:6" x14ac:dyDescent="0.2">
      <c r="A10063" s="1" t="s">
        <v>36496</v>
      </c>
      <c r="B10063" s="1" t="s">
        <v>26895</v>
      </c>
      <c r="C10063" s="1" t="s">
        <v>36497</v>
      </c>
      <c r="D10063" s="1" t="s">
        <v>12152</v>
      </c>
      <c r="E10063" s="1" t="s">
        <v>36498</v>
      </c>
      <c r="F10063">
        <v>10061</v>
      </c>
    </row>
    <row r="10064" spans="1:6" x14ac:dyDescent="0.2">
      <c r="A10064" s="1" t="s">
        <v>36499</v>
      </c>
      <c r="B10064" s="1" t="s">
        <v>30325</v>
      </c>
      <c r="C10064" s="1" t="s">
        <v>36500</v>
      </c>
      <c r="D10064" s="1" t="s">
        <v>2379</v>
      </c>
      <c r="E10064" s="1" t="s">
        <v>36501</v>
      </c>
      <c r="F10064">
        <v>10062</v>
      </c>
    </row>
    <row r="10065" spans="1:6" x14ac:dyDescent="0.2">
      <c r="A10065" s="1" t="s">
        <v>36502</v>
      </c>
      <c r="B10065" s="1" t="s">
        <v>36503</v>
      </c>
      <c r="C10065" s="1" t="s">
        <v>36504</v>
      </c>
      <c r="D10065" s="1" t="s">
        <v>124</v>
      </c>
      <c r="E10065" s="1" t="s">
        <v>36505</v>
      </c>
      <c r="F10065">
        <v>10063</v>
      </c>
    </row>
    <row r="10066" spans="1:6" x14ac:dyDescent="0.2">
      <c r="A10066" s="1" t="s">
        <v>36506</v>
      </c>
      <c r="B10066" s="1" t="s">
        <v>36507</v>
      </c>
      <c r="C10066" s="1" t="s">
        <v>36508</v>
      </c>
      <c r="D10066" s="1" t="s">
        <v>2663</v>
      </c>
      <c r="E10066" s="1" t="s">
        <v>36509</v>
      </c>
      <c r="F10066">
        <v>10064</v>
      </c>
    </row>
    <row r="10067" spans="1:6" x14ac:dyDescent="0.2">
      <c r="A10067" s="1" t="s">
        <v>36510</v>
      </c>
      <c r="B10067" s="1" t="s">
        <v>26478</v>
      </c>
      <c r="C10067" s="1" t="s">
        <v>36511</v>
      </c>
      <c r="D10067" s="1" t="s">
        <v>26480</v>
      </c>
      <c r="E10067" s="1" t="s">
        <v>36512</v>
      </c>
      <c r="F10067">
        <v>10065</v>
      </c>
    </row>
    <row r="10068" spans="1:6" x14ac:dyDescent="0.2">
      <c r="A10068" s="1" t="s">
        <v>36513</v>
      </c>
      <c r="B10068" s="1" t="s">
        <v>36514</v>
      </c>
      <c r="C10068" s="1" t="s">
        <v>36515</v>
      </c>
      <c r="D10068" s="1" t="s">
        <v>4167</v>
      </c>
      <c r="E10068" s="1" t="s">
        <v>36516</v>
      </c>
      <c r="F10068">
        <v>10066</v>
      </c>
    </row>
    <row r="10069" spans="1:6" x14ac:dyDescent="0.2">
      <c r="A10069" s="1" t="s">
        <v>36517</v>
      </c>
      <c r="B10069" s="1" t="s">
        <v>36518</v>
      </c>
      <c r="C10069" s="1" t="s">
        <v>36519</v>
      </c>
      <c r="D10069" s="1" t="s">
        <v>36520</v>
      </c>
      <c r="E10069" s="1" t="s">
        <v>36521</v>
      </c>
      <c r="F10069">
        <v>10067</v>
      </c>
    </row>
    <row r="10070" spans="1:6" x14ac:dyDescent="0.2">
      <c r="A10070" s="1" t="s">
        <v>36522</v>
      </c>
      <c r="B10070" s="1" t="s">
        <v>36523</v>
      </c>
      <c r="C10070" s="1" t="s">
        <v>36524</v>
      </c>
      <c r="D10070" s="1" t="s">
        <v>9262</v>
      </c>
      <c r="E10070" s="1" t="s">
        <v>36525</v>
      </c>
      <c r="F10070">
        <v>10068</v>
      </c>
    </row>
    <row r="10071" spans="1:6" x14ac:dyDescent="0.2">
      <c r="A10071" s="1" t="s">
        <v>36526</v>
      </c>
      <c r="B10071" s="1" t="s">
        <v>36527</v>
      </c>
      <c r="C10071" s="1" t="s">
        <v>36528</v>
      </c>
      <c r="D10071" s="1" t="s">
        <v>10126</v>
      </c>
      <c r="E10071" s="1" t="s">
        <v>36529</v>
      </c>
      <c r="F10071">
        <v>10069</v>
      </c>
    </row>
    <row r="10072" spans="1:6" x14ac:dyDescent="0.2">
      <c r="A10072" s="1" t="s">
        <v>36530</v>
      </c>
      <c r="B10072" s="1" t="s">
        <v>36531</v>
      </c>
      <c r="C10072" s="1" t="s">
        <v>36532</v>
      </c>
      <c r="D10072" s="1" t="s">
        <v>36533</v>
      </c>
      <c r="E10072" s="1" t="s">
        <v>36534</v>
      </c>
      <c r="F10072">
        <v>10070</v>
      </c>
    </row>
    <row r="10073" spans="1:6" x14ac:dyDescent="0.2">
      <c r="A10073" s="1" t="s">
        <v>36535</v>
      </c>
      <c r="B10073" s="1" t="s">
        <v>36536</v>
      </c>
      <c r="C10073" s="1" t="s">
        <v>36537</v>
      </c>
      <c r="D10073" s="1" t="s">
        <v>1718</v>
      </c>
      <c r="E10073" s="1" t="s">
        <v>36538</v>
      </c>
      <c r="F10073">
        <v>10071</v>
      </c>
    </row>
    <row r="10074" spans="1:6" x14ac:dyDescent="0.2">
      <c r="A10074" s="1" t="s">
        <v>13103</v>
      </c>
      <c r="B10074" s="1" t="s">
        <v>13104</v>
      </c>
      <c r="C10074" s="1" t="s">
        <v>36539</v>
      </c>
      <c r="D10074" s="1" t="s">
        <v>11080</v>
      </c>
      <c r="E10074" s="1" t="s">
        <v>5241</v>
      </c>
      <c r="F10074">
        <v>10072</v>
      </c>
    </row>
    <row r="10075" spans="1:6" x14ac:dyDescent="0.2">
      <c r="A10075" s="1" t="s">
        <v>36540</v>
      </c>
      <c r="B10075" s="1" t="s">
        <v>36541</v>
      </c>
      <c r="C10075" s="1" t="s">
        <v>7</v>
      </c>
      <c r="D10075" s="1" t="s">
        <v>36542</v>
      </c>
      <c r="E10075" s="1" t="s">
        <v>36543</v>
      </c>
      <c r="F10075">
        <v>10073</v>
      </c>
    </row>
    <row r="10076" spans="1:6" x14ac:dyDescent="0.2">
      <c r="A10076" s="1" t="s">
        <v>36544</v>
      </c>
      <c r="B10076" s="1" t="s">
        <v>36545</v>
      </c>
      <c r="C10076" s="1" t="s">
        <v>36546</v>
      </c>
      <c r="D10076" s="1" t="s">
        <v>4098</v>
      </c>
      <c r="E10076" s="1" t="s">
        <v>36547</v>
      </c>
      <c r="F10076">
        <v>10074</v>
      </c>
    </row>
    <row r="10077" spans="1:6" x14ac:dyDescent="0.2">
      <c r="A10077" s="1" t="s">
        <v>36548</v>
      </c>
      <c r="B10077" s="1" t="s">
        <v>7</v>
      </c>
      <c r="C10077" s="1" t="s">
        <v>36549</v>
      </c>
      <c r="D10077" s="1" t="s">
        <v>1713</v>
      </c>
      <c r="E10077" s="1" t="s">
        <v>36550</v>
      </c>
      <c r="F10077">
        <v>10075</v>
      </c>
    </row>
    <row r="10078" spans="1:6" x14ac:dyDescent="0.2">
      <c r="A10078" s="1" t="s">
        <v>26828</v>
      </c>
      <c r="B10078" s="1" t="s">
        <v>36551</v>
      </c>
      <c r="C10078" s="1" t="s">
        <v>36552</v>
      </c>
      <c r="D10078" s="1" t="s">
        <v>129</v>
      </c>
      <c r="E10078" s="1" t="s">
        <v>36553</v>
      </c>
      <c r="F10078">
        <v>10076</v>
      </c>
    </row>
    <row r="10079" spans="1:6" x14ac:dyDescent="0.2">
      <c r="A10079" s="1" t="s">
        <v>36554</v>
      </c>
      <c r="B10079" s="1" t="s">
        <v>36555</v>
      </c>
      <c r="C10079" s="1" t="s">
        <v>36556</v>
      </c>
      <c r="D10079" s="1" t="s">
        <v>33</v>
      </c>
      <c r="E10079" s="1" t="s">
        <v>36557</v>
      </c>
      <c r="F10079">
        <v>10077</v>
      </c>
    </row>
    <row r="10080" spans="1:6" x14ac:dyDescent="0.2">
      <c r="A10080" s="1" t="s">
        <v>36558</v>
      </c>
      <c r="B10080" s="1" t="s">
        <v>9561</v>
      </c>
      <c r="C10080" s="1" t="s">
        <v>36559</v>
      </c>
      <c r="D10080" s="1" t="s">
        <v>6404</v>
      </c>
      <c r="E10080" s="1" t="s">
        <v>36560</v>
      </c>
      <c r="F10080">
        <v>10078</v>
      </c>
    </row>
    <row r="10081" spans="1:6" x14ac:dyDescent="0.2">
      <c r="A10081" s="1" t="s">
        <v>36561</v>
      </c>
      <c r="B10081" s="1" t="s">
        <v>36562</v>
      </c>
      <c r="C10081" s="1" t="s">
        <v>36563</v>
      </c>
      <c r="D10081" s="1" t="s">
        <v>36564</v>
      </c>
      <c r="E10081" s="1" t="s">
        <v>36565</v>
      </c>
      <c r="F10081">
        <v>10079</v>
      </c>
    </row>
    <row r="10082" spans="1:6" x14ac:dyDescent="0.2">
      <c r="A10082" s="1" t="s">
        <v>36566</v>
      </c>
      <c r="B10082" s="1" t="s">
        <v>36567</v>
      </c>
      <c r="C10082" s="1" t="s">
        <v>36568</v>
      </c>
      <c r="D10082" s="1" t="s">
        <v>5975</v>
      </c>
      <c r="E10082" s="1" t="s">
        <v>36569</v>
      </c>
      <c r="F10082">
        <v>10080</v>
      </c>
    </row>
    <row r="10083" spans="1:6" x14ac:dyDescent="0.2">
      <c r="A10083" s="1" t="s">
        <v>36570</v>
      </c>
      <c r="B10083" s="1" t="s">
        <v>36571</v>
      </c>
      <c r="C10083" s="1" t="s">
        <v>36572</v>
      </c>
      <c r="D10083" s="1" t="s">
        <v>699</v>
      </c>
      <c r="E10083" s="1" t="s">
        <v>36573</v>
      </c>
      <c r="F10083">
        <v>10081</v>
      </c>
    </row>
    <row r="10084" spans="1:6" x14ac:dyDescent="0.2">
      <c r="A10084" s="1" t="s">
        <v>36574</v>
      </c>
      <c r="B10084" s="1" t="s">
        <v>36575</v>
      </c>
      <c r="C10084" s="1" t="s">
        <v>36576</v>
      </c>
      <c r="D10084" s="1" t="s">
        <v>155</v>
      </c>
      <c r="E10084" s="1" t="s">
        <v>36577</v>
      </c>
      <c r="F10084">
        <v>10082</v>
      </c>
    </row>
    <row r="10085" spans="1:6" x14ac:dyDescent="0.2">
      <c r="A10085" s="1" t="s">
        <v>36578</v>
      </c>
      <c r="B10085" s="1" t="s">
        <v>36579</v>
      </c>
      <c r="C10085" s="1" t="s">
        <v>36580</v>
      </c>
      <c r="D10085" s="1" t="s">
        <v>36581</v>
      </c>
      <c r="E10085" s="1" t="s">
        <v>36582</v>
      </c>
      <c r="F10085">
        <v>10083</v>
      </c>
    </row>
    <row r="10086" spans="1:6" x14ac:dyDescent="0.2">
      <c r="A10086" s="1" t="s">
        <v>36583</v>
      </c>
      <c r="B10086" s="1" t="s">
        <v>7</v>
      </c>
      <c r="C10086" s="1" t="s">
        <v>36584</v>
      </c>
      <c r="D10086" s="1" t="s">
        <v>1469</v>
      </c>
      <c r="E10086" s="1" t="s">
        <v>36585</v>
      </c>
      <c r="F10086">
        <v>10084</v>
      </c>
    </row>
    <row r="10087" spans="1:6" x14ac:dyDescent="0.2">
      <c r="A10087" s="1" t="s">
        <v>36586</v>
      </c>
      <c r="B10087" s="1" t="s">
        <v>36567</v>
      </c>
      <c r="C10087" s="1" t="s">
        <v>7</v>
      </c>
      <c r="D10087" s="1" t="s">
        <v>5975</v>
      </c>
      <c r="E10087" s="1" t="s">
        <v>7</v>
      </c>
      <c r="F10087">
        <v>10085</v>
      </c>
    </row>
    <row r="10088" spans="1:6" x14ac:dyDescent="0.2">
      <c r="A10088" s="1" t="s">
        <v>36587</v>
      </c>
      <c r="B10088" s="1" t="s">
        <v>36588</v>
      </c>
      <c r="C10088" s="1" t="s">
        <v>36589</v>
      </c>
      <c r="D10088" s="1" t="s">
        <v>32885</v>
      </c>
      <c r="E10088" s="1" t="s">
        <v>36590</v>
      </c>
      <c r="F10088">
        <v>10086</v>
      </c>
    </row>
    <row r="10089" spans="1:6" x14ac:dyDescent="0.2">
      <c r="A10089" s="1" t="s">
        <v>36591</v>
      </c>
      <c r="B10089" s="1" t="s">
        <v>7</v>
      </c>
      <c r="C10089" s="1" t="s">
        <v>36592</v>
      </c>
      <c r="D10089" s="1" t="s">
        <v>36593</v>
      </c>
      <c r="E10089" s="1" t="s">
        <v>36594</v>
      </c>
      <c r="F10089">
        <v>10087</v>
      </c>
    </row>
    <row r="10090" spans="1:6" x14ac:dyDescent="0.2">
      <c r="A10090" s="1" t="s">
        <v>36595</v>
      </c>
      <c r="B10090" s="1" t="s">
        <v>6889</v>
      </c>
      <c r="C10090" s="1" t="s">
        <v>36596</v>
      </c>
      <c r="D10090" s="1" t="s">
        <v>1713</v>
      </c>
      <c r="E10090" s="1" t="s">
        <v>36597</v>
      </c>
      <c r="F10090">
        <v>10088</v>
      </c>
    </row>
    <row r="10091" spans="1:6" x14ac:dyDescent="0.2">
      <c r="A10091" s="1" t="s">
        <v>29871</v>
      </c>
      <c r="B10091" s="1" t="s">
        <v>1687</v>
      </c>
      <c r="C10091" s="1" t="s">
        <v>7</v>
      </c>
      <c r="D10091" s="1" t="s">
        <v>22973</v>
      </c>
      <c r="E10091" s="1" t="s">
        <v>29873</v>
      </c>
      <c r="F10091">
        <v>10089</v>
      </c>
    </row>
    <row r="10092" spans="1:6" x14ac:dyDescent="0.2">
      <c r="A10092" s="1" t="s">
        <v>36598</v>
      </c>
      <c r="B10092" s="1" t="s">
        <v>36599</v>
      </c>
      <c r="C10092" s="1" t="s">
        <v>7</v>
      </c>
      <c r="D10092" s="1" t="s">
        <v>5248</v>
      </c>
      <c r="E10092" s="1" t="s">
        <v>36600</v>
      </c>
      <c r="F10092">
        <v>10090</v>
      </c>
    </row>
    <row r="10093" spans="1:6" x14ac:dyDescent="0.2">
      <c r="A10093" s="1" t="s">
        <v>36601</v>
      </c>
      <c r="B10093" s="1" t="s">
        <v>7</v>
      </c>
      <c r="C10093" s="1" t="s">
        <v>36602</v>
      </c>
      <c r="D10093" s="1" t="s">
        <v>6981</v>
      </c>
      <c r="E10093" s="1" t="s">
        <v>36603</v>
      </c>
      <c r="F10093">
        <v>10091</v>
      </c>
    </row>
    <row r="10094" spans="1:6" x14ac:dyDescent="0.2">
      <c r="A10094" s="1" t="s">
        <v>36604</v>
      </c>
      <c r="B10094" s="1" t="s">
        <v>36605</v>
      </c>
      <c r="C10094" s="1" t="s">
        <v>36606</v>
      </c>
      <c r="D10094" s="1" t="s">
        <v>17676</v>
      </c>
      <c r="E10094" s="1" t="s">
        <v>36607</v>
      </c>
      <c r="F10094">
        <v>10092</v>
      </c>
    </row>
    <row r="10095" spans="1:6" x14ac:dyDescent="0.2">
      <c r="A10095" s="1" t="s">
        <v>36608</v>
      </c>
      <c r="B10095" s="1" t="s">
        <v>7</v>
      </c>
      <c r="C10095" s="1" t="s">
        <v>36609</v>
      </c>
      <c r="D10095" s="1" t="s">
        <v>726</v>
      </c>
      <c r="E10095" s="1" t="s">
        <v>36610</v>
      </c>
      <c r="F10095">
        <v>10093</v>
      </c>
    </row>
    <row r="10096" spans="1:6" x14ac:dyDescent="0.2">
      <c r="A10096" s="1" t="s">
        <v>36611</v>
      </c>
      <c r="B10096" s="1" t="s">
        <v>7</v>
      </c>
      <c r="C10096" s="1" t="s">
        <v>36612</v>
      </c>
      <c r="D10096" s="1" t="s">
        <v>36613</v>
      </c>
      <c r="E10096" s="1" t="s">
        <v>36614</v>
      </c>
      <c r="F10096">
        <v>10094</v>
      </c>
    </row>
    <row r="10097" spans="1:6" x14ac:dyDescent="0.2">
      <c r="A10097" s="1" t="s">
        <v>36615</v>
      </c>
      <c r="B10097" s="1" t="s">
        <v>36616</v>
      </c>
      <c r="C10097" s="1" t="s">
        <v>36617</v>
      </c>
      <c r="D10097" s="1" t="s">
        <v>25364</v>
      </c>
      <c r="E10097" s="1" t="s">
        <v>36618</v>
      </c>
      <c r="F10097">
        <v>10095</v>
      </c>
    </row>
    <row r="10098" spans="1:6" x14ac:dyDescent="0.2">
      <c r="A10098" s="1" t="s">
        <v>26205</v>
      </c>
      <c r="B10098" s="1" t="s">
        <v>26206</v>
      </c>
      <c r="C10098" s="1" t="s">
        <v>26207</v>
      </c>
      <c r="D10098" s="1" t="s">
        <v>12672</v>
      </c>
      <c r="E10098" s="1" t="s">
        <v>36619</v>
      </c>
      <c r="F10098">
        <v>10096</v>
      </c>
    </row>
    <row r="10099" spans="1:6" x14ac:dyDescent="0.2">
      <c r="A10099" s="1" t="s">
        <v>36620</v>
      </c>
      <c r="B10099" s="1" t="s">
        <v>7</v>
      </c>
      <c r="C10099" s="1" t="s">
        <v>36621</v>
      </c>
      <c r="D10099" s="1" t="s">
        <v>1718</v>
      </c>
      <c r="E10099" s="1" t="s">
        <v>36622</v>
      </c>
      <c r="F10099">
        <v>10097</v>
      </c>
    </row>
    <row r="10100" spans="1:6" x14ac:dyDescent="0.2">
      <c r="A10100" s="1" t="s">
        <v>36623</v>
      </c>
      <c r="B10100" s="1" t="s">
        <v>7</v>
      </c>
      <c r="C10100" s="1" t="s">
        <v>36624</v>
      </c>
      <c r="D10100" s="1" t="s">
        <v>1718</v>
      </c>
      <c r="E10100" s="1" t="s">
        <v>36625</v>
      </c>
      <c r="F10100">
        <v>10098</v>
      </c>
    </row>
    <row r="10101" spans="1:6" x14ac:dyDescent="0.2">
      <c r="A10101" s="1" t="s">
        <v>36626</v>
      </c>
      <c r="B10101" s="1" t="s">
        <v>7</v>
      </c>
      <c r="C10101" s="1" t="s">
        <v>36627</v>
      </c>
      <c r="D10101" s="1" t="s">
        <v>2339</v>
      </c>
      <c r="E10101" s="1" t="s">
        <v>36628</v>
      </c>
      <c r="F10101">
        <v>10099</v>
      </c>
    </row>
    <row r="10102" spans="1:6" x14ac:dyDescent="0.2">
      <c r="A10102" s="1" t="s">
        <v>36629</v>
      </c>
      <c r="B10102" s="1" t="s">
        <v>36630</v>
      </c>
      <c r="C10102" s="1" t="s">
        <v>36631</v>
      </c>
      <c r="D10102" s="1" t="s">
        <v>847</v>
      </c>
      <c r="E10102" s="1" t="s">
        <v>36632</v>
      </c>
      <c r="F10102">
        <v>10100</v>
      </c>
    </row>
    <row r="10103" spans="1:6" x14ac:dyDescent="0.2">
      <c r="A10103" s="1" t="s">
        <v>36633</v>
      </c>
      <c r="B10103" s="1" t="s">
        <v>36634</v>
      </c>
      <c r="C10103" s="1" t="s">
        <v>36635</v>
      </c>
      <c r="D10103" s="1" t="s">
        <v>36636</v>
      </c>
      <c r="E10103" s="1" t="s">
        <v>36637</v>
      </c>
      <c r="F10103">
        <v>10101</v>
      </c>
    </row>
    <row r="10104" spans="1:6" x14ac:dyDescent="0.2">
      <c r="A10104" s="1" t="s">
        <v>36638</v>
      </c>
      <c r="B10104" s="1" t="s">
        <v>36639</v>
      </c>
      <c r="C10104" s="1" t="s">
        <v>36640</v>
      </c>
      <c r="D10104" s="1" t="s">
        <v>1290</v>
      </c>
      <c r="E10104" s="1" t="s">
        <v>36641</v>
      </c>
      <c r="F10104">
        <v>10102</v>
      </c>
    </row>
    <row r="10105" spans="1:6" x14ac:dyDescent="0.2">
      <c r="A10105" s="1" t="s">
        <v>36642</v>
      </c>
      <c r="B10105" s="1" t="s">
        <v>7</v>
      </c>
      <c r="C10105" s="1" t="s">
        <v>36643</v>
      </c>
      <c r="D10105" s="1" t="s">
        <v>36644</v>
      </c>
      <c r="E10105" s="1" t="s">
        <v>36645</v>
      </c>
      <c r="F10105">
        <v>10103</v>
      </c>
    </row>
    <row r="10106" spans="1:6" x14ac:dyDescent="0.2">
      <c r="A10106" s="1" t="s">
        <v>36646</v>
      </c>
      <c r="B10106" s="1" t="s">
        <v>7</v>
      </c>
      <c r="C10106" s="1" t="s">
        <v>36647</v>
      </c>
      <c r="D10106" s="1" t="s">
        <v>36648</v>
      </c>
      <c r="E10106" s="1" t="s">
        <v>36649</v>
      </c>
      <c r="F10106">
        <v>10104</v>
      </c>
    </row>
    <row r="10107" spans="1:6" x14ac:dyDescent="0.2">
      <c r="A10107" s="1" t="s">
        <v>36650</v>
      </c>
      <c r="B10107" s="1" t="s">
        <v>36651</v>
      </c>
      <c r="C10107" s="1" t="s">
        <v>36652</v>
      </c>
      <c r="D10107" s="1" t="s">
        <v>5784</v>
      </c>
      <c r="E10107" s="1" t="s">
        <v>36653</v>
      </c>
      <c r="F10107">
        <v>10105</v>
      </c>
    </row>
    <row r="10108" spans="1:6" x14ac:dyDescent="0.2">
      <c r="A10108" s="1" t="s">
        <v>36654</v>
      </c>
      <c r="B10108" s="1" t="s">
        <v>7</v>
      </c>
      <c r="C10108" s="1" t="s">
        <v>36655</v>
      </c>
      <c r="D10108" s="1" t="s">
        <v>36656</v>
      </c>
      <c r="E10108" s="1" t="s">
        <v>36657</v>
      </c>
      <c r="F10108">
        <v>10106</v>
      </c>
    </row>
    <row r="10109" spans="1:6" x14ac:dyDescent="0.2">
      <c r="A10109" s="1" t="s">
        <v>36658</v>
      </c>
      <c r="B10109" s="1" t="s">
        <v>7</v>
      </c>
      <c r="C10109" s="1" t="s">
        <v>36659</v>
      </c>
      <c r="D10109" s="1" t="s">
        <v>4873</v>
      </c>
      <c r="E10109" s="1" t="s">
        <v>36660</v>
      </c>
      <c r="F10109">
        <v>10107</v>
      </c>
    </row>
    <row r="10110" spans="1:6" x14ac:dyDescent="0.2">
      <c r="A10110" s="1" t="s">
        <v>36661</v>
      </c>
      <c r="B10110" s="1" t="s">
        <v>36662</v>
      </c>
      <c r="C10110" s="1" t="s">
        <v>36663</v>
      </c>
      <c r="D10110" s="1" t="s">
        <v>2845</v>
      </c>
      <c r="E10110" s="1" t="s">
        <v>36664</v>
      </c>
      <c r="F10110">
        <v>10108</v>
      </c>
    </row>
    <row r="10111" spans="1:6" x14ac:dyDescent="0.2">
      <c r="A10111" s="1" t="s">
        <v>36665</v>
      </c>
      <c r="B10111" s="1" t="s">
        <v>7</v>
      </c>
      <c r="C10111" s="1" t="s">
        <v>36666</v>
      </c>
      <c r="D10111" s="1" t="s">
        <v>1217</v>
      </c>
      <c r="E10111" s="1" t="s">
        <v>36667</v>
      </c>
      <c r="F10111">
        <v>10109</v>
      </c>
    </row>
    <row r="10112" spans="1:6" x14ac:dyDescent="0.2">
      <c r="A10112" s="1" t="s">
        <v>36668</v>
      </c>
      <c r="B10112" s="1" t="s">
        <v>36669</v>
      </c>
      <c r="C10112" s="1" t="s">
        <v>7</v>
      </c>
      <c r="D10112" s="1" t="s">
        <v>349</v>
      </c>
      <c r="E10112" s="1" t="s">
        <v>36670</v>
      </c>
      <c r="F10112">
        <v>10110</v>
      </c>
    </row>
    <row r="10113" spans="1:6" x14ac:dyDescent="0.2">
      <c r="A10113" s="1" t="s">
        <v>36671</v>
      </c>
      <c r="B10113" s="1" t="s">
        <v>36672</v>
      </c>
      <c r="C10113" s="1" t="s">
        <v>36673</v>
      </c>
      <c r="D10113" s="1" t="s">
        <v>2592</v>
      </c>
      <c r="E10113" s="1" t="s">
        <v>36674</v>
      </c>
      <c r="F10113">
        <v>10111</v>
      </c>
    </row>
    <row r="10114" spans="1:6" x14ac:dyDescent="0.2">
      <c r="A10114" s="1" t="s">
        <v>36675</v>
      </c>
      <c r="B10114" s="1" t="s">
        <v>36676</v>
      </c>
      <c r="C10114" s="1" t="s">
        <v>36677</v>
      </c>
      <c r="D10114" s="1" t="s">
        <v>23148</v>
      </c>
      <c r="E10114" s="1" t="s">
        <v>36678</v>
      </c>
      <c r="F10114">
        <v>10112</v>
      </c>
    </row>
    <row r="10115" spans="1:6" x14ac:dyDescent="0.2">
      <c r="A10115" s="1" t="s">
        <v>36679</v>
      </c>
      <c r="B10115" s="1" t="s">
        <v>36680</v>
      </c>
      <c r="C10115" s="1" t="s">
        <v>36681</v>
      </c>
      <c r="D10115" s="1" t="s">
        <v>27181</v>
      </c>
      <c r="E10115" s="1" t="s">
        <v>36682</v>
      </c>
      <c r="F10115">
        <v>10113</v>
      </c>
    </row>
    <row r="10116" spans="1:6" x14ac:dyDescent="0.2">
      <c r="A10116" s="1" t="s">
        <v>36683</v>
      </c>
      <c r="B10116" s="1" t="s">
        <v>36684</v>
      </c>
      <c r="C10116" s="1" t="s">
        <v>36685</v>
      </c>
      <c r="D10116" s="1" t="s">
        <v>1665</v>
      </c>
      <c r="E10116" s="1" t="s">
        <v>36686</v>
      </c>
      <c r="F10116">
        <v>10114</v>
      </c>
    </row>
    <row r="10117" spans="1:6" x14ac:dyDescent="0.2">
      <c r="A10117" s="1" t="s">
        <v>36687</v>
      </c>
      <c r="B10117" s="1" t="s">
        <v>36688</v>
      </c>
      <c r="C10117" s="1" t="s">
        <v>36689</v>
      </c>
      <c r="D10117" s="1" t="s">
        <v>1188</v>
      </c>
      <c r="E10117" s="1" t="s">
        <v>36690</v>
      </c>
      <c r="F10117">
        <v>10115</v>
      </c>
    </row>
    <row r="10118" spans="1:6" x14ac:dyDescent="0.2">
      <c r="A10118" s="1" t="s">
        <v>36691</v>
      </c>
      <c r="B10118" s="1" t="s">
        <v>36692</v>
      </c>
      <c r="C10118" s="1" t="s">
        <v>36693</v>
      </c>
      <c r="D10118" s="1" t="s">
        <v>4994</v>
      </c>
      <c r="E10118" s="1" t="s">
        <v>36694</v>
      </c>
      <c r="F10118">
        <v>10116</v>
      </c>
    </row>
    <row r="10119" spans="1:6" x14ac:dyDescent="0.2">
      <c r="A10119" s="1" t="s">
        <v>36695</v>
      </c>
      <c r="B10119" s="1" t="s">
        <v>36696</v>
      </c>
      <c r="C10119" s="1" t="s">
        <v>36697</v>
      </c>
      <c r="D10119" s="1" t="s">
        <v>18</v>
      </c>
      <c r="E10119" s="1" t="s">
        <v>36698</v>
      </c>
      <c r="F10119">
        <v>10117</v>
      </c>
    </row>
    <row r="10120" spans="1:6" x14ac:dyDescent="0.2">
      <c r="A10120" s="1" t="s">
        <v>36699</v>
      </c>
      <c r="B10120" s="1" t="s">
        <v>36700</v>
      </c>
      <c r="C10120" s="1" t="s">
        <v>36701</v>
      </c>
      <c r="D10120" s="1" t="s">
        <v>1665</v>
      </c>
      <c r="E10120" s="1" t="s">
        <v>36702</v>
      </c>
      <c r="F10120">
        <v>10118</v>
      </c>
    </row>
    <row r="10121" spans="1:6" x14ac:dyDescent="0.2">
      <c r="A10121" s="1" t="s">
        <v>36703</v>
      </c>
      <c r="B10121" s="1" t="s">
        <v>28457</v>
      </c>
      <c r="C10121" s="1" t="s">
        <v>36704</v>
      </c>
      <c r="D10121" s="1" t="s">
        <v>10907</v>
      </c>
      <c r="E10121" s="1" t="s">
        <v>36705</v>
      </c>
      <c r="F10121">
        <v>10119</v>
      </c>
    </row>
    <row r="10122" spans="1:6" x14ac:dyDescent="0.2">
      <c r="A10122" s="1" t="s">
        <v>36706</v>
      </c>
      <c r="B10122" s="1" t="s">
        <v>23237</v>
      </c>
      <c r="C10122" s="1" t="s">
        <v>7</v>
      </c>
      <c r="D10122" s="1" t="s">
        <v>36707</v>
      </c>
      <c r="E10122" s="1" t="s">
        <v>36708</v>
      </c>
      <c r="F10122">
        <v>10120</v>
      </c>
    </row>
    <row r="10123" spans="1:6" x14ac:dyDescent="0.2">
      <c r="A10123" s="1" t="s">
        <v>36709</v>
      </c>
      <c r="B10123" s="1" t="s">
        <v>36710</v>
      </c>
      <c r="C10123" s="1" t="s">
        <v>36711</v>
      </c>
      <c r="D10123" s="1" t="s">
        <v>1272</v>
      </c>
      <c r="E10123" s="1" t="s">
        <v>36712</v>
      </c>
      <c r="F10123">
        <v>10121</v>
      </c>
    </row>
    <row r="10124" spans="1:6" x14ac:dyDescent="0.2">
      <c r="A10124" s="1" t="s">
        <v>36713</v>
      </c>
      <c r="B10124" s="1" t="s">
        <v>7</v>
      </c>
      <c r="C10124" s="1" t="s">
        <v>36714</v>
      </c>
      <c r="D10124" s="1" t="s">
        <v>36715</v>
      </c>
      <c r="E10124" s="1" t="s">
        <v>36716</v>
      </c>
      <c r="F10124">
        <v>10122</v>
      </c>
    </row>
    <row r="10125" spans="1:6" x14ac:dyDescent="0.2">
      <c r="A10125" s="1" t="s">
        <v>36717</v>
      </c>
      <c r="B10125" s="1" t="s">
        <v>33186</v>
      </c>
      <c r="C10125" s="1" t="s">
        <v>36718</v>
      </c>
      <c r="D10125" s="1" t="s">
        <v>53</v>
      </c>
      <c r="E10125" s="1" t="s">
        <v>36719</v>
      </c>
      <c r="F10125">
        <v>10123</v>
      </c>
    </row>
    <row r="10126" spans="1:6" x14ac:dyDescent="0.2">
      <c r="A10126" s="1" t="s">
        <v>36720</v>
      </c>
      <c r="B10126" s="1" t="s">
        <v>9876</v>
      </c>
      <c r="C10126" s="1" t="s">
        <v>36721</v>
      </c>
      <c r="D10126" s="1" t="s">
        <v>501</v>
      </c>
      <c r="E10126" s="1" t="s">
        <v>36722</v>
      </c>
      <c r="F10126">
        <v>10124</v>
      </c>
    </row>
    <row r="10127" spans="1:6" x14ac:dyDescent="0.2">
      <c r="A10127" s="1" t="s">
        <v>36723</v>
      </c>
      <c r="B10127" s="1" t="s">
        <v>36724</v>
      </c>
      <c r="C10127" s="1" t="s">
        <v>36725</v>
      </c>
      <c r="D10127" s="1" t="s">
        <v>22973</v>
      </c>
      <c r="E10127" s="1" t="s">
        <v>21986</v>
      </c>
      <c r="F10127">
        <v>10125</v>
      </c>
    </row>
    <row r="10128" spans="1:6" x14ac:dyDescent="0.2">
      <c r="A10128" s="1" t="s">
        <v>36726</v>
      </c>
      <c r="B10128" s="1" t="s">
        <v>429</v>
      </c>
      <c r="C10128" s="1" t="s">
        <v>36727</v>
      </c>
      <c r="D10128" s="1" t="s">
        <v>349</v>
      </c>
      <c r="E10128" s="1" t="s">
        <v>7</v>
      </c>
      <c r="F10128">
        <v>10126</v>
      </c>
    </row>
    <row r="10129" spans="1:6" x14ac:dyDescent="0.2">
      <c r="A10129" s="1" t="s">
        <v>36728</v>
      </c>
      <c r="B10129" s="1" t="s">
        <v>36729</v>
      </c>
      <c r="C10129" s="1" t="s">
        <v>36730</v>
      </c>
      <c r="D10129" s="1" t="s">
        <v>36731</v>
      </c>
      <c r="E10129" s="1" t="s">
        <v>7</v>
      </c>
      <c r="F10129">
        <v>10127</v>
      </c>
    </row>
    <row r="10130" spans="1:6" x14ac:dyDescent="0.2">
      <c r="A10130" s="1" t="s">
        <v>36732</v>
      </c>
      <c r="B10130" s="1" t="s">
        <v>7</v>
      </c>
      <c r="C10130" s="1" t="s">
        <v>36733</v>
      </c>
      <c r="D10130" s="1" t="s">
        <v>26884</v>
      </c>
      <c r="E10130" s="1" t="s">
        <v>36734</v>
      </c>
      <c r="F10130">
        <v>10128</v>
      </c>
    </row>
    <row r="10131" spans="1:6" x14ac:dyDescent="0.2">
      <c r="A10131" s="1" t="s">
        <v>36735</v>
      </c>
      <c r="B10131" s="1" t="s">
        <v>36736</v>
      </c>
      <c r="C10131" s="1" t="s">
        <v>36737</v>
      </c>
      <c r="D10131" s="1" t="s">
        <v>4670</v>
      </c>
      <c r="E10131" s="1" t="s">
        <v>36738</v>
      </c>
      <c r="F10131">
        <v>10129</v>
      </c>
    </row>
    <row r="10132" spans="1:6" x14ac:dyDescent="0.2">
      <c r="A10132" s="1" t="s">
        <v>36739</v>
      </c>
      <c r="B10132" s="1" t="s">
        <v>36740</v>
      </c>
      <c r="C10132" s="1" t="s">
        <v>36741</v>
      </c>
      <c r="D10132" s="1" t="s">
        <v>8854</v>
      </c>
      <c r="E10132" s="1" t="s">
        <v>36742</v>
      </c>
      <c r="F10132">
        <v>10130</v>
      </c>
    </row>
    <row r="10133" spans="1:6" x14ac:dyDescent="0.2">
      <c r="A10133" s="1" t="s">
        <v>31824</v>
      </c>
      <c r="B10133" s="1" t="s">
        <v>31825</v>
      </c>
      <c r="C10133" s="1" t="s">
        <v>36743</v>
      </c>
      <c r="D10133" s="1" t="s">
        <v>5273</v>
      </c>
      <c r="E10133" s="1" t="s">
        <v>31827</v>
      </c>
      <c r="F10133">
        <v>10131</v>
      </c>
    </row>
    <row r="10134" spans="1:6" x14ac:dyDescent="0.2">
      <c r="A10134" s="1" t="s">
        <v>36744</v>
      </c>
      <c r="B10134" s="1" t="s">
        <v>3583</v>
      </c>
      <c r="C10134" s="1" t="s">
        <v>36745</v>
      </c>
      <c r="D10134" s="1" t="s">
        <v>24646</v>
      </c>
      <c r="E10134" s="1" t="s">
        <v>36746</v>
      </c>
      <c r="F10134">
        <v>10132</v>
      </c>
    </row>
    <row r="10135" spans="1:6" x14ac:dyDescent="0.2">
      <c r="A10135" s="1" t="s">
        <v>36747</v>
      </c>
      <c r="B10135" s="1" t="s">
        <v>36748</v>
      </c>
      <c r="C10135" s="1" t="s">
        <v>36749</v>
      </c>
      <c r="D10135" s="1" t="s">
        <v>12590</v>
      </c>
      <c r="E10135" s="1" t="s">
        <v>7</v>
      </c>
      <c r="F10135">
        <v>10133</v>
      </c>
    </row>
    <row r="10136" spans="1:6" x14ac:dyDescent="0.2">
      <c r="A10136" s="1" t="s">
        <v>36750</v>
      </c>
      <c r="B10136" s="1" t="s">
        <v>36751</v>
      </c>
      <c r="C10136" s="1" t="s">
        <v>36752</v>
      </c>
      <c r="D10136" s="1" t="s">
        <v>36753</v>
      </c>
      <c r="E10136" s="1" t="s">
        <v>36754</v>
      </c>
      <c r="F10136">
        <v>10134</v>
      </c>
    </row>
    <row r="10137" spans="1:6" x14ac:dyDescent="0.2">
      <c r="A10137" s="1" t="s">
        <v>36755</v>
      </c>
      <c r="B10137" s="1" t="s">
        <v>4735</v>
      </c>
      <c r="C10137" s="1" t="s">
        <v>36756</v>
      </c>
      <c r="D10137" s="1" t="s">
        <v>174</v>
      </c>
      <c r="E10137" s="1" t="s">
        <v>36757</v>
      </c>
      <c r="F10137">
        <v>10135</v>
      </c>
    </row>
    <row r="10138" spans="1:6" x14ac:dyDescent="0.2">
      <c r="A10138" s="1" t="s">
        <v>36758</v>
      </c>
      <c r="B10138" s="1" t="s">
        <v>36759</v>
      </c>
      <c r="C10138" s="1" t="s">
        <v>36760</v>
      </c>
      <c r="D10138" s="1" t="s">
        <v>36761</v>
      </c>
      <c r="E10138" s="1" t="s">
        <v>36762</v>
      </c>
      <c r="F10138">
        <v>10136</v>
      </c>
    </row>
    <row r="10139" spans="1:6" x14ac:dyDescent="0.2">
      <c r="A10139" s="1" t="s">
        <v>36763</v>
      </c>
      <c r="B10139" s="1" t="s">
        <v>36764</v>
      </c>
      <c r="C10139" s="1" t="s">
        <v>36765</v>
      </c>
      <c r="D10139" s="1" t="s">
        <v>392</v>
      </c>
      <c r="E10139" s="1" t="s">
        <v>36766</v>
      </c>
      <c r="F10139">
        <v>10137</v>
      </c>
    </row>
    <row r="10140" spans="1:6" x14ac:dyDescent="0.2">
      <c r="A10140" s="1" t="s">
        <v>36767</v>
      </c>
      <c r="B10140" s="1" t="s">
        <v>36768</v>
      </c>
      <c r="C10140" s="1" t="s">
        <v>36769</v>
      </c>
      <c r="D10140" s="1" t="s">
        <v>946</v>
      </c>
      <c r="E10140" s="1" t="s">
        <v>7</v>
      </c>
      <c r="F10140">
        <v>10138</v>
      </c>
    </row>
    <row r="10141" spans="1:6" x14ac:dyDescent="0.2">
      <c r="A10141" s="1" t="s">
        <v>36770</v>
      </c>
      <c r="B10141" s="1" t="s">
        <v>36771</v>
      </c>
      <c r="C10141" s="1" t="s">
        <v>36772</v>
      </c>
      <c r="D10141" s="1" t="s">
        <v>206</v>
      </c>
      <c r="E10141" s="1" t="s">
        <v>36773</v>
      </c>
      <c r="F10141">
        <v>10139</v>
      </c>
    </row>
    <row r="10142" spans="1:6" x14ac:dyDescent="0.2">
      <c r="A10142" s="1" t="s">
        <v>36774</v>
      </c>
      <c r="B10142" s="1" t="s">
        <v>36775</v>
      </c>
      <c r="C10142" s="1" t="s">
        <v>36776</v>
      </c>
      <c r="D10142" s="1" t="s">
        <v>36777</v>
      </c>
      <c r="E10142" s="1" t="s">
        <v>137</v>
      </c>
      <c r="F10142">
        <v>10140</v>
      </c>
    </row>
    <row r="10143" spans="1:6" x14ac:dyDescent="0.2">
      <c r="A10143" s="1" t="s">
        <v>36778</v>
      </c>
      <c r="B10143" s="1" t="s">
        <v>554</v>
      </c>
      <c r="C10143" s="1" t="s">
        <v>36779</v>
      </c>
      <c r="D10143" s="1" t="s">
        <v>27254</v>
      </c>
      <c r="E10143" s="1" t="s">
        <v>36780</v>
      </c>
      <c r="F10143">
        <v>10141</v>
      </c>
    </row>
    <row r="10144" spans="1:6" x14ac:dyDescent="0.2">
      <c r="A10144" s="1" t="s">
        <v>36781</v>
      </c>
      <c r="B10144" s="1" t="s">
        <v>36782</v>
      </c>
      <c r="C10144" s="1" t="s">
        <v>36783</v>
      </c>
      <c r="D10144" s="1" t="s">
        <v>26044</v>
      </c>
      <c r="E10144" s="1" t="s">
        <v>36784</v>
      </c>
      <c r="F10144">
        <v>10142</v>
      </c>
    </row>
    <row r="10145" spans="1:6" x14ac:dyDescent="0.2">
      <c r="A10145" s="1" t="s">
        <v>36785</v>
      </c>
      <c r="B10145" s="1" t="s">
        <v>7</v>
      </c>
      <c r="C10145" s="1" t="s">
        <v>36786</v>
      </c>
      <c r="D10145" s="1" t="s">
        <v>392</v>
      </c>
      <c r="E10145" s="1" t="s">
        <v>36787</v>
      </c>
      <c r="F10145">
        <v>10143</v>
      </c>
    </row>
    <row r="10146" spans="1:6" x14ac:dyDescent="0.2">
      <c r="A10146" s="1" t="s">
        <v>36788</v>
      </c>
      <c r="B10146" s="1" t="s">
        <v>36789</v>
      </c>
      <c r="C10146" s="1" t="s">
        <v>36790</v>
      </c>
      <c r="D10146" s="1" t="s">
        <v>7047</v>
      </c>
      <c r="E10146" s="1" t="s">
        <v>36791</v>
      </c>
      <c r="F10146">
        <v>10144</v>
      </c>
    </row>
    <row r="10147" spans="1:6" x14ac:dyDescent="0.2">
      <c r="A10147" s="1" t="s">
        <v>36792</v>
      </c>
      <c r="B10147" s="1" t="s">
        <v>36793</v>
      </c>
      <c r="C10147" s="1" t="s">
        <v>36794</v>
      </c>
      <c r="D10147" s="1" t="s">
        <v>268</v>
      </c>
      <c r="E10147" s="1" t="s">
        <v>36795</v>
      </c>
      <c r="F10147">
        <v>10145</v>
      </c>
    </row>
    <row r="10148" spans="1:6" x14ac:dyDescent="0.2">
      <c r="A10148" s="1" t="s">
        <v>36796</v>
      </c>
      <c r="B10148" s="1" t="s">
        <v>7</v>
      </c>
      <c r="C10148" s="1" t="s">
        <v>36797</v>
      </c>
      <c r="D10148" s="1" t="s">
        <v>18</v>
      </c>
      <c r="E10148" s="1" t="s">
        <v>36798</v>
      </c>
      <c r="F10148">
        <v>10146</v>
      </c>
    </row>
    <row r="10149" spans="1:6" x14ac:dyDescent="0.2">
      <c r="A10149" s="1" t="s">
        <v>36799</v>
      </c>
      <c r="B10149" s="1" t="s">
        <v>36800</v>
      </c>
      <c r="C10149" s="1" t="s">
        <v>36801</v>
      </c>
      <c r="D10149" s="1" t="s">
        <v>18</v>
      </c>
      <c r="E10149" s="1" t="s">
        <v>36802</v>
      </c>
      <c r="F10149">
        <v>10147</v>
      </c>
    </row>
    <row r="10150" spans="1:6" x14ac:dyDescent="0.2">
      <c r="A10150" s="1" t="s">
        <v>36803</v>
      </c>
      <c r="B10150" s="1" t="s">
        <v>7</v>
      </c>
      <c r="C10150" s="1" t="s">
        <v>36804</v>
      </c>
      <c r="D10150" s="1" t="s">
        <v>30323</v>
      </c>
      <c r="E10150" s="1" t="s">
        <v>36805</v>
      </c>
      <c r="F10150">
        <v>10148</v>
      </c>
    </row>
    <row r="10151" spans="1:6" x14ac:dyDescent="0.2">
      <c r="A10151" s="1" t="s">
        <v>36806</v>
      </c>
      <c r="B10151" s="1" t="s">
        <v>36807</v>
      </c>
      <c r="C10151" s="1" t="s">
        <v>36808</v>
      </c>
      <c r="D10151" s="1" t="s">
        <v>36809</v>
      </c>
      <c r="E10151" s="1" t="s">
        <v>36810</v>
      </c>
      <c r="F10151">
        <v>10149</v>
      </c>
    </row>
    <row r="10152" spans="1:6" x14ac:dyDescent="0.2">
      <c r="A10152" s="1" t="s">
        <v>36811</v>
      </c>
      <c r="B10152" s="1" t="s">
        <v>36812</v>
      </c>
      <c r="C10152" s="1" t="s">
        <v>36813</v>
      </c>
      <c r="D10152" s="1" t="s">
        <v>1002</v>
      </c>
      <c r="E10152" s="1" t="s">
        <v>36814</v>
      </c>
      <c r="F10152">
        <v>10150</v>
      </c>
    </row>
    <row r="10153" spans="1:6" x14ac:dyDescent="0.2">
      <c r="A10153" s="1" t="s">
        <v>36815</v>
      </c>
      <c r="B10153" s="1" t="s">
        <v>7</v>
      </c>
      <c r="C10153" s="1" t="s">
        <v>36816</v>
      </c>
      <c r="D10153" s="1" t="s">
        <v>36817</v>
      </c>
      <c r="E10153" s="1" t="s">
        <v>36818</v>
      </c>
      <c r="F10153">
        <v>10151</v>
      </c>
    </row>
    <row r="10154" spans="1:6" x14ac:dyDescent="0.2">
      <c r="A10154" s="1" t="s">
        <v>36819</v>
      </c>
      <c r="B10154" s="1" t="s">
        <v>7</v>
      </c>
      <c r="C10154" s="1" t="s">
        <v>36820</v>
      </c>
      <c r="D10154" s="1" t="s">
        <v>36821</v>
      </c>
      <c r="E10154" s="1" t="s">
        <v>36822</v>
      </c>
      <c r="F10154">
        <v>10152</v>
      </c>
    </row>
    <row r="10155" spans="1:6" x14ac:dyDescent="0.2">
      <c r="A10155" s="1" t="s">
        <v>36823</v>
      </c>
      <c r="B10155" s="1" t="s">
        <v>36824</v>
      </c>
      <c r="C10155" s="1" t="s">
        <v>36825</v>
      </c>
      <c r="D10155" s="1" t="s">
        <v>36826</v>
      </c>
      <c r="E10155" s="1" t="s">
        <v>36827</v>
      </c>
      <c r="F10155">
        <v>10153</v>
      </c>
    </row>
    <row r="10156" spans="1:6" x14ac:dyDescent="0.2">
      <c r="A10156" s="1" t="s">
        <v>25065</v>
      </c>
      <c r="B10156" s="1" t="s">
        <v>7</v>
      </c>
      <c r="C10156" s="1" t="s">
        <v>36828</v>
      </c>
      <c r="D10156" s="1" t="s">
        <v>2826</v>
      </c>
      <c r="E10156" s="1" t="s">
        <v>36829</v>
      </c>
      <c r="F10156">
        <v>10154</v>
      </c>
    </row>
    <row r="10157" spans="1:6" x14ac:dyDescent="0.2">
      <c r="A10157" s="1" t="s">
        <v>36830</v>
      </c>
      <c r="B10157" s="1" t="s">
        <v>4735</v>
      </c>
      <c r="C10157" s="1" t="s">
        <v>36831</v>
      </c>
      <c r="D10157" s="1" t="s">
        <v>174</v>
      </c>
      <c r="E10157" s="1" t="s">
        <v>36832</v>
      </c>
      <c r="F10157">
        <v>10155</v>
      </c>
    </row>
    <row r="10158" spans="1:6" x14ac:dyDescent="0.2">
      <c r="A10158" s="1" t="s">
        <v>36833</v>
      </c>
      <c r="B10158" s="1" t="s">
        <v>36834</v>
      </c>
      <c r="C10158" s="1" t="s">
        <v>36835</v>
      </c>
      <c r="D10158" s="1" t="s">
        <v>699</v>
      </c>
      <c r="E10158" s="1" t="s">
        <v>36836</v>
      </c>
      <c r="F10158">
        <v>10156</v>
      </c>
    </row>
    <row r="10159" spans="1:6" x14ac:dyDescent="0.2">
      <c r="A10159" s="1" t="s">
        <v>36837</v>
      </c>
      <c r="B10159" s="1" t="s">
        <v>7</v>
      </c>
      <c r="C10159" s="1" t="s">
        <v>36838</v>
      </c>
      <c r="D10159" s="1" t="s">
        <v>24174</v>
      </c>
      <c r="E10159" s="1" t="s">
        <v>36839</v>
      </c>
      <c r="F10159">
        <v>10157</v>
      </c>
    </row>
    <row r="10160" spans="1:6" x14ac:dyDescent="0.2">
      <c r="A10160" s="1" t="s">
        <v>36840</v>
      </c>
      <c r="B10160" s="1" t="s">
        <v>5827</v>
      </c>
      <c r="C10160" s="1" t="s">
        <v>36841</v>
      </c>
      <c r="D10160" s="1" t="s">
        <v>169</v>
      </c>
      <c r="E10160" s="1" t="s">
        <v>36842</v>
      </c>
      <c r="F10160">
        <v>10158</v>
      </c>
    </row>
    <row r="10161" spans="1:6" x14ac:dyDescent="0.2">
      <c r="A10161" s="1" t="s">
        <v>36843</v>
      </c>
      <c r="B10161" s="1" t="s">
        <v>5827</v>
      </c>
      <c r="C10161" s="1" t="s">
        <v>36844</v>
      </c>
      <c r="D10161" s="1" t="s">
        <v>169</v>
      </c>
      <c r="E10161" s="1" t="s">
        <v>36845</v>
      </c>
      <c r="F10161">
        <v>10159</v>
      </c>
    </row>
    <row r="10162" spans="1:6" x14ac:dyDescent="0.2">
      <c r="A10162" s="1" t="s">
        <v>36846</v>
      </c>
      <c r="B10162" s="1" t="s">
        <v>36847</v>
      </c>
      <c r="C10162" s="1" t="s">
        <v>36848</v>
      </c>
      <c r="D10162" s="1" t="s">
        <v>392</v>
      </c>
      <c r="E10162" s="1" t="s">
        <v>36849</v>
      </c>
      <c r="F10162">
        <v>10160</v>
      </c>
    </row>
    <row r="10163" spans="1:6" x14ac:dyDescent="0.2">
      <c r="A10163" s="1" t="s">
        <v>36850</v>
      </c>
      <c r="B10163" s="1" t="s">
        <v>36851</v>
      </c>
      <c r="C10163" s="1" t="s">
        <v>36852</v>
      </c>
      <c r="D10163" s="1" t="s">
        <v>477</v>
      </c>
      <c r="E10163" s="1" t="s">
        <v>36853</v>
      </c>
      <c r="F10163">
        <v>10161</v>
      </c>
    </row>
    <row r="10164" spans="1:6" x14ac:dyDescent="0.2">
      <c r="A10164" s="1" t="s">
        <v>36854</v>
      </c>
      <c r="B10164" s="1" t="s">
        <v>7</v>
      </c>
      <c r="C10164" s="1" t="s">
        <v>36855</v>
      </c>
      <c r="D10164" s="1" t="s">
        <v>36856</v>
      </c>
      <c r="E10164" s="1" t="s">
        <v>36857</v>
      </c>
      <c r="F10164">
        <v>10162</v>
      </c>
    </row>
    <row r="10165" spans="1:6" x14ac:dyDescent="0.2">
      <c r="A10165" s="1" t="s">
        <v>36858</v>
      </c>
      <c r="B10165" s="1" t="s">
        <v>28376</v>
      </c>
      <c r="C10165" s="1" t="s">
        <v>36859</v>
      </c>
      <c r="D10165" s="1" t="s">
        <v>36860</v>
      </c>
      <c r="E10165" s="1" t="s">
        <v>36861</v>
      </c>
      <c r="F10165">
        <v>10163</v>
      </c>
    </row>
    <row r="10166" spans="1:6" x14ac:dyDescent="0.2">
      <c r="A10166" s="1" t="s">
        <v>36862</v>
      </c>
      <c r="B10166" s="1" t="s">
        <v>36863</v>
      </c>
      <c r="C10166" s="1" t="s">
        <v>36864</v>
      </c>
      <c r="D10166" s="1" t="s">
        <v>3332</v>
      </c>
      <c r="E10166" s="1" t="s">
        <v>7</v>
      </c>
      <c r="F10166">
        <v>10164</v>
      </c>
    </row>
    <row r="10167" spans="1:6" x14ac:dyDescent="0.2">
      <c r="A10167" s="1" t="s">
        <v>36865</v>
      </c>
      <c r="B10167" s="1" t="s">
        <v>7</v>
      </c>
      <c r="C10167" s="1" t="s">
        <v>36866</v>
      </c>
      <c r="D10167" s="1" t="s">
        <v>19115</v>
      </c>
      <c r="E10167" s="1" t="s">
        <v>36867</v>
      </c>
      <c r="F10167">
        <v>10165</v>
      </c>
    </row>
    <row r="10168" spans="1:6" x14ac:dyDescent="0.2">
      <c r="A10168" s="1" t="s">
        <v>36868</v>
      </c>
      <c r="B10168" s="1" t="s">
        <v>36869</v>
      </c>
      <c r="C10168" s="1" t="s">
        <v>36870</v>
      </c>
      <c r="D10168" s="1" t="s">
        <v>4689</v>
      </c>
      <c r="E10168" s="1" t="s">
        <v>36871</v>
      </c>
      <c r="F10168">
        <v>10166</v>
      </c>
    </row>
    <row r="10169" spans="1:6" x14ac:dyDescent="0.2">
      <c r="A10169" s="1" t="s">
        <v>36872</v>
      </c>
      <c r="B10169" s="1" t="s">
        <v>36873</v>
      </c>
      <c r="C10169" s="1" t="s">
        <v>36874</v>
      </c>
      <c r="D10169" s="1" t="s">
        <v>36875</v>
      </c>
      <c r="E10169" s="1" t="s">
        <v>36876</v>
      </c>
      <c r="F10169">
        <v>10167</v>
      </c>
    </row>
    <row r="10170" spans="1:6" x14ac:dyDescent="0.2">
      <c r="A10170" s="1" t="s">
        <v>36877</v>
      </c>
      <c r="B10170" s="1" t="s">
        <v>8927</v>
      </c>
      <c r="C10170" s="1" t="s">
        <v>36878</v>
      </c>
      <c r="D10170" s="1" t="s">
        <v>206</v>
      </c>
      <c r="E10170" s="1" t="s">
        <v>7</v>
      </c>
      <c r="F10170">
        <v>10168</v>
      </c>
    </row>
    <row r="10171" spans="1:6" x14ac:dyDescent="0.2">
      <c r="A10171" s="1" t="s">
        <v>36858</v>
      </c>
      <c r="B10171" s="1" t="s">
        <v>28376</v>
      </c>
      <c r="C10171" s="1" t="s">
        <v>36879</v>
      </c>
      <c r="D10171" s="1" t="s">
        <v>1941</v>
      </c>
      <c r="E10171" s="1" t="s">
        <v>36880</v>
      </c>
      <c r="F10171">
        <v>10169</v>
      </c>
    </row>
    <row r="10172" spans="1:6" x14ac:dyDescent="0.2">
      <c r="A10172" s="1" t="s">
        <v>36881</v>
      </c>
      <c r="B10172" s="1" t="s">
        <v>15810</v>
      </c>
      <c r="C10172" s="1" t="s">
        <v>36882</v>
      </c>
      <c r="D10172" s="1" t="s">
        <v>1428</v>
      </c>
      <c r="E10172" s="1" t="s">
        <v>7</v>
      </c>
      <c r="F10172">
        <v>10170</v>
      </c>
    </row>
    <row r="10173" spans="1:6" x14ac:dyDescent="0.2">
      <c r="A10173" s="1" t="s">
        <v>36883</v>
      </c>
      <c r="B10173" s="1" t="s">
        <v>8564</v>
      </c>
      <c r="C10173" s="1" t="s">
        <v>36884</v>
      </c>
      <c r="D10173" s="1" t="s">
        <v>36885</v>
      </c>
      <c r="E10173" s="1" t="s">
        <v>7</v>
      </c>
      <c r="F10173">
        <v>10171</v>
      </c>
    </row>
    <row r="10174" spans="1:6" x14ac:dyDescent="0.2">
      <c r="A10174" s="1" t="s">
        <v>36886</v>
      </c>
      <c r="B10174" s="1" t="s">
        <v>7</v>
      </c>
      <c r="C10174" s="1" t="s">
        <v>36887</v>
      </c>
      <c r="D10174" s="1" t="s">
        <v>3654</v>
      </c>
      <c r="E10174" s="1" t="s">
        <v>36888</v>
      </c>
      <c r="F10174">
        <v>10172</v>
      </c>
    </row>
    <row r="10175" spans="1:6" x14ac:dyDescent="0.2">
      <c r="A10175" s="1" t="s">
        <v>36889</v>
      </c>
      <c r="B10175" s="1" t="s">
        <v>13355</v>
      </c>
      <c r="C10175" s="1" t="s">
        <v>36890</v>
      </c>
      <c r="D10175" s="1" t="s">
        <v>174</v>
      </c>
      <c r="E10175" s="1" t="s">
        <v>36891</v>
      </c>
      <c r="F10175">
        <v>10173</v>
      </c>
    </row>
    <row r="10176" spans="1:6" x14ac:dyDescent="0.2">
      <c r="A10176" s="1" t="s">
        <v>36892</v>
      </c>
      <c r="B10176" s="1" t="s">
        <v>36893</v>
      </c>
      <c r="C10176" s="1" t="s">
        <v>36894</v>
      </c>
      <c r="D10176" s="1" t="s">
        <v>36895</v>
      </c>
      <c r="E10176" s="1" t="s">
        <v>36896</v>
      </c>
      <c r="F10176">
        <v>10174</v>
      </c>
    </row>
    <row r="10177" spans="1:6" x14ac:dyDescent="0.2">
      <c r="A10177" s="1" t="s">
        <v>36897</v>
      </c>
      <c r="B10177" s="1" t="s">
        <v>10062</v>
      </c>
      <c r="C10177" s="1" t="s">
        <v>36898</v>
      </c>
      <c r="D10177" s="1" t="s">
        <v>184</v>
      </c>
      <c r="E10177" s="1" t="s">
        <v>36899</v>
      </c>
      <c r="F10177">
        <v>10175</v>
      </c>
    </row>
    <row r="10178" spans="1:6" x14ac:dyDescent="0.2">
      <c r="A10178" s="1" t="s">
        <v>36900</v>
      </c>
      <c r="B10178" s="1" t="s">
        <v>36901</v>
      </c>
      <c r="C10178" s="1" t="s">
        <v>36902</v>
      </c>
      <c r="D10178" s="1" t="s">
        <v>3389</v>
      </c>
      <c r="E10178" s="1" t="s">
        <v>9949</v>
      </c>
      <c r="F10178">
        <v>10176</v>
      </c>
    </row>
    <row r="10179" spans="1:6" x14ac:dyDescent="0.2">
      <c r="A10179" s="1" t="s">
        <v>36903</v>
      </c>
      <c r="B10179" s="1" t="s">
        <v>36904</v>
      </c>
      <c r="C10179" s="1" t="s">
        <v>36905</v>
      </c>
      <c r="D10179" s="1" t="s">
        <v>184</v>
      </c>
      <c r="E10179" s="1" t="s">
        <v>36906</v>
      </c>
      <c r="F10179">
        <v>10177</v>
      </c>
    </row>
    <row r="10180" spans="1:6" x14ac:dyDescent="0.2">
      <c r="A10180" s="1" t="s">
        <v>36907</v>
      </c>
      <c r="B10180" s="1" t="s">
        <v>36908</v>
      </c>
      <c r="C10180" s="1" t="s">
        <v>36909</v>
      </c>
      <c r="D10180" s="1" t="s">
        <v>31479</v>
      </c>
      <c r="E10180" s="1" t="s">
        <v>36910</v>
      </c>
      <c r="F10180">
        <v>10178</v>
      </c>
    </row>
    <row r="10181" spans="1:6" x14ac:dyDescent="0.2">
      <c r="A10181" s="1" t="s">
        <v>36911</v>
      </c>
      <c r="B10181" s="1" t="s">
        <v>7</v>
      </c>
      <c r="C10181" s="1" t="s">
        <v>36912</v>
      </c>
      <c r="D10181" s="1" t="s">
        <v>4670</v>
      </c>
      <c r="E10181" s="1" t="s">
        <v>36913</v>
      </c>
      <c r="F10181">
        <v>10179</v>
      </c>
    </row>
    <row r="10182" spans="1:6" x14ac:dyDescent="0.2">
      <c r="A10182" s="1" t="s">
        <v>36914</v>
      </c>
      <c r="B10182" s="1" t="s">
        <v>32222</v>
      </c>
      <c r="C10182" s="1" t="s">
        <v>36915</v>
      </c>
      <c r="D10182" s="1" t="s">
        <v>19110</v>
      </c>
      <c r="E10182" s="1" t="s">
        <v>36916</v>
      </c>
      <c r="F10182">
        <v>10180</v>
      </c>
    </row>
    <row r="10183" spans="1:6" x14ac:dyDescent="0.2">
      <c r="A10183" s="1" t="s">
        <v>2872</v>
      </c>
      <c r="B10183" s="1" t="s">
        <v>36917</v>
      </c>
      <c r="C10183" s="1" t="s">
        <v>36918</v>
      </c>
      <c r="D10183" s="1" t="s">
        <v>7663</v>
      </c>
      <c r="E10183" s="1" t="s">
        <v>36919</v>
      </c>
      <c r="F10183">
        <v>10181</v>
      </c>
    </row>
    <row r="10184" spans="1:6" x14ac:dyDescent="0.2">
      <c r="A10184" s="1" t="s">
        <v>36920</v>
      </c>
      <c r="B10184" s="1" t="s">
        <v>7</v>
      </c>
      <c r="C10184" s="1" t="s">
        <v>36921</v>
      </c>
      <c r="D10184" s="1" t="s">
        <v>36922</v>
      </c>
      <c r="E10184" s="1" t="s">
        <v>36923</v>
      </c>
      <c r="F10184">
        <v>10182</v>
      </c>
    </row>
    <row r="10185" spans="1:6" x14ac:dyDescent="0.2">
      <c r="A10185" s="1" t="s">
        <v>36924</v>
      </c>
      <c r="B10185" s="1" t="s">
        <v>7</v>
      </c>
      <c r="C10185" s="1" t="s">
        <v>36925</v>
      </c>
      <c r="D10185" s="1" t="s">
        <v>10246</v>
      </c>
      <c r="E10185" s="1" t="s">
        <v>36926</v>
      </c>
      <c r="F10185">
        <v>10183</v>
      </c>
    </row>
    <row r="10186" spans="1:6" x14ac:dyDescent="0.2">
      <c r="A10186" s="1" t="s">
        <v>36927</v>
      </c>
      <c r="B10186" s="1" t="s">
        <v>36928</v>
      </c>
      <c r="C10186" s="1" t="s">
        <v>36929</v>
      </c>
      <c r="D10186" s="1" t="s">
        <v>1002</v>
      </c>
      <c r="E10186" s="1" t="s">
        <v>36930</v>
      </c>
      <c r="F10186">
        <v>10184</v>
      </c>
    </row>
    <row r="10187" spans="1:6" x14ac:dyDescent="0.2">
      <c r="A10187" s="1" t="s">
        <v>36931</v>
      </c>
      <c r="B10187" s="1" t="s">
        <v>36932</v>
      </c>
      <c r="C10187" s="1" t="s">
        <v>36933</v>
      </c>
      <c r="D10187" s="1" t="s">
        <v>2353</v>
      </c>
      <c r="E10187" s="1" t="s">
        <v>36934</v>
      </c>
      <c r="F10187">
        <v>10185</v>
      </c>
    </row>
    <row r="10188" spans="1:6" x14ac:dyDescent="0.2">
      <c r="A10188" s="1" t="s">
        <v>36935</v>
      </c>
      <c r="B10188" s="1" t="s">
        <v>36936</v>
      </c>
      <c r="C10188" s="1" t="s">
        <v>36937</v>
      </c>
      <c r="D10188" s="1" t="s">
        <v>36938</v>
      </c>
      <c r="E10188" s="1" t="s">
        <v>36939</v>
      </c>
      <c r="F10188">
        <v>10186</v>
      </c>
    </row>
    <row r="10189" spans="1:6" x14ac:dyDescent="0.2">
      <c r="A10189" s="1" t="s">
        <v>36940</v>
      </c>
      <c r="B10189" s="1" t="s">
        <v>7</v>
      </c>
      <c r="C10189" s="1" t="s">
        <v>36941</v>
      </c>
      <c r="D10189" s="1" t="s">
        <v>2583</v>
      </c>
      <c r="E10189" s="1" t="s">
        <v>36942</v>
      </c>
      <c r="F10189">
        <v>10187</v>
      </c>
    </row>
    <row r="10190" spans="1:6" x14ac:dyDescent="0.2">
      <c r="A10190" s="1" t="s">
        <v>36943</v>
      </c>
      <c r="B10190" s="1" t="s">
        <v>7</v>
      </c>
      <c r="C10190" s="1" t="s">
        <v>36944</v>
      </c>
      <c r="D10190" s="1" t="s">
        <v>36945</v>
      </c>
      <c r="E10190" s="1" t="s">
        <v>36946</v>
      </c>
      <c r="F10190">
        <v>10188</v>
      </c>
    </row>
    <row r="10191" spans="1:6" x14ac:dyDescent="0.2">
      <c r="A10191" s="1" t="s">
        <v>36947</v>
      </c>
      <c r="B10191" s="1" t="s">
        <v>7</v>
      </c>
      <c r="C10191" s="1" t="s">
        <v>36948</v>
      </c>
      <c r="D10191" s="1" t="s">
        <v>36949</v>
      </c>
      <c r="E10191" s="1" t="s">
        <v>36950</v>
      </c>
      <c r="F10191">
        <v>10189</v>
      </c>
    </row>
    <row r="10192" spans="1:6" x14ac:dyDescent="0.2">
      <c r="A10192" s="1" t="s">
        <v>36947</v>
      </c>
      <c r="B10192" s="1" t="s">
        <v>7</v>
      </c>
      <c r="C10192" s="1" t="s">
        <v>36951</v>
      </c>
      <c r="D10192" s="1" t="s">
        <v>36949</v>
      </c>
      <c r="E10192" s="1" t="s">
        <v>36952</v>
      </c>
      <c r="F10192">
        <v>10190</v>
      </c>
    </row>
    <row r="10193" spans="1:6" x14ac:dyDescent="0.2">
      <c r="A10193" s="1" t="s">
        <v>36953</v>
      </c>
      <c r="B10193" s="1" t="s">
        <v>36954</v>
      </c>
      <c r="C10193" s="1" t="s">
        <v>36955</v>
      </c>
      <c r="D10193" s="1" t="s">
        <v>24306</v>
      </c>
      <c r="E10193" s="1" t="s">
        <v>36956</v>
      </c>
      <c r="F10193">
        <v>10191</v>
      </c>
    </row>
    <row r="10194" spans="1:6" x14ac:dyDescent="0.2">
      <c r="A10194" s="1" t="s">
        <v>36957</v>
      </c>
      <c r="B10194" s="1" t="s">
        <v>24304</v>
      </c>
      <c r="C10194" s="1" t="s">
        <v>36958</v>
      </c>
      <c r="D10194" s="1" t="s">
        <v>24306</v>
      </c>
      <c r="E10194" s="1" t="s">
        <v>36959</v>
      </c>
      <c r="F10194">
        <v>10192</v>
      </c>
    </row>
    <row r="10195" spans="1:6" x14ac:dyDescent="0.2">
      <c r="A10195" s="1" t="s">
        <v>36960</v>
      </c>
      <c r="B10195" s="1" t="s">
        <v>35059</v>
      </c>
      <c r="C10195" s="1" t="s">
        <v>36961</v>
      </c>
      <c r="D10195" s="1" t="s">
        <v>1713</v>
      </c>
      <c r="E10195" s="1" t="s">
        <v>36962</v>
      </c>
      <c r="F10195">
        <v>10193</v>
      </c>
    </row>
    <row r="10196" spans="1:6" x14ac:dyDescent="0.2">
      <c r="A10196" s="1" t="s">
        <v>36963</v>
      </c>
      <c r="B10196" s="1" t="s">
        <v>36964</v>
      </c>
      <c r="C10196" s="1" t="s">
        <v>36965</v>
      </c>
      <c r="D10196" s="1" t="s">
        <v>36966</v>
      </c>
      <c r="E10196" s="1" t="s">
        <v>36967</v>
      </c>
      <c r="F10196">
        <v>10194</v>
      </c>
    </row>
    <row r="10197" spans="1:6" x14ac:dyDescent="0.2">
      <c r="A10197" s="1" t="s">
        <v>36968</v>
      </c>
      <c r="B10197" s="1" t="s">
        <v>36969</v>
      </c>
      <c r="C10197" s="1" t="s">
        <v>36970</v>
      </c>
      <c r="D10197" s="1" t="s">
        <v>36971</v>
      </c>
      <c r="E10197" s="1" t="s">
        <v>36972</v>
      </c>
      <c r="F10197">
        <v>10195</v>
      </c>
    </row>
    <row r="10198" spans="1:6" x14ac:dyDescent="0.2">
      <c r="A10198" s="1" t="s">
        <v>36973</v>
      </c>
      <c r="B10198" s="1" t="s">
        <v>7</v>
      </c>
      <c r="C10198" s="1" t="s">
        <v>36974</v>
      </c>
      <c r="D10198" s="1" t="s">
        <v>36975</v>
      </c>
      <c r="E10198" s="1" t="s">
        <v>36976</v>
      </c>
      <c r="F10198">
        <v>10196</v>
      </c>
    </row>
    <row r="10199" spans="1:6" x14ac:dyDescent="0.2">
      <c r="A10199" s="1" t="s">
        <v>36977</v>
      </c>
      <c r="B10199" s="1" t="s">
        <v>36978</v>
      </c>
      <c r="C10199" s="1" t="s">
        <v>36979</v>
      </c>
      <c r="D10199" s="1" t="s">
        <v>36980</v>
      </c>
      <c r="E10199" s="1" t="s">
        <v>36981</v>
      </c>
      <c r="F10199">
        <v>10197</v>
      </c>
    </row>
    <row r="10200" spans="1:6" x14ac:dyDescent="0.2">
      <c r="A10200" s="1" t="s">
        <v>36982</v>
      </c>
      <c r="B10200" s="1" t="s">
        <v>16574</v>
      </c>
      <c r="C10200" s="1" t="s">
        <v>36983</v>
      </c>
      <c r="D10200" s="1" t="s">
        <v>36984</v>
      </c>
      <c r="E10200" s="1" t="s">
        <v>36985</v>
      </c>
      <c r="F10200">
        <v>10198</v>
      </c>
    </row>
    <row r="10201" spans="1:6" x14ac:dyDescent="0.2">
      <c r="A10201" s="1" t="s">
        <v>36986</v>
      </c>
      <c r="B10201" s="1" t="s">
        <v>17349</v>
      </c>
      <c r="C10201" s="1" t="s">
        <v>36987</v>
      </c>
      <c r="D10201" s="1" t="s">
        <v>1713</v>
      </c>
      <c r="E10201" s="1" t="s">
        <v>36988</v>
      </c>
      <c r="F10201">
        <v>10199</v>
      </c>
    </row>
    <row r="10202" spans="1:6" x14ac:dyDescent="0.2">
      <c r="A10202" s="1" t="s">
        <v>36989</v>
      </c>
      <c r="B10202" s="1" t="s">
        <v>36990</v>
      </c>
      <c r="C10202" s="1" t="s">
        <v>36991</v>
      </c>
      <c r="D10202" s="1" t="s">
        <v>3933</v>
      </c>
      <c r="E10202" s="1" t="s">
        <v>36992</v>
      </c>
      <c r="F10202">
        <v>10200</v>
      </c>
    </row>
    <row r="10203" spans="1:6" x14ac:dyDescent="0.2">
      <c r="A10203" s="1" t="s">
        <v>36993</v>
      </c>
      <c r="B10203" s="1" t="s">
        <v>36994</v>
      </c>
      <c r="C10203" s="1" t="s">
        <v>36995</v>
      </c>
      <c r="D10203" s="1" t="s">
        <v>1882</v>
      </c>
      <c r="E10203" s="1" t="s">
        <v>36996</v>
      </c>
      <c r="F10203">
        <v>10201</v>
      </c>
    </row>
    <row r="10204" spans="1:6" x14ac:dyDescent="0.2">
      <c r="A10204" s="1" t="s">
        <v>36997</v>
      </c>
      <c r="B10204" s="1" t="s">
        <v>36998</v>
      </c>
      <c r="C10204" s="1" t="s">
        <v>36999</v>
      </c>
      <c r="D10204" s="1" t="s">
        <v>1179</v>
      </c>
      <c r="E10204" s="1" t="s">
        <v>37000</v>
      </c>
      <c r="F10204">
        <v>10202</v>
      </c>
    </row>
    <row r="10205" spans="1:6" x14ac:dyDescent="0.2">
      <c r="A10205" s="1" t="s">
        <v>37001</v>
      </c>
      <c r="B10205" s="1" t="s">
        <v>37002</v>
      </c>
      <c r="C10205" s="1" t="s">
        <v>37003</v>
      </c>
      <c r="D10205" s="1" t="s">
        <v>392</v>
      </c>
      <c r="E10205" s="1" t="s">
        <v>37004</v>
      </c>
      <c r="F10205">
        <v>10203</v>
      </c>
    </row>
    <row r="10206" spans="1:6" x14ac:dyDescent="0.2">
      <c r="A10206" s="1" t="s">
        <v>37005</v>
      </c>
      <c r="B10206" s="1" t="s">
        <v>20546</v>
      </c>
      <c r="C10206" s="1" t="s">
        <v>37006</v>
      </c>
      <c r="D10206" s="1" t="s">
        <v>174</v>
      </c>
      <c r="E10206" s="1" t="s">
        <v>37007</v>
      </c>
      <c r="F10206">
        <v>10204</v>
      </c>
    </row>
    <row r="10207" spans="1:6" x14ac:dyDescent="0.2">
      <c r="A10207" s="1" t="s">
        <v>8541</v>
      </c>
      <c r="B10207" s="1" t="s">
        <v>27973</v>
      </c>
      <c r="C10207" s="1" t="s">
        <v>37008</v>
      </c>
      <c r="D10207" s="1" t="s">
        <v>886</v>
      </c>
      <c r="E10207" s="1" t="s">
        <v>7</v>
      </c>
      <c r="F10207">
        <v>10205</v>
      </c>
    </row>
    <row r="10208" spans="1:6" x14ac:dyDescent="0.2">
      <c r="A10208" s="1" t="s">
        <v>37009</v>
      </c>
      <c r="B10208" s="1" t="s">
        <v>4658</v>
      </c>
      <c r="C10208" s="1" t="s">
        <v>37010</v>
      </c>
      <c r="D10208" s="1" t="s">
        <v>6974</v>
      </c>
      <c r="E10208" s="1" t="s">
        <v>37011</v>
      </c>
      <c r="F10208">
        <v>10206</v>
      </c>
    </row>
    <row r="10209" spans="1:6" x14ac:dyDescent="0.2">
      <c r="A10209" s="1" t="s">
        <v>37012</v>
      </c>
      <c r="B10209" s="1" t="s">
        <v>37013</v>
      </c>
      <c r="C10209" s="1" t="s">
        <v>37014</v>
      </c>
      <c r="D10209" s="1" t="s">
        <v>37015</v>
      </c>
      <c r="E10209" s="1" t="s">
        <v>37016</v>
      </c>
      <c r="F10209">
        <v>10207</v>
      </c>
    </row>
    <row r="10210" spans="1:6" x14ac:dyDescent="0.2">
      <c r="A10210" s="1" t="s">
        <v>37017</v>
      </c>
      <c r="B10210" s="1" t="s">
        <v>7</v>
      </c>
      <c r="C10210" s="1" t="s">
        <v>37018</v>
      </c>
      <c r="D10210" s="1" t="s">
        <v>5262</v>
      </c>
      <c r="E10210" s="1" t="s">
        <v>37019</v>
      </c>
      <c r="F10210">
        <v>10208</v>
      </c>
    </row>
    <row r="10211" spans="1:6" x14ac:dyDescent="0.2">
      <c r="A10211" s="1" t="s">
        <v>37020</v>
      </c>
      <c r="B10211" s="1" t="s">
        <v>9390</v>
      </c>
      <c r="C10211" s="1" t="s">
        <v>37021</v>
      </c>
      <c r="D10211" s="1" t="s">
        <v>2058</v>
      </c>
      <c r="E10211" s="1" t="s">
        <v>37022</v>
      </c>
      <c r="F10211">
        <v>10209</v>
      </c>
    </row>
    <row r="10212" spans="1:6" x14ac:dyDescent="0.2">
      <c r="A10212" s="1" t="s">
        <v>37023</v>
      </c>
      <c r="B10212" s="1" t="s">
        <v>37024</v>
      </c>
      <c r="C10212" s="1" t="s">
        <v>37025</v>
      </c>
      <c r="D10212" s="1" t="s">
        <v>37026</v>
      </c>
      <c r="E10212" s="1" t="s">
        <v>37027</v>
      </c>
      <c r="F10212">
        <v>10210</v>
      </c>
    </row>
    <row r="10213" spans="1:6" x14ac:dyDescent="0.2">
      <c r="A10213" s="1" t="s">
        <v>37028</v>
      </c>
      <c r="B10213" s="1" t="s">
        <v>37029</v>
      </c>
      <c r="C10213" s="1" t="s">
        <v>37030</v>
      </c>
      <c r="D10213" s="1" t="s">
        <v>193</v>
      </c>
      <c r="E10213" s="1" t="s">
        <v>37031</v>
      </c>
      <c r="F10213">
        <v>10211</v>
      </c>
    </row>
    <row r="10214" spans="1:6" x14ac:dyDescent="0.2">
      <c r="A10214" s="1" t="s">
        <v>37032</v>
      </c>
      <c r="B10214" s="1" t="s">
        <v>37033</v>
      </c>
      <c r="C10214" s="1" t="s">
        <v>37034</v>
      </c>
      <c r="D10214" s="1" t="s">
        <v>53</v>
      </c>
      <c r="E10214" s="1" t="s">
        <v>137</v>
      </c>
      <c r="F10214">
        <v>10212</v>
      </c>
    </row>
    <row r="10215" spans="1:6" x14ac:dyDescent="0.2">
      <c r="A10215" s="1" t="s">
        <v>37035</v>
      </c>
      <c r="B10215" s="1" t="s">
        <v>31348</v>
      </c>
      <c r="C10215" s="1" t="s">
        <v>37036</v>
      </c>
      <c r="D10215" s="1" t="s">
        <v>655</v>
      </c>
      <c r="E10215" s="1" t="s">
        <v>137</v>
      </c>
      <c r="F10215">
        <v>10213</v>
      </c>
    </row>
    <row r="10216" spans="1:6" x14ac:dyDescent="0.2">
      <c r="A10216" s="1" t="s">
        <v>37037</v>
      </c>
      <c r="B10216" s="1" t="s">
        <v>7</v>
      </c>
      <c r="C10216" s="1" t="s">
        <v>37038</v>
      </c>
      <c r="D10216" s="1" t="s">
        <v>25280</v>
      </c>
      <c r="E10216" s="1" t="s">
        <v>37039</v>
      </c>
      <c r="F10216">
        <v>10214</v>
      </c>
    </row>
    <row r="10217" spans="1:6" x14ac:dyDescent="0.2">
      <c r="A10217" s="1" t="s">
        <v>37040</v>
      </c>
      <c r="B10217" s="1" t="s">
        <v>36463</v>
      </c>
      <c r="C10217" s="1" t="s">
        <v>37041</v>
      </c>
      <c r="D10217" s="1" t="s">
        <v>8085</v>
      </c>
      <c r="E10217" s="1" t="s">
        <v>7</v>
      </c>
      <c r="F10217">
        <v>10215</v>
      </c>
    </row>
    <row r="10218" spans="1:6" x14ac:dyDescent="0.2">
      <c r="A10218" s="1" t="s">
        <v>37042</v>
      </c>
      <c r="B10218" s="1" t="s">
        <v>37043</v>
      </c>
      <c r="C10218" s="1" t="s">
        <v>37044</v>
      </c>
      <c r="D10218" s="1" t="s">
        <v>349</v>
      </c>
      <c r="E10218" s="1" t="s">
        <v>37045</v>
      </c>
      <c r="F10218">
        <v>10216</v>
      </c>
    </row>
    <row r="10219" spans="1:6" x14ac:dyDescent="0.2">
      <c r="A10219" s="1" t="s">
        <v>37046</v>
      </c>
      <c r="B10219" s="1" t="s">
        <v>37047</v>
      </c>
      <c r="C10219" s="1" t="s">
        <v>37048</v>
      </c>
      <c r="D10219" s="1" t="s">
        <v>1321</v>
      </c>
      <c r="E10219" s="1" t="s">
        <v>37049</v>
      </c>
      <c r="F10219">
        <v>10217</v>
      </c>
    </row>
    <row r="10220" spans="1:6" x14ac:dyDescent="0.2">
      <c r="A10220" s="1" t="s">
        <v>37050</v>
      </c>
      <c r="B10220" s="1" t="s">
        <v>37051</v>
      </c>
      <c r="C10220" s="1" t="s">
        <v>37052</v>
      </c>
      <c r="D10220" s="1" t="s">
        <v>13866</v>
      </c>
      <c r="E10220" s="1" t="s">
        <v>37053</v>
      </c>
      <c r="F10220">
        <v>10218</v>
      </c>
    </row>
    <row r="10221" spans="1:6" x14ac:dyDescent="0.2">
      <c r="A10221" s="1" t="s">
        <v>37054</v>
      </c>
      <c r="B10221" s="1" t="s">
        <v>33324</v>
      </c>
      <c r="C10221" s="1" t="s">
        <v>37055</v>
      </c>
      <c r="D10221" s="1" t="s">
        <v>37056</v>
      </c>
      <c r="E10221" s="1" t="s">
        <v>7</v>
      </c>
      <c r="F10221">
        <v>10219</v>
      </c>
    </row>
    <row r="10222" spans="1:6" x14ac:dyDescent="0.2">
      <c r="A10222" s="1" t="s">
        <v>37057</v>
      </c>
      <c r="B10222" s="1" t="s">
        <v>37058</v>
      </c>
      <c r="C10222" s="1" t="s">
        <v>7</v>
      </c>
      <c r="D10222" s="1" t="s">
        <v>22530</v>
      </c>
      <c r="E10222" s="1" t="s">
        <v>37059</v>
      </c>
      <c r="F10222">
        <v>10220</v>
      </c>
    </row>
    <row r="10223" spans="1:6" x14ac:dyDescent="0.2">
      <c r="A10223" s="1" t="s">
        <v>37060</v>
      </c>
      <c r="B10223" s="1" t="s">
        <v>2927</v>
      </c>
      <c r="C10223" s="1" t="s">
        <v>37061</v>
      </c>
      <c r="D10223" s="1" t="s">
        <v>1665</v>
      </c>
      <c r="E10223" s="1" t="s">
        <v>7</v>
      </c>
      <c r="F10223">
        <v>10221</v>
      </c>
    </row>
    <row r="10224" spans="1:6" x14ac:dyDescent="0.2">
      <c r="A10224" s="1" t="s">
        <v>37062</v>
      </c>
      <c r="B10224" s="1" t="s">
        <v>37063</v>
      </c>
      <c r="C10224" s="1" t="s">
        <v>37064</v>
      </c>
      <c r="D10224" s="1" t="s">
        <v>3783</v>
      </c>
      <c r="E10224" s="1" t="s">
        <v>9446</v>
      </c>
      <c r="F10224">
        <v>10222</v>
      </c>
    </row>
    <row r="10225" spans="1:6" x14ac:dyDescent="0.2">
      <c r="A10225" s="1" t="s">
        <v>37065</v>
      </c>
      <c r="B10225" s="1" t="s">
        <v>37063</v>
      </c>
      <c r="C10225" s="1" t="s">
        <v>37066</v>
      </c>
      <c r="D10225" s="1" t="s">
        <v>3886</v>
      </c>
      <c r="E10225" s="1" t="s">
        <v>37067</v>
      </c>
      <c r="F10225">
        <v>10223</v>
      </c>
    </row>
    <row r="10226" spans="1:6" x14ac:dyDescent="0.2">
      <c r="A10226" s="1" t="s">
        <v>37068</v>
      </c>
      <c r="B10226" s="1" t="s">
        <v>7</v>
      </c>
      <c r="C10226" s="1" t="s">
        <v>37069</v>
      </c>
      <c r="D10226" s="1" t="s">
        <v>37070</v>
      </c>
      <c r="E10226" s="1" t="s">
        <v>37071</v>
      </c>
      <c r="F10226">
        <v>10224</v>
      </c>
    </row>
    <row r="10227" spans="1:6" x14ac:dyDescent="0.2">
      <c r="A10227" s="1" t="s">
        <v>37072</v>
      </c>
      <c r="B10227" s="1" t="s">
        <v>37073</v>
      </c>
      <c r="C10227" s="1" t="s">
        <v>37074</v>
      </c>
      <c r="D10227" s="1" t="s">
        <v>38</v>
      </c>
      <c r="E10227" s="1" t="s">
        <v>37075</v>
      </c>
      <c r="F10227">
        <v>10225</v>
      </c>
    </row>
    <row r="10228" spans="1:6" x14ac:dyDescent="0.2">
      <c r="A10228" s="1" t="s">
        <v>37076</v>
      </c>
      <c r="B10228" s="1" t="s">
        <v>33735</v>
      </c>
      <c r="C10228" s="1" t="s">
        <v>37077</v>
      </c>
      <c r="D10228" s="1" t="s">
        <v>12101</v>
      </c>
      <c r="E10228" s="1" t="s">
        <v>7</v>
      </c>
      <c r="F10228">
        <v>10226</v>
      </c>
    </row>
    <row r="10229" spans="1:6" x14ac:dyDescent="0.2">
      <c r="A10229" s="1" t="s">
        <v>37078</v>
      </c>
      <c r="B10229" s="1" t="s">
        <v>12282</v>
      </c>
      <c r="C10229" s="1" t="s">
        <v>37079</v>
      </c>
      <c r="D10229" s="1" t="s">
        <v>3606</v>
      </c>
      <c r="E10229" s="1" t="s">
        <v>26914</v>
      </c>
      <c r="F10229">
        <v>10227</v>
      </c>
    </row>
    <row r="10230" spans="1:6" x14ac:dyDescent="0.2">
      <c r="A10230" s="1" t="s">
        <v>37080</v>
      </c>
      <c r="B10230" s="1" t="s">
        <v>10603</v>
      </c>
      <c r="C10230" s="1" t="s">
        <v>37081</v>
      </c>
      <c r="D10230" s="1" t="s">
        <v>726</v>
      </c>
      <c r="E10230" s="1" t="s">
        <v>37082</v>
      </c>
      <c r="F10230">
        <v>10228</v>
      </c>
    </row>
    <row r="10231" spans="1:6" x14ac:dyDescent="0.2">
      <c r="A10231" s="1" t="s">
        <v>37083</v>
      </c>
      <c r="B10231" s="1" t="s">
        <v>37084</v>
      </c>
      <c r="C10231" s="1" t="s">
        <v>37085</v>
      </c>
      <c r="D10231" s="1" t="s">
        <v>37086</v>
      </c>
      <c r="E10231" s="1" t="s">
        <v>37087</v>
      </c>
      <c r="F10231">
        <v>10229</v>
      </c>
    </row>
    <row r="10232" spans="1:6" x14ac:dyDescent="0.2">
      <c r="A10232" s="1" t="s">
        <v>37088</v>
      </c>
      <c r="B10232" s="1" t="s">
        <v>37089</v>
      </c>
      <c r="C10232" s="1" t="s">
        <v>37090</v>
      </c>
      <c r="D10232" s="1" t="s">
        <v>1464</v>
      </c>
      <c r="E10232" s="1" t="s">
        <v>37091</v>
      </c>
      <c r="F10232">
        <v>10230</v>
      </c>
    </row>
    <row r="10233" spans="1:6" x14ac:dyDescent="0.2">
      <c r="A10233" s="1" t="s">
        <v>37092</v>
      </c>
      <c r="B10233" s="1" t="s">
        <v>21664</v>
      </c>
      <c r="C10233" s="1" t="s">
        <v>37093</v>
      </c>
      <c r="D10233" s="1" t="s">
        <v>36057</v>
      </c>
      <c r="E10233" s="1" t="s">
        <v>37094</v>
      </c>
      <c r="F10233">
        <v>10231</v>
      </c>
    </row>
    <row r="10234" spans="1:6" x14ac:dyDescent="0.2">
      <c r="A10234" s="1" t="s">
        <v>37095</v>
      </c>
      <c r="B10234" s="1" t="s">
        <v>1101</v>
      </c>
      <c r="C10234" s="1" t="s">
        <v>37096</v>
      </c>
      <c r="D10234" s="1" t="s">
        <v>32824</v>
      </c>
      <c r="E10234" s="1" t="s">
        <v>37097</v>
      </c>
      <c r="F10234">
        <v>10232</v>
      </c>
    </row>
    <row r="10235" spans="1:6" x14ac:dyDescent="0.2">
      <c r="A10235" s="1" t="s">
        <v>37098</v>
      </c>
      <c r="B10235" s="1" t="s">
        <v>37099</v>
      </c>
      <c r="C10235" s="1" t="s">
        <v>37100</v>
      </c>
      <c r="D10235" s="1" t="s">
        <v>21286</v>
      </c>
      <c r="E10235" s="1" t="s">
        <v>11494</v>
      </c>
      <c r="F10235">
        <v>10233</v>
      </c>
    </row>
    <row r="10236" spans="1:6" x14ac:dyDescent="0.2">
      <c r="A10236" s="1" t="s">
        <v>37101</v>
      </c>
      <c r="B10236" s="1" t="s">
        <v>37102</v>
      </c>
      <c r="C10236" s="1" t="s">
        <v>37103</v>
      </c>
      <c r="D10236" s="1" t="s">
        <v>392</v>
      </c>
      <c r="E10236" s="1" t="s">
        <v>37104</v>
      </c>
      <c r="F10236">
        <v>10234</v>
      </c>
    </row>
    <row r="10237" spans="1:6" x14ac:dyDescent="0.2">
      <c r="A10237" s="1" t="s">
        <v>37105</v>
      </c>
      <c r="B10237" s="1" t="s">
        <v>7</v>
      </c>
      <c r="C10237" s="1" t="s">
        <v>37106</v>
      </c>
      <c r="D10237" s="1" t="s">
        <v>87</v>
      </c>
      <c r="E10237" s="1" t="s">
        <v>37107</v>
      </c>
      <c r="F10237">
        <v>10235</v>
      </c>
    </row>
    <row r="10238" spans="1:6" x14ac:dyDescent="0.2">
      <c r="A10238" s="1" t="s">
        <v>939</v>
      </c>
      <c r="B10238" s="1" t="s">
        <v>37108</v>
      </c>
      <c r="C10238" s="1" t="s">
        <v>37109</v>
      </c>
      <c r="D10238" s="1" t="s">
        <v>87</v>
      </c>
      <c r="E10238" s="1" t="s">
        <v>942</v>
      </c>
      <c r="F10238">
        <v>10236</v>
      </c>
    </row>
    <row r="10239" spans="1:6" x14ac:dyDescent="0.2">
      <c r="A10239" s="1" t="s">
        <v>37110</v>
      </c>
      <c r="B10239" s="1" t="s">
        <v>13413</v>
      </c>
      <c r="C10239" s="1" t="s">
        <v>37111</v>
      </c>
      <c r="D10239" s="1" t="s">
        <v>87</v>
      </c>
      <c r="E10239" s="1" t="s">
        <v>37112</v>
      </c>
      <c r="F10239">
        <v>10237</v>
      </c>
    </row>
    <row r="10240" spans="1:6" x14ac:dyDescent="0.2">
      <c r="A10240" s="1" t="s">
        <v>37113</v>
      </c>
      <c r="B10240" s="1" t="s">
        <v>37114</v>
      </c>
      <c r="C10240" s="1" t="s">
        <v>37115</v>
      </c>
      <c r="D10240" s="1" t="s">
        <v>13704</v>
      </c>
      <c r="E10240" s="1" t="s">
        <v>37116</v>
      </c>
      <c r="F10240">
        <v>10238</v>
      </c>
    </row>
    <row r="10241" spans="1:6" x14ac:dyDescent="0.2">
      <c r="A10241" s="1" t="s">
        <v>37117</v>
      </c>
      <c r="B10241" s="1" t="s">
        <v>7</v>
      </c>
      <c r="C10241" s="1" t="s">
        <v>37118</v>
      </c>
      <c r="D10241" s="1" t="s">
        <v>37119</v>
      </c>
      <c r="E10241" s="1" t="s">
        <v>37120</v>
      </c>
      <c r="F10241">
        <v>10239</v>
      </c>
    </row>
    <row r="10242" spans="1:6" x14ac:dyDescent="0.2">
      <c r="A10242" s="1" t="s">
        <v>37121</v>
      </c>
      <c r="B10242" s="1" t="s">
        <v>1071</v>
      </c>
      <c r="C10242" s="1" t="s">
        <v>37122</v>
      </c>
      <c r="D10242" s="1" t="s">
        <v>852</v>
      </c>
      <c r="E10242" s="1" t="s">
        <v>7</v>
      </c>
      <c r="F10242">
        <v>10240</v>
      </c>
    </row>
    <row r="10243" spans="1:6" x14ac:dyDescent="0.2">
      <c r="A10243" s="1" t="s">
        <v>37123</v>
      </c>
      <c r="B10243" s="1" t="s">
        <v>37124</v>
      </c>
      <c r="C10243" s="1" t="s">
        <v>37125</v>
      </c>
      <c r="D10243" s="1" t="s">
        <v>3217</v>
      </c>
      <c r="E10243" s="1" t="s">
        <v>7</v>
      </c>
      <c r="F10243">
        <v>10241</v>
      </c>
    </row>
    <row r="10244" spans="1:6" x14ac:dyDescent="0.2">
      <c r="A10244" s="1" t="s">
        <v>37126</v>
      </c>
      <c r="B10244" s="1" t="s">
        <v>37127</v>
      </c>
      <c r="C10244" s="1" t="s">
        <v>37128</v>
      </c>
      <c r="D10244" s="1" t="s">
        <v>1740</v>
      </c>
      <c r="E10244" s="1" t="s">
        <v>37129</v>
      </c>
      <c r="F10244">
        <v>10242</v>
      </c>
    </row>
    <row r="10245" spans="1:6" x14ac:dyDescent="0.2">
      <c r="A10245" s="1" t="s">
        <v>37130</v>
      </c>
      <c r="B10245" s="1" t="s">
        <v>7</v>
      </c>
      <c r="C10245" s="1" t="s">
        <v>37131</v>
      </c>
      <c r="D10245" s="1" t="s">
        <v>28604</v>
      </c>
      <c r="E10245" s="1" t="s">
        <v>37132</v>
      </c>
      <c r="F10245">
        <v>10243</v>
      </c>
    </row>
    <row r="10246" spans="1:6" x14ac:dyDescent="0.2">
      <c r="A10246" s="1" t="s">
        <v>37133</v>
      </c>
      <c r="B10246" s="1" t="s">
        <v>37134</v>
      </c>
      <c r="C10246" s="1" t="s">
        <v>37135</v>
      </c>
      <c r="D10246" s="1" t="s">
        <v>37136</v>
      </c>
      <c r="E10246" s="1" t="s">
        <v>37137</v>
      </c>
      <c r="F10246">
        <v>10244</v>
      </c>
    </row>
    <row r="10247" spans="1:6" x14ac:dyDescent="0.2">
      <c r="A10247" s="1" t="s">
        <v>37138</v>
      </c>
      <c r="B10247" s="1" t="s">
        <v>37139</v>
      </c>
      <c r="C10247" s="1" t="s">
        <v>37140</v>
      </c>
      <c r="D10247" s="1" t="s">
        <v>477</v>
      </c>
      <c r="E10247" s="1" t="s">
        <v>37141</v>
      </c>
      <c r="F10247">
        <v>10245</v>
      </c>
    </row>
    <row r="10248" spans="1:6" x14ac:dyDescent="0.2">
      <c r="A10248" s="1" t="s">
        <v>6708</v>
      </c>
      <c r="B10248" s="1" t="s">
        <v>14049</v>
      </c>
      <c r="C10248" s="1" t="s">
        <v>37142</v>
      </c>
      <c r="D10248" s="1" t="s">
        <v>2339</v>
      </c>
      <c r="E10248" s="1" t="s">
        <v>37143</v>
      </c>
      <c r="F10248">
        <v>10246</v>
      </c>
    </row>
    <row r="10249" spans="1:6" x14ac:dyDescent="0.2">
      <c r="A10249" s="1" t="s">
        <v>37144</v>
      </c>
      <c r="B10249" s="1" t="s">
        <v>37145</v>
      </c>
      <c r="C10249" s="1" t="s">
        <v>37146</v>
      </c>
      <c r="D10249" s="1" t="s">
        <v>37147</v>
      </c>
      <c r="E10249" s="1" t="s">
        <v>37148</v>
      </c>
      <c r="F10249">
        <v>10247</v>
      </c>
    </row>
    <row r="10250" spans="1:6" x14ac:dyDescent="0.2">
      <c r="A10250" s="1" t="s">
        <v>37149</v>
      </c>
      <c r="B10250" s="1" t="s">
        <v>37150</v>
      </c>
      <c r="C10250" s="1" t="s">
        <v>37151</v>
      </c>
      <c r="D10250" s="1" t="s">
        <v>1340</v>
      </c>
      <c r="E10250" s="1" t="s">
        <v>37152</v>
      </c>
      <c r="F10250">
        <v>10248</v>
      </c>
    </row>
    <row r="10251" spans="1:6" x14ac:dyDescent="0.2">
      <c r="A10251" s="1" t="s">
        <v>37153</v>
      </c>
      <c r="B10251" s="1" t="s">
        <v>37154</v>
      </c>
      <c r="C10251" s="1" t="s">
        <v>37155</v>
      </c>
      <c r="D10251" s="1" t="s">
        <v>206</v>
      </c>
      <c r="E10251" s="1" t="s">
        <v>37156</v>
      </c>
      <c r="F10251">
        <v>10249</v>
      </c>
    </row>
    <row r="10252" spans="1:6" x14ac:dyDescent="0.2">
      <c r="A10252" s="1" t="s">
        <v>37157</v>
      </c>
      <c r="B10252" s="1" t="s">
        <v>37158</v>
      </c>
      <c r="C10252" s="1" t="s">
        <v>37159</v>
      </c>
      <c r="D10252" s="1" t="s">
        <v>37160</v>
      </c>
      <c r="E10252" s="1" t="s">
        <v>37161</v>
      </c>
      <c r="F10252">
        <v>10250</v>
      </c>
    </row>
    <row r="10253" spans="1:6" x14ac:dyDescent="0.2">
      <c r="A10253" s="1" t="s">
        <v>37162</v>
      </c>
      <c r="B10253" s="1" t="s">
        <v>37163</v>
      </c>
      <c r="C10253" s="1" t="s">
        <v>37164</v>
      </c>
      <c r="D10253" s="1" t="s">
        <v>92</v>
      </c>
      <c r="E10253" s="1" t="s">
        <v>37165</v>
      </c>
      <c r="F10253">
        <v>10251</v>
      </c>
    </row>
    <row r="10254" spans="1:6" x14ac:dyDescent="0.2">
      <c r="A10254" s="1" t="s">
        <v>37166</v>
      </c>
      <c r="B10254" s="1" t="s">
        <v>7</v>
      </c>
      <c r="C10254" s="1" t="s">
        <v>37167</v>
      </c>
      <c r="D10254" s="1" t="s">
        <v>11431</v>
      </c>
      <c r="E10254" s="1" t="s">
        <v>37168</v>
      </c>
      <c r="F10254">
        <v>10252</v>
      </c>
    </row>
    <row r="10255" spans="1:6" x14ac:dyDescent="0.2">
      <c r="A10255" s="1" t="s">
        <v>37169</v>
      </c>
      <c r="B10255" s="1" t="s">
        <v>37170</v>
      </c>
      <c r="C10255" s="1" t="s">
        <v>7</v>
      </c>
      <c r="D10255" s="1" t="s">
        <v>886</v>
      </c>
      <c r="E10255" s="1" t="s">
        <v>7</v>
      </c>
      <c r="F10255">
        <v>10253</v>
      </c>
    </row>
    <row r="10256" spans="1:6" x14ac:dyDescent="0.2">
      <c r="A10256" s="1" t="s">
        <v>37171</v>
      </c>
      <c r="B10256" s="1" t="s">
        <v>37172</v>
      </c>
      <c r="C10256" s="1" t="s">
        <v>37173</v>
      </c>
      <c r="D10256" s="1" t="s">
        <v>886</v>
      </c>
      <c r="E10256" s="1" t="s">
        <v>37174</v>
      </c>
      <c r="F10256">
        <v>10254</v>
      </c>
    </row>
    <row r="10257" spans="1:6" x14ac:dyDescent="0.2">
      <c r="A10257" s="1" t="s">
        <v>37175</v>
      </c>
      <c r="B10257" s="1" t="s">
        <v>21546</v>
      </c>
      <c r="C10257" s="1" t="s">
        <v>37176</v>
      </c>
      <c r="D10257" s="1" t="s">
        <v>7180</v>
      </c>
      <c r="E10257" s="1" t="s">
        <v>37177</v>
      </c>
      <c r="F10257">
        <v>10255</v>
      </c>
    </row>
    <row r="10258" spans="1:6" x14ac:dyDescent="0.2">
      <c r="A10258" s="1" t="s">
        <v>37178</v>
      </c>
      <c r="B10258" s="1" t="s">
        <v>37179</v>
      </c>
      <c r="C10258" s="1" t="s">
        <v>37180</v>
      </c>
      <c r="D10258" s="1" t="s">
        <v>37181</v>
      </c>
      <c r="E10258" s="1" t="s">
        <v>37182</v>
      </c>
      <c r="F10258">
        <v>10256</v>
      </c>
    </row>
    <row r="10259" spans="1:6" x14ac:dyDescent="0.2">
      <c r="A10259" s="1" t="s">
        <v>37183</v>
      </c>
      <c r="B10259" s="1" t="s">
        <v>37184</v>
      </c>
      <c r="C10259" s="1" t="s">
        <v>37185</v>
      </c>
      <c r="D10259" s="1" t="s">
        <v>37186</v>
      </c>
      <c r="E10259" s="1" t="s">
        <v>37187</v>
      </c>
      <c r="F10259">
        <v>10257</v>
      </c>
    </row>
    <row r="10260" spans="1:6" x14ac:dyDescent="0.2">
      <c r="A10260" s="1" t="s">
        <v>37188</v>
      </c>
      <c r="B10260" s="1" t="s">
        <v>21205</v>
      </c>
      <c r="C10260" s="1" t="s">
        <v>37189</v>
      </c>
      <c r="D10260" s="1" t="s">
        <v>2786</v>
      </c>
      <c r="E10260" s="1" t="s">
        <v>37190</v>
      </c>
      <c r="F10260">
        <v>10258</v>
      </c>
    </row>
    <row r="10261" spans="1:6" x14ac:dyDescent="0.2">
      <c r="A10261" s="1" t="s">
        <v>37191</v>
      </c>
      <c r="B10261" s="1" t="s">
        <v>37192</v>
      </c>
      <c r="C10261" s="1" t="s">
        <v>37193</v>
      </c>
      <c r="D10261" s="1" t="s">
        <v>816</v>
      </c>
      <c r="E10261" s="1" t="s">
        <v>37194</v>
      </c>
      <c r="F10261">
        <v>10259</v>
      </c>
    </row>
    <row r="10262" spans="1:6" x14ac:dyDescent="0.2">
      <c r="A10262" s="1" t="s">
        <v>37195</v>
      </c>
      <c r="B10262" s="1" t="s">
        <v>7</v>
      </c>
      <c r="C10262" s="1" t="s">
        <v>37196</v>
      </c>
      <c r="D10262" s="1" t="s">
        <v>4670</v>
      </c>
      <c r="E10262" s="1" t="s">
        <v>37197</v>
      </c>
      <c r="F10262">
        <v>10260</v>
      </c>
    </row>
    <row r="10263" spans="1:6" x14ac:dyDescent="0.2">
      <c r="A10263" s="1" t="s">
        <v>37198</v>
      </c>
      <c r="B10263" s="1" t="s">
        <v>37199</v>
      </c>
      <c r="C10263" s="1" t="s">
        <v>37200</v>
      </c>
      <c r="D10263" s="1" t="s">
        <v>20534</v>
      </c>
      <c r="E10263" s="1" t="s">
        <v>37201</v>
      </c>
      <c r="F10263">
        <v>10261</v>
      </c>
    </row>
    <row r="10264" spans="1:6" x14ac:dyDescent="0.2">
      <c r="A10264" s="1" t="s">
        <v>27609</v>
      </c>
      <c r="B10264" s="1" t="s">
        <v>37202</v>
      </c>
      <c r="C10264" s="1" t="s">
        <v>37203</v>
      </c>
      <c r="D10264" s="1" t="s">
        <v>2353</v>
      </c>
      <c r="E10264" s="1" t="s">
        <v>7</v>
      </c>
      <c r="F10264">
        <v>10262</v>
      </c>
    </row>
    <row r="10265" spans="1:6" x14ac:dyDescent="0.2">
      <c r="A10265" s="1" t="s">
        <v>37204</v>
      </c>
      <c r="B10265" s="1" t="s">
        <v>4213</v>
      </c>
      <c r="C10265" s="1" t="s">
        <v>37205</v>
      </c>
      <c r="D10265" s="1" t="s">
        <v>114</v>
      </c>
      <c r="E10265" s="1" t="s">
        <v>37206</v>
      </c>
      <c r="F10265">
        <v>10263</v>
      </c>
    </row>
    <row r="10266" spans="1:6" x14ac:dyDescent="0.2">
      <c r="A10266" s="1" t="s">
        <v>37207</v>
      </c>
      <c r="B10266" s="1" t="s">
        <v>14470</v>
      </c>
      <c r="C10266" s="1" t="s">
        <v>37208</v>
      </c>
      <c r="D10266" s="1" t="s">
        <v>1986</v>
      </c>
      <c r="E10266" s="1" t="s">
        <v>16982</v>
      </c>
      <c r="F10266">
        <v>10264</v>
      </c>
    </row>
    <row r="10267" spans="1:6" x14ac:dyDescent="0.2">
      <c r="A10267" s="1" t="s">
        <v>37209</v>
      </c>
      <c r="B10267" s="1" t="s">
        <v>37210</v>
      </c>
      <c r="C10267" s="1" t="s">
        <v>37211</v>
      </c>
      <c r="D10267" s="1" t="s">
        <v>53</v>
      </c>
      <c r="E10267" s="1" t="s">
        <v>37212</v>
      </c>
      <c r="F10267">
        <v>10265</v>
      </c>
    </row>
    <row r="10268" spans="1:6" x14ac:dyDescent="0.2">
      <c r="A10268" s="1" t="s">
        <v>37213</v>
      </c>
      <c r="B10268" s="1" t="s">
        <v>7</v>
      </c>
      <c r="C10268" s="1" t="s">
        <v>37214</v>
      </c>
      <c r="D10268" s="1" t="s">
        <v>1002</v>
      </c>
      <c r="E10268" s="1" t="s">
        <v>37215</v>
      </c>
      <c r="F10268">
        <v>10266</v>
      </c>
    </row>
    <row r="10269" spans="1:6" x14ac:dyDescent="0.2">
      <c r="A10269" s="1" t="s">
        <v>37216</v>
      </c>
      <c r="B10269" s="1" t="s">
        <v>15127</v>
      </c>
      <c r="C10269" s="1" t="s">
        <v>37217</v>
      </c>
      <c r="D10269" s="1" t="s">
        <v>1401</v>
      </c>
      <c r="E10269" s="1" t="s">
        <v>37218</v>
      </c>
      <c r="F10269">
        <v>10267</v>
      </c>
    </row>
    <row r="10270" spans="1:6" x14ac:dyDescent="0.2">
      <c r="A10270" s="1" t="s">
        <v>37219</v>
      </c>
      <c r="B10270" s="1" t="s">
        <v>4759</v>
      </c>
      <c r="C10270" s="1" t="s">
        <v>37220</v>
      </c>
      <c r="D10270" s="1" t="s">
        <v>16910</v>
      </c>
      <c r="E10270" s="1" t="s">
        <v>7</v>
      </c>
      <c r="F10270">
        <v>10268</v>
      </c>
    </row>
    <row r="10271" spans="1:6" x14ac:dyDescent="0.2">
      <c r="A10271" s="1" t="s">
        <v>37221</v>
      </c>
      <c r="B10271" s="1" t="s">
        <v>23125</v>
      </c>
      <c r="C10271" s="1" t="s">
        <v>37222</v>
      </c>
      <c r="D10271" s="1" t="s">
        <v>586</v>
      </c>
      <c r="E10271" s="1" t="s">
        <v>7</v>
      </c>
      <c r="F10271">
        <v>10269</v>
      </c>
    </row>
    <row r="10272" spans="1:6" x14ac:dyDescent="0.2">
      <c r="A10272" s="1" t="s">
        <v>37223</v>
      </c>
      <c r="B10272" s="1" t="s">
        <v>37224</v>
      </c>
      <c r="C10272" s="1" t="s">
        <v>37225</v>
      </c>
      <c r="D10272" s="1" t="s">
        <v>25186</v>
      </c>
      <c r="E10272" s="1" t="s">
        <v>37226</v>
      </c>
      <c r="F10272">
        <v>10270</v>
      </c>
    </row>
    <row r="10273" spans="1:6" x14ac:dyDescent="0.2">
      <c r="A10273" s="1" t="s">
        <v>37227</v>
      </c>
      <c r="B10273" s="1" t="s">
        <v>37228</v>
      </c>
      <c r="C10273" s="1" t="s">
        <v>37229</v>
      </c>
      <c r="D10273" s="1" t="s">
        <v>37230</v>
      </c>
      <c r="E10273" s="1" t="s">
        <v>37231</v>
      </c>
      <c r="F10273">
        <v>10271</v>
      </c>
    </row>
    <row r="10274" spans="1:6" x14ac:dyDescent="0.2">
      <c r="A10274" s="1" t="s">
        <v>37232</v>
      </c>
      <c r="B10274" s="1" t="s">
        <v>37233</v>
      </c>
      <c r="C10274" s="1" t="s">
        <v>37234</v>
      </c>
      <c r="D10274" s="1" t="s">
        <v>726</v>
      </c>
      <c r="E10274" s="1" t="s">
        <v>37235</v>
      </c>
      <c r="F10274">
        <v>10272</v>
      </c>
    </row>
    <row r="10275" spans="1:6" x14ac:dyDescent="0.2">
      <c r="A10275" s="1" t="s">
        <v>37236</v>
      </c>
      <c r="B10275" s="1" t="s">
        <v>17946</v>
      </c>
      <c r="C10275" s="1" t="s">
        <v>37237</v>
      </c>
      <c r="D10275" s="1" t="s">
        <v>17948</v>
      </c>
      <c r="E10275" s="1" t="s">
        <v>37238</v>
      </c>
      <c r="F10275">
        <v>10273</v>
      </c>
    </row>
    <row r="10276" spans="1:6" x14ac:dyDescent="0.2">
      <c r="A10276" s="1" t="s">
        <v>37239</v>
      </c>
      <c r="B10276" s="1" t="s">
        <v>37240</v>
      </c>
      <c r="C10276" s="1" t="s">
        <v>37241</v>
      </c>
      <c r="D10276" s="1" t="s">
        <v>37242</v>
      </c>
      <c r="E10276" s="1" t="s">
        <v>37243</v>
      </c>
      <c r="F10276">
        <v>10274</v>
      </c>
    </row>
    <row r="10277" spans="1:6" x14ac:dyDescent="0.2">
      <c r="A10277" s="1" t="s">
        <v>37244</v>
      </c>
      <c r="B10277" s="1" t="s">
        <v>7</v>
      </c>
      <c r="C10277" s="1" t="s">
        <v>37245</v>
      </c>
      <c r="D10277" s="1" t="s">
        <v>10829</v>
      </c>
      <c r="E10277" s="1" t="s">
        <v>37246</v>
      </c>
      <c r="F10277">
        <v>10275</v>
      </c>
    </row>
    <row r="10278" spans="1:6" x14ac:dyDescent="0.2">
      <c r="A10278" s="1" t="s">
        <v>37247</v>
      </c>
      <c r="B10278" s="1" t="s">
        <v>37248</v>
      </c>
      <c r="C10278" s="1" t="s">
        <v>37249</v>
      </c>
      <c r="D10278" s="1" t="s">
        <v>1007</v>
      </c>
      <c r="E10278" s="1" t="s">
        <v>7</v>
      </c>
      <c r="F10278">
        <v>10276</v>
      </c>
    </row>
    <row r="10279" spans="1:6" x14ac:dyDescent="0.2">
      <c r="A10279" s="1" t="s">
        <v>20069</v>
      </c>
      <c r="B10279" s="1" t="s">
        <v>7</v>
      </c>
      <c r="C10279" s="1" t="s">
        <v>37250</v>
      </c>
      <c r="D10279" s="1" t="s">
        <v>1735</v>
      </c>
      <c r="E10279" s="1" t="s">
        <v>37251</v>
      </c>
      <c r="F10279">
        <v>10277</v>
      </c>
    </row>
    <row r="10280" spans="1:6" x14ac:dyDescent="0.2">
      <c r="A10280" s="1" t="s">
        <v>19574</v>
      </c>
      <c r="B10280" s="1" t="s">
        <v>19575</v>
      </c>
      <c r="C10280" s="1" t="s">
        <v>37252</v>
      </c>
      <c r="D10280" s="1" t="s">
        <v>124</v>
      </c>
      <c r="E10280" s="1" t="s">
        <v>37253</v>
      </c>
      <c r="F10280">
        <v>10278</v>
      </c>
    </row>
    <row r="10281" spans="1:6" x14ac:dyDescent="0.2">
      <c r="A10281" s="1" t="s">
        <v>37254</v>
      </c>
      <c r="B10281" s="1" t="s">
        <v>7</v>
      </c>
      <c r="C10281" s="1" t="s">
        <v>37255</v>
      </c>
      <c r="D10281" s="1" t="s">
        <v>37256</v>
      </c>
      <c r="E10281" s="1" t="s">
        <v>37257</v>
      </c>
      <c r="F10281">
        <v>10279</v>
      </c>
    </row>
    <row r="10282" spans="1:6" x14ac:dyDescent="0.2">
      <c r="A10282" s="1" t="s">
        <v>37258</v>
      </c>
      <c r="B10282" s="1" t="s">
        <v>7</v>
      </c>
      <c r="C10282" s="1" t="s">
        <v>37259</v>
      </c>
      <c r="D10282" s="1" t="s">
        <v>37260</v>
      </c>
      <c r="E10282" s="1" t="s">
        <v>37261</v>
      </c>
      <c r="F10282">
        <v>10280</v>
      </c>
    </row>
    <row r="10283" spans="1:6" x14ac:dyDescent="0.2">
      <c r="A10283" s="1" t="s">
        <v>37262</v>
      </c>
      <c r="B10283" s="1" t="s">
        <v>16244</v>
      </c>
      <c r="C10283" s="1" t="s">
        <v>37263</v>
      </c>
      <c r="D10283" s="1" t="s">
        <v>477</v>
      </c>
      <c r="E10283" s="1" t="s">
        <v>37264</v>
      </c>
      <c r="F10283">
        <v>10281</v>
      </c>
    </row>
    <row r="10284" spans="1:6" x14ac:dyDescent="0.2">
      <c r="A10284" s="1" t="s">
        <v>37265</v>
      </c>
      <c r="B10284" s="1" t="s">
        <v>37266</v>
      </c>
      <c r="C10284" s="1" t="s">
        <v>37267</v>
      </c>
      <c r="D10284" s="1" t="s">
        <v>19805</v>
      </c>
      <c r="E10284" s="1" t="s">
        <v>37268</v>
      </c>
      <c r="F10284">
        <v>10282</v>
      </c>
    </row>
    <row r="10285" spans="1:6" x14ac:dyDescent="0.2">
      <c r="A10285" s="1" t="s">
        <v>37269</v>
      </c>
      <c r="B10285" s="1" t="s">
        <v>37270</v>
      </c>
      <c r="C10285" s="1" t="s">
        <v>37271</v>
      </c>
      <c r="D10285" s="1" t="s">
        <v>37272</v>
      </c>
      <c r="E10285" s="1" t="s">
        <v>137</v>
      </c>
      <c r="F10285">
        <v>10283</v>
      </c>
    </row>
    <row r="10286" spans="1:6" x14ac:dyDescent="0.2">
      <c r="A10286" s="1" t="s">
        <v>37273</v>
      </c>
      <c r="B10286" s="1" t="s">
        <v>37274</v>
      </c>
      <c r="C10286" s="1" t="s">
        <v>37275</v>
      </c>
      <c r="D10286" s="1" t="s">
        <v>58</v>
      </c>
      <c r="E10286" s="1" t="s">
        <v>37276</v>
      </c>
      <c r="F10286">
        <v>10284</v>
      </c>
    </row>
    <row r="10287" spans="1:6" x14ac:dyDescent="0.2">
      <c r="A10287" s="1" t="s">
        <v>37277</v>
      </c>
      <c r="B10287" s="1" t="s">
        <v>7</v>
      </c>
      <c r="C10287" s="1" t="s">
        <v>37278</v>
      </c>
      <c r="D10287" s="1" t="s">
        <v>37279</v>
      </c>
      <c r="E10287" s="1" t="s">
        <v>37280</v>
      </c>
      <c r="F10287">
        <v>10285</v>
      </c>
    </row>
    <row r="10288" spans="1:6" x14ac:dyDescent="0.2">
      <c r="A10288" s="1" t="s">
        <v>37281</v>
      </c>
      <c r="B10288" s="1" t="s">
        <v>6119</v>
      </c>
      <c r="C10288" s="1" t="s">
        <v>37282</v>
      </c>
      <c r="D10288" s="1" t="s">
        <v>37283</v>
      </c>
      <c r="E10288" s="1" t="s">
        <v>7</v>
      </c>
      <c r="F10288">
        <v>10286</v>
      </c>
    </row>
    <row r="10289" spans="1:6" x14ac:dyDescent="0.2">
      <c r="A10289" s="1" t="s">
        <v>37284</v>
      </c>
      <c r="B10289" s="1" t="s">
        <v>37285</v>
      </c>
      <c r="C10289" s="1" t="s">
        <v>37286</v>
      </c>
      <c r="D10289" s="1" t="s">
        <v>37287</v>
      </c>
      <c r="E10289" s="1" t="s">
        <v>7</v>
      </c>
      <c r="F10289">
        <v>10287</v>
      </c>
    </row>
    <row r="10290" spans="1:6" x14ac:dyDescent="0.2">
      <c r="A10290" s="1" t="s">
        <v>37288</v>
      </c>
      <c r="B10290" s="1" t="s">
        <v>37289</v>
      </c>
      <c r="C10290" s="1" t="s">
        <v>37290</v>
      </c>
      <c r="D10290" s="1" t="s">
        <v>37291</v>
      </c>
      <c r="E10290" s="1" t="s">
        <v>37292</v>
      </c>
      <c r="F10290">
        <v>10288</v>
      </c>
    </row>
    <row r="10291" spans="1:6" x14ac:dyDescent="0.2">
      <c r="A10291" s="1" t="s">
        <v>37293</v>
      </c>
      <c r="B10291" s="1" t="s">
        <v>37294</v>
      </c>
      <c r="C10291" s="1" t="s">
        <v>37295</v>
      </c>
      <c r="D10291" s="1" t="s">
        <v>13586</v>
      </c>
      <c r="E10291" s="1" t="s">
        <v>37296</v>
      </c>
      <c r="F10291">
        <v>10289</v>
      </c>
    </row>
    <row r="10292" spans="1:6" x14ac:dyDescent="0.2">
      <c r="A10292" s="1" t="s">
        <v>37297</v>
      </c>
      <c r="B10292" s="1" t="s">
        <v>37298</v>
      </c>
      <c r="C10292" s="1" t="s">
        <v>37299</v>
      </c>
      <c r="D10292" s="1" t="s">
        <v>53</v>
      </c>
      <c r="E10292" s="1" t="s">
        <v>37300</v>
      </c>
      <c r="F10292">
        <v>10290</v>
      </c>
    </row>
    <row r="10293" spans="1:6" x14ac:dyDescent="0.2">
      <c r="A10293" s="1" t="s">
        <v>37301</v>
      </c>
      <c r="B10293" s="1" t="s">
        <v>21716</v>
      </c>
      <c r="C10293" s="1" t="s">
        <v>37302</v>
      </c>
      <c r="D10293" s="1" t="s">
        <v>53</v>
      </c>
      <c r="E10293" s="1" t="s">
        <v>37303</v>
      </c>
      <c r="F10293">
        <v>10291</v>
      </c>
    </row>
    <row r="10294" spans="1:6" x14ac:dyDescent="0.2">
      <c r="A10294" s="1" t="s">
        <v>28031</v>
      </c>
      <c r="B10294" s="1" t="s">
        <v>37304</v>
      </c>
      <c r="C10294" s="1" t="s">
        <v>37305</v>
      </c>
      <c r="D10294" s="1" t="s">
        <v>311</v>
      </c>
      <c r="E10294" s="1" t="s">
        <v>37306</v>
      </c>
      <c r="F10294">
        <v>10292</v>
      </c>
    </row>
    <row r="10295" spans="1:6" x14ac:dyDescent="0.2">
      <c r="A10295" s="1" t="s">
        <v>37307</v>
      </c>
      <c r="B10295" s="1" t="s">
        <v>37308</v>
      </c>
      <c r="C10295" s="1" t="s">
        <v>37309</v>
      </c>
      <c r="D10295" s="1" t="s">
        <v>8641</v>
      </c>
      <c r="E10295" s="1" t="s">
        <v>37310</v>
      </c>
      <c r="F10295">
        <v>10293</v>
      </c>
    </row>
    <row r="10296" spans="1:6" x14ac:dyDescent="0.2">
      <c r="A10296" s="1" t="s">
        <v>37311</v>
      </c>
      <c r="B10296" s="1" t="s">
        <v>37312</v>
      </c>
      <c r="C10296" s="1" t="s">
        <v>37313</v>
      </c>
      <c r="D10296" s="1" t="s">
        <v>37314</v>
      </c>
      <c r="E10296" s="1" t="s">
        <v>7</v>
      </c>
      <c r="F10296">
        <v>10294</v>
      </c>
    </row>
    <row r="10297" spans="1:6" x14ac:dyDescent="0.2">
      <c r="A10297" s="1" t="s">
        <v>37315</v>
      </c>
      <c r="B10297" s="1" t="s">
        <v>7</v>
      </c>
      <c r="C10297" s="1" t="s">
        <v>37316</v>
      </c>
      <c r="D10297" s="1" t="s">
        <v>37317</v>
      </c>
      <c r="E10297" s="1" t="s">
        <v>37318</v>
      </c>
      <c r="F10297">
        <v>10295</v>
      </c>
    </row>
    <row r="10298" spans="1:6" x14ac:dyDescent="0.2">
      <c r="A10298" s="1" t="s">
        <v>37319</v>
      </c>
      <c r="B10298" s="1" t="s">
        <v>25759</v>
      </c>
      <c r="C10298" s="1" t="s">
        <v>37320</v>
      </c>
      <c r="D10298" s="1" t="s">
        <v>1321</v>
      </c>
      <c r="E10298" s="1" t="s">
        <v>7</v>
      </c>
      <c r="F10298">
        <v>10296</v>
      </c>
    </row>
    <row r="10299" spans="1:6" x14ac:dyDescent="0.2">
      <c r="A10299" s="1" t="s">
        <v>37321</v>
      </c>
      <c r="B10299" s="1" t="s">
        <v>27347</v>
      </c>
      <c r="C10299" s="1" t="s">
        <v>37322</v>
      </c>
      <c r="D10299" s="1" t="s">
        <v>37323</v>
      </c>
      <c r="E10299" s="1" t="s">
        <v>7</v>
      </c>
      <c r="F10299">
        <v>10297</v>
      </c>
    </row>
    <row r="10300" spans="1:6" x14ac:dyDescent="0.2">
      <c r="A10300" s="1" t="s">
        <v>37324</v>
      </c>
      <c r="B10300" s="1" t="s">
        <v>37325</v>
      </c>
      <c r="C10300" s="1" t="s">
        <v>37326</v>
      </c>
      <c r="D10300" s="1" t="s">
        <v>31940</v>
      </c>
      <c r="E10300" s="1" t="s">
        <v>3396</v>
      </c>
      <c r="F10300">
        <v>10298</v>
      </c>
    </row>
    <row r="10301" spans="1:6" x14ac:dyDescent="0.2">
      <c r="A10301" s="1" t="s">
        <v>37327</v>
      </c>
      <c r="B10301" s="1" t="s">
        <v>20193</v>
      </c>
      <c r="C10301" s="1" t="s">
        <v>37328</v>
      </c>
      <c r="D10301" s="1" t="s">
        <v>37329</v>
      </c>
      <c r="E10301" s="1" t="s">
        <v>7</v>
      </c>
      <c r="F10301">
        <v>10299</v>
      </c>
    </row>
    <row r="10302" spans="1:6" x14ac:dyDescent="0.2">
      <c r="A10302" s="1" t="s">
        <v>37330</v>
      </c>
      <c r="B10302" s="1" t="s">
        <v>37331</v>
      </c>
      <c r="C10302" s="1" t="s">
        <v>37332</v>
      </c>
      <c r="D10302" s="1" t="s">
        <v>2486</v>
      </c>
      <c r="E10302" s="1" t="s">
        <v>7</v>
      </c>
      <c r="F10302">
        <v>10300</v>
      </c>
    </row>
    <row r="10303" spans="1:6" x14ac:dyDescent="0.2">
      <c r="A10303" s="1" t="s">
        <v>37333</v>
      </c>
      <c r="B10303" s="1" t="s">
        <v>37334</v>
      </c>
      <c r="C10303" s="1" t="s">
        <v>37335</v>
      </c>
      <c r="D10303" s="1" t="s">
        <v>10693</v>
      </c>
      <c r="E10303" s="1" t="s">
        <v>3396</v>
      </c>
      <c r="F10303">
        <v>10301</v>
      </c>
    </row>
    <row r="10304" spans="1:6" x14ac:dyDescent="0.2">
      <c r="A10304" s="1" t="s">
        <v>37336</v>
      </c>
      <c r="B10304" s="1" t="s">
        <v>24236</v>
      </c>
      <c r="C10304" s="1" t="s">
        <v>37337</v>
      </c>
      <c r="D10304" s="1" t="s">
        <v>368</v>
      </c>
      <c r="E10304" s="1" t="s">
        <v>37338</v>
      </c>
      <c r="F10304">
        <v>10302</v>
      </c>
    </row>
    <row r="10305" spans="1:6" x14ac:dyDescent="0.2">
      <c r="A10305" s="1" t="s">
        <v>37339</v>
      </c>
      <c r="B10305" s="1" t="s">
        <v>37340</v>
      </c>
      <c r="C10305" s="1" t="s">
        <v>37341</v>
      </c>
      <c r="D10305" s="1" t="s">
        <v>4922</v>
      </c>
      <c r="E10305" s="1" t="s">
        <v>7</v>
      </c>
      <c r="F10305">
        <v>10303</v>
      </c>
    </row>
    <row r="10306" spans="1:6" x14ac:dyDescent="0.2">
      <c r="A10306" s="1" t="s">
        <v>37342</v>
      </c>
      <c r="B10306" s="1" t="s">
        <v>2513</v>
      </c>
      <c r="C10306" s="1" t="s">
        <v>37343</v>
      </c>
      <c r="D10306" s="1" t="s">
        <v>37344</v>
      </c>
      <c r="E10306" s="1" t="s">
        <v>7</v>
      </c>
      <c r="F10306">
        <v>10304</v>
      </c>
    </row>
    <row r="10307" spans="1:6" x14ac:dyDescent="0.2">
      <c r="A10307" s="1" t="s">
        <v>37345</v>
      </c>
      <c r="B10307" s="1" t="s">
        <v>37346</v>
      </c>
      <c r="C10307" s="1" t="s">
        <v>37347</v>
      </c>
      <c r="D10307" s="1" t="s">
        <v>11612</v>
      </c>
      <c r="E10307" s="1" t="s">
        <v>7</v>
      </c>
      <c r="F10307">
        <v>10305</v>
      </c>
    </row>
    <row r="10308" spans="1:6" x14ac:dyDescent="0.2">
      <c r="A10308" s="1" t="s">
        <v>37348</v>
      </c>
      <c r="B10308" s="1" t="s">
        <v>37349</v>
      </c>
      <c r="C10308" s="1" t="s">
        <v>37350</v>
      </c>
      <c r="D10308" s="1" t="s">
        <v>368</v>
      </c>
      <c r="E10308" s="1" t="s">
        <v>7</v>
      </c>
      <c r="F10308">
        <v>10306</v>
      </c>
    </row>
    <row r="10309" spans="1:6" x14ac:dyDescent="0.2">
      <c r="A10309" s="1" t="s">
        <v>37351</v>
      </c>
      <c r="B10309" s="1" t="s">
        <v>29497</v>
      </c>
      <c r="C10309" s="1" t="s">
        <v>37352</v>
      </c>
      <c r="D10309" s="1" t="s">
        <v>368</v>
      </c>
      <c r="E10309" s="1" t="s">
        <v>7</v>
      </c>
      <c r="F10309">
        <v>10307</v>
      </c>
    </row>
    <row r="10310" spans="1:6" x14ac:dyDescent="0.2">
      <c r="A10310" s="1" t="s">
        <v>37353</v>
      </c>
      <c r="B10310" s="1" t="s">
        <v>37354</v>
      </c>
      <c r="C10310" s="1" t="s">
        <v>37355</v>
      </c>
      <c r="D10310" s="1" t="s">
        <v>37356</v>
      </c>
      <c r="E10310" s="1" t="s">
        <v>7</v>
      </c>
      <c r="F10310">
        <v>10308</v>
      </c>
    </row>
    <row r="10311" spans="1:6" x14ac:dyDescent="0.2">
      <c r="A10311" s="1" t="s">
        <v>37357</v>
      </c>
      <c r="B10311" s="1" t="s">
        <v>31643</v>
      </c>
      <c r="C10311" s="1" t="s">
        <v>37358</v>
      </c>
      <c r="D10311" s="1" t="s">
        <v>10669</v>
      </c>
      <c r="E10311" s="1" t="s">
        <v>763</v>
      </c>
      <c r="F10311">
        <v>10309</v>
      </c>
    </row>
    <row r="10312" spans="1:6" x14ac:dyDescent="0.2">
      <c r="A10312" s="1" t="s">
        <v>37359</v>
      </c>
      <c r="B10312" s="1" t="s">
        <v>37360</v>
      </c>
      <c r="C10312" s="1" t="s">
        <v>37361</v>
      </c>
      <c r="D10312" s="1" t="s">
        <v>37362</v>
      </c>
      <c r="E10312" s="1" t="s">
        <v>3396</v>
      </c>
      <c r="F10312">
        <v>10310</v>
      </c>
    </row>
    <row r="10313" spans="1:6" x14ac:dyDescent="0.2">
      <c r="A10313" s="1" t="s">
        <v>37363</v>
      </c>
      <c r="B10313" s="1" t="s">
        <v>13758</v>
      </c>
      <c r="C10313" s="1" t="s">
        <v>37364</v>
      </c>
      <c r="D10313" s="1" t="s">
        <v>6623</v>
      </c>
      <c r="E10313" s="1" t="s">
        <v>37365</v>
      </c>
      <c r="F10313">
        <v>10311</v>
      </c>
    </row>
    <row r="10314" spans="1:6" x14ac:dyDescent="0.2">
      <c r="A10314" s="1" t="s">
        <v>37366</v>
      </c>
      <c r="B10314" s="1" t="s">
        <v>7</v>
      </c>
      <c r="C10314" s="1" t="s">
        <v>37367</v>
      </c>
      <c r="D10314" s="1" t="s">
        <v>32621</v>
      </c>
      <c r="E10314" s="1" t="s">
        <v>37368</v>
      </c>
      <c r="F10314">
        <v>10312</v>
      </c>
    </row>
    <row r="10315" spans="1:6" x14ac:dyDescent="0.2">
      <c r="A10315" s="1" t="s">
        <v>37369</v>
      </c>
      <c r="B10315" s="1" t="s">
        <v>37370</v>
      </c>
      <c r="C10315" s="1" t="s">
        <v>37371</v>
      </c>
      <c r="D10315" s="1" t="s">
        <v>37372</v>
      </c>
      <c r="E10315" s="1" t="s">
        <v>37373</v>
      </c>
      <c r="F10315">
        <v>10313</v>
      </c>
    </row>
    <row r="10316" spans="1:6" x14ac:dyDescent="0.2">
      <c r="A10316" s="1" t="s">
        <v>37374</v>
      </c>
      <c r="B10316" s="1" t="s">
        <v>37375</v>
      </c>
      <c r="C10316" s="1" t="s">
        <v>37376</v>
      </c>
      <c r="D10316" s="1" t="s">
        <v>17063</v>
      </c>
      <c r="E10316" s="1" t="s">
        <v>37377</v>
      </c>
      <c r="F10316">
        <v>10314</v>
      </c>
    </row>
    <row r="10317" spans="1:6" x14ac:dyDescent="0.2">
      <c r="A10317" s="1" t="s">
        <v>37378</v>
      </c>
      <c r="B10317" s="1" t="s">
        <v>7</v>
      </c>
      <c r="C10317" s="1" t="s">
        <v>37379</v>
      </c>
      <c r="D10317" s="1" t="s">
        <v>32041</v>
      </c>
      <c r="E10317" s="1" t="s">
        <v>7</v>
      </c>
      <c r="F10317">
        <v>10315</v>
      </c>
    </row>
    <row r="10318" spans="1:6" x14ac:dyDescent="0.2">
      <c r="A10318" s="1" t="s">
        <v>37380</v>
      </c>
      <c r="B10318" s="1" t="s">
        <v>37381</v>
      </c>
      <c r="C10318" s="1" t="s">
        <v>37382</v>
      </c>
      <c r="D10318" s="1" t="s">
        <v>37383</v>
      </c>
      <c r="E10318" s="1" t="s">
        <v>37384</v>
      </c>
      <c r="F10318">
        <v>10316</v>
      </c>
    </row>
    <row r="10319" spans="1:6" x14ac:dyDescent="0.2">
      <c r="A10319" s="1" t="s">
        <v>37385</v>
      </c>
      <c r="B10319" s="1" t="s">
        <v>37386</v>
      </c>
      <c r="C10319" s="1" t="s">
        <v>37387</v>
      </c>
      <c r="D10319" s="1" t="s">
        <v>14255</v>
      </c>
      <c r="E10319" s="1" t="s">
        <v>7</v>
      </c>
      <c r="F10319">
        <v>10317</v>
      </c>
    </row>
    <row r="10320" spans="1:6" x14ac:dyDescent="0.2">
      <c r="A10320" s="1" t="s">
        <v>37388</v>
      </c>
      <c r="B10320" s="1" t="s">
        <v>37389</v>
      </c>
      <c r="C10320" s="1" t="s">
        <v>37390</v>
      </c>
      <c r="D10320" s="1" t="s">
        <v>1179</v>
      </c>
      <c r="E10320" s="1" t="s">
        <v>37391</v>
      </c>
      <c r="F10320">
        <v>10318</v>
      </c>
    </row>
    <row r="10321" spans="1:6" x14ac:dyDescent="0.2">
      <c r="A10321" s="1" t="s">
        <v>37392</v>
      </c>
      <c r="B10321" s="1" t="s">
        <v>7</v>
      </c>
      <c r="C10321" s="1" t="s">
        <v>7</v>
      </c>
      <c r="D10321" s="1" t="s">
        <v>37393</v>
      </c>
      <c r="E10321" s="1" t="s">
        <v>37394</v>
      </c>
      <c r="F10321">
        <v>10319</v>
      </c>
    </row>
    <row r="10322" spans="1:6" x14ac:dyDescent="0.2">
      <c r="A10322" s="1" t="s">
        <v>37395</v>
      </c>
      <c r="B10322" s="1" t="s">
        <v>37396</v>
      </c>
      <c r="C10322" s="1" t="s">
        <v>37397</v>
      </c>
      <c r="D10322" s="1" t="s">
        <v>37398</v>
      </c>
      <c r="E10322" s="1" t="s">
        <v>37399</v>
      </c>
      <c r="F10322">
        <v>10320</v>
      </c>
    </row>
    <row r="10323" spans="1:6" x14ac:dyDescent="0.2">
      <c r="A10323" s="1" t="s">
        <v>37400</v>
      </c>
      <c r="B10323" s="1" t="s">
        <v>14832</v>
      </c>
      <c r="C10323" s="1" t="s">
        <v>37401</v>
      </c>
      <c r="D10323" s="1" t="s">
        <v>9467</v>
      </c>
      <c r="E10323" s="1" t="s">
        <v>7</v>
      </c>
      <c r="F10323">
        <v>10321</v>
      </c>
    </row>
    <row r="10324" spans="1:6" x14ac:dyDescent="0.2">
      <c r="A10324" s="1" t="s">
        <v>37402</v>
      </c>
      <c r="B10324" s="1" t="s">
        <v>37403</v>
      </c>
      <c r="C10324" s="1" t="s">
        <v>37404</v>
      </c>
      <c r="D10324" s="1" t="s">
        <v>17025</v>
      </c>
      <c r="E10324" s="1" t="s">
        <v>37405</v>
      </c>
      <c r="F10324">
        <v>10322</v>
      </c>
    </row>
    <row r="10325" spans="1:6" x14ac:dyDescent="0.2">
      <c r="A10325" s="1" t="s">
        <v>37406</v>
      </c>
      <c r="B10325" s="1" t="s">
        <v>37407</v>
      </c>
      <c r="C10325" s="1" t="s">
        <v>37408</v>
      </c>
      <c r="D10325" s="1" t="s">
        <v>17187</v>
      </c>
      <c r="E10325" s="1" t="s">
        <v>37409</v>
      </c>
      <c r="F10325">
        <v>10323</v>
      </c>
    </row>
    <row r="10326" spans="1:6" x14ac:dyDescent="0.2">
      <c r="A10326" s="1" t="s">
        <v>37410</v>
      </c>
      <c r="B10326" s="1" t="s">
        <v>37411</v>
      </c>
      <c r="C10326" s="1" t="s">
        <v>37412</v>
      </c>
      <c r="D10326" s="1" t="s">
        <v>37413</v>
      </c>
      <c r="E10326" s="1" t="s">
        <v>37414</v>
      </c>
      <c r="F10326">
        <v>10324</v>
      </c>
    </row>
    <row r="10327" spans="1:6" x14ac:dyDescent="0.2">
      <c r="A10327" s="1" t="s">
        <v>37415</v>
      </c>
      <c r="B10327" s="1" t="s">
        <v>37416</v>
      </c>
      <c r="C10327" s="1" t="s">
        <v>7</v>
      </c>
      <c r="D10327" s="1" t="s">
        <v>37417</v>
      </c>
      <c r="E10327" s="1" t="s">
        <v>37418</v>
      </c>
      <c r="F10327">
        <v>10325</v>
      </c>
    </row>
    <row r="10328" spans="1:6" x14ac:dyDescent="0.2">
      <c r="A10328" s="1" t="s">
        <v>37419</v>
      </c>
      <c r="B10328" s="1" t="s">
        <v>24083</v>
      </c>
      <c r="C10328" s="1" t="s">
        <v>37420</v>
      </c>
      <c r="D10328" s="1" t="s">
        <v>37421</v>
      </c>
      <c r="E10328" s="1" t="s">
        <v>37422</v>
      </c>
      <c r="F10328">
        <v>10326</v>
      </c>
    </row>
    <row r="10329" spans="1:6" x14ac:dyDescent="0.2">
      <c r="A10329" s="1" t="s">
        <v>37423</v>
      </c>
      <c r="B10329" s="1" t="s">
        <v>37424</v>
      </c>
      <c r="C10329" s="1" t="s">
        <v>37425</v>
      </c>
      <c r="D10329" s="1" t="s">
        <v>37426</v>
      </c>
      <c r="E10329" s="1" t="s">
        <v>37427</v>
      </c>
      <c r="F10329">
        <v>10327</v>
      </c>
    </row>
    <row r="10330" spans="1:6" x14ac:dyDescent="0.2">
      <c r="A10330" s="1" t="s">
        <v>37428</v>
      </c>
      <c r="B10330" s="1" t="s">
        <v>37429</v>
      </c>
      <c r="C10330" s="1" t="s">
        <v>37430</v>
      </c>
      <c r="D10330" s="1" t="s">
        <v>1307</v>
      </c>
      <c r="E10330" s="1" t="s">
        <v>37431</v>
      </c>
      <c r="F10330">
        <v>10328</v>
      </c>
    </row>
    <row r="10331" spans="1:6" x14ac:dyDescent="0.2">
      <c r="A10331" s="1" t="s">
        <v>37432</v>
      </c>
      <c r="B10331" s="1" t="s">
        <v>6510</v>
      </c>
      <c r="C10331" s="1" t="s">
        <v>37433</v>
      </c>
      <c r="D10331" s="1" t="s">
        <v>1968</v>
      </c>
      <c r="E10331" s="1" t="s">
        <v>37434</v>
      </c>
      <c r="F10331">
        <v>10329</v>
      </c>
    </row>
    <row r="10332" spans="1:6" x14ac:dyDescent="0.2">
      <c r="A10332" s="1" t="s">
        <v>37435</v>
      </c>
      <c r="B10332" s="1" t="s">
        <v>7</v>
      </c>
      <c r="C10332" s="1" t="s">
        <v>37436</v>
      </c>
      <c r="D10332" s="1" t="s">
        <v>10907</v>
      </c>
      <c r="E10332" s="1" t="s">
        <v>37437</v>
      </c>
      <c r="F10332">
        <v>10330</v>
      </c>
    </row>
    <row r="10333" spans="1:6" x14ac:dyDescent="0.2">
      <c r="A10333" s="1" t="s">
        <v>37438</v>
      </c>
      <c r="B10333" s="1" t="s">
        <v>37439</v>
      </c>
      <c r="C10333" s="1" t="s">
        <v>37440</v>
      </c>
      <c r="D10333" s="1" t="s">
        <v>37441</v>
      </c>
      <c r="E10333" s="1" t="s">
        <v>37442</v>
      </c>
      <c r="F10333">
        <v>10331</v>
      </c>
    </row>
    <row r="10334" spans="1:6" x14ac:dyDescent="0.2">
      <c r="A10334" s="1" t="s">
        <v>37443</v>
      </c>
      <c r="B10334" s="1" t="s">
        <v>37444</v>
      </c>
      <c r="C10334" s="1" t="s">
        <v>37445</v>
      </c>
      <c r="D10334" s="1" t="s">
        <v>37446</v>
      </c>
      <c r="E10334" s="1" t="s">
        <v>37447</v>
      </c>
      <c r="F10334">
        <v>10332</v>
      </c>
    </row>
    <row r="10335" spans="1:6" x14ac:dyDescent="0.2">
      <c r="A10335" s="1" t="s">
        <v>37448</v>
      </c>
      <c r="B10335" s="1" t="s">
        <v>37449</v>
      </c>
      <c r="C10335" s="1" t="s">
        <v>37450</v>
      </c>
      <c r="D10335" s="1" t="s">
        <v>1103</v>
      </c>
      <c r="E10335" s="1" t="s">
        <v>37451</v>
      </c>
      <c r="F10335">
        <v>10333</v>
      </c>
    </row>
    <row r="10336" spans="1:6" x14ac:dyDescent="0.2">
      <c r="A10336" s="1" t="s">
        <v>37452</v>
      </c>
      <c r="B10336" s="1" t="s">
        <v>37453</v>
      </c>
      <c r="C10336" s="1" t="s">
        <v>37454</v>
      </c>
      <c r="D10336" s="1" t="s">
        <v>12101</v>
      </c>
      <c r="E10336" s="1" t="s">
        <v>37455</v>
      </c>
      <c r="F10336">
        <v>10334</v>
      </c>
    </row>
    <row r="10337" spans="1:6" x14ac:dyDescent="0.2">
      <c r="A10337" s="1" t="s">
        <v>37456</v>
      </c>
      <c r="B10337" s="1" t="s">
        <v>37457</v>
      </c>
      <c r="C10337" s="1" t="s">
        <v>37458</v>
      </c>
      <c r="D10337" s="1" t="s">
        <v>31648</v>
      </c>
      <c r="E10337" s="1" t="s">
        <v>37459</v>
      </c>
      <c r="F10337">
        <v>10335</v>
      </c>
    </row>
    <row r="10338" spans="1:6" x14ac:dyDescent="0.2">
      <c r="A10338" s="1" t="s">
        <v>37460</v>
      </c>
      <c r="B10338" s="1" t="s">
        <v>9649</v>
      </c>
      <c r="C10338" s="1" t="s">
        <v>37461</v>
      </c>
      <c r="D10338" s="1" t="s">
        <v>53</v>
      </c>
      <c r="E10338" s="1" t="s">
        <v>37462</v>
      </c>
      <c r="F10338">
        <v>10336</v>
      </c>
    </row>
    <row r="10339" spans="1:6" x14ac:dyDescent="0.2">
      <c r="A10339" s="1" t="s">
        <v>37463</v>
      </c>
      <c r="B10339" s="1" t="s">
        <v>7</v>
      </c>
      <c r="C10339" s="1" t="s">
        <v>37464</v>
      </c>
      <c r="D10339" s="1" t="s">
        <v>268</v>
      </c>
      <c r="E10339" s="1" t="s">
        <v>37465</v>
      </c>
      <c r="F10339">
        <v>10337</v>
      </c>
    </row>
    <row r="10340" spans="1:6" x14ac:dyDescent="0.2">
      <c r="A10340" s="1" t="s">
        <v>37466</v>
      </c>
      <c r="B10340" s="1" t="s">
        <v>13983</v>
      </c>
      <c r="C10340" s="1" t="s">
        <v>37467</v>
      </c>
      <c r="D10340" s="1" t="s">
        <v>19110</v>
      </c>
      <c r="E10340" s="1" t="s">
        <v>37468</v>
      </c>
      <c r="F10340">
        <v>10338</v>
      </c>
    </row>
    <row r="10341" spans="1:6" x14ac:dyDescent="0.2">
      <c r="A10341" s="1" t="s">
        <v>37469</v>
      </c>
      <c r="B10341" s="1" t="s">
        <v>37470</v>
      </c>
      <c r="C10341" s="1" t="s">
        <v>37471</v>
      </c>
      <c r="D10341" s="1" t="s">
        <v>886</v>
      </c>
      <c r="E10341" s="1" t="s">
        <v>37472</v>
      </c>
      <c r="F10341">
        <v>10339</v>
      </c>
    </row>
    <row r="10342" spans="1:6" x14ac:dyDescent="0.2">
      <c r="A10342" s="1" t="s">
        <v>37473</v>
      </c>
      <c r="B10342" s="1" t="s">
        <v>37474</v>
      </c>
      <c r="C10342" s="1" t="s">
        <v>37475</v>
      </c>
      <c r="D10342" s="1" t="s">
        <v>392</v>
      </c>
      <c r="E10342" s="1" t="s">
        <v>37476</v>
      </c>
      <c r="F10342">
        <v>10340</v>
      </c>
    </row>
    <row r="10343" spans="1:6" x14ac:dyDescent="0.2">
      <c r="A10343" s="1" t="s">
        <v>37477</v>
      </c>
      <c r="B10343" s="1" t="s">
        <v>31126</v>
      </c>
      <c r="C10343" s="1" t="s">
        <v>37478</v>
      </c>
      <c r="D10343" s="1" t="s">
        <v>652</v>
      </c>
      <c r="E10343" s="1" t="s">
        <v>137</v>
      </c>
      <c r="F10343">
        <v>10341</v>
      </c>
    </row>
    <row r="10344" spans="1:6" x14ac:dyDescent="0.2">
      <c r="A10344" s="1" t="s">
        <v>37479</v>
      </c>
      <c r="B10344" s="1" t="s">
        <v>31126</v>
      </c>
      <c r="C10344" s="1" t="s">
        <v>37480</v>
      </c>
      <c r="D10344" s="1" t="s">
        <v>652</v>
      </c>
      <c r="E10344" s="1" t="s">
        <v>137</v>
      </c>
      <c r="F10344">
        <v>10342</v>
      </c>
    </row>
    <row r="10345" spans="1:6" x14ac:dyDescent="0.2">
      <c r="A10345" s="1" t="s">
        <v>37481</v>
      </c>
      <c r="B10345" s="1" t="s">
        <v>37482</v>
      </c>
      <c r="C10345" s="1" t="s">
        <v>37483</v>
      </c>
      <c r="D10345" s="1" t="s">
        <v>37484</v>
      </c>
      <c r="E10345" s="1" t="s">
        <v>37485</v>
      </c>
      <c r="F10345">
        <v>10343</v>
      </c>
    </row>
    <row r="10346" spans="1:6" x14ac:dyDescent="0.2">
      <c r="A10346" s="1" t="s">
        <v>37486</v>
      </c>
      <c r="B10346" s="1" t="s">
        <v>37487</v>
      </c>
      <c r="C10346" s="1" t="s">
        <v>37488</v>
      </c>
      <c r="D10346" s="1" t="s">
        <v>37489</v>
      </c>
      <c r="E10346" s="1" t="s">
        <v>37490</v>
      </c>
      <c r="F10346">
        <v>10344</v>
      </c>
    </row>
    <row r="10347" spans="1:6" x14ac:dyDescent="0.2">
      <c r="A10347" s="1" t="s">
        <v>37491</v>
      </c>
      <c r="B10347" s="1" t="s">
        <v>3006</v>
      </c>
      <c r="C10347" s="1" t="s">
        <v>7</v>
      </c>
      <c r="D10347" s="1" t="s">
        <v>886</v>
      </c>
      <c r="E10347" s="1" t="s">
        <v>7</v>
      </c>
      <c r="F10347">
        <v>10345</v>
      </c>
    </row>
    <row r="10348" spans="1:6" x14ac:dyDescent="0.2">
      <c r="A10348" s="1" t="s">
        <v>37492</v>
      </c>
      <c r="B10348" s="1" t="s">
        <v>7</v>
      </c>
      <c r="C10348" s="1" t="s">
        <v>37493</v>
      </c>
      <c r="D10348" s="1" t="s">
        <v>124</v>
      </c>
      <c r="E10348" s="1" t="s">
        <v>37494</v>
      </c>
      <c r="F10348">
        <v>10346</v>
      </c>
    </row>
    <row r="10349" spans="1:6" x14ac:dyDescent="0.2">
      <c r="A10349" s="1" t="s">
        <v>12554</v>
      </c>
      <c r="B10349" s="1" t="s">
        <v>12555</v>
      </c>
      <c r="C10349" s="1" t="s">
        <v>37495</v>
      </c>
      <c r="D10349" s="1" t="s">
        <v>1428</v>
      </c>
      <c r="E10349" s="1" t="s">
        <v>12557</v>
      </c>
      <c r="F10349">
        <v>10347</v>
      </c>
    </row>
    <row r="10350" spans="1:6" x14ac:dyDescent="0.2">
      <c r="A10350" s="1" t="s">
        <v>37496</v>
      </c>
      <c r="B10350" s="1" t="s">
        <v>15810</v>
      </c>
      <c r="C10350" s="1" t="s">
        <v>37497</v>
      </c>
      <c r="D10350" s="1" t="s">
        <v>1815</v>
      </c>
      <c r="E10350" s="1" t="s">
        <v>7</v>
      </c>
      <c r="F10350">
        <v>10348</v>
      </c>
    </row>
    <row r="10351" spans="1:6" x14ac:dyDescent="0.2">
      <c r="A10351" s="1" t="s">
        <v>37498</v>
      </c>
      <c r="B10351" s="1" t="s">
        <v>37499</v>
      </c>
      <c r="C10351" s="1" t="s">
        <v>37500</v>
      </c>
      <c r="D10351" s="1" t="s">
        <v>4570</v>
      </c>
      <c r="E10351" s="1" t="s">
        <v>37501</v>
      </c>
      <c r="F10351">
        <v>10349</v>
      </c>
    </row>
    <row r="10352" spans="1:6" x14ac:dyDescent="0.2">
      <c r="A10352" s="1" t="s">
        <v>37502</v>
      </c>
      <c r="B10352" s="1" t="s">
        <v>37503</v>
      </c>
      <c r="C10352" s="1" t="s">
        <v>7</v>
      </c>
      <c r="D10352" s="1" t="s">
        <v>37504</v>
      </c>
      <c r="E10352" s="1" t="s">
        <v>37505</v>
      </c>
      <c r="F10352">
        <v>10350</v>
      </c>
    </row>
    <row r="10353" spans="1:6" x14ac:dyDescent="0.2">
      <c r="A10353" s="1" t="s">
        <v>37506</v>
      </c>
      <c r="B10353" s="1" t="s">
        <v>37507</v>
      </c>
      <c r="C10353" s="1" t="s">
        <v>37508</v>
      </c>
      <c r="D10353" s="1" t="s">
        <v>5278</v>
      </c>
      <c r="E10353" s="1" t="s">
        <v>37509</v>
      </c>
      <c r="F10353">
        <v>10351</v>
      </c>
    </row>
    <row r="10354" spans="1:6" x14ac:dyDescent="0.2">
      <c r="A10354" s="1" t="s">
        <v>37510</v>
      </c>
      <c r="B10354" s="1" t="s">
        <v>37511</v>
      </c>
      <c r="C10354" s="1" t="s">
        <v>7</v>
      </c>
      <c r="D10354" s="1" t="s">
        <v>37512</v>
      </c>
      <c r="E10354" s="1" t="s">
        <v>37513</v>
      </c>
      <c r="F10354">
        <v>10352</v>
      </c>
    </row>
    <row r="10355" spans="1:6" x14ac:dyDescent="0.2">
      <c r="A10355" s="1" t="s">
        <v>37514</v>
      </c>
      <c r="B10355" s="1" t="s">
        <v>7</v>
      </c>
      <c r="C10355" s="1" t="s">
        <v>37515</v>
      </c>
      <c r="D10355" s="1" t="s">
        <v>37516</v>
      </c>
      <c r="E10355" s="1" t="s">
        <v>37517</v>
      </c>
      <c r="F10355">
        <v>10353</v>
      </c>
    </row>
    <row r="10356" spans="1:6" x14ac:dyDescent="0.2">
      <c r="A10356" s="1" t="s">
        <v>37518</v>
      </c>
      <c r="B10356" s="1" t="s">
        <v>7</v>
      </c>
      <c r="C10356" s="1" t="s">
        <v>7</v>
      </c>
      <c r="D10356" s="1" t="s">
        <v>1713</v>
      </c>
      <c r="E10356" s="1" t="s">
        <v>37519</v>
      </c>
      <c r="F10356">
        <v>10354</v>
      </c>
    </row>
    <row r="10357" spans="1:6" x14ac:dyDescent="0.2">
      <c r="A10357" s="1" t="s">
        <v>37520</v>
      </c>
      <c r="B10357" s="1" t="s">
        <v>7</v>
      </c>
      <c r="C10357" s="1" t="s">
        <v>37521</v>
      </c>
      <c r="D10357" s="1" t="s">
        <v>11064</v>
      </c>
      <c r="E10357" s="1" t="s">
        <v>37522</v>
      </c>
      <c r="F10357">
        <v>10355</v>
      </c>
    </row>
    <row r="10358" spans="1:6" x14ac:dyDescent="0.2">
      <c r="A10358" s="1" t="s">
        <v>37523</v>
      </c>
      <c r="B10358" s="1" t="s">
        <v>37524</v>
      </c>
      <c r="C10358" s="1" t="s">
        <v>37525</v>
      </c>
      <c r="D10358" s="1" t="s">
        <v>847</v>
      </c>
      <c r="E10358" s="1" t="s">
        <v>37526</v>
      </c>
      <c r="F10358">
        <v>10356</v>
      </c>
    </row>
    <row r="10359" spans="1:6" x14ac:dyDescent="0.2">
      <c r="A10359" s="1" t="s">
        <v>37527</v>
      </c>
      <c r="B10359" s="1" t="s">
        <v>34591</v>
      </c>
      <c r="C10359" s="1" t="s">
        <v>37528</v>
      </c>
      <c r="D10359" s="1" t="s">
        <v>1002</v>
      </c>
      <c r="E10359" s="1" t="s">
        <v>7</v>
      </c>
      <c r="F10359">
        <v>10357</v>
      </c>
    </row>
    <row r="10360" spans="1:6" x14ac:dyDescent="0.2">
      <c r="A10360" s="1" t="s">
        <v>37529</v>
      </c>
      <c r="B10360" s="1" t="s">
        <v>8974</v>
      </c>
      <c r="C10360" s="1" t="s">
        <v>37530</v>
      </c>
      <c r="D10360" s="1" t="s">
        <v>37531</v>
      </c>
      <c r="E10360" s="1" t="s">
        <v>37532</v>
      </c>
      <c r="F10360">
        <v>10358</v>
      </c>
    </row>
    <row r="10361" spans="1:6" x14ac:dyDescent="0.2">
      <c r="A10361" s="1" t="s">
        <v>37533</v>
      </c>
      <c r="B10361" s="1" t="s">
        <v>12837</v>
      </c>
      <c r="C10361" s="1" t="s">
        <v>37534</v>
      </c>
      <c r="D10361" s="1" t="s">
        <v>114</v>
      </c>
      <c r="E10361" s="1" t="s">
        <v>37535</v>
      </c>
      <c r="F10361">
        <v>10359</v>
      </c>
    </row>
    <row r="10362" spans="1:6" x14ac:dyDescent="0.2">
      <c r="A10362" s="1" t="s">
        <v>37536</v>
      </c>
      <c r="B10362" s="1" t="s">
        <v>37537</v>
      </c>
      <c r="C10362" s="1" t="s">
        <v>37538</v>
      </c>
      <c r="D10362" s="1" t="s">
        <v>37531</v>
      </c>
      <c r="E10362" s="1" t="s">
        <v>37539</v>
      </c>
      <c r="F10362">
        <v>10360</v>
      </c>
    </row>
    <row r="10363" spans="1:6" x14ac:dyDescent="0.2">
      <c r="A10363" s="1" t="s">
        <v>37540</v>
      </c>
      <c r="B10363" s="1" t="s">
        <v>37541</v>
      </c>
      <c r="C10363" s="1" t="s">
        <v>37542</v>
      </c>
      <c r="D10363" s="1" t="s">
        <v>847</v>
      </c>
      <c r="E10363" s="1" t="s">
        <v>37543</v>
      </c>
      <c r="F10363">
        <v>10361</v>
      </c>
    </row>
    <row r="10364" spans="1:6" x14ac:dyDescent="0.2">
      <c r="A10364" s="1" t="s">
        <v>37544</v>
      </c>
      <c r="B10364" s="1" t="s">
        <v>37545</v>
      </c>
      <c r="C10364" s="1" t="s">
        <v>37546</v>
      </c>
      <c r="D10364" s="1" t="s">
        <v>21556</v>
      </c>
      <c r="E10364" s="1" t="s">
        <v>37547</v>
      </c>
      <c r="F10364">
        <v>10362</v>
      </c>
    </row>
    <row r="10365" spans="1:6" x14ac:dyDescent="0.2">
      <c r="A10365" s="1" t="s">
        <v>37548</v>
      </c>
      <c r="B10365" s="1" t="s">
        <v>7</v>
      </c>
      <c r="C10365" s="1" t="s">
        <v>7</v>
      </c>
      <c r="D10365" s="1" t="s">
        <v>37549</v>
      </c>
      <c r="E10365" s="1" t="s">
        <v>37550</v>
      </c>
      <c r="F10365">
        <v>10363</v>
      </c>
    </row>
    <row r="10366" spans="1:6" x14ac:dyDescent="0.2">
      <c r="A10366" s="1" t="s">
        <v>37551</v>
      </c>
      <c r="B10366" s="1" t="s">
        <v>19369</v>
      </c>
      <c r="C10366" s="1" t="s">
        <v>37552</v>
      </c>
      <c r="D10366" s="1" t="s">
        <v>5507</v>
      </c>
      <c r="E10366" s="1" t="s">
        <v>7</v>
      </c>
      <c r="F10366">
        <v>10364</v>
      </c>
    </row>
    <row r="10367" spans="1:6" x14ac:dyDescent="0.2">
      <c r="A10367" s="1" t="s">
        <v>37553</v>
      </c>
      <c r="B10367" s="1" t="s">
        <v>15679</v>
      </c>
      <c r="C10367" s="1" t="s">
        <v>37554</v>
      </c>
      <c r="D10367" s="1" t="s">
        <v>1718</v>
      </c>
      <c r="E10367" s="1" t="s">
        <v>37555</v>
      </c>
      <c r="F10367">
        <v>10365</v>
      </c>
    </row>
    <row r="10368" spans="1:6" x14ac:dyDescent="0.2">
      <c r="A10368" s="1" t="s">
        <v>37556</v>
      </c>
      <c r="B10368" s="1" t="s">
        <v>37557</v>
      </c>
      <c r="C10368" s="1" t="s">
        <v>37558</v>
      </c>
      <c r="D10368" s="1" t="s">
        <v>1718</v>
      </c>
      <c r="E10368" s="1" t="s">
        <v>37555</v>
      </c>
      <c r="F10368">
        <v>10366</v>
      </c>
    </row>
    <row r="10369" spans="1:6" x14ac:dyDescent="0.2">
      <c r="A10369" s="1" t="s">
        <v>37559</v>
      </c>
      <c r="B10369" s="1" t="s">
        <v>7</v>
      </c>
      <c r="C10369" s="1" t="s">
        <v>37560</v>
      </c>
      <c r="D10369" s="1" t="s">
        <v>1713</v>
      </c>
      <c r="E10369" s="1" t="s">
        <v>37561</v>
      </c>
      <c r="F10369">
        <v>10367</v>
      </c>
    </row>
    <row r="10370" spans="1:6" x14ac:dyDescent="0.2">
      <c r="A10370" s="1" t="s">
        <v>37562</v>
      </c>
      <c r="B10370" s="1" t="s">
        <v>7</v>
      </c>
      <c r="C10370" s="1" t="s">
        <v>37563</v>
      </c>
      <c r="D10370" s="1" t="s">
        <v>37564</v>
      </c>
      <c r="E10370" s="1" t="s">
        <v>37565</v>
      </c>
      <c r="F10370">
        <v>10368</v>
      </c>
    </row>
    <row r="10371" spans="1:6" x14ac:dyDescent="0.2">
      <c r="A10371" s="1" t="s">
        <v>37566</v>
      </c>
      <c r="B10371" s="1" t="s">
        <v>36463</v>
      </c>
      <c r="C10371" s="1" t="s">
        <v>37567</v>
      </c>
      <c r="D10371" s="1" t="s">
        <v>8085</v>
      </c>
      <c r="E10371" s="1" t="s">
        <v>16407</v>
      </c>
      <c r="F10371">
        <v>10369</v>
      </c>
    </row>
    <row r="10372" spans="1:6" x14ac:dyDescent="0.2">
      <c r="A10372" s="1" t="s">
        <v>37568</v>
      </c>
      <c r="B10372" s="1" t="s">
        <v>650</v>
      </c>
      <c r="C10372" s="1" t="s">
        <v>37569</v>
      </c>
      <c r="D10372" s="1" t="s">
        <v>655</v>
      </c>
      <c r="E10372" s="1" t="s">
        <v>137</v>
      </c>
      <c r="F10372">
        <v>10370</v>
      </c>
    </row>
    <row r="10373" spans="1:6" x14ac:dyDescent="0.2">
      <c r="A10373" s="1" t="s">
        <v>37570</v>
      </c>
      <c r="B10373" s="1" t="s">
        <v>650</v>
      </c>
      <c r="C10373" s="1" t="s">
        <v>37571</v>
      </c>
      <c r="D10373" s="1" t="s">
        <v>655</v>
      </c>
      <c r="E10373" s="1" t="s">
        <v>137</v>
      </c>
      <c r="F10373">
        <v>10371</v>
      </c>
    </row>
    <row r="10374" spans="1:6" x14ac:dyDescent="0.2">
      <c r="A10374" s="1" t="s">
        <v>37572</v>
      </c>
      <c r="B10374" s="1" t="s">
        <v>650</v>
      </c>
      <c r="C10374" s="1" t="s">
        <v>37573</v>
      </c>
      <c r="D10374" s="1" t="s">
        <v>184</v>
      </c>
      <c r="E10374" s="1" t="s">
        <v>137</v>
      </c>
      <c r="F10374">
        <v>10372</v>
      </c>
    </row>
    <row r="10375" spans="1:6" x14ac:dyDescent="0.2">
      <c r="A10375" s="1" t="s">
        <v>37574</v>
      </c>
      <c r="B10375" s="1" t="s">
        <v>650</v>
      </c>
      <c r="C10375" s="1" t="s">
        <v>37575</v>
      </c>
      <c r="D10375" s="1" t="s">
        <v>184</v>
      </c>
      <c r="E10375" s="1" t="s">
        <v>37576</v>
      </c>
      <c r="F10375">
        <v>10373</v>
      </c>
    </row>
    <row r="10376" spans="1:6" x14ac:dyDescent="0.2">
      <c r="A10376" s="1" t="s">
        <v>37577</v>
      </c>
      <c r="B10376" s="1" t="s">
        <v>37578</v>
      </c>
      <c r="C10376" s="1" t="s">
        <v>37579</v>
      </c>
      <c r="D10376" s="1" t="s">
        <v>1630</v>
      </c>
      <c r="E10376" s="1" t="s">
        <v>7</v>
      </c>
      <c r="F10376">
        <v>10374</v>
      </c>
    </row>
    <row r="10377" spans="1:6" x14ac:dyDescent="0.2">
      <c r="A10377" s="1" t="s">
        <v>37580</v>
      </c>
      <c r="B10377" s="1" t="s">
        <v>37033</v>
      </c>
      <c r="C10377" s="1" t="s">
        <v>37581</v>
      </c>
      <c r="D10377" s="1" t="s">
        <v>37582</v>
      </c>
      <c r="E10377" s="1" t="s">
        <v>137</v>
      </c>
      <c r="F10377">
        <v>10375</v>
      </c>
    </row>
    <row r="10378" spans="1:6" x14ac:dyDescent="0.2">
      <c r="A10378" s="1" t="s">
        <v>37583</v>
      </c>
      <c r="B10378" s="1" t="s">
        <v>589</v>
      </c>
      <c r="C10378" s="1" t="s">
        <v>37584</v>
      </c>
      <c r="D10378" s="1" t="s">
        <v>184</v>
      </c>
      <c r="E10378" s="1" t="s">
        <v>3055</v>
      </c>
      <c r="F10378">
        <v>10376</v>
      </c>
    </row>
    <row r="10379" spans="1:6" x14ac:dyDescent="0.2">
      <c r="A10379" s="1" t="s">
        <v>37585</v>
      </c>
      <c r="B10379" s="1" t="s">
        <v>589</v>
      </c>
      <c r="C10379" s="1" t="s">
        <v>37586</v>
      </c>
      <c r="D10379" s="1" t="s">
        <v>184</v>
      </c>
      <c r="E10379" s="1" t="s">
        <v>3055</v>
      </c>
      <c r="F10379">
        <v>10377</v>
      </c>
    </row>
    <row r="10380" spans="1:6" x14ac:dyDescent="0.2">
      <c r="A10380" s="1" t="s">
        <v>37587</v>
      </c>
      <c r="B10380" s="1" t="s">
        <v>589</v>
      </c>
      <c r="C10380" s="1" t="s">
        <v>37588</v>
      </c>
      <c r="D10380" s="1" t="s">
        <v>184</v>
      </c>
      <c r="E10380" s="1" t="s">
        <v>137</v>
      </c>
      <c r="F10380">
        <v>10378</v>
      </c>
    </row>
    <row r="10381" spans="1:6" x14ac:dyDescent="0.2">
      <c r="A10381" s="1" t="s">
        <v>37589</v>
      </c>
      <c r="B10381" s="1" t="s">
        <v>589</v>
      </c>
      <c r="C10381" s="1" t="s">
        <v>37590</v>
      </c>
      <c r="D10381" s="1" t="s">
        <v>184</v>
      </c>
      <c r="E10381" s="1" t="s">
        <v>3055</v>
      </c>
      <c r="F10381">
        <v>10379</v>
      </c>
    </row>
    <row r="10382" spans="1:6" x14ac:dyDescent="0.2">
      <c r="A10382" s="1" t="s">
        <v>37591</v>
      </c>
      <c r="B10382" s="1" t="s">
        <v>31421</v>
      </c>
      <c r="C10382" s="1" t="s">
        <v>7</v>
      </c>
      <c r="D10382" s="1" t="s">
        <v>53</v>
      </c>
      <c r="E10382" s="1" t="s">
        <v>12069</v>
      </c>
      <c r="F10382">
        <v>10380</v>
      </c>
    </row>
    <row r="10383" spans="1:6" x14ac:dyDescent="0.2">
      <c r="A10383" s="1" t="s">
        <v>37591</v>
      </c>
      <c r="B10383" s="1" t="s">
        <v>8337</v>
      </c>
      <c r="C10383" s="1" t="s">
        <v>37592</v>
      </c>
      <c r="D10383" s="1" t="s">
        <v>349</v>
      </c>
      <c r="E10383" s="1" t="s">
        <v>7</v>
      </c>
      <c r="F10383">
        <v>10381</v>
      </c>
    </row>
    <row r="10384" spans="1:6" x14ac:dyDescent="0.2">
      <c r="A10384" s="1" t="s">
        <v>37593</v>
      </c>
      <c r="B10384" s="1" t="s">
        <v>31421</v>
      </c>
      <c r="C10384" s="1" t="s">
        <v>37594</v>
      </c>
      <c r="D10384" s="1" t="s">
        <v>53</v>
      </c>
      <c r="E10384" s="1" t="s">
        <v>12069</v>
      </c>
      <c r="F10384">
        <v>10382</v>
      </c>
    </row>
    <row r="10385" spans="1:6" x14ac:dyDescent="0.2">
      <c r="A10385" s="1" t="s">
        <v>37595</v>
      </c>
      <c r="B10385" s="1" t="s">
        <v>31421</v>
      </c>
      <c r="C10385" s="1" t="s">
        <v>37596</v>
      </c>
      <c r="D10385" s="1" t="s">
        <v>53</v>
      </c>
      <c r="E10385" s="1" t="s">
        <v>12069</v>
      </c>
      <c r="F10385">
        <v>10383</v>
      </c>
    </row>
    <row r="10386" spans="1:6" x14ac:dyDescent="0.2">
      <c r="A10386" s="1" t="s">
        <v>37597</v>
      </c>
      <c r="B10386" s="1" t="s">
        <v>37598</v>
      </c>
      <c r="C10386" s="1" t="s">
        <v>37599</v>
      </c>
      <c r="D10386" s="1" t="s">
        <v>8085</v>
      </c>
      <c r="E10386" s="1" t="s">
        <v>7</v>
      </c>
      <c r="F10386">
        <v>10384</v>
      </c>
    </row>
    <row r="10387" spans="1:6" x14ac:dyDescent="0.2">
      <c r="A10387" s="1" t="s">
        <v>37600</v>
      </c>
      <c r="B10387" s="1" t="s">
        <v>37601</v>
      </c>
      <c r="C10387" s="1" t="s">
        <v>37602</v>
      </c>
      <c r="D10387" s="1" t="s">
        <v>1444</v>
      </c>
      <c r="E10387" s="1" t="s">
        <v>37603</v>
      </c>
      <c r="F10387">
        <v>10385</v>
      </c>
    </row>
    <row r="10388" spans="1:6" x14ac:dyDescent="0.2">
      <c r="A10388" s="1" t="s">
        <v>37604</v>
      </c>
      <c r="B10388" s="1" t="s">
        <v>37605</v>
      </c>
      <c r="C10388" s="1" t="s">
        <v>37606</v>
      </c>
      <c r="D10388" s="1" t="s">
        <v>114</v>
      </c>
      <c r="E10388" s="1" t="s">
        <v>37607</v>
      </c>
      <c r="F10388">
        <v>10386</v>
      </c>
    </row>
    <row r="10389" spans="1:6" x14ac:dyDescent="0.2">
      <c r="A10389" s="1" t="s">
        <v>37608</v>
      </c>
      <c r="B10389" s="1" t="s">
        <v>37609</v>
      </c>
      <c r="C10389" s="1" t="s">
        <v>37610</v>
      </c>
      <c r="D10389" s="1" t="s">
        <v>3709</v>
      </c>
      <c r="E10389" s="1" t="s">
        <v>37611</v>
      </c>
      <c r="F10389">
        <v>10387</v>
      </c>
    </row>
    <row r="10390" spans="1:6" x14ac:dyDescent="0.2">
      <c r="A10390" s="1" t="s">
        <v>37612</v>
      </c>
      <c r="B10390" s="1" t="s">
        <v>18838</v>
      </c>
      <c r="C10390" s="1" t="s">
        <v>37613</v>
      </c>
      <c r="D10390" s="1" t="s">
        <v>37614</v>
      </c>
      <c r="E10390" s="1" t="s">
        <v>37615</v>
      </c>
      <c r="F10390">
        <v>10388</v>
      </c>
    </row>
    <row r="10391" spans="1:6" x14ac:dyDescent="0.2">
      <c r="A10391" s="1" t="s">
        <v>37616</v>
      </c>
      <c r="B10391" s="1" t="s">
        <v>37617</v>
      </c>
      <c r="C10391" s="1" t="s">
        <v>37618</v>
      </c>
      <c r="D10391" s="1" t="s">
        <v>7787</v>
      </c>
      <c r="E10391" s="1" t="s">
        <v>7</v>
      </c>
      <c r="F10391">
        <v>10389</v>
      </c>
    </row>
    <row r="10392" spans="1:6" x14ac:dyDescent="0.2">
      <c r="A10392" s="1" t="s">
        <v>37619</v>
      </c>
      <c r="B10392" s="1" t="s">
        <v>37620</v>
      </c>
      <c r="C10392" s="1" t="s">
        <v>37621</v>
      </c>
      <c r="D10392" s="1" t="s">
        <v>169</v>
      </c>
      <c r="E10392" s="1" t="s">
        <v>7</v>
      </c>
      <c r="F10392">
        <v>10390</v>
      </c>
    </row>
    <row r="10393" spans="1:6" x14ac:dyDescent="0.2">
      <c r="A10393" s="1" t="s">
        <v>37622</v>
      </c>
      <c r="B10393" s="1" t="s">
        <v>37623</v>
      </c>
      <c r="C10393" s="1" t="s">
        <v>37624</v>
      </c>
      <c r="D10393" s="1" t="s">
        <v>4513</v>
      </c>
      <c r="E10393" s="1" t="s">
        <v>37625</v>
      </c>
      <c r="F10393">
        <v>10391</v>
      </c>
    </row>
    <row r="10394" spans="1:6" x14ac:dyDescent="0.2">
      <c r="A10394" s="1" t="s">
        <v>37626</v>
      </c>
      <c r="B10394" s="1" t="s">
        <v>37627</v>
      </c>
      <c r="C10394" s="1" t="s">
        <v>37628</v>
      </c>
      <c r="D10394" s="1" t="s">
        <v>37629</v>
      </c>
      <c r="E10394" s="1" t="s">
        <v>37630</v>
      </c>
      <c r="F10394">
        <v>10392</v>
      </c>
    </row>
    <row r="10395" spans="1:6" x14ac:dyDescent="0.2">
      <c r="A10395" s="1" t="s">
        <v>37631</v>
      </c>
      <c r="B10395" s="1" t="s">
        <v>37632</v>
      </c>
      <c r="C10395" s="1" t="s">
        <v>37633</v>
      </c>
      <c r="D10395" s="1" t="s">
        <v>37634</v>
      </c>
      <c r="E10395" s="1" t="s">
        <v>37632</v>
      </c>
      <c r="F10395">
        <v>10393</v>
      </c>
    </row>
    <row r="10396" spans="1:6" x14ac:dyDescent="0.2">
      <c r="A10396" s="1" t="s">
        <v>37635</v>
      </c>
      <c r="B10396" s="1" t="s">
        <v>37636</v>
      </c>
      <c r="C10396" s="1" t="s">
        <v>37637</v>
      </c>
      <c r="D10396" s="1" t="s">
        <v>37638</v>
      </c>
      <c r="E10396" s="1" t="s">
        <v>37639</v>
      </c>
      <c r="F10396">
        <v>10394</v>
      </c>
    </row>
    <row r="10397" spans="1:6" x14ac:dyDescent="0.2">
      <c r="A10397" s="1" t="s">
        <v>37640</v>
      </c>
      <c r="B10397" s="1" t="s">
        <v>7</v>
      </c>
      <c r="C10397" s="1" t="s">
        <v>37641</v>
      </c>
      <c r="D10397" s="1" t="s">
        <v>37642</v>
      </c>
      <c r="E10397" s="1" t="s">
        <v>37643</v>
      </c>
      <c r="F10397">
        <v>10395</v>
      </c>
    </row>
    <row r="10398" spans="1:6" x14ac:dyDescent="0.2">
      <c r="A10398" s="1" t="s">
        <v>37644</v>
      </c>
      <c r="B10398" s="1" t="s">
        <v>24652</v>
      </c>
      <c r="C10398" s="1" t="s">
        <v>37645</v>
      </c>
      <c r="D10398" s="1" t="s">
        <v>37646</v>
      </c>
      <c r="E10398" s="1" t="s">
        <v>37647</v>
      </c>
      <c r="F10398">
        <v>10396</v>
      </c>
    </row>
    <row r="10399" spans="1:6" x14ac:dyDescent="0.2">
      <c r="A10399" s="1" t="s">
        <v>37648</v>
      </c>
      <c r="B10399" s="1" t="s">
        <v>37649</v>
      </c>
      <c r="C10399" s="1" t="s">
        <v>37650</v>
      </c>
      <c r="D10399" s="1" t="s">
        <v>7069</v>
      </c>
      <c r="E10399" s="1" t="s">
        <v>37651</v>
      </c>
      <c r="F10399">
        <v>10397</v>
      </c>
    </row>
    <row r="10400" spans="1:6" x14ac:dyDescent="0.2">
      <c r="A10400" s="1" t="s">
        <v>37652</v>
      </c>
      <c r="B10400" s="1" t="s">
        <v>7</v>
      </c>
      <c r="C10400" s="1" t="s">
        <v>37653</v>
      </c>
      <c r="D10400" s="1" t="s">
        <v>37654</v>
      </c>
      <c r="E10400" s="1" t="s">
        <v>37655</v>
      </c>
      <c r="F10400">
        <v>10398</v>
      </c>
    </row>
    <row r="10401" spans="1:6" x14ac:dyDescent="0.2">
      <c r="A10401" s="1" t="s">
        <v>37656</v>
      </c>
      <c r="B10401" s="1" t="s">
        <v>7</v>
      </c>
      <c r="C10401" s="1" t="s">
        <v>37657</v>
      </c>
      <c r="D10401" s="1" t="s">
        <v>9350</v>
      </c>
      <c r="E10401" s="1" t="s">
        <v>37658</v>
      </c>
      <c r="F10401">
        <v>10399</v>
      </c>
    </row>
    <row r="10402" spans="1:6" x14ac:dyDescent="0.2">
      <c r="A10402" s="1" t="s">
        <v>37659</v>
      </c>
      <c r="B10402" s="1" t="s">
        <v>7</v>
      </c>
      <c r="C10402" s="1" t="s">
        <v>37660</v>
      </c>
      <c r="D10402" s="1" t="s">
        <v>11525</v>
      </c>
      <c r="E10402" s="1" t="s">
        <v>37661</v>
      </c>
      <c r="F10402">
        <v>10400</v>
      </c>
    </row>
    <row r="10403" spans="1:6" x14ac:dyDescent="0.2">
      <c r="A10403" s="1" t="s">
        <v>37662</v>
      </c>
      <c r="B10403" s="1" t="s">
        <v>37663</v>
      </c>
      <c r="C10403" s="1" t="s">
        <v>37664</v>
      </c>
      <c r="D10403" s="1" t="s">
        <v>699</v>
      </c>
      <c r="E10403" s="1" t="s">
        <v>37665</v>
      </c>
      <c r="F10403">
        <v>10401</v>
      </c>
    </row>
    <row r="10404" spans="1:6" x14ac:dyDescent="0.2">
      <c r="A10404" s="1" t="s">
        <v>37666</v>
      </c>
      <c r="B10404" s="1" t="s">
        <v>28337</v>
      </c>
      <c r="C10404" s="1" t="s">
        <v>37667</v>
      </c>
      <c r="D10404" s="1" t="s">
        <v>1515</v>
      </c>
      <c r="E10404" s="1" t="s">
        <v>37668</v>
      </c>
      <c r="F10404">
        <v>10402</v>
      </c>
    </row>
    <row r="10405" spans="1:6" x14ac:dyDescent="0.2">
      <c r="A10405" s="1" t="s">
        <v>37669</v>
      </c>
      <c r="B10405" s="1" t="s">
        <v>37670</v>
      </c>
      <c r="C10405" s="1" t="s">
        <v>37671</v>
      </c>
      <c r="D10405" s="1" t="s">
        <v>37672</v>
      </c>
      <c r="E10405" s="1" t="s">
        <v>7</v>
      </c>
      <c r="F10405">
        <v>10403</v>
      </c>
    </row>
    <row r="10406" spans="1:6" x14ac:dyDescent="0.2">
      <c r="A10406" s="1" t="s">
        <v>37673</v>
      </c>
      <c r="B10406" s="1" t="s">
        <v>27133</v>
      </c>
      <c r="C10406" s="1" t="s">
        <v>37674</v>
      </c>
      <c r="D10406" s="1" t="s">
        <v>24105</v>
      </c>
      <c r="E10406" s="1" t="s">
        <v>37675</v>
      </c>
      <c r="F10406">
        <v>10404</v>
      </c>
    </row>
    <row r="10407" spans="1:6" x14ac:dyDescent="0.2">
      <c r="A10407" s="1" t="s">
        <v>37676</v>
      </c>
      <c r="B10407" s="1" t="s">
        <v>24687</v>
      </c>
      <c r="C10407" s="1" t="s">
        <v>37677</v>
      </c>
      <c r="D10407" s="1" t="s">
        <v>5784</v>
      </c>
      <c r="E10407" s="1" t="s">
        <v>37678</v>
      </c>
      <c r="F10407">
        <v>10405</v>
      </c>
    </row>
    <row r="10408" spans="1:6" x14ac:dyDescent="0.2">
      <c r="A10408" s="1" t="s">
        <v>37679</v>
      </c>
      <c r="B10408" s="1" t="s">
        <v>7</v>
      </c>
      <c r="C10408" s="1" t="s">
        <v>37680</v>
      </c>
      <c r="D10408" s="1" t="s">
        <v>37681</v>
      </c>
      <c r="E10408" s="1" t="s">
        <v>37682</v>
      </c>
      <c r="F10408">
        <v>10406</v>
      </c>
    </row>
    <row r="10409" spans="1:6" x14ac:dyDescent="0.2">
      <c r="A10409" s="1" t="s">
        <v>37683</v>
      </c>
      <c r="B10409" s="1" t="s">
        <v>37684</v>
      </c>
      <c r="C10409" s="1" t="s">
        <v>37685</v>
      </c>
      <c r="D10409" s="1" t="s">
        <v>10854</v>
      </c>
      <c r="E10409" s="1" t="s">
        <v>37686</v>
      </c>
      <c r="F10409">
        <v>10407</v>
      </c>
    </row>
    <row r="10410" spans="1:6" x14ac:dyDescent="0.2">
      <c r="A10410" s="1" t="s">
        <v>37687</v>
      </c>
      <c r="B10410" s="1" t="s">
        <v>7</v>
      </c>
      <c r="C10410" s="1" t="s">
        <v>7</v>
      </c>
      <c r="D10410" s="1" t="s">
        <v>37688</v>
      </c>
      <c r="E10410" s="1" t="s">
        <v>37689</v>
      </c>
      <c r="F10410">
        <v>10408</v>
      </c>
    </row>
    <row r="10411" spans="1:6" x14ac:dyDescent="0.2">
      <c r="A10411" s="1" t="s">
        <v>37690</v>
      </c>
      <c r="B10411" s="1" t="s">
        <v>17766</v>
      </c>
      <c r="C10411" s="1" t="s">
        <v>37691</v>
      </c>
      <c r="D10411" s="1" t="s">
        <v>37692</v>
      </c>
      <c r="E10411" s="1" t="s">
        <v>7</v>
      </c>
      <c r="F10411">
        <v>10409</v>
      </c>
    </row>
    <row r="10412" spans="1:6" x14ac:dyDescent="0.2">
      <c r="A10412" s="1" t="s">
        <v>37693</v>
      </c>
      <c r="B10412" s="1" t="s">
        <v>7</v>
      </c>
      <c r="C10412" s="1" t="s">
        <v>37694</v>
      </c>
      <c r="D10412" s="1" t="s">
        <v>4670</v>
      </c>
      <c r="E10412" s="1" t="s">
        <v>37695</v>
      </c>
      <c r="F10412">
        <v>10410</v>
      </c>
    </row>
    <row r="10413" spans="1:6" x14ac:dyDescent="0.2">
      <c r="A10413" s="1" t="s">
        <v>37696</v>
      </c>
      <c r="B10413" s="1" t="s">
        <v>37697</v>
      </c>
      <c r="C10413" s="1" t="s">
        <v>37698</v>
      </c>
      <c r="D10413" s="1" t="s">
        <v>38</v>
      </c>
      <c r="E10413" s="1" t="s">
        <v>37699</v>
      </c>
      <c r="F10413">
        <v>10411</v>
      </c>
    </row>
    <row r="10414" spans="1:6" x14ac:dyDescent="0.2">
      <c r="A10414" s="1" t="s">
        <v>6538</v>
      </c>
      <c r="B10414" s="1" t="s">
        <v>22763</v>
      </c>
      <c r="C10414" s="1" t="s">
        <v>37700</v>
      </c>
      <c r="D10414" s="1" t="s">
        <v>349</v>
      </c>
      <c r="E10414" s="1" t="s">
        <v>7</v>
      </c>
      <c r="F10414">
        <v>10412</v>
      </c>
    </row>
    <row r="10415" spans="1:6" x14ac:dyDescent="0.2">
      <c r="A10415" s="1" t="s">
        <v>37701</v>
      </c>
      <c r="B10415" s="1" t="s">
        <v>7</v>
      </c>
      <c r="C10415" s="1" t="s">
        <v>37702</v>
      </c>
      <c r="D10415" s="1" t="s">
        <v>1188</v>
      </c>
      <c r="E10415" s="1" t="s">
        <v>37703</v>
      </c>
      <c r="F10415">
        <v>10413</v>
      </c>
    </row>
    <row r="10416" spans="1:6" x14ac:dyDescent="0.2">
      <c r="A10416" s="1" t="s">
        <v>14731</v>
      </c>
      <c r="B10416" s="1" t="s">
        <v>37704</v>
      </c>
      <c r="C10416" s="1" t="s">
        <v>37705</v>
      </c>
      <c r="D10416" s="1" t="s">
        <v>2104</v>
      </c>
      <c r="E10416" s="1" t="s">
        <v>37706</v>
      </c>
      <c r="F10416">
        <v>10414</v>
      </c>
    </row>
    <row r="10417" spans="1:6" x14ac:dyDescent="0.2">
      <c r="A10417" s="1" t="s">
        <v>37707</v>
      </c>
      <c r="B10417" s="1" t="s">
        <v>37708</v>
      </c>
      <c r="C10417" s="1" t="s">
        <v>37709</v>
      </c>
      <c r="D10417" s="1" t="s">
        <v>206</v>
      </c>
      <c r="E10417" s="1" t="s">
        <v>7</v>
      </c>
      <c r="F10417">
        <v>10415</v>
      </c>
    </row>
    <row r="10418" spans="1:6" x14ac:dyDescent="0.2">
      <c r="A10418" s="1" t="s">
        <v>37710</v>
      </c>
      <c r="B10418" s="1" t="s">
        <v>37711</v>
      </c>
      <c r="C10418" s="1" t="s">
        <v>37712</v>
      </c>
      <c r="D10418" s="1" t="s">
        <v>21578</v>
      </c>
      <c r="E10418" s="1" t="s">
        <v>7</v>
      </c>
      <c r="F10418">
        <v>10416</v>
      </c>
    </row>
    <row r="10419" spans="1:6" x14ac:dyDescent="0.2">
      <c r="A10419" s="1" t="s">
        <v>37713</v>
      </c>
      <c r="B10419" s="1" t="s">
        <v>37714</v>
      </c>
      <c r="C10419" s="1" t="s">
        <v>37715</v>
      </c>
      <c r="D10419" s="1" t="s">
        <v>11321</v>
      </c>
      <c r="E10419" s="1" t="s">
        <v>7</v>
      </c>
      <c r="F10419">
        <v>10417</v>
      </c>
    </row>
    <row r="10420" spans="1:6" x14ac:dyDescent="0.2">
      <c r="A10420" s="1" t="s">
        <v>37716</v>
      </c>
      <c r="B10420" s="1" t="s">
        <v>37717</v>
      </c>
      <c r="C10420" s="1" t="s">
        <v>37718</v>
      </c>
      <c r="D10420" s="1" t="s">
        <v>609</v>
      </c>
      <c r="E10420" s="1" t="s">
        <v>3437</v>
      </c>
      <c r="F10420">
        <v>10418</v>
      </c>
    </row>
    <row r="10421" spans="1:6" x14ac:dyDescent="0.2">
      <c r="A10421" s="1" t="s">
        <v>37719</v>
      </c>
      <c r="B10421" s="1" t="s">
        <v>37720</v>
      </c>
      <c r="C10421" s="1" t="s">
        <v>37721</v>
      </c>
      <c r="D10421" s="1" t="s">
        <v>1179</v>
      </c>
      <c r="E10421" s="1" t="s">
        <v>37722</v>
      </c>
      <c r="F10421">
        <v>10419</v>
      </c>
    </row>
    <row r="10422" spans="1:6" x14ac:dyDescent="0.2">
      <c r="A10422" s="1" t="s">
        <v>37723</v>
      </c>
      <c r="B10422" s="1" t="s">
        <v>37429</v>
      </c>
      <c r="C10422" s="1" t="s">
        <v>37724</v>
      </c>
      <c r="D10422" s="1" t="s">
        <v>5736</v>
      </c>
      <c r="E10422" s="1" t="s">
        <v>7</v>
      </c>
      <c r="F10422">
        <v>10420</v>
      </c>
    </row>
    <row r="10423" spans="1:6" x14ac:dyDescent="0.2">
      <c r="A10423" s="1" t="s">
        <v>37725</v>
      </c>
      <c r="B10423" s="1" t="s">
        <v>37726</v>
      </c>
      <c r="C10423" s="1" t="s">
        <v>37727</v>
      </c>
      <c r="D10423" s="1" t="s">
        <v>37728</v>
      </c>
      <c r="E10423" s="1" t="s">
        <v>37729</v>
      </c>
      <c r="F10423">
        <v>10421</v>
      </c>
    </row>
    <row r="10424" spans="1:6" x14ac:dyDescent="0.2">
      <c r="A10424" s="1" t="s">
        <v>37730</v>
      </c>
      <c r="B10424" s="1" t="s">
        <v>37731</v>
      </c>
      <c r="C10424" s="1" t="s">
        <v>37732</v>
      </c>
      <c r="D10424" s="1" t="s">
        <v>2141</v>
      </c>
      <c r="E10424" s="1" t="s">
        <v>37733</v>
      </c>
      <c r="F10424">
        <v>10422</v>
      </c>
    </row>
    <row r="10425" spans="1:6" x14ac:dyDescent="0.2">
      <c r="A10425" s="1" t="s">
        <v>37734</v>
      </c>
      <c r="B10425" s="1" t="s">
        <v>37735</v>
      </c>
      <c r="C10425" s="1" t="s">
        <v>37736</v>
      </c>
      <c r="D10425" s="1" t="s">
        <v>1188</v>
      </c>
      <c r="E10425" s="1" t="s">
        <v>37737</v>
      </c>
      <c r="F10425">
        <v>10423</v>
      </c>
    </row>
    <row r="10426" spans="1:6" x14ac:dyDescent="0.2">
      <c r="A10426" s="1" t="s">
        <v>37738</v>
      </c>
      <c r="B10426" s="1" t="s">
        <v>37739</v>
      </c>
      <c r="C10426" s="1" t="s">
        <v>37740</v>
      </c>
      <c r="D10426" s="1" t="s">
        <v>37741</v>
      </c>
      <c r="E10426" s="1" t="s">
        <v>7</v>
      </c>
      <c r="F10426">
        <v>10424</v>
      </c>
    </row>
    <row r="10427" spans="1:6" x14ac:dyDescent="0.2">
      <c r="A10427" s="1" t="s">
        <v>37742</v>
      </c>
      <c r="B10427" s="1" t="s">
        <v>7</v>
      </c>
      <c r="C10427" s="1" t="s">
        <v>37743</v>
      </c>
      <c r="D10427" s="1" t="s">
        <v>21217</v>
      </c>
      <c r="E10427" s="1" t="s">
        <v>37744</v>
      </c>
      <c r="F10427">
        <v>10425</v>
      </c>
    </row>
    <row r="10428" spans="1:6" x14ac:dyDescent="0.2">
      <c r="A10428" s="1" t="s">
        <v>37745</v>
      </c>
      <c r="B10428" s="1" t="s">
        <v>37746</v>
      </c>
      <c r="C10428" s="1" t="s">
        <v>37747</v>
      </c>
      <c r="D10428" s="1" t="s">
        <v>4585</v>
      </c>
      <c r="E10428" s="1" t="s">
        <v>37748</v>
      </c>
      <c r="F10428">
        <v>10426</v>
      </c>
    </row>
    <row r="10429" spans="1:6" x14ac:dyDescent="0.2">
      <c r="A10429" s="1" t="s">
        <v>37749</v>
      </c>
      <c r="B10429" s="1" t="s">
        <v>37750</v>
      </c>
      <c r="C10429" s="1" t="s">
        <v>37751</v>
      </c>
      <c r="D10429" s="1" t="s">
        <v>25022</v>
      </c>
      <c r="E10429" s="1" t="s">
        <v>37752</v>
      </c>
      <c r="F10429">
        <v>10427</v>
      </c>
    </row>
    <row r="10430" spans="1:6" x14ac:dyDescent="0.2">
      <c r="A10430" s="1" t="s">
        <v>37753</v>
      </c>
      <c r="B10430" s="1" t="s">
        <v>35612</v>
      </c>
      <c r="C10430" s="1" t="s">
        <v>37754</v>
      </c>
      <c r="D10430" s="1" t="s">
        <v>35614</v>
      </c>
      <c r="E10430" s="1" t="s">
        <v>35618</v>
      </c>
      <c r="F10430">
        <v>10428</v>
      </c>
    </row>
    <row r="10431" spans="1:6" x14ac:dyDescent="0.2">
      <c r="A10431" s="1" t="s">
        <v>37755</v>
      </c>
      <c r="B10431" s="1" t="s">
        <v>35612</v>
      </c>
      <c r="C10431" s="1" t="s">
        <v>37756</v>
      </c>
      <c r="D10431" s="1" t="s">
        <v>35614</v>
      </c>
      <c r="E10431" s="1" t="s">
        <v>35618</v>
      </c>
      <c r="F10431">
        <v>10429</v>
      </c>
    </row>
    <row r="10432" spans="1:6" x14ac:dyDescent="0.2">
      <c r="A10432" s="1" t="s">
        <v>37757</v>
      </c>
      <c r="B10432" s="1" t="s">
        <v>37758</v>
      </c>
      <c r="C10432" s="1" t="s">
        <v>37759</v>
      </c>
      <c r="D10432" s="1" t="s">
        <v>37760</v>
      </c>
      <c r="E10432" s="1" t="s">
        <v>37761</v>
      </c>
      <c r="F10432">
        <v>10430</v>
      </c>
    </row>
    <row r="10433" spans="1:6" x14ac:dyDescent="0.2">
      <c r="A10433" s="1" t="s">
        <v>31824</v>
      </c>
      <c r="B10433" s="1" t="s">
        <v>31825</v>
      </c>
      <c r="C10433" s="1" t="s">
        <v>37762</v>
      </c>
      <c r="D10433" s="1" t="s">
        <v>2924</v>
      </c>
      <c r="E10433" s="1" t="s">
        <v>7</v>
      </c>
      <c r="F10433">
        <v>10431</v>
      </c>
    </row>
    <row r="10434" spans="1:6" x14ac:dyDescent="0.2">
      <c r="A10434" s="1" t="s">
        <v>30770</v>
      </c>
      <c r="B10434" s="1" t="s">
        <v>2414</v>
      </c>
      <c r="C10434" s="1" t="s">
        <v>37763</v>
      </c>
      <c r="D10434" s="1" t="s">
        <v>1234</v>
      </c>
      <c r="E10434" s="1" t="s">
        <v>37764</v>
      </c>
      <c r="F10434">
        <v>10432</v>
      </c>
    </row>
    <row r="10435" spans="1:6" x14ac:dyDescent="0.2">
      <c r="A10435" s="1" t="s">
        <v>37765</v>
      </c>
      <c r="B10435" s="1" t="s">
        <v>37766</v>
      </c>
      <c r="C10435" s="1" t="s">
        <v>37767</v>
      </c>
      <c r="D10435" s="1" t="s">
        <v>8641</v>
      </c>
      <c r="E10435" s="1" t="s">
        <v>37768</v>
      </c>
      <c r="F10435">
        <v>10433</v>
      </c>
    </row>
    <row r="10436" spans="1:6" x14ac:dyDescent="0.2">
      <c r="A10436" s="1" t="s">
        <v>37769</v>
      </c>
      <c r="B10436" s="1" t="s">
        <v>3219</v>
      </c>
      <c r="C10436" s="1" t="s">
        <v>37770</v>
      </c>
      <c r="D10436" s="1" t="s">
        <v>1011</v>
      </c>
      <c r="E10436" s="1" t="s">
        <v>37771</v>
      </c>
      <c r="F10436">
        <v>10434</v>
      </c>
    </row>
    <row r="10437" spans="1:6" x14ac:dyDescent="0.2">
      <c r="A10437" s="1" t="s">
        <v>37772</v>
      </c>
      <c r="B10437" s="1" t="s">
        <v>37773</v>
      </c>
      <c r="C10437" s="1" t="s">
        <v>37774</v>
      </c>
      <c r="D10437" s="1" t="s">
        <v>2545</v>
      </c>
      <c r="E10437" s="1" t="s">
        <v>37775</v>
      </c>
      <c r="F10437">
        <v>10435</v>
      </c>
    </row>
    <row r="10438" spans="1:6" x14ac:dyDescent="0.2">
      <c r="A10438" s="1" t="s">
        <v>37776</v>
      </c>
      <c r="B10438" s="1" t="s">
        <v>37777</v>
      </c>
      <c r="C10438" s="1" t="s">
        <v>37778</v>
      </c>
      <c r="D10438" s="1" t="s">
        <v>32716</v>
      </c>
      <c r="E10438" s="1" t="s">
        <v>37779</v>
      </c>
      <c r="F10438">
        <v>10436</v>
      </c>
    </row>
    <row r="10439" spans="1:6" x14ac:dyDescent="0.2">
      <c r="A10439" s="1" t="s">
        <v>37780</v>
      </c>
      <c r="B10439" s="1" t="s">
        <v>37731</v>
      </c>
      <c r="C10439" s="1" t="s">
        <v>37781</v>
      </c>
      <c r="D10439" s="1" t="s">
        <v>8685</v>
      </c>
      <c r="E10439" s="1" t="s">
        <v>37782</v>
      </c>
      <c r="F10439">
        <v>10437</v>
      </c>
    </row>
    <row r="10440" spans="1:6" x14ac:dyDescent="0.2">
      <c r="A10440" s="1" t="s">
        <v>37783</v>
      </c>
      <c r="B10440" s="1" t="s">
        <v>34345</v>
      </c>
      <c r="C10440" s="1" t="s">
        <v>37784</v>
      </c>
      <c r="D10440" s="1" t="s">
        <v>2353</v>
      </c>
      <c r="E10440" s="1" t="s">
        <v>7</v>
      </c>
      <c r="F10440">
        <v>10438</v>
      </c>
    </row>
    <row r="10441" spans="1:6" x14ac:dyDescent="0.2">
      <c r="A10441" s="1" t="s">
        <v>37785</v>
      </c>
      <c r="B10441" s="1" t="s">
        <v>1034</v>
      </c>
      <c r="C10441" s="1" t="s">
        <v>37786</v>
      </c>
      <c r="D10441" s="1" t="s">
        <v>58</v>
      </c>
      <c r="E10441" s="1" t="s">
        <v>37787</v>
      </c>
      <c r="F10441">
        <v>10439</v>
      </c>
    </row>
    <row r="10442" spans="1:6" x14ac:dyDescent="0.2">
      <c r="A10442" s="1" t="s">
        <v>37788</v>
      </c>
      <c r="B10442" s="1" t="s">
        <v>37789</v>
      </c>
      <c r="C10442" s="1" t="s">
        <v>37790</v>
      </c>
      <c r="D10442" s="1" t="s">
        <v>78</v>
      </c>
      <c r="E10442" s="1" t="s">
        <v>37791</v>
      </c>
      <c r="F10442">
        <v>10440</v>
      </c>
    </row>
    <row r="10443" spans="1:6" x14ac:dyDescent="0.2">
      <c r="A10443" s="1" t="s">
        <v>37792</v>
      </c>
      <c r="B10443" s="1" t="s">
        <v>37793</v>
      </c>
      <c r="C10443" s="1" t="s">
        <v>37794</v>
      </c>
      <c r="D10443" s="1" t="s">
        <v>37795</v>
      </c>
      <c r="E10443" s="1" t="s">
        <v>37796</v>
      </c>
      <c r="F10443">
        <v>10441</v>
      </c>
    </row>
    <row r="10444" spans="1:6" x14ac:dyDescent="0.2">
      <c r="A10444" s="1" t="s">
        <v>37797</v>
      </c>
      <c r="B10444" s="1" t="s">
        <v>7</v>
      </c>
      <c r="C10444" s="1" t="s">
        <v>37798</v>
      </c>
      <c r="D10444" s="1" t="s">
        <v>37799</v>
      </c>
      <c r="E10444" s="1" t="s">
        <v>37800</v>
      </c>
      <c r="F10444">
        <v>10442</v>
      </c>
    </row>
    <row r="10445" spans="1:6" x14ac:dyDescent="0.2">
      <c r="A10445" s="1" t="s">
        <v>37801</v>
      </c>
      <c r="B10445" s="1" t="s">
        <v>7</v>
      </c>
      <c r="C10445" s="1" t="s">
        <v>37802</v>
      </c>
      <c r="D10445" s="1" t="s">
        <v>15709</v>
      </c>
      <c r="E10445" s="1" t="s">
        <v>7</v>
      </c>
      <c r="F10445">
        <v>10443</v>
      </c>
    </row>
    <row r="10446" spans="1:6" x14ac:dyDescent="0.2">
      <c r="A10446" s="1" t="s">
        <v>37801</v>
      </c>
      <c r="B10446" s="1" t="s">
        <v>7</v>
      </c>
      <c r="C10446" s="1" t="s">
        <v>7</v>
      </c>
      <c r="D10446" s="1" t="s">
        <v>37803</v>
      </c>
      <c r="E10446" s="1" t="s">
        <v>7</v>
      </c>
      <c r="F10446">
        <v>10444</v>
      </c>
    </row>
    <row r="10447" spans="1:6" x14ac:dyDescent="0.2">
      <c r="A10447" s="1" t="s">
        <v>37804</v>
      </c>
      <c r="B10447" s="1" t="s">
        <v>37805</v>
      </c>
      <c r="C10447" s="1" t="s">
        <v>37806</v>
      </c>
      <c r="D10447" s="1" t="s">
        <v>6981</v>
      </c>
      <c r="E10447" s="1" t="s">
        <v>37807</v>
      </c>
      <c r="F10447">
        <v>10445</v>
      </c>
    </row>
    <row r="10448" spans="1:6" x14ac:dyDescent="0.2">
      <c r="A10448" s="1" t="s">
        <v>37808</v>
      </c>
      <c r="B10448" s="1" t="s">
        <v>19458</v>
      </c>
      <c r="C10448" s="1" t="s">
        <v>37809</v>
      </c>
      <c r="D10448" s="1" t="s">
        <v>2353</v>
      </c>
      <c r="E10448" s="1" t="s">
        <v>37810</v>
      </c>
      <c r="F10448">
        <v>10446</v>
      </c>
    </row>
    <row r="10449" spans="1:6" x14ac:dyDescent="0.2">
      <c r="A10449" s="1" t="s">
        <v>37811</v>
      </c>
      <c r="B10449" s="1" t="s">
        <v>19458</v>
      </c>
      <c r="C10449" s="1" t="s">
        <v>37812</v>
      </c>
      <c r="D10449" s="1" t="s">
        <v>431</v>
      </c>
      <c r="E10449" s="1" t="s">
        <v>37813</v>
      </c>
      <c r="F10449">
        <v>10447</v>
      </c>
    </row>
    <row r="10450" spans="1:6" x14ac:dyDescent="0.2">
      <c r="A10450" s="1" t="s">
        <v>37814</v>
      </c>
      <c r="B10450" s="1" t="s">
        <v>37815</v>
      </c>
      <c r="C10450" s="1" t="s">
        <v>37816</v>
      </c>
      <c r="D10450" s="1" t="s">
        <v>37817</v>
      </c>
      <c r="E10450" s="1" t="s">
        <v>37818</v>
      </c>
      <c r="F10450">
        <v>10448</v>
      </c>
    </row>
    <row r="10451" spans="1:6" x14ac:dyDescent="0.2">
      <c r="A10451" s="1" t="s">
        <v>37819</v>
      </c>
      <c r="B10451" s="1" t="s">
        <v>37820</v>
      </c>
      <c r="C10451" s="1" t="s">
        <v>37821</v>
      </c>
      <c r="D10451" s="1" t="s">
        <v>37822</v>
      </c>
      <c r="E10451" s="1" t="s">
        <v>37823</v>
      </c>
      <c r="F10451">
        <v>10449</v>
      </c>
    </row>
    <row r="10452" spans="1:6" x14ac:dyDescent="0.2">
      <c r="A10452" s="1" t="s">
        <v>37824</v>
      </c>
      <c r="B10452" s="1" t="s">
        <v>37825</v>
      </c>
      <c r="C10452" s="1" t="s">
        <v>37826</v>
      </c>
      <c r="D10452" s="1" t="s">
        <v>37827</v>
      </c>
      <c r="E10452" s="1" t="s">
        <v>37828</v>
      </c>
      <c r="F10452">
        <v>10450</v>
      </c>
    </row>
    <row r="10453" spans="1:6" x14ac:dyDescent="0.2">
      <c r="A10453" s="1" t="s">
        <v>37829</v>
      </c>
      <c r="B10453" s="1" t="s">
        <v>37830</v>
      </c>
      <c r="C10453" s="1" t="s">
        <v>37831</v>
      </c>
      <c r="D10453" s="1" t="s">
        <v>25870</v>
      </c>
      <c r="E10453" s="1" t="s">
        <v>18504</v>
      </c>
      <c r="F10453">
        <v>10451</v>
      </c>
    </row>
    <row r="10454" spans="1:6" x14ac:dyDescent="0.2">
      <c r="A10454" s="1" t="s">
        <v>37832</v>
      </c>
      <c r="B10454" s="1" t="s">
        <v>20693</v>
      </c>
      <c r="C10454" s="1" t="s">
        <v>37833</v>
      </c>
      <c r="D10454" s="1" t="s">
        <v>25870</v>
      </c>
      <c r="E10454" s="1" t="s">
        <v>7</v>
      </c>
      <c r="F10454">
        <v>10452</v>
      </c>
    </row>
    <row r="10455" spans="1:6" x14ac:dyDescent="0.2">
      <c r="A10455" s="1" t="s">
        <v>37834</v>
      </c>
      <c r="B10455" s="1" t="s">
        <v>25047</v>
      </c>
      <c r="C10455" s="1" t="s">
        <v>37835</v>
      </c>
      <c r="D10455" s="1" t="s">
        <v>852</v>
      </c>
      <c r="E10455" s="1" t="s">
        <v>7</v>
      </c>
      <c r="F10455">
        <v>10453</v>
      </c>
    </row>
    <row r="10456" spans="1:6" x14ac:dyDescent="0.2">
      <c r="A10456" s="1" t="s">
        <v>37836</v>
      </c>
      <c r="B10456" s="1" t="s">
        <v>20693</v>
      </c>
      <c r="C10456" s="1" t="s">
        <v>37837</v>
      </c>
      <c r="D10456" s="1" t="s">
        <v>25870</v>
      </c>
      <c r="E10456" s="1" t="s">
        <v>7</v>
      </c>
      <c r="F10456">
        <v>10454</v>
      </c>
    </row>
    <row r="10457" spans="1:6" x14ac:dyDescent="0.2">
      <c r="A10457" s="1" t="s">
        <v>37838</v>
      </c>
      <c r="B10457" s="1" t="s">
        <v>37839</v>
      </c>
      <c r="C10457" s="1" t="s">
        <v>37840</v>
      </c>
      <c r="D10457" s="1" t="s">
        <v>5975</v>
      </c>
      <c r="E10457" s="1" t="s">
        <v>37841</v>
      </c>
      <c r="F10457">
        <v>10455</v>
      </c>
    </row>
    <row r="10458" spans="1:6" x14ac:dyDescent="0.2">
      <c r="A10458" s="1" t="s">
        <v>37842</v>
      </c>
      <c r="B10458" s="1" t="s">
        <v>37843</v>
      </c>
      <c r="C10458" s="1" t="s">
        <v>37844</v>
      </c>
      <c r="D10458" s="1" t="s">
        <v>78</v>
      </c>
      <c r="E10458" s="1" t="s">
        <v>37845</v>
      </c>
      <c r="F10458">
        <v>10456</v>
      </c>
    </row>
    <row r="10459" spans="1:6" x14ac:dyDescent="0.2">
      <c r="A10459" s="1" t="s">
        <v>37846</v>
      </c>
      <c r="B10459" s="1" t="s">
        <v>37847</v>
      </c>
      <c r="C10459" s="1" t="s">
        <v>37848</v>
      </c>
      <c r="D10459" s="1" t="s">
        <v>6981</v>
      </c>
      <c r="E10459" s="1" t="s">
        <v>37849</v>
      </c>
      <c r="F10459">
        <v>10457</v>
      </c>
    </row>
    <row r="10460" spans="1:6" x14ac:dyDescent="0.2">
      <c r="A10460" s="1" t="s">
        <v>37850</v>
      </c>
      <c r="B10460" s="1" t="s">
        <v>37851</v>
      </c>
      <c r="C10460" s="1" t="s">
        <v>37852</v>
      </c>
      <c r="D10460" s="1" t="s">
        <v>1290</v>
      </c>
      <c r="E10460" s="1" t="s">
        <v>37853</v>
      </c>
      <c r="F10460">
        <v>10458</v>
      </c>
    </row>
    <row r="10461" spans="1:6" x14ac:dyDescent="0.2">
      <c r="A10461" s="1" t="s">
        <v>37854</v>
      </c>
      <c r="B10461" s="1" t="s">
        <v>37855</v>
      </c>
      <c r="C10461" s="1" t="s">
        <v>37856</v>
      </c>
      <c r="D10461" s="1" t="s">
        <v>87</v>
      </c>
      <c r="E10461" s="1" t="s">
        <v>4182</v>
      </c>
      <c r="F10461">
        <v>10459</v>
      </c>
    </row>
    <row r="10462" spans="1:6" x14ac:dyDescent="0.2">
      <c r="A10462" s="1" t="s">
        <v>37857</v>
      </c>
      <c r="B10462" s="1" t="s">
        <v>37858</v>
      </c>
      <c r="C10462" s="1" t="s">
        <v>37859</v>
      </c>
      <c r="D10462" s="1" t="s">
        <v>816</v>
      </c>
      <c r="E10462" s="1" t="s">
        <v>37860</v>
      </c>
      <c r="F10462">
        <v>10460</v>
      </c>
    </row>
    <row r="10463" spans="1:6" x14ac:dyDescent="0.2">
      <c r="A10463" s="1" t="s">
        <v>37861</v>
      </c>
      <c r="B10463" s="1" t="s">
        <v>21148</v>
      </c>
      <c r="C10463" s="1" t="s">
        <v>37862</v>
      </c>
      <c r="D10463" s="1" t="s">
        <v>4098</v>
      </c>
      <c r="E10463" s="1" t="s">
        <v>37863</v>
      </c>
      <c r="F10463">
        <v>10461</v>
      </c>
    </row>
    <row r="10464" spans="1:6" x14ac:dyDescent="0.2">
      <c r="A10464" s="1" t="s">
        <v>37864</v>
      </c>
      <c r="B10464" s="1" t="s">
        <v>37865</v>
      </c>
      <c r="C10464" s="1" t="s">
        <v>37866</v>
      </c>
      <c r="D10464" s="1" t="s">
        <v>2018</v>
      </c>
      <c r="E10464" s="1" t="s">
        <v>7</v>
      </c>
      <c r="F10464">
        <v>10462</v>
      </c>
    </row>
    <row r="10465" spans="1:6" x14ac:dyDescent="0.2">
      <c r="A10465" s="1" t="s">
        <v>37867</v>
      </c>
      <c r="B10465" s="1" t="s">
        <v>20390</v>
      </c>
      <c r="C10465" s="1" t="s">
        <v>37868</v>
      </c>
      <c r="D10465" s="1" t="s">
        <v>349</v>
      </c>
      <c r="E10465" s="1" t="s">
        <v>37869</v>
      </c>
      <c r="F10465">
        <v>10463</v>
      </c>
    </row>
    <row r="10466" spans="1:6" x14ac:dyDescent="0.2">
      <c r="A10466" s="1" t="s">
        <v>37870</v>
      </c>
      <c r="B10466" s="1" t="s">
        <v>37871</v>
      </c>
      <c r="C10466" s="1" t="s">
        <v>37872</v>
      </c>
      <c r="D10466" s="1" t="s">
        <v>349</v>
      </c>
      <c r="E10466" s="1" t="s">
        <v>37873</v>
      </c>
      <c r="F10466">
        <v>10464</v>
      </c>
    </row>
    <row r="10467" spans="1:6" x14ac:dyDescent="0.2">
      <c r="A10467" s="1" t="s">
        <v>37874</v>
      </c>
      <c r="B10467" s="1" t="s">
        <v>37875</v>
      </c>
      <c r="C10467" s="1" t="s">
        <v>37876</v>
      </c>
      <c r="D10467" s="1" t="s">
        <v>37877</v>
      </c>
      <c r="E10467" s="1" t="s">
        <v>37878</v>
      </c>
      <c r="F10467">
        <v>10465</v>
      </c>
    </row>
    <row r="10468" spans="1:6" x14ac:dyDescent="0.2">
      <c r="A10468" s="1" t="s">
        <v>37879</v>
      </c>
      <c r="B10468" s="1" t="s">
        <v>37880</v>
      </c>
      <c r="C10468" s="1" t="s">
        <v>7</v>
      </c>
      <c r="D10468" s="1" t="s">
        <v>15000</v>
      </c>
      <c r="E10468" s="1" t="s">
        <v>7</v>
      </c>
      <c r="F10468">
        <v>10466</v>
      </c>
    </row>
    <row r="10469" spans="1:6" x14ac:dyDescent="0.2">
      <c r="A10469" s="1" t="s">
        <v>37881</v>
      </c>
      <c r="B10469" s="1" t="s">
        <v>37882</v>
      </c>
      <c r="C10469" s="1" t="s">
        <v>37883</v>
      </c>
      <c r="D10469" s="1" t="s">
        <v>349</v>
      </c>
      <c r="E10469" s="1" t="s">
        <v>7</v>
      </c>
      <c r="F10469">
        <v>10467</v>
      </c>
    </row>
    <row r="10470" spans="1:6" x14ac:dyDescent="0.2">
      <c r="A10470" s="1" t="s">
        <v>37884</v>
      </c>
      <c r="B10470" s="1" t="s">
        <v>37885</v>
      </c>
      <c r="C10470" s="1" t="s">
        <v>37886</v>
      </c>
      <c r="D10470" s="1" t="s">
        <v>37887</v>
      </c>
      <c r="E10470" s="1" t="s">
        <v>37888</v>
      </c>
      <c r="F10470">
        <v>10468</v>
      </c>
    </row>
    <row r="10471" spans="1:6" x14ac:dyDescent="0.2">
      <c r="A10471" s="1" t="s">
        <v>37889</v>
      </c>
      <c r="B10471" s="1" t="s">
        <v>37890</v>
      </c>
      <c r="C10471" s="1" t="s">
        <v>37891</v>
      </c>
      <c r="D10471" s="1" t="s">
        <v>5736</v>
      </c>
      <c r="E10471" s="1" t="s">
        <v>7</v>
      </c>
      <c r="F10471">
        <v>10469</v>
      </c>
    </row>
    <row r="10472" spans="1:6" x14ac:dyDescent="0.2">
      <c r="A10472" s="1" t="s">
        <v>37892</v>
      </c>
      <c r="B10472" s="1" t="s">
        <v>37893</v>
      </c>
      <c r="C10472" s="1" t="s">
        <v>37894</v>
      </c>
      <c r="D10472" s="1" t="s">
        <v>1968</v>
      </c>
      <c r="E10472" s="1" t="s">
        <v>7</v>
      </c>
      <c r="F10472">
        <v>10470</v>
      </c>
    </row>
    <row r="10473" spans="1:6" x14ac:dyDescent="0.2">
      <c r="A10473" s="1" t="s">
        <v>37895</v>
      </c>
      <c r="B10473" s="1" t="s">
        <v>37896</v>
      </c>
      <c r="C10473" s="1" t="s">
        <v>37897</v>
      </c>
      <c r="D10473" s="1" t="s">
        <v>32776</v>
      </c>
      <c r="E10473" s="1" t="s">
        <v>7</v>
      </c>
      <c r="F10473">
        <v>10471</v>
      </c>
    </row>
    <row r="10474" spans="1:6" x14ac:dyDescent="0.2">
      <c r="A10474" s="1" t="s">
        <v>37898</v>
      </c>
      <c r="B10474" s="1" t="s">
        <v>6749</v>
      </c>
      <c r="C10474" s="1" t="s">
        <v>37899</v>
      </c>
      <c r="D10474" s="1" t="s">
        <v>1945</v>
      </c>
      <c r="E10474" s="1" t="s">
        <v>7</v>
      </c>
      <c r="F10474">
        <v>10472</v>
      </c>
    </row>
    <row r="10475" spans="1:6" x14ac:dyDescent="0.2">
      <c r="A10475" s="1" t="s">
        <v>37900</v>
      </c>
      <c r="B10475" s="1" t="s">
        <v>11880</v>
      </c>
      <c r="C10475" s="1" t="s">
        <v>37901</v>
      </c>
      <c r="D10475" s="1" t="s">
        <v>37902</v>
      </c>
      <c r="E10475" s="1" t="s">
        <v>7</v>
      </c>
      <c r="F10475">
        <v>10473</v>
      </c>
    </row>
    <row r="10476" spans="1:6" x14ac:dyDescent="0.2">
      <c r="A10476" s="1" t="s">
        <v>37903</v>
      </c>
      <c r="B10476" s="1" t="s">
        <v>37904</v>
      </c>
      <c r="C10476" s="1" t="s">
        <v>37905</v>
      </c>
      <c r="D10476" s="1" t="s">
        <v>556</v>
      </c>
      <c r="E10476" s="1" t="s">
        <v>37906</v>
      </c>
      <c r="F10476">
        <v>10474</v>
      </c>
    </row>
    <row r="10477" spans="1:6" x14ac:dyDescent="0.2">
      <c r="A10477" s="1" t="s">
        <v>37907</v>
      </c>
      <c r="B10477" s="1" t="s">
        <v>37908</v>
      </c>
      <c r="C10477" s="1" t="s">
        <v>37909</v>
      </c>
      <c r="D10477" s="1" t="s">
        <v>184</v>
      </c>
      <c r="E10477" s="1" t="s">
        <v>24023</v>
      </c>
      <c r="F10477">
        <v>10475</v>
      </c>
    </row>
    <row r="10478" spans="1:6" x14ac:dyDescent="0.2">
      <c r="A10478" s="1" t="s">
        <v>37910</v>
      </c>
      <c r="B10478" s="1" t="s">
        <v>37911</v>
      </c>
      <c r="C10478" s="1" t="s">
        <v>37912</v>
      </c>
      <c r="D10478" s="1" t="s">
        <v>184</v>
      </c>
      <c r="E10478" s="1" t="s">
        <v>137</v>
      </c>
      <c r="F10478">
        <v>10476</v>
      </c>
    </row>
    <row r="10479" spans="1:6" x14ac:dyDescent="0.2">
      <c r="A10479" s="1" t="s">
        <v>37913</v>
      </c>
      <c r="B10479" s="1" t="s">
        <v>37914</v>
      </c>
      <c r="C10479" s="1" t="s">
        <v>37915</v>
      </c>
      <c r="D10479" s="1" t="s">
        <v>33760</v>
      </c>
      <c r="E10479" s="1" t="s">
        <v>7</v>
      </c>
      <c r="F10479">
        <v>10477</v>
      </c>
    </row>
    <row r="10480" spans="1:6" x14ac:dyDescent="0.2">
      <c r="A10480" s="1" t="s">
        <v>37916</v>
      </c>
      <c r="B10480" s="1" t="s">
        <v>37917</v>
      </c>
      <c r="C10480" s="1" t="s">
        <v>37918</v>
      </c>
      <c r="D10480" s="1" t="s">
        <v>3140</v>
      </c>
      <c r="E10480" s="1" t="s">
        <v>7</v>
      </c>
      <c r="F10480">
        <v>10478</v>
      </c>
    </row>
    <row r="10481" spans="1:6" x14ac:dyDescent="0.2">
      <c r="A10481" s="1" t="s">
        <v>37919</v>
      </c>
      <c r="B10481" s="1" t="s">
        <v>37920</v>
      </c>
      <c r="C10481" s="1" t="s">
        <v>37921</v>
      </c>
      <c r="D10481" s="1" t="s">
        <v>37922</v>
      </c>
      <c r="E10481" s="1" t="s">
        <v>137</v>
      </c>
      <c r="F10481">
        <v>10479</v>
      </c>
    </row>
    <row r="10482" spans="1:6" x14ac:dyDescent="0.2">
      <c r="A10482" s="1" t="s">
        <v>37923</v>
      </c>
      <c r="B10482" s="1" t="s">
        <v>10062</v>
      </c>
      <c r="C10482" s="1" t="s">
        <v>37924</v>
      </c>
      <c r="D10482" s="1" t="s">
        <v>364</v>
      </c>
      <c r="E10482" s="1" t="s">
        <v>37925</v>
      </c>
      <c r="F10482">
        <v>10480</v>
      </c>
    </row>
    <row r="10483" spans="1:6" x14ac:dyDescent="0.2">
      <c r="A10483" s="1" t="s">
        <v>37926</v>
      </c>
      <c r="B10483" s="1" t="s">
        <v>7</v>
      </c>
      <c r="C10483" s="1" t="s">
        <v>37927</v>
      </c>
      <c r="D10483" s="1" t="s">
        <v>37928</v>
      </c>
      <c r="E10483" s="1" t="s">
        <v>37929</v>
      </c>
      <c r="F10483">
        <v>10481</v>
      </c>
    </row>
    <row r="10484" spans="1:6" x14ac:dyDescent="0.2">
      <c r="A10484" s="1" t="s">
        <v>29209</v>
      </c>
      <c r="B10484" s="1" t="s">
        <v>37930</v>
      </c>
      <c r="C10484" s="1" t="s">
        <v>37931</v>
      </c>
      <c r="D10484" s="1" t="s">
        <v>273</v>
      </c>
      <c r="E10484" s="1" t="s">
        <v>444</v>
      </c>
      <c r="F10484">
        <v>10482</v>
      </c>
    </row>
    <row r="10485" spans="1:6" x14ac:dyDescent="0.2">
      <c r="A10485" s="1" t="s">
        <v>37932</v>
      </c>
      <c r="B10485" s="1" t="s">
        <v>37930</v>
      </c>
      <c r="C10485" s="1" t="s">
        <v>37933</v>
      </c>
      <c r="D10485" s="1" t="s">
        <v>273</v>
      </c>
      <c r="E10485" s="1" t="s">
        <v>7</v>
      </c>
      <c r="F10485">
        <v>10483</v>
      </c>
    </row>
    <row r="10486" spans="1:6" x14ac:dyDescent="0.2">
      <c r="A10486" s="1" t="s">
        <v>37934</v>
      </c>
      <c r="B10486" s="1" t="s">
        <v>28018</v>
      </c>
      <c r="C10486" s="1" t="s">
        <v>37935</v>
      </c>
      <c r="D10486" s="1" t="s">
        <v>816</v>
      </c>
      <c r="E10486" s="1" t="s">
        <v>37936</v>
      </c>
      <c r="F10486">
        <v>10484</v>
      </c>
    </row>
    <row r="10487" spans="1:6" x14ac:dyDescent="0.2">
      <c r="A10487" s="1" t="s">
        <v>37937</v>
      </c>
      <c r="B10487" s="1" t="s">
        <v>989</v>
      </c>
      <c r="C10487" s="1" t="s">
        <v>37938</v>
      </c>
      <c r="D10487" s="1" t="s">
        <v>991</v>
      </c>
      <c r="E10487" s="1" t="s">
        <v>37939</v>
      </c>
      <c r="F10487">
        <v>10485</v>
      </c>
    </row>
    <row r="10488" spans="1:6" x14ac:dyDescent="0.2">
      <c r="A10488" s="1" t="s">
        <v>37940</v>
      </c>
      <c r="B10488" s="1" t="s">
        <v>7936</v>
      </c>
      <c r="C10488" s="1" t="s">
        <v>37941</v>
      </c>
      <c r="D10488" s="1" t="s">
        <v>1601</v>
      </c>
      <c r="E10488" s="1" t="s">
        <v>37942</v>
      </c>
      <c r="F10488">
        <v>10486</v>
      </c>
    </row>
    <row r="10489" spans="1:6" x14ac:dyDescent="0.2">
      <c r="A10489" s="1" t="s">
        <v>37943</v>
      </c>
      <c r="B10489" s="1" t="s">
        <v>37944</v>
      </c>
      <c r="C10489" s="1" t="s">
        <v>37945</v>
      </c>
      <c r="D10489" s="1" t="s">
        <v>2493</v>
      </c>
      <c r="E10489" s="1" t="s">
        <v>37946</v>
      </c>
      <c r="F10489">
        <v>10487</v>
      </c>
    </row>
    <row r="10490" spans="1:6" x14ac:dyDescent="0.2">
      <c r="A10490" s="1" t="s">
        <v>37947</v>
      </c>
      <c r="B10490" s="1" t="s">
        <v>37948</v>
      </c>
      <c r="C10490" s="1" t="s">
        <v>7</v>
      </c>
      <c r="D10490" s="1" t="s">
        <v>886</v>
      </c>
      <c r="E10490" s="1" t="s">
        <v>37949</v>
      </c>
      <c r="F10490">
        <v>10488</v>
      </c>
    </row>
    <row r="10491" spans="1:6" x14ac:dyDescent="0.2">
      <c r="A10491" s="1" t="s">
        <v>37950</v>
      </c>
      <c r="B10491" s="1" t="s">
        <v>37951</v>
      </c>
      <c r="C10491" s="1" t="s">
        <v>37952</v>
      </c>
      <c r="D10491" s="1" t="s">
        <v>699</v>
      </c>
      <c r="E10491" s="1" t="s">
        <v>37953</v>
      </c>
      <c r="F10491">
        <v>10489</v>
      </c>
    </row>
    <row r="10492" spans="1:6" x14ac:dyDescent="0.2">
      <c r="A10492" s="1" t="s">
        <v>37954</v>
      </c>
      <c r="B10492" s="1" t="s">
        <v>7</v>
      </c>
      <c r="C10492" s="1" t="s">
        <v>37955</v>
      </c>
      <c r="D10492" s="1" t="s">
        <v>124</v>
      </c>
      <c r="E10492" s="1" t="s">
        <v>37956</v>
      </c>
      <c r="F10492">
        <v>10490</v>
      </c>
    </row>
    <row r="10493" spans="1:6" x14ac:dyDescent="0.2">
      <c r="A10493" s="1" t="s">
        <v>37957</v>
      </c>
      <c r="B10493" s="1" t="s">
        <v>37958</v>
      </c>
      <c r="C10493" s="1" t="s">
        <v>7</v>
      </c>
      <c r="D10493" s="1" t="s">
        <v>1307</v>
      </c>
      <c r="E10493" s="1" t="s">
        <v>7</v>
      </c>
      <c r="F10493">
        <v>10491</v>
      </c>
    </row>
    <row r="10494" spans="1:6" x14ac:dyDescent="0.2">
      <c r="A10494" s="1" t="s">
        <v>37959</v>
      </c>
      <c r="B10494" s="1" t="s">
        <v>37960</v>
      </c>
      <c r="C10494" s="1" t="s">
        <v>37961</v>
      </c>
      <c r="D10494" s="1" t="s">
        <v>37962</v>
      </c>
      <c r="E10494" s="1" t="s">
        <v>37963</v>
      </c>
      <c r="F10494">
        <v>10492</v>
      </c>
    </row>
    <row r="10495" spans="1:6" x14ac:dyDescent="0.2">
      <c r="A10495" s="1" t="s">
        <v>37964</v>
      </c>
      <c r="B10495" s="1" t="s">
        <v>5436</v>
      </c>
      <c r="C10495" s="1" t="s">
        <v>37965</v>
      </c>
      <c r="D10495" s="1" t="s">
        <v>37966</v>
      </c>
      <c r="E10495" s="1" t="s">
        <v>37967</v>
      </c>
      <c r="F10495">
        <v>10493</v>
      </c>
    </row>
    <row r="10496" spans="1:6" x14ac:dyDescent="0.2">
      <c r="A10496" s="1" t="s">
        <v>37968</v>
      </c>
      <c r="B10496" s="1" t="s">
        <v>7</v>
      </c>
      <c r="C10496" s="1" t="s">
        <v>37969</v>
      </c>
      <c r="D10496" s="1" t="s">
        <v>37966</v>
      </c>
      <c r="E10496" s="1" t="s">
        <v>37970</v>
      </c>
      <c r="F10496">
        <v>10494</v>
      </c>
    </row>
    <row r="10497" spans="1:6" x14ac:dyDescent="0.2">
      <c r="A10497" s="1" t="s">
        <v>37971</v>
      </c>
      <c r="B10497" s="1" t="s">
        <v>37972</v>
      </c>
      <c r="C10497" s="1" t="s">
        <v>37973</v>
      </c>
      <c r="D10497" s="1" t="s">
        <v>2797</v>
      </c>
      <c r="E10497" s="1" t="s">
        <v>37974</v>
      </c>
      <c r="F10497">
        <v>10495</v>
      </c>
    </row>
    <row r="10498" spans="1:6" x14ac:dyDescent="0.2">
      <c r="A10498" s="1" t="s">
        <v>37975</v>
      </c>
      <c r="B10498" s="1" t="s">
        <v>37976</v>
      </c>
      <c r="C10498" s="1" t="s">
        <v>37977</v>
      </c>
      <c r="D10498" s="1" t="s">
        <v>17626</v>
      </c>
      <c r="E10498" s="1" t="s">
        <v>37978</v>
      </c>
      <c r="F10498">
        <v>10496</v>
      </c>
    </row>
    <row r="10499" spans="1:6" x14ac:dyDescent="0.2">
      <c r="A10499" s="1" t="s">
        <v>37979</v>
      </c>
      <c r="B10499" s="1" t="s">
        <v>37980</v>
      </c>
      <c r="C10499" s="1" t="s">
        <v>37981</v>
      </c>
      <c r="D10499" s="1" t="s">
        <v>17626</v>
      </c>
      <c r="E10499" s="1" t="s">
        <v>37982</v>
      </c>
      <c r="F10499">
        <v>10497</v>
      </c>
    </row>
    <row r="10500" spans="1:6" x14ac:dyDescent="0.2">
      <c r="A10500" s="1" t="s">
        <v>37983</v>
      </c>
      <c r="B10500" s="1" t="s">
        <v>37984</v>
      </c>
      <c r="C10500" s="1" t="s">
        <v>37985</v>
      </c>
      <c r="D10500" s="1" t="s">
        <v>2797</v>
      </c>
      <c r="E10500" s="1" t="s">
        <v>37986</v>
      </c>
      <c r="F10500">
        <v>10498</v>
      </c>
    </row>
    <row r="10501" spans="1:6" x14ac:dyDescent="0.2">
      <c r="A10501" s="1" t="s">
        <v>37987</v>
      </c>
      <c r="B10501" s="1" t="s">
        <v>37988</v>
      </c>
      <c r="C10501" s="1" t="s">
        <v>37989</v>
      </c>
      <c r="D10501" s="1" t="s">
        <v>37990</v>
      </c>
      <c r="E10501" s="1" t="s">
        <v>37991</v>
      </c>
      <c r="F10501">
        <v>10499</v>
      </c>
    </row>
    <row r="10502" spans="1:6" x14ac:dyDescent="0.2">
      <c r="A10502" s="1" t="s">
        <v>37992</v>
      </c>
      <c r="B10502" s="1" t="s">
        <v>37993</v>
      </c>
      <c r="C10502" s="1" t="s">
        <v>37994</v>
      </c>
      <c r="D10502" s="1" t="s">
        <v>349</v>
      </c>
      <c r="E10502" s="1" t="s">
        <v>37995</v>
      </c>
      <c r="F10502">
        <v>10500</v>
      </c>
    </row>
    <row r="10503" spans="1:6" x14ac:dyDescent="0.2">
      <c r="A10503" s="1" t="s">
        <v>37996</v>
      </c>
      <c r="B10503" s="1" t="s">
        <v>7</v>
      </c>
      <c r="C10503" s="1" t="s">
        <v>37997</v>
      </c>
      <c r="D10503" s="1" t="s">
        <v>37998</v>
      </c>
      <c r="E10503" s="1" t="s">
        <v>37999</v>
      </c>
      <c r="F10503">
        <v>10501</v>
      </c>
    </row>
    <row r="10504" spans="1:6" x14ac:dyDescent="0.2">
      <c r="A10504" s="1" t="s">
        <v>38000</v>
      </c>
      <c r="B10504" s="1" t="s">
        <v>38001</v>
      </c>
      <c r="C10504" s="1" t="s">
        <v>38002</v>
      </c>
      <c r="D10504" s="1" t="s">
        <v>38003</v>
      </c>
      <c r="E10504" s="1" t="s">
        <v>38004</v>
      </c>
      <c r="F10504">
        <v>10502</v>
      </c>
    </row>
    <row r="10505" spans="1:6" x14ac:dyDescent="0.2">
      <c r="A10505" s="1" t="s">
        <v>38005</v>
      </c>
      <c r="B10505" s="1" t="s">
        <v>38006</v>
      </c>
      <c r="C10505" s="1" t="s">
        <v>38007</v>
      </c>
      <c r="D10505" s="1" t="s">
        <v>343</v>
      </c>
      <c r="E10505" s="1" t="s">
        <v>215</v>
      </c>
      <c r="F10505">
        <v>10503</v>
      </c>
    </row>
    <row r="10506" spans="1:6" x14ac:dyDescent="0.2">
      <c r="A10506" s="1" t="s">
        <v>38008</v>
      </c>
      <c r="B10506" s="1" t="s">
        <v>25523</v>
      </c>
      <c r="C10506" s="1" t="s">
        <v>38009</v>
      </c>
      <c r="D10506" s="1" t="s">
        <v>38010</v>
      </c>
      <c r="E10506" s="1" t="s">
        <v>137</v>
      </c>
      <c r="F10506">
        <v>10504</v>
      </c>
    </row>
    <row r="10507" spans="1:6" x14ac:dyDescent="0.2">
      <c r="A10507" s="1" t="s">
        <v>38011</v>
      </c>
      <c r="B10507" s="1" t="s">
        <v>38012</v>
      </c>
      <c r="C10507" s="1" t="s">
        <v>38013</v>
      </c>
      <c r="D10507" s="1" t="s">
        <v>38014</v>
      </c>
      <c r="E10507" s="1" t="s">
        <v>7</v>
      </c>
      <c r="F10507">
        <v>10505</v>
      </c>
    </row>
    <row r="10508" spans="1:6" x14ac:dyDescent="0.2">
      <c r="A10508" s="1" t="s">
        <v>38015</v>
      </c>
      <c r="B10508" s="1" t="s">
        <v>38016</v>
      </c>
      <c r="C10508" s="1" t="s">
        <v>38017</v>
      </c>
      <c r="D10508" s="1" t="s">
        <v>38018</v>
      </c>
      <c r="E10508" s="1" t="s">
        <v>38019</v>
      </c>
      <c r="F10508">
        <v>10506</v>
      </c>
    </row>
    <row r="10509" spans="1:6" x14ac:dyDescent="0.2">
      <c r="A10509" s="1" t="s">
        <v>38020</v>
      </c>
      <c r="B10509" s="1" t="s">
        <v>38021</v>
      </c>
      <c r="C10509" s="1" t="s">
        <v>38022</v>
      </c>
      <c r="D10509" s="1" t="s">
        <v>477</v>
      </c>
      <c r="E10509" s="1" t="s">
        <v>38023</v>
      </c>
      <c r="F10509">
        <v>10507</v>
      </c>
    </row>
    <row r="10510" spans="1:6" x14ac:dyDescent="0.2">
      <c r="A10510" s="1" t="s">
        <v>16566</v>
      </c>
      <c r="B10510" s="1" t="s">
        <v>11796</v>
      </c>
      <c r="C10510" s="1" t="s">
        <v>38024</v>
      </c>
      <c r="D10510" s="1" t="s">
        <v>289</v>
      </c>
      <c r="E10510" s="1" t="s">
        <v>38025</v>
      </c>
      <c r="F10510">
        <v>10508</v>
      </c>
    </row>
    <row r="10511" spans="1:6" x14ac:dyDescent="0.2">
      <c r="A10511" s="1" t="s">
        <v>38026</v>
      </c>
      <c r="B10511" s="1" t="s">
        <v>38027</v>
      </c>
      <c r="C10511" s="1" t="s">
        <v>38028</v>
      </c>
      <c r="D10511" s="1" t="s">
        <v>802</v>
      </c>
      <c r="E10511" s="1" t="s">
        <v>38029</v>
      </c>
      <c r="F10511">
        <v>10509</v>
      </c>
    </row>
    <row r="10512" spans="1:6" x14ac:dyDescent="0.2">
      <c r="A10512" s="1" t="s">
        <v>38030</v>
      </c>
      <c r="B10512" s="1" t="s">
        <v>38031</v>
      </c>
      <c r="C10512" s="1" t="s">
        <v>38032</v>
      </c>
      <c r="D10512" s="1" t="s">
        <v>2478</v>
      </c>
      <c r="E10512" s="1" t="s">
        <v>38033</v>
      </c>
      <c r="F10512">
        <v>10510</v>
      </c>
    </row>
    <row r="10513" spans="1:6" x14ac:dyDescent="0.2">
      <c r="A10513" s="1" t="s">
        <v>38034</v>
      </c>
      <c r="B10513" s="1" t="s">
        <v>37882</v>
      </c>
      <c r="C10513" s="1" t="s">
        <v>38035</v>
      </c>
      <c r="D10513" s="1" t="s">
        <v>1665</v>
      </c>
      <c r="E10513" s="1" t="s">
        <v>38036</v>
      </c>
      <c r="F10513">
        <v>10511</v>
      </c>
    </row>
    <row r="10514" spans="1:6" x14ac:dyDescent="0.2">
      <c r="A10514" s="1" t="s">
        <v>38037</v>
      </c>
      <c r="B10514" s="1" t="s">
        <v>38038</v>
      </c>
      <c r="C10514" s="1" t="s">
        <v>38039</v>
      </c>
      <c r="D10514" s="1" t="s">
        <v>38040</v>
      </c>
      <c r="E10514" s="1" t="s">
        <v>38041</v>
      </c>
      <c r="F10514">
        <v>10512</v>
      </c>
    </row>
    <row r="10515" spans="1:6" x14ac:dyDescent="0.2">
      <c r="A10515" s="1" t="s">
        <v>38042</v>
      </c>
      <c r="B10515" s="1" t="s">
        <v>7</v>
      </c>
      <c r="C10515" s="1" t="s">
        <v>38043</v>
      </c>
      <c r="D10515" s="1" t="s">
        <v>802</v>
      </c>
      <c r="E10515" s="1" t="s">
        <v>38044</v>
      </c>
      <c r="F10515">
        <v>10513</v>
      </c>
    </row>
    <row r="10516" spans="1:6" x14ac:dyDescent="0.2">
      <c r="A10516" s="1" t="s">
        <v>38045</v>
      </c>
      <c r="B10516" s="1" t="s">
        <v>7</v>
      </c>
      <c r="C10516" s="1" t="s">
        <v>38046</v>
      </c>
      <c r="D10516" s="1" t="s">
        <v>100</v>
      </c>
      <c r="E10516" s="1" t="s">
        <v>38044</v>
      </c>
      <c r="F10516">
        <v>10514</v>
      </c>
    </row>
    <row r="10517" spans="1:6" x14ac:dyDescent="0.2">
      <c r="A10517" s="1" t="s">
        <v>38045</v>
      </c>
      <c r="B10517" s="1" t="s">
        <v>7</v>
      </c>
      <c r="C10517" s="1" t="s">
        <v>38047</v>
      </c>
      <c r="D10517" s="1" t="s">
        <v>100</v>
      </c>
      <c r="E10517" s="1" t="s">
        <v>38044</v>
      </c>
      <c r="F10517">
        <v>10515</v>
      </c>
    </row>
    <row r="10518" spans="1:6" x14ac:dyDescent="0.2">
      <c r="A10518" s="1" t="s">
        <v>38048</v>
      </c>
      <c r="B10518" s="1" t="s">
        <v>38049</v>
      </c>
      <c r="C10518" s="1" t="s">
        <v>38050</v>
      </c>
      <c r="D10518" s="1" t="s">
        <v>232</v>
      </c>
      <c r="E10518" s="1" t="s">
        <v>38051</v>
      </c>
      <c r="F10518">
        <v>10516</v>
      </c>
    </row>
    <row r="10519" spans="1:6" x14ac:dyDescent="0.2">
      <c r="A10519" s="1" t="s">
        <v>38052</v>
      </c>
      <c r="B10519" s="1" t="s">
        <v>38053</v>
      </c>
      <c r="C10519" s="1" t="s">
        <v>38054</v>
      </c>
      <c r="D10519" s="1" t="s">
        <v>1272</v>
      </c>
      <c r="E10519" s="1" t="s">
        <v>38055</v>
      </c>
      <c r="F10519">
        <v>10517</v>
      </c>
    </row>
    <row r="10520" spans="1:6" x14ac:dyDescent="0.2">
      <c r="A10520" s="1" t="s">
        <v>38056</v>
      </c>
      <c r="B10520" s="1" t="s">
        <v>38057</v>
      </c>
      <c r="C10520" s="1" t="s">
        <v>7</v>
      </c>
      <c r="D10520" s="1" t="s">
        <v>109</v>
      </c>
      <c r="E10520" s="1" t="s">
        <v>38058</v>
      </c>
      <c r="F10520">
        <v>10518</v>
      </c>
    </row>
    <row r="10521" spans="1:6" x14ac:dyDescent="0.2">
      <c r="A10521" s="1" t="s">
        <v>38059</v>
      </c>
      <c r="B10521" s="1" t="s">
        <v>38060</v>
      </c>
      <c r="C10521" s="1" t="s">
        <v>38061</v>
      </c>
      <c r="D10521" s="1" t="s">
        <v>5201</v>
      </c>
      <c r="E10521" s="1" t="s">
        <v>38062</v>
      </c>
      <c r="F10521">
        <v>10519</v>
      </c>
    </row>
    <row r="10522" spans="1:6" x14ac:dyDescent="0.2">
      <c r="A10522" s="1" t="s">
        <v>38063</v>
      </c>
      <c r="B10522" s="1" t="s">
        <v>38064</v>
      </c>
      <c r="C10522" s="1" t="s">
        <v>7</v>
      </c>
      <c r="D10522" s="1" t="s">
        <v>1869</v>
      </c>
      <c r="E10522" s="1" t="s">
        <v>38065</v>
      </c>
      <c r="F10522">
        <v>10520</v>
      </c>
    </row>
    <row r="10523" spans="1:6" x14ac:dyDescent="0.2">
      <c r="A10523" s="1" t="s">
        <v>38066</v>
      </c>
      <c r="B10523" s="1" t="s">
        <v>38067</v>
      </c>
      <c r="C10523" s="1" t="s">
        <v>7</v>
      </c>
      <c r="D10523" s="1" t="s">
        <v>38068</v>
      </c>
      <c r="E10523" s="1" t="s">
        <v>38069</v>
      </c>
      <c r="F10523">
        <v>10521</v>
      </c>
    </row>
    <row r="10524" spans="1:6" x14ac:dyDescent="0.2">
      <c r="A10524" s="1" t="s">
        <v>38070</v>
      </c>
      <c r="B10524" s="1" t="s">
        <v>38071</v>
      </c>
      <c r="C10524" s="1" t="s">
        <v>38072</v>
      </c>
      <c r="D10524" s="1" t="s">
        <v>155</v>
      </c>
      <c r="E10524" s="1" t="s">
        <v>38073</v>
      </c>
      <c r="F10524">
        <v>10522</v>
      </c>
    </row>
    <row r="10525" spans="1:6" x14ac:dyDescent="0.2">
      <c r="A10525" s="1" t="s">
        <v>38074</v>
      </c>
      <c r="B10525" s="1" t="s">
        <v>31080</v>
      </c>
      <c r="C10525" s="1" t="s">
        <v>38075</v>
      </c>
      <c r="D10525" s="1" t="s">
        <v>5307</v>
      </c>
      <c r="E10525" s="1" t="s">
        <v>38076</v>
      </c>
      <c r="F10525">
        <v>10523</v>
      </c>
    </row>
    <row r="10526" spans="1:6" x14ac:dyDescent="0.2">
      <c r="A10526" s="1" t="s">
        <v>38077</v>
      </c>
      <c r="B10526" s="1" t="s">
        <v>7</v>
      </c>
      <c r="C10526" s="1" t="s">
        <v>38078</v>
      </c>
      <c r="D10526" s="1" t="s">
        <v>1340</v>
      </c>
      <c r="E10526" s="1" t="s">
        <v>38079</v>
      </c>
      <c r="F10526">
        <v>10524</v>
      </c>
    </row>
    <row r="10527" spans="1:6" x14ac:dyDescent="0.2">
      <c r="A10527" s="1" t="s">
        <v>38080</v>
      </c>
      <c r="B10527" s="1" t="s">
        <v>23824</v>
      </c>
      <c r="C10527" s="1" t="s">
        <v>38081</v>
      </c>
      <c r="D10527" s="1" t="s">
        <v>10079</v>
      </c>
      <c r="E10527" s="1" t="s">
        <v>38082</v>
      </c>
      <c r="F10527">
        <v>10525</v>
      </c>
    </row>
    <row r="10528" spans="1:6" x14ac:dyDescent="0.2">
      <c r="A10528" s="1" t="s">
        <v>38083</v>
      </c>
      <c r="B10528" s="1" t="s">
        <v>8280</v>
      </c>
      <c r="C10528" s="1" t="s">
        <v>38084</v>
      </c>
      <c r="D10528" s="1" t="s">
        <v>9640</v>
      </c>
      <c r="E10528" s="1" t="s">
        <v>7</v>
      </c>
      <c r="F10528">
        <v>10526</v>
      </c>
    </row>
    <row r="10529" spans="1:6" x14ac:dyDescent="0.2">
      <c r="A10529" s="1" t="s">
        <v>38085</v>
      </c>
      <c r="B10529" s="1" t="s">
        <v>38086</v>
      </c>
      <c r="C10529" s="1" t="s">
        <v>38087</v>
      </c>
      <c r="D10529" s="1" t="s">
        <v>38088</v>
      </c>
      <c r="E10529" s="1" t="s">
        <v>38089</v>
      </c>
      <c r="F10529">
        <v>10527</v>
      </c>
    </row>
    <row r="10530" spans="1:6" x14ac:dyDescent="0.2">
      <c r="A10530" s="1" t="s">
        <v>38090</v>
      </c>
      <c r="B10530" s="1" t="s">
        <v>38091</v>
      </c>
      <c r="C10530" s="1" t="s">
        <v>38092</v>
      </c>
      <c r="D10530" s="1" t="s">
        <v>38093</v>
      </c>
      <c r="E10530" s="1" t="s">
        <v>38094</v>
      </c>
      <c r="F10530">
        <v>10528</v>
      </c>
    </row>
    <row r="10531" spans="1:6" x14ac:dyDescent="0.2">
      <c r="A10531" s="1" t="s">
        <v>38095</v>
      </c>
      <c r="B10531" s="1" t="s">
        <v>9465</v>
      </c>
      <c r="C10531" s="1" t="s">
        <v>38096</v>
      </c>
      <c r="D10531" s="1" t="s">
        <v>306</v>
      </c>
      <c r="E10531" s="1" t="s">
        <v>7</v>
      </c>
      <c r="F10531">
        <v>10529</v>
      </c>
    </row>
    <row r="10532" spans="1:6" x14ac:dyDescent="0.2">
      <c r="A10532" s="1" t="s">
        <v>38097</v>
      </c>
      <c r="B10532" s="1" t="s">
        <v>34345</v>
      </c>
      <c r="C10532" s="1" t="s">
        <v>38098</v>
      </c>
      <c r="D10532" s="1" t="s">
        <v>349</v>
      </c>
      <c r="E10532" s="1" t="s">
        <v>38099</v>
      </c>
      <c r="F10532">
        <v>10530</v>
      </c>
    </row>
    <row r="10533" spans="1:6" x14ac:dyDescent="0.2">
      <c r="A10533" s="1" t="s">
        <v>38100</v>
      </c>
      <c r="B10533" s="1" t="s">
        <v>38101</v>
      </c>
      <c r="C10533" s="1" t="s">
        <v>38102</v>
      </c>
      <c r="D10533" s="1" t="s">
        <v>38103</v>
      </c>
      <c r="E10533" s="1" t="s">
        <v>38104</v>
      </c>
      <c r="F10533">
        <v>10531</v>
      </c>
    </row>
    <row r="10534" spans="1:6" x14ac:dyDescent="0.2">
      <c r="A10534" s="1" t="s">
        <v>38105</v>
      </c>
      <c r="B10534" s="1" t="s">
        <v>38106</v>
      </c>
      <c r="C10534" s="1" t="s">
        <v>38107</v>
      </c>
      <c r="D10534" s="1" t="s">
        <v>5725</v>
      </c>
      <c r="E10534" s="1" t="s">
        <v>7</v>
      </c>
      <c r="F10534">
        <v>10532</v>
      </c>
    </row>
    <row r="10535" spans="1:6" x14ac:dyDescent="0.2">
      <c r="A10535" s="1" t="s">
        <v>38108</v>
      </c>
      <c r="B10535" s="1" t="s">
        <v>7</v>
      </c>
      <c r="C10535" s="1" t="s">
        <v>38109</v>
      </c>
      <c r="D10535" s="1" t="s">
        <v>38110</v>
      </c>
      <c r="E10535" s="1" t="s">
        <v>38111</v>
      </c>
      <c r="F10535">
        <v>10533</v>
      </c>
    </row>
    <row r="10536" spans="1:6" x14ac:dyDescent="0.2">
      <c r="A10536" s="1" t="s">
        <v>38112</v>
      </c>
      <c r="B10536" s="1" t="s">
        <v>38113</v>
      </c>
      <c r="C10536" s="1" t="s">
        <v>7</v>
      </c>
      <c r="D10536" s="1" t="s">
        <v>11851</v>
      </c>
      <c r="E10536" s="1" t="s">
        <v>38114</v>
      </c>
      <c r="F10536">
        <v>10534</v>
      </c>
    </row>
    <row r="10537" spans="1:6" x14ac:dyDescent="0.2">
      <c r="A10537" s="1" t="s">
        <v>38115</v>
      </c>
      <c r="B10537" s="1" t="s">
        <v>38116</v>
      </c>
      <c r="C10537" s="1" t="s">
        <v>38117</v>
      </c>
      <c r="D10537" s="1" t="s">
        <v>6955</v>
      </c>
      <c r="E10537" s="1" t="s">
        <v>38118</v>
      </c>
      <c r="F10537">
        <v>10535</v>
      </c>
    </row>
    <row r="10538" spans="1:6" x14ac:dyDescent="0.2">
      <c r="A10538" s="1" t="s">
        <v>38119</v>
      </c>
      <c r="B10538" s="1" t="s">
        <v>38120</v>
      </c>
      <c r="C10538" s="1" t="s">
        <v>38121</v>
      </c>
      <c r="D10538" s="1" t="s">
        <v>53</v>
      </c>
      <c r="E10538" s="1" t="s">
        <v>444</v>
      </c>
      <c r="F10538">
        <v>10536</v>
      </c>
    </row>
    <row r="10539" spans="1:6" x14ac:dyDescent="0.2">
      <c r="A10539" s="1" t="s">
        <v>38122</v>
      </c>
      <c r="B10539" s="1" t="s">
        <v>38123</v>
      </c>
      <c r="C10539" s="1" t="s">
        <v>38124</v>
      </c>
      <c r="D10539" s="1" t="s">
        <v>179</v>
      </c>
      <c r="E10539" s="1" t="s">
        <v>38125</v>
      </c>
      <c r="F10539">
        <v>10537</v>
      </c>
    </row>
    <row r="10540" spans="1:6" x14ac:dyDescent="0.2">
      <c r="A10540" s="1" t="s">
        <v>38126</v>
      </c>
      <c r="B10540" s="1" t="s">
        <v>38127</v>
      </c>
      <c r="C10540" s="1" t="s">
        <v>38128</v>
      </c>
      <c r="D10540" s="1" t="s">
        <v>4040</v>
      </c>
      <c r="E10540" s="1" t="s">
        <v>38129</v>
      </c>
      <c r="F10540">
        <v>10538</v>
      </c>
    </row>
    <row r="10541" spans="1:6" x14ac:dyDescent="0.2">
      <c r="A10541" s="1" t="s">
        <v>38130</v>
      </c>
      <c r="B10541" s="1" t="s">
        <v>200</v>
      </c>
      <c r="C10541" s="1" t="s">
        <v>38131</v>
      </c>
      <c r="D10541" s="1" t="s">
        <v>184</v>
      </c>
      <c r="E10541" s="1" t="s">
        <v>137</v>
      </c>
      <c r="F10541">
        <v>10539</v>
      </c>
    </row>
    <row r="10542" spans="1:6" x14ac:dyDescent="0.2">
      <c r="A10542" s="1" t="s">
        <v>38132</v>
      </c>
      <c r="B10542" s="1" t="s">
        <v>32058</v>
      </c>
      <c r="C10542" s="1" t="s">
        <v>38133</v>
      </c>
      <c r="D10542" s="1" t="s">
        <v>38134</v>
      </c>
      <c r="E10542" s="1" t="s">
        <v>137</v>
      </c>
      <c r="F10542">
        <v>10540</v>
      </c>
    </row>
    <row r="10543" spans="1:6" x14ac:dyDescent="0.2">
      <c r="A10543" s="1" t="s">
        <v>38135</v>
      </c>
      <c r="B10543" s="1" t="s">
        <v>38136</v>
      </c>
      <c r="C10543" s="1" t="s">
        <v>38137</v>
      </c>
      <c r="D10543" s="1" t="s">
        <v>14046</v>
      </c>
      <c r="E10543" s="1" t="s">
        <v>38138</v>
      </c>
      <c r="F10543">
        <v>10541</v>
      </c>
    </row>
    <row r="10544" spans="1:6" x14ac:dyDescent="0.2">
      <c r="A10544" s="1" t="s">
        <v>38139</v>
      </c>
      <c r="B10544" s="1" t="s">
        <v>514</v>
      </c>
      <c r="C10544" s="1" t="s">
        <v>38140</v>
      </c>
      <c r="D10544" s="1" t="s">
        <v>594</v>
      </c>
      <c r="E10544" s="1" t="s">
        <v>7</v>
      </c>
      <c r="F10544">
        <v>10542</v>
      </c>
    </row>
    <row r="10545" spans="1:6" x14ac:dyDescent="0.2">
      <c r="A10545" s="1" t="s">
        <v>38141</v>
      </c>
      <c r="B10545" s="1" t="s">
        <v>38142</v>
      </c>
      <c r="C10545" s="1" t="s">
        <v>7</v>
      </c>
      <c r="D10545" s="1" t="s">
        <v>4098</v>
      </c>
      <c r="E10545" s="1" t="s">
        <v>38143</v>
      </c>
      <c r="F10545">
        <v>10543</v>
      </c>
    </row>
    <row r="10546" spans="1:6" x14ac:dyDescent="0.2">
      <c r="A10546" s="1" t="s">
        <v>38144</v>
      </c>
      <c r="B10546" s="1" t="s">
        <v>38145</v>
      </c>
      <c r="C10546" s="1" t="s">
        <v>38146</v>
      </c>
      <c r="D10546" s="1" t="s">
        <v>38147</v>
      </c>
      <c r="E10546" s="1" t="s">
        <v>137</v>
      </c>
      <c r="F10546">
        <v>10544</v>
      </c>
    </row>
    <row r="10547" spans="1:6" x14ac:dyDescent="0.2">
      <c r="A10547" s="1" t="s">
        <v>38148</v>
      </c>
      <c r="B10547" s="1" t="s">
        <v>38149</v>
      </c>
      <c r="C10547" s="1" t="s">
        <v>38150</v>
      </c>
      <c r="D10547" s="1" t="s">
        <v>1290</v>
      </c>
      <c r="E10547" s="1" t="s">
        <v>38151</v>
      </c>
      <c r="F10547">
        <v>10545</v>
      </c>
    </row>
    <row r="10548" spans="1:6" x14ac:dyDescent="0.2">
      <c r="A10548" s="1" t="s">
        <v>38152</v>
      </c>
      <c r="B10548" s="1" t="s">
        <v>1237</v>
      </c>
      <c r="C10548" s="1" t="s">
        <v>38153</v>
      </c>
      <c r="D10548" s="1" t="s">
        <v>4117</v>
      </c>
      <c r="E10548" s="1" t="s">
        <v>38154</v>
      </c>
      <c r="F10548">
        <v>10546</v>
      </c>
    </row>
    <row r="10549" spans="1:6" x14ac:dyDescent="0.2">
      <c r="A10549" s="1" t="s">
        <v>38155</v>
      </c>
      <c r="B10549" s="1" t="s">
        <v>38156</v>
      </c>
      <c r="C10549" s="1" t="s">
        <v>38157</v>
      </c>
      <c r="D10549" s="1" t="s">
        <v>1601</v>
      </c>
      <c r="E10549" s="1" t="s">
        <v>137</v>
      </c>
      <c r="F10549">
        <v>10547</v>
      </c>
    </row>
    <row r="10550" spans="1:6" x14ac:dyDescent="0.2">
      <c r="A10550" s="1" t="s">
        <v>38158</v>
      </c>
      <c r="B10550" s="1" t="s">
        <v>7</v>
      </c>
      <c r="C10550" s="1" t="s">
        <v>38159</v>
      </c>
      <c r="D10550" s="1" t="s">
        <v>92</v>
      </c>
      <c r="E10550" s="1" t="s">
        <v>38160</v>
      </c>
      <c r="F10550">
        <v>10548</v>
      </c>
    </row>
    <row r="10551" spans="1:6" x14ac:dyDescent="0.2">
      <c r="A10551" s="1" t="s">
        <v>38161</v>
      </c>
      <c r="B10551" s="1" t="s">
        <v>38162</v>
      </c>
      <c r="C10551" s="1" t="s">
        <v>38163</v>
      </c>
      <c r="D10551" s="1" t="s">
        <v>6404</v>
      </c>
      <c r="E10551" s="1" t="s">
        <v>137</v>
      </c>
      <c r="F10551">
        <v>10549</v>
      </c>
    </row>
    <row r="10552" spans="1:6" x14ac:dyDescent="0.2">
      <c r="A10552" s="1" t="s">
        <v>38164</v>
      </c>
      <c r="B10552" s="1" t="s">
        <v>38165</v>
      </c>
      <c r="C10552" s="1" t="s">
        <v>38166</v>
      </c>
      <c r="D10552" s="1" t="s">
        <v>38167</v>
      </c>
      <c r="E10552" s="1" t="s">
        <v>38168</v>
      </c>
      <c r="F10552">
        <v>10550</v>
      </c>
    </row>
    <row r="10553" spans="1:6" x14ac:dyDescent="0.2">
      <c r="A10553" s="1" t="s">
        <v>38169</v>
      </c>
      <c r="B10553" s="1" t="s">
        <v>38170</v>
      </c>
      <c r="C10553" s="1" t="s">
        <v>38171</v>
      </c>
      <c r="D10553" s="1" t="s">
        <v>36777</v>
      </c>
      <c r="E10553" s="1" t="s">
        <v>137</v>
      </c>
      <c r="F10553">
        <v>10551</v>
      </c>
    </row>
    <row r="10554" spans="1:6" x14ac:dyDescent="0.2">
      <c r="A10554" s="1" t="s">
        <v>38172</v>
      </c>
      <c r="B10554" s="1" t="s">
        <v>38173</v>
      </c>
      <c r="C10554" s="1" t="s">
        <v>38174</v>
      </c>
      <c r="D10554" s="1" t="s">
        <v>38175</v>
      </c>
      <c r="E10554" s="1" t="s">
        <v>38176</v>
      </c>
      <c r="F10554">
        <v>10552</v>
      </c>
    </row>
    <row r="10555" spans="1:6" x14ac:dyDescent="0.2">
      <c r="A10555" s="1" t="s">
        <v>38177</v>
      </c>
      <c r="B10555" s="1" t="s">
        <v>38178</v>
      </c>
      <c r="C10555" s="1" t="s">
        <v>38179</v>
      </c>
      <c r="D10555" s="1" t="s">
        <v>38180</v>
      </c>
      <c r="E10555" s="1" t="s">
        <v>38181</v>
      </c>
      <c r="F10555">
        <v>10553</v>
      </c>
    </row>
    <row r="10556" spans="1:6" x14ac:dyDescent="0.2">
      <c r="A10556" s="1" t="s">
        <v>38182</v>
      </c>
      <c r="B10556" s="1" t="s">
        <v>7</v>
      </c>
      <c r="C10556" s="1" t="s">
        <v>38183</v>
      </c>
      <c r="D10556" s="1" t="s">
        <v>2339</v>
      </c>
      <c r="E10556" s="1" t="s">
        <v>38184</v>
      </c>
      <c r="F10556">
        <v>10554</v>
      </c>
    </row>
    <row r="10557" spans="1:6" x14ac:dyDescent="0.2">
      <c r="A10557" s="1" t="s">
        <v>36240</v>
      </c>
      <c r="B10557" s="1" t="s">
        <v>7</v>
      </c>
      <c r="C10557" s="1" t="s">
        <v>38185</v>
      </c>
      <c r="D10557" s="1" t="s">
        <v>100</v>
      </c>
      <c r="E10557" s="1" t="s">
        <v>14278</v>
      </c>
      <c r="F10557">
        <v>10555</v>
      </c>
    </row>
    <row r="10558" spans="1:6" x14ac:dyDescent="0.2">
      <c r="A10558" s="1" t="s">
        <v>7103</v>
      </c>
      <c r="B10558" s="1" t="s">
        <v>16624</v>
      </c>
      <c r="C10558" s="1" t="s">
        <v>38186</v>
      </c>
      <c r="D10558" s="1" t="s">
        <v>38187</v>
      </c>
      <c r="E10558" s="1" t="s">
        <v>38188</v>
      </c>
      <c r="F10558">
        <v>10556</v>
      </c>
    </row>
    <row r="10559" spans="1:6" x14ac:dyDescent="0.2">
      <c r="A10559" s="1" t="s">
        <v>38189</v>
      </c>
      <c r="B10559" s="1" t="s">
        <v>38190</v>
      </c>
      <c r="C10559" s="1" t="s">
        <v>38191</v>
      </c>
      <c r="D10559" s="1" t="s">
        <v>4732</v>
      </c>
      <c r="E10559" s="1" t="s">
        <v>38192</v>
      </c>
      <c r="F10559">
        <v>10557</v>
      </c>
    </row>
    <row r="10560" spans="1:6" x14ac:dyDescent="0.2">
      <c r="A10560" s="1" t="s">
        <v>38193</v>
      </c>
      <c r="B10560" s="1" t="s">
        <v>38194</v>
      </c>
      <c r="C10560" s="1" t="s">
        <v>38195</v>
      </c>
      <c r="D10560" s="1" t="s">
        <v>1188</v>
      </c>
      <c r="E10560" s="1" t="s">
        <v>38196</v>
      </c>
      <c r="F10560">
        <v>10558</v>
      </c>
    </row>
    <row r="10561" spans="1:6" x14ac:dyDescent="0.2">
      <c r="A10561" s="1" t="s">
        <v>38197</v>
      </c>
      <c r="B10561" s="1" t="s">
        <v>38198</v>
      </c>
      <c r="C10561" s="1" t="s">
        <v>38199</v>
      </c>
      <c r="D10561" s="1" t="s">
        <v>38200</v>
      </c>
      <c r="E10561" s="1" t="s">
        <v>38201</v>
      </c>
      <c r="F10561">
        <v>10559</v>
      </c>
    </row>
    <row r="10562" spans="1:6" x14ac:dyDescent="0.2">
      <c r="A10562" s="1" t="s">
        <v>38202</v>
      </c>
      <c r="B10562" s="1" t="s">
        <v>38203</v>
      </c>
      <c r="C10562" s="1" t="s">
        <v>38204</v>
      </c>
      <c r="D10562" s="1" t="s">
        <v>349</v>
      </c>
      <c r="E10562" s="1" t="s">
        <v>38205</v>
      </c>
      <c r="F10562">
        <v>10560</v>
      </c>
    </row>
    <row r="10563" spans="1:6" x14ac:dyDescent="0.2">
      <c r="A10563" s="1" t="s">
        <v>38206</v>
      </c>
      <c r="B10563" s="1" t="s">
        <v>38207</v>
      </c>
      <c r="C10563" s="1" t="s">
        <v>38208</v>
      </c>
      <c r="D10563" s="1" t="s">
        <v>349</v>
      </c>
      <c r="E10563" s="1" t="s">
        <v>38209</v>
      </c>
      <c r="F10563">
        <v>10561</v>
      </c>
    </row>
    <row r="10564" spans="1:6" x14ac:dyDescent="0.2">
      <c r="A10564" s="1" t="s">
        <v>38210</v>
      </c>
      <c r="B10564" s="1" t="s">
        <v>38211</v>
      </c>
      <c r="C10564" s="1" t="s">
        <v>38212</v>
      </c>
      <c r="D10564" s="1" t="s">
        <v>5262</v>
      </c>
      <c r="E10564" s="1" t="s">
        <v>38213</v>
      </c>
      <c r="F10564">
        <v>10562</v>
      </c>
    </row>
    <row r="10565" spans="1:6" x14ac:dyDescent="0.2">
      <c r="A10565" s="1" t="s">
        <v>38214</v>
      </c>
      <c r="B10565" s="1" t="s">
        <v>38215</v>
      </c>
      <c r="C10565" s="1" t="s">
        <v>38216</v>
      </c>
      <c r="D10565" s="1" t="s">
        <v>38217</v>
      </c>
      <c r="E10565" s="1" t="s">
        <v>38218</v>
      </c>
      <c r="F10565">
        <v>10563</v>
      </c>
    </row>
    <row r="10566" spans="1:6" x14ac:dyDescent="0.2">
      <c r="A10566" s="1" t="s">
        <v>38219</v>
      </c>
      <c r="B10566" s="1" t="s">
        <v>5299</v>
      </c>
      <c r="C10566" s="1" t="s">
        <v>38220</v>
      </c>
      <c r="D10566" s="1" t="s">
        <v>4040</v>
      </c>
      <c r="E10566" s="1" t="s">
        <v>38221</v>
      </c>
      <c r="F10566">
        <v>10564</v>
      </c>
    </row>
    <row r="10567" spans="1:6" x14ac:dyDescent="0.2">
      <c r="A10567" s="1" t="s">
        <v>38222</v>
      </c>
      <c r="B10567" s="1" t="s">
        <v>107</v>
      </c>
      <c r="C10567" s="1" t="s">
        <v>38223</v>
      </c>
      <c r="D10567" s="1" t="s">
        <v>7651</v>
      </c>
      <c r="E10567" s="1" t="s">
        <v>38224</v>
      </c>
      <c r="F10567">
        <v>10565</v>
      </c>
    </row>
    <row r="10568" spans="1:6" x14ac:dyDescent="0.2">
      <c r="A10568" s="1" t="s">
        <v>38225</v>
      </c>
      <c r="B10568" s="1" t="s">
        <v>38226</v>
      </c>
      <c r="C10568" s="1" t="s">
        <v>38227</v>
      </c>
      <c r="D10568" s="1" t="s">
        <v>53</v>
      </c>
      <c r="E10568" s="1" t="s">
        <v>38228</v>
      </c>
      <c r="F10568">
        <v>10566</v>
      </c>
    </row>
    <row r="10569" spans="1:6" x14ac:dyDescent="0.2">
      <c r="A10569" s="1" t="s">
        <v>38229</v>
      </c>
      <c r="B10569" s="1" t="s">
        <v>38230</v>
      </c>
      <c r="C10569" s="1" t="s">
        <v>38231</v>
      </c>
      <c r="D10569" s="1" t="s">
        <v>431</v>
      </c>
      <c r="E10569" s="1" t="s">
        <v>7</v>
      </c>
      <c r="F10569">
        <v>10567</v>
      </c>
    </row>
    <row r="10570" spans="1:6" x14ac:dyDescent="0.2">
      <c r="A10570" s="1" t="s">
        <v>38232</v>
      </c>
      <c r="B10570" s="1" t="s">
        <v>7</v>
      </c>
      <c r="C10570" s="1" t="s">
        <v>38233</v>
      </c>
      <c r="D10570" s="1" t="s">
        <v>38234</v>
      </c>
      <c r="E10570" s="1" t="s">
        <v>38235</v>
      </c>
      <c r="F10570">
        <v>10568</v>
      </c>
    </row>
    <row r="10571" spans="1:6" x14ac:dyDescent="0.2">
      <c r="A10571" s="1" t="s">
        <v>38236</v>
      </c>
      <c r="B10571" s="1" t="s">
        <v>7</v>
      </c>
      <c r="C10571" s="1" t="s">
        <v>38237</v>
      </c>
      <c r="D10571" s="1" t="s">
        <v>38238</v>
      </c>
      <c r="E10571" s="1" t="s">
        <v>38239</v>
      </c>
      <c r="F10571">
        <v>10569</v>
      </c>
    </row>
    <row r="10572" spans="1:6" x14ac:dyDescent="0.2">
      <c r="A10572" s="1" t="s">
        <v>38240</v>
      </c>
      <c r="B10572" s="1" t="s">
        <v>38241</v>
      </c>
      <c r="C10572" s="1" t="s">
        <v>38242</v>
      </c>
      <c r="D10572" s="1" t="s">
        <v>11431</v>
      </c>
      <c r="E10572" s="1" t="s">
        <v>38243</v>
      </c>
      <c r="F10572">
        <v>10570</v>
      </c>
    </row>
    <row r="10573" spans="1:6" x14ac:dyDescent="0.2">
      <c r="A10573" s="1" t="s">
        <v>38244</v>
      </c>
      <c r="B10573" s="1" t="s">
        <v>12282</v>
      </c>
      <c r="C10573" s="1" t="s">
        <v>38245</v>
      </c>
      <c r="D10573" s="1" t="s">
        <v>7120</v>
      </c>
      <c r="E10573" s="1" t="s">
        <v>38246</v>
      </c>
      <c r="F10573">
        <v>10571</v>
      </c>
    </row>
    <row r="10574" spans="1:6" x14ac:dyDescent="0.2">
      <c r="A10574" s="1" t="s">
        <v>38247</v>
      </c>
      <c r="B10574" s="1" t="s">
        <v>12282</v>
      </c>
      <c r="C10574" s="1" t="s">
        <v>38248</v>
      </c>
      <c r="D10574" s="1" t="s">
        <v>7120</v>
      </c>
      <c r="E10574" s="1" t="s">
        <v>7</v>
      </c>
      <c r="F10574">
        <v>10572</v>
      </c>
    </row>
    <row r="10575" spans="1:6" x14ac:dyDescent="0.2">
      <c r="A10575" s="1" t="s">
        <v>38249</v>
      </c>
      <c r="B10575" s="1" t="s">
        <v>38250</v>
      </c>
      <c r="C10575" s="1" t="s">
        <v>38251</v>
      </c>
      <c r="D10575" s="1" t="s">
        <v>1411</v>
      </c>
      <c r="E10575" s="1" t="s">
        <v>38252</v>
      </c>
      <c r="F10575">
        <v>10573</v>
      </c>
    </row>
    <row r="10576" spans="1:6" x14ac:dyDescent="0.2">
      <c r="A10576" s="1" t="s">
        <v>38253</v>
      </c>
      <c r="B10576" s="1" t="s">
        <v>24942</v>
      </c>
      <c r="C10576" s="1" t="s">
        <v>38254</v>
      </c>
      <c r="D10576" s="1" t="s">
        <v>38255</v>
      </c>
      <c r="E10576" s="1" t="s">
        <v>38256</v>
      </c>
      <c r="F10576">
        <v>10574</v>
      </c>
    </row>
    <row r="10577" spans="1:6" x14ac:dyDescent="0.2">
      <c r="A10577" s="1" t="s">
        <v>38257</v>
      </c>
      <c r="B10577" s="1" t="s">
        <v>7</v>
      </c>
      <c r="C10577" s="1" t="s">
        <v>38258</v>
      </c>
      <c r="D10577" s="1" t="s">
        <v>37564</v>
      </c>
      <c r="E10577" s="1" t="s">
        <v>38259</v>
      </c>
      <c r="F10577">
        <v>10575</v>
      </c>
    </row>
    <row r="10578" spans="1:6" x14ac:dyDescent="0.2">
      <c r="A10578" s="1" t="s">
        <v>38260</v>
      </c>
      <c r="B10578" s="1" t="s">
        <v>38261</v>
      </c>
      <c r="C10578" s="1" t="s">
        <v>38262</v>
      </c>
      <c r="D10578" s="1" t="s">
        <v>1718</v>
      </c>
      <c r="E10578" s="1" t="s">
        <v>38263</v>
      </c>
      <c r="F10578">
        <v>10576</v>
      </c>
    </row>
    <row r="10579" spans="1:6" x14ac:dyDescent="0.2">
      <c r="A10579" s="1" t="s">
        <v>38264</v>
      </c>
      <c r="B10579" s="1" t="s">
        <v>7</v>
      </c>
      <c r="C10579" s="1" t="s">
        <v>38265</v>
      </c>
      <c r="D10579" s="1" t="s">
        <v>5266</v>
      </c>
      <c r="E10579" s="1" t="s">
        <v>38266</v>
      </c>
      <c r="F10579">
        <v>10577</v>
      </c>
    </row>
    <row r="10580" spans="1:6" x14ac:dyDescent="0.2">
      <c r="A10580" s="1" t="s">
        <v>38267</v>
      </c>
      <c r="B10580" s="1" t="s">
        <v>38268</v>
      </c>
      <c r="C10580" s="1" t="s">
        <v>38269</v>
      </c>
      <c r="D10580" s="1" t="s">
        <v>11080</v>
      </c>
      <c r="E10580" s="1" t="s">
        <v>38270</v>
      </c>
      <c r="F10580">
        <v>10578</v>
      </c>
    </row>
    <row r="10581" spans="1:6" x14ac:dyDescent="0.2">
      <c r="A10581" s="1" t="s">
        <v>38271</v>
      </c>
      <c r="B10581" s="1" t="s">
        <v>38272</v>
      </c>
      <c r="C10581" s="1" t="s">
        <v>38273</v>
      </c>
      <c r="D10581" s="1" t="s">
        <v>643</v>
      </c>
      <c r="E10581" s="1" t="s">
        <v>7</v>
      </c>
      <c r="F10581">
        <v>10579</v>
      </c>
    </row>
    <row r="10582" spans="1:6" x14ac:dyDescent="0.2">
      <c r="A10582" s="1" t="s">
        <v>38274</v>
      </c>
      <c r="B10582" s="1" t="s">
        <v>38275</v>
      </c>
      <c r="C10582" s="1" t="s">
        <v>38276</v>
      </c>
      <c r="D10582" s="1" t="s">
        <v>1007</v>
      </c>
      <c r="E10582" s="1" t="s">
        <v>38277</v>
      </c>
      <c r="F10582">
        <v>10580</v>
      </c>
    </row>
    <row r="10583" spans="1:6" x14ac:dyDescent="0.2">
      <c r="A10583" s="1" t="s">
        <v>38278</v>
      </c>
      <c r="B10583" s="1" t="s">
        <v>38279</v>
      </c>
      <c r="C10583" s="1" t="s">
        <v>38280</v>
      </c>
      <c r="D10583" s="1" t="s">
        <v>2592</v>
      </c>
      <c r="E10583" s="1" t="s">
        <v>38281</v>
      </c>
      <c r="F10583">
        <v>10581</v>
      </c>
    </row>
    <row r="10584" spans="1:6" x14ac:dyDescent="0.2">
      <c r="A10584" s="1" t="s">
        <v>38282</v>
      </c>
      <c r="B10584" s="1" t="s">
        <v>22031</v>
      </c>
      <c r="C10584" s="1" t="s">
        <v>38283</v>
      </c>
      <c r="D10584" s="1" t="s">
        <v>349</v>
      </c>
      <c r="E10584" s="1" t="s">
        <v>7</v>
      </c>
      <c r="F10584">
        <v>10582</v>
      </c>
    </row>
    <row r="10585" spans="1:6" x14ac:dyDescent="0.2">
      <c r="A10585" s="1" t="s">
        <v>15529</v>
      </c>
      <c r="B10585" s="1" t="s">
        <v>2733</v>
      </c>
      <c r="C10585" s="1" t="s">
        <v>7</v>
      </c>
      <c r="D10585" s="1" t="s">
        <v>349</v>
      </c>
      <c r="E10585" s="1" t="s">
        <v>7</v>
      </c>
      <c r="F10585">
        <v>10583</v>
      </c>
    </row>
    <row r="10586" spans="1:6" x14ac:dyDescent="0.2">
      <c r="A10586" s="1" t="s">
        <v>38284</v>
      </c>
      <c r="B10586" s="1" t="s">
        <v>38285</v>
      </c>
      <c r="C10586" s="1" t="s">
        <v>38286</v>
      </c>
      <c r="D10586" s="1" t="s">
        <v>129</v>
      </c>
      <c r="E10586" s="1" t="s">
        <v>38287</v>
      </c>
      <c r="F10586">
        <v>10584</v>
      </c>
    </row>
    <row r="10587" spans="1:6" x14ac:dyDescent="0.2">
      <c r="A10587" s="1" t="s">
        <v>38288</v>
      </c>
      <c r="B10587" s="1" t="s">
        <v>17827</v>
      </c>
      <c r="C10587" s="1" t="s">
        <v>38289</v>
      </c>
      <c r="D10587" s="1" t="s">
        <v>349</v>
      </c>
      <c r="E10587" s="1" t="s">
        <v>7</v>
      </c>
      <c r="F10587">
        <v>10585</v>
      </c>
    </row>
    <row r="10588" spans="1:6" x14ac:dyDescent="0.2">
      <c r="A10588" s="1" t="s">
        <v>38290</v>
      </c>
      <c r="B10588" s="1" t="s">
        <v>36782</v>
      </c>
      <c r="C10588" s="1" t="s">
        <v>38291</v>
      </c>
      <c r="D10588" s="1" t="s">
        <v>1321</v>
      </c>
      <c r="E10588" s="1" t="s">
        <v>7</v>
      </c>
      <c r="F10588">
        <v>10586</v>
      </c>
    </row>
    <row r="10589" spans="1:6" x14ac:dyDescent="0.2">
      <c r="A10589" s="1" t="s">
        <v>38292</v>
      </c>
      <c r="B10589" s="1" t="s">
        <v>38293</v>
      </c>
      <c r="C10589" s="1" t="s">
        <v>38294</v>
      </c>
      <c r="D10589" s="1" t="s">
        <v>2468</v>
      </c>
      <c r="E10589" s="1" t="s">
        <v>38295</v>
      </c>
      <c r="F10589">
        <v>10587</v>
      </c>
    </row>
    <row r="10590" spans="1:6" x14ac:dyDescent="0.2">
      <c r="A10590" s="1" t="s">
        <v>38296</v>
      </c>
      <c r="B10590" s="1" t="s">
        <v>38297</v>
      </c>
      <c r="C10590" s="1" t="s">
        <v>38298</v>
      </c>
      <c r="D10590" s="1" t="s">
        <v>349</v>
      </c>
      <c r="E10590" s="1" t="s">
        <v>38299</v>
      </c>
      <c r="F10590">
        <v>10588</v>
      </c>
    </row>
    <row r="10591" spans="1:6" x14ac:dyDescent="0.2">
      <c r="A10591" s="1" t="s">
        <v>38300</v>
      </c>
      <c r="B10591" s="1" t="s">
        <v>38301</v>
      </c>
      <c r="C10591" s="1" t="s">
        <v>38302</v>
      </c>
      <c r="D10591" s="1" t="s">
        <v>58</v>
      </c>
      <c r="E10591" s="1" t="s">
        <v>38303</v>
      </c>
      <c r="F10591">
        <v>10589</v>
      </c>
    </row>
    <row r="10592" spans="1:6" x14ac:dyDescent="0.2">
      <c r="A10592" s="1" t="s">
        <v>38304</v>
      </c>
      <c r="B10592" s="1" t="s">
        <v>7</v>
      </c>
      <c r="C10592" s="1" t="s">
        <v>38305</v>
      </c>
      <c r="D10592" s="1" t="s">
        <v>2786</v>
      </c>
      <c r="E10592" s="1" t="s">
        <v>38306</v>
      </c>
      <c r="F10592">
        <v>10590</v>
      </c>
    </row>
    <row r="10593" spans="1:6" x14ac:dyDescent="0.2">
      <c r="A10593" s="1" t="s">
        <v>19336</v>
      </c>
      <c r="B10593" s="1" t="s">
        <v>1177</v>
      </c>
      <c r="C10593" s="1" t="s">
        <v>38307</v>
      </c>
      <c r="D10593" s="1" t="s">
        <v>1179</v>
      </c>
      <c r="E10593" s="1" t="s">
        <v>38308</v>
      </c>
      <c r="F10593">
        <v>10591</v>
      </c>
    </row>
    <row r="10594" spans="1:6" x14ac:dyDescent="0.2">
      <c r="A10594" s="1" t="s">
        <v>38309</v>
      </c>
      <c r="B10594" s="1" t="s">
        <v>38310</v>
      </c>
      <c r="C10594" s="1" t="s">
        <v>38311</v>
      </c>
      <c r="D10594" s="1" t="s">
        <v>58</v>
      </c>
      <c r="E10594" s="1" t="s">
        <v>38312</v>
      </c>
      <c r="F10594">
        <v>10592</v>
      </c>
    </row>
    <row r="10595" spans="1:6" x14ac:dyDescent="0.2">
      <c r="A10595" s="1" t="s">
        <v>38313</v>
      </c>
      <c r="B10595" s="1" t="s">
        <v>38314</v>
      </c>
      <c r="C10595" s="1" t="s">
        <v>38315</v>
      </c>
      <c r="D10595" s="1" t="s">
        <v>886</v>
      </c>
      <c r="E10595" s="1" t="s">
        <v>7</v>
      </c>
      <c r="F10595">
        <v>10593</v>
      </c>
    </row>
    <row r="10596" spans="1:6" x14ac:dyDescent="0.2">
      <c r="A10596" s="1" t="s">
        <v>38316</v>
      </c>
      <c r="B10596" s="1" t="s">
        <v>38317</v>
      </c>
      <c r="C10596" s="1" t="s">
        <v>38318</v>
      </c>
      <c r="D10596" s="1" t="s">
        <v>1002</v>
      </c>
      <c r="E10596" s="1" t="s">
        <v>7</v>
      </c>
      <c r="F10596">
        <v>10594</v>
      </c>
    </row>
    <row r="10597" spans="1:6" x14ac:dyDescent="0.2">
      <c r="A10597" s="1" t="s">
        <v>38319</v>
      </c>
      <c r="B10597" s="1" t="s">
        <v>38320</v>
      </c>
      <c r="C10597" s="1" t="s">
        <v>38321</v>
      </c>
      <c r="D10597" s="1" t="s">
        <v>847</v>
      </c>
      <c r="E10597" s="1" t="s">
        <v>38322</v>
      </c>
      <c r="F10597">
        <v>10595</v>
      </c>
    </row>
    <row r="10598" spans="1:6" x14ac:dyDescent="0.2">
      <c r="A10598" s="1" t="s">
        <v>38323</v>
      </c>
      <c r="B10598" s="1" t="s">
        <v>7</v>
      </c>
      <c r="C10598" s="1" t="s">
        <v>38324</v>
      </c>
      <c r="D10598" s="1" t="s">
        <v>8255</v>
      </c>
      <c r="E10598" s="1" t="s">
        <v>7</v>
      </c>
      <c r="F10598">
        <v>10596</v>
      </c>
    </row>
    <row r="10599" spans="1:6" x14ac:dyDescent="0.2">
      <c r="A10599" s="1" t="s">
        <v>38325</v>
      </c>
      <c r="B10599" s="1" t="s">
        <v>38326</v>
      </c>
      <c r="C10599" s="1" t="s">
        <v>38327</v>
      </c>
      <c r="D10599" s="1" t="s">
        <v>349</v>
      </c>
      <c r="E10599" s="1" t="s">
        <v>7</v>
      </c>
      <c r="F10599">
        <v>10597</v>
      </c>
    </row>
    <row r="10600" spans="1:6" x14ac:dyDescent="0.2">
      <c r="A10600" s="1" t="s">
        <v>38328</v>
      </c>
      <c r="B10600" s="1" t="s">
        <v>38329</v>
      </c>
      <c r="C10600" s="1" t="s">
        <v>38330</v>
      </c>
      <c r="D10600" s="1" t="s">
        <v>349</v>
      </c>
      <c r="E10600" s="1" t="s">
        <v>3538</v>
      </c>
      <c r="F10600">
        <v>10598</v>
      </c>
    </row>
    <row r="10601" spans="1:6" x14ac:dyDescent="0.2">
      <c r="A10601" s="1" t="s">
        <v>38331</v>
      </c>
      <c r="B10601" s="1" t="s">
        <v>38332</v>
      </c>
      <c r="C10601" s="1" t="s">
        <v>38333</v>
      </c>
      <c r="D10601" s="1" t="s">
        <v>1002</v>
      </c>
      <c r="E10601" s="1" t="s">
        <v>38334</v>
      </c>
      <c r="F10601">
        <v>10599</v>
      </c>
    </row>
    <row r="10602" spans="1:6" x14ac:dyDescent="0.2">
      <c r="A10602" s="1" t="s">
        <v>38335</v>
      </c>
      <c r="B10602" s="1" t="s">
        <v>38336</v>
      </c>
      <c r="C10602" s="1" t="s">
        <v>38337</v>
      </c>
      <c r="D10602" s="1" t="s">
        <v>38338</v>
      </c>
      <c r="E10602" s="1" t="s">
        <v>38339</v>
      </c>
      <c r="F10602">
        <v>10600</v>
      </c>
    </row>
    <row r="10603" spans="1:6" x14ac:dyDescent="0.2">
      <c r="A10603" s="1" t="s">
        <v>38340</v>
      </c>
      <c r="B10603" s="1" t="s">
        <v>38341</v>
      </c>
      <c r="C10603" s="1" t="s">
        <v>38342</v>
      </c>
      <c r="D10603" s="1" t="s">
        <v>556</v>
      </c>
      <c r="E10603" s="1" t="s">
        <v>38343</v>
      </c>
      <c r="F10603">
        <v>10601</v>
      </c>
    </row>
    <row r="10604" spans="1:6" x14ac:dyDescent="0.2">
      <c r="A10604" s="1" t="s">
        <v>38344</v>
      </c>
      <c r="B10604" s="1" t="s">
        <v>38345</v>
      </c>
      <c r="C10604" s="1" t="s">
        <v>38346</v>
      </c>
      <c r="D10604" s="1" t="s">
        <v>10728</v>
      </c>
      <c r="E10604" s="1" t="s">
        <v>38347</v>
      </c>
      <c r="F10604">
        <v>10602</v>
      </c>
    </row>
    <row r="10605" spans="1:6" x14ac:dyDescent="0.2">
      <c r="A10605" s="1" t="s">
        <v>38348</v>
      </c>
      <c r="B10605" s="1" t="s">
        <v>38349</v>
      </c>
      <c r="C10605" s="1" t="s">
        <v>38350</v>
      </c>
      <c r="D10605" s="1" t="s">
        <v>38351</v>
      </c>
      <c r="E10605" s="1" t="s">
        <v>7</v>
      </c>
      <c r="F10605">
        <v>10603</v>
      </c>
    </row>
    <row r="10606" spans="1:6" x14ac:dyDescent="0.2">
      <c r="A10606" s="1" t="s">
        <v>38352</v>
      </c>
      <c r="B10606" s="1" t="s">
        <v>25151</v>
      </c>
      <c r="C10606" s="1" t="s">
        <v>7</v>
      </c>
      <c r="D10606" s="1" t="s">
        <v>38353</v>
      </c>
      <c r="E10606" s="1" t="s">
        <v>7</v>
      </c>
      <c r="F10606">
        <v>10604</v>
      </c>
    </row>
    <row r="10607" spans="1:6" x14ac:dyDescent="0.2">
      <c r="A10607" s="1" t="s">
        <v>38354</v>
      </c>
      <c r="B10607" s="1" t="s">
        <v>7</v>
      </c>
      <c r="C10607" s="1" t="s">
        <v>38355</v>
      </c>
      <c r="D10607" s="1" t="s">
        <v>6015</v>
      </c>
      <c r="E10607" s="1" t="s">
        <v>7</v>
      </c>
      <c r="F10607">
        <v>10605</v>
      </c>
    </row>
    <row r="10608" spans="1:6" x14ac:dyDescent="0.2">
      <c r="A10608" s="1" t="s">
        <v>38356</v>
      </c>
      <c r="B10608" s="1" t="s">
        <v>38357</v>
      </c>
      <c r="C10608" s="1" t="s">
        <v>7</v>
      </c>
      <c r="D10608" s="1" t="s">
        <v>38358</v>
      </c>
      <c r="E10608" s="1" t="s">
        <v>38359</v>
      </c>
      <c r="F10608">
        <v>10606</v>
      </c>
    </row>
    <row r="10609" spans="1:6" x14ac:dyDescent="0.2">
      <c r="A10609" s="1" t="s">
        <v>38360</v>
      </c>
      <c r="B10609" s="1" t="s">
        <v>38361</v>
      </c>
      <c r="C10609" s="1" t="s">
        <v>38362</v>
      </c>
      <c r="D10609" s="1" t="s">
        <v>5736</v>
      </c>
      <c r="E10609" s="1" t="s">
        <v>7</v>
      </c>
      <c r="F10609">
        <v>10607</v>
      </c>
    </row>
    <row r="10610" spans="1:6" x14ac:dyDescent="0.2">
      <c r="A10610" s="1" t="s">
        <v>38363</v>
      </c>
      <c r="B10610" s="1" t="s">
        <v>38364</v>
      </c>
      <c r="C10610" s="1" t="s">
        <v>38365</v>
      </c>
      <c r="D10610" s="1" t="s">
        <v>38366</v>
      </c>
      <c r="E10610" s="1" t="s">
        <v>38367</v>
      </c>
      <c r="F10610">
        <v>10608</v>
      </c>
    </row>
    <row r="10611" spans="1:6" x14ac:dyDescent="0.2">
      <c r="A10611" s="1" t="s">
        <v>36295</v>
      </c>
      <c r="B10611" s="1" t="s">
        <v>158</v>
      </c>
      <c r="C10611" s="1" t="s">
        <v>36296</v>
      </c>
      <c r="D10611" s="1" t="s">
        <v>1575</v>
      </c>
      <c r="E10611" s="1" t="s">
        <v>38368</v>
      </c>
      <c r="F10611">
        <v>10609</v>
      </c>
    </row>
    <row r="10612" spans="1:6" x14ac:dyDescent="0.2">
      <c r="A10612" s="1" t="s">
        <v>38369</v>
      </c>
      <c r="B10612" s="1" t="s">
        <v>38370</v>
      </c>
      <c r="C10612" s="1" t="s">
        <v>7</v>
      </c>
      <c r="D10612" s="1" t="s">
        <v>38371</v>
      </c>
      <c r="E10612" s="1" t="s">
        <v>38372</v>
      </c>
      <c r="F10612">
        <v>10610</v>
      </c>
    </row>
    <row r="10613" spans="1:6" x14ac:dyDescent="0.2">
      <c r="A10613" s="1" t="s">
        <v>38373</v>
      </c>
      <c r="B10613" s="1" t="s">
        <v>32222</v>
      </c>
      <c r="C10613" s="1" t="s">
        <v>38374</v>
      </c>
      <c r="D10613" s="1" t="s">
        <v>1188</v>
      </c>
      <c r="E10613" s="1" t="s">
        <v>38375</v>
      </c>
      <c r="F10613">
        <v>10611</v>
      </c>
    </row>
    <row r="10614" spans="1:6" x14ac:dyDescent="0.2">
      <c r="A10614" s="1" t="s">
        <v>38376</v>
      </c>
      <c r="B10614" s="1" t="s">
        <v>12837</v>
      </c>
      <c r="C10614" s="1" t="s">
        <v>38377</v>
      </c>
      <c r="D10614" s="1" t="s">
        <v>53</v>
      </c>
      <c r="E10614" s="1" t="s">
        <v>38378</v>
      </c>
      <c r="F10614">
        <v>10612</v>
      </c>
    </row>
    <row r="10615" spans="1:6" x14ac:dyDescent="0.2">
      <c r="A10615" s="1" t="s">
        <v>38379</v>
      </c>
      <c r="B10615" s="1" t="s">
        <v>2902</v>
      </c>
      <c r="C10615" s="1" t="s">
        <v>38380</v>
      </c>
      <c r="D10615" s="1" t="s">
        <v>25022</v>
      </c>
      <c r="E10615" s="1" t="s">
        <v>38381</v>
      </c>
      <c r="F10615">
        <v>10613</v>
      </c>
    </row>
    <row r="10616" spans="1:6" x14ac:dyDescent="0.2">
      <c r="A10616" s="1" t="s">
        <v>38382</v>
      </c>
      <c r="B10616" s="1" t="s">
        <v>38383</v>
      </c>
      <c r="C10616" s="1" t="s">
        <v>38384</v>
      </c>
      <c r="D10616" s="1" t="s">
        <v>1002</v>
      </c>
      <c r="E10616" s="1" t="s">
        <v>38385</v>
      </c>
      <c r="F10616">
        <v>10614</v>
      </c>
    </row>
    <row r="10617" spans="1:6" x14ac:dyDescent="0.2">
      <c r="A10617" s="1" t="s">
        <v>38386</v>
      </c>
      <c r="B10617" s="1" t="s">
        <v>22812</v>
      </c>
      <c r="C10617" s="1" t="s">
        <v>38387</v>
      </c>
      <c r="D10617" s="1" t="s">
        <v>10355</v>
      </c>
      <c r="E10617" s="1" t="s">
        <v>38388</v>
      </c>
      <c r="F10617">
        <v>10615</v>
      </c>
    </row>
    <row r="10618" spans="1:6" x14ac:dyDescent="0.2">
      <c r="A10618" s="1" t="s">
        <v>38389</v>
      </c>
      <c r="B10618" s="1" t="s">
        <v>38390</v>
      </c>
      <c r="C10618" s="1" t="s">
        <v>38391</v>
      </c>
      <c r="D10618" s="1" t="s">
        <v>206</v>
      </c>
      <c r="E10618" s="1" t="s">
        <v>38392</v>
      </c>
      <c r="F10618">
        <v>10616</v>
      </c>
    </row>
    <row r="10619" spans="1:6" x14ac:dyDescent="0.2">
      <c r="A10619" s="1" t="s">
        <v>38393</v>
      </c>
      <c r="B10619" s="1" t="s">
        <v>2436</v>
      </c>
      <c r="C10619" s="1" t="s">
        <v>38394</v>
      </c>
      <c r="D10619" s="1" t="s">
        <v>28684</v>
      </c>
      <c r="E10619" s="1" t="s">
        <v>38395</v>
      </c>
      <c r="F10619">
        <v>10617</v>
      </c>
    </row>
    <row r="10620" spans="1:6" x14ac:dyDescent="0.2">
      <c r="A10620" s="1" t="s">
        <v>38396</v>
      </c>
      <c r="B10620" s="1" t="s">
        <v>17953</v>
      </c>
      <c r="C10620" s="1" t="s">
        <v>38397</v>
      </c>
      <c r="D10620" s="1" t="s">
        <v>38398</v>
      </c>
      <c r="E10620" s="1" t="s">
        <v>38399</v>
      </c>
      <c r="F10620">
        <v>10618</v>
      </c>
    </row>
    <row r="10621" spans="1:6" x14ac:dyDescent="0.2">
      <c r="A10621" s="1" t="s">
        <v>38400</v>
      </c>
      <c r="B10621" s="1" t="s">
        <v>38401</v>
      </c>
      <c r="C10621" s="1" t="s">
        <v>38402</v>
      </c>
      <c r="D10621" s="1" t="s">
        <v>3077</v>
      </c>
      <c r="E10621" s="1" t="s">
        <v>38403</v>
      </c>
      <c r="F10621">
        <v>10619</v>
      </c>
    </row>
    <row r="10622" spans="1:6" x14ac:dyDescent="0.2">
      <c r="A10622" s="1" t="s">
        <v>38404</v>
      </c>
      <c r="B10622" s="1" t="s">
        <v>38405</v>
      </c>
      <c r="C10622" s="1" t="s">
        <v>38406</v>
      </c>
      <c r="D10622" s="1" t="s">
        <v>38407</v>
      </c>
      <c r="E10622" s="1" t="s">
        <v>38408</v>
      </c>
      <c r="F10622">
        <v>10620</v>
      </c>
    </row>
    <row r="10623" spans="1:6" x14ac:dyDescent="0.2">
      <c r="A10623" s="1" t="s">
        <v>38409</v>
      </c>
      <c r="B10623" s="1" t="s">
        <v>7</v>
      </c>
      <c r="C10623" s="1" t="s">
        <v>38410</v>
      </c>
      <c r="D10623" s="1" t="s">
        <v>38411</v>
      </c>
      <c r="E10623" s="1" t="s">
        <v>38412</v>
      </c>
      <c r="F10623">
        <v>10621</v>
      </c>
    </row>
    <row r="10624" spans="1:6" x14ac:dyDescent="0.2">
      <c r="A10624" s="1" t="s">
        <v>38413</v>
      </c>
      <c r="B10624" s="1" t="s">
        <v>38414</v>
      </c>
      <c r="C10624" s="1" t="s">
        <v>38415</v>
      </c>
      <c r="D10624" s="1" t="s">
        <v>1777</v>
      </c>
      <c r="E10624" s="1" t="s">
        <v>38416</v>
      </c>
      <c r="F10624">
        <v>10622</v>
      </c>
    </row>
    <row r="10625" spans="1:6" x14ac:dyDescent="0.2">
      <c r="A10625" s="1" t="s">
        <v>38417</v>
      </c>
      <c r="B10625" s="1" t="s">
        <v>2894</v>
      </c>
      <c r="C10625" s="1" t="s">
        <v>38418</v>
      </c>
      <c r="D10625" s="1" t="s">
        <v>1810</v>
      </c>
      <c r="E10625" s="1" t="s">
        <v>38419</v>
      </c>
      <c r="F10625">
        <v>10623</v>
      </c>
    </row>
    <row r="10626" spans="1:6" x14ac:dyDescent="0.2">
      <c r="A10626" s="1" t="s">
        <v>38420</v>
      </c>
      <c r="B10626" s="1" t="s">
        <v>38421</v>
      </c>
      <c r="C10626" s="1" t="s">
        <v>38422</v>
      </c>
      <c r="D10626" s="1" t="s">
        <v>18</v>
      </c>
      <c r="E10626" s="1" t="s">
        <v>38423</v>
      </c>
      <c r="F10626">
        <v>10624</v>
      </c>
    </row>
    <row r="10627" spans="1:6" x14ac:dyDescent="0.2">
      <c r="A10627" s="1" t="s">
        <v>38424</v>
      </c>
      <c r="B10627" s="1" t="s">
        <v>7</v>
      </c>
      <c r="C10627" s="1" t="s">
        <v>38425</v>
      </c>
      <c r="D10627" s="1" t="s">
        <v>1011</v>
      </c>
      <c r="E10627" s="1" t="s">
        <v>38426</v>
      </c>
      <c r="F10627">
        <v>10625</v>
      </c>
    </row>
    <row r="10628" spans="1:6" x14ac:dyDescent="0.2">
      <c r="A10628" s="1" t="s">
        <v>38427</v>
      </c>
      <c r="B10628" s="1" t="s">
        <v>38428</v>
      </c>
      <c r="C10628" s="1" t="s">
        <v>38429</v>
      </c>
      <c r="D10628" s="1" t="s">
        <v>4098</v>
      </c>
      <c r="E10628" s="1" t="s">
        <v>38430</v>
      </c>
      <c r="F10628">
        <v>10626</v>
      </c>
    </row>
    <row r="10629" spans="1:6" x14ac:dyDescent="0.2">
      <c r="A10629" s="1" t="s">
        <v>32804</v>
      </c>
      <c r="B10629" s="1" t="s">
        <v>38431</v>
      </c>
      <c r="C10629" s="1" t="s">
        <v>38432</v>
      </c>
      <c r="D10629" s="1" t="s">
        <v>1713</v>
      </c>
      <c r="E10629" s="1" t="s">
        <v>38433</v>
      </c>
      <c r="F10629">
        <v>10627</v>
      </c>
    </row>
    <row r="10630" spans="1:6" x14ac:dyDescent="0.2">
      <c r="A10630" s="1" t="s">
        <v>38434</v>
      </c>
      <c r="B10630" s="1" t="s">
        <v>7</v>
      </c>
      <c r="C10630" s="1" t="s">
        <v>38435</v>
      </c>
      <c r="D10630" s="1" t="s">
        <v>38436</v>
      </c>
      <c r="E10630" s="1" t="s">
        <v>38437</v>
      </c>
      <c r="F10630">
        <v>10628</v>
      </c>
    </row>
    <row r="10631" spans="1:6" x14ac:dyDescent="0.2">
      <c r="A10631" s="1" t="s">
        <v>38438</v>
      </c>
      <c r="B10631" s="1" t="s">
        <v>7</v>
      </c>
      <c r="C10631" s="1" t="s">
        <v>38439</v>
      </c>
      <c r="D10631" s="1" t="s">
        <v>38440</v>
      </c>
      <c r="E10631" s="1" t="s">
        <v>38441</v>
      </c>
      <c r="F10631">
        <v>10629</v>
      </c>
    </row>
    <row r="10632" spans="1:6" x14ac:dyDescent="0.2">
      <c r="A10632" s="1" t="s">
        <v>38442</v>
      </c>
      <c r="B10632" s="1" t="s">
        <v>7</v>
      </c>
      <c r="C10632" s="1" t="s">
        <v>38443</v>
      </c>
      <c r="D10632" s="1" t="s">
        <v>4623</v>
      </c>
      <c r="E10632" s="1" t="s">
        <v>38444</v>
      </c>
      <c r="F10632">
        <v>10630</v>
      </c>
    </row>
    <row r="10633" spans="1:6" x14ac:dyDescent="0.2">
      <c r="A10633" s="1" t="s">
        <v>38445</v>
      </c>
      <c r="B10633" s="1" t="s">
        <v>7</v>
      </c>
      <c r="C10633" s="1" t="s">
        <v>38446</v>
      </c>
      <c r="D10633" s="1" t="s">
        <v>4248</v>
      </c>
      <c r="E10633" s="1" t="s">
        <v>38447</v>
      </c>
      <c r="F10633">
        <v>10631</v>
      </c>
    </row>
    <row r="10634" spans="1:6" x14ac:dyDescent="0.2">
      <c r="A10634" s="1" t="s">
        <v>38448</v>
      </c>
      <c r="B10634" s="1" t="s">
        <v>222</v>
      </c>
      <c r="C10634" s="1" t="s">
        <v>38449</v>
      </c>
      <c r="D10634" s="1" t="s">
        <v>431</v>
      </c>
      <c r="E10634" s="1" t="s">
        <v>38450</v>
      </c>
      <c r="F10634">
        <v>10632</v>
      </c>
    </row>
    <row r="10635" spans="1:6" x14ac:dyDescent="0.2">
      <c r="A10635" s="1" t="s">
        <v>38451</v>
      </c>
      <c r="B10635" s="1" t="s">
        <v>34561</v>
      </c>
      <c r="C10635" s="1" t="s">
        <v>38452</v>
      </c>
      <c r="D10635" s="1" t="s">
        <v>1373</v>
      </c>
      <c r="E10635" s="1" t="s">
        <v>38453</v>
      </c>
      <c r="F10635">
        <v>10633</v>
      </c>
    </row>
    <row r="10636" spans="1:6" x14ac:dyDescent="0.2">
      <c r="A10636" s="1" t="s">
        <v>38454</v>
      </c>
      <c r="B10636" s="1" t="s">
        <v>38455</v>
      </c>
      <c r="C10636" s="1" t="s">
        <v>38456</v>
      </c>
      <c r="D10636" s="1" t="s">
        <v>955</v>
      </c>
      <c r="E10636" s="1" t="s">
        <v>38457</v>
      </c>
      <c r="F10636">
        <v>10634</v>
      </c>
    </row>
    <row r="10637" spans="1:6" x14ac:dyDescent="0.2">
      <c r="A10637" s="1" t="s">
        <v>38458</v>
      </c>
      <c r="B10637" s="1" t="s">
        <v>38459</v>
      </c>
      <c r="C10637" s="1" t="s">
        <v>38460</v>
      </c>
      <c r="D10637" s="1" t="s">
        <v>34725</v>
      </c>
      <c r="E10637" s="1" t="s">
        <v>38461</v>
      </c>
      <c r="F10637">
        <v>10635</v>
      </c>
    </row>
    <row r="10638" spans="1:6" x14ac:dyDescent="0.2">
      <c r="A10638" s="1" t="s">
        <v>38462</v>
      </c>
      <c r="B10638" s="1" t="s">
        <v>38463</v>
      </c>
      <c r="C10638" s="1" t="s">
        <v>38464</v>
      </c>
      <c r="D10638" s="1" t="s">
        <v>38465</v>
      </c>
      <c r="E10638" s="1" t="s">
        <v>2745</v>
      </c>
      <c r="F10638">
        <v>10636</v>
      </c>
    </row>
    <row r="10639" spans="1:6" x14ac:dyDescent="0.2">
      <c r="A10639" s="1" t="s">
        <v>38466</v>
      </c>
      <c r="B10639" s="1" t="s">
        <v>38467</v>
      </c>
      <c r="C10639" s="1" t="s">
        <v>38468</v>
      </c>
      <c r="D10639" s="1" t="s">
        <v>1373</v>
      </c>
      <c r="E10639" s="1" t="s">
        <v>38469</v>
      </c>
      <c r="F10639">
        <v>10637</v>
      </c>
    </row>
    <row r="10640" spans="1:6" x14ac:dyDescent="0.2">
      <c r="A10640" s="1" t="s">
        <v>38470</v>
      </c>
      <c r="B10640" s="1" t="s">
        <v>1186</v>
      </c>
      <c r="C10640" s="1" t="s">
        <v>38471</v>
      </c>
      <c r="D10640" s="1" t="s">
        <v>1002</v>
      </c>
      <c r="E10640" s="1" t="s">
        <v>38472</v>
      </c>
      <c r="F10640">
        <v>10638</v>
      </c>
    </row>
    <row r="10641" spans="1:6" x14ac:dyDescent="0.2">
      <c r="A10641" s="1" t="s">
        <v>34290</v>
      </c>
      <c r="B10641" s="1" t="s">
        <v>34291</v>
      </c>
      <c r="C10641" s="1" t="s">
        <v>38473</v>
      </c>
      <c r="D10641" s="1" t="s">
        <v>1464</v>
      </c>
      <c r="E10641" s="1" t="s">
        <v>38474</v>
      </c>
      <c r="F10641">
        <v>10639</v>
      </c>
    </row>
    <row r="10642" spans="1:6" x14ac:dyDescent="0.2">
      <c r="A10642" s="1" t="s">
        <v>38475</v>
      </c>
      <c r="B10642" s="1" t="s">
        <v>38476</v>
      </c>
      <c r="C10642" s="1" t="s">
        <v>38477</v>
      </c>
      <c r="D10642" s="1" t="s">
        <v>124</v>
      </c>
      <c r="E10642" s="1" t="s">
        <v>38478</v>
      </c>
      <c r="F10642">
        <v>10640</v>
      </c>
    </row>
    <row r="10643" spans="1:6" x14ac:dyDescent="0.2">
      <c r="A10643" s="1" t="s">
        <v>38479</v>
      </c>
      <c r="B10643" s="1" t="s">
        <v>38480</v>
      </c>
      <c r="C10643" s="1" t="s">
        <v>38481</v>
      </c>
      <c r="D10643" s="1" t="s">
        <v>1007</v>
      </c>
      <c r="E10643" s="1" t="s">
        <v>38482</v>
      </c>
      <c r="F10643">
        <v>10641</v>
      </c>
    </row>
    <row r="10644" spans="1:6" x14ac:dyDescent="0.2">
      <c r="A10644" s="1" t="s">
        <v>38483</v>
      </c>
      <c r="B10644" s="1" t="s">
        <v>9649</v>
      </c>
      <c r="C10644" s="1" t="s">
        <v>38484</v>
      </c>
      <c r="D10644" s="1" t="s">
        <v>20326</v>
      </c>
      <c r="E10644" s="1" t="s">
        <v>38485</v>
      </c>
      <c r="F10644">
        <v>10642</v>
      </c>
    </row>
    <row r="10645" spans="1:6" x14ac:dyDescent="0.2">
      <c r="A10645" s="1" t="s">
        <v>38486</v>
      </c>
      <c r="B10645" s="1" t="s">
        <v>38487</v>
      </c>
      <c r="C10645" s="1" t="s">
        <v>7</v>
      </c>
      <c r="D10645" s="1" t="s">
        <v>38488</v>
      </c>
      <c r="E10645" s="1" t="s">
        <v>7</v>
      </c>
      <c r="F10645">
        <v>10643</v>
      </c>
    </row>
    <row r="10646" spans="1:6" x14ac:dyDescent="0.2">
      <c r="A10646" s="1" t="s">
        <v>38489</v>
      </c>
      <c r="B10646" s="1" t="s">
        <v>7</v>
      </c>
      <c r="C10646" s="1" t="s">
        <v>7</v>
      </c>
      <c r="D10646" s="1" t="s">
        <v>6525</v>
      </c>
      <c r="E10646" s="1" t="s">
        <v>38490</v>
      </c>
      <c r="F10646">
        <v>10644</v>
      </c>
    </row>
    <row r="10647" spans="1:6" x14ac:dyDescent="0.2">
      <c r="A10647" s="1" t="s">
        <v>38491</v>
      </c>
      <c r="B10647" s="1" t="s">
        <v>7</v>
      </c>
      <c r="C10647" s="1" t="s">
        <v>38492</v>
      </c>
      <c r="D10647" s="1" t="s">
        <v>6809</v>
      </c>
      <c r="E10647" s="1" t="s">
        <v>38493</v>
      </c>
      <c r="F10647">
        <v>10645</v>
      </c>
    </row>
    <row r="10648" spans="1:6" x14ac:dyDescent="0.2">
      <c r="A10648" s="1" t="s">
        <v>38494</v>
      </c>
      <c r="B10648" s="1" t="s">
        <v>38495</v>
      </c>
      <c r="C10648" s="1" t="s">
        <v>38496</v>
      </c>
      <c r="D10648" s="1" t="s">
        <v>15584</v>
      </c>
      <c r="E10648" s="1" t="s">
        <v>38497</v>
      </c>
      <c r="F10648">
        <v>10646</v>
      </c>
    </row>
    <row r="10649" spans="1:6" x14ac:dyDescent="0.2">
      <c r="A10649" s="1" t="s">
        <v>38498</v>
      </c>
      <c r="B10649" s="1" t="s">
        <v>7</v>
      </c>
      <c r="C10649" s="1" t="s">
        <v>38499</v>
      </c>
      <c r="D10649" s="1" t="s">
        <v>38500</v>
      </c>
      <c r="E10649" s="1" t="s">
        <v>38501</v>
      </c>
      <c r="F10649">
        <v>10647</v>
      </c>
    </row>
    <row r="10650" spans="1:6" x14ac:dyDescent="0.2">
      <c r="A10650" s="1" t="s">
        <v>38502</v>
      </c>
      <c r="B10650" s="1" t="s">
        <v>18712</v>
      </c>
      <c r="C10650" s="1" t="s">
        <v>38503</v>
      </c>
      <c r="D10650" s="1" t="s">
        <v>184</v>
      </c>
      <c r="E10650" s="1" t="s">
        <v>137</v>
      </c>
      <c r="F10650">
        <v>10648</v>
      </c>
    </row>
    <row r="10651" spans="1:6" x14ac:dyDescent="0.2">
      <c r="A10651" s="1" t="s">
        <v>38504</v>
      </c>
      <c r="B10651" s="1" t="s">
        <v>38505</v>
      </c>
      <c r="C10651" s="1" t="s">
        <v>38506</v>
      </c>
      <c r="D10651" s="1" t="s">
        <v>114</v>
      </c>
      <c r="E10651" s="1" t="s">
        <v>7</v>
      </c>
      <c r="F10651">
        <v>10649</v>
      </c>
    </row>
    <row r="10652" spans="1:6" x14ac:dyDescent="0.2">
      <c r="A10652" s="1" t="s">
        <v>38507</v>
      </c>
      <c r="B10652" s="1" t="s">
        <v>38508</v>
      </c>
      <c r="C10652" s="1" t="s">
        <v>38509</v>
      </c>
      <c r="D10652" s="1" t="s">
        <v>1665</v>
      </c>
      <c r="E10652" s="1" t="s">
        <v>38510</v>
      </c>
      <c r="F10652">
        <v>10650</v>
      </c>
    </row>
    <row r="10653" spans="1:6" x14ac:dyDescent="0.2">
      <c r="A10653" s="1" t="s">
        <v>38511</v>
      </c>
      <c r="B10653" s="1" t="s">
        <v>38512</v>
      </c>
      <c r="C10653" s="1" t="s">
        <v>38513</v>
      </c>
      <c r="D10653" s="1" t="s">
        <v>16710</v>
      </c>
      <c r="E10653" s="1" t="s">
        <v>444</v>
      </c>
      <c r="F10653">
        <v>10651</v>
      </c>
    </row>
    <row r="10654" spans="1:6" x14ac:dyDescent="0.2">
      <c r="A10654" s="1" t="s">
        <v>38514</v>
      </c>
      <c r="B10654" s="1" t="s">
        <v>38515</v>
      </c>
      <c r="C10654" s="1" t="s">
        <v>38516</v>
      </c>
      <c r="D10654" s="1" t="s">
        <v>349</v>
      </c>
      <c r="E10654" s="1" t="s">
        <v>38517</v>
      </c>
      <c r="F10654">
        <v>10652</v>
      </c>
    </row>
    <row r="10655" spans="1:6" x14ac:dyDescent="0.2">
      <c r="A10655" s="1" t="s">
        <v>38518</v>
      </c>
      <c r="B10655" s="1" t="s">
        <v>34016</v>
      </c>
      <c r="C10655" s="1" t="s">
        <v>38519</v>
      </c>
      <c r="D10655" s="1" t="s">
        <v>26918</v>
      </c>
      <c r="E10655" s="1" t="s">
        <v>38520</v>
      </c>
      <c r="F10655">
        <v>10653</v>
      </c>
    </row>
    <row r="10656" spans="1:6" x14ac:dyDescent="0.2">
      <c r="A10656" s="1" t="s">
        <v>38521</v>
      </c>
      <c r="B10656" s="1" t="s">
        <v>38522</v>
      </c>
      <c r="C10656" s="1" t="s">
        <v>38523</v>
      </c>
      <c r="D10656" s="1" t="s">
        <v>13272</v>
      </c>
      <c r="E10656" s="1" t="s">
        <v>38524</v>
      </c>
      <c r="F10656">
        <v>10654</v>
      </c>
    </row>
    <row r="10657" spans="1:6" x14ac:dyDescent="0.2">
      <c r="A10657" s="1" t="s">
        <v>38525</v>
      </c>
      <c r="B10657" s="1" t="s">
        <v>38526</v>
      </c>
      <c r="C10657" s="1" t="s">
        <v>38527</v>
      </c>
      <c r="D10657" s="1" t="s">
        <v>2924</v>
      </c>
      <c r="E10657" s="1" t="s">
        <v>38528</v>
      </c>
      <c r="F10657">
        <v>10655</v>
      </c>
    </row>
    <row r="10658" spans="1:6" x14ac:dyDescent="0.2">
      <c r="A10658" s="1" t="s">
        <v>38529</v>
      </c>
      <c r="B10658" s="1" t="s">
        <v>38293</v>
      </c>
      <c r="C10658" s="1" t="s">
        <v>38530</v>
      </c>
      <c r="D10658" s="1" t="s">
        <v>2468</v>
      </c>
      <c r="E10658" s="1" t="s">
        <v>38531</v>
      </c>
      <c r="F10658">
        <v>10656</v>
      </c>
    </row>
    <row r="10659" spans="1:6" x14ac:dyDescent="0.2">
      <c r="A10659" s="1" t="s">
        <v>38532</v>
      </c>
      <c r="B10659" s="1" t="s">
        <v>11397</v>
      </c>
      <c r="C10659" s="1" t="s">
        <v>38533</v>
      </c>
      <c r="D10659" s="1" t="s">
        <v>11399</v>
      </c>
      <c r="E10659" s="1" t="s">
        <v>38534</v>
      </c>
      <c r="F10659">
        <v>10657</v>
      </c>
    </row>
    <row r="10660" spans="1:6" x14ac:dyDescent="0.2">
      <c r="A10660" s="1" t="s">
        <v>38535</v>
      </c>
      <c r="B10660" s="1" t="s">
        <v>38536</v>
      </c>
      <c r="C10660" s="1" t="s">
        <v>38537</v>
      </c>
      <c r="D10660" s="1" t="s">
        <v>1272</v>
      </c>
      <c r="E10660" s="1" t="s">
        <v>38538</v>
      </c>
      <c r="F10660">
        <v>10658</v>
      </c>
    </row>
    <row r="10661" spans="1:6" x14ac:dyDescent="0.2">
      <c r="A10661" s="1" t="s">
        <v>38539</v>
      </c>
      <c r="B10661" s="1" t="s">
        <v>38540</v>
      </c>
      <c r="C10661" s="1" t="s">
        <v>38541</v>
      </c>
      <c r="D10661" s="1" t="s">
        <v>184</v>
      </c>
      <c r="E10661" s="1" t="s">
        <v>38542</v>
      </c>
      <c r="F10661">
        <v>10659</v>
      </c>
    </row>
    <row r="10662" spans="1:6" x14ac:dyDescent="0.2">
      <c r="A10662" s="1" t="s">
        <v>38543</v>
      </c>
      <c r="B10662" s="1" t="s">
        <v>32855</v>
      </c>
      <c r="C10662" s="1" t="s">
        <v>38544</v>
      </c>
      <c r="D10662" s="1" t="s">
        <v>38545</v>
      </c>
      <c r="E10662" s="1" t="s">
        <v>137</v>
      </c>
      <c r="F10662">
        <v>10660</v>
      </c>
    </row>
    <row r="10663" spans="1:6" x14ac:dyDescent="0.2">
      <c r="A10663" s="1" t="s">
        <v>38546</v>
      </c>
      <c r="B10663" s="1" t="s">
        <v>38547</v>
      </c>
      <c r="C10663" s="1" t="s">
        <v>38548</v>
      </c>
      <c r="D10663" s="1" t="s">
        <v>2468</v>
      </c>
      <c r="E10663" s="1" t="s">
        <v>38549</v>
      </c>
      <c r="F10663">
        <v>10661</v>
      </c>
    </row>
    <row r="10664" spans="1:6" x14ac:dyDescent="0.2">
      <c r="A10664" s="1" t="s">
        <v>38550</v>
      </c>
      <c r="B10664" s="1" t="s">
        <v>38551</v>
      </c>
      <c r="C10664" s="1" t="s">
        <v>38552</v>
      </c>
      <c r="D10664" s="1" t="s">
        <v>169</v>
      </c>
      <c r="E10664" s="1" t="s">
        <v>38553</v>
      </c>
      <c r="F10664">
        <v>10662</v>
      </c>
    </row>
    <row r="10665" spans="1:6" x14ac:dyDescent="0.2">
      <c r="A10665" s="1" t="s">
        <v>38554</v>
      </c>
      <c r="B10665" s="1" t="s">
        <v>20267</v>
      </c>
      <c r="C10665" s="1" t="s">
        <v>38555</v>
      </c>
      <c r="D10665" s="1" t="s">
        <v>6287</v>
      </c>
      <c r="E10665" s="1" t="s">
        <v>7</v>
      </c>
      <c r="F10665">
        <v>10663</v>
      </c>
    </row>
    <row r="10666" spans="1:6" x14ac:dyDescent="0.2">
      <c r="A10666" s="1" t="s">
        <v>38556</v>
      </c>
      <c r="B10666" s="1" t="s">
        <v>38557</v>
      </c>
      <c r="C10666" s="1" t="s">
        <v>38558</v>
      </c>
      <c r="D10666" s="1" t="s">
        <v>16424</v>
      </c>
      <c r="E10666" s="1" t="s">
        <v>38559</v>
      </c>
      <c r="F10666">
        <v>10664</v>
      </c>
    </row>
    <row r="10667" spans="1:6" x14ac:dyDescent="0.2">
      <c r="A10667" s="1" t="s">
        <v>38560</v>
      </c>
      <c r="B10667" s="1" t="s">
        <v>7</v>
      </c>
      <c r="C10667" s="1" t="s">
        <v>38561</v>
      </c>
      <c r="D10667" s="1" t="s">
        <v>38562</v>
      </c>
      <c r="E10667" s="1" t="s">
        <v>38563</v>
      </c>
      <c r="F10667">
        <v>10665</v>
      </c>
    </row>
    <row r="10668" spans="1:6" x14ac:dyDescent="0.2">
      <c r="A10668" s="1" t="s">
        <v>38564</v>
      </c>
      <c r="B10668" s="1" t="s">
        <v>14257</v>
      </c>
      <c r="C10668" s="1" t="s">
        <v>38565</v>
      </c>
      <c r="D10668" s="1" t="s">
        <v>14255</v>
      </c>
      <c r="E10668" s="1" t="s">
        <v>38566</v>
      </c>
      <c r="F10668">
        <v>10666</v>
      </c>
    </row>
    <row r="10669" spans="1:6" x14ac:dyDescent="0.2">
      <c r="A10669" s="1" t="s">
        <v>38567</v>
      </c>
      <c r="B10669" s="1" t="s">
        <v>19133</v>
      </c>
      <c r="C10669" s="1" t="s">
        <v>38568</v>
      </c>
      <c r="D10669" s="1" t="s">
        <v>119</v>
      </c>
      <c r="E10669" s="1" t="s">
        <v>38569</v>
      </c>
      <c r="F10669">
        <v>10667</v>
      </c>
    </row>
    <row r="10670" spans="1:6" x14ac:dyDescent="0.2">
      <c r="A10670" s="1" t="s">
        <v>38570</v>
      </c>
      <c r="B10670" s="1" t="s">
        <v>38571</v>
      </c>
      <c r="C10670" s="1" t="s">
        <v>38572</v>
      </c>
      <c r="D10670" s="1" t="s">
        <v>58</v>
      </c>
      <c r="E10670" s="1" t="s">
        <v>38573</v>
      </c>
      <c r="F10670">
        <v>10668</v>
      </c>
    </row>
    <row r="10671" spans="1:6" x14ac:dyDescent="0.2">
      <c r="A10671" s="1" t="s">
        <v>38574</v>
      </c>
      <c r="B10671" s="1" t="s">
        <v>7</v>
      </c>
      <c r="C10671" s="1" t="s">
        <v>38575</v>
      </c>
      <c r="D10671" s="1" t="s">
        <v>38576</v>
      </c>
      <c r="E10671" s="1" t="s">
        <v>38577</v>
      </c>
      <c r="F10671">
        <v>10669</v>
      </c>
    </row>
    <row r="10672" spans="1:6" x14ac:dyDescent="0.2">
      <c r="A10672" s="1" t="s">
        <v>38578</v>
      </c>
      <c r="B10672" s="1" t="s">
        <v>16719</v>
      </c>
      <c r="C10672" s="1" t="s">
        <v>38579</v>
      </c>
      <c r="D10672" s="1" t="s">
        <v>38580</v>
      </c>
      <c r="E10672" s="1" t="s">
        <v>38581</v>
      </c>
      <c r="F10672">
        <v>10670</v>
      </c>
    </row>
    <row r="10673" spans="1:6" x14ac:dyDescent="0.2">
      <c r="A10673" s="1" t="s">
        <v>38582</v>
      </c>
      <c r="B10673" s="1" t="s">
        <v>31489</v>
      </c>
      <c r="C10673" s="1" t="s">
        <v>38583</v>
      </c>
      <c r="D10673" s="1" t="s">
        <v>1525</v>
      </c>
      <c r="E10673" s="1" t="s">
        <v>38584</v>
      </c>
      <c r="F10673">
        <v>10671</v>
      </c>
    </row>
    <row r="10674" spans="1:6" x14ac:dyDescent="0.2">
      <c r="A10674" s="1" t="s">
        <v>38585</v>
      </c>
      <c r="B10674" s="1" t="s">
        <v>31489</v>
      </c>
      <c r="C10674" s="1" t="s">
        <v>38586</v>
      </c>
      <c r="D10674" s="1" t="s">
        <v>1525</v>
      </c>
      <c r="E10674" s="1" t="s">
        <v>38587</v>
      </c>
      <c r="F10674">
        <v>10672</v>
      </c>
    </row>
    <row r="10675" spans="1:6" x14ac:dyDescent="0.2">
      <c r="A10675" s="1" t="s">
        <v>38588</v>
      </c>
      <c r="B10675" s="1" t="s">
        <v>38589</v>
      </c>
      <c r="C10675" s="1" t="s">
        <v>38590</v>
      </c>
      <c r="D10675" s="1" t="s">
        <v>38591</v>
      </c>
      <c r="E10675" s="1" t="s">
        <v>12981</v>
      </c>
      <c r="F10675">
        <v>10673</v>
      </c>
    </row>
    <row r="10676" spans="1:6" x14ac:dyDescent="0.2">
      <c r="A10676" s="1" t="s">
        <v>38592</v>
      </c>
      <c r="B10676" s="1" t="s">
        <v>38593</v>
      </c>
      <c r="C10676" s="1" t="s">
        <v>38594</v>
      </c>
      <c r="D10676" s="1" t="s">
        <v>38595</v>
      </c>
      <c r="E10676" s="1" t="s">
        <v>38596</v>
      </c>
      <c r="F10676">
        <v>10674</v>
      </c>
    </row>
    <row r="10677" spans="1:6" x14ac:dyDescent="0.2">
      <c r="A10677" s="1" t="s">
        <v>38597</v>
      </c>
      <c r="B10677" s="1" t="s">
        <v>25731</v>
      </c>
      <c r="C10677" s="1" t="s">
        <v>38598</v>
      </c>
      <c r="D10677" s="1" t="s">
        <v>5875</v>
      </c>
      <c r="E10677" s="1" t="s">
        <v>38599</v>
      </c>
      <c r="F10677">
        <v>10675</v>
      </c>
    </row>
    <row r="10678" spans="1:6" x14ac:dyDescent="0.2">
      <c r="A10678" s="1" t="s">
        <v>38600</v>
      </c>
      <c r="B10678" s="1" t="s">
        <v>38601</v>
      </c>
      <c r="C10678" s="1" t="s">
        <v>38602</v>
      </c>
      <c r="D10678" s="1" t="s">
        <v>14200</v>
      </c>
      <c r="E10678" s="1" t="s">
        <v>137</v>
      </c>
      <c r="F10678">
        <v>10676</v>
      </c>
    </row>
    <row r="10679" spans="1:6" x14ac:dyDescent="0.2">
      <c r="A10679" s="1" t="s">
        <v>38603</v>
      </c>
      <c r="B10679" s="1" t="s">
        <v>7</v>
      </c>
      <c r="C10679" s="1" t="s">
        <v>38604</v>
      </c>
      <c r="D10679" s="1" t="s">
        <v>38</v>
      </c>
      <c r="E10679" s="1" t="s">
        <v>38605</v>
      </c>
      <c r="F10679">
        <v>10677</v>
      </c>
    </row>
    <row r="10680" spans="1:6" x14ac:dyDescent="0.2">
      <c r="A10680" s="1" t="s">
        <v>30328</v>
      </c>
      <c r="B10680" s="1" t="s">
        <v>30329</v>
      </c>
      <c r="C10680" s="1" t="s">
        <v>38606</v>
      </c>
      <c r="D10680" s="1" t="s">
        <v>30331</v>
      </c>
      <c r="E10680" s="1" t="s">
        <v>30332</v>
      </c>
      <c r="F10680">
        <v>10678</v>
      </c>
    </row>
    <row r="10681" spans="1:6" x14ac:dyDescent="0.2">
      <c r="A10681" s="1" t="s">
        <v>38607</v>
      </c>
      <c r="B10681" s="1" t="s">
        <v>38608</v>
      </c>
      <c r="C10681" s="1" t="s">
        <v>38609</v>
      </c>
      <c r="D10681" s="1" t="s">
        <v>10933</v>
      </c>
      <c r="E10681" s="1" t="s">
        <v>38610</v>
      </c>
      <c r="F10681">
        <v>10679</v>
      </c>
    </row>
    <row r="10682" spans="1:6" x14ac:dyDescent="0.2">
      <c r="A10682" s="1" t="s">
        <v>38611</v>
      </c>
      <c r="B10682" s="1" t="s">
        <v>38612</v>
      </c>
      <c r="C10682" s="1" t="s">
        <v>38613</v>
      </c>
      <c r="D10682" s="1" t="s">
        <v>38614</v>
      </c>
      <c r="E10682" s="1" t="s">
        <v>38615</v>
      </c>
      <c r="F10682">
        <v>10680</v>
      </c>
    </row>
    <row r="10683" spans="1:6" x14ac:dyDescent="0.2">
      <c r="A10683" s="1" t="s">
        <v>38616</v>
      </c>
      <c r="B10683" s="1" t="s">
        <v>7</v>
      </c>
      <c r="C10683" s="1" t="s">
        <v>38617</v>
      </c>
      <c r="D10683" s="1" t="s">
        <v>38618</v>
      </c>
      <c r="E10683" s="1" t="s">
        <v>38619</v>
      </c>
      <c r="F10683">
        <v>10681</v>
      </c>
    </row>
    <row r="10684" spans="1:6" x14ac:dyDescent="0.2">
      <c r="A10684" s="1" t="s">
        <v>38620</v>
      </c>
      <c r="B10684" s="1" t="s">
        <v>38621</v>
      </c>
      <c r="C10684" s="1" t="s">
        <v>38622</v>
      </c>
      <c r="D10684" s="1" t="s">
        <v>837</v>
      </c>
      <c r="E10684" s="1" t="s">
        <v>38623</v>
      </c>
      <c r="F10684">
        <v>10682</v>
      </c>
    </row>
    <row r="10685" spans="1:6" x14ac:dyDescent="0.2">
      <c r="A10685" s="1" t="s">
        <v>38624</v>
      </c>
      <c r="B10685" s="1" t="s">
        <v>38625</v>
      </c>
      <c r="C10685" s="1" t="s">
        <v>38626</v>
      </c>
      <c r="D10685" s="1" t="s">
        <v>38627</v>
      </c>
      <c r="E10685" s="1" t="s">
        <v>38628</v>
      </c>
      <c r="F10685">
        <v>10683</v>
      </c>
    </row>
    <row r="10686" spans="1:6" x14ac:dyDescent="0.2">
      <c r="A10686" s="1" t="s">
        <v>38629</v>
      </c>
      <c r="B10686" s="1" t="s">
        <v>7</v>
      </c>
      <c r="C10686" s="1" t="s">
        <v>38630</v>
      </c>
      <c r="D10686" s="1" t="s">
        <v>2379</v>
      </c>
      <c r="E10686" s="1" t="s">
        <v>38631</v>
      </c>
      <c r="F10686">
        <v>10684</v>
      </c>
    </row>
    <row r="10687" spans="1:6" x14ac:dyDescent="0.2">
      <c r="A10687" s="1" t="s">
        <v>38632</v>
      </c>
      <c r="B10687" s="1" t="s">
        <v>38633</v>
      </c>
      <c r="C10687" s="1" t="s">
        <v>38634</v>
      </c>
      <c r="D10687" s="1" t="s">
        <v>7309</v>
      </c>
      <c r="E10687" s="1" t="s">
        <v>38635</v>
      </c>
      <c r="F10687">
        <v>10685</v>
      </c>
    </row>
    <row r="10688" spans="1:6" x14ac:dyDescent="0.2">
      <c r="A10688" s="1" t="s">
        <v>38636</v>
      </c>
      <c r="B10688" s="1" t="s">
        <v>38637</v>
      </c>
      <c r="C10688" s="1" t="s">
        <v>38638</v>
      </c>
      <c r="D10688" s="1" t="s">
        <v>38639</v>
      </c>
      <c r="E10688" s="1" t="s">
        <v>38640</v>
      </c>
      <c r="F10688">
        <v>10686</v>
      </c>
    </row>
    <row r="10689" spans="1:6" x14ac:dyDescent="0.2">
      <c r="A10689" s="1" t="s">
        <v>38641</v>
      </c>
      <c r="B10689" s="1" t="s">
        <v>38642</v>
      </c>
      <c r="C10689" s="1" t="s">
        <v>38643</v>
      </c>
      <c r="D10689" s="1" t="s">
        <v>2207</v>
      </c>
      <c r="E10689" s="1" t="s">
        <v>38644</v>
      </c>
      <c r="F10689">
        <v>10687</v>
      </c>
    </row>
    <row r="10690" spans="1:6" x14ac:dyDescent="0.2">
      <c r="A10690" s="1" t="s">
        <v>38645</v>
      </c>
      <c r="B10690" s="1" t="s">
        <v>38646</v>
      </c>
      <c r="C10690" s="1" t="s">
        <v>38647</v>
      </c>
      <c r="D10690" s="1" t="s">
        <v>38648</v>
      </c>
      <c r="E10690" s="1" t="s">
        <v>38649</v>
      </c>
      <c r="F10690">
        <v>10688</v>
      </c>
    </row>
    <row r="10691" spans="1:6" x14ac:dyDescent="0.2">
      <c r="A10691" s="1" t="s">
        <v>38650</v>
      </c>
      <c r="B10691" s="1" t="s">
        <v>38651</v>
      </c>
      <c r="C10691" s="1" t="s">
        <v>38652</v>
      </c>
      <c r="D10691" s="1" t="s">
        <v>1321</v>
      </c>
      <c r="E10691" s="1" t="s">
        <v>38653</v>
      </c>
      <c r="F10691">
        <v>10689</v>
      </c>
    </row>
    <row r="10692" spans="1:6" x14ac:dyDescent="0.2">
      <c r="A10692" s="1" t="s">
        <v>38654</v>
      </c>
      <c r="B10692" s="1" t="s">
        <v>38655</v>
      </c>
      <c r="C10692" s="1" t="s">
        <v>38656</v>
      </c>
      <c r="D10692" s="1" t="s">
        <v>58</v>
      </c>
      <c r="E10692" s="1" t="s">
        <v>38657</v>
      </c>
      <c r="F10692">
        <v>10690</v>
      </c>
    </row>
    <row r="10693" spans="1:6" x14ac:dyDescent="0.2">
      <c r="A10693" s="1" t="s">
        <v>38658</v>
      </c>
      <c r="B10693" s="1" t="s">
        <v>24772</v>
      </c>
      <c r="C10693" s="1" t="s">
        <v>38659</v>
      </c>
      <c r="D10693" s="1" t="s">
        <v>431</v>
      </c>
      <c r="E10693" s="1" t="s">
        <v>38660</v>
      </c>
      <c r="F10693">
        <v>10691</v>
      </c>
    </row>
    <row r="10694" spans="1:6" x14ac:dyDescent="0.2">
      <c r="A10694" s="1" t="s">
        <v>38661</v>
      </c>
      <c r="B10694" s="1" t="s">
        <v>27973</v>
      </c>
      <c r="C10694" s="1" t="s">
        <v>7</v>
      </c>
      <c r="D10694" s="1" t="s">
        <v>38662</v>
      </c>
      <c r="E10694" s="1" t="s">
        <v>7</v>
      </c>
      <c r="F10694">
        <v>10692</v>
      </c>
    </row>
    <row r="10695" spans="1:6" x14ac:dyDescent="0.2">
      <c r="A10695" s="1" t="s">
        <v>38663</v>
      </c>
      <c r="B10695" s="1" t="s">
        <v>27973</v>
      </c>
      <c r="C10695" s="1" t="s">
        <v>7</v>
      </c>
      <c r="D10695" s="1" t="s">
        <v>38662</v>
      </c>
      <c r="E10695" s="1" t="s">
        <v>7</v>
      </c>
      <c r="F10695">
        <v>10693</v>
      </c>
    </row>
    <row r="10696" spans="1:6" x14ac:dyDescent="0.2">
      <c r="A10696" s="1" t="s">
        <v>38664</v>
      </c>
      <c r="B10696" s="1" t="s">
        <v>38665</v>
      </c>
      <c r="C10696" s="1" t="s">
        <v>38666</v>
      </c>
      <c r="D10696" s="1" t="s">
        <v>5273</v>
      </c>
      <c r="E10696" s="1" t="s">
        <v>38667</v>
      </c>
      <c r="F10696">
        <v>10694</v>
      </c>
    </row>
    <row r="10697" spans="1:6" x14ac:dyDescent="0.2">
      <c r="A10697" s="1" t="s">
        <v>38668</v>
      </c>
      <c r="B10697" s="1" t="s">
        <v>38669</v>
      </c>
      <c r="C10697" s="1" t="s">
        <v>38670</v>
      </c>
      <c r="D10697" s="1" t="s">
        <v>38671</v>
      </c>
      <c r="E10697" s="1" t="s">
        <v>38672</v>
      </c>
      <c r="F10697">
        <v>10695</v>
      </c>
    </row>
    <row r="10698" spans="1:6" x14ac:dyDescent="0.2">
      <c r="A10698" s="1" t="s">
        <v>38673</v>
      </c>
      <c r="B10698" s="1" t="s">
        <v>38674</v>
      </c>
      <c r="C10698" s="1" t="s">
        <v>38675</v>
      </c>
      <c r="D10698" s="1" t="s">
        <v>5975</v>
      </c>
      <c r="E10698" s="1" t="s">
        <v>38676</v>
      </c>
      <c r="F10698">
        <v>10696</v>
      </c>
    </row>
    <row r="10699" spans="1:6" x14ac:dyDescent="0.2">
      <c r="A10699" s="1" t="s">
        <v>38677</v>
      </c>
      <c r="B10699" s="1" t="s">
        <v>38678</v>
      </c>
      <c r="C10699" s="1" t="s">
        <v>38679</v>
      </c>
      <c r="D10699" s="1" t="s">
        <v>1665</v>
      </c>
      <c r="E10699" s="1" t="s">
        <v>38680</v>
      </c>
      <c r="F10699">
        <v>10697</v>
      </c>
    </row>
    <row r="10700" spans="1:6" x14ac:dyDescent="0.2">
      <c r="A10700" s="1" t="s">
        <v>38681</v>
      </c>
      <c r="B10700" s="1" t="s">
        <v>7</v>
      </c>
      <c r="C10700" s="1" t="s">
        <v>7</v>
      </c>
      <c r="D10700" s="1" t="s">
        <v>9430</v>
      </c>
      <c r="E10700" s="1" t="s">
        <v>38682</v>
      </c>
      <c r="F10700">
        <v>10698</v>
      </c>
    </row>
    <row r="10701" spans="1:6" x14ac:dyDescent="0.2">
      <c r="A10701" s="1" t="s">
        <v>38683</v>
      </c>
      <c r="B10701" s="1" t="s">
        <v>38684</v>
      </c>
      <c r="C10701" s="1" t="s">
        <v>38685</v>
      </c>
      <c r="D10701" s="1" t="s">
        <v>7416</v>
      </c>
      <c r="E10701" s="1" t="s">
        <v>38686</v>
      </c>
      <c r="F10701">
        <v>10699</v>
      </c>
    </row>
    <row r="10702" spans="1:6" x14ac:dyDescent="0.2">
      <c r="A10702" s="1" t="s">
        <v>38687</v>
      </c>
      <c r="B10702" s="1" t="s">
        <v>38688</v>
      </c>
      <c r="C10702" s="1" t="s">
        <v>38689</v>
      </c>
      <c r="D10702" s="1" t="s">
        <v>109</v>
      </c>
      <c r="E10702" s="1" t="s">
        <v>38690</v>
      </c>
      <c r="F10702">
        <v>10700</v>
      </c>
    </row>
    <row r="10703" spans="1:6" x14ac:dyDescent="0.2">
      <c r="A10703" s="1" t="s">
        <v>38691</v>
      </c>
      <c r="B10703" s="1" t="s">
        <v>2666</v>
      </c>
      <c r="C10703" s="1" t="s">
        <v>38692</v>
      </c>
      <c r="D10703" s="1" t="s">
        <v>1272</v>
      </c>
      <c r="E10703" s="1" t="s">
        <v>38693</v>
      </c>
      <c r="F10703">
        <v>10701</v>
      </c>
    </row>
    <row r="10704" spans="1:6" x14ac:dyDescent="0.2">
      <c r="A10704" s="1" t="s">
        <v>38694</v>
      </c>
      <c r="B10704" s="1" t="s">
        <v>38695</v>
      </c>
      <c r="C10704" s="1" t="s">
        <v>38696</v>
      </c>
      <c r="D10704" s="1" t="s">
        <v>18702</v>
      </c>
      <c r="E10704" s="1" t="s">
        <v>38697</v>
      </c>
      <c r="F10704">
        <v>10702</v>
      </c>
    </row>
    <row r="10705" spans="1:6" x14ac:dyDescent="0.2">
      <c r="A10705" s="1" t="s">
        <v>38698</v>
      </c>
      <c r="B10705" s="1" t="s">
        <v>7</v>
      </c>
      <c r="C10705" s="1" t="s">
        <v>38699</v>
      </c>
      <c r="D10705" s="1" t="s">
        <v>38700</v>
      </c>
      <c r="E10705" s="1" t="s">
        <v>38701</v>
      </c>
      <c r="F10705">
        <v>10703</v>
      </c>
    </row>
    <row r="10706" spans="1:6" x14ac:dyDescent="0.2">
      <c r="A10706" s="1" t="s">
        <v>38702</v>
      </c>
      <c r="B10706" s="1" t="s">
        <v>7</v>
      </c>
      <c r="C10706" s="1" t="s">
        <v>38703</v>
      </c>
      <c r="D10706" s="1" t="s">
        <v>38704</v>
      </c>
      <c r="E10706" s="1" t="s">
        <v>38705</v>
      </c>
      <c r="F10706">
        <v>10704</v>
      </c>
    </row>
    <row r="10707" spans="1:6" x14ac:dyDescent="0.2">
      <c r="A10707" s="1" t="s">
        <v>7785</v>
      </c>
      <c r="B10707" s="1" t="s">
        <v>38706</v>
      </c>
      <c r="C10707" s="1" t="s">
        <v>38707</v>
      </c>
      <c r="D10707" s="1" t="s">
        <v>886</v>
      </c>
      <c r="E10707" s="1" t="s">
        <v>38708</v>
      </c>
      <c r="F10707">
        <v>10705</v>
      </c>
    </row>
    <row r="10708" spans="1:6" x14ac:dyDescent="0.2">
      <c r="A10708" s="1" t="s">
        <v>38709</v>
      </c>
      <c r="B10708" s="1" t="s">
        <v>38710</v>
      </c>
      <c r="C10708" s="1" t="s">
        <v>38711</v>
      </c>
      <c r="D10708" s="1" t="s">
        <v>21556</v>
      </c>
      <c r="E10708" s="1" t="s">
        <v>38712</v>
      </c>
      <c r="F10708">
        <v>10706</v>
      </c>
    </row>
    <row r="10709" spans="1:6" x14ac:dyDescent="0.2">
      <c r="A10709" s="1" t="s">
        <v>38713</v>
      </c>
      <c r="B10709" s="1" t="s">
        <v>38714</v>
      </c>
      <c r="C10709" s="1" t="s">
        <v>38715</v>
      </c>
      <c r="D10709" s="1" t="s">
        <v>38716</v>
      </c>
      <c r="E10709" s="1" t="s">
        <v>38717</v>
      </c>
      <c r="F10709">
        <v>10707</v>
      </c>
    </row>
    <row r="10710" spans="1:6" x14ac:dyDescent="0.2">
      <c r="A10710" s="1" t="s">
        <v>38718</v>
      </c>
      <c r="B10710" s="1" t="s">
        <v>38719</v>
      </c>
      <c r="C10710" s="1" t="s">
        <v>38720</v>
      </c>
      <c r="D10710" s="1" t="s">
        <v>1002</v>
      </c>
      <c r="E10710" s="1" t="s">
        <v>8285</v>
      </c>
      <c r="F10710">
        <v>10708</v>
      </c>
    </row>
    <row r="10711" spans="1:6" x14ac:dyDescent="0.2">
      <c r="A10711" s="1" t="s">
        <v>38721</v>
      </c>
      <c r="B10711" s="1" t="s">
        <v>38722</v>
      </c>
      <c r="C10711" s="1" t="s">
        <v>38723</v>
      </c>
      <c r="D10711" s="1" t="s">
        <v>206</v>
      </c>
      <c r="E10711" s="1" t="s">
        <v>38724</v>
      </c>
      <c r="F10711">
        <v>10709</v>
      </c>
    </row>
    <row r="10712" spans="1:6" x14ac:dyDescent="0.2">
      <c r="A10712" s="1" t="s">
        <v>38725</v>
      </c>
      <c r="B10712" s="1" t="s">
        <v>7</v>
      </c>
      <c r="C10712" s="1" t="s">
        <v>38726</v>
      </c>
      <c r="D10712" s="1" t="s">
        <v>38727</v>
      </c>
      <c r="E10712" s="1" t="s">
        <v>38728</v>
      </c>
      <c r="F10712">
        <v>10710</v>
      </c>
    </row>
    <row r="10713" spans="1:6" x14ac:dyDescent="0.2">
      <c r="A10713" s="1" t="s">
        <v>38729</v>
      </c>
      <c r="B10713" s="1" t="s">
        <v>38730</v>
      </c>
      <c r="C10713" s="1" t="s">
        <v>38731</v>
      </c>
      <c r="D10713" s="1" t="s">
        <v>15151</v>
      </c>
      <c r="E10713" s="1" t="s">
        <v>7</v>
      </c>
      <c r="F10713">
        <v>10711</v>
      </c>
    </row>
    <row r="10714" spans="1:6" x14ac:dyDescent="0.2">
      <c r="A10714" s="1" t="s">
        <v>38732</v>
      </c>
      <c r="B10714" s="1" t="s">
        <v>8287</v>
      </c>
      <c r="C10714" s="1" t="s">
        <v>38733</v>
      </c>
      <c r="D10714" s="1" t="s">
        <v>349</v>
      </c>
      <c r="E10714" s="1" t="s">
        <v>12069</v>
      </c>
      <c r="F10714">
        <v>10712</v>
      </c>
    </row>
    <row r="10715" spans="1:6" x14ac:dyDescent="0.2">
      <c r="A10715" s="1" t="s">
        <v>38734</v>
      </c>
      <c r="B10715" s="1" t="s">
        <v>7</v>
      </c>
      <c r="C10715" s="1" t="s">
        <v>38735</v>
      </c>
      <c r="D10715" s="1" t="s">
        <v>10804</v>
      </c>
      <c r="E10715" s="1" t="s">
        <v>10805</v>
      </c>
      <c r="F10715">
        <v>10713</v>
      </c>
    </row>
    <row r="10716" spans="1:6" x14ac:dyDescent="0.2">
      <c r="A10716" s="1" t="s">
        <v>38736</v>
      </c>
      <c r="B10716" s="1" t="s">
        <v>38737</v>
      </c>
      <c r="C10716" s="1" t="s">
        <v>38738</v>
      </c>
      <c r="D10716" s="1" t="s">
        <v>1665</v>
      </c>
      <c r="E10716" s="1" t="s">
        <v>38739</v>
      </c>
      <c r="F10716">
        <v>10714</v>
      </c>
    </row>
    <row r="10717" spans="1:6" x14ac:dyDescent="0.2">
      <c r="A10717" s="1" t="s">
        <v>38740</v>
      </c>
      <c r="B10717" s="1" t="s">
        <v>38741</v>
      </c>
      <c r="C10717" s="1" t="s">
        <v>38742</v>
      </c>
      <c r="D10717" s="1" t="s">
        <v>26252</v>
      </c>
      <c r="E10717" s="1" t="s">
        <v>215</v>
      </c>
      <c r="F10717">
        <v>10715</v>
      </c>
    </row>
    <row r="10718" spans="1:6" x14ac:dyDescent="0.2">
      <c r="A10718" s="1" t="s">
        <v>38743</v>
      </c>
      <c r="B10718" s="1" t="s">
        <v>38744</v>
      </c>
      <c r="C10718" s="1" t="s">
        <v>38745</v>
      </c>
      <c r="D10718" s="1" t="s">
        <v>38746</v>
      </c>
      <c r="E10718" s="1" t="s">
        <v>38747</v>
      </c>
      <c r="F10718">
        <v>10716</v>
      </c>
    </row>
    <row r="10719" spans="1:6" x14ac:dyDescent="0.2">
      <c r="A10719" s="1" t="s">
        <v>38748</v>
      </c>
      <c r="B10719" s="1" t="s">
        <v>7</v>
      </c>
      <c r="C10719" s="1" t="s">
        <v>38749</v>
      </c>
      <c r="D10719" s="1" t="s">
        <v>38750</v>
      </c>
      <c r="E10719" s="1" t="s">
        <v>38751</v>
      </c>
      <c r="F10719">
        <v>10717</v>
      </c>
    </row>
    <row r="10720" spans="1:6" x14ac:dyDescent="0.2">
      <c r="A10720" s="1" t="s">
        <v>38752</v>
      </c>
      <c r="B10720" s="1" t="s">
        <v>38753</v>
      </c>
      <c r="C10720" s="1" t="s">
        <v>38754</v>
      </c>
      <c r="D10720" s="1" t="s">
        <v>4167</v>
      </c>
      <c r="E10720" s="1" t="s">
        <v>7</v>
      </c>
      <c r="F10720">
        <v>10718</v>
      </c>
    </row>
    <row r="10721" spans="1:6" x14ac:dyDescent="0.2">
      <c r="A10721" s="1" t="s">
        <v>38755</v>
      </c>
      <c r="B10721" s="1" t="s">
        <v>38756</v>
      </c>
      <c r="C10721" s="1" t="s">
        <v>38757</v>
      </c>
      <c r="D10721" s="1" t="s">
        <v>847</v>
      </c>
      <c r="E10721" s="1" t="s">
        <v>38758</v>
      </c>
      <c r="F10721">
        <v>10719</v>
      </c>
    </row>
    <row r="10722" spans="1:6" x14ac:dyDescent="0.2">
      <c r="A10722" s="1" t="s">
        <v>38759</v>
      </c>
      <c r="B10722" s="1" t="s">
        <v>38760</v>
      </c>
      <c r="C10722" s="1" t="s">
        <v>38761</v>
      </c>
      <c r="D10722" s="1" t="s">
        <v>27949</v>
      </c>
      <c r="E10722" s="1" t="s">
        <v>38762</v>
      </c>
      <c r="F10722">
        <v>10720</v>
      </c>
    </row>
    <row r="10723" spans="1:6" x14ac:dyDescent="0.2">
      <c r="A10723" s="1" t="s">
        <v>38763</v>
      </c>
      <c r="B10723" s="1" t="s">
        <v>28885</v>
      </c>
      <c r="C10723" s="1" t="s">
        <v>38764</v>
      </c>
      <c r="D10723" s="1" t="s">
        <v>38765</v>
      </c>
      <c r="E10723" s="1" t="s">
        <v>38766</v>
      </c>
      <c r="F10723">
        <v>10721</v>
      </c>
    </row>
    <row r="10724" spans="1:6" x14ac:dyDescent="0.2">
      <c r="A10724" s="1" t="s">
        <v>38767</v>
      </c>
      <c r="B10724" s="1" t="s">
        <v>36399</v>
      </c>
      <c r="C10724" s="1" t="s">
        <v>38768</v>
      </c>
      <c r="D10724" s="1" t="s">
        <v>38769</v>
      </c>
      <c r="E10724" s="1" t="s">
        <v>38770</v>
      </c>
      <c r="F10724">
        <v>10722</v>
      </c>
    </row>
    <row r="10725" spans="1:6" x14ac:dyDescent="0.2">
      <c r="A10725" s="1" t="s">
        <v>38771</v>
      </c>
      <c r="B10725" s="1" t="s">
        <v>7</v>
      </c>
      <c r="C10725" s="1" t="s">
        <v>38772</v>
      </c>
      <c r="D10725" s="1" t="s">
        <v>2924</v>
      </c>
      <c r="E10725" s="1" t="s">
        <v>38773</v>
      </c>
      <c r="F10725">
        <v>10723</v>
      </c>
    </row>
    <row r="10726" spans="1:6" x14ac:dyDescent="0.2">
      <c r="A10726" s="1" t="s">
        <v>38774</v>
      </c>
      <c r="B10726" s="1" t="s">
        <v>2661</v>
      </c>
      <c r="C10726" s="1" t="s">
        <v>38775</v>
      </c>
      <c r="D10726" s="1" t="s">
        <v>2663</v>
      </c>
      <c r="E10726" s="1" t="s">
        <v>38776</v>
      </c>
      <c r="F10726">
        <v>10724</v>
      </c>
    </row>
    <row r="10727" spans="1:6" x14ac:dyDescent="0.2">
      <c r="A10727" s="1" t="s">
        <v>38777</v>
      </c>
      <c r="B10727" s="1" t="s">
        <v>38778</v>
      </c>
      <c r="C10727" s="1" t="s">
        <v>38779</v>
      </c>
      <c r="D10727" s="1" t="s">
        <v>857</v>
      </c>
      <c r="E10727" s="1" t="s">
        <v>38780</v>
      </c>
      <c r="F10727">
        <v>10725</v>
      </c>
    </row>
    <row r="10728" spans="1:6" x14ac:dyDescent="0.2">
      <c r="A10728" s="1" t="s">
        <v>38781</v>
      </c>
      <c r="B10728" s="1" t="s">
        <v>7</v>
      </c>
      <c r="C10728" s="1" t="s">
        <v>38782</v>
      </c>
      <c r="D10728" s="1" t="s">
        <v>38783</v>
      </c>
      <c r="E10728" s="1" t="s">
        <v>38784</v>
      </c>
      <c r="F10728">
        <v>10726</v>
      </c>
    </row>
    <row r="10729" spans="1:6" x14ac:dyDescent="0.2">
      <c r="A10729" s="1" t="s">
        <v>38785</v>
      </c>
      <c r="B10729" s="1" t="s">
        <v>38786</v>
      </c>
      <c r="C10729" s="1" t="s">
        <v>38787</v>
      </c>
      <c r="D10729" s="1" t="s">
        <v>38788</v>
      </c>
      <c r="E10729" s="1" t="s">
        <v>38789</v>
      </c>
      <c r="F10729">
        <v>10727</v>
      </c>
    </row>
    <row r="10730" spans="1:6" x14ac:dyDescent="0.2">
      <c r="A10730" s="1" t="s">
        <v>38790</v>
      </c>
      <c r="B10730" s="1" t="s">
        <v>38791</v>
      </c>
      <c r="C10730" s="1" t="s">
        <v>38792</v>
      </c>
      <c r="D10730" s="1" t="s">
        <v>4689</v>
      </c>
      <c r="E10730" s="1" t="s">
        <v>38793</v>
      </c>
      <c r="F10730">
        <v>10728</v>
      </c>
    </row>
    <row r="10731" spans="1:6" x14ac:dyDescent="0.2">
      <c r="A10731" s="1" t="s">
        <v>38794</v>
      </c>
      <c r="B10731" s="1" t="s">
        <v>38795</v>
      </c>
      <c r="C10731" s="1" t="s">
        <v>38796</v>
      </c>
      <c r="D10731" s="1" t="s">
        <v>5784</v>
      </c>
      <c r="E10731" s="1" t="s">
        <v>38797</v>
      </c>
      <c r="F10731">
        <v>10729</v>
      </c>
    </row>
    <row r="10732" spans="1:6" x14ac:dyDescent="0.2">
      <c r="A10732" s="1" t="s">
        <v>38798</v>
      </c>
      <c r="B10732" s="1" t="s">
        <v>38799</v>
      </c>
      <c r="C10732" s="1" t="s">
        <v>38800</v>
      </c>
      <c r="D10732" s="1" t="s">
        <v>4670</v>
      </c>
      <c r="E10732" s="1" t="s">
        <v>38801</v>
      </c>
      <c r="F10732">
        <v>10730</v>
      </c>
    </row>
    <row r="10733" spans="1:6" x14ac:dyDescent="0.2">
      <c r="A10733" s="1" t="s">
        <v>18171</v>
      </c>
      <c r="B10733" s="1" t="s">
        <v>38802</v>
      </c>
      <c r="C10733" s="1" t="s">
        <v>38803</v>
      </c>
      <c r="D10733" s="1" t="s">
        <v>174</v>
      </c>
      <c r="E10733" s="1" t="s">
        <v>38804</v>
      </c>
      <c r="F10733">
        <v>10731</v>
      </c>
    </row>
    <row r="10734" spans="1:6" x14ac:dyDescent="0.2">
      <c r="A10734" s="1" t="s">
        <v>38805</v>
      </c>
      <c r="B10734" s="1" t="s">
        <v>38806</v>
      </c>
      <c r="C10734" s="1" t="s">
        <v>38807</v>
      </c>
      <c r="D10734" s="1" t="s">
        <v>36636</v>
      </c>
      <c r="E10734" s="1" t="s">
        <v>38808</v>
      </c>
      <c r="F10734">
        <v>10732</v>
      </c>
    </row>
    <row r="10735" spans="1:6" x14ac:dyDescent="0.2">
      <c r="A10735" s="1" t="s">
        <v>38809</v>
      </c>
      <c r="B10735" s="1" t="s">
        <v>38810</v>
      </c>
      <c r="C10735" s="1" t="s">
        <v>38811</v>
      </c>
      <c r="D10735" s="1" t="s">
        <v>38812</v>
      </c>
      <c r="E10735" s="1" t="s">
        <v>38813</v>
      </c>
      <c r="F10735">
        <v>10733</v>
      </c>
    </row>
    <row r="10736" spans="1:6" x14ac:dyDescent="0.2">
      <c r="A10736" s="1" t="s">
        <v>38814</v>
      </c>
      <c r="B10736" s="1" t="s">
        <v>38815</v>
      </c>
      <c r="C10736" s="1" t="s">
        <v>38816</v>
      </c>
      <c r="D10736" s="1" t="s">
        <v>10933</v>
      </c>
      <c r="E10736" s="1" t="s">
        <v>38817</v>
      </c>
      <c r="F10736">
        <v>10734</v>
      </c>
    </row>
    <row r="10737" spans="1:6" x14ac:dyDescent="0.2">
      <c r="A10737" s="1" t="s">
        <v>38818</v>
      </c>
      <c r="B10737" s="1" t="s">
        <v>9114</v>
      </c>
      <c r="C10737" s="1" t="s">
        <v>38819</v>
      </c>
      <c r="D10737" s="1" t="s">
        <v>38820</v>
      </c>
      <c r="E10737" s="1" t="s">
        <v>38821</v>
      </c>
      <c r="F10737">
        <v>10735</v>
      </c>
    </row>
    <row r="10738" spans="1:6" x14ac:dyDescent="0.2">
      <c r="A10738" s="1" t="s">
        <v>38822</v>
      </c>
      <c r="B10738" s="1" t="s">
        <v>38823</v>
      </c>
      <c r="C10738" s="1" t="s">
        <v>38824</v>
      </c>
      <c r="D10738" s="1" t="s">
        <v>155</v>
      </c>
      <c r="E10738" s="1" t="s">
        <v>13705</v>
      </c>
      <c r="F10738">
        <v>10736</v>
      </c>
    </row>
    <row r="10739" spans="1:6" x14ac:dyDescent="0.2">
      <c r="A10739" s="1" t="s">
        <v>38825</v>
      </c>
      <c r="B10739" s="1" t="s">
        <v>38826</v>
      </c>
      <c r="C10739" s="1" t="s">
        <v>38827</v>
      </c>
      <c r="D10739" s="1" t="s">
        <v>23209</v>
      </c>
      <c r="E10739" s="1" t="s">
        <v>38828</v>
      </c>
      <c r="F10739">
        <v>10737</v>
      </c>
    </row>
    <row r="10740" spans="1:6" x14ac:dyDescent="0.2">
      <c r="A10740" s="1" t="s">
        <v>38829</v>
      </c>
      <c r="B10740" s="1" t="s">
        <v>38830</v>
      </c>
      <c r="C10740" s="1" t="s">
        <v>38831</v>
      </c>
      <c r="D10740" s="1" t="s">
        <v>38832</v>
      </c>
      <c r="E10740" s="1" t="s">
        <v>7</v>
      </c>
      <c r="F10740">
        <v>10738</v>
      </c>
    </row>
    <row r="10741" spans="1:6" x14ac:dyDescent="0.2">
      <c r="A10741" s="1" t="s">
        <v>38833</v>
      </c>
      <c r="B10741" s="1" t="s">
        <v>38834</v>
      </c>
      <c r="C10741" s="1" t="s">
        <v>38835</v>
      </c>
      <c r="D10741" s="1" t="s">
        <v>38836</v>
      </c>
      <c r="E10741" s="1" t="s">
        <v>38837</v>
      </c>
      <c r="F10741">
        <v>10739</v>
      </c>
    </row>
    <row r="10742" spans="1:6" x14ac:dyDescent="0.2">
      <c r="A10742" s="1" t="s">
        <v>38838</v>
      </c>
      <c r="B10742" s="1" t="s">
        <v>38839</v>
      </c>
      <c r="C10742" s="1" t="s">
        <v>38840</v>
      </c>
      <c r="D10742" s="1" t="s">
        <v>1444</v>
      </c>
      <c r="E10742" s="1" t="s">
        <v>38841</v>
      </c>
      <c r="F10742">
        <v>10740</v>
      </c>
    </row>
    <row r="10743" spans="1:6" x14ac:dyDescent="0.2">
      <c r="A10743" s="1" t="s">
        <v>38842</v>
      </c>
      <c r="B10743" s="1" t="s">
        <v>1654</v>
      </c>
      <c r="C10743" s="1" t="s">
        <v>38843</v>
      </c>
      <c r="D10743" s="1" t="s">
        <v>569</v>
      </c>
      <c r="E10743" s="1" t="s">
        <v>38844</v>
      </c>
      <c r="F10743">
        <v>10741</v>
      </c>
    </row>
    <row r="10744" spans="1:6" x14ac:dyDescent="0.2">
      <c r="A10744" s="1" t="s">
        <v>38845</v>
      </c>
      <c r="B10744" s="1" t="s">
        <v>38846</v>
      </c>
      <c r="C10744" s="1" t="s">
        <v>38847</v>
      </c>
      <c r="D10744" s="1" t="s">
        <v>38848</v>
      </c>
      <c r="E10744" s="1" t="s">
        <v>7</v>
      </c>
      <c r="F10744">
        <v>10742</v>
      </c>
    </row>
    <row r="10745" spans="1:6" x14ac:dyDescent="0.2">
      <c r="A10745" s="1" t="s">
        <v>38849</v>
      </c>
      <c r="B10745" s="1" t="s">
        <v>38850</v>
      </c>
      <c r="C10745" s="1" t="s">
        <v>38851</v>
      </c>
      <c r="D10745" s="1" t="s">
        <v>3709</v>
      </c>
      <c r="E10745" s="1" t="s">
        <v>38852</v>
      </c>
      <c r="F10745">
        <v>10743</v>
      </c>
    </row>
    <row r="10746" spans="1:6" x14ac:dyDescent="0.2">
      <c r="A10746" s="1" t="s">
        <v>38853</v>
      </c>
      <c r="B10746" s="1" t="s">
        <v>7</v>
      </c>
      <c r="C10746" s="1" t="s">
        <v>38854</v>
      </c>
      <c r="D10746" s="1" t="s">
        <v>7180</v>
      </c>
      <c r="E10746" s="1" t="s">
        <v>38855</v>
      </c>
      <c r="F10746">
        <v>10744</v>
      </c>
    </row>
    <row r="10747" spans="1:6" x14ac:dyDescent="0.2">
      <c r="A10747" s="1" t="s">
        <v>38856</v>
      </c>
      <c r="B10747" s="1" t="s">
        <v>7</v>
      </c>
      <c r="C10747" s="1" t="s">
        <v>38857</v>
      </c>
      <c r="D10747" s="1" t="s">
        <v>38858</v>
      </c>
      <c r="E10747" s="1" t="s">
        <v>38859</v>
      </c>
      <c r="F10747">
        <v>10745</v>
      </c>
    </row>
    <row r="10748" spans="1:6" x14ac:dyDescent="0.2">
      <c r="A10748" s="1" t="s">
        <v>36295</v>
      </c>
      <c r="B10748" s="1" t="s">
        <v>158</v>
      </c>
      <c r="C10748" s="1" t="s">
        <v>36296</v>
      </c>
      <c r="D10748" s="1" t="s">
        <v>1188</v>
      </c>
      <c r="E10748" s="1" t="s">
        <v>38860</v>
      </c>
      <c r="F10748">
        <v>10746</v>
      </c>
    </row>
    <row r="10749" spans="1:6" x14ac:dyDescent="0.2">
      <c r="A10749" s="1" t="s">
        <v>38861</v>
      </c>
      <c r="B10749" s="1" t="s">
        <v>4058</v>
      </c>
      <c r="C10749" s="1" t="s">
        <v>38862</v>
      </c>
      <c r="D10749" s="1" t="s">
        <v>1713</v>
      </c>
      <c r="E10749" s="1" t="s">
        <v>38863</v>
      </c>
      <c r="F10749">
        <v>10747</v>
      </c>
    </row>
    <row r="10750" spans="1:6" x14ac:dyDescent="0.2">
      <c r="A10750" s="1" t="s">
        <v>38864</v>
      </c>
      <c r="B10750" s="1" t="s">
        <v>7</v>
      </c>
      <c r="C10750" s="1" t="s">
        <v>38865</v>
      </c>
      <c r="D10750" s="1" t="s">
        <v>1718</v>
      </c>
      <c r="E10750" s="1" t="s">
        <v>38866</v>
      </c>
      <c r="F10750">
        <v>10748</v>
      </c>
    </row>
    <row r="10751" spans="1:6" x14ac:dyDescent="0.2">
      <c r="A10751" s="1" t="s">
        <v>38867</v>
      </c>
      <c r="B10751" s="1" t="s">
        <v>38868</v>
      </c>
      <c r="C10751" s="1" t="s">
        <v>38869</v>
      </c>
      <c r="D10751" s="1" t="s">
        <v>1718</v>
      </c>
      <c r="E10751" s="1" t="s">
        <v>38870</v>
      </c>
      <c r="F10751">
        <v>10749</v>
      </c>
    </row>
    <row r="10752" spans="1:6" x14ac:dyDescent="0.2">
      <c r="A10752" s="1" t="s">
        <v>38871</v>
      </c>
      <c r="B10752" s="1" t="s">
        <v>38872</v>
      </c>
      <c r="C10752" s="1" t="s">
        <v>38873</v>
      </c>
      <c r="D10752" s="1" t="s">
        <v>38874</v>
      </c>
      <c r="E10752" s="1" t="s">
        <v>38875</v>
      </c>
      <c r="F10752">
        <v>10750</v>
      </c>
    </row>
    <row r="10753" spans="1:6" x14ac:dyDescent="0.2">
      <c r="A10753" s="1" t="s">
        <v>38876</v>
      </c>
      <c r="B10753" s="1" t="s">
        <v>7</v>
      </c>
      <c r="C10753" s="1" t="s">
        <v>38877</v>
      </c>
      <c r="D10753" s="1" t="s">
        <v>1718</v>
      </c>
      <c r="E10753" s="1" t="s">
        <v>38878</v>
      </c>
      <c r="F10753">
        <v>10751</v>
      </c>
    </row>
    <row r="10754" spans="1:6" x14ac:dyDescent="0.2">
      <c r="A10754" s="1" t="s">
        <v>38879</v>
      </c>
      <c r="B10754" s="1" t="s">
        <v>20377</v>
      </c>
      <c r="C10754" s="1" t="s">
        <v>38880</v>
      </c>
      <c r="D10754" s="1" t="s">
        <v>4098</v>
      </c>
      <c r="E10754" s="1" t="s">
        <v>38881</v>
      </c>
      <c r="F10754">
        <v>10752</v>
      </c>
    </row>
    <row r="10755" spans="1:6" x14ac:dyDescent="0.2">
      <c r="A10755" s="1" t="s">
        <v>38882</v>
      </c>
      <c r="B10755" s="1" t="s">
        <v>7</v>
      </c>
      <c r="C10755" s="1" t="s">
        <v>38883</v>
      </c>
      <c r="D10755" s="1" t="s">
        <v>2339</v>
      </c>
      <c r="E10755" s="1" t="s">
        <v>38884</v>
      </c>
      <c r="F10755">
        <v>10753</v>
      </c>
    </row>
    <row r="10756" spans="1:6" x14ac:dyDescent="0.2">
      <c r="A10756" s="1" t="s">
        <v>38885</v>
      </c>
      <c r="B10756" s="1" t="s">
        <v>20377</v>
      </c>
      <c r="C10756" s="1" t="s">
        <v>38886</v>
      </c>
      <c r="D10756" s="1" t="s">
        <v>4098</v>
      </c>
      <c r="E10756" s="1" t="s">
        <v>38887</v>
      </c>
      <c r="F10756">
        <v>10754</v>
      </c>
    </row>
    <row r="10757" spans="1:6" x14ac:dyDescent="0.2">
      <c r="A10757" s="1" t="s">
        <v>38888</v>
      </c>
      <c r="B10757" s="1" t="s">
        <v>38889</v>
      </c>
      <c r="C10757" s="1" t="s">
        <v>7</v>
      </c>
      <c r="D10757" s="1" t="s">
        <v>38890</v>
      </c>
      <c r="E10757" s="1" t="s">
        <v>7</v>
      </c>
      <c r="F10757">
        <v>10755</v>
      </c>
    </row>
    <row r="10758" spans="1:6" x14ac:dyDescent="0.2">
      <c r="A10758" s="1" t="s">
        <v>38891</v>
      </c>
      <c r="B10758" s="1" t="s">
        <v>38892</v>
      </c>
      <c r="C10758" s="1" t="s">
        <v>38893</v>
      </c>
      <c r="D10758" s="1" t="s">
        <v>38894</v>
      </c>
      <c r="E10758" s="1" t="s">
        <v>38895</v>
      </c>
      <c r="F10758">
        <v>10756</v>
      </c>
    </row>
    <row r="10759" spans="1:6" x14ac:dyDescent="0.2">
      <c r="A10759" s="1" t="s">
        <v>38896</v>
      </c>
      <c r="B10759" s="1" t="s">
        <v>22982</v>
      </c>
      <c r="C10759" s="1" t="s">
        <v>7</v>
      </c>
      <c r="D10759" s="1" t="s">
        <v>38897</v>
      </c>
      <c r="E10759" s="1" t="s">
        <v>38898</v>
      </c>
      <c r="F10759">
        <v>10757</v>
      </c>
    </row>
    <row r="10760" spans="1:6" x14ac:dyDescent="0.2">
      <c r="A10760" s="1" t="s">
        <v>38899</v>
      </c>
      <c r="B10760" s="1" t="s">
        <v>38900</v>
      </c>
      <c r="C10760" s="1" t="s">
        <v>38901</v>
      </c>
      <c r="D10760" s="1" t="s">
        <v>38902</v>
      </c>
      <c r="E10760" s="1" t="s">
        <v>38903</v>
      </c>
      <c r="F10760">
        <v>10758</v>
      </c>
    </row>
    <row r="10761" spans="1:6" x14ac:dyDescent="0.2">
      <c r="A10761" s="1" t="s">
        <v>38904</v>
      </c>
      <c r="B10761" s="1" t="s">
        <v>38905</v>
      </c>
      <c r="C10761" s="1" t="s">
        <v>38906</v>
      </c>
      <c r="D10761" s="1" t="s">
        <v>206</v>
      </c>
      <c r="E10761" s="1" t="s">
        <v>12220</v>
      </c>
      <c r="F10761">
        <v>10759</v>
      </c>
    </row>
    <row r="10762" spans="1:6" x14ac:dyDescent="0.2">
      <c r="A10762" s="1" t="s">
        <v>38907</v>
      </c>
      <c r="B10762" s="1" t="s">
        <v>38908</v>
      </c>
      <c r="C10762" s="1" t="s">
        <v>38909</v>
      </c>
      <c r="D10762" s="1" t="s">
        <v>1464</v>
      </c>
      <c r="E10762" s="1" t="s">
        <v>38910</v>
      </c>
      <c r="F10762">
        <v>10760</v>
      </c>
    </row>
    <row r="10763" spans="1:6" x14ac:dyDescent="0.2">
      <c r="A10763" s="1" t="s">
        <v>38911</v>
      </c>
      <c r="B10763" s="1" t="s">
        <v>38912</v>
      </c>
      <c r="C10763" s="1" t="s">
        <v>38913</v>
      </c>
      <c r="D10763" s="1" t="s">
        <v>87</v>
      </c>
      <c r="E10763" s="1" t="s">
        <v>38914</v>
      </c>
      <c r="F10763">
        <v>10761</v>
      </c>
    </row>
    <row r="10764" spans="1:6" x14ac:dyDescent="0.2">
      <c r="A10764" s="1" t="s">
        <v>10889</v>
      </c>
      <c r="B10764" s="1" t="s">
        <v>7</v>
      </c>
      <c r="C10764" s="1" t="s">
        <v>38915</v>
      </c>
      <c r="D10764" s="1" t="s">
        <v>802</v>
      </c>
      <c r="E10764" s="1" t="s">
        <v>10892</v>
      </c>
      <c r="F10764">
        <v>10762</v>
      </c>
    </row>
    <row r="10765" spans="1:6" x14ac:dyDescent="0.2">
      <c r="A10765" s="1" t="s">
        <v>38916</v>
      </c>
      <c r="B10765" s="1" t="s">
        <v>38917</v>
      </c>
      <c r="C10765" s="1" t="s">
        <v>38918</v>
      </c>
      <c r="D10765" s="1" t="s">
        <v>25022</v>
      </c>
      <c r="E10765" s="1" t="s">
        <v>38919</v>
      </c>
      <c r="F10765">
        <v>10763</v>
      </c>
    </row>
    <row r="10766" spans="1:6" x14ac:dyDescent="0.2">
      <c r="A10766" s="1" t="s">
        <v>38920</v>
      </c>
      <c r="B10766" s="1" t="s">
        <v>38921</v>
      </c>
      <c r="C10766" s="1" t="s">
        <v>38922</v>
      </c>
      <c r="D10766" s="1" t="s">
        <v>431</v>
      </c>
      <c r="E10766" s="1" t="s">
        <v>38923</v>
      </c>
      <c r="F10766">
        <v>10764</v>
      </c>
    </row>
    <row r="10767" spans="1:6" x14ac:dyDescent="0.2">
      <c r="A10767" s="1" t="s">
        <v>38924</v>
      </c>
      <c r="B10767" s="1" t="s">
        <v>7</v>
      </c>
      <c r="C10767" s="1" t="s">
        <v>38925</v>
      </c>
      <c r="D10767" s="1" t="s">
        <v>25673</v>
      </c>
      <c r="E10767" s="1" t="s">
        <v>38926</v>
      </c>
      <c r="F10767">
        <v>10765</v>
      </c>
    </row>
    <row r="10768" spans="1:6" x14ac:dyDescent="0.2">
      <c r="A10768" s="1" t="s">
        <v>38927</v>
      </c>
      <c r="B10768" s="1" t="s">
        <v>38928</v>
      </c>
      <c r="C10768" s="1" t="s">
        <v>38929</v>
      </c>
      <c r="D10768" s="1" t="s">
        <v>38930</v>
      </c>
      <c r="E10768" s="1" t="s">
        <v>38931</v>
      </c>
      <c r="F10768">
        <v>10766</v>
      </c>
    </row>
    <row r="10769" spans="1:6" x14ac:dyDescent="0.2">
      <c r="A10769" s="1" t="s">
        <v>38932</v>
      </c>
      <c r="B10769" s="1" t="s">
        <v>38933</v>
      </c>
      <c r="C10769" s="1" t="s">
        <v>38934</v>
      </c>
      <c r="D10769" s="1" t="s">
        <v>8780</v>
      </c>
      <c r="E10769" s="1" t="s">
        <v>38935</v>
      </c>
      <c r="F10769">
        <v>10767</v>
      </c>
    </row>
    <row r="10770" spans="1:6" x14ac:dyDescent="0.2">
      <c r="A10770" s="1" t="s">
        <v>38936</v>
      </c>
      <c r="B10770" s="1" t="s">
        <v>38937</v>
      </c>
      <c r="C10770" s="1" t="s">
        <v>38938</v>
      </c>
      <c r="D10770" s="1" t="s">
        <v>1212</v>
      </c>
      <c r="E10770" s="1" t="s">
        <v>38939</v>
      </c>
      <c r="F10770">
        <v>10768</v>
      </c>
    </row>
    <row r="10771" spans="1:6" x14ac:dyDescent="0.2">
      <c r="A10771" s="1" t="s">
        <v>38940</v>
      </c>
      <c r="B10771" s="1" t="s">
        <v>38941</v>
      </c>
      <c r="C10771" s="1" t="s">
        <v>7</v>
      </c>
      <c r="D10771" s="1" t="s">
        <v>6981</v>
      </c>
      <c r="E10771" s="1" t="s">
        <v>38942</v>
      </c>
      <c r="F10771">
        <v>10769</v>
      </c>
    </row>
    <row r="10772" spans="1:6" x14ac:dyDescent="0.2">
      <c r="A10772" s="1" t="s">
        <v>38943</v>
      </c>
      <c r="B10772" s="1" t="s">
        <v>7</v>
      </c>
      <c r="C10772" s="1" t="s">
        <v>7</v>
      </c>
      <c r="D10772" s="1" t="s">
        <v>38944</v>
      </c>
      <c r="E10772" s="1" t="s">
        <v>7</v>
      </c>
      <c r="F10772">
        <v>10770</v>
      </c>
    </row>
    <row r="10773" spans="1:6" x14ac:dyDescent="0.2">
      <c r="A10773" s="1" t="s">
        <v>38945</v>
      </c>
      <c r="B10773" s="1" t="s">
        <v>17582</v>
      </c>
      <c r="C10773" s="1" t="s">
        <v>38946</v>
      </c>
      <c r="D10773" s="1" t="s">
        <v>1007</v>
      </c>
      <c r="E10773" s="1" t="s">
        <v>38947</v>
      </c>
      <c r="F10773">
        <v>10771</v>
      </c>
    </row>
    <row r="10774" spans="1:6" x14ac:dyDescent="0.2">
      <c r="A10774" s="1" t="s">
        <v>38948</v>
      </c>
      <c r="B10774" s="1" t="s">
        <v>7</v>
      </c>
      <c r="C10774" s="1" t="s">
        <v>38949</v>
      </c>
      <c r="D10774" s="1" t="s">
        <v>17025</v>
      </c>
      <c r="E10774" s="1" t="s">
        <v>38950</v>
      </c>
      <c r="F10774">
        <v>10772</v>
      </c>
    </row>
    <row r="10775" spans="1:6" x14ac:dyDescent="0.2">
      <c r="A10775" s="1" t="s">
        <v>38951</v>
      </c>
      <c r="B10775" s="1" t="s">
        <v>7</v>
      </c>
      <c r="C10775" s="1" t="s">
        <v>38952</v>
      </c>
      <c r="D10775" s="1" t="s">
        <v>38953</v>
      </c>
      <c r="E10775" s="1" t="s">
        <v>38954</v>
      </c>
      <c r="F10775">
        <v>10773</v>
      </c>
    </row>
    <row r="10776" spans="1:6" x14ac:dyDescent="0.2">
      <c r="A10776" s="1" t="s">
        <v>38955</v>
      </c>
      <c r="B10776" s="1" t="s">
        <v>38956</v>
      </c>
      <c r="C10776" s="1" t="s">
        <v>38957</v>
      </c>
      <c r="D10776" s="1" t="s">
        <v>726</v>
      </c>
      <c r="E10776" s="1" t="s">
        <v>38958</v>
      </c>
      <c r="F10776">
        <v>10774</v>
      </c>
    </row>
    <row r="10777" spans="1:6" x14ac:dyDescent="0.2">
      <c r="A10777" s="1" t="s">
        <v>38959</v>
      </c>
      <c r="B10777" s="1" t="s">
        <v>7</v>
      </c>
      <c r="C10777" s="1" t="s">
        <v>38960</v>
      </c>
      <c r="D10777" s="1" t="s">
        <v>268</v>
      </c>
      <c r="E10777" s="1" t="s">
        <v>38961</v>
      </c>
      <c r="F10777">
        <v>10775</v>
      </c>
    </row>
    <row r="10778" spans="1:6" x14ac:dyDescent="0.2">
      <c r="A10778" s="1" t="s">
        <v>38962</v>
      </c>
      <c r="B10778" s="1" t="s">
        <v>7</v>
      </c>
      <c r="C10778" s="1" t="s">
        <v>38963</v>
      </c>
      <c r="D10778" s="1" t="s">
        <v>38964</v>
      </c>
      <c r="E10778" s="1" t="s">
        <v>38965</v>
      </c>
      <c r="F10778">
        <v>10776</v>
      </c>
    </row>
    <row r="10779" spans="1:6" x14ac:dyDescent="0.2">
      <c r="A10779" s="1" t="s">
        <v>38966</v>
      </c>
      <c r="B10779" s="1" t="s">
        <v>38967</v>
      </c>
      <c r="C10779" s="1" t="s">
        <v>38968</v>
      </c>
      <c r="D10779" s="1" t="s">
        <v>38969</v>
      </c>
      <c r="E10779" s="1" t="s">
        <v>38970</v>
      </c>
      <c r="F10779">
        <v>10777</v>
      </c>
    </row>
    <row r="10780" spans="1:6" x14ac:dyDescent="0.2">
      <c r="A10780" s="1" t="s">
        <v>38971</v>
      </c>
      <c r="B10780" s="1" t="s">
        <v>7</v>
      </c>
      <c r="C10780" s="1" t="s">
        <v>7</v>
      </c>
      <c r="D10780" s="1" t="s">
        <v>18804</v>
      </c>
      <c r="E10780" s="1" t="s">
        <v>7</v>
      </c>
      <c r="F10780">
        <v>10778</v>
      </c>
    </row>
    <row r="10781" spans="1:6" x14ac:dyDescent="0.2">
      <c r="A10781" s="1" t="s">
        <v>38972</v>
      </c>
      <c r="B10781" s="1" t="s">
        <v>7</v>
      </c>
      <c r="C10781" s="1" t="s">
        <v>38973</v>
      </c>
      <c r="D10781" s="1" t="s">
        <v>1373</v>
      </c>
      <c r="E10781" s="1" t="s">
        <v>38974</v>
      </c>
      <c r="F10781">
        <v>10779</v>
      </c>
    </row>
    <row r="10782" spans="1:6" x14ac:dyDescent="0.2">
      <c r="A10782" s="1" t="s">
        <v>38975</v>
      </c>
      <c r="B10782" s="1" t="s">
        <v>38976</v>
      </c>
      <c r="C10782" s="1" t="s">
        <v>38977</v>
      </c>
      <c r="D10782" s="1" t="s">
        <v>477</v>
      </c>
      <c r="E10782" s="1" t="s">
        <v>38978</v>
      </c>
      <c r="F10782">
        <v>10780</v>
      </c>
    </row>
    <row r="10783" spans="1:6" x14ac:dyDescent="0.2">
      <c r="A10783" s="1" t="s">
        <v>38979</v>
      </c>
      <c r="B10783" s="1" t="s">
        <v>38980</v>
      </c>
      <c r="C10783" s="1" t="s">
        <v>7</v>
      </c>
      <c r="D10783" s="1" t="s">
        <v>24477</v>
      </c>
      <c r="E10783" s="1" t="s">
        <v>38981</v>
      </c>
      <c r="F10783">
        <v>10781</v>
      </c>
    </row>
    <row r="10784" spans="1:6" x14ac:dyDescent="0.2">
      <c r="A10784" s="1" t="s">
        <v>38982</v>
      </c>
      <c r="B10784" s="1" t="s">
        <v>38983</v>
      </c>
      <c r="C10784" s="1" t="s">
        <v>38984</v>
      </c>
      <c r="D10784" s="1" t="s">
        <v>38985</v>
      </c>
      <c r="E10784" s="1" t="s">
        <v>38986</v>
      </c>
      <c r="F10784">
        <v>10782</v>
      </c>
    </row>
    <row r="10785" spans="1:6" x14ac:dyDescent="0.2">
      <c r="A10785" s="1" t="s">
        <v>38987</v>
      </c>
      <c r="B10785" s="1" t="s">
        <v>25895</v>
      </c>
      <c r="C10785" s="1" t="s">
        <v>38988</v>
      </c>
      <c r="D10785" s="1" t="s">
        <v>2353</v>
      </c>
      <c r="E10785" s="1" t="s">
        <v>38989</v>
      </c>
      <c r="F10785">
        <v>10783</v>
      </c>
    </row>
    <row r="10786" spans="1:6" x14ac:dyDescent="0.2">
      <c r="A10786" s="1" t="s">
        <v>38990</v>
      </c>
      <c r="B10786" s="1" t="s">
        <v>38991</v>
      </c>
      <c r="C10786" s="1" t="s">
        <v>38992</v>
      </c>
      <c r="D10786" s="1" t="s">
        <v>38993</v>
      </c>
      <c r="E10786" s="1" t="s">
        <v>38994</v>
      </c>
      <c r="F10786">
        <v>10784</v>
      </c>
    </row>
    <row r="10787" spans="1:6" x14ac:dyDescent="0.2">
      <c r="A10787" s="1" t="s">
        <v>38995</v>
      </c>
      <c r="B10787" s="1" t="s">
        <v>38996</v>
      </c>
      <c r="C10787" s="1" t="s">
        <v>38997</v>
      </c>
      <c r="D10787" s="1" t="s">
        <v>6656</v>
      </c>
      <c r="E10787" s="1" t="s">
        <v>38998</v>
      </c>
      <c r="F10787">
        <v>10785</v>
      </c>
    </row>
    <row r="10788" spans="1:6" x14ac:dyDescent="0.2">
      <c r="A10788" s="1" t="s">
        <v>38999</v>
      </c>
      <c r="B10788" s="1" t="s">
        <v>7</v>
      </c>
      <c r="C10788" s="1" t="s">
        <v>39000</v>
      </c>
      <c r="D10788" s="1" t="s">
        <v>18</v>
      </c>
      <c r="E10788" s="1" t="s">
        <v>39001</v>
      </c>
      <c r="F10788">
        <v>10786</v>
      </c>
    </row>
    <row r="10789" spans="1:6" x14ac:dyDescent="0.2">
      <c r="A10789" s="1" t="s">
        <v>39002</v>
      </c>
      <c r="B10789" s="1" t="s">
        <v>39003</v>
      </c>
      <c r="C10789" s="1" t="s">
        <v>39004</v>
      </c>
      <c r="D10789" s="1" t="s">
        <v>1007</v>
      </c>
      <c r="E10789" s="1" t="s">
        <v>39005</v>
      </c>
      <c r="F10789">
        <v>10787</v>
      </c>
    </row>
    <row r="10790" spans="1:6" x14ac:dyDescent="0.2">
      <c r="A10790" s="1" t="s">
        <v>39006</v>
      </c>
      <c r="B10790" s="1" t="s">
        <v>7</v>
      </c>
      <c r="C10790" s="1" t="s">
        <v>39007</v>
      </c>
      <c r="D10790" s="1" t="s">
        <v>39008</v>
      </c>
      <c r="E10790" s="1" t="s">
        <v>39009</v>
      </c>
      <c r="F10790">
        <v>10788</v>
      </c>
    </row>
    <row r="10791" spans="1:6" x14ac:dyDescent="0.2">
      <c r="A10791" s="1" t="s">
        <v>39010</v>
      </c>
      <c r="B10791" s="1" t="s">
        <v>20098</v>
      </c>
      <c r="C10791" s="1" t="s">
        <v>39011</v>
      </c>
      <c r="D10791" s="1" t="s">
        <v>38</v>
      </c>
      <c r="E10791" s="1" t="s">
        <v>39012</v>
      </c>
      <c r="F10791">
        <v>10789</v>
      </c>
    </row>
    <row r="10792" spans="1:6" x14ac:dyDescent="0.2">
      <c r="A10792" s="1" t="s">
        <v>39013</v>
      </c>
      <c r="B10792" s="1" t="s">
        <v>39014</v>
      </c>
      <c r="C10792" s="1" t="s">
        <v>39015</v>
      </c>
      <c r="D10792" s="1" t="s">
        <v>37582</v>
      </c>
      <c r="E10792" s="1" t="s">
        <v>39016</v>
      </c>
      <c r="F10792">
        <v>10790</v>
      </c>
    </row>
    <row r="10793" spans="1:6" x14ac:dyDescent="0.2">
      <c r="A10793" s="1" t="s">
        <v>39017</v>
      </c>
      <c r="B10793" s="1" t="s">
        <v>39018</v>
      </c>
      <c r="C10793" s="1" t="s">
        <v>7</v>
      </c>
      <c r="D10793" s="1" t="s">
        <v>155</v>
      </c>
      <c r="E10793" s="1" t="s">
        <v>39019</v>
      </c>
      <c r="F10793">
        <v>10791</v>
      </c>
    </row>
    <row r="10794" spans="1:6" x14ac:dyDescent="0.2">
      <c r="A10794" s="1" t="s">
        <v>39020</v>
      </c>
      <c r="B10794" s="1" t="s">
        <v>39021</v>
      </c>
      <c r="C10794" s="1" t="s">
        <v>7</v>
      </c>
      <c r="D10794" s="1" t="s">
        <v>155</v>
      </c>
      <c r="E10794" s="1" t="s">
        <v>39022</v>
      </c>
      <c r="F10794">
        <v>10792</v>
      </c>
    </row>
    <row r="10795" spans="1:6" x14ac:dyDescent="0.2">
      <c r="A10795" s="1" t="s">
        <v>39023</v>
      </c>
      <c r="B10795" s="1" t="s">
        <v>39021</v>
      </c>
      <c r="C10795" s="1" t="s">
        <v>7</v>
      </c>
      <c r="D10795" s="1" t="s">
        <v>155</v>
      </c>
      <c r="E10795" s="1" t="s">
        <v>39024</v>
      </c>
      <c r="F10795">
        <v>10793</v>
      </c>
    </row>
    <row r="10796" spans="1:6" x14ac:dyDescent="0.2">
      <c r="A10796" s="1" t="s">
        <v>39025</v>
      </c>
      <c r="B10796" s="1" t="s">
        <v>39026</v>
      </c>
      <c r="C10796" s="1" t="s">
        <v>7</v>
      </c>
      <c r="D10796" s="1" t="s">
        <v>39027</v>
      </c>
      <c r="E10796" s="1" t="s">
        <v>7</v>
      </c>
      <c r="F10796">
        <v>10794</v>
      </c>
    </row>
    <row r="10797" spans="1:6" x14ac:dyDescent="0.2">
      <c r="A10797" s="1" t="s">
        <v>39028</v>
      </c>
      <c r="B10797" s="1" t="s">
        <v>39029</v>
      </c>
      <c r="C10797" s="1" t="s">
        <v>7</v>
      </c>
      <c r="D10797" s="1" t="s">
        <v>39030</v>
      </c>
      <c r="E10797" s="1" t="s">
        <v>39031</v>
      </c>
      <c r="F10797">
        <v>10795</v>
      </c>
    </row>
    <row r="10798" spans="1:6" x14ac:dyDescent="0.2">
      <c r="A10798" s="1" t="s">
        <v>39032</v>
      </c>
      <c r="B10798" s="1" t="s">
        <v>39033</v>
      </c>
      <c r="C10798" s="1" t="s">
        <v>39034</v>
      </c>
      <c r="D10798" s="1" t="s">
        <v>39035</v>
      </c>
      <c r="E10798" s="1" t="s">
        <v>39036</v>
      </c>
      <c r="F10798">
        <v>10796</v>
      </c>
    </row>
    <row r="10799" spans="1:6" x14ac:dyDescent="0.2">
      <c r="A10799" s="1" t="s">
        <v>39037</v>
      </c>
      <c r="B10799" s="1" t="s">
        <v>39038</v>
      </c>
      <c r="C10799" s="1" t="s">
        <v>39039</v>
      </c>
      <c r="D10799" s="1" t="s">
        <v>206</v>
      </c>
      <c r="E10799" s="1" t="s">
        <v>39040</v>
      </c>
      <c r="F10799">
        <v>10797</v>
      </c>
    </row>
    <row r="10800" spans="1:6" x14ac:dyDescent="0.2">
      <c r="A10800" s="1" t="s">
        <v>39041</v>
      </c>
      <c r="B10800" s="1" t="s">
        <v>39042</v>
      </c>
      <c r="C10800" s="1" t="s">
        <v>39043</v>
      </c>
      <c r="D10800" s="1" t="s">
        <v>289</v>
      </c>
      <c r="E10800" s="1" t="s">
        <v>7823</v>
      </c>
      <c r="F10800">
        <v>10798</v>
      </c>
    </row>
    <row r="10801" spans="1:6" x14ac:dyDescent="0.2">
      <c r="A10801" s="1" t="s">
        <v>39044</v>
      </c>
      <c r="B10801" s="1" t="s">
        <v>39045</v>
      </c>
      <c r="C10801" s="1" t="s">
        <v>7</v>
      </c>
      <c r="D10801" s="1" t="s">
        <v>39046</v>
      </c>
      <c r="E10801" s="1" t="s">
        <v>39047</v>
      </c>
      <c r="F10801">
        <v>10799</v>
      </c>
    </row>
    <row r="10802" spans="1:6" x14ac:dyDescent="0.2">
      <c r="A10802" s="1" t="s">
        <v>39048</v>
      </c>
      <c r="B10802" s="1" t="s">
        <v>39049</v>
      </c>
      <c r="C10802" s="1" t="s">
        <v>39050</v>
      </c>
      <c r="D10802" s="1" t="s">
        <v>34620</v>
      </c>
      <c r="E10802" s="1" t="s">
        <v>39051</v>
      </c>
      <c r="F10802">
        <v>10800</v>
      </c>
    </row>
    <row r="10803" spans="1:6" x14ac:dyDescent="0.2">
      <c r="A10803" s="1" t="s">
        <v>39052</v>
      </c>
      <c r="B10803" s="1" t="s">
        <v>39053</v>
      </c>
      <c r="C10803" s="1" t="s">
        <v>39054</v>
      </c>
      <c r="D10803" s="1" t="s">
        <v>10958</v>
      </c>
      <c r="E10803" s="1" t="s">
        <v>39055</v>
      </c>
      <c r="F10803">
        <v>10801</v>
      </c>
    </row>
    <row r="10804" spans="1:6" x14ac:dyDescent="0.2">
      <c r="A10804" s="1" t="s">
        <v>39056</v>
      </c>
      <c r="B10804" s="1" t="s">
        <v>39057</v>
      </c>
      <c r="C10804" s="1" t="s">
        <v>39058</v>
      </c>
      <c r="D10804" s="1" t="s">
        <v>39059</v>
      </c>
      <c r="E10804" s="1" t="s">
        <v>39060</v>
      </c>
      <c r="F10804">
        <v>10802</v>
      </c>
    </row>
    <row r="10805" spans="1:6" x14ac:dyDescent="0.2">
      <c r="A10805" s="1" t="s">
        <v>39061</v>
      </c>
      <c r="B10805" s="1" t="s">
        <v>39062</v>
      </c>
      <c r="C10805" s="1" t="s">
        <v>39063</v>
      </c>
      <c r="D10805" s="1" t="s">
        <v>39064</v>
      </c>
      <c r="E10805" s="1" t="s">
        <v>39065</v>
      </c>
      <c r="F10805">
        <v>10803</v>
      </c>
    </row>
    <row r="10806" spans="1:6" x14ac:dyDescent="0.2">
      <c r="A10806" s="1" t="s">
        <v>39066</v>
      </c>
      <c r="B10806" s="1" t="s">
        <v>39067</v>
      </c>
      <c r="C10806" s="1" t="s">
        <v>7</v>
      </c>
      <c r="D10806" s="1" t="s">
        <v>39068</v>
      </c>
      <c r="E10806" s="1" t="s">
        <v>39069</v>
      </c>
      <c r="F10806">
        <v>10804</v>
      </c>
    </row>
    <row r="10807" spans="1:6" x14ac:dyDescent="0.2">
      <c r="A10807" s="1" t="s">
        <v>39070</v>
      </c>
      <c r="B10807" s="1" t="s">
        <v>39071</v>
      </c>
      <c r="C10807" s="1" t="s">
        <v>39072</v>
      </c>
      <c r="D10807" s="1" t="s">
        <v>39073</v>
      </c>
      <c r="E10807" s="1" t="s">
        <v>39074</v>
      </c>
      <c r="F10807">
        <v>10805</v>
      </c>
    </row>
    <row r="10808" spans="1:6" x14ac:dyDescent="0.2">
      <c r="A10808" s="1" t="s">
        <v>39075</v>
      </c>
      <c r="B10808" s="1" t="s">
        <v>39076</v>
      </c>
      <c r="C10808" s="1" t="s">
        <v>39077</v>
      </c>
      <c r="D10808" s="1" t="s">
        <v>184</v>
      </c>
      <c r="E10808" s="1" t="s">
        <v>7</v>
      </c>
      <c r="F10808">
        <v>10806</v>
      </c>
    </row>
    <row r="10809" spans="1:6" x14ac:dyDescent="0.2">
      <c r="A10809" s="1" t="s">
        <v>39078</v>
      </c>
      <c r="B10809" s="1" t="s">
        <v>39079</v>
      </c>
      <c r="C10809" s="1" t="s">
        <v>7</v>
      </c>
      <c r="D10809" s="1" t="s">
        <v>1718</v>
      </c>
      <c r="E10809" s="1" t="s">
        <v>39080</v>
      </c>
      <c r="F10809">
        <v>10807</v>
      </c>
    </row>
    <row r="10810" spans="1:6" x14ac:dyDescent="0.2">
      <c r="A10810" s="1" t="s">
        <v>39081</v>
      </c>
      <c r="B10810" s="1" t="s">
        <v>7</v>
      </c>
      <c r="C10810" s="1" t="s">
        <v>39082</v>
      </c>
      <c r="D10810" s="1" t="s">
        <v>857</v>
      </c>
      <c r="E10810" s="1" t="s">
        <v>39083</v>
      </c>
      <c r="F10810">
        <v>10808</v>
      </c>
    </row>
    <row r="10811" spans="1:6" x14ac:dyDescent="0.2">
      <c r="A10811" s="1" t="s">
        <v>39084</v>
      </c>
      <c r="B10811" s="1" t="s">
        <v>7</v>
      </c>
      <c r="C10811" s="1" t="s">
        <v>39085</v>
      </c>
      <c r="D10811" s="1" t="s">
        <v>124</v>
      </c>
      <c r="E10811" s="1" t="s">
        <v>39086</v>
      </c>
      <c r="F10811">
        <v>10809</v>
      </c>
    </row>
    <row r="10812" spans="1:6" x14ac:dyDescent="0.2">
      <c r="A10812" s="1" t="s">
        <v>28127</v>
      </c>
      <c r="B10812" s="1" t="s">
        <v>22982</v>
      </c>
      <c r="C10812" s="1" t="s">
        <v>39087</v>
      </c>
      <c r="D10812" s="1" t="s">
        <v>1272</v>
      </c>
      <c r="E10812" s="1" t="s">
        <v>39088</v>
      </c>
      <c r="F10812">
        <v>10810</v>
      </c>
    </row>
    <row r="10813" spans="1:6" x14ac:dyDescent="0.2">
      <c r="A10813" s="1" t="s">
        <v>39089</v>
      </c>
      <c r="B10813" s="1" t="s">
        <v>39090</v>
      </c>
      <c r="C10813" s="1" t="s">
        <v>39091</v>
      </c>
      <c r="D10813" s="1" t="s">
        <v>1713</v>
      </c>
      <c r="E10813" s="1" t="s">
        <v>39092</v>
      </c>
      <c r="F10813">
        <v>10811</v>
      </c>
    </row>
    <row r="10814" spans="1:6" x14ac:dyDescent="0.2">
      <c r="A10814" s="1" t="s">
        <v>39093</v>
      </c>
      <c r="B10814" s="1" t="s">
        <v>39094</v>
      </c>
      <c r="C10814" s="1" t="s">
        <v>39095</v>
      </c>
      <c r="D10814" s="1" t="s">
        <v>1718</v>
      </c>
      <c r="E10814" s="1" t="s">
        <v>39096</v>
      </c>
      <c r="F10814">
        <v>10812</v>
      </c>
    </row>
    <row r="10815" spans="1:6" x14ac:dyDescent="0.2">
      <c r="A10815" s="1" t="s">
        <v>39097</v>
      </c>
      <c r="B10815" s="1" t="s">
        <v>39098</v>
      </c>
      <c r="C10815" s="1" t="s">
        <v>39099</v>
      </c>
      <c r="D10815" s="1" t="s">
        <v>39100</v>
      </c>
      <c r="E10815" s="1" t="s">
        <v>39101</v>
      </c>
      <c r="F10815">
        <v>10813</v>
      </c>
    </row>
    <row r="10816" spans="1:6" x14ac:dyDescent="0.2">
      <c r="A10816" s="1" t="s">
        <v>39102</v>
      </c>
      <c r="B10816" s="1" t="s">
        <v>9176</v>
      </c>
      <c r="C10816" s="1" t="s">
        <v>39103</v>
      </c>
      <c r="D10816" s="1" t="s">
        <v>39104</v>
      </c>
      <c r="E10816" s="1" t="s">
        <v>6703</v>
      </c>
      <c r="F10816">
        <v>10814</v>
      </c>
    </row>
    <row r="10817" spans="1:6" x14ac:dyDescent="0.2">
      <c r="A10817" s="1" t="s">
        <v>39105</v>
      </c>
      <c r="B10817" s="1" t="s">
        <v>39106</v>
      </c>
      <c r="C10817" s="1" t="s">
        <v>39107</v>
      </c>
      <c r="D10817" s="1" t="s">
        <v>4098</v>
      </c>
      <c r="E10817" s="1" t="s">
        <v>39108</v>
      </c>
      <c r="F10817">
        <v>10815</v>
      </c>
    </row>
    <row r="10818" spans="1:6" x14ac:dyDescent="0.2">
      <c r="A10818" s="1" t="s">
        <v>39109</v>
      </c>
      <c r="B10818" s="1" t="s">
        <v>39110</v>
      </c>
      <c r="C10818" s="1" t="s">
        <v>39111</v>
      </c>
      <c r="D10818" s="1" t="s">
        <v>1713</v>
      </c>
      <c r="E10818" s="1" t="s">
        <v>39112</v>
      </c>
      <c r="F10818">
        <v>10816</v>
      </c>
    </row>
    <row r="10819" spans="1:6" x14ac:dyDescent="0.2">
      <c r="A10819" s="1" t="s">
        <v>39113</v>
      </c>
      <c r="B10819" s="1" t="s">
        <v>4062</v>
      </c>
      <c r="C10819" s="1" t="s">
        <v>39114</v>
      </c>
      <c r="D10819" s="1" t="s">
        <v>2786</v>
      </c>
      <c r="E10819" s="1" t="s">
        <v>39115</v>
      </c>
      <c r="F10819">
        <v>10817</v>
      </c>
    </row>
    <row r="10820" spans="1:6" x14ac:dyDescent="0.2">
      <c r="A10820" s="1" t="s">
        <v>39116</v>
      </c>
      <c r="B10820" s="1" t="s">
        <v>6926</v>
      </c>
      <c r="C10820" s="1" t="s">
        <v>39117</v>
      </c>
      <c r="D10820" s="1" t="s">
        <v>11075</v>
      </c>
      <c r="E10820" s="1" t="s">
        <v>39118</v>
      </c>
      <c r="F10820">
        <v>10818</v>
      </c>
    </row>
    <row r="10821" spans="1:6" x14ac:dyDescent="0.2">
      <c r="A10821" s="1" t="s">
        <v>39119</v>
      </c>
      <c r="B10821" s="1" t="s">
        <v>7</v>
      </c>
      <c r="C10821" s="1" t="s">
        <v>39120</v>
      </c>
      <c r="D10821" s="1" t="s">
        <v>4098</v>
      </c>
      <c r="E10821" s="1" t="s">
        <v>39121</v>
      </c>
      <c r="F10821">
        <v>10819</v>
      </c>
    </row>
    <row r="10822" spans="1:6" x14ac:dyDescent="0.2">
      <c r="A10822" s="1" t="s">
        <v>39122</v>
      </c>
      <c r="B10822" s="1" t="s">
        <v>7896</v>
      </c>
      <c r="C10822" s="1" t="s">
        <v>39123</v>
      </c>
      <c r="D10822" s="1" t="s">
        <v>53</v>
      </c>
      <c r="E10822" s="1" t="s">
        <v>215</v>
      </c>
      <c r="F10822">
        <v>10820</v>
      </c>
    </row>
    <row r="10823" spans="1:6" x14ac:dyDescent="0.2">
      <c r="A10823" s="1" t="s">
        <v>16809</v>
      </c>
      <c r="B10823" s="1" t="s">
        <v>16810</v>
      </c>
      <c r="C10823" s="1" t="s">
        <v>39124</v>
      </c>
      <c r="D10823" s="1" t="s">
        <v>9526</v>
      </c>
      <c r="E10823" s="1" t="s">
        <v>39125</v>
      </c>
      <c r="F10823">
        <v>10821</v>
      </c>
    </row>
    <row r="10824" spans="1:6" x14ac:dyDescent="0.2">
      <c r="A10824" s="1" t="s">
        <v>39126</v>
      </c>
      <c r="B10824" s="1" t="s">
        <v>39127</v>
      </c>
      <c r="C10824" s="1" t="s">
        <v>39128</v>
      </c>
      <c r="D10824" s="1" t="s">
        <v>39129</v>
      </c>
      <c r="E10824" s="1" t="s">
        <v>7</v>
      </c>
      <c r="F10824">
        <v>10822</v>
      </c>
    </row>
    <row r="10825" spans="1:6" x14ac:dyDescent="0.2">
      <c r="A10825" s="1" t="s">
        <v>39130</v>
      </c>
      <c r="B10825" s="1" t="s">
        <v>39127</v>
      </c>
      <c r="C10825" s="1" t="s">
        <v>39131</v>
      </c>
      <c r="D10825" s="1" t="s">
        <v>39129</v>
      </c>
      <c r="E10825" s="1" t="s">
        <v>7</v>
      </c>
      <c r="F10825">
        <v>10823</v>
      </c>
    </row>
    <row r="10826" spans="1:6" x14ac:dyDescent="0.2">
      <c r="A10826" s="1" t="s">
        <v>39132</v>
      </c>
      <c r="B10826" s="1" t="s">
        <v>39133</v>
      </c>
      <c r="C10826" s="1" t="s">
        <v>39134</v>
      </c>
      <c r="D10826" s="1" t="s">
        <v>39135</v>
      </c>
      <c r="E10826" s="1" t="s">
        <v>7</v>
      </c>
      <c r="F10826">
        <v>10824</v>
      </c>
    </row>
    <row r="10827" spans="1:6" x14ac:dyDescent="0.2">
      <c r="A10827" s="1" t="s">
        <v>39136</v>
      </c>
      <c r="B10827" s="1" t="s">
        <v>39137</v>
      </c>
      <c r="C10827" s="1" t="s">
        <v>39138</v>
      </c>
      <c r="D10827" s="1" t="s">
        <v>39139</v>
      </c>
      <c r="E10827" s="1" t="s">
        <v>39140</v>
      </c>
      <c r="F10827">
        <v>10825</v>
      </c>
    </row>
    <row r="10828" spans="1:6" x14ac:dyDescent="0.2">
      <c r="A10828" s="1" t="s">
        <v>39141</v>
      </c>
      <c r="B10828" s="1" t="s">
        <v>39142</v>
      </c>
      <c r="C10828" s="1" t="s">
        <v>39143</v>
      </c>
      <c r="D10828" s="1" t="s">
        <v>39144</v>
      </c>
      <c r="E10828" s="1" t="s">
        <v>7</v>
      </c>
      <c r="F10828">
        <v>10826</v>
      </c>
    </row>
    <row r="10829" spans="1:6" x14ac:dyDescent="0.2">
      <c r="A10829" s="1" t="s">
        <v>39145</v>
      </c>
      <c r="B10829" s="1" t="s">
        <v>23127</v>
      </c>
      <c r="C10829" s="1" t="s">
        <v>39146</v>
      </c>
      <c r="D10829" s="1" t="s">
        <v>9327</v>
      </c>
      <c r="E10829" s="1" t="s">
        <v>39147</v>
      </c>
      <c r="F10829">
        <v>10827</v>
      </c>
    </row>
    <row r="10830" spans="1:6" x14ac:dyDescent="0.2">
      <c r="A10830" s="1" t="s">
        <v>39148</v>
      </c>
      <c r="B10830" s="1" t="s">
        <v>39149</v>
      </c>
      <c r="C10830" s="1" t="s">
        <v>39150</v>
      </c>
      <c r="D10830" s="1" t="s">
        <v>3962</v>
      </c>
      <c r="E10830" s="1" t="s">
        <v>39151</v>
      </c>
      <c r="F10830">
        <v>10828</v>
      </c>
    </row>
    <row r="10831" spans="1:6" x14ac:dyDescent="0.2">
      <c r="A10831" s="1" t="s">
        <v>39152</v>
      </c>
      <c r="B10831" s="1" t="s">
        <v>39153</v>
      </c>
      <c r="C10831" s="1" t="s">
        <v>39154</v>
      </c>
      <c r="D10831" s="1" t="s">
        <v>2592</v>
      </c>
      <c r="E10831" s="1" t="s">
        <v>39155</v>
      </c>
      <c r="F10831">
        <v>10829</v>
      </c>
    </row>
    <row r="10832" spans="1:6" x14ac:dyDescent="0.2">
      <c r="A10832" s="1" t="s">
        <v>39156</v>
      </c>
      <c r="B10832" s="1" t="s">
        <v>23100</v>
      </c>
      <c r="C10832" s="1" t="s">
        <v>39157</v>
      </c>
      <c r="D10832" s="1" t="s">
        <v>2896</v>
      </c>
      <c r="E10832" s="1" t="s">
        <v>39158</v>
      </c>
      <c r="F10832">
        <v>10830</v>
      </c>
    </row>
    <row r="10833" spans="1:6" x14ac:dyDescent="0.2">
      <c r="A10833" s="1" t="s">
        <v>39159</v>
      </c>
      <c r="B10833" s="1" t="s">
        <v>39160</v>
      </c>
      <c r="C10833" s="1" t="s">
        <v>39161</v>
      </c>
      <c r="D10833" s="1" t="s">
        <v>1941</v>
      </c>
      <c r="E10833" s="1" t="s">
        <v>7</v>
      </c>
      <c r="F10833">
        <v>10831</v>
      </c>
    </row>
    <row r="10834" spans="1:6" x14ac:dyDescent="0.2">
      <c r="A10834" s="1" t="s">
        <v>39162</v>
      </c>
      <c r="B10834" s="1" t="s">
        <v>7793</v>
      </c>
      <c r="C10834" s="1" t="s">
        <v>39163</v>
      </c>
      <c r="D10834" s="1" t="s">
        <v>967</v>
      </c>
      <c r="E10834" s="1" t="s">
        <v>39164</v>
      </c>
      <c r="F10834">
        <v>10832</v>
      </c>
    </row>
    <row r="10835" spans="1:6" x14ac:dyDescent="0.2">
      <c r="A10835" s="1" t="s">
        <v>39165</v>
      </c>
      <c r="B10835" s="1" t="s">
        <v>39166</v>
      </c>
      <c r="C10835" s="1" t="s">
        <v>39167</v>
      </c>
      <c r="D10835" s="1" t="s">
        <v>39168</v>
      </c>
      <c r="E10835" s="1" t="s">
        <v>39169</v>
      </c>
      <c r="F10835">
        <v>10833</v>
      </c>
    </row>
    <row r="10836" spans="1:6" x14ac:dyDescent="0.2">
      <c r="A10836" s="1" t="s">
        <v>39170</v>
      </c>
      <c r="B10836" s="1" t="s">
        <v>39171</v>
      </c>
      <c r="C10836" s="1" t="s">
        <v>39172</v>
      </c>
      <c r="D10836" s="1" t="s">
        <v>6383</v>
      </c>
      <c r="E10836" s="1" t="s">
        <v>39173</v>
      </c>
      <c r="F10836">
        <v>10834</v>
      </c>
    </row>
    <row r="10837" spans="1:6" x14ac:dyDescent="0.2">
      <c r="A10837" s="1" t="s">
        <v>39174</v>
      </c>
      <c r="B10837" s="1" t="s">
        <v>39175</v>
      </c>
      <c r="C10837" s="1" t="s">
        <v>39176</v>
      </c>
      <c r="D10837" s="1" t="s">
        <v>27161</v>
      </c>
      <c r="E10837" s="1" t="s">
        <v>39177</v>
      </c>
      <c r="F10837">
        <v>10835</v>
      </c>
    </row>
    <row r="10838" spans="1:6" x14ac:dyDescent="0.2">
      <c r="A10838" s="1" t="s">
        <v>39178</v>
      </c>
      <c r="B10838" s="1" t="s">
        <v>39179</v>
      </c>
      <c r="C10838" s="1" t="s">
        <v>39180</v>
      </c>
      <c r="D10838" s="1" t="s">
        <v>11350</v>
      </c>
      <c r="E10838" s="1" t="s">
        <v>39181</v>
      </c>
      <c r="F10838">
        <v>10836</v>
      </c>
    </row>
    <row r="10839" spans="1:6" x14ac:dyDescent="0.2">
      <c r="A10839" s="1" t="s">
        <v>39182</v>
      </c>
      <c r="B10839" s="1" t="s">
        <v>39183</v>
      </c>
      <c r="C10839" s="1" t="s">
        <v>39184</v>
      </c>
      <c r="D10839" s="1" t="s">
        <v>349</v>
      </c>
      <c r="E10839" s="1" t="s">
        <v>39185</v>
      </c>
      <c r="F10839">
        <v>10837</v>
      </c>
    </row>
    <row r="10840" spans="1:6" x14ac:dyDescent="0.2">
      <c r="A10840" s="1" t="s">
        <v>39186</v>
      </c>
      <c r="B10840" s="1" t="s">
        <v>39183</v>
      </c>
      <c r="C10840" s="1" t="s">
        <v>39187</v>
      </c>
      <c r="D10840" s="1" t="s">
        <v>349</v>
      </c>
      <c r="E10840" s="1" t="s">
        <v>24781</v>
      </c>
      <c r="F10840">
        <v>10838</v>
      </c>
    </row>
    <row r="10841" spans="1:6" x14ac:dyDescent="0.2">
      <c r="A10841" s="1" t="s">
        <v>39188</v>
      </c>
      <c r="B10841" s="1" t="s">
        <v>39183</v>
      </c>
      <c r="C10841" s="1" t="s">
        <v>39189</v>
      </c>
      <c r="D10841" s="1" t="s">
        <v>349</v>
      </c>
      <c r="E10841" s="1" t="s">
        <v>24781</v>
      </c>
      <c r="F10841">
        <v>10839</v>
      </c>
    </row>
    <row r="10842" spans="1:6" x14ac:dyDescent="0.2">
      <c r="A10842" s="1" t="s">
        <v>39190</v>
      </c>
      <c r="B10842" s="1" t="s">
        <v>22149</v>
      </c>
      <c r="C10842" s="1" t="s">
        <v>39191</v>
      </c>
      <c r="D10842" s="1" t="s">
        <v>477</v>
      </c>
      <c r="E10842" s="1" t="s">
        <v>39192</v>
      </c>
      <c r="F10842">
        <v>10840</v>
      </c>
    </row>
    <row r="10843" spans="1:6" x14ac:dyDescent="0.2">
      <c r="A10843" s="1" t="s">
        <v>39193</v>
      </c>
      <c r="B10843" s="1" t="s">
        <v>31402</v>
      </c>
      <c r="C10843" s="1" t="s">
        <v>39194</v>
      </c>
      <c r="D10843" s="1" t="s">
        <v>20955</v>
      </c>
      <c r="E10843" s="1" t="s">
        <v>39195</v>
      </c>
      <c r="F10843">
        <v>10841</v>
      </c>
    </row>
    <row r="10844" spans="1:6" x14ac:dyDescent="0.2">
      <c r="A10844" s="1" t="s">
        <v>39196</v>
      </c>
      <c r="B10844" s="1" t="s">
        <v>39197</v>
      </c>
      <c r="C10844" s="1" t="s">
        <v>7</v>
      </c>
      <c r="D10844" s="1" t="s">
        <v>349</v>
      </c>
      <c r="E10844" s="1" t="s">
        <v>39198</v>
      </c>
      <c r="F10844">
        <v>10842</v>
      </c>
    </row>
    <row r="10845" spans="1:6" x14ac:dyDescent="0.2">
      <c r="A10845" s="1" t="s">
        <v>39199</v>
      </c>
      <c r="B10845" s="1" t="s">
        <v>7</v>
      </c>
      <c r="C10845" s="1" t="s">
        <v>39200</v>
      </c>
      <c r="D10845" s="1" t="s">
        <v>726</v>
      </c>
      <c r="E10845" s="1" t="s">
        <v>39201</v>
      </c>
      <c r="F10845">
        <v>10843</v>
      </c>
    </row>
    <row r="10846" spans="1:6" x14ac:dyDescent="0.2">
      <c r="A10846" s="1" t="s">
        <v>39202</v>
      </c>
      <c r="B10846" s="1" t="s">
        <v>7</v>
      </c>
      <c r="C10846" s="1" t="s">
        <v>39203</v>
      </c>
      <c r="D10846" s="1" t="s">
        <v>13516</v>
      </c>
      <c r="E10846" s="1" t="s">
        <v>39204</v>
      </c>
      <c r="F10846">
        <v>10844</v>
      </c>
    </row>
    <row r="10847" spans="1:6" x14ac:dyDescent="0.2">
      <c r="A10847" s="1" t="s">
        <v>39205</v>
      </c>
      <c r="B10847" s="1" t="s">
        <v>39206</v>
      </c>
      <c r="C10847" s="1" t="s">
        <v>39207</v>
      </c>
      <c r="D10847" s="1" t="s">
        <v>1562</v>
      </c>
      <c r="E10847" s="1" t="s">
        <v>39208</v>
      </c>
      <c r="F10847">
        <v>10845</v>
      </c>
    </row>
    <row r="10848" spans="1:6" x14ac:dyDescent="0.2">
      <c r="A10848" s="1" t="s">
        <v>39209</v>
      </c>
      <c r="B10848" s="1" t="s">
        <v>39210</v>
      </c>
      <c r="C10848" s="1" t="s">
        <v>39211</v>
      </c>
      <c r="D10848" s="1" t="s">
        <v>3606</v>
      </c>
      <c r="E10848" s="1" t="s">
        <v>7</v>
      </c>
      <c r="F10848">
        <v>10846</v>
      </c>
    </row>
    <row r="10849" spans="1:6" x14ac:dyDescent="0.2">
      <c r="A10849" s="1" t="s">
        <v>39212</v>
      </c>
      <c r="B10849" s="1" t="s">
        <v>39213</v>
      </c>
      <c r="C10849" s="1" t="s">
        <v>39214</v>
      </c>
      <c r="D10849" s="1" t="s">
        <v>1002</v>
      </c>
      <c r="E10849" s="1" t="s">
        <v>7</v>
      </c>
      <c r="F10849">
        <v>10847</v>
      </c>
    </row>
    <row r="10850" spans="1:6" x14ac:dyDescent="0.2">
      <c r="A10850" s="1" t="s">
        <v>39215</v>
      </c>
      <c r="B10850" s="1" t="s">
        <v>39216</v>
      </c>
      <c r="C10850" s="1" t="s">
        <v>39217</v>
      </c>
      <c r="D10850" s="1" t="s">
        <v>1024</v>
      </c>
      <c r="E10850" s="1" t="s">
        <v>7</v>
      </c>
      <c r="F10850">
        <v>10848</v>
      </c>
    </row>
    <row r="10851" spans="1:6" x14ac:dyDescent="0.2">
      <c r="A10851" s="1" t="s">
        <v>39218</v>
      </c>
      <c r="B10851" s="1" t="s">
        <v>39219</v>
      </c>
      <c r="C10851" s="1" t="s">
        <v>7</v>
      </c>
      <c r="D10851" s="1" t="s">
        <v>6525</v>
      </c>
      <c r="E10851" s="1" t="s">
        <v>7</v>
      </c>
      <c r="F10851">
        <v>10849</v>
      </c>
    </row>
    <row r="10852" spans="1:6" x14ac:dyDescent="0.2">
      <c r="A10852" s="1" t="s">
        <v>39220</v>
      </c>
      <c r="B10852" s="1" t="s">
        <v>37880</v>
      </c>
      <c r="C10852" s="1" t="s">
        <v>39221</v>
      </c>
      <c r="D10852" s="1" t="s">
        <v>39222</v>
      </c>
      <c r="E10852" s="1" t="s">
        <v>39223</v>
      </c>
      <c r="F10852">
        <v>10850</v>
      </c>
    </row>
    <row r="10853" spans="1:6" x14ac:dyDescent="0.2">
      <c r="A10853" s="1" t="s">
        <v>39224</v>
      </c>
      <c r="B10853" s="1" t="s">
        <v>39225</v>
      </c>
      <c r="C10853" s="1" t="s">
        <v>7</v>
      </c>
      <c r="D10853" s="1" t="s">
        <v>15000</v>
      </c>
      <c r="E10853" s="1" t="s">
        <v>7</v>
      </c>
      <c r="F10853">
        <v>10851</v>
      </c>
    </row>
    <row r="10854" spans="1:6" x14ac:dyDescent="0.2">
      <c r="A10854" s="1" t="s">
        <v>39226</v>
      </c>
      <c r="B10854" s="1" t="s">
        <v>39227</v>
      </c>
      <c r="C10854" s="1" t="s">
        <v>39228</v>
      </c>
      <c r="D10854" s="1" t="s">
        <v>18</v>
      </c>
      <c r="E10854" s="1" t="s">
        <v>7</v>
      </c>
      <c r="F10854">
        <v>10852</v>
      </c>
    </row>
    <row r="10855" spans="1:6" x14ac:dyDescent="0.2">
      <c r="A10855" s="1" t="s">
        <v>39229</v>
      </c>
      <c r="B10855" s="1" t="s">
        <v>39230</v>
      </c>
      <c r="C10855" s="1" t="s">
        <v>39231</v>
      </c>
      <c r="D10855" s="1" t="s">
        <v>39232</v>
      </c>
      <c r="E10855" s="1" t="s">
        <v>39233</v>
      </c>
      <c r="F10855">
        <v>10853</v>
      </c>
    </row>
    <row r="10856" spans="1:6" x14ac:dyDescent="0.2">
      <c r="A10856" s="1" t="s">
        <v>39234</v>
      </c>
      <c r="B10856" s="1" t="s">
        <v>39235</v>
      </c>
      <c r="C10856" s="1" t="s">
        <v>39236</v>
      </c>
      <c r="D10856" s="1" t="s">
        <v>39237</v>
      </c>
      <c r="E10856" s="1" t="s">
        <v>39238</v>
      </c>
      <c r="F10856">
        <v>10854</v>
      </c>
    </row>
    <row r="10857" spans="1:6" x14ac:dyDescent="0.2">
      <c r="A10857" s="1" t="s">
        <v>39239</v>
      </c>
      <c r="B10857" s="1" t="s">
        <v>7</v>
      </c>
      <c r="C10857" s="1" t="s">
        <v>39240</v>
      </c>
      <c r="D10857" s="1" t="s">
        <v>2339</v>
      </c>
      <c r="E10857" s="1" t="s">
        <v>39241</v>
      </c>
      <c r="F10857">
        <v>10855</v>
      </c>
    </row>
    <row r="10858" spans="1:6" x14ac:dyDescent="0.2">
      <c r="A10858" s="1" t="s">
        <v>39242</v>
      </c>
      <c r="B10858" s="1" t="s">
        <v>39243</v>
      </c>
      <c r="C10858" s="1" t="s">
        <v>39244</v>
      </c>
      <c r="D10858" s="1" t="s">
        <v>2606</v>
      </c>
      <c r="E10858" s="1" t="s">
        <v>39245</v>
      </c>
      <c r="F10858">
        <v>10856</v>
      </c>
    </row>
    <row r="10859" spans="1:6" x14ac:dyDescent="0.2">
      <c r="A10859" s="1" t="s">
        <v>39246</v>
      </c>
      <c r="B10859" s="1" t="s">
        <v>7</v>
      </c>
      <c r="C10859" s="1" t="s">
        <v>39247</v>
      </c>
      <c r="D10859" s="1" t="s">
        <v>14444</v>
      </c>
      <c r="E10859" s="1" t="s">
        <v>39248</v>
      </c>
      <c r="F10859">
        <v>10857</v>
      </c>
    </row>
    <row r="10860" spans="1:6" x14ac:dyDescent="0.2">
      <c r="A10860" s="1" t="s">
        <v>39249</v>
      </c>
      <c r="B10860" s="1" t="s">
        <v>39250</v>
      </c>
      <c r="C10860" s="1" t="s">
        <v>39251</v>
      </c>
      <c r="D10860" s="1" t="s">
        <v>2339</v>
      </c>
      <c r="E10860" s="1" t="s">
        <v>39252</v>
      </c>
      <c r="F10860">
        <v>10858</v>
      </c>
    </row>
    <row r="10861" spans="1:6" x14ac:dyDescent="0.2">
      <c r="A10861" s="1" t="s">
        <v>39253</v>
      </c>
      <c r="B10861" s="1" t="s">
        <v>39254</v>
      </c>
      <c r="C10861" s="1" t="s">
        <v>39255</v>
      </c>
      <c r="D10861" s="1" t="s">
        <v>816</v>
      </c>
      <c r="E10861" s="1" t="s">
        <v>39256</v>
      </c>
      <c r="F10861">
        <v>10859</v>
      </c>
    </row>
    <row r="10862" spans="1:6" x14ac:dyDescent="0.2">
      <c r="A10862" s="1" t="s">
        <v>39257</v>
      </c>
      <c r="B10862" s="1" t="s">
        <v>39258</v>
      </c>
      <c r="C10862" s="1" t="s">
        <v>39259</v>
      </c>
      <c r="D10862" s="1" t="s">
        <v>39260</v>
      </c>
      <c r="E10862" s="1" t="s">
        <v>39261</v>
      </c>
      <c r="F10862">
        <v>10860</v>
      </c>
    </row>
    <row r="10863" spans="1:6" x14ac:dyDescent="0.2">
      <c r="A10863" s="1" t="s">
        <v>39262</v>
      </c>
      <c r="B10863" s="1" t="s">
        <v>39263</v>
      </c>
      <c r="C10863" s="1" t="s">
        <v>39264</v>
      </c>
      <c r="D10863" s="1" t="s">
        <v>155</v>
      </c>
      <c r="E10863" s="1" t="s">
        <v>39265</v>
      </c>
      <c r="F10863">
        <v>10861</v>
      </c>
    </row>
    <row r="10864" spans="1:6" x14ac:dyDescent="0.2">
      <c r="A10864" s="1" t="s">
        <v>39266</v>
      </c>
      <c r="B10864" s="1" t="s">
        <v>7</v>
      </c>
      <c r="C10864" s="1" t="s">
        <v>39267</v>
      </c>
      <c r="D10864" s="1" t="s">
        <v>39268</v>
      </c>
      <c r="E10864" s="1" t="s">
        <v>39269</v>
      </c>
      <c r="F10864">
        <v>10862</v>
      </c>
    </row>
    <row r="10865" spans="1:6" x14ac:dyDescent="0.2">
      <c r="A10865" s="1" t="s">
        <v>39270</v>
      </c>
      <c r="B10865" s="1" t="s">
        <v>7</v>
      </c>
      <c r="C10865" s="1" t="s">
        <v>39271</v>
      </c>
      <c r="D10865" s="1" t="s">
        <v>18</v>
      </c>
      <c r="E10865" s="1" t="s">
        <v>39272</v>
      </c>
      <c r="F10865">
        <v>10863</v>
      </c>
    </row>
    <row r="10866" spans="1:6" x14ac:dyDescent="0.2">
      <c r="A10866" s="1" t="s">
        <v>39273</v>
      </c>
      <c r="B10866" s="1" t="s">
        <v>39274</v>
      </c>
      <c r="C10866" s="1" t="s">
        <v>39275</v>
      </c>
      <c r="D10866" s="1" t="s">
        <v>816</v>
      </c>
      <c r="E10866" s="1" t="s">
        <v>39276</v>
      </c>
      <c r="F10866">
        <v>10864</v>
      </c>
    </row>
    <row r="10867" spans="1:6" x14ac:dyDescent="0.2">
      <c r="A10867" s="1" t="s">
        <v>39277</v>
      </c>
      <c r="B10867" s="1" t="s">
        <v>39278</v>
      </c>
      <c r="C10867" s="1" t="s">
        <v>39279</v>
      </c>
      <c r="D10867" s="1" t="s">
        <v>4017</v>
      </c>
      <c r="E10867" s="1" t="s">
        <v>39280</v>
      </c>
      <c r="F10867">
        <v>10865</v>
      </c>
    </row>
    <row r="10868" spans="1:6" x14ac:dyDescent="0.2">
      <c r="A10868" s="1" t="s">
        <v>39281</v>
      </c>
      <c r="B10868" s="1" t="s">
        <v>39282</v>
      </c>
      <c r="C10868" s="1" t="s">
        <v>39283</v>
      </c>
      <c r="D10868" s="1" t="s">
        <v>39284</v>
      </c>
      <c r="E10868" s="1" t="s">
        <v>39285</v>
      </c>
      <c r="F10868">
        <v>10866</v>
      </c>
    </row>
    <row r="10869" spans="1:6" x14ac:dyDescent="0.2">
      <c r="A10869" s="1" t="s">
        <v>974</v>
      </c>
      <c r="B10869" s="1" t="s">
        <v>975</v>
      </c>
      <c r="C10869" s="1" t="s">
        <v>39286</v>
      </c>
      <c r="D10869" s="1" t="s">
        <v>39287</v>
      </c>
      <c r="E10869" s="1" t="s">
        <v>39288</v>
      </c>
      <c r="F10869">
        <v>10867</v>
      </c>
    </row>
    <row r="10870" spans="1:6" x14ac:dyDescent="0.2">
      <c r="A10870" s="1" t="s">
        <v>39289</v>
      </c>
      <c r="B10870" s="1" t="s">
        <v>7</v>
      </c>
      <c r="C10870" s="1" t="s">
        <v>7</v>
      </c>
      <c r="D10870" s="1" t="s">
        <v>11840</v>
      </c>
      <c r="E10870" s="1" t="s">
        <v>39290</v>
      </c>
      <c r="F10870">
        <v>10868</v>
      </c>
    </row>
    <row r="10871" spans="1:6" x14ac:dyDescent="0.2">
      <c r="A10871" s="1" t="s">
        <v>39291</v>
      </c>
      <c r="B10871" s="1" t="s">
        <v>7</v>
      </c>
      <c r="C10871" s="1" t="s">
        <v>7</v>
      </c>
      <c r="D10871" s="1" t="s">
        <v>39292</v>
      </c>
      <c r="E10871" s="1" t="s">
        <v>39293</v>
      </c>
      <c r="F10871">
        <v>10869</v>
      </c>
    </row>
    <row r="10872" spans="1:6" x14ac:dyDescent="0.2">
      <c r="A10872" s="1" t="s">
        <v>39294</v>
      </c>
      <c r="B10872" s="1" t="s">
        <v>23178</v>
      </c>
      <c r="C10872" s="1" t="s">
        <v>39295</v>
      </c>
      <c r="D10872" s="1" t="s">
        <v>6627</v>
      </c>
      <c r="E10872" s="1" t="s">
        <v>39296</v>
      </c>
      <c r="F10872">
        <v>10870</v>
      </c>
    </row>
    <row r="10873" spans="1:6" x14ac:dyDescent="0.2">
      <c r="A10873" s="1" t="s">
        <v>39297</v>
      </c>
      <c r="B10873" s="1" t="s">
        <v>26238</v>
      </c>
      <c r="C10873" s="1" t="s">
        <v>39298</v>
      </c>
      <c r="D10873" s="1" t="s">
        <v>349</v>
      </c>
      <c r="E10873" s="1" t="s">
        <v>7</v>
      </c>
      <c r="F10873">
        <v>10871</v>
      </c>
    </row>
    <row r="10874" spans="1:6" x14ac:dyDescent="0.2">
      <c r="A10874" s="1" t="s">
        <v>39299</v>
      </c>
      <c r="B10874" s="1" t="s">
        <v>39300</v>
      </c>
      <c r="C10874" s="1" t="s">
        <v>39301</v>
      </c>
      <c r="D10874" s="1" t="s">
        <v>294</v>
      </c>
      <c r="E10874" s="1" t="s">
        <v>39302</v>
      </c>
      <c r="F10874">
        <v>10872</v>
      </c>
    </row>
    <row r="10875" spans="1:6" x14ac:dyDescent="0.2">
      <c r="A10875" s="1" t="s">
        <v>39303</v>
      </c>
      <c r="B10875" s="1" t="s">
        <v>28502</v>
      </c>
      <c r="C10875" s="1" t="s">
        <v>39304</v>
      </c>
      <c r="D10875" s="1" t="s">
        <v>294</v>
      </c>
      <c r="E10875" s="1" t="s">
        <v>39305</v>
      </c>
      <c r="F10875">
        <v>10873</v>
      </c>
    </row>
    <row r="10876" spans="1:6" x14ac:dyDescent="0.2">
      <c r="A10876" s="1" t="s">
        <v>39306</v>
      </c>
      <c r="B10876" s="1" t="s">
        <v>28502</v>
      </c>
      <c r="C10876" s="1" t="s">
        <v>39307</v>
      </c>
      <c r="D10876" s="1" t="s">
        <v>294</v>
      </c>
      <c r="E10876" s="1" t="s">
        <v>39308</v>
      </c>
      <c r="F10876">
        <v>10874</v>
      </c>
    </row>
    <row r="10877" spans="1:6" x14ac:dyDescent="0.2">
      <c r="A10877" s="1" t="s">
        <v>39309</v>
      </c>
      <c r="B10877" s="1" t="s">
        <v>39310</v>
      </c>
      <c r="C10877" s="1" t="s">
        <v>39311</v>
      </c>
      <c r="D10877" s="1" t="s">
        <v>2379</v>
      </c>
      <c r="E10877" s="1" t="s">
        <v>39312</v>
      </c>
      <c r="F10877">
        <v>10875</v>
      </c>
    </row>
    <row r="10878" spans="1:6" x14ac:dyDescent="0.2">
      <c r="A10878" s="1" t="s">
        <v>39313</v>
      </c>
      <c r="B10878" s="1" t="s">
        <v>39314</v>
      </c>
      <c r="C10878" s="1" t="s">
        <v>39315</v>
      </c>
      <c r="D10878" s="1" t="s">
        <v>407</v>
      </c>
      <c r="E10878" s="1" t="s">
        <v>215</v>
      </c>
      <c r="F10878">
        <v>10876</v>
      </c>
    </row>
    <row r="10879" spans="1:6" x14ac:dyDescent="0.2">
      <c r="A10879" s="1" t="s">
        <v>39316</v>
      </c>
      <c r="B10879" s="1" t="s">
        <v>2304</v>
      </c>
      <c r="C10879" s="1" t="s">
        <v>39317</v>
      </c>
      <c r="D10879" s="1" t="s">
        <v>2306</v>
      </c>
      <c r="E10879" s="1" t="s">
        <v>39318</v>
      </c>
      <c r="F10879">
        <v>10877</v>
      </c>
    </row>
    <row r="10880" spans="1:6" x14ac:dyDescent="0.2">
      <c r="A10880" s="1" t="s">
        <v>39319</v>
      </c>
      <c r="B10880" s="1" t="s">
        <v>39320</v>
      </c>
      <c r="C10880" s="1" t="s">
        <v>39321</v>
      </c>
      <c r="D10880" s="1" t="s">
        <v>4670</v>
      </c>
      <c r="E10880" s="1" t="s">
        <v>39322</v>
      </c>
      <c r="F10880">
        <v>10878</v>
      </c>
    </row>
    <row r="10881" spans="1:6" x14ac:dyDescent="0.2">
      <c r="A10881" s="1" t="s">
        <v>39323</v>
      </c>
      <c r="B10881" s="1" t="s">
        <v>39324</v>
      </c>
      <c r="C10881" s="1" t="s">
        <v>39325</v>
      </c>
      <c r="D10881" s="1" t="s">
        <v>39326</v>
      </c>
      <c r="E10881" s="1" t="s">
        <v>39327</v>
      </c>
      <c r="F10881">
        <v>10879</v>
      </c>
    </row>
    <row r="10882" spans="1:6" x14ac:dyDescent="0.2">
      <c r="A10882" s="1" t="s">
        <v>39328</v>
      </c>
      <c r="B10882" s="1" t="s">
        <v>7</v>
      </c>
      <c r="C10882" s="1" t="s">
        <v>39329</v>
      </c>
      <c r="D10882" s="1" t="s">
        <v>39330</v>
      </c>
      <c r="E10882" s="1" t="s">
        <v>39331</v>
      </c>
      <c r="F10882">
        <v>10880</v>
      </c>
    </row>
    <row r="10883" spans="1:6" x14ac:dyDescent="0.2">
      <c r="A10883" s="1" t="s">
        <v>39332</v>
      </c>
      <c r="B10883" s="1" t="s">
        <v>16145</v>
      </c>
      <c r="C10883" s="1" t="s">
        <v>39333</v>
      </c>
      <c r="D10883" s="1" t="s">
        <v>2553</v>
      </c>
      <c r="E10883" s="1" t="s">
        <v>39334</v>
      </c>
      <c r="F10883">
        <v>10881</v>
      </c>
    </row>
    <row r="10884" spans="1:6" x14ac:dyDescent="0.2">
      <c r="A10884" s="1" t="s">
        <v>39335</v>
      </c>
      <c r="B10884" s="1" t="s">
        <v>39336</v>
      </c>
      <c r="C10884" s="1" t="s">
        <v>39337</v>
      </c>
      <c r="D10884" s="1" t="s">
        <v>39338</v>
      </c>
      <c r="E10884" s="1" t="s">
        <v>39339</v>
      </c>
      <c r="F10884">
        <v>10882</v>
      </c>
    </row>
    <row r="10885" spans="1:6" x14ac:dyDescent="0.2">
      <c r="A10885" s="1" t="s">
        <v>39340</v>
      </c>
      <c r="B10885" s="1" t="s">
        <v>317</v>
      </c>
      <c r="C10885" s="1" t="s">
        <v>39341</v>
      </c>
      <c r="D10885" s="1" t="s">
        <v>4364</v>
      </c>
      <c r="E10885" s="1" t="s">
        <v>39342</v>
      </c>
      <c r="F10885">
        <v>10883</v>
      </c>
    </row>
    <row r="10886" spans="1:6" x14ac:dyDescent="0.2">
      <c r="A10886" s="1" t="s">
        <v>39343</v>
      </c>
      <c r="B10886" s="1" t="s">
        <v>39344</v>
      </c>
      <c r="C10886" s="1" t="s">
        <v>39345</v>
      </c>
      <c r="D10886" s="1" t="s">
        <v>1822</v>
      </c>
      <c r="E10886" s="1" t="s">
        <v>7</v>
      </c>
      <c r="F10886">
        <v>10884</v>
      </c>
    </row>
    <row r="10887" spans="1:6" x14ac:dyDescent="0.2">
      <c r="A10887" s="1" t="s">
        <v>39346</v>
      </c>
      <c r="B10887" s="1" t="s">
        <v>29964</v>
      </c>
      <c r="C10887" s="1" t="s">
        <v>39347</v>
      </c>
      <c r="D10887" s="1" t="s">
        <v>39348</v>
      </c>
      <c r="E10887" s="1" t="s">
        <v>39349</v>
      </c>
      <c r="F10887">
        <v>10885</v>
      </c>
    </row>
    <row r="10888" spans="1:6" x14ac:dyDescent="0.2">
      <c r="A10888" s="1" t="s">
        <v>39350</v>
      </c>
      <c r="B10888" s="1" t="s">
        <v>39351</v>
      </c>
      <c r="C10888" s="1" t="s">
        <v>39352</v>
      </c>
      <c r="D10888" s="1" t="s">
        <v>9896</v>
      </c>
      <c r="E10888" s="1" t="s">
        <v>137</v>
      </c>
      <c r="F10888">
        <v>10886</v>
      </c>
    </row>
    <row r="10889" spans="1:6" x14ac:dyDescent="0.2">
      <c r="A10889" s="1" t="s">
        <v>39353</v>
      </c>
      <c r="B10889" s="1" t="s">
        <v>39354</v>
      </c>
      <c r="C10889" s="1" t="s">
        <v>39355</v>
      </c>
      <c r="D10889" s="1" t="s">
        <v>39356</v>
      </c>
      <c r="E10889" s="1" t="s">
        <v>39357</v>
      </c>
      <c r="F10889">
        <v>10887</v>
      </c>
    </row>
    <row r="10890" spans="1:6" x14ac:dyDescent="0.2">
      <c r="A10890" s="1" t="s">
        <v>39358</v>
      </c>
      <c r="B10890" s="1" t="s">
        <v>39359</v>
      </c>
      <c r="C10890" s="1" t="s">
        <v>39360</v>
      </c>
      <c r="D10890" s="1" t="s">
        <v>39361</v>
      </c>
      <c r="E10890" s="1" t="s">
        <v>137</v>
      </c>
      <c r="F10890">
        <v>10888</v>
      </c>
    </row>
    <row r="10891" spans="1:6" x14ac:dyDescent="0.2">
      <c r="A10891" s="1" t="s">
        <v>39362</v>
      </c>
      <c r="B10891" s="1" t="s">
        <v>39363</v>
      </c>
      <c r="C10891" s="1" t="s">
        <v>39364</v>
      </c>
      <c r="D10891" s="1" t="s">
        <v>39365</v>
      </c>
      <c r="E10891" s="1" t="s">
        <v>137</v>
      </c>
      <c r="F10891">
        <v>10889</v>
      </c>
    </row>
    <row r="10892" spans="1:6" x14ac:dyDescent="0.2">
      <c r="A10892" s="1" t="s">
        <v>39366</v>
      </c>
      <c r="B10892" s="1" t="s">
        <v>39367</v>
      </c>
      <c r="C10892" s="1" t="s">
        <v>39368</v>
      </c>
      <c r="D10892" s="1" t="s">
        <v>193</v>
      </c>
      <c r="E10892" s="1" t="s">
        <v>39369</v>
      </c>
      <c r="F10892">
        <v>10890</v>
      </c>
    </row>
    <row r="10893" spans="1:6" x14ac:dyDescent="0.2">
      <c r="A10893" s="1" t="s">
        <v>39370</v>
      </c>
      <c r="B10893" s="1" t="s">
        <v>39371</v>
      </c>
      <c r="C10893" s="1" t="s">
        <v>39372</v>
      </c>
      <c r="D10893" s="1" t="s">
        <v>193</v>
      </c>
      <c r="E10893" s="1" t="s">
        <v>39373</v>
      </c>
      <c r="F10893">
        <v>10891</v>
      </c>
    </row>
    <row r="10894" spans="1:6" x14ac:dyDescent="0.2">
      <c r="A10894" s="1" t="s">
        <v>39374</v>
      </c>
      <c r="B10894" s="1" t="s">
        <v>39375</v>
      </c>
      <c r="C10894" s="1" t="s">
        <v>39376</v>
      </c>
      <c r="D10894" s="1" t="s">
        <v>39377</v>
      </c>
      <c r="E10894" s="1" t="s">
        <v>39378</v>
      </c>
      <c r="F10894">
        <v>10892</v>
      </c>
    </row>
    <row r="10895" spans="1:6" x14ac:dyDescent="0.2">
      <c r="A10895" s="1" t="s">
        <v>39379</v>
      </c>
      <c r="B10895" s="1" t="s">
        <v>994</v>
      </c>
      <c r="C10895" s="1" t="s">
        <v>39380</v>
      </c>
      <c r="D10895" s="1" t="s">
        <v>39381</v>
      </c>
      <c r="E10895" s="1" t="s">
        <v>39382</v>
      </c>
      <c r="F10895">
        <v>10893</v>
      </c>
    </row>
    <row r="10896" spans="1:6" x14ac:dyDescent="0.2">
      <c r="A10896" s="1" t="s">
        <v>39383</v>
      </c>
      <c r="B10896" s="1" t="s">
        <v>32222</v>
      </c>
      <c r="C10896" s="1" t="s">
        <v>39384</v>
      </c>
      <c r="D10896" s="1" t="s">
        <v>9050</v>
      </c>
      <c r="E10896" s="1" t="s">
        <v>39385</v>
      </c>
      <c r="F10896">
        <v>10894</v>
      </c>
    </row>
    <row r="10897" spans="1:6" x14ac:dyDescent="0.2">
      <c r="A10897" s="1" t="s">
        <v>39386</v>
      </c>
      <c r="B10897" s="1" t="s">
        <v>32855</v>
      </c>
      <c r="C10897" s="1" t="s">
        <v>39387</v>
      </c>
      <c r="D10897" s="1" t="s">
        <v>2537</v>
      </c>
      <c r="E10897" s="1" t="s">
        <v>39388</v>
      </c>
      <c r="F10897">
        <v>10895</v>
      </c>
    </row>
    <row r="10898" spans="1:6" x14ac:dyDescent="0.2">
      <c r="A10898" s="1" t="s">
        <v>39389</v>
      </c>
      <c r="B10898" s="1" t="s">
        <v>39390</v>
      </c>
      <c r="C10898" s="1" t="s">
        <v>39391</v>
      </c>
      <c r="D10898" s="1" t="s">
        <v>114</v>
      </c>
      <c r="E10898" s="1" t="s">
        <v>39392</v>
      </c>
      <c r="F10898">
        <v>10896</v>
      </c>
    </row>
    <row r="10899" spans="1:6" x14ac:dyDescent="0.2">
      <c r="A10899" s="1" t="s">
        <v>39393</v>
      </c>
      <c r="B10899" s="1" t="s">
        <v>39394</v>
      </c>
      <c r="C10899" s="1" t="s">
        <v>39395</v>
      </c>
      <c r="D10899" s="1" t="s">
        <v>1665</v>
      </c>
      <c r="E10899" s="1" t="s">
        <v>39396</v>
      </c>
      <c r="F10899">
        <v>10897</v>
      </c>
    </row>
    <row r="10900" spans="1:6" x14ac:dyDescent="0.2">
      <c r="A10900" s="1" t="s">
        <v>39397</v>
      </c>
      <c r="B10900" s="1" t="s">
        <v>39398</v>
      </c>
      <c r="C10900" s="1" t="s">
        <v>39399</v>
      </c>
      <c r="D10900" s="1" t="s">
        <v>26884</v>
      </c>
      <c r="E10900" s="1" t="s">
        <v>39400</v>
      </c>
      <c r="F10900">
        <v>10898</v>
      </c>
    </row>
    <row r="10901" spans="1:6" x14ac:dyDescent="0.2">
      <c r="A10901" s="1" t="s">
        <v>39401</v>
      </c>
      <c r="B10901" s="1" t="s">
        <v>21768</v>
      </c>
      <c r="C10901" s="1" t="s">
        <v>39402</v>
      </c>
      <c r="D10901" s="1" t="s">
        <v>1718</v>
      </c>
      <c r="E10901" s="1" t="s">
        <v>39403</v>
      </c>
      <c r="F10901">
        <v>10899</v>
      </c>
    </row>
    <row r="10902" spans="1:6" x14ac:dyDescent="0.2">
      <c r="A10902" s="1" t="s">
        <v>39404</v>
      </c>
      <c r="B10902" s="1" t="s">
        <v>39405</v>
      </c>
      <c r="C10902" s="1" t="s">
        <v>39406</v>
      </c>
      <c r="D10902" s="1" t="s">
        <v>5975</v>
      </c>
      <c r="E10902" s="1" t="s">
        <v>39407</v>
      </c>
      <c r="F10902">
        <v>10900</v>
      </c>
    </row>
    <row r="10903" spans="1:6" x14ac:dyDescent="0.2">
      <c r="A10903" s="1" t="s">
        <v>39408</v>
      </c>
      <c r="B10903" s="1" t="s">
        <v>39409</v>
      </c>
      <c r="C10903" s="1" t="s">
        <v>39410</v>
      </c>
      <c r="D10903" s="1" t="s">
        <v>349</v>
      </c>
      <c r="E10903" s="1" t="s">
        <v>39411</v>
      </c>
      <c r="F10903">
        <v>10901</v>
      </c>
    </row>
    <row r="10904" spans="1:6" x14ac:dyDescent="0.2">
      <c r="A10904" s="1" t="s">
        <v>39412</v>
      </c>
      <c r="B10904" s="1" t="s">
        <v>39413</v>
      </c>
      <c r="C10904" s="1" t="s">
        <v>39414</v>
      </c>
      <c r="D10904" s="1" t="s">
        <v>174</v>
      </c>
      <c r="E10904" s="1" t="s">
        <v>39415</v>
      </c>
      <c r="F10904">
        <v>10902</v>
      </c>
    </row>
    <row r="10905" spans="1:6" x14ac:dyDescent="0.2">
      <c r="A10905" s="1" t="s">
        <v>39416</v>
      </c>
      <c r="B10905" s="1" t="s">
        <v>39417</v>
      </c>
      <c r="C10905" s="1" t="s">
        <v>39418</v>
      </c>
      <c r="D10905" s="1" t="s">
        <v>1007</v>
      </c>
      <c r="E10905" s="1" t="s">
        <v>39419</v>
      </c>
      <c r="F10905">
        <v>10903</v>
      </c>
    </row>
    <row r="10906" spans="1:6" x14ac:dyDescent="0.2">
      <c r="A10906" s="1" t="s">
        <v>39420</v>
      </c>
      <c r="B10906" s="1" t="s">
        <v>39421</v>
      </c>
      <c r="C10906" s="1" t="s">
        <v>39422</v>
      </c>
      <c r="D10906" s="1" t="s">
        <v>155</v>
      </c>
      <c r="E10906" s="1" t="s">
        <v>39423</v>
      </c>
      <c r="F10906">
        <v>10904</v>
      </c>
    </row>
    <row r="10907" spans="1:6" x14ac:dyDescent="0.2">
      <c r="A10907" s="1" t="s">
        <v>39424</v>
      </c>
      <c r="B10907" s="1" t="s">
        <v>39425</v>
      </c>
      <c r="C10907" s="1" t="s">
        <v>39426</v>
      </c>
      <c r="D10907" s="1" t="s">
        <v>155</v>
      </c>
      <c r="E10907" s="1" t="s">
        <v>39427</v>
      </c>
      <c r="F10907">
        <v>10905</v>
      </c>
    </row>
    <row r="10908" spans="1:6" x14ac:dyDescent="0.2">
      <c r="A10908" s="1" t="s">
        <v>39428</v>
      </c>
      <c r="B10908" s="1" t="s">
        <v>39429</v>
      </c>
      <c r="C10908" s="1" t="s">
        <v>39430</v>
      </c>
      <c r="D10908" s="1" t="s">
        <v>129</v>
      </c>
      <c r="E10908" s="1" t="s">
        <v>39431</v>
      </c>
      <c r="F10908">
        <v>10906</v>
      </c>
    </row>
    <row r="10909" spans="1:6" x14ac:dyDescent="0.2">
      <c r="A10909" s="1" t="s">
        <v>39432</v>
      </c>
      <c r="B10909" s="1" t="s">
        <v>39433</v>
      </c>
      <c r="C10909" s="1" t="s">
        <v>39434</v>
      </c>
      <c r="D10909" s="1" t="s">
        <v>28015</v>
      </c>
      <c r="E10909" s="1" t="s">
        <v>39435</v>
      </c>
      <c r="F10909">
        <v>10907</v>
      </c>
    </row>
    <row r="10910" spans="1:6" x14ac:dyDescent="0.2">
      <c r="A10910" s="1" t="s">
        <v>39436</v>
      </c>
      <c r="B10910" s="1" t="s">
        <v>15862</v>
      </c>
      <c r="C10910" s="1" t="s">
        <v>39437</v>
      </c>
      <c r="D10910" s="1" t="s">
        <v>2493</v>
      </c>
      <c r="E10910" s="1" t="s">
        <v>14113</v>
      </c>
      <c r="F10910">
        <v>10908</v>
      </c>
    </row>
    <row r="10911" spans="1:6" x14ac:dyDescent="0.2">
      <c r="A10911" s="1" t="s">
        <v>39438</v>
      </c>
      <c r="B10911" s="1" t="s">
        <v>2941</v>
      </c>
      <c r="C10911" s="1" t="s">
        <v>39439</v>
      </c>
      <c r="D10911" s="1" t="s">
        <v>28</v>
      </c>
      <c r="E10911" s="1" t="s">
        <v>39440</v>
      </c>
      <c r="F10911">
        <v>10909</v>
      </c>
    </row>
    <row r="10912" spans="1:6" x14ac:dyDescent="0.2">
      <c r="A10912" s="1" t="s">
        <v>39441</v>
      </c>
      <c r="B10912" s="1" t="s">
        <v>39442</v>
      </c>
      <c r="C10912" s="1" t="s">
        <v>39443</v>
      </c>
      <c r="D10912" s="1" t="s">
        <v>39444</v>
      </c>
      <c r="E10912" s="1" t="s">
        <v>7</v>
      </c>
      <c r="F10912">
        <v>10910</v>
      </c>
    </row>
    <row r="10913" spans="1:6" x14ac:dyDescent="0.2">
      <c r="A10913" s="1" t="s">
        <v>39445</v>
      </c>
      <c r="B10913" s="1" t="s">
        <v>7</v>
      </c>
      <c r="C10913" s="1" t="s">
        <v>39446</v>
      </c>
      <c r="D10913" s="1" t="s">
        <v>5262</v>
      </c>
      <c r="E10913" s="1" t="s">
        <v>39447</v>
      </c>
      <c r="F10913">
        <v>10911</v>
      </c>
    </row>
    <row r="10914" spans="1:6" x14ac:dyDescent="0.2">
      <c r="A10914" s="1" t="s">
        <v>39448</v>
      </c>
      <c r="B10914" s="1" t="s">
        <v>39449</v>
      </c>
      <c r="C10914" s="1" t="s">
        <v>39450</v>
      </c>
      <c r="D10914" s="1" t="s">
        <v>280</v>
      </c>
      <c r="E10914" s="1" t="s">
        <v>39451</v>
      </c>
      <c r="F10914">
        <v>10912</v>
      </c>
    </row>
    <row r="10915" spans="1:6" x14ac:dyDescent="0.2">
      <c r="A10915" s="1" t="s">
        <v>39452</v>
      </c>
      <c r="B10915" s="1" t="s">
        <v>26455</v>
      </c>
      <c r="C10915" s="1" t="s">
        <v>39453</v>
      </c>
      <c r="D10915" s="1" t="s">
        <v>334</v>
      </c>
      <c r="E10915" s="1" t="s">
        <v>39454</v>
      </c>
      <c r="F10915">
        <v>10913</v>
      </c>
    </row>
    <row r="10916" spans="1:6" x14ac:dyDescent="0.2">
      <c r="A10916" s="1" t="s">
        <v>39455</v>
      </c>
      <c r="B10916" s="1" t="s">
        <v>16399</v>
      </c>
      <c r="C10916" s="1" t="s">
        <v>39456</v>
      </c>
      <c r="D10916" s="1" t="s">
        <v>1002</v>
      </c>
      <c r="E10916" s="1" t="s">
        <v>39457</v>
      </c>
      <c r="F10916">
        <v>10914</v>
      </c>
    </row>
    <row r="10917" spans="1:6" x14ac:dyDescent="0.2">
      <c r="A10917" s="1" t="s">
        <v>39458</v>
      </c>
      <c r="B10917" s="1" t="s">
        <v>39459</v>
      </c>
      <c r="C10917" s="1" t="s">
        <v>39460</v>
      </c>
      <c r="D10917" s="1" t="s">
        <v>20572</v>
      </c>
      <c r="E10917" s="1" t="s">
        <v>39461</v>
      </c>
      <c r="F10917">
        <v>10915</v>
      </c>
    </row>
    <row r="10918" spans="1:6" x14ac:dyDescent="0.2">
      <c r="A10918" s="1" t="s">
        <v>39462</v>
      </c>
      <c r="B10918" s="1" t="s">
        <v>39463</v>
      </c>
      <c r="C10918" s="1" t="s">
        <v>39464</v>
      </c>
      <c r="D10918" s="1" t="s">
        <v>33</v>
      </c>
      <c r="E10918" s="1" t="s">
        <v>39465</v>
      </c>
      <c r="F10918">
        <v>10916</v>
      </c>
    </row>
    <row r="10919" spans="1:6" x14ac:dyDescent="0.2">
      <c r="A10919" s="1" t="s">
        <v>39466</v>
      </c>
      <c r="B10919" s="1" t="s">
        <v>7</v>
      </c>
      <c r="C10919" s="1" t="s">
        <v>39467</v>
      </c>
      <c r="D10919" s="1" t="s">
        <v>6050</v>
      </c>
      <c r="E10919" s="1" t="s">
        <v>39468</v>
      </c>
      <c r="F10919">
        <v>10917</v>
      </c>
    </row>
    <row r="10920" spans="1:6" x14ac:dyDescent="0.2">
      <c r="A10920" s="1" t="s">
        <v>39469</v>
      </c>
      <c r="B10920" s="1" t="s">
        <v>39470</v>
      </c>
      <c r="C10920" s="1" t="s">
        <v>39471</v>
      </c>
      <c r="D10920" s="1" t="s">
        <v>2924</v>
      </c>
      <c r="E10920" s="1" t="s">
        <v>39472</v>
      </c>
      <c r="F10920">
        <v>10918</v>
      </c>
    </row>
    <row r="10921" spans="1:6" x14ac:dyDescent="0.2">
      <c r="A10921" s="1" t="s">
        <v>39473</v>
      </c>
      <c r="B10921" s="1" t="s">
        <v>39474</v>
      </c>
      <c r="C10921" s="1" t="s">
        <v>39475</v>
      </c>
      <c r="D10921" s="1" t="s">
        <v>726</v>
      </c>
      <c r="E10921" s="1" t="s">
        <v>619</v>
      </c>
      <c r="F10921">
        <v>10919</v>
      </c>
    </row>
    <row r="10922" spans="1:6" x14ac:dyDescent="0.2">
      <c r="A10922" s="1" t="s">
        <v>39476</v>
      </c>
      <c r="B10922" s="1" t="s">
        <v>39477</v>
      </c>
      <c r="C10922" s="1" t="s">
        <v>39478</v>
      </c>
      <c r="D10922" s="1" t="s">
        <v>1188</v>
      </c>
      <c r="E10922" s="1" t="s">
        <v>7</v>
      </c>
      <c r="F10922">
        <v>10920</v>
      </c>
    </row>
    <row r="10923" spans="1:6" x14ac:dyDescent="0.2">
      <c r="A10923" s="1" t="s">
        <v>39479</v>
      </c>
      <c r="B10923" s="1" t="s">
        <v>39480</v>
      </c>
      <c r="C10923" s="1" t="s">
        <v>39481</v>
      </c>
      <c r="D10923" s="1" t="s">
        <v>36465</v>
      </c>
      <c r="E10923" s="1" t="s">
        <v>39482</v>
      </c>
      <c r="F10923">
        <v>10921</v>
      </c>
    </row>
    <row r="10924" spans="1:6" x14ac:dyDescent="0.2">
      <c r="A10924" s="1" t="s">
        <v>39483</v>
      </c>
      <c r="B10924" s="1" t="s">
        <v>39484</v>
      </c>
      <c r="C10924" s="1" t="s">
        <v>39485</v>
      </c>
      <c r="D10924" s="1" t="s">
        <v>39486</v>
      </c>
      <c r="E10924" s="1" t="s">
        <v>39487</v>
      </c>
      <c r="F10924">
        <v>10922</v>
      </c>
    </row>
    <row r="10925" spans="1:6" x14ac:dyDescent="0.2">
      <c r="A10925" s="1" t="s">
        <v>39488</v>
      </c>
      <c r="B10925" s="1" t="s">
        <v>39489</v>
      </c>
      <c r="C10925" s="1" t="s">
        <v>39490</v>
      </c>
      <c r="D10925" s="1" t="s">
        <v>39491</v>
      </c>
      <c r="E10925" s="1" t="s">
        <v>7</v>
      </c>
      <c r="F10925">
        <v>10923</v>
      </c>
    </row>
    <row r="10926" spans="1:6" x14ac:dyDescent="0.2">
      <c r="A10926" s="1" t="s">
        <v>39492</v>
      </c>
      <c r="B10926" s="1" t="s">
        <v>39493</v>
      </c>
      <c r="C10926" s="1" t="s">
        <v>39494</v>
      </c>
      <c r="D10926" s="1" t="s">
        <v>2615</v>
      </c>
      <c r="E10926" s="1" t="s">
        <v>39495</v>
      </c>
      <c r="F10926">
        <v>10924</v>
      </c>
    </row>
    <row r="10927" spans="1:6" x14ac:dyDescent="0.2">
      <c r="A10927" s="1" t="s">
        <v>39496</v>
      </c>
      <c r="B10927" s="1" t="s">
        <v>25096</v>
      </c>
      <c r="C10927" s="1" t="s">
        <v>7</v>
      </c>
      <c r="D10927" s="1" t="s">
        <v>39497</v>
      </c>
      <c r="E10927" s="1" t="s">
        <v>39498</v>
      </c>
      <c r="F10927">
        <v>10925</v>
      </c>
    </row>
    <row r="10928" spans="1:6" x14ac:dyDescent="0.2">
      <c r="A10928" s="1" t="s">
        <v>39499</v>
      </c>
      <c r="B10928" s="1" t="s">
        <v>39500</v>
      </c>
      <c r="C10928" s="1" t="s">
        <v>7</v>
      </c>
      <c r="D10928" s="1" t="s">
        <v>11855</v>
      </c>
      <c r="E10928" s="1" t="s">
        <v>39501</v>
      </c>
      <c r="F10928">
        <v>10926</v>
      </c>
    </row>
    <row r="10929" spans="1:6" x14ac:dyDescent="0.2">
      <c r="A10929" s="1" t="s">
        <v>39502</v>
      </c>
      <c r="B10929" s="1" t="s">
        <v>7</v>
      </c>
      <c r="C10929" s="1" t="s">
        <v>7</v>
      </c>
      <c r="D10929" s="1" t="s">
        <v>39503</v>
      </c>
      <c r="E10929" s="1" t="s">
        <v>39504</v>
      </c>
      <c r="F10929">
        <v>10927</v>
      </c>
    </row>
    <row r="10930" spans="1:6" x14ac:dyDescent="0.2">
      <c r="A10930" s="1" t="s">
        <v>39505</v>
      </c>
      <c r="B10930" s="1" t="s">
        <v>39506</v>
      </c>
      <c r="C10930" s="1" t="s">
        <v>39507</v>
      </c>
      <c r="D10930" s="1" t="s">
        <v>6458</v>
      </c>
      <c r="E10930" s="1" t="s">
        <v>39508</v>
      </c>
      <c r="F10930">
        <v>10928</v>
      </c>
    </row>
    <row r="10931" spans="1:6" x14ac:dyDescent="0.2">
      <c r="A10931" s="1" t="s">
        <v>39509</v>
      </c>
      <c r="B10931" s="1" t="s">
        <v>39510</v>
      </c>
      <c r="C10931" s="1" t="s">
        <v>39511</v>
      </c>
      <c r="D10931" s="1" t="s">
        <v>28034</v>
      </c>
      <c r="E10931" s="1" t="s">
        <v>39512</v>
      </c>
      <c r="F10931">
        <v>10929</v>
      </c>
    </row>
    <row r="10932" spans="1:6" x14ac:dyDescent="0.2">
      <c r="A10932" s="1" t="s">
        <v>39513</v>
      </c>
      <c r="B10932" s="1" t="s">
        <v>39514</v>
      </c>
      <c r="C10932" s="1" t="s">
        <v>39515</v>
      </c>
      <c r="D10932" s="1" t="s">
        <v>39516</v>
      </c>
      <c r="E10932" s="1" t="s">
        <v>13941</v>
      </c>
      <c r="F10932">
        <v>10930</v>
      </c>
    </row>
    <row r="10933" spans="1:6" x14ac:dyDescent="0.2">
      <c r="A10933" s="1" t="s">
        <v>39517</v>
      </c>
      <c r="B10933" s="1" t="s">
        <v>39518</v>
      </c>
      <c r="C10933" s="1" t="s">
        <v>39519</v>
      </c>
      <c r="D10933" s="1" t="s">
        <v>129</v>
      </c>
      <c r="E10933" s="1" t="s">
        <v>39520</v>
      </c>
      <c r="F10933">
        <v>10931</v>
      </c>
    </row>
    <row r="10934" spans="1:6" x14ac:dyDescent="0.2">
      <c r="A10934" s="1" t="s">
        <v>39521</v>
      </c>
      <c r="B10934" s="1" t="s">
        <v>39522</v>
      </c>
      <c r="C10934" s="1" t="s">
        <v>39523</v>
      </c>
      <c r="D10934" s="1" t="s">
        <v>39524</v>
      </c>
      <c r="E10934" s="1" t="s">
        <v>39525</v>
      </c>
      <c r="F10934">
        <v>10932</v>
      </c>
    </row>
    <row r="10935" spans="1:6" x14ac:dyDescent="0.2">
      <c r="A10935" s="1" t="s">
        <v>18357</v>
      </c>
      <c r="B10935" s="1" t="s">
        <v>18358</v>
      </c>
      <c r="C10935" s="1" t="s">
        <v>39526</v>
      </c>
      <c r="D10935" s="1" t="s">
        <v>623</v>
      </c>
      <c r="E10935" s="1" t="s">
        <v>7</v>
      </c>
      <c r="F10935">
        <v>10933</v>
      </c>
    </row>
    <row r="10936" spans="1:6" x14ac:dyDescent="0.2">
      <c r="A10936" s="1" t="s">
        <v>39527</v>
      </c>
      <c r="B10936" s="1" t="s">
        <v>7</v>
      </c>
      <c r="C10936" s="1" t="s">
        <v>7</v>
      </c>
      <c r="D10936" s="1" t="s">
        <v>1348</v>
      </c>
      <c r="E10936" s="1" t="s">
        <v>7</v>
      </c>
      <c r="F10936">
        <v>10934</v>
      </c>
    </row>
    <row r="10937" spans="1:6" x14ac:dyDescent="0.2">
      <c r="A10937" s="1" t="s">
        <v>39528</v>
      </c>
      <c r="B10937" s="1" t="s">
        <v>7</v>
      </c>
      <c r="C10937" s="1" t="s">
        <v>39529</v>
      </c>
      <c r="D10937" s="1" t="s">
        <v>4098</v>
      </c>
      <c r="E10937" s="1" t="s">
        <v>39530</v>
      </c>
      <c r="F10937">
        <v>10935</v>
      </c>
    </row>
    <row r="10938" spans="1:6" x14ac:dyDescent="0.2">
      <c r="A10938" s="1" t="s">
        <v>39531</v>
      </c>
      <c r="B10938" s="1" t="s">
        <v>39532</v>
      </c>
      <c r="C10938" s="1" t="s">
        <v>39533</v>
      </c>
      <c r="D10938" s="1" t="s">
        <v>11802</v>
      </c>
      <c r="E10938" s="1" t="s">
        <v>39534</v>
      </c>
      <c r="F10938">
        <v>10936</v>
      </c>
    </row>
    <row r="10939" spans="1:6" x14ac:dyDescent="0.2">
      <c r="A10939" s="1" t="s">
        <v>39535</v>
      </c>
      <c r="B10939" s="1" t="s">
        <v>5608</v>
      </c>
      <c r="C10939" s="1" t="s">
        <v>39536</v>
      </c>
      <c r="D10939" s="1" t="s">
        <v>1321</v>
      </c>
      <c r="E10939" s="1" t="s">
        <v>39537</v>
      </c>
      <c r="F10939">
        <v>10937</v>
      </c>
    </row>
    <row r="10940" spans="1:6" x14ac:dyDescent="0.2">
      <c r="A10940" s="1" t="s">
        <v>39538</v>
      </c>
      <c r="B10940" s="1" t="s">
        <v>39539</v>
      </c>
      <c r="C10940" s="1" t="s">
        <v>39540</v>
      </c>
      <c r="D10940" s="1" t="s">
        <v>39541</v>
      </c>
      <c r="E10940" s="1" t="s">
        <v>7</v>
      </c>
      <c r="F10940">
        <v>10938</v>
      </c>
    </row>
    <row r="10941" spans="1:6" x14ac:dyDescent="0.2">
      <c r="A10941" s="1" t="s">
        <v>39542</v>
      </c>
      <c r="B10941" s="1" t="s">
        <v>7</v>
      </c>
      <c r="C10941" s="1" t="s">
        <v>39543</v>
      </c>
      <c r="D10941" s="1" t="s">
        <v>39544</v>
      </c>
      <c r="E10941" s="1" t="s">
        <v>39545</v>
      </c>
      <c r="F10941">
        <v>10939</v>
      </c>
    </row>
    <row r="10942" spans="1:6" x14ac:dyDescent="0.2">
      <c r="A10942" s="1" t="s">
        <v>39546</v>
      </c>
      <c r="B10942" s="1" t="s">
        <v>7</v>
      </c>
      <c r="C10942" s="1" t="s">
        <v>39547</v>
      </c>
      <c r="D10942" s="1" t="s">
        <v>39548</v>
      </c>
      <c r="E10942" s="1" t="s">
        <v>39549</v>
      </c>
      <c r="F10942">
        <v>10940</v>
      </c>
    </row>
    <row r="10943" spans="1:6" x14ac:dyDescent="0.2">
      <c r="A10943" s="1" t="s">
        <v>39550</v>
      </c>
      <c r="B10943" s="1" t="s">
        <v>7</v>
      </c>
      <c r="C10943" s="1" t="s">
        <v>39551</v>
      </c>
      <c r="D10943" s="1" t="s">
        <v>8685</v>
      </c>
      <c r="E10943" s="1" t="s">
        <v>39552</v>
      </c>
      <c r="F10943">
        <v>10941</v>
      </c>
    </row>
    <row r="10944" spans="1:6" x14ac:dyDescent="0.2">
      <c r="A10944" s="1" t="s">
        <v>39553</v>
      </c>
      <c r="B10944" s="1" t="s">
        <v>39554</v>
      </c>
      <c r="C10944" s="1" t="s">
        <v>39555</v>
      </c>
      <c r="D10944" s="1" t="s">
        <v>18</v>
      </c>
      <c r="E10944" s="1" t="s">
        <v>39556</v>
      </c>
      <c r="F10944">
        <v>10942</v>
      </c>
    </row>
    <row r="10945" spans="1:6" x14ac:dyDescent="0.2">
      <c r="A10945" s="1" t="s">
        <v>39557</v>
      </c>
      <c r="B10945" s="1" t="s">
        <v>39558</v>
      </c>
      <c r="C10945" s="1" t="s">
        <v>39559</v>
      </c>
      <c r="D10945" s="1" t="s">
        <v>2316</v>
      </c>
      <c r="E10945" s="1" t="s">
        <v>39560</v>
      </c>
      <c r="F10945">
        <v>10943</v>
      </c>
    </row>
    <row r="10946" spans="1:6" x14ac:dyDescent="0.2">
      <c r="A10946" s="1" t="s">
        <v>39561</v>
      </c>
      <c r="B10946" s="1" t="s">
        <v>39562</v>
      </c>
      <c r="C10946" s="1" t="s">
        <v>39563</v>
      </c>
      <c r="D10946" s="1" t="s">
        <v>18</v>
      </c>
      <c r="E10946" s="1" t="s">
        <v>39564</v>
      </c>
      <c r="F10946">
        <v>10944</v>
      </c>
    </row>
    <row r="10947" spans="1:6" x14ac:dyDescent="0.2">
      <c r="A10947" s="1" t="s">
        <v>39565</v>
      </c>
      <c r="B10947" s="1" t="s">
        <v>7</v>
      </c>
      <c r="C10947" s="1" t="s">
        <v>39566</v>
      </c>
      <c r="D10947" s="1" t="s">
        <v>39567</v>
      </c>
      <c r="E10947" s="1" t="s">
        <v>39568</v>
      </c>
      <c r="F10947">
        <v>10945</v>
      </c>
    </row>
    <row r="10948" spans="1:6" x14ac:dyDescent="0.2">
      <c r="A10948" s="1" t="s">
        <v>39569</v>
      </c>
      <c r="B10948" s="1" t="s">
        <v>7</v>
      </c>
      <c r="C10948" s="1" t="s">
        <v>39570</v>
      </c>
      <c r="D10948" s="1" t="s">
        <v>1713</v>
      </c>
      <c r="E10948" s="1" t="s">
        <v>39571</v>
      </c>
      <c r="F10948">
        <v>10946</v>
      </c>
    </row>
    <row r="10949" spans="1:6" x14ac:dyDescent="0.2">
      <c r="A10949" s="1" t="s">
        <v>39572</v>
      </c>
      <c r="B10949" s="1" t="s">
        <v>39573</v>
      </c>
      <c r="C10949" s="1" t="s">
        <v>39574</v>
      </c>
      <c r="D10949" s="1" t="s">
        <v>4435</v>
      </c>
      <c r="E10949" s="1" t="s">
        <v>39575</v>
      </c>
      <c r="F10949">
        <v>10947</v>
      </c>
    </row>
    <row r="10950" spans="1:6" x14ac:dyDescent="0.2">
      <c r="A10950" s="1" t="s">
        <v>39576</v>
      </c>
      <c r="B10950" s="1" t="s">
        <v>7</v>
      </c>
      <c r="C10950" s="1" t="s">
        <v>39577</v>
      </c>
      <c r="D10950" s="1" t="s">
        <v>10907</v>
      </c>
      <c r="E10950" s="1" t="s">
        <v>39578</v>
      </c>
      <c r="F10950">
        <v>10948</v>
      </c>
    </row>
    <row r="10951" spans="1:6" x14ac:dyDescent="0.2">
      <c r="A10951" s="1" t="s">
        <v>39579</v>
      </c>
      <c r="B10951" s="1" t="s">
        <v>7</v>
      </c>
      <c r="C10951" s="1" t="s">
        <v>39580</v>
      </c>
      <c r="D10951" s="1" t="s">
        <v>14651</v>
      </c>
      <c r="E10951" s="1" t="s">
        <v>39581</v>
      </c>
      <c r="F10951">
        <v>10949</v>
      </c>
    </row>
    <row r="10952" spans="1:6" x14ac:dyDescent="0.2">
      <c r="A10952" s="1" t="s">
        <v>39582</v>
      </c>
      <c r="B10952" s="1" t="s">
        <v>39583</v>
      </c>
      <c r="C10952" s="1" t="s">
        <v>39584</v>
      </c>
      <c r="D10952" s="1" t="s">
        <v>30612</v>
      </c>
      <c r="E10952" s="1" t="s">
        <v>7</v>
      </c>
      <c r="F10952">
        <v>10950</v>
      </c>
    </row>
    <row r="10953" spans="1:6" x14ac:dyDescent="0.2">
      <c r="A10953" s="1" t="s">
        <v>39585</v>
      </c>
      <c r="B10953" s="1" t="s">
        <v>7</v>
      </c>
      <c r="C10953" s="1" t="s">
        <v>39586</v>
      </c>
      <c r="D10953" s="1" t="s">
        <v>816</v>
      </c>
      <c r="E10953" s="1" t="s">
        <v>39587</v>
      </c>
      <c r="F10953">
        <v>10951</v>
      </c>
    </row>
    <row r="10954" spans="1:6" x14ac:dyDescent="0.2">
      <c r="A10954" s="1" t="s">
        <v>39588</v>
      </c>
      <c r="B10954" s="1" t="s">
        <v>35470</v>
      </c>
      <c r="C10954" s="1" t="s">
        <v>39589</v>
      </c>
      <c r="D10954" s="1" t="s">
        <v>1718</v>
      </c>
      <c r="E10954" s="1" t="s">
        <v>39590</v>
      </c>
      <c r="F10954">
        <v>10952</v>
      </c>
    </row>
    <row r="10955" spans="1:6" x14ac:dyDescent="0.2">
      <c r="A10955" s="1" t="s">
        <v>39591</v>
      </c>
      <c r="B10955" s="1" t="s">
        <v>7</v>
      </c>
      <c r="C10955" s="1" t="s">
        <v>39592</v>
      </c>
      <c r="D10955" s="1" t="s">
        <v>2339</v>
      </c>
      <c r="E10955" s="1" t="s">
        <v>39593</v>
      </c>
      <c r="F10955">
        <v>10953</v>
      </c>
    </row>
    <row r="10956" spans="1:6" x14ac:dyDescent="0.2">
      <c r="A10956" s="1" t="s">
        <v>39594</v>
      </c>
      <c r="B10956" s="1" t="s">
        <v>27892</v>
      </c>
      <c r="C10956" s="1" t="s">
        <v>39595</v>
      </c>
      <c r="D10956" s="1" t="s">
        <v>10907</v>
      </c>
      <c r="E10956" s="1" t="s">
        <v>39596</v>
      </c>
      <c r="F10956">
        <v>10954</v>
      </c>
    </row>
    <row r="10957" spans="1:6" x14ac:dyDescent="0.2">
      <c r="A10957" s="1" t="s">
        <v>39597</v>
      </c>
      <c r="B10957" s="1" t="s">
        <v>39598</v>
      </c>
      <c r="C10957" s="1" t="s">
        <v>39599</v>
      </c>
      <c r="D10957" s="1" t="s">
        <v>124</v>
      </c>
      <c r="E10957" s="1" t="s">
        <v>39600</v>
      </c>
      <c r="F10957">
        <v>10955</v>
      </c>
    </row>
    <row r="10958" spans="1:6" x14ac:dyDescent="0.2">
      <c r="A10958" s="1" t="s">
        <v>39601</v>
      </c>
      <c r="B10958" s="1" t="s">
        <v>39602</v>
      </c>
      <c r="C10958" s="1" t="s">
        <v>39603</v>
      </c>
      <c r="D10958" s="1" t="s">
        <v>6710</v>
      </c>
      <c r="E10958" s="1" t="s">
        <v>39604</v>
      </c>
      <c r="F10958">
        <v>10956</v>
      </c>
    </row>
    <row r="10959" spans="1:6" x14ac:dyDescent="0.2">
      <c r="A10959" s="1" t="s">
        <v>39605</v>
      </c>
      <c r="B10959" s="1" t="s">
        <v>2856</v>
      </c>
      <c r="C10959" s="1" t="s">
        <v>39606</v>
      </c>
      <c r="D10959" s="1" t="s">
        <v>349</v>
      </c>
      <c r="E10959" s="1" t="s">
        <v>7</v>
      </c>
      <c r="F10959">
        <v>10957</v>
      </c>
    </row>
    <row r="10960" spans="1:6" x14ac:dyDescent="0.2">
      <c r="A10960" s="1" t="s">
        <v>39607</v>
      </c>
      <c r="B10960" s="1" t="s">
        <v>39608</v>
      </c>
      <c r="C10960" s="1" t="s">
        <v>39609</v>
      </c>
      <c r="D10960" s="1" t="s">
        <v>169</v>
      </c>
      <c r="E10960" s="1" t="s">
        <v>137</v>
      </c>
      <c r="F10960">
        <v>10958</v>
      </c>
    </row>
    <row r="10961" spans="1:6" x14ac:dyDescent="0.2">
      <c r="A10961" s="1" t="s">
        <v>39610</v>
      </c>
      <c r="B10961" s="1" t="s">
        <v>39611</v>
      </c>
      <c r="C10961" s="1" t="s">
        <v>39612</v>
      </c>
      <c r="D10961" s="1" t="s">
        <v>289</v>
      </c>
      <c r="E10961" s="1" t="s">
        <v>39613</v>
      </c>
      <c r="F10961">
        <v>10959</v>
      </c>
    </row>
    <row r="10962" spans="1:6" x14ac:dyDescent="0.2">
      <c r="A10962" s="1" t="s">
        <v>39614</v>
      </c>
      <c r="B10962" s="1" t="s">
        <v>35687</v>
      </c>
      <c r="C10962" s="1" t="s">
        <v>39615</v>
      </c>
      <c r="D10962" s="1" t="s">
        <v>39616</v>
      </c>
      <c r="E10962" s="1" t="s">
        <v>39617</v>
      </c>
      <c r="F10962">
        <v>10960</v>
      </c>
    </row>
    <row r="10963" spans="1:6" x14ac:dyDescent="0.2">
      <c r="A10963" s="1" t="s">
        <v>39618</v>
      </c>
      <c r="B10963" s="1" t="s">
        <v>23496</v>
      </c>
      <c r="C10963" s="1" t="s">
        <v>39619</v>
      </c>
      <c r="D10963" s="1" t="s">
        <v>39620</v>
      </c>
      <c r="E10963" s="1" t="s">
        <v>39621</v>
      </c>
      <c r="F10963">
        <v>10961</v>
      </c>
    </row>
    <row r="10964" spans="1:6" x14ac:dyDescent="0.2">
      <c r="A10964" s="1" t="s">
        <v>39622</v>
      </c>
      <c r="B10964" s="1" t="s">
        <v>39623</v>
      </c>
      <c r="C10964" s="1" t="s">
        <v>39624</v>
      </c>
      <c r="D10964" s="1" t="s">
        <v>431</v>
      </c>
      <c r="E10964" s="1" t="s">
        <v>7</v>
      </c>
      <c r="F10964">
        <v>10962</v>
      </c>
    </row>
    <row r="10965" spans="1:6" x14ac:dyDescent="0.2">
      <c r="A10965" s="1" t="s">
        <v>39625</v>
      </c>
      <c r="B10965" s="1" t="s">
        <v>39626</v>
      </c>
      <c r="C10965" s="1" t="s">
        <v>39627</v>
      </c>
      <c r="D10965" s="1" t="s">
        <v>3744</v>
      </c>
      <c r="E10965" s="1" t="s">
        <v>39628</v>
      </c>
      <c r="F10965">
        <v>10963</v>
      </c>
    </row>
    <row r="10966" spans="1:6" x14ac:dyDescent="0.2">
      <c r="A10966" s="1" t="s">
        <v>39629</v>
      </c>
      <c r="B10966" s="1" t="s">
        <v>39630</v>
      </c>
      <c r="C10966" s="1" t="s">
        <v>39631</v>
      </c>
      <c r="D10966" s="1" t="s">
        <v>10933</v>
      </c>
      <c r="E10966" s="1" t="s">
        <v>39632</v>
      </c>
      <c r="F10966">
        <v>10964</v>
      </c>
    </row>
    <row r="10967" spans="1:6" x14ac:dyDescent="0.2">
      <c r="A10967" s="1" t="s">
        <v>39633</v>
      </c>
      <c r="B10967" s="1" t="s">
        <v>39634</v>
      </c>
      <c r="C10967" s="1" t="s">
        <v>39635</v>
      </c>
      <c r="D10967" s="1" t="s">
        <v>847</v>
      </c>
      <c r="E10967" s="1" t="s">
        <v>39636</v>
      </c>
      <c r="F10967">
        <v>10965</v>
      </c>
    </row>
    <row r="10968" spans="1:6" x14ac:dyDescent="0.2">
      <c r="A10968" s="1" t="s">
        <v>39637</v>
      </c>
      <c r="B10968" s="1" t="s">
        <v>5107</v>
      </c>
      <c r="C10968" s="1" t="s">
        <v>39638</v>
      </c>
      <c r="D10968" s="1" t="s">
        <v>39639</v>
      </c>
      <c r="E10968" s="1" t="s">
        <v>39640</v>
      </c>
      <c r="F10968">
        <v>10966</v>
      </c>
    </row>
    <row r="10969" spans="1:6" x14ac:dyDescent="0.2">
      <c r="A10969" s="1" t="s">
        <v>39641</v>
      </c>
      <c r="B10969" s="1" t="s">
        <v>5426</v>
      </c>
      <c r="C10969" s="1" t="s">
        <v>39642</v>
      </c>
      <c r="D10969" s="1" t="s">
        <v>12367</v>
      </c>
      <c r="E10969" s="1" t="s">
        <v>39643</v>
      </c>
      <c r="F10969">
        <v>10967</v>
      </c>
    </row>
    <row r="10970" spans="1:6" x14ac:dyDescent="0.2">
      <c r="A10970" s="1" t="s">
        <v>20755</v>
      </c>
      <c r="B10970" s="1" t="s">
        <v>39644</v>
      </c>
      <c r="C10970" s="1" t="s">
        <v>39645</v>
      </c>
      <c r="D10970" s="1" t="s">
        <v>1391</v>
      </c>
      <c r="E10970" s="1" t="s">
        <v>20758</v>
      </c>
      <c r="F10970">
        <v>10968</v>
      </c>
    </row>
    <row r="10971" spans="1:6" x14ac:dyDescent="0.2">
      <c r="A10971" s="1" t="s">
        <v>39646</v>
      </c>
      <c r="B10971" s="1" t="s">
        <v>31104</v>
      </c>
      <c r="C10971" s="1" t="s">
        <v>7</v>
      </c>
      <c r="D10971" s="1" t="s">
        <v>13277</v>
      </c>
      <c r="E10971" s="1" t="s">
        <v>39647</v>
      </c>
      <c r="F10971">
        <v>10969</v>
      </c>
    </row>
    <row r="10972" spans="1:6" x14ac:dyDescent="0.2">
      <c r="A10972" s="1" t="s">
        <v>39648</v>
      </c>
      <c r="B10972" s="1" t="s">
        <v>7</v>
      </c>
      <c r="C10972" s="1" t="s">
        <v>39649</v>
      </c>
      <c r="D10972" s="1" t="s">
        <v>39650</v>
      </c>
      <c r="E10972" s="1" t="s">
        <v>39651</v>
      </c>
      <c r="F10972">
        <v>10970</v>
      </c>
    </row>
    <row r="10973" spans="1:6" x14ac:dyDescent="0.2">
      <c r="A10973" s="1" t="s">
        <v>39652</v>
      </c>
      <c r="B10973" s="1" t="s">
        <v>39653</v>
      </c>
      <c r="C10973" s="1" t="s">
        <v>7</v>
      </c>
      <c r="D10973" s="1" t="s">
        <v>39654</v>
      </c>
      <c r="E10973" s="1" t="s">
        <v>39655</v>
      </c>
      <c r="F10973">
        <v>10971</v>
      </c>
    </row>
    <row r="10974" spans="1:6" x14ac:dyDescent="0.2">
      <c r="A10974" s="1" t="s">
        <v>39656</v>
      </c>
      <c r="B10974" s="1" t="s">
        <v>39657</v>
      </c>
      <c r="C10974" s="1" t="s">
        <v>39658</v>
      </c>
      <c r="D10974" s="1" t="s">
        <v>1597</v>
      </c>
      <c r="E10974" s="1" t="s">
        <v>7</v>
      </c>
      <c r="F10974">
        <v>10972</v>
      </c>
    </row>
    <row r="10975" spans="1:6" x14ac:dyDescent="0.2">
      <c r="A10975" s="1" t="s">
        <v>11280</v>
      </c>
      <c r="B10975" s="1" t="s">
        <v>5586</v>
      </c>
      <c r="C10975" s="1" t="s">
        <v>39659</v>
      </c>
      <c r="D10975" s="1" t="s">
        <v>349</v>
      </c>
      <c r="E10975" s="1" t="s">
        <v>39660</v>
      </c>
      <c r="F10975">
        <v>10973</v>
      </c>
    </row>
    <row r="10976" spans="1:6" x14ac:dyDescent="0.2">
      <c r="A10976" s="1" t="s">
        <v>15257</v>
      </c>
      <c r="B10976" s="1" t="s">
        <v>1830</v>
      </c>
      <c r="C10976" s="1" t="s">
        <v>39661</v>
      </c>
      <c r="D10976" s="1" t="s">
        <v>1316</v>
      </c>
      <c r="E10976" s="1" t="s">
        <v>39662</v>
      </c>
      <c r="F10976">
        <v>10974</v>
      </c>
    </row>
    <row r="10977" spans="1:6" x14ac:dyDescent="0.2">
      <c r="A10977" s="1" t="s">
        <v>39663</v>
      </c>
      <c r="B10977" s="1" t="s">
        <v>39664</v>
      </c>
      <c r="C10977" s="1" t="s">
        <v>39665</v>
      </c>
      <c r="D10977" s="1" t="s">
        <v>787</v>
      </c>
      <c r="E10977" s="1" t="s">
        <v>7</v>
      </c>
      <c r="F10977">
        <v>10975</v>
      </c>
    </row>
    <row r="10978" spans="1:6" x14ac:dyDescent="0.2">
      <c r="A10978" s="1" t="s">
        <v>39666</v>
      </c>
      <c r="B10978" s="1" t="s">
        <v>34837</v>
      </c>
      <c r="C10978" s="1" t="s">
        <v>39667</v>
      </c>
      <c r="D10978" s="1" t="s">
        <v>349</v>
      </c>
      <c r="E10978" s="1" t="s">
        <v>7</v>
      </c>
      <c r="F10978">
        <v>10976</v>
      </c>
    </row>
    <row r="10979" spans="1:6" x14ac:dyDescent="0.2">
      <c r="A10979" s="1" t="s">
        <v>39668</v>
      </c>
      <c r="B10979" s="1" t="s">
        <v>39669</v>
      </c>
      <c r="C10979" s="1" t="s">
        <v>39670</v>
      </c>
      <c r="D10979" s="1" t="s">
        <v>18698</v>
      </c>
      <c r="E10979" s="1" t="s">
        <v>39671</v>
      </c>
      <c r="F10979">
        <v>10977</v>
      </c>
    </row>
    <row r="10980" spans="1:6" x14ac:dyDescent="0.2">
      <c r="A10980" s="1" t="s">
        <v>39672</v>
      </c>
      <c r="B10980" s="1" t="s">
        <v>39673</v>
      </c>
      <c r="C10980" s="1" t="s">
        <v>39674</v>
      </c>
      <c r="D10980" s="1" t="s">
        <v>648</v>
      </c>
      <c r="E10980" s="1" t="s">
        <v>39675</v>
      </c>
      <c r="F10980">
        <v>10978</v>
      </c>
    </row>
    <row r="10981" spans="1:6" x14ac:dyDescent="0.2">
      <c r="A10981" s="1" t="s">
        <v>39676</v>
      </c>
      <c r="B10981" s="1" t="s">
        <v>14697</v>
      </c>
      <c r="C10981" s="1" t="s">
        <v>39677</v>
      </c>
      <c r="D10981" s="1" t="s">
        <v>294</v>
      </c>
      <c r="E10981" s="1" t="s">
        <v>39678</v>
      </c>
      <c r="F10981">
        <v>10979</v>
      </c>
    </row>
    <row r="10982" spans="1:6" x14ac:dyDescent="0.2">
      <c r="A10982" s="1" t="s">
        <v>39679</v>
      </c>
      <c r="B10982" s="1" t="s">
        <v>11578</v>
      </c>
      <c r="C10982" s="1" t="s">
        <v>39680</v>
      </c>
      <c r="D10982" s="1" t="s">
        <v>5975</v>
      </c>
      <c r="E10982" s="1" t="s">
        <v>39681</v>
      </c>
      <c r="F10982">
        <v>10980</v>
      </c>
    </row>
    <row r="10983" spans="1:6" x14ac:dyDescent="0.2">
      <c r="A10983" s="1" t="s">
        <v>15698</v>
      </c>
      <c r="B10983" s="1" t="s">
        <v>7</v>
      </c>
      <c r="C10983" s="1" t="s">
        <v>39682</v>
      </c>
      <c r="D10983" s="1" t="s">
        <v>1321</v>
      </c>
      <c r="E10983" s="1" t="s">
        <v>39683</v>
      </c>
      <c r="F10983">
        <v>10981</v>
      </c>
    </row>
    <row r="10984" spans="1:6" x14ac:dyDescent="0.2">
      <c r="A10984" s="1" t="s">
        <v>39684</v>
      </c>
      <c r="B10984" s="1" t="s">
        <v>39685</v>
      </c>
      <c r="C10984" s="1" t="s">
        <v>39686</v>
      </c>
      <c r="D10984" s="1" t="s">
        <v>349</v>
      </c>
      <c r="E10984" s="1" t="s">
        <v>7</v>
      </c>
      <c r="F10984">
        <v>10982</v>
      </c>
    </row>
    <row r="10985" spans="1:6" x14ac:dyDescent="0.2">
      <c r="A10985" s="1" t="s">
        <v>39687</v>
      </c>
      <c r="B10985" s="1" t="s">
        <v>39685</v>
      </c>
      <c r="C10985" s="1" t="s">
        <v>39688</v>
      </c>
      <c r="D10985" s="1" t="s">
        <v>349</v>
      </c>
      <c r="E10985" s="1" t="s">
        <v>7</v>
      </c>
      <c r="F10985">
        <v>10983</v>
      </c>
    </row>
    <row r="10986" spans="1:6" x14ac:dyDescent="0.2">
      <c r="A10986" s="1" t="s">
        <v>39689</v>
      </c>
      <c r="B10986" s="1" t="s">
        <v>39690</v>
      </c>
      <c r="C10986" s="1" t="s">
        <v>39691</v>
      </c>
      <c r="D10986" s="1" t="s">
        <v>27543</v>
      </c>
      <c r="E10986" s="1" t="s">
        <v>39692</v>
      </c>
      <c r="F10986">
        <v>10984</v>
      </c>
    </row>
    <row r="10987" spans="1:6" x14ac:dyDescent="0.2">
      <c r="A10987" s="1" t="s">
        <v>39693</v>
      </c>
      <c r="B10987" s="1" t="s">
        <v>182</v>
      </c>
      <c r="C10987" s="1" t="s">
        <v>39694</v>
      </c>
      <c r="D10987" s="1" t="s">
        <v>193</v>
      </c>
      <c r="E10987" s="1" t="s">
        <v>39695</v>
      </c>
      <c r="F10987">
        <v>10985</v>
      </c>
    </row>
    <row r="10988" spans="1:6" x14ac:dyDescent="0.2">
      <c r="A10988" s="1" t="s">
        <v>39696</v>
      </c>
      <c r="B10988" s="1" t="s">
        <v>39697</v>
      </c>
      <c r="C10988" s="1" t="s">
        <v>39698</v>
      </c>
      <c r="D10988" s="1" t="s">
        <v>1202</v>
      </c>
      <c r="E10988" s="1" t="s">
        <v>39699</v>
      </c>
      <c r="F10988">
        <v>10986</v>
      </c>
    </row>
    <row r="10989" spans="1:6" x14ac:dyDescent="0.2">
      <c r="A10989" s="1" t="s">
        <v>39700</v>
      </c>
      <c r="B10989" s="1" t="s">
        <v>39701</v>
      </c>
      <c r="C10989" s="1" t="s">
        <v>39702</v>
      </c>
      <c r="D10989" s="1" t="s">
        <v>2339</v>
      </c>
      <c r="E10989" s="1" t="s">
        <v>39703</v>
      </c>
      <c r="F10989">
        <v>10987</v>
      </c>
    </row>
    <row r="10990" spans="1:6" x14ac:dyDescent="0.2">
      <c r="A10990" s="1" t="s">
        <v>39704</v>
      </c>
      <c r="B10990" s="1" t="s">
        <v>7</v>
      </c>
      <c r="C10990" s="1" t="s">
        <v>39705</v>
      </c>
      <c r="D10990" s="1" t="s">
        <v>34714</v>
      </c>
      <c r="E10990" s="1" t="s">
        <v>39706</v>
      </c>
      <c r="F10990">
        <v>10988</v>
      </c>
    </row>
    <row r="10991" spans="1:6" x14ac:dyDescent="0.2">
      <c r="A10991" s="1" t="s">
        <v>39707</v>
      </c>
      <c r="B10991" s="1" t="s">
        <v>7</v>
      </c>
      <c r="C10991" s="1" t="s">
        <v>39708</v>
      </c>
      <c r="D10991" s="1" t="s">
        <v>11064</v>
      </c>
      <c r="E10991" s="1" t="s">
        <v>39709</v>
      </c>
      <c r="F10991">
        <v>10989</v>
      </c>
    </row>
    <row r="10992" spans="1:6" x14ac:dyDescent="0.2">
      <c r="A10992" s="1" t="s">
        <v>39710</v>
      </c>
      <c r="B10992" s="1" t="s">
        <v>7</v>
      </c>
      <c r="C10992" s="1" t="s">
        <v>39711</v>
      </c>
      <c r="D10992" s="1" t="s">
        <v>1718</v>
      </c>
      <c r="E10992" s="1" t="s">
        <v>39712</v>
      </c>
      <c r="F10992">
        <v>10990</v>
      </c>
    </row>
    <row r="10993" spans="1:6" x14ac:dyDescent="0.2">
      <c r="A10993" s="1" t="s">
        <v>39713</v>
      </c>
      <c r="B10993" s="1" t="s">
        <v>35804</v>
      </c>
      <c r="C10993" s="1" t="s">
        <v>39714</v>
      </c>
      <c r="D10993" s="1" t="s">
        <v>1713</v>
      </c>
      <c r="E10993" s="1" t="s">
        <v>39715</v>
      </c>
      <c r="F10993">
        <v>10991</v>
      </c>
    </row>
    <row r="10994" spans="1:6" x14ac:dyDescent="0.2">
      <c r="A10994" s="1" t="s">
        <v>39716</v>
      </c>
      <c r="B10994" s="1" t="s">
        <v>7</v>
      </c>
      <c r="C10994" s="1" t="s">
        <v>39717</v>
      </c>
      <c r="D10994" s="1" t="s">
        <v>4098</v>
      </c>
      <c r="E10994" s="1" t="s">
        <v>39718</v>
      </c>
      <c r="F10994">
        <v>10992</v>
      </c>
    </row>
    <row r="10995" spans="1:6" x14ac:dyDescent="0.2">
      <c r="A10995" s="1" t="s">
        <v>39719</v>
      </c>
      <c r="B10995" s="1" t="s">
        <v>7</v>
      </c>
      <c r="C10995" s="1" t="s">
        <v>39720</v>
      </c>
      <c r="D10995" s="1" t="s">
        <v>11064</v>
      </c>
      <c r="E10995" s="1" t="s">
        <v>39721</v>
      </c>
      <c r="F10995">
        <v>10993</v>
      </c>
    </row>
    <row r="10996" spans="1:6" x14ac:dyDescent="0.2">
      <c r="A10996" s="1" t="s">
        <v>39722</v>
      </c>
      <c r="B10996" s="1" t="s">
        <v>39723</v>
      </c>
      <c r="C10996" s="1" t="s">
        <v>39724</v>
      </c>
      <c r="D10996" s="1" t="s">
        <v>1718</v>
      </c>
      <c r="E10996" s="1" t="s">
        <v>31253</v>
      </c>
      <c r="F10996">
        <v>10994</v>
      </c>
    </row>
    <row r="10997" spans="1:6" x14ac:dyDescent="0.2">
      <c r="A10997" s="1" t="s">
        <v>39725</v>
      </c>
      <c r="B10997" s="1" t="s">
        <v>7</v>
      </c>
      <c r="C10997" s="1" t="s">
        <v>39726</v>
      </c>
      <c r="D10997" s="1" t="s">
        <v>21111</v>
      </c>
      <c r="E10997" s="1" t="s">
        <v>39727</v>
      </c>
      <c r="F10997">
        <v>10995</v>
      </c>
    </row>
    <row r="10998" spans="1:6" x14ac:dyDescent="0.2">
      <c r="A10998" s="1" t="s">
        <v>39728</v>
      </c>
      <c r="B10998" s="1" t="s">
        <v>7</v>
      </c>
      <c r="C10998" s="1" t="s">
        <v>39729</v>
      </c>
      <c r="D10998" s="1" t="s">
        <v>17397</v>
      </c>
      <c r="E10998" s="1" t="s">
        <v>39730</v>
      </c>
      <c r="F10998">
        <v>10996</v>
      </c>
    </row>
    <row r="10999" spans="1:6" x14ac:dyDescent="0.2">
      <c r="A10999" s="1" t="s">
        <v>39731</v>
      </c>
      <c r="B10999" s="1" t="s">
        <v>7</v>
      </c>
      <c r="C10999" s="1" t="s">
        <v>39732</v>
      </c>
      <c r="D10999" s="1" t="s">
        <v>1718</v>
      </c>
      <c r="E10999" s="1" t="s">
        <v>39733</v>
      </c>
      <c r="F10999">
        <v>10997</v>
      </c>
    </row>
    <row r="11000" spans="1:6" x14ac:dyDescent="0.2">
      <c r="A11000" s="1" t="s">
        <v>39734</v>
      </c>
      <c r="B11000" s="1" t="s">
        <v>7</v>
      </c>
      <c r="C11000" s="1" t="s">
        <v>39735</v>
      </c>
      <c r="D11000" s="1" t="s">
        <v>1713</v>
      </c>
      <c r="E11000" s="1" t="s">
        <v>39736</v>
      </c>
      <c r="F11000">
        <v>10998</v>
      </c>
    </row>
    <row r="11001" spans="1:6" x14ac:dyDescent="0.2">
      <c r="A11001" s="1" t="s">
        <v>39588</v>
      </c>
      <c r="B11001" s="1" t="s">
        <v>39737</v>
      </c>
      <c r="C11001" s="1" t="s">
        <v>39738</v>
      </c>
      <c r="D11001" s="1" t="s">
        <v>1713</v>
      </c>
      <c r="E11001" s="1" t="s">
        <v>39590</v>
      </c>
      <c r="F11001">
        <v>10999</v>
      </c>
    </row>
    <row r="11002" spans="1:6" x14ac:dyDescent="0.2">
      <c r="A11002" s="1" t="s">
        <v>39739</v>
      </c>
      <c r="B11002" s="1" t="s">
        <v>39740</v>
      </c>
      <c r="C11002" s="1" t="s">
        <v>39741</v>
      </c>
      <c r="D11002" s="1" t="s">
        <v>1718</v>
      </c>
      <c r="E11002" s="1" t="s">
        <v>39742</v>
      </c>
      <c r="F11002">
        <v>11000</v>
      </c>
    </row>
    <row r="11003" spans="1:6" x14ac:dyDescent="0.2">
      <c r="A11003" s="1" t="s">
        <v>33510</v>
      </c>
      <c r="B11003" s="1" t="s">
        <v>33511</v>
      </c>
      <c r="C11003" s="1" t="s">
        <v>39743</v>
      </c>
      <c r="D11003" s="1" t="s">
        <v>27769</v>
      </c>
      <c r="E11003" s="1" t="s">
        <v>39744</v>
      </c>
      <c r="F11003">
        <v>11001</v>
      </c>
    </row>
    <row r="11004" spans="1:6" x14ac:dyDescent="0.2">
      <c r="A11004" s="1" t="s">
        <v>39745</v>
      </c>
      <c r="B11004" s="1" t="s">
        <v>39746</v>
      </c>
      <c r="C11004" s="1" t="s">
        <v>39747</v>
      </c>
      <c r="D11004" s="1" t="s">
        <v>4098</v>
      </c>
      <c r="E11004" s="1" t="s">
        <v>39748</v>
      </c>
      <c r="F11004">
        <v>11002</v>
      </c>
    </row>
    <row r="11005" spans="1:6" x14ac:dyDescent="0.2">
      <c r="A11005" s="1" t="s">
        <v>39749</v>
      </c>
      <c r="B11005" s="1" t="s">
        <v>39750</v>
      </c>
      <c r="C11005" s="1" t="s">
        <v>39751</v>
      </c>
      <c r="D11005" s="1" t="s">
        <v>5307</v>
      </c>
      <c r="E11005" s="1" t="s">
        <v>39752</v>
      </c>
      <c r="F11005">
        <v>11003</v>
      </c>
    </row>
    <row r="11006" spans="1:6" x14ac:dyDescent="0.2">
      <c r="A11006" s="1" t="s">
        <v>39753</v>
      </c>
      <c r="B11006" s="1" t="s">
        <v>39754</v>
      </c>
      <c r="C11006" s="1" t="s">
        <v>39755</v>
      </c>
      <c r="D11006" s="1" t="s">
        <v>92</v>
      </c>
      <c r="E11006" s="1" t="s">
        <v>39756</v>
      </c>
      <c r="F11006">
        <v>11004</v>
      </c>
    </row>
    <row r="11007" spans="1:6" x14ac:dyDescent="0.2">
      <c r="A11007" s="1" t="s">
        <v>39757</v>
      </c>
      <c r="B11007" s="1" t="s">
        <v>7</v>
      </c>
      <c r="C11007" s="1" t="s">
        <v>39758</v>
      </c>
      <c r="D11007" s="1" t="s">
        <v>39759</v>
      </c>
      <c r="E11007" s="1" t="s">
        <v>39760</v>
      </c>
      <c r="F11007">
        <v>11005</v>
      </c>
    </row>
    <row r="11008" spans="1:6" x14ac:dyDescent="0.2">
      <c r="A11008" s="1" t="s">
        <v>39761</v>
      </c>
      <c r="B11008" s="1" t="s">
        <v>7</v>
      </c>
      <c r="C11008" s="1" t="s">
        <v>39762</v>
      </c>
      <c r="D11008" s="1" t="s">
        <v>39763</v>
      </c>
      <c r="E11008" s="1" t="s">
        <v>39764</v>
      </c>
      <c r="F11008">
        <v>11006</v>
      </c>
    </row>
    <row r="11009" spans="1:6" x14ac:dyDescent="0.2">
      <c r="A11009" s="1" t="s">
        <v>39765</v>
      </c>
      <c r="B11009" s="1" t="s">
        <v>39766</v>
      </c>
      <c r="C11009" s="1" t="s">
        <v>39767</v>
      </c>
      <c r="D11009" s="1" t="s">
        <v>39768</v>
      </c>
      <c r="E11009" s="1" t="s">
        <v>39769</v>
      </c>
      <c r="F11009">
        <v>11007</v>
      </c>
    </row>
    <row r="11010" spans="1:6" x14ac:dyDescent="0.2">
      <c r="A11010" s="1" t="s">
        <v>39770</v>
      </c>
      <c r="B11010" s="1" t="s">
        <v>39771</v>
      </c>
      <c r="C11010" s="1" t="s">
        <v>39772</v>
      </c>
      <c r="D11010" s="1" t="s">
        <v>39773</v>
      </c>
      <c r="E11010" s="1" t="s">
        <v>137</v>
      </c>
      <c r="F11010">
        <v>11008</v>
      </c>
    </row>
    <row r="11011" spans="1:6" x14ac:dyDescent="0.2">
      <c r="A11011" s="1" t="s">
        <v>39774</v>
      </c>
      <c r="B11011" s="1" t="s">
        <v>7</v>
      </c>
      <c r="C11011" s="1" t="s">
        <v>39775</v>
      </c>
      <c r="D11011" s="1" t="s">
        <v>1882</v>
      </c>
      <c r="E11011" s="1" t="s">
        <v>39776</v>
      </c>
      <c r="F11011">
        <v>11009</v>
      </c>
    </row>
    <row r="11012" spans="1:6" x14ac:dyDescent="0.2">
      <c r="A11012" s="1" t="s">
        <v>39777</v>
      </c>
      <c r="B11012" s="1" t="s">
        <v>39778</v>
      </c>
      <c r="C11012" s="1" t="s">
        <v>39779</v>
      </c>
      <c r="D11012" s="1" t="s">
        <v>14422</v>
      </c>
      <c r="E11012" s="1" t="s">
        <v>39780</v>
      </c>
      <c r="F11012">
        <v>11010</v>
      </c>
    </row>
    <row r="11013" spans="1:6" x14ac:dyDescent="0.2">
      <c r="A11013" s="1" t="s">
        <v>39781</v>
      </c>
      <c r="B11013" s="1" t="s">
        <v>39782</v>
      </c>
      <c r="C11013" s="1" t="s">
        <v>39783</v>
      </c>
      <c r="D11013" s="1" t="s">
        <v>19715</v>
      </c>
      <c r="E11013" s="1" t="s">
        <v>39784</v>
      </c>
      <c r="F11013">
        <v>11011</v>
      </c>
    </row>
    <row r="11014" spans="1:6" x14ac:dyDescent="0.2">
      <c r="A11014" s="1" t="s">
        <v>39785</v>
      </c>
      <c r="B11014" s="1" t="s">
        <v>39786</v>
      </c>
      <c r="C11014" s="1" t="s">
        <v>39787</v>
      </c>
      <c r="D11014" s="1" t="s">
        <v>5477</v>
      </c>
      <c r="E11014" s="1" t="s">
        <v>7</v>
      </c>
      <c r="F11014">
        <v>11012</v>
      </c>
    </row>
    <row r="11015" spans="1:6" x14ac:dyDescent="0.2">
      <c r="A11015" s="1" t="s">
        <v>39788</v>
      </c>
      <c r="B11015" s="1" t="s">
        <v>7</v>
      </c>
      <c r="C11015" s="1" t="s">
        <v>39789</v>
      </c>
      <c r="D11015" s="1" t="s">
        <v>100</v>
      </c>
      <c r="E11015" s="1" t="s">
        <v>39790</v>
      </c>
      <c r="F11015">
        <v>11013</v>
      </c>
    </row>
    <row r="11016" spans="1:6" x14ac:dyDescent="0.2">
      <c r="A11016" s="1" t="s">
        <v>39791</v>
      </c>
      <c r="B11016" s="1" t="s">
        <v>2096</v>
      </c>
      <c r="C11016" s="1" t="s">
        <v>39792</v>
      </c>
      <c r="D11016" s="1" t="s">
        <v>1002</v>
      </c>
      <c r="E11016" s="1" t="s">
        <v>7</v>
      </c>
      <c r="F11016">
        <v>11014</v>
      </c>
    </row>
    <row r="11017" spans="1:6" x14ac:dyDescent="0.2">
      <c r="A11017" s="1" t="s">
        <v>39793</v>
      </c>
      <c r="B11017" s="1" t="s">
        <v>39794</v>
      </c>
      <c r="C11017" s="1" t="s">
        <v>39795</v>
      </c>
      <c r="D11017" s="1" t="s">
        <v>129</v>
      </c>
      <c r="E11017" s="1" t="s">
        <v>39796</v>
      </c>
      <c r="F11017">
        <v>11015</v>
      </c>
    </row>
    <row r="11018" spans="1:6" x14ac:dyDescent="0.2">
      <c r="A11018" s="1" t="s">
        <v>39797</v>
      </c>
      <c r="B11018" s="1" t="s">
        <v>9912</v>
      </c>
      <c r="C11018" s="1" t="s">
        <v>39798</v>
      </c>
      <c r="D11018" s="1" t="s">
        <v>5875</v>
      </c>
      <c r="E11018" s="1" t="s">
        <v>39799</v>
      </c>
      <c r="F11018">
        <v>11016</v>
      </c>
    </row>
    <row r="11019" spans="1:6" x14ac:dyDescent="0.2">
      <c r="A11019" s="1" t="s">
        <v>39800</v>
      </c>
      <c r="B11019" s="1" t="s">
        <v>39801</v>
      </c>
      <c r="C11019" s="1" t="s">
        <v>39802</v>
      </c>
      <c r="D11019" s="1" t="s">
        <v>3151</v>
      </c>
      <c r="E11019" s="1" t="s">
        <v>7</v>
      </c>
      <c r="F11019">
        <v>11017</v>
      </c>
    </row>
    <row r="11020" spans="1:6" x14ac:dyDescent="0.2">
      <c r="A11020" s="1" t="s">
        <v>39803</v>
      </c>
      <c r="B11020" s="1" t="s">
        <v>15888</v>
      </c>
      <c r="C11020" s="1" t="s">
        <v>39804</v>
      </c>
      <c r="D11020" s="1" t="s">
        <v>1002</v>
      </c>
      <c r="E11020" s="1" t="s">
        <v>7</v>
      </c>
      <c r="F11020">
        <v>11018</v>
      </c>
    </row>
    <row r="11021" spans="1:6" x14ac:dyDescent="0.2">
      <c r="A11021" s="1" t="s">
        <v>39805</v>
      </c>
      <c r="B11021" s="1" t="s">
        <v>39806</v>
      </c>
      <c r="C11021" s="1" t="s">
        <v>39807</v>
      </c>
      <c r="D11021" s="1" t="s">
        <v>58</v>
      </c>
      <c r="E11021" s="1" t="s">
        <v>39808</v>
      </c>
      <c r="F11021">
        <v>11019</v>
      </c>
    </row>
    <row r="11022" spans="1:6" x14ac:dyDescent="0.2">
      <c r="A11022" s="1" t="s">
        <v>39809</v>
      </c>
      <c r="B11022" s="1" t="s">
        <v>7</v>
      </c>
      <c r="C11022" s="1" t="s">
        <v>39810</v>
      </c>
      <c r="D11022" s="1" t="s">
        <v>20525</v>
      </c>
      <c r="E11022" s="1" t="s">
        <v>39811</v>
      </c>
      <c r="F11022">
        <v>11020</v>
      </c>
    </row>
    <row r="11023" spans="1:6" x14ac:dyDescent="0.2">
      <c r="A11023" s="1" t="s">
        <v>39812</v>
      </c>
      <c r="B11023" s="1" t="s">
        <v>39813</v>
      </c>
      <c r="C11023" s="1" t="s">
        <v>39814</v>
      </c>
      <c r="D11023" s="1" t="s">
        <v>20525</v>
      </c>
      <c r="E11023" s="1" t="s">
        <v>39815</v>
      </c>
      <c r="F11023">
        <v>11021</v>
      </c>
    </row>
    <row r="11024" spans="1:6" x14ac:dyDescent="0.2">
      <c r="A11024" s="1" t="s">
        <v>39816</v>
      </c>
      <c r="B11024" s="1" t="s">
        <v>39817</v>
      </c>
      <c r="C11024" s="1" t="s">
        <v>39818</v>
      </c>
      <c r="D11024" s="1" t="s">
        <v>1567</v>
      </c>
      <c r="E11024" s="1" t="s">
        <v>39819</v>
      </c>
      <c r="F11024">
        <v>11022</v>
      </c>
    </row>
    <row r="11025" spans="1:6" x14ac:dyDescent="0.2">
      <c r="A11025" s="1" t="s">
        <v>39820</v>
      </c>
      <c r="B11025" s="1" t="s">
        <v>39821</v>
      </c>
      <c r="C11025" s="1" t="s">
        <v>7</v>
      </c>
      <c r="D11025" s="1" t="s">
        <v>39822</v>
      </c>
      <c r="E11025" s="1" t="s">
        <v>39823</v>
      </c>
      <c r="F11025">
        <v>11023</v>
      </c>
    </row>
    <row r="11026" spans="1:6" x14ac:dyDescent="0.2">
      <c r="A11026" s="1" t="s">
        <v>39824</v>
      </c>
      <c r="B11026" s="1" t="s">
        <v>39825</v>
      </c>
      <c r="C11026" s="1" t="s">
        <v>39826</v>
      </c>
      <c r="D11026" s="1" t="s">
        <v>39827</v>
      </c>
      <c r="E11026" s="1" t="s">
        <v>39828</v>
      </c>
      <c r="F11026">
        <v>11024</v>
      </c>
    </row>
    <row r="11027" spans="1:6" x14ac:dyDescent="0.2">
      <c r="A11027" s="1" t="s">
        <v>39829</v>
      </c>
      <c r="B11027" s="1" t="s">
        <v>39830</v>
      </c>
      <c r="C11027" s="1" t="s">
        <v>39831</v>
      </c>
      <c r="D11027" s="1" t="s">
        <v>39832</v>
      </c>
      <c r="E11027" s="1" t="s">
        <v>39833</v>
      </c>
      <c r="F11027">
        <v>11025</v>
      </c>
    </row>
    <row r="11028" spans="1:6" x14ac:dyDescent="0.2">
      <c r="A11028" s="1" t="s">
        <v>39834</v>
      </c>
      <c r="B11028" s="1" t="s">
        <v>1106</v>
      </c>
      <c r="C11028" s="1" t="s">
        <v>39835</v>
      </c>
      <c r="D11028" s="1" t="s">
        <v>1002</v>
      </c>
      <c r="E11028" s="1" t="s">
        <v>7</v>
      </c>
      <c r="F11028">
        <v>11026</v>
      </c>
    </row>
    <row r="11029" spans="1:6" x14ac:dyDescent="0.2">
      <c r="A11029" s="1" t="s">
        <v>39836</v>
      </c>
      <c r="B11029" s="1" t="s">
        <v>39837</v>
      </c>
      <c r="C11029" s="1" t="s">
        <v>39838</v>
      </c>
      <c r="D11029" s="1" t="s">
        <v>124</v>
      </c>
      <c r="E11029" s="1" t="s">
        <v>39839</v>
      </c>
      <c r="F11029">
        <v>11027</v>
      </c>
    </row>
    <row r="11030" spans="1:6" x14ac:dyDescent="0.2">
      <c r="A11030" s="1" t="s">
        <v>39840</v>
      </c>
      <c r="B11030" s="1" t="s">
        <v>39841</v>
      </c>
      <c r="C11030" s="1" t="s">
        <v>39842</v>
      </c>
      <c r="D11030" s="1" t="s">
        <v>1713</v>
      </c>
      <c r="E11030" s="1" t="s">
        <v>39843</v>
      </c>
      <c r="F11030">
        <v>11028</v>
      </c>
    </row>
    <row r="11031" spans="1:6" x14ac:dyDescent="0.2">
      <c r="A11031" s="1" t="s">
        <v>39844</v>
      </c>
      <c r="B11031" s="1" t="s">
        <v>39845</v>
      </c>
      <c r="C11031" s="1" t="s">
        <v>39846</v>
      </c>
      <c r="D11031" s="1" t="s">
        <v>1665</v>
      </c>
      <c r="E11031" s="1" t="s">
        <v>39847</v>
      </c>
      <c r="F11031">
        <v>11029</v>
      </c>
    </row>
    <row r="11032" spans="1:6" x14ac:dyDescent="0.2">
      <c r="A11032" s="1" t="s">
        <v>39848</v>
      </c>
      <c r="B11032" s="1" t="s">
        <v>39849</v>
      </c>
      <c r="C11032" s="1" t="s">
        <v>39850</v>
      </c>
      <c r="D11032" s="1" t="s">
        <v>53</v>
      </c>
      <c r="E11032" s="1" t="s">
        <v>39851</v>
      </c>
      <c r="F11032">
        <v>11030</v>
      </c>
    </row>
    <row r="11033" spans="1:6" x14ac:dyDescent="0.2">
      <c r="A11033" s="1" t="s">
        <v>39852</v>
      </c>
      <c r="B11033" s="1" t="s">
        <v>7</v>
      </c>
      <c r="C11033" s="1" t="s">
        <v>39853</v>
      </c>
      <c r="D11033" s="1" t="s">
        <v>39854</v>
      </c>
      <c r="E11033" s="1" t="s">
        <v>39855</v>
      </c>
      <c r="F11033">
        <v>11031</v>
      </c>
    </row>
    <row r="11034" spans="1:6" x14ac:dyDescent="0.2">
      <c r="A11034" s="1" t="s">
        <v>39856</v>
      </c>
      <c r="B11034" s="1" t="s">
        <v>39857</v>
      </c>
      <c r="C11034" s="1" t="s">
        <v>39858</v>
      </c>
      <c r="D11034" s="1" t="s">
        <v>16653</v>
      </c>
      <c r="E11034" s="1" t="s">
        <v>39859</v>
      </c>
      <c r="F11034">
        <v>11032</v>
      </c>
    </row>
    <row r="11035" spans="1:6" x14ac:dyDescent="0.2">
      <c r="A11035" s="1" t="s">
        <v>39860</v>
      </c>
      <c r="B11035" s="1" t="s">
        <v>39861</v>
      </c>
      <c r="C11035" s="1" t="s">
        <v>39862</v>
      </c>
      <c r="D11035" s="1" t="s">
        <v>25856</v>
      </c>
      <c r="E11035" s="1" t="s">
        <v>39863</v>
      </c>
      <c r="F11035">
        <v>11033</v>
      </c>
    </row>
    <row r="11036" spans="1:6" x14ac:dyDescent="0.2">
      <c r="A11036" s="1" t="s">
        <v>39864</v>
      </c>
      <c r="B11036" s="1" t="s">
        <v>7</v>
      </c>
      <c r="C11036" s="1" t="s">
        <v>39865</v>
      </c>
      <c r="D11036" s="1" t="s">
        <v>22318</v>
      </c>
      <c r="E11036" s="1" t="s">
        <v>39866</v>
      </c>
      <c r="F11036">
        <v>11034</v>
      </c>
    </row>
    <row r="11037" spans="1:6" x14ac:dyDescent="0.2">
      <c r="A11037" s="1" t="s">
        <v>39867</v>
      </c>
      <c r="B11037" s="1" t="s">
        <v>39868</v>
      </c>
      <c r="C11037" s="1" t="s">
        <v>39869</v>
      </c>
      <c r="D11037" s="1" t="s">
        <v>184</v>
      </c>
      <c r="E11037" s="1" t="s">
        <v>39870</v>
      </c>
      <c r="F11037">
        <v>11035</v>
      </c>
    </row>
    <row r="11038" spans="1:6" x14ac:dyDescent="0.2">
      <c r="A11038" s="1" t="s">
        <v>39871</v>
      </c>
      <c r="B11038" s="1" t="s">
        <v>7936</v>
      </c>
      <c r="C11038" s="1" t="s">
        <v>39872</v>
      </c>
      <c r="D11038" s="1" t="s">
        <v>1601</v>
      </c>
      <c r="E11038" s="1" t="s">
        <v>39873</v>
      </c>
      <c r="F11038">
        <v>11036</v>
      </c>
    </row>
    <row r="11039" spans="1:6" x14ac:dyDescent="0.2">
      <c r="A11039" s="1" t="s">
        <v>39874</v>
      </c>
      <c r="B11039" s="1" t="s">
        <v>39875</v>
      </c>
      <c r="C11039" s="1" t="s">
        <v>39876</v>
      </c>
      <c r="D11039" s="1" t="s">
        <v>124</v>
      </c>
      <c r="E11039" s="1" t="s">
        <v>39877</v>
      </c>
      <c r="F11039">
        <v>11037</v>
      </c>
    </row>
    <row r="11040" spans="1:6" x14ac:dyDescent="0.2">
      <c r="A11040" s="1" t="s">
        <v>39878</v>
      </c>
      <c r="B11040" s="1" t="s">
        <v>39879</v>
      </c>
      <c r="C11040" s="1" t="s">
        <v>39880</v>
      </c>
      <c r="D11040" s="1" t="s">
        <v>4689</v>
      </c>
      <c r="E11040" s="1" t="s">
        <v>39881</v>
      </c>
      <c r="F11040">
        <v>11038</v>
      </c>
    </row>
    <row r="11041" spans="1:6" x14ac:dyDescent="0.2">
      <c r="A11041" s="1" t="s">
        <v>39882</v>
      </c>
      <c r="B11041" s="1" t="s">
        <v>39754</v>
      </c>
      <c r="C11041" s="1" t="s">
        <v>39883</v>
      </c>
      <c r="D11041" s="1" t="s">
        <v>1321</v>
      </c>
      <c r="E11041" s="1" t="s">
        <v>39884</v>
      </c>
      <c r="F11041">
        <v>11039</v>
      </c>
    </row>
    <row r="11042" spans="1:6" x14ac:dyDescent="0.2">
      <c r="A11042" s="1" t="s">
        <v>39885</v>
      </c>
      <c r="B11042" s="1" t="s">
        <v>39886</v>
      </c>
      <c r="C11042" s="1" t="s">
        <v>39887</v>
      </c>
      <c r="D11042" s="1" t="s">
        <v>39888</v>
      </c>
      <c r="E11042" s="1" t="s">
        <v>39889</v>
      </c>
      <c r="F11042">
        <v>11040</v>
      </c>
    </row>
    <row r="11043" spans="1:6" x14ac:dyDescent="0.2">
      <c r="A11043" s="1" t="s">
        <v>39890</v>
      </c>
      <c r="B11043" s="1" t="s">
        <v>39891</v>
      </c>
      <c r="C11043" s="1" t="s">
        <v>39892</v>
      </c>
      <c r="D11043" s="1" t="s">
        <v>5184</v>
      </c>
      <c r="E11043" s="1" t="s">
        <v>39893</v>
      </c>
      <c r="F11043">
        <v>11041</v>
      </c>
    </row>
    <row r="11044" spans="1:6" x14ac:dyDescent="0.2">
      <c r="A11044" s="1" t="s">
        <v>39894</v>
      </c>
      <c r="B11044" s="1" t="s">
        <v>39895</v>
      </c>
      <c r="C11044" s="1" t="s">
        <v>39896</v>
      </c>
      <c r="D11044" s="1" t="s">
        <v>12845</v>
      </c>
      <c r="E11044" s="1" t="s">
        <v>39897</v>
      </c>
      <c r="F11044">
        <v>11042</v>
      </c>
    </row>
    <row r="11045" spans="1:6" x14ac:dyDescent="0.2">
      <c r="A11045" s="1" t="s">
        <v>39898</v>
      </c>
      <c r="B11045" s="1" t="s">
        <v>39899</v>
      </c>
      <c r="C11045" s="1" t="s">
        <v>39900</v>
      </c>
      <c r="D11045" s="1" t="s">
        <v>955</v>
      </c>
      <c r="E11045" s="1" t="s">
        <v>39901</v>
      </c>
      <c r="F11045">
        <v>11043</v>
      </c>
    </row>
    <row r="11046" spans="1:6" x14ac:dyDescent="0.2">
      <c r="A11046" s="1" t="s">
        <v>39902</v>
      </c>
      <c r="B11046" s="1" t="s">
        <v>39903</v>
      </c>
      <c r="C11046" s="1" t="s">
        <v>39904</v>
      </c>
      <c r="D11046" s="1" t="s">
        <v>155</v>
      </c>
      <c r="E11046" s="1" t="s">
        <v>39905</v>
      </c>
      <c r="F11046">
        <v>11044</v>
      </c>
    </row>
    <row r="11047" spans="1:6" x14ac:dyDescent="0.2">
      <c r="A11047" s="1" t="s">
        <v>39906</v>
      </c>
      <c r="B11047" s="1" t="s">
        <v>39907</v>
      </c>
      <c r="C11047" s="1" t="s">
        <v>39908</v>
      </c>
      <c r="D11047" s="1" t="s">
        <v>407</v>
      </c>
      <c r="E11047" s="1" t="s">
        <v>444</v>
      </c>
      <c r="F11047">
        <v>11045</v>
      </c>
    </row>
    <row r="11048" spans="1:6" x14ac:dyDescent="0.2">
      <c r="A11048" s="1" t="s">
        <v>39909</v>
      </c>
      <c r="B11048" s="1" t="s">
        <v>39910</v>
      </c>
      <c r="C11048" s="1" t="s">
        <v>39911</v>
      </c>
      <c r="D11048" s="1" t="s">
        <v>392</v>
      </c>
      <c r="E11048" s="1" t="s">
        <v>39912</v>
      </c>
      <c r="F11048">
        <v>11046</v>
      </c>
    </row>
    <row r="11049" spans="1:6" x14ac:dyDescent="0.2">
      <c r="A11049" s="1" t="s">
        <v>39913</v>
      </c>
      <c r="B11049" s="1" t="s">
        <v>39183</v>
      </c>
      <c r="C11049" s="1" t="s">
        <v>39914</v>
      </c>
      <c r="D11049" s="1" t="s">
        <v>39915</v>
      </c>
      <c r="E11049" s="1" t="s">
        <v>7</v>
      </c>
      <c r="F11049">
        <v>11047</v>
      </c>
    </row>
    <row r="11050" spans="1:6" x14ac:dyDescent="0.2">
      <c r="A11050" s="1" t="s">
        <v>39916</v>
      </c>
      <c r="B11050" s="1" t="s">
        <v>3674</v>
      </c>
      <c r="C11050" s="1" t="s">
        <v>39917</v>
      </c>
      <c r="D11050" s="1" t="s">
        <v>1945</v>
      </c>
      <c r="E11050" s="1" t="s">
        <v>39918</v>
      </c>
      <c r="F11050">
        <v>11048</v>
      </c>
    </row>
    <row r="11051" spans="1:6" x14ac:dyDescent="0.2">
      <c r="A11051" s="1" t="s">
        <v>39919</v>
      </c>
      <c r="B11051" s="1" t="s">
        <v>39920</v>
      </c>
      <c r="C11051" s="1" t="s">
        <v>39921</v>
      </c>
      <c r="D11051" s="1" t="s">
        <v>1386</v>
      </c>
      <c r="E11051" s="1" t="s">
        <v>39922</v>
      </c>
      <c r="F11051">
        <v>11049</v>
      </c>
    </row>
    <row r="11052" spans="1:6" x14ac:dyDescent="0.2">
      <c r="A11052" s="1" t="s">
        <v>7405</v>
      </c>
      <c r="B11052" s="1" t="s">
        <v>22809</v>
      </c>
      <c r="C11052" s="1" t="s">
        <v>39923</v>
      </c>
      <c r="D11052" s="1" t="s">
        <v>349</v>
      </c>
      <c r="E11052" s="1" t="s">
        <v>7</v>
      </c>
      <c r="F11052">
        <v>11050</v>
      </c>
    </row>
    <row r="11053" spans="1:6" x14ac:dyDescent="0.2">
      <c r="A11053" s="1" t="s">
        <v>39924</v>
      </c>
      <c r="B11053" s="1" t="s">
        <v>10880</v>
      </c>
      <c r="C11053" s="1" t="s">
        <v>39925</v>
      </c>
      <c r="D11053" s="1" t="s">
        <v>6974</v>
      </c>
      <c r="E11053" s="1" t="s">
        <v>39926</v>
      </c>
      <c r="F11053">
        <v>11051</v>
      </c>
    </row>
    <row r="11054" spans="1:6" x14ac:dyDescent="0.2">
      <c r="A11054" s="1" t="s">
        <v>39927</v>
      </c>
      <c r="B11054" s="1" t="s">
        <v>7</v>
      </c>
      <c r="C11054" s="1" t="s">
        <v>39928</v>
      </c>
      <c r="D11054" s="1" t="s">
        <v>4670</v>
      </c>
      <c r="E11054" s="1" t="s">
        <v>39929</v>
      </c>
      <c r="F11054">
        <v>11052</v>
      </c>
    </row>
    <row r="11055" spans="1:6" x14ac:dyDescent="0.2">
      <c r="A11055" s="1" t="s">
        <v>39930</v>
      </c>
      <c r="B11055" s="1" t="s">
        <v>39931</v>
      </c>
      <c r="C11055" s="1" t="s">
        <v>39932</v>
      </c>
      <c r="D11055" s="1" t="s">
        <v>39933</v>
      </c>
      <c r="E11055" s="1" t="s">
        <v>39934</v>
      </c>
      <c r="F11055">
        <v>11053</v>
      </c>
    </row>
    <row r="11056" spans="1:6" x14ac:dyDescent="0.2">
      <c r="A11056" s="1" t="s">
        <v>39935</v>
      </c>
      <c r="B11056" s="1" t="s">
        <v>39936</v>
      </c>
      <c r="C11056" s="1" t="s">
        <v>39937</v>
      </c>
      <c r="D11056" s="1" t="s">
        <v>1103</v>
      </c>
      <c r="E11056" s="1" t="s">
        <v>39938</v>
      </c>
      <c r="F11056">
        <v>11054</v>
      </c>
    </row>
    <row r="11057" spans="1:6" x14ac:dyDescent="0.2">
      <c r="A11057" s="1" t="s">
        <v>39939</v>
      </c>
      <c r="B11057" s="1" t="s">
        <v>7</v>
      </c>
      <c r="C11057" s="1" t="s">
        <v>39940</v>
      </c>
      <c r="D11057" s="1" t="s">
        <v>10907</v>
      </c>
      <c r="E11057" s="1" t="s">
        <v>39941</v>
      </c>
      <c r="F11057">
        <v>11055</v>
      </c>
    </row>
    <row r="11058" spans="1:6" x14ac:dyDescent="0.2">
      <c r="A11058" s="1" t="s">
        <v>39942</v>
      </c>
      <c r="B11058" s="1" t="s">
        <v>7</v>
      </c>
      <c r="C11058" s="1" t="s">
        <v>39943</v>
      </c>
      <c r="D11058" s="1" t="s">
        <v>1718</v>
      </c>
      <c r="E11058" s="1" t="s">
        <v>39944</v>
      </c>
      <c r="F11058">
        <v>11056</v>
      </c>
    </row>
    <row r="11059" spans="1:6" x14ac:dyDescent="0.2">
      <c r="A11059" s="1" t="s">
        <v>10107</v>
      </c>
      <c r="B11059" s="1" t="s">
        <v>7</v>
      </c>
      <c r="C11059" s="1" t="s">
        <v>39945</v>
      </c>
      <c r="D11059" s="1" t="s">
        <v>17626</v>
      </c>
      <c r="E11059" s="1" t="s">
        <v>39946</v>
      </c>
      <c r="F11059">
        <v>11057</v>
      </c>
    </row>
    <row r="11060" spans="1:6" x14ac:dyDescent="0.2">
      <c r="A11060" s="1" t="s">
        <v>39947</v>
      </c>
      <c r="B11060" s="1" t="s">
        <v>39948</v>
      </c>
      <c r="C11060" s="1" t="s">
        <v>39949</v>
      </c>
      <c r="D11060" s="1" t="s">
        <v>16692</v>
      </c>
      <c r="E11060" s="1" t="s">
        <v>215</v>
      </c>
      <c r="F11060">
        <v>11058</v>
      </c>
    </row>
    <row r="11061" spans="1:6" x14ac:dyDescent="0.2">
      <c r="A11061" s="1" t="s">
        <v>39950</v>
      </c>
      <c r="B11061" s="1" t="s">
        <v>39951</v>
      </c>
      <c r="C11061" s="1" t="s">
        <v>39952</v>
      </c>
      <c r="D11061" s="1" t="s">
        <v>9773</v>
      </c>
      <c r="E11061" s="1" t="s">
        <v>137</v>
      </c>
      <c r="F11061">
        <v>11059</v>
      </c>
    </row>
    <row r="11062" spans="1:6" x14ac:dyDescent="0.2">
      <c r="A11062" s="1" t="s">
        <v>39953</v>
      </c>
      <c r="B11062" s="1" t="s">
        <v>16684</v>
      </c>
      <c r="C11062" s="1" t="s">
        <v>39954</v>
      </c>
      <c r="D11062" s="1" t="s">
        <v>402</v>
      </c>
      <c r="E11062" s="1" t="s">
        <v>137</v>
      </c>
      <c r="F11062">
        <v>11060</v>
      </c>
    </row>
    <row r="11063" spans="1:6" x14ac:dyDescent="0.2">
      <c r="A11063" s="1" t="s">
        <v>39955</v>
      </c>
      <c r="B11063" s="1" t="s">
        <v>38512</v>
      </c>
      <c r="C11063" s="1" t="s">
        <v>39956</v>
      </c>
      <c r="D11063" s="1" t="s">
        <v>39957</v>
      </c>
      <c r="E11063" s="1" t="s">
        <v>215</v>
      </c>
      <c r="F11063">
        <v>11061</v>
      </c>
    </row>
    <row r="11064" spans="1:6" x14ac:dyDescent="0.2">
      <c r="A11064" s="1" t="s">
        <v>39958</v>
      </c>
      <c r="B11064" s="1" t="s">
        <v>39959</v>
      </c>
      <c r="C11064" s="1" t="s">
        <v>39960</v>
      </c>
      <c r="D11064" s="1" t="s">
        <v>39961</v>
      </c>
      <c r="E11064" s="1" t="s">
        <v>39962</v>
      </c>
      <c r="F11064">
        <v>11062</v>
      </c>
    </row>
    <row r="11065" spans="1:6" x14ac:dyDescent="0.2">
      <c r="A11065" s="1" t="s">
        <v>39963</v>
      </c>
      <c r="B11065" s="1" t="s">
        <v>18023</v>
      </c>
      <c r="C11065" s="1" t="s">
        <v>39964</v>
      </c>
      <c r="D11065" s="1" t="s">
        <v>2141</v>
      </c>
      <c r="E11065" s="1" t="s">
        <v>39965</v>
      </c>
      <c r="F11065">
        <v>11063</v>
      </c>
    </row>
    <row r="11066" spans="1:6" x14ac:dyDescent="0.2">
      <c r="A11066" s="1" t="s">
        <v>39966</v>
      </c>
      <c r="B11066" s="1" t="s">
        <v>39967</v>
      </c>
      <c r="C11066" s="1" t="s">
        <v>39968</v>
      </c>
      <c r="D11066" s="1" t="s">
        <v>1007</v>
      </c>
      <c r="E11066" s="1" t="s">
        <v>39969</v>
      </c>
      <c r="F11066">
        <v>11064</v>
      </c>
    </row>
    <row r="11067" spans="1:6" x14ac:dyDescent="0.2">
      <c r="A11067" s="1" t="s">
        <v>39970</v>
      </c>
      <c r="B11067" s="1" t="s">
        <v>39971</v>
      </c>
      <c r="C11067" s="1" t="s">
        <v>39972</v>
      </c>
      <c r="D11067" s="1" t="s">
        <v>1386</v>
      </c>
      <c r="E11067" s="1" t="s">
        <v>39973</v>
      </c>
      <c r="F11067">
        <v>11065</v>
      </c>
    </row>
    <row r="11068" spans="1:6" x14ac:dyDescent="0.2">
      <c r="A11068" s="1" t="s">
        <v>39974</v>
      </c>
      <c r="B11068" s="1" t="s">
        <v>39975</v>
      </c>
      <c r="C11068" s="1" t="s">
        <v>39976</v>
      </c>
      <c r="D11068" s="1" t="s">
        <v>39977</v>
      </c>
      <c r="E11068" s="1" t="s">
        <v>39978</v>
      </c>
      <c r="F11068">
        <v>11066</v>
      </c>
    </row>
    <row r="11069" spans="1:6" x14ac:dyDescent="0.2">
      <c r="A11069" s="1" t="s">
        <v>39979</v>
      </c>
      <c r="B11069" s="1" t="s">
        <v>39980</v>
      </c>
      <c r="C11069" s="1" t="s">
        <v>39981</v>
      </c>
      <c r="D11069" s="1" t="s">
        <v>2433</v>
      </c>
      <c r="E11069" s="1" t="s">
        <v>39982</v>
      </c>
      <c r="F11069">
        <v>11067</v>
      </c>
    </row>
    <row r="11070" spans="1:6" x14ac:dyDescent="0.2">
      <c r="A11070" s="1" t="s">
        <v>39983</v>
      </c>
      <c r="B11070" s="1" t="s">
        <v>39984</v>
      </c>
      <c r="C11070" s="1" t="s">
        <v>39985</v>
      </c>
      <c r="D11070" s="1" t="s">
        <v>39986</v>
      </c>
      <c r="E11070" s="1" t="s">
        <v>39987</v>
      </c>
      <c r="F11070">
        <v>11068</v>
      </c>
    </row>
    <row r="11071" spans="1:6" x14ac:dyDescent="0.2">
      <c r="A11071" s="1" t="s">
        <v>39988</v>
      </c>
      <c r="B11071" s="1" t="s">
        <v>39989</v>
      </c>
      <c r="C11071" s="1" t="s">
        <v>39990</v>
      </c>
      <c r="D11071" s="1" t="s">
        <v>53</v>
      </c>
      <c r="E11071" s="1" t="s">
        <v>39991</v>
      </c>
      <c r="F11071">
        <v>11069</v>
      </c>
    </row>
    <row r="11072" spans="1:6" x14ac:dyDescent="0.2">
      <c r="A11072" s="1" t="s">
        <v>39992</v>
      </c>
      <c r="B11072" s="1" t="s">
        <v>13623</v>
      </c>
      <c r="C11072" s="1" t="s">
        <v>39993</v>
      </c>
      <c r="D11072" s="1" t="s">
        <v>28</v>
      </c>
      <c r="E11072" s="1" t="s">
        <v>3396</v>
      </c>
      <c r="F11072">
        <v>11070</v>
      </c>
    </row>
    <row r="11073" spans="1:6" x14ac:dyDescent="0.2">
      <c r="A11073" s="1" t="s">
        <v>39994</v>
      </c>
      <c r="B11073" s="1" t="s">
        <v>39995</v>
      </c>
      <c r="C11073" s="1" t="s">
        <v>39996</v>
      </c>
      <c r="D11073" s="1" t="s">
        <v>193</v>
      </c>
      <c r="E11073" s="1" t="s">
        <v>39997</v>
      </c>
      <c r="F11073">
        <v>11071</v>
      </c>
    </row>
    <row r="11074" spans="1:6" x14ac:dyDescent="0.2">
      <c r="A11074" s="1" t="s">
        <v>39998</v>
      </c>
      <c r="B11074" s="1" t="s">
        <v>14977</v>
      </c>
      <c r="C11074" s="1" t="s">
        <v>39999</v>
      </c>
      <c r="D11074" s="1" t="s">
        <v>1321</v>
      </c>
      <c r="E11074" s="1" t="s">
        <v>40000</v>
      </c>
      <c r="F11074">
        <v>11072</v>
      </c>
    </row>
    <row r="11075" spans="1:6" x14ac:dyDescent="0.2">
      <c r="A11075" s="1" t="s">
        <v>40001</v>
      </c>
      <c r="B11075" s="1" t="s">
        <v>40002</v>
      </c>
      <c r="C11075" s="1" t="s">
        <v>40003</v>
      </c>
      <c r="D11075" s="1" t="s">
        <v>1419</v>
      </c>
      <c r="E11075" s="1" t="s">
        <v>40004</v>
      </c>
      <c r="F11075">
        <v>11073</v>
      </c>
    </row>
    <row r="11076" spans="1:6" x14ac:dyDescent="0.2">
      <c r="A11076" s="1" t="s">
        <v>40005</v>
      </c>
      <c r="B11076" s="1" t="s">
        <v>40006</v>
      </c>
      <c r="C11076" s="1" t="s">
        <v>40007</v>
      </c>
      <c r="D11076" s="1" t="s">
        <v>1272</v>
      </c>
      <c r="E11076" s="1" t="s">
        <v>40008</v>
      </c>
      <c r="F11076">
        <v>11074</v>
      </c>
    </row>
    <row r="11077" spans="1:6" x14ac:dyDescent="0.2">
      <c r="A11077" s="1" t="s">
        <v>40009</v>
      </c>
      <c r="B11077" s="1" t="s">
        <v>7</v>
      </c>
      <c r="C11077" s="1" t="s">
        <v>7</v>
      </c>
      <c r="D11077" s="1" t="s">
        <v>40010</v>
      </c>
      <c r="E11077" s="1" t="s">
        <v>40011</v>
      </c>
      <c r="F11077">
        <v>11075</v>
      </c>
    </row>
    <row r="11078" spans="1:6" x14ac:dyDescent="0.2">
      <c r="A11078" s="1" t="s">
        <v>40012</v>
      </c>
      <c r="B11078" s="1" t="s">
        <v>40013</v>
      </c>
      <c r="C11078" s="1" t="s">
        <v>7</v>
      </c>
      <c r="D11078" s="1" t="s">
        <v>1665</v>
      </c>
      <c r="E11078" s="1" t="s">
        <v>40014</v>
      </c>
      <c r="F11078">
        <v>11076</v>
      </c>
    </row>
    <row r="11079" spans="1:6" x14ac:dyDescent="0.2">
      <c r="A11079" s="1" t="s">
        <v>40015</v>
      </c>
      <c r="B11079" s="1" t="s">
        <v>7</v>
      </c>
      <c r="C11079" s="1" t="s">
        <v>40016</v>
      </c>
      <c r="D11079" s="1" t="s">
        <v>35259</v>
      </c>
      <c r="E11079" s="1" t="s">
        <v>40017</v>
      </c>
      <c r="F11079">
        <v>11077</v>
      </c>
    </row>
    <row r="11080" spans="1:6" x14ac:dyDescent="0.2">
      <c r="A11080" s="1" t="s">
        <v>40015</v>
      </c>
      <c r="B11080" s="1" t="s">
        <v>7</v>
      </c>
      <c r="C11080" s="1" t="s">
        <v>40018</v>
      </c>
      <c r="D11080" s="1" t="s">
        <v>35259</v>
      </c>
      <c r="E11080" s="1" t="s">
        <v>40019</v>
      </c>
      <c r="F11080">
        <v>11078</v>
      </c>
    </row>
    <row r="11081" spans="1:6" x14ac:dyDescent="0.2">
      <c r="A11081" s="1" t="s">
        <v>40020</v>
      </c>
      <c r="B11081" s="1" t="s">
        <v>40021</v>
      </c>
      <c r="C11081" s="1" t="s">
        <v>7</v>
      </c>
      <c r="D11081" s="1" t="s">
        <v>40022</v>
      </c>
      <c r="E11081" s="1" t="s">
        <v>40023</v>
      </c>
      <c r="F11081">
        <v>11079</v>
      </c>
    </row>
    <row r="11082" spans="1:6" x14ac:dyDescent="0.2">
      <c r="A11082" s="1" t="s">
        <v>40024</v>
      </c>
      <c r="B11082" s="1" t="s">
        <v>40025</v>
      </c>
      <c r="C11082" s="1" t="s">
        <v>40026</v>
      </c>
      <c r="D11082" s="1" t="s">
        <v>383</v>
      </c>
      <c r="E11082" s="1" t="s">
        <v>40027</v>
      </c>
      <c r="F11082">
        <v>11080</v>
      </c>
    </row>
    <row r="11083" spans="1:6" x14ac:dyDescent="0.2">
      <c r="A11083" s="1" t="s">
        <v>40028</v>
      </c>
      <c r="B11083" s="1" t="s">
        <v>5689</v>
      </c>
      <c r="C11083" s="1" t="s">
        <v>40029</v>
      </c>
      <c r="D11083" s="1" t="s">
        <v>703</v>
      </c>
      <c r="E11083" s="1" t="s">
        <v>619</v>
      </c>
      <c r="F11083">
        <v>11081</v>
      </c>
    </row>
    <row r="11084" spans="1:6" x14ac:dyDescent="0.2">
      <c r="A11084" s="1" t="s">
        <v>40030</v>
      </c>
      <c r="B11084" s="1" t="s">
        <v>40031</v>
      </c>
      <c r="C11084" s="1" t="s">
        <v>40032</v>
      </c>
      <c r="D11084" s="1" t="s">
        <v>7127</v>
      </c>
      <c r="E11084" s="1" t="s">
        <v>7</v>
      </c>
      <c r="F11084">
        <v>11082</v>
      </c>
    </row>
    <row r="11085" spans="1:6" x14ac:dyDescent="0.2">
      <c r="A11085" s="1" t="s">
        <v>40033</v>
      </c>
      <c r="B11085" s="1" t="s">
        <v>40034</v>
      </c>
      <c r="C11085" s="1" t="s">
        <v>40035</v>
      </c>
      <c r="D11085" s="1" t="s">
        <v>150</v>
      </c>
      <c r="E11085" s="1" t="s">
        <v>40036</v>
      </c>
      <c r="F11085">
        <v>11083</v>
      </c>
    </row>
    <row r="11086" spans="1:6" x14ac:dyDescent="0.2">
      <c r="A11086" s="1" t="s">
        <v>40037</v>
      </c>
      <c r="B11086" s="1" t="s">
        <v>40038</v>
      </c>
      <c r="C11086" s="1" t="s">
        <v>40039</v>
      </c>
      <c r="D11086" s="1" t="s">
        <v>124</v>
      </c>
      <c r="E11086" s="1" t="s">
        <v>40040</v>
      </c>
      <c r="F11086">
        <v>11084</v>
      </c>
    </row>
    <row r="11087" spans="1:6" x14ac:dyDescent="0.2">
      <c r="A11087" s="1" t="s">
        <v>40041</v>
      </c>
      <c r="B11087" s="1" t="s">
        <v>7</v>
      </c>
      <c r="C11087" s="1" t="s">
        <v>40042</v>
      </c>
      <c r="D11087" s="1" t="s">
        <v>58</v>
      </c>
      <c r="E11087" s="1" t="s">
        <v>40043</v>
      </c>
      <c r="F11087">
        <v>11085</v>
      </c>
    </row>
    <row r="11088" spans="1:6" x14ac:dyDescent="0.2">
      <c r="A11088" s="1" t="s">
        <v>40044</v>
      </c>
      <c r="B11088" s="1" t="s">
        <v>34345</v>
      </c>
      <c r="C11088" s="1" t="s">
        <v>40045</v>
      </c>
      <c r="D11088" s="1" t="s">
        <v>349</v>
      </c>
      <c r="E11088" s="1" t="s">
        <v>7</v>
      </c>
      <c r="F11088">
        <v>11086</v>
      </c>
    </row>
    <row r="11089" spans="1:6" x14ac:dyDescent="0.2">
      <c r="A11089" s="1" t="s">
        <v>15964</v>
      </c>
      <c r="B11089" s="1" t="s">
        <v>35305</v>
      </c>
      <c r="C11089" s="1" t="s">
        <v>40046</v>
      </c>
      <c r="D11089" s="1" t="s">
        <v>349</v>
      </c>
      <c r="E11089" s="1" t="s">
        <v>8340</v>
      </c>
      <c r="F11089">
        <v>11087</v>
      </c>
    </row>
    <row r="11090" spans="1:6" x14ac:dyDescent="0.2">
      <c r="A11090" s="1" t="s">
        <v>40047</v>
      </c>
      <c r="B11090" s="1" t="s">
        <v>40048</v>
      </c>
      <c r="C11090" s="1" t="s">
        <v>40049</v>
      </c>
      <c r="D11090" s="1" t="s">
        <v>1002</v>
      </c>
      <c r="E11090" s="1" t="s">
        <v>40050</v>
      </c>
      <c r="F11090">
        <v>11088</v>
      </c>
    </row>
    <row r="11091" spans="1:6" x14ac:dyDescent="0.2">
      <c r="A11091" s="1" t="s">
        <v>40051</v>
      </c>
      <c r="B11091" s="1" t="s">
        <v>40052</v>
      </c>
      <c r="C11091" s="1" t="s">
        <v>40053</v>
      </c>
      <c r="D11091" s="1" t="s">
        <v>1011</v>
      </c>
      <c r="E11091" s="1" t="s">
        <v>40054</v>
      </c>
      <c r="F11091">
        <v>11089</v>
      </c>
    </row>
    <row r="11092" spans="1:6" x14ac:dyDescent="0.2">
      <c r="A11092" s="1" t="s">
        <v>40055</v>
      </c>
      <c r="B11092" s="1" t="s">
        <v>40056</v>
      </c>
      <c r="C11092" s="1" t="s">
        <v>40057</v>
      </c>
      <c r="D11092" s="1" t="s">
        <v>40058</v>
      </c>
      <c r="E11092" s="1" t="s">
        <v>40059</v>
      </c>
      <c r="F11092">
        <v>11090</v>
      </c>
    </row>
    <row r="11093" spans="1:6" x14ac:dyDescent="0.2">
      <c r="A11093" s="1" t="s">
        <v>40060</v>
      </c>
      <c r="B11093" s="1" t="s">
        <v>7</v>
      </c>
      <c r="C11093" s="1" t="s">
        <v>40061</v>
      </c>
      <c r="D11093" s="1" t="s">
        <v>30864</v>
      </c>
      <c r="E11093" s="1" t="s">
        <v>40062</v>
      </c>
      <c r="F11093">
        <v>11091</v>
      </c>
    </row>
    <row r="11094" spans="1:6" x14ac:dyDescent="0.2">
      <c r="A11094" s="1" t="s">
        <v>40063</v>
      </c>
      <c r="B11094" s="1" t="s">
        <v>25937</v>
      </c>
      <c r="C11094" s="1" t="s">
        <v>40064</v>
      </c>
      <c r="D11094" s="1" t="s">
        <v>40065</v>
      </c>
      <c r="E11094" s="1" t="s">
        <v>40066</v>
      </c>
      <c r="F11094">
        <v>11092</v>
      </c>
    </row>
    <row r="11095" spans="1:6" x14ac:dyDescent="0.2">
      <c r="A11095" s="1" t="s">
        <v>18511</v>
      </c>
      <c r="B11095" s="1" t="s">
        <v>40067</v>
      </c>
      <c r="C11095" s="1" t="s">
        <v>40068</v>
      </c>
      <c r="D11095" s="1" t="s">
        <v>9660</v>
      </c>
      <c r="E11095" s="1" t="s">
        <v>40069</v>
      </c>
      <c r="F11095">
        <v>11093</v>
      </c>
    </row>
    <row r="11096" spans="1:6" x14ac:dyDescent="0.2">
      <c r="A11096" s="1" t="s">
        <v>40070</v>
      </c>
      <c r="B11096" s="1" t="s">
        <v>40071</v>
      </c>
      <c r="C11096" s="1" t="s">
        <v>40072</v>
      </c>
      <c r="D11096" s="1" t="s">
        <v>648</v>
      </c>
      <c r="E11096" s="1" t="s">
        <v>40073</v>
      </c>
      <c r="F11096">
        <v>11094</v>
      </c>
    </row>
    <row r="11097" spans="1:6" x14ac:dyDescent="0.2">
      <c r="A11097" s="1" t="s">
        <v>40074</v>
      </c>
      <c r="B11097" s="1" t="s">
        <v>40075</v>
      </c>
      <c r="C11097" s="1" t="s">
        <v>40076</v>
      </c>
      <c r="D11097" s="1" t="s">
        <v>3254</v>
      </c>
      <c r="E11097" s="1" t="s">
        <v>40077</v>
      </c>
      <c r="F11097">
        <v>11095</v>
      </c>
    </row>
    <row r="11098" spans="1:6" x14ac:dyDescent="0.2">
      <c r="A11098" s="1" t="s">
        <v>40078</v>
      </c>
      <c r="B11098" s="1" t="s">
        <v>39664</v>
      </c>
      <c r="C11098" s="1" t="s">
        <v>40079</v>
      </c>
      <c r="D11098" s="1" t="s">
        <v>787</v>
      </c>
      <c r="E11098" s="1" t="s">
        <v>9625</v>
      </c>
      <c r="F11098">
        <v>11096</v>
      </c>
    </row>
    <row r="11099" spans="1:6" x14ac:dyDescent="0.2">
      <c r="A11099" s="1" t="s">
        <v>40080</v>
      </c>
      <c r="B11099" s="1" t="s">
        <v>40081</v>
      </c>
      <c r="C11099" s="1" t="s">
        <v>40082</v>
      </c>
      <c r="D11099" s="1" t="s">
        <v>40083</v>
      </c>
      <c r="E11099" s="1" t="s">
        <v>7</v>
      </c>
      <c r="F11099">
        <v>11097</v>
      </c>
    </row>
    <row r="11100" spans="1:6" x14ac:dyDescent="0.2">
      <c r="A11100" s="1" t="s">
        <v>40084</v>
      </c>
      <c r="B11100" s="1" t="s">
        <v>7</v>
      </c>
      <c r="C11100" s="1" t="s">
        <v>40085</v>
      </c>
      <c r="D11100" s="1" t="s">
        <v>10907</v>
      </c>
      <c r="E11100" s="1" t="s">
        <v>40086</v>
      </c>
      <c r="F11100">
        <v>11098</v>
      </c>
    </row>
    <row r="11101" spans="1:6" x14ac:dyDescent="0.2">
      <c r="A11101" s="1" t="s">
        <v>40087</v>
      </c>
      <c r="B11101" s="1" t="s">
        <v>7</v>
      </c>
      <c r="C11101" s="1" t="s">
        <v>40088</v>
      </c>
      <c r="D11101" s="1" t="s">
        <v>4098</v>
      </c>
      <c r="E11101" s="1" t="s">
        <v>40089</v>
      </c>
      <c r="F11101">
        <v>11099</v>
      </c>
    </row>
    <row r="11102" spans="1:6" x14ac:dyDescent="0.2">
      <c r="A11102" s="1" t="s">
        <v>40090</v>
      </c>
      <c r="B11102" s="1" t="s">
        <v>6697</v>
      </c>
      <c r="C11102" s="1" t="s">
        <v>40091</v>
      </c>
      <c r="D11102" s="1" t="s">
        <v>8077</v>
      </c>
      <c r="E11102" s="1" t="s">
        <v>40092</v>
      </c>
      <c r="F11102">
        <v>11100</v>
      </c>
    </row>
    <row r="11103" spans="1:6" x14ac:dyDescent="0.2">
      <c r="A11103" s="1" t="s">
        <v>40093</v>
      </c>
      <c r="B11103" s="1" t="s">
        <v>16529</v>
      </c>
      <c r="C11103" s="1" t="s">
        <v>40094</v>
      </c>
      <c r="D11103" s="1" t="s">
        <v>1108</v>
      </c>
      <c r="E11103" s="1" t="s">
        <v>40095</v>
      </c>
      <c r="F11103">
        <v>11101</v>
      </c>
    </row>
    <row r="11104" spans="1:6" x14ac:dyDescent="0.2">
      <c r="A11104" s="1" t="s">
        <v>40096</v>
      </c>
      <c r="B11104" s="1" t="s">
        <v>7</v>
      </c>
      <c r="C11104" s="1" t="s">
        <v>40097</v>
      </c>
      <c r="D11104" s="1" t="s">
        <v>1718</v>
      </c>
      <c r="E11104" s="1" t="s">
        <v>40098</v>
      </c>
      <c r="F11104">
        <v>11102</v>
      </c>
    </row>
    <row r="11105" spans="1:6" x14ac:dyDescent="0.2">
      <c r="A11105" s="1" t="s">
        <v>40099</v>
      </c>
      <c r="B11105" s="1" t="s">
        <v>40100</v>
      </c>
      <c r="C11105" s="1" t="s">
        <v>40101</v>
      </c>
      <c r="D11105" s="1" t="s">
        <v>7309</v>
      </c>
      <c r="E11105" s="1" t="s">
        <v>40102</v>
      </c>
      <c r="F11105">
        <v>11103</v>
      </c>
    </row>
    <row r="11106" spans="1:6" x14ac:dyDescent="0.2">
      <c r="A11106" s="1" t="s">
        <v>40103</v>
      </c>
      <c r="B11106" s="1" t="s">
        <v>40104</v>
      </c>
      <c r="C11106" s="1" t="s">
        <v>40105</v>
      </c>
      <c r="D11106" s="1" t="s">
        <v>1202</v>
      </c>
      <c r="E11106" s="1" t="s">
        <v>40106</v>
      </c>
      <c r="F11106">
        <v>11104</v>
      </c>
    </row>
    <row r="11107" spans="1:6" x14ac:dyDescent="0.2">
      <c r="A11107" s="1" t="s">
        <v>40107</v>
      </c>
      <c r="B11107" s="1" t="s">
        <v>40108</v>
      </c>
      <c r="C11107" s="1" t="s">
        <v>40109</v>
      </c>
      <c r="D11107" s="1" t="s">
        <v>17128</v>
      </c>
      <c r="E11107" s="1" t="s">
        <v>40110</v>
      </c>
      <c r="F11107">
        <v>11105</v>
      </c>
    </row>
    <row r="11108" spans="1:6" x14ac:dyDescent="0.2">
      <c r="A11108" s="1" t="s">
        <v>40111</v>
      </c>
      <c r="B11108" s="1" t="s">
        <v>7</v>
      </c>
      <c r="C11108" s="1" t="s">
        <v>40112</v>
      </c>
      <c r="D11108" s="1" t="s">
        <v>4623</v>
      </c>
      <c r="E11108" s="1" t="s">
        <v>40113</v>
      </c>
      <c r="F11108">
        <v>11106</v>
      </c>
    </row>
    <row r="11109" spans="1:6" x14ac:dyDescent="0.2">
      <c r="A11109" s="1" t="s">
        <v>40114</v>
      </c>
      <c r="B11109" s="1" t="s">
        <v>7</v>
      </c>
      <c r="C11109" s="1" t="s">
        <v>40115</v>
      </c>
      <c r="D11109" s="1" t="s">
        <v>40116</v>
      </c>
      <c r="E11109" s="1" t="s">
        <v>40117</v>
      </c>
      <c r="F11109">
        <v>11107</v>
      </c>
    </row>
    <row r="11110" spans="1:6" x14ac:dyDescent="0.2">
      <c r="A11110" s="1" t="s">
        <v>40118</v>
      </c>
      <c r="B11110" s="1" t="s">
        <v>40119</v>
      </c>
      <c r="C11110" s="1" t="s">
        <v>40120</v>
      </c>
      <c r="D11110" s="1" t="s">
        <v>11766</v>
      </c>
      <c r="E11110" s="1" t="s">
        <v>40121</v>
      </c>
      <c r="F11110">
        <v>11108</v>
      </c>
    </row>
    <row r="11111" spans="1:6" x14ac:dyDescent="0.2">
      <c r="A11111" s="1" t="s">
        <v>40122</v>
      </c>
      <c r="B11111" s="1" t="s">
        <v>40123</v>
      </c>
      <c r="C11111" s="1" t="s">
        <v>40124</v>
      </c>
      <c r="D11111" s="1" t="s">
        <v>4670</v>
      </c>
      <c r="E11111" s="1" t="s">
        <v>40125</v>
      </c>
      <c r="F11111">
        <v>11109</v>
      </c>
    </row>
    <row r="11112" spans="1:6" x14ac:dyDescent="0.2">
      <c r="A11112" s="1" t="s">
        <v>40126</v>
      </c>
      <c r="B11112" s="1" t="s">
        <v>40127</v>
      </c>
      <c r="C11112" s="1" t="s">
        <v>40128</v>
      </c>
      <c r="D11112" s="1" t="s">
        <v>2924</v>
      </c>
      <c r="E11112" s="1" t="s">
        <v>40129</v>
      </c>
      <c r="F11112">
        <v>11110</v>
      </c>
    </row>
    <row r="11113" spans="1:6" x14ac:dyDescent="0.2">
      <c r="A11113" s="1" t="s">
        <v>40130</v>
      </c>
      <c r="B11113" s="1" t="s">
        <v>40119</v>
      </c>
      <c r="C11113" s="1" t="s">
        <v>40131</v>
      </c>
      <c r="D11113" s="1" t="s">
        <v>40132</v>
      </c>
      <c r="E11113" s="1" t="s">
        <v>40133</v>
      </c>
      <c r="F11113">
        <v>11111</v>
      </c>
    </row>
    <row r="11114" spans="1:6" x14ac:dyDescent="0.2">
      <c r="A11114" s="1" t="s">
        <v>5995</v>
      </c>
      <c r="B11114" s="1" t="s">
        <v>7</v>
      </c>
      <c r="C11114" s="1" t="s">
        <v>40134</v>
      </c>
      <c r="D11114" s="1" t="s">
        <v>5262</v>
      </c>
      <c r="E11114" s="1" t="s">
        <v>40135</v>
      </c>
      <c r="F11114">
        <v>11112</v>
      </c>
    </row>
    <row r="11115" spans="1:6" x14ac:dyDescent="0.2">
      <c r="A11115" s="1" t="s">
        <v>20434</v>
      </c>
      <c r="B11115" s="1" t="s">
        <v>15717</v>
      </c>
      <c r="C11115" s="1" t="s">
        <v>40136</v>
      </c>
      <c r="D11115" s="1" t="s">
        <v>431</v>
      </c>
      <c r="E11115" s="1" t="s">
        <v>40137</v>
      </c>
      <c r="F11115">
        <v>11113</v>
      </c>
    </row>
    <row r="11116" spans="1:6" x14ac:dyDescent="0.2">
      <c r="A11116" s="1" t="s">
        <v>40138</v>
      </c>
      <c r="B11116" s="1" t="s">
        <v>7</v>
      </c>
      <c r="C11116" s="1" t="s">
        <v>40139</v>
      </c>
      <c r="D11116" s="1" t="s">
        <v>349</v>
      </c>
      <c r="E11116" s="1" t="s">
        <v>40140</v>
      </c>
      <c r="F11116">
        <v>11114</v>
      </c>
    </row>
    <row r="11117" spans="1:6" x14ac:dyDescent="0.2">
      <c r="A11117" s="1" t="s">
        <v>20104</v>
      </c>
      <c r="B11117" s="1" t="s">
        <v>40141</v>
      </c>
      <c r="C11117" s="1" t="s">
        <v>20105</v>
      </c>
      <c r="D11117" s="1" t="s">
        <v>58</v>
      </c>
      <c r="E11117" s="1" t="s">
        <v>40142</v>
      </c>
      <c r="F11117">
        <v>11115</v>
      </c>
    </row>
    <row r="11118" spans="1:6" x14ac:dyDescent="0.2">
      <c r="A11118" s="1" t="s">
        <v>40143</v>
      </c>
      <c r="B11118" s="1" t="s">
        <v>40144</v>
      </c>
      <c r="C11118" s="1" t="s">
        <v>40145</v>
      </c>
      <c r="D11118" s="1" t="s">
        <v>40146</v>
      </c>
      <c r="E11118" s="1" t="s">
        <v>40147</v>
      </c>
      <c r="F11118">
        <v>11116</v>
      </c>
    </row>
    <row r="11119" spans="1:6" x14ac:dyDescent="0.2">
      <c r="A11119" s="1" t="s">
        <v>40148</v>
      </c>
      <c r="B11119" s="1" t="s">
        <v>40149</v>
      </c>
      <c r="C11119" s="1" t="s">
        <v>40150</v>
      </c>
      <c r="D11119" s="1" t="s">
        <v>8085</v>
      </c>
      <c r="E11119" s="1" t="s">
        <v>40151</v>
      </c>
      <c r="F11119">
        <v>11117</v>
      </c>
    </row>
    <row r="11120" spans="1:6" x14ac:dyDescent="0.2">
      <c r="A11120" s="1" t="s">
        <v>40152</v>
      </c>
      <c r="B11120" s="1" t="s">
        <v>40153</v>
      </c>
      <c r="C11120" s="1" t="s">
        <v>40154</v>
      </c>
      <c r="D11120" s="1" t="s">
        <v>392</v>
      </c>
      <c r="E11120" s="1" t="s">
        <v>40155</v>
      </c>
      <c r="F11120">
        <v>11118</v>
      </c>
    </row>
    <row r="11121" spans="1:6" x14ac:dyDescent="0.2">
      <c r="A11121" s="1" t="s">
        <v>6708</v>
      </c>
      <c r="B11121" s="1" t="s">
        <v>24276</v>
      </c>
      <c r="C11121" s="1" t="s">
        <v>40156</v>
      </c>
      <c r="D11121" s="1" t="s">
        <v>1713</v>
      </c>
      <c r="E11121" s="1" t="s">
        <v>40157</v>
      </c>
      <c r="F11121">
        <v>11119</v>
      </c>
    </row>
    <row r="11122" spans="1:6" x14ac:dyDescent="0.2">
      <c r="A11122" s="1" t="s">
        <v>40158</v>
      </c>
      <c r="B11122" s="1" t="s">
        <v>7</v>
      </c>
      <c r="C11122" s="1" t="s">
        <v>7</v>
      </c>
      <c r="D11122" s="1" t="s">
        <v>7232</v>
      </c>
      <c r="E11122" s="1" t="s">
        <v>7235</v>
      </c>
      <c r="F11122">
        <v>11120</v>
      </c>
    </row>
    <row r="11123" spans="1:6" x14ac:dyDescent="0.2">
      <c r="A11123" s="1" t="s">
        <v>40159</v>
      </c>
      <c r="B11123" s="1" t="s">
        <v>40160</v>
      </c>
      <c r="C11123" s="1" t="s">
        <v>40161</v>
      </c>
      <c r="D11123" s="1" t="s">
        <v>1348</v>
      </c>
      <c r="E11123" s="1" t="s">
        <v>40162</v>
      </c>
      <c r="F11123">
        <v>11121</v>
      </c>
    </row>
    <row r="11124" spans="1:6" x14ac:dyDescent="0.2">
      <c r="A11124" s="1" t="s">
        <v>40163</v>
      </c>
      <c r="B11124" s="1" t="s">
        <v>7</v>
      </c>
      <c r="C11124" s="1" t="s">
        <v>40164</v>
      </c>
      <c r="D11124" s="1" t="s">
        <v>5262</v>
      </c>
      <c r="E11124" s="1" t="s">
        <v>40165</v>
      </c>
      <c r="F11124">
        <v>11122</v>
      </c>
    </row>
    <row r="11125" spans="1:6" x14ac:dyDescent="0.2">
      <c r="A11125" s="1" t="s">
        <v>40166</v>
      </c>
      <c r="B11125" s="1" t="s">
        <v>25664</v>
      </c>
      <c r="C11125" s="1" t="s">
        <v>40167</v>
      </c>
      <c r="D11125" s="1" t="s">
        <v>1469</v>
      </c>
      <c r="E11125" s="1" t="s">
        <v>40168</v>
      </c>
      <c r="F11125">
        <v>11123</v>
      </c>
    </row>
    <row r="11126" spans="1:6" x14ac:dyDescent="0.2">
      <c r="A11126" s="1" t="s">
        <v>40169</v>
      </c>
      <c r="B11126" s="1" t="s">
        <v>40170</v>
      </c>
      <c r="C11126" s="1" t="s">
        <v>40171</v>
      </c>
      <c r="D11126" s="1" t="s">
        <v>40172</v>
      </c>
      <c r="E11126" s="1" t="s">
        <v>40173</v>
      </c>
      <c r="F11126">
        <v>11124</v>
      </c>
    </row>
    <row r="11127" spans="1:6" x14ac:dyDescent="0.2">
      <c r="A11127" s="1" t="s">
        <v>40174</v>
      </c>
      <c r="B11127" s="1" t="s">
        <v>40175</v>
      </c>
      <c r="C11127" s="1" t="s">
        <v>40176</v>
      </c>
      <c r="D11127" s="1" t="s">
        <v>40177</v>
      </c>
      <c r="E11127" s="1" t="s">
        <v>40178</v>
      </c>
      <c r="F11127">
        <v>11125</v>
      </c>
    </row>
    <row r="11128" spans="1:6" x14ac:dyDescent="0.2">
      <c r="A11128" s="1" t="s">
        <v>40179</v>
      </c>
      <c r="B11128" s="1" t="s">
        <v>3042</v>
      </c>
      <c r="C11128" s="1" t="s">
        <v>40180</v>
      </c>
      <c r="D11128" s="1" t="s">
        <v>40181</v>
      </c>
      <c r="E11128" s="1" t="s">
        <v>357</v>
      </c>
      <c r="F11128">
        <v>11126</v>
      </c>
    </row>
    <row r="11129" spans="1:6" x14ac:dyDescent="0.2">
      <c r="A11129" s="1" t="s">
        <v>40182</v>
      </c>
      <c r="B11129" s="1" t="s">
        <v>245</v>
      </c>
      <c r="C11129" s="1" t="s">
        <v>40183</v>
      </c>
      <c r="D11129" s="1" t="s">
        <v>193</v>
      </c>
      <c r="E11129" s="1" t="s">
        <v>40184</v>
      </c>
      <c r="F11129">
        <v>11127</v>
      </c>
    </row>
    <row r="11130" spans="1:6" x14ac:dyDescent="0.2">
      <c r="A11130" s="1" t="s">
        <v>40185</v>
      </c>
      <c r="B11130" s="1" t="s">
        <v>20814</v>
      </c>
      <c r="C11130" s="1" t="s">
        <v>40186</v>
      </c>
      <c r="D11130" s="1" t="s">
        <v>5975</v>
      </c>
      <c r="E11130" s="1" t="s">
        <v>40187</v>
      </c>
      <c r="F11130">
        <v>11128</v>
      </c>
    </row>
    <row r="11131" spans="1:6" x14ac:dyDescent="0.2">
      <c r="A11131" s="1" t="s">
        <v>3287</v>
      </c>
      <c r="B11131" s="1" t="s">
        <v>3288</v>
      </c>
      <c r="C11131" s="1" t="s">
        <v>24582</v>
      </c>
      <c r="D11131" s="1" t="s">
        <v>3289</v>
      </c>
      <c r="E11131" s="1" t="s">
        <v>3290</v>
      </c>
      <c r="F11131">
        <v>11129</v>
      </c>
    </row>
    <row r="11132" spans="1:6" x14ac:dyDescent="0.2">
      <c r="A11132" s="1" t="s">
        <v>40188</v>
      </c>
      <c r="B11132" s="1" t="s">
        <v>8342</v>
      </c>
      <c r="C11132" s="1" t="s">
        <v>40189</v>
      </c>
      <c r="D11132" s="1" t="s">
        <v>206</v>
      </c>
      <c r="E11132" s="1" t="s">
        <v>40190</v>
      </c>
      <c r="F11132">
        <v>11130</v>
      </c>
    </row>
    <row r="11133" spans="1:6" x14ac:dyDescent="0.2">
      <c r="A11133" s="1" t="s">
        <v>40191</v>
      </c>
      <c r="B11133" s="1" t="s">
        <v>7</v>
      </c>
      <c r="C11133" s="1" t="s">
        <v>40192</v>
      </c>
      <c r="D11133" s="1" t="s">
        <v>109</v>
      </c>
      <c r="E11133" s="1" t="s">
        <v>40193</v>
      </c>
      <c r="F11133">
        <v>11131</v>
      </c>
    </row>
    <row r="11134" spans="1:6" x14ac:dyDescent="0.2">
      <c r="A11134" s="1" t="s">
        <v>40194</v>
      </c>
      <c r="B11134" s="1" t="s">
        <v>40195</v>
      </c>
      <c r="C11134" s="1" t="s">
        <v>40196</v>
      </c>
      <c r="D11134" s="1" t="s">
        <v>28</v>
      </c>
      <c r="E11134" s="1" t="s">
        <v>40197</v>
      </c>
      <c r="F11134">
        <v>11132</v>
      </c>
    </row>
    <row r="11135" spans="1:6" x14ac:dyDescent="0.2">
      <c r="A11135" s="1" t="s">
        <v>40198</v>
      </c>
      <c r="B11135" s="1" t="s">
        <v>7</v>
      </c>
      <c r="C11135" s="1" t="s">
        <v>40199</v>
      </c>
      <c r="D11135" s="1" t="s">
        <v>19307</v>
      </c>
      <c r="E11135" s="1" t="s">
        <v>40200</v>
      </c>
      <c r="F11135">
        <v>11133</v>
      </c>
    </row>
    <row r="11136" spans="1:6" x14ac:dyDescent="0.2">
      <c r="A11136" s="1" t="s">
        <v>40201</v>
      </c>
      <c r="B11136" s="1" t="s">
        <v>40202</v>
      </c>
      <c r="C11136" s="1" t="s">
        <v>40203</v>
      </c>
      <c r="D11136" s="1" t="s">
        <v>58</v>
      </c>
      <c r="E11136" s="1" t="s">
        <v>7</v>
      </c>
      <c r="F11136">
        <v>11134</v>
      </c>
    </row>
    <row r="11137" spans="1:6" x14ac:dyDescent="0.2">
      <c r="A11137" s="1" t="s">
        <v>40204</v>
      </c>
      <c r="B11137" s="1" t="s">
        <v>40205</v>
      </c>
      <c r="C11137" s="1" t="s">
        <v>40206</v>
      </c>
      <c r="D11137" s="1" t="s">
        <v>38</v>
      </c>
      <c r="E11137" s="1" t="s">
        <v>40207</v>
      </c>
      <c r="F11137">
        <v>11135</v>
      </c>
    </row>
    <row r="11138" spans="1:6" x14ac:dyDescent="0.2">
      <c r="A11138" s="1" t="s">
        <v>40208</v>
      </c>
      <c r="B11138" s="1" t="s">
        <v>40209</v>
      </c>
      <c r="C11138" s="1" t="s">
        <v>40210</v>
      </c>
      <c r="D11138" s="1" t="s">
        <v>184</v>
      </c>
      <c r="E11138" s="1" t="s">
        <v>40211</v>
      </c>
      <c r="F11138">
        <v>11136</v>
      </c>
    </row>
    <row r="11139" spans="1:6" x14ac:dyDescent="0.2">
      <c r="A11139" s="1" t="s">
        <v>40212</v>
      </c>
      <c r="B11139" s="1" t="s">
        <v>40213</v>
      </c>
      <c r="C11139" s="1" t="s">
        <v>40214</v>
      </c>
      <c r="D11139" s="1" t="s">
        <v>58</v>
      </c>
      <c r="E11139" s="1" t="s">
        <v>40215</v>
      </c>
      <c r="F11139">
        <v>11137</v>
      </c>
    </row>
    <row r="11140" spans="1:6" x14ac:dyDescent="0.2">
      <c r="A11140" s="1" t="s">
        <v>40216</v>
      </c>
      <c r="B11140" s="1" t="s">
        <v>40217</v>
      </c>
      <c r="C11140" s="1" t="s">
        <v>40218</v>
      </c>
      <c r="D11140" s="1" t="s">
        <v>1188</v>
      </c>
      <c r="E11140" s="1" t="s">
        <v>7</v>
      </c>
      <c r="F11140">
        <v>11138</v>
      </c>
    </row>
    <row r="11141" spans="1:6" x14ac:dyDescent="0.2">
      <c r="A11141" s="1" t="s">
        <v>40219</v>
      </c>
      <c r="B11141" s="1" t="s">
        <v>15127</v>
      </c>
      <c r="C11141" s="1" t="s">
        <v>40220</v>
      </c>
      <c r="D11141" s="1" t="s">
        <v>2702</v>
      </c>
      <c r="E11141" s="1" t="s">
        <v>40221</v>
      </c>
      <c r="F11141">
        <v>11139</v>
      </c>
    </row>
    <row r="11142" spans="1:6" x14ac:dyDescent="0.2">
      <c r="A11142" s="1" t="s">
        <v>35867</v>
      </c>
      <c r="B11142" s="1" t="s">
        <v>40222</v>
      </c>
      <c r="C11142" s="1" t="s">
        <v>40223</v>
      </c>
      <c r="D11142" s="1" t="s">
        <v>40224</v>
      </c>
      <c r="E11142" s="1" t="s">
        <v>40225</v>
      </c>
      <c r="F11142">
        <v>11140</v>
      </c>
    </row>
    <row r="11143" spans="1:6" x14ac:dyDescent="0.2">
      <c r="A11143" s="1" t="s">
        <v>7405</v>
      </c>
      <c r="B11143" s="1" t="s">
        <v>3301</v>
      </c>
      <c r="C11143" s="1" t="s">
        <v>40226</v>
      </c>
      <c r="D11143" s="1" t="s">
        <v>349</v>
      </c>
      <c r="E11143" s="1" t="s">
        <v>7</v>
      </c>
      <c r="F11143">
        <v>11141</v>
      </c>
    </row>
    <row r="11144" spans="1:6" x14ac:dyDescent="0.2">
      <c r="A11144" s="1" t="s">
        <v>40227</v>
      </c>
      <c r="B11144" s="1" t="s">
        <v>7</v>
      </c>
      <c r="C11144" s="1" t="s">
        <v>40228</v>
      </c>
      <c r="D11144" s="1" t="s">
        <v>2353</v>
      </c>
      <c r="E11144" s="1" t="s">
        <v>40229</v>
      </c>
      <c r="F11144">
        <v>11142</v>
      </c>
    </row>
    <row r="11145" spans="1:6" x14ac:dyDescent="0.2">
      <c r="A11145" s="1" t="s">
        <v>40230</v>
      </c>
      <c r="B11145" s="1" t="s">
        <v>40231</v>
      </c>
      <c r="C11145" s="1" t="s">
        <v>40232</v>
      </c>
      <c r="D11145" s="1" t="s">
        <v>1002</v>
      </c>
      <c r="E11145" s="1" t="s">
        <v>40233</v>
      </c>
      <c r="F11145">
        <v>11143</v>
      </c>
    </row>
    <row r="11146" spans="1:6" x14ac:dyDescent="0.2">
      <c r="A11146" s="1" t="s">
        <v>40234</v>
      </c>
      <c r="B11146" s="1" t="s">
        <v>40235</v>
      </c>
      <c r="C11146" s="1" t="s">
        <v>40236</v>
      </c>
      <c r="D11146" s="1" t="s">
        <v>1202</v>
      </c>
      <c r="E11146" s="1" t="s">
        <v>40237</v>
      </c>
      <c r="F11146">
        <v>11144</v>
      </c>
    </row>
    <row r="11147" spans="1:6" x14ac:dyDescent="0.2">
      <c r="A11147" s="1" t="s">
        <v>7405</v>
      </c>
      <c r="B11147" s="1" t="s">
        <v>40238</v>
      </c>
      <c r="C11147" s="1" t="s">
        <v>40239</v>
      </c>
      <c r="D11147" s="1" t="s">
        <v>40240</v>
      </c>
      <c r="E11147" s="1" t="s">
        <v>7</v>
      </c>
      <c r="F11147">
        <v>11145</v>
      </c>
    </row>
    <row r="11148" spans="1:6" x14ac:dyDescent="0.2">
      <c r="A11148" s="1" t="s">
        <v>40241</v>
      </c>
      <c r="B11148" s="1" t="s">
        <v>40242</v>
      </c>
      <c r="C11148" s="1" t="s">
        <v>40243</v>
      </c>
      <c r="D11148" s="1" t="s">
        <v>114</v>
      </c>
      <c r="E11148" s="1" t="s">
        <v>40244</v>
      </c>
      <c r="F11148">
        <v>11146</v>
      </c>
    </row>
    <row r="11149" spans="1:6" x14ac:dyDescent="0.2">
      <c r="A11149" s="1" t="s">
        <v>40245</v>
      </c>
      <c r="B11149" s="1" t="s">
        <v>40246</v>
      </c>
      <c r="C11149" s="1" t="s">
        <v>40247</v>
      </c>
      <c r="D11149" s="1" t="s">
        <v>1665</v>
      </c>
      <c r="E11149" s="1" t="s">
        <v>40248</v>
      </c>
      <c r="F11149">
        <v>11147</v>
      </c>
    </row>
    <row r="11150" spans="1:6" x14ac:dyDescent="0.2">
      <c r="A11150" s="1" t="s">
        <v>40249</v>
      </c>
      <c r="B11150" s="1" t="s">
        <v>167</v>
      </c>
      <c r="C11150" s="1" t="s">
        <v>40250</v>
      </c>
      <c r="D11150" s="1" t="s">
        <v>169</v>
      </c>
      <c r="E11150" s="1" t="s">
        <v>7</v>
      </c>
      <c r="F11150">
        <v>11148</v>
      </c>
    </row>
    <row r="11151" spans="1:6" x14ac:dyDescent="0.2">
      <c r="A11151" s="1" t="s">
        <v>40251</v>
      </c>
      <c r="B11151" s="1" t="s">
        <v>40252</v>
      </c>
      <c r="C11151" s="1" t="s">
        <v>40253</v>
      </c>
      <c r="D11151" s="1" t="s">
        <v>5578</v>
      </c>
      <c r="E11151" s="1" t="s">
        <v>7</v>
      </c>
      <c r="F11151">
        <v>11149</v>
      </c>
    </row>
    <row r="11152" spans="1:6" x14ac:dyDescent="0.2">
      <c r="A11152" s="1" t="s">
        <v>40254</v>
      </c>
      <c r="B11152" s="1" t="s">
        <v>40255</v>
      </c>
      <c r="C11152" s="1" t="s">
        <v>40256</v>
      </c>
      <c r="D11152" s="1" t="s">
        <v>7416</v>
      </c>
      <c r="E11152" s="1" t="s">
        <v>40257</v>
      </c>
      <c r="F11152">
        <v>11150</v>
      </c>
    </row>
    <row r="11153" spans="1:6" x14ac:dyDescent="0.2">
      <c r="A11153" s="1" t="s">
        <v>40258</v>
      </c>
      <c r="B11153" s="1" t="s">
        <v>40259</v>
      </c>
      <c r="C11153" s="1" t="s">
        <v>40260</v>
      </c>
      <c r="D11153" s="1" t="s">
        <v>392</v>
      </c>
      <c r="E11153" s="1" t="s">
        <v>40261</v>
      </c>
      <c r="F11153">
        <v>11151</v>
      </c>
    </row>
    <row r="11154" spans="1:6" x14ac:dyDescent="0.2">
      <c r="A11154" s="1" t="s">
        <v>40262</v>
      </c>
      <c r="B11154" s="1" t="s">
        <v>40263</v>
      </c>
      <c r="C11154" s="1" t="s">
        <v>40264</v>
      </c>
      <c r="D11154" s="1" t="s">
        <v>886</v>
      </c>
      <c r="E11154" s="1" t="s">
        <v>40265</v>
      </c>
      <c r="F11154">
        <v>11152</v>
      </c>
    </row>
    <row r="11155" spans="1:6" x14ac:dyDescent="0.2">
      <c r="A11155" s="1" t="s">
        <v>40266</v>
      </c>
      <c r="B11155" s="1" t="s">
        <v>40267</v>
      </c>
      <c r="C11155" s="1" t="s">
        <v>40268</v>
      </c>
      <c r="D11155" s="1" t="s">
        <v>6221</v>
      </c>
      <c r="E11155" s="1" t="s">
        <v>40269</v>
      </c>
      <c r="F11155">
        <v>11153</v>
      </c>
    </row>
    <row r="11156" spans="1:6" x14ac:dyDescent="0.2">
      <c r="A11156" s="1" t="s">
        <v>18573</v>
      </c>
      <c r="B11156" s="1" t="s">
        <v>18574</v>
      </c>
      <c r="C11156" s="1" t="s">
        <v>40270</v>
      </c>
      <c r="D11156" s="1" t="s">
        <v>349</v>
      </c>
      <c r="E11156" s="1" t="s">
        <v>7</v>
      </c>
      <c r="F11156">
        <v>11154</v>
      </c>
    </row>
    <row r="11157" spans="1:6" x14ac:dyDescent="0.2">
      <c r="A11157" s="1" t="s">
        <v>40271</v>
      </c>
      <c r="B11157" s="1" t="s">
        <v>40272</v>
      </c>
      <c r="C11157" s="1" t="s">
        <v>40273</v>
      </c>
      <c r="D11157" s="1" t="s">
        <v>22508</v>
      </c>
      <c r="E11157" s="1" t="s">
        <v>22185</v>
      </c>
      <c r="F11157">
        <v>11155</v>
      </c>
    </row>
    <row r="11158" spans="1:6" x14ac:dyDescent="0.2">
      <c r="A11158" s="1" t="s">
        <v>40274</v>
      </c>
      <c r="B11158" s="1" t="s">
        <v>40275</v>
      </c>
      <c r="C11158" s="1" t="s">
        <v>40276</v>
      </c>
      <c r="D11158" s="1" t="s">
        <v>18</v>
      </c>
      <c r="E11158" s="1" t="s">
        <v>40277</v>
      </c>
      <c r="F11158">
        <v>11156</v>
      </c>
    </row>
    <row r="11159" spans="1:6" x14ac:dyDescent="0.2">
      <c r="A11159" s="1" t="s">
        <v>40278</v>
      </c>
      <c r="B11159" s="1" t="s">
        <v>17704</v>
      </c>
      <c r="C11159" s="1" t="s">
        <v>40279</v>
      </c>
      <c r="D11159" s="1" t="s">
        <v>857</v>
      </c>
      <c r="E11159" s="1" t="s">
        <v>40280</v>
      </c>
      <c r="F11159">
        <v>11157</v>
      </c>
    </row>
    <row r="11160" spans="1:6" x14ac:dyDescent="0.2">
      <c r="A11160" s="1" t="s">
        <v>40281</v>
      </c>
      <c r="B11160" s="1" t="s">
        <v>6398</v>
      </c>
      <c r="C11160" s="1" t="s">
        <v>40282</v>
      </c>
      <c r="D11160" s="1" t="s">
        <v>599</v>
      </c>
      <c r="E11160" s="1" t="s">
        <v>7</v>
      </c>
      <c r="F11160">
        <v>11158</v>
      </c>
    </row>
    <row r="11161" spans="1:6" x14ac:dyDescent="0.2">
      <c r="A11161" s="1" t="s">
        <v>40283</v>
      </c>
      <c r="B11161" s="1" t="s">
        <v>2270</v>
      </c>
      <c r="C11161" s="1" t="s">
        <v>40284</v>
      </c>
      <c r="D11161" s="1" t="s">
        <v>1321</v>
      </c>
      <c r="E11161" s="1" t="s">
        <v>40285</v>
      </c>
      <c r="F11161">
        <v>11159</v>
      </c>
    </row>
    <row r="11162" spans="1:6" x14ac:dyDescent="0.2">
      <c r="A11162" s="1" t="s">
        <v>40286</v>
      </c>
      <c r="B11162" s="1" t="s">
        <v>40287</v>
      </c>
      <c r="C11162" s="1" t="s">
        <v>40288</v>
      </c>
      <c r="D11162" s="1" t="s">
        <v>40289</v>
      </c>
      <c r="E11162" s="1" t="s">
        <v>7</v>
      </c>
      <c r="F11162">
        <v>11160</v>
      </c>
    </row>
    <row r="11163" spans="1:6" x14ac:dyDescent="0.2">
      <c r="A11163" s="1" t="s">
        <v>40290</v>
      </c>
      <c r="B11163" s="1" t="s">
        <v>40291</v>
      </c>
      <c r="C11163" s="1" t="s">
        <v>40292</v>
      </c>
      <c r="D11163" s="1" t="s">
        <v>16026</v>
      </c>
      <c r="E11163" s="1" t="s">
        <v>40293</v>
      </c>
      <c r="F11163">
        <v>11161</v>
      </c>
    </row>
    <row r="11164" spans="1:6" x14ac:dyDescent="0.2">
      <c r="A11164" s="1" t="s">
        <v>40294</v>
      </c>
      <c r="B11164" s="1" t="s">
        <v>40295</v>
      </c>
      <c r="C11164" s="1" t="s">
        <v>40296</v>
      </c>
      <c r="D11164" s="1" t="s">
        <v>40297</v>
      </c>
      <c r="E11164" s="1" t="s">
        <v>40298</v>
      </c>
      <c r="F11164">
        <v>11162</v>
      </c>
    </row>
    <row r="11165" spans="1:6" x14ac:dyDescent="0.2">
      <c r="A11165" s="1" t="s">
        <v>40299</v>
      </c>
      <c r="B11165" s="1" t="s">
        <v>40300</v>
      </c>
      <c r="C11165" s="1" t="s">
        <v>40301</v>
      </c>
      <c r="D11165" s="1" t="s">
        <v>1882</v>
      </c>
      <c r="E11165" s="1" t="s">
        <v>40302</v>
      </c>
      <c r="F11165">
        <v>11163</v>
      </c>
    </row>
    <row r="11166" spans="1:6" x14ac:dyDescent="0.2">
      <c r="A11166" s="1" t="s">
        <v>40303</v>
      </c>
      <c r="B11166" s="1" t="s">
        <v>10770</v>
      </c>
      <c r="C11166" s="1" t="s">
        <v>40304</v>
      </c>
      <c r="D11166" s="1" t="s">
        <v>155</v>
      </c>
      <c r="E11166" s="1" t="s">
        <v>40305</v>
      </c>
      <c r="F11166">
        <v>11164</v>
      </c>
    </row>
    <row r="11167" spans="1:6" x14ac:dyDescent="0.2">
      <c r="A11167" s="1" t="s">
        <v>40306</v>
      </c>
      <c r="B11167" s="1" t="s">
        <v>10770</v>
      </c>
      <c r="C11167" s="1" t="s">
        <v>40307</v>
      </c>
      <c r="D11167" s="1" t="s">
        <v>155</v>
      </c>
      <c r="E11167" s="1" t="s">
        <v>40308</v>
      </c>
      <c r="F11167">
        <v>11165</v>
      </c>
    </row>
    <row r="11168" spans="1:6" x14ac:dyDescent="0.2">
      <c r="A11168" s="1" t="s">
        <v>40309</v>
      </c>
      <c r="B11168" s="1" t="s">
        <v>7</v>
      </c>
      <c r="C11168" s="1" t="s">
        <v>40310</v>
      </c>
      <c r="D11168" s="1" t="s">
        <v>17519</v>
      </c>
      <c r="E11168" s="1" t="s">
        <v>6046</v>
      </c>
      <c r="F11168">
        <v>11166</v>
      </c>
    </row>
    <row r="11169" spans="1:6" x14ac:dyDescent="0.2">
      <c r="A11169" s="1" t="s">
        <v>40311</v>
      </c>
      <c r="B11169" s="1" t="s">
        <v>39967</v>
      </c>
      <c r="C11169" s="1" t="s">
        <v>40312</v>
      </c>
      <c r="D11169" s="1" t="s">
        <v>40313</v>
      </c>
      <c r="E11169" s="1" t="s">
        <v>40314</v>
      </c>
      <c r="F11169">
        <v>11167</v>
      </c>
    </row>
    <row r="11170" spans="1:6" x14ac:dyDescent="0.2">
      <c r="A11170" s="1" t="s">
        <v>40315</v>
      </c>
      <c r="B11170" s="1" t="s">
        <v>40316</v>
      </c>
      <c r="C11170" s="1" t="s">
        <v>40317</v>
      </c>
      <c r="D11170" s="1" t="s">
        <v>349</v>
      </c>
      <c r="E11170" s="1" t="s">
        <v>40318</v>
      </c>
      <c r="F11170">
        <v>11168</v>
      </c>
    </row>
    <row r="11171" spans="1:6" x14ac:dyDescent="0.2">
      <c r="A11171" s="1" t="s">
        <v>40319</v>
      </c>
      <c r="B11171" s="1" t="s">
        <v>17239</v>
      </c>
      <c r="C11171" s="1" t="s">
        <v>40320</v>
      </c>
      <c r="D11171" s="1" t="s">
        <v>40321</v>
      </c>
      <c r="E11171" s="1" t="s">
        <v>40322</v>
      </c>
      <c r="F11171">
        <v>11169</v>
      </c>
    </row>
    <row r="11172" spans="1:6" x14ac:dyDescent="0.2">
      <c r="A11172" s="1" t="s">
        <v>40323</v>
      </c>
      <c r="B11172" s="1" t="s">
        <v>40324</v>
      </c>
      <c r="C11172" s="1" t="s">
        <v>40325</v>
      </c>
      <c r="D11172" s="1" t="s">
        <v>10693</v>
      </c>
      <c r="E11172" s="1" t="s">
        <v>40326</v>
      </c>
      <c r="F11172">
        <v>11170</v>
      </c>
    </row>
    <row r="11173" spans="1:6" x14ac:dyDescent="0.2">
      <c r="A11173" s="1" t="s">
        <v>40327</v>
      </c>
      <c r="B11173" s="1" t="s">
        <v>10774</v>
      </c>
      <c r="C11173" s="1" t="s">
        <v>40328</v>
      </c>
      <c r="D11173" s="1" t="s">
        <v>10780</v>
      </c>
      <c r="E11173" s="1" t="s">
        <v>10781</v>
      </c>
      <c r="F11173">
        <v>11171</v>
      </c>
    </row>
    <row r="11174" spans="1:6" x14ac:dyDescent="0.2">
      <c r="A11174" s="1" t="s">
        <v>40329</v>
      </c>
      <c r="B11174" s="1" t="s">
        <v>40330</v>
      </c>
      <c r="C11174" s="1" t="s">
        <v>40331</v>
      </c>
      <c r="D11174" s="1" t="s">
        <v>1179</v>
      </c>
      <c r="E11174" s="1" t="s">
        <v>40332</v>
      </c>
      <c r="F11174">
        <v>11172</v>
      </c>
    </row>
    <row r="11175" spans="1:6" x14ac:dyDescent="0.2">
      <c r="A11175" s="1" t="s">
        <v>40333</v>
      </c>
      <c r="B11175" s="1" t="s">
        <v>40334</v>
      </c>
      <c r="C11175" s="1" t="s">
        <v>40335</v>
      </c>
      <c r="D11175" s="1" t="s">
        <v>40336</v>
      </c>
      <c r="E11175" s="1" t="s">
        <v>40337</v>
      </c>
      <c r="F11175">
        <v>11173</v>
      </c>
    </row>
    <row r="11176" spans="1:6" x14ac:dyDescent="0.2">
      <c r="A11176" s="1" t="s">
        <v>40338</v>
      </c>
      <c r="B11176" s="1" t="s">
        <v>38345</v>
      </c>
      <c r="C11176" s="1" t="s">
        <v>40339</v>
      </c>
      <c r="D11176" s="1" t="s">
        <v>5888</v>
      </c>
      <c r="E11176" s="1" t="s">
        <v>3396</v>
      </c>
      <c r="F11176">
        <v>11174</v>
      </c>
    </row>
    <row r="11177" spans="1:6" x14ac:dyDescent="0.2">
      <c r="A11177" s="1" t="s">
        <v>40340</v>
      </c>
      <c r="B11177" s="1" t="s">
        <v>40341</v>
      </c>
      <c r="C11177" s="1" t="s">
        <v>40342</v>
      </c>
      <c r="D11177" s="1" t="s">
        <v>8641</v>
      </c>
      <c r="E11177" s="1" t="s">
        <v>40343</v>
      </c>
      <c r="F11177">
        <v>11175</v>
      </c>
    </row>
    <row r="11178" spans="1:6" x14ac:dyDescent="0.2">
      <c r="A11178" s="1" t="s">
        <v>40344</v>
      </c>
      <c r="B11178" s="1" t="s">
        <v>40345</v>
      </c>
      <c r="C11178" s="1" t="s">
        <v>40346</v>
      </c>
      <c r="D11178" s="1" t="s">
        <v>40347</v>
      </c>
      <c r="E11178" s="1" t="s">
        <v>40348</v>
      </c>
      <c r="F11178">
        <v>11176</v>
      </c>
    </row>
    <row r="11179" spans="1:6" x14ac:dyDescent="0.2">
      <c r="A11179" s="1" t="s">
        <v>40349</v>
      </c>
      <c r="B11179" s="1" t="s">
        <v>7</v>
      </c>
      <c r="C11179" s="1" t="s">
        <v>40350</v>
      </c>
      <c r="D11179" s="1" t="s">
        <v>40351</v>
      </c>
      <c r="E11179" s="1" t="s">
        <v>40352</v>
      </c>
      <c r="F11179">
        <v>11177</v>
      </c>
    </row>
    <row r="11180" spans="1:6" x14ac:dyDescent="0.2">
      <c r="A11180" s="1" t="s">
        <v>40353</v>
      </c>
      <c r="B11180" s="1" t="s">
        <v>40354</v>
      </c>
      <c r="C11180" s="1" t="s">
        <v>7</v>
      </c>
      <c r="D11180" s="1" t="s">
        <v>2896</v>
      </c>
      <c r="E11180" s="1" t="s">
        <v>40355</v>
      </c>
      <c r="F11180">
        <v>11178</v>
      </c>
    </row>
    <row r="11181" spans="1:6" x14ac:dyDescent="0.2">
      <c r="A11181" s="1" t="s">
        <v>40356</v>
      </c>
      <c r="B11181" s="1" t="s">
        <v>40354</v>
      </c>
      <c r="C11181" s="1" t="s">
        <v>7</v>
      </c>
      <c r="D11181" s="1" t="s">
        <v>17918</v>
      </c>
      <c r="E11181" s="1" t="s">
        <v>7</v>
      </c>
      <c r="F11181">
        <v>11179</v>
      </c>
    </row>
    <row r="11182" spans="1:6" x14ac:dyDescent="0.2">
      <c r="A11182" s="1" t="s">
        <v>40357</v>
      </c>
      <c r="B11182" s="1" t="s">
        <v>40358</v>
      </c>
      <c r="C11182" s="1" t="s">
        <v>7</v>
      </c>
      <c r="D11182" s="1" t="s">
        <v>40359</v>
      </c>
      <c r="E11182" s="1" t="s">
        <v>40360</v>
      </c>
      <c r="F11182">
        <v>11180</v>
      </c>
    </row>
    <row r="11183" spans="1:6" x14ac:dyDescent="0.2">
      <c r="A11183" s="1" t="s">
        <v>40361</v>
      </c>
      <c r="B11183" s="1" t="s">
        <v>7</v>
      </c>
      <c r="C11183" s="1" t="s">
        <v>40362</v>
      </c>
      <c r="D11183" s="1" t="s">
        <v>40363</v>
      </c>
      <c r="E11183" s="1" t="s">
        <v>40364</v>
      </c>
      <c r="F11183">
        <v>11181</v>
      </c>
    </row>
    <row r="11184" spans="1:6" x14ac:dyDescent="0.2">
      <c r="A11184" s="1" t="s">
        <v>40365</v>
      </c>
      <c r="B11184" s="1" t="s">
        <v>40366</v>
      </c>
      <c r="C11184" s="1" t="s">
        <v>40367</v>
      </c>
      <c r="D11184" s="1" t="s">
        <v>21069</v>
      </c>
      <c r="E11184" s="1" t="s">
        <v>40368</v>
      </c>
      <c r="F11184">
        <v>11182</v>
      </c>
    </row>
    <row r="11185" spans="1:6" x14ac:dyDescent="0.2">
      <c r="A11185" s="1" t="s">
        <v>40369</v>
      </c>
      <c r="B11185" s="1" t="s">
        <v>40370</v>
      </c>
      <c r="C11185" s="1" t="s">
        <v>40371</v>
      </c>
      <c r="D11185" s="1" t="s">
        <v>556</v>
      </c>
      <c r="E11185" s="1" t="s">
        <v>40372</v>
      </c>
      <c r="F11185">
        <v>11183</v>
      </c>
    </row>
    <row r="11186" spans="1:6" x14ac:dyDescent="0.2">
      <c r="A11186" s="1" t="s">
        <v>40373</v>
      </c>
      <c r="B11186" s="1" t="s">
        <v>40374</v>
      </c>
      <c r="C11186" s="1" t="s">
        <v>40375</v>
      </c>
      <c r="D11186" s="1" t="s">
        <v>219</v>
      </c>
      <c r="E11186" s="1" t="s">
        <v>444</v>
      </c>
      <c r="F11186">
        <v>11184</v>
      </c>
    </row>
    <row r="11187" spans="1:6" x14ac:dyDescent="0.2">
      <c r="A11187" s="1" t="s">
        <v>40376</v>
      </c>
      <c r="B11187" s="1" t="s">
        <v>40377</v>
      </c>
      <c r="C11187" s="1" t="s">
        <v>40378</v>
      </c>
      <c r="D11187" s="1" t="s">
        <v>16674</v>
      </c>
      <c r="E11187" s="1" t="s">
        <v>444</v>
      </c>
      <c r="F11187">
        <v>11185</v>
      </c>
    </row>
    <row r="11188" spans="1:6" x14ac:dyDescent="0.2">
      <c r="A11188" s="1" t="s">
        <v>40379</v>
      </c>
      <c r="B11188" s="1" t="s">
        <v>40380</v>
      </c>
      <c r="C11188" s="1" t="s">
        <v>40381</v>
      </c>
      <c r="D11188" s="1" t="s">
        <v>1735</v>
      </c>
      <c r="E11188" s="1" t="s">
        <v>40382</v>
      </c>
      <c r="F11188">
        <v>11186</v>
      </c>
    </row>
    <row r="11189" spans="1:6" x14ac:dyDescent="0.2">
      <c r="A11189" s="1" t="s">
        <v>40383</v>
      </c>
      <c r="B11189" s="1" t="s">
        <v>7</v>
      </c>
      <c r="C11189" s="1" t="s">
        <v>40384</v>
      </c>
      <c r="D11189" s="1" t="s">
        <v>1202</v>
      </c>
      <c r="E11189" s="1" t="s">
        <v>40385</v>
      </c>
      <c r="F11189">
        <v>11187</v>
      </c>
    </row>
    <row r="11190" spans="1:6" x14ac:dyDescent="0.2">
      <c r="A11190" s="1" t="s">
        <v>40386</v>
      </c>
      <c r="B11190" s="1" t="s">
        <v>40387</v>
      </c>
      <c r="C11190" s="1" t="s">
        <v>40388</v>
      </c>
      <c r="D11190" s="1" t="s">
        <v>5975</v>
      </c>
      <c r="E11190" s="1" t="s">
        <v>40389</v>
      </c>
      <c r="F11190">
        <v>11188</v>
      </c>
    </row>
    <row r="11191" spans="1:6" x14ac:dyDescent="0.2">
      <c r="A11191" s="1" t="s">
        <v>40390</v>
      </c>
      <c r="B11191" s="1" t="s">
        <v>40391</v>
      </c>
      <c r="C11191" s="1" t="s">
        <v>40392</v>
      </c>
      <c r="D11191" s="1" t="s">
        <v>40393</v>
      </c>
      <c r="E11191" s="1" t="s">
        <v>40394</v>
      </c>
      <c r="F11191">
        <v>11189</v>
      </c>
    </row>
    <row r="11192" spans="1:6" x14ac:dyDescent="0.2">
      <c r="A11192" s="1" t="s">
        <v>40395</v>
      </c>
      <c r="B11192" s="1" t="s">
        <v>5493</v>
      </c>
      <c r="C11192" s="1" t="s">
        <v>40396</v>
      </c>
      <c r="D11192" s="1" t="s">
        <v>31715</v>
      </c>
      <c r="E11192" s="1" t="s">
        <v>40397</v>
      </c>
      <c r="F11192">
        <v>11190</v>
      </c>
    </row>
    <row r="11193" spans="1:6" x14ac:dyDescent="0.2">
      <c r="A11193" s="1" t="s">
        <v>40398</v>
      </c>
      <c r="B11193" s="1" t="s">
        <v>9631</v>
      </c>
      <c r="C11193" s="1" t="s">
        <v>40399</v>
      </c>
      <c r="D11193" s="1" t="s">
        <v>40400</v>
      </c>
      <c r="E11193" s="1" t="s">
        <v>40401</v>
      </c>
      <c r="F11193">
        <v>11191</v>
      </c>
    </row>
    <row r="11194" spans="1:6" x14ac:dyDescent="0.2">
      <c r="A11194" s="1" t="s">
        <v>40402</v>
      </c>
      <c r="B11194" s="1" t="s">
        <v>30458</v>
      </c>
      <c r="C11194" s="1" t="s">
        <v>40403</v>
      </c>
      <c r="D11194" s="1" t="s">
        <v>40404</v>
      </c>
      <c r="E11194" s="1" t="s">
        <v>40405</v>
      </c>
      <c r="F11194">
        <v>11192</v>
      </c>
    </row>
    <row r="11195" spans="1:6" x14ac:dyDescent="0.2">
      <c r="A11195" s="1" t="s">
        <v>40406</v>
      </c>
      <c r="B11195" s="1" t="s">
        <v>40407</v>
      </c>
      <c r="C11195" s="1" t="s">
        <v>40408</v>
      </c>
      <c r="D11195" s="1" t="s">
        <v>13838</v>
      </c>
      <c r="E11195" s="1" t="s">
        <v>40409</v>
      </c>
      <c r="F11195">
        <v>11193</v>
      </c>
    </row>
    <row r="11196" spans="1:6" x14ac:dyDescent="0.2">
      <c r="A11196" s="1" t="s">
        <v>40410</v>
      </c>
      <c r="B11196" s="1" t="s">
        <v>18253</v>
      </c>
      <c r="C11196" s="1" t="s">
        <v>40411</v>
      </c>
      <c r="D11196" s="1" t="s">
        <v>16978</v>
      </c>
      <c r="E11196" s="1" t="s">
        <v>40412</v>
      </c>
      <c r="F11196">
        <v>11194</v>
      </c>
    </row>
    <row r="11197" spans="1:6" x14ac:dyDescent="0.2">
      <c r="A11197" s="1" t="s">
        <v>40413</v>
      </c>
      <c r="B11197" s="1" t="s">
        <v>7</v>
      </c>
      <c r="C11197" s="1" t="s">
        <v>40414</v>
      </c>
      <c r="D11197" s="1" t="s">
        <v>4979</v>
      </c>
      <c r="E11197" s="1" t="s">
        <v>40415</v>
      </c>
      <c r="F11197">
        <v>11195</v>
      </c>
    </row>
    <row r="11198" spans="1:6" x14ac:dyDescent="0.2">
      <c r="A11198" s="1" t="s">
        <v>40416</v>
      </c>
      <c r="B11198" s="1" t="s">
        <v>40417</v>
      </c>
      <c r="C11198" s="1" t="s">
        <v>40418</v>
      </c>
      <c r="D11198" s="1" t="s">
        <v>23688</v>
      </c>
      <c r="E11198" s="1" t="s">
        <v>548</v>
      </c>
      <c r="F11198">
        <v>11196</v>
      </c>
    </row>
    <row r="11199" spans="1:6" x14ac:dyDescent="0.2">
      <c r="A11199" s="1" t="s">
        <v>40419</v>
      </c>
      <c r="B11199" s="1" t="s">
        <v>40420</v>
      </c>
      <c r="C11199" s="1" t="s">
        <v>40421</v>
      </c>
      <c r="D11199" s="1" t="s">
        <v>34052</v>
      </c>
      <c r="E11199" s="1" t="s">
        <v>40422</v>
      </c>
      <c r="F11199">
        <v>11197</v>
      </c>
    </row>
    <row r="11200" spans="1:6" x14ac:dyDescent="0.2">
      <c r="A11200" s="1" t="s">
        <v>40423</v>
      </c>
      <c r="B11200" s="1" t="s">
        <v>40424</v>
      </c>
      <c r="C11200" s="1" t="s">
        <v>40425</v>
      </c>
      <c r="D11200" s="1" t="s">
        <v>4814</v>
      </c>
      <c r="E11200" s="1" t="s">
        <v>40426</v>
      </c>
      <c r="F11200">
        <v>11198</v>
      </c>
    </row>
    <row r="11201" spans="1:6" x14ac:dyDescent="0.2">
      <c r="A11201" s="1" t="s">
        <v>40427</v>
      </c>
      <c r="B11201" s="1" t="s">
        <v>40428</v>
      </c>
      <c r="C11201" s="1" t="s">
        <v>40429</v>
      </c>
      <c r="D11201" s="1" t="s">
        <v>699</v>
      </c>
      <c r="E11201" s="1" t="s">
        <v>40430</v>
      </c>
      <c r="F11201">
        <v>11199</v>
      </c>
    </row>
    <row r="11202" spans="1:6" x14ac:dyDescent="0.2">
      <c r="A11202" s="1" t="s">
        <v>40431</v>
      </c>
      <c r="B11202" s="1" t="s">
        <v>40432</v>
      </c>
      <c r="C11202" s="1" t="s">
        <v>40433</v>
      </c>
      <c r="D11202" s="1" t="s">
        <v>33</v>
      </c>
      <c r="E11202" s="1" t="s">
        <v>6051</v>
      </c>
      <c r="F11202">
        <v>11200</v>
      </c>
    </row>
    <row r="11203" spans="1:6" x14ac:dyDescent="0.2">
      <c r="A11203" s="1" t="s">
        <v>40434</v>
      </c>
      <c r="B11203" s="1" t="s">
        <v>40435</v>
      </c>
      <c r="C11203" s="1" t="s">
        <v>7</v>
      </c>
      <c r="D11203" s="1" t="s">
        <v>40436</v>
      </c>
      <c r="E11203" s="1" t="s">
        <v>40437</v>
      </c>
      <c r="F11203">
        <v>11201</v>
      </c>
    </row>
    <row r="11204" spans="1:6" x14ac:dyDescent="0.2">
      <c r="A11204" s="1" t="s">
        <v>40438</v>
      </c>
      <c r="B11204" s="1" t="s">
        <v>27392</v>
      </c>
      <c r="C11204" s="1" t="s">
        <v>40439</v>
      </c>
      <c r="D11204" s="1" t="s">
        <v>431</v>
      </c>
      <c r="E11204" s="1" t="s">
        <v>40440</v>
      </c>
      <c r="F11204">
        <v>11202</v>
      </c>
    </row>
    <row r="11205" spans="1:6" x14ac:dyDescent="0.2">
      <c r="A11205" s="1" t="s">
        <v>40441</v>
      </c>
      <c r="B11205" s="1" t="s">
        <v>40442</v>
      </c>
      <c r="C11205" s="1" t="s">
        <v>40443</v>
      </c>
      <c r="D11205" s="1" t="s">
        <v>40444</v>
      </c>
      <c r="E11205" s="1" t="s">
        <v>40445</v>
      </c>
      <c r="F11205">
        <v>11203</v>
      </c>
    </row>
    <row r="11206" spans="1:6" x14ac:dyDescent="0.2">
      <c r="A11206" s="1" t="s">
        <v>40446</v>
      </c>
      <c r="B11206" s="1" t="s">
        <v>40447</v>
      </c>
      <c r="C11206" s="1" t="s">
        <v>40448</v>
      </c>
      <c r="D11206" s="1" t="s">
        <v>37291</v>
      </c>
      <c r="E11206" s="1" t="s">
        <v>6055</v>
      </c>
      <c r="F11206">
        <v>11204</v>
      </c>
    </row>
    <row r="11207" spans="1:6" x14ac:dyDescent="0.2">
      <c r="A11207" s="1" t="s">
        <v>7604</v>
      </c>
      <c r="B11207" s="1" t="s">
        <v>7605</v>
      </c>
      <c r="C11207" s="1" t="s">
        <v>40449</v>
      </c>
      <c r="D11207" s="1" t="s">
        <v>857</v>
      </c>
      <c r="E11207" s="1" t="s">
        <v>7607</v>
      </c>
      <c r="F11207">
        <v>11205</v>
      </c>
    </row>
    <row r="11208" spans="1:6" x14ac:dyDescent="0.2">
      <c r="A11208" s="1" t="s">
        <v>40450</v>
      </c>
      <c r="B11208" s="1" t="s">
        <v>7</v>
      </c>
      <c r="C11208" s="1" t="s">
        <v>40451</v>
      </c>
      <c r="D11208" s="1" t="s">
        <v>5975</v>
      </c>
      <c r="E11208" s="1" t="s">
        <v>40452</v>
      </c>
      <c r="F11208">
        <v>11206</v>
      </c>
    </row>
    <row r="11209" spans="1:6" x14ac:dyDescent="0.2">
      <c r="A11209" s="1" t="s">
        <v>40453</v>
      </c>
      <c r="B11209" s="1" t="s">
        <v>40454</v>
      </c>
      <c r="C11209" s="1" t="s">
        <v>40455</v>
      </c>
      <c r="D11209" s="1" t="s">
        <v>1740</v>
      </c>
      <c r="E11209" s="1" t="s">
        <v>40456</v>
      </c>
      <c r="F11209">
        <v>11207</v>
      </c>
    </row>
    <row r="11210" spans="1:6" x14ac:dyDescent="0.2">
      <c r="A11210" s="1" t="s">
        <v>40457</v>
      </c>
      <c r="B11210" s="1" t="s">
        <v>40458</v>
      </c>
      <c r="C11210" s="1" t="s">
        <v>40459</v>
      </c>
      <c r="D11210" s="1" t="s">
        <v>169</v>
      </c>
      <c r="E11210" s="1" t="s">
        <v>7</v>
      </c>
      <c r="F11210">
        <v>11208</v>
      </c>
    </row>
    <row r="11211" spans="1:6" x14ac:dyDescent="0.2">
      <c r="A11211" s="1" t="s">
        <v>40460</v>
      </c>
      <c r="B11211" s="1" t="s">
        <v>17316</v>
      </c>
      <c r="C11211" s="1" t="s">
        <v>40461</v>
      </c>
      <c r="D11211" s="1" t="s">
        <v>8107</v>
      </c>
      <c r="E11211" s="1" t="s">
        <v>40462</v>
      </c>
      <c r="F11211">
        <v>11209</v>
      </c>
    </row>
    <row r="11212" spans="1:6" x14ac:dyDescent="0.2">
      <c r="A11212" s="1" t="s">
        <v>40463</v>
      </c>
      <c r="B11212" s="1" t="s">
        <v>7</v>
      </c>
      <c r="C11212" s="1" t="s">
        <v>40464</v>
      </c>
      <c r="D11212" s="1" t="s">
        <v>17519</v>
      </c>
      <c r="E11212" s="1" t="s">
        <v>40465</v>
      </c>
      <c r="F11212">
        <v>11210</v>
      </c>
    </row>
    <row r="11213" spans="1:6" x14ac:dyDescent="0.2">
      <c r="A11213" s="1" t="s">
        <v>40466</v>
      </c>
      <c r="B11213" s="1" t="s">
        <v>40467</v>
      </c>
      <c r="C11213" s="1" t="s">
        <v>40468</v>
      </c>
      <c r="D11213" s="1" t="s">
        <v>8115</v>
      </c>
      <c r="E11213" s="1" t="s">
        <v>40469</v>
      </c>
      <c r="F11213">
        <v>11211</v>
      </c>
    </row>
    <row r="11214" spans="1:6" x14ac:dyDescent="0.2">
      <c r="A11214" s="1" t="s">
        <v>40470</v>
      </c>
      <c r="B11214" s="1" t="s">
        <v>22282</v>
      </c>
      <c r="C11214" s="1" t="s">
        <v>40471</v>
      </c>
      <c r="D11214" s="1" t="s">
        <v>8344</v>
      </c>
      <c r="E11214" s="1" t="s">
        <v>40472</v>
      </c>
      <c r="F11214">
        <v>11212</v>
      </c>
    </row>
    <row r="11215" spans="1:6" x14ac:dyDescent="0.2">
      <c r="A11215" s="1" t="s">
        <v>22100</v>
      </c>
      <c r="B11215" s="1" t="s">
        <v>4782</v>
      </c>
      <c r="C11215" s="1" t="s">
        <v>40473</v>
      </c>
      <c r="D11215" s="1" t="s">
        <v>416</v>
      </c>
      <c r="E11215" s="1" t="s">
        <v>40474</v>
      </c>
      <c r="F11215">
        <v>11213</v>
      </c>
    </row>
    <row r="11216" spans="1:6" x14ac:dyDescent="0.2">
      <c r="A11216" s="1" t="s">
        <v>40475</v>
      </c>
      <c r="B11216" s="1" t="s">
        <v>40476</v>
      </c>
      <c r="C11216" s="1" t="s">
        <v>40477</v>
      </c>
      <c r="D11216" s="1" t="s">
        <v>19115</v>
      </c>
      <c r="E11216" s="1" t="s">
        <v>40478</v>
      </c>
      <c r="F11216">
        <v>11214</v>
      </c>
    </row>
    <row r="11217" spans="1:6" x14ac:dyDescent="0.2">
      <c r="A11217" s="1" t="s">
        <v>40479</v>
      </c>
      <c r="B11217" s="1" t="s">
        <v>3242</v>
      </c>
      <c r="C11217" s="1" t="s">
        <v>40480</v>
      </c>
      <c r="D11217" s="1" t="s">
        <v>1401</v>
      </c>
      <c r="E11217" s="1" t="s">
        <v>7</v>
      </c>
      <c r="F11217">
        <v>11215</v>
      </c>
    </row>
    <row r="11218" spans="1:6" x14ac:dyDescent="0.2">
      <c r="A11218" s="1" t="s">
        <v>40481</v>
      </c>
      <c r="B11218" s="1" t="s">
        <v>7640</v>
      </c>
      <c r="C11218" s="1" t="s">
        <v>40482</v>
      </c>
      <c r="D11218" s="1" t="s">
        <v>4957</v>
      </c>
      <c r="E11218" s="1" t="s">
        <v>7</v>
      </c>
      <c r="F11218">
        <v>11216</v>
      </c>
    </row>
    <row r="11219" spans="1:6" x14ac:dyDescent="0.2">
      <c r="A11219" s="1" t="s">
        <v>40483</v>
      </c>
      <c r="B11219" s="1" t="s">
        <v>40484</v>
      </c>
      <c r="C11219" s="1" t="s">
        <v>40485</v>
      </c>
      <c r="D11219" s="1" t="s">
        <v>129</v>
      </c>
      <c r="E11219" s="1" t="s">
        <v>40486</v>
      </c>
      <c r="F11219">
        <v>11217</v>
      </c>
    </row>
    <row r="11220" spans="1:6" x14ac:dyDescent="0.2">
      <c r="A11220" s="1" t="s">
        <v>40487</v>
      </c>
      <c r="B11220" s="1" t="s">
        <v>2666</v>
      </c>
      <c r="C11220" s="1" t="s">
        <v>40488</v>
      </c>
      <c r="D11220" s="1" t="s">
        <v>10907</v>
      </c>
      <c r="E11220" s="1" t="s">
        <v>40489</v>
      </c>
      <c r="F11220">
        <v>11218</v>
      </c>
    </row>
    <row r="11221" spans="1:6" x14ac:dyDescent="0.2">
      <c r="A11221" s="1" t="s">
        <v>40490</v>
      </c>
      <c r="B11221" s="1" t="s">
        <v>7</v>
      </c>
      <c r="C11221" s="1" t="s">
        <v>40491</v>
      </c>
      <c r="D11221" s="1" t="s">
        <v>10907</v>
      </c>
      <c r="E11221" s="1" t="s">
        <v>40492</v>
      </c>
      <c r="F11221">
        <v>11219</v>
      </c>
    </row>
    <row r="11222" spans="1:6" x14ac:dyDescent="0.2">
      <c r="A11222" s="1" t="s">
        <v>40493</v>
      </c>
      <c r="B11222" s="1" t="s">
        <v>40494</v>
      </c>
      <c r="C11222" s="1" t="s">
        <v>40495</v>
      </c>
      <c r="D11222" s="1" t="s">
        <v>174</v>
      </c>
      <c r="E11222" s="1" t="s">
        <v>40496</v>
      </c>
      <c r="F11222">
        <v>11220</v>
      </c>
    </row>
    <row r="11223" spans="1:6" x14ac:dyDescent="0.2">
      <c r="A11223" s="1" t="s">
        <v>20107</v>
      </c>
      <c r="B11223" s="1" t="s">
        <v>20108</v>
      </c>
      <c r="C11223" s="1" t="s">
        <v>24499</v>
      </c>
      <c r="D11223" s="1" t="s">
        <v>58</v>
      </c>
      <c r="E11223" s="1" t="s">
        <v>40497</v>
      </c>
      <c r="F11223">
        <v>11221</v>
      </c>
    </row>
    <row r="11224" spans="1:6" x14ac:dyDescent="0.2">
      <c r="A11224" s="1" t="s">
        <v>40498</v>
      </c>
      <c r="B11224" s="1" t="s">
        <v>40499</v>
      </c>
      <c r="C11224" s="1" t="s">
        <v>40500</v>
      </c>
      <c r="D11224" s="1" t="s">
        <v>40501</v>
      </c>
      <c r="E11224" s="1" t="s">
        <v>40502</v>
      </c>
      <c r="F11224">
        <v>11222</v>
      </c>
    </row>
    <row r="11225" spans="1:6" x14ac:dyDescent="0.2">
      <c r="A11225" s="1" t="s">
        <v>40503</v>
      </c>
      <c r="B11225" s="1" t="s">
        <v>40504</v>
      </c>
      <c r="C11225" s="1" t="s">
        <v>40505</v>
      </c>
      <c r="D11225" s="1" t="s">
        <v>5481</v>
      </c>
      <c r="E11225" s="1" t="s">
        <v>40506</v>
      </c>
      <c r="F11225">
        <v>11223</v>
      </c>
    </row>
    <row r="11226" spans="1:6" x14ac:dyDescent="0.2">
      <c r="A11226" s="1" t="s">
        <v>40507</v>
      </c>
      <c r="B11226" s="1" t="s">
        <v>40508</v>
      </c>
      <c r="C11226" s="1" t="s">
        <v>40509</v>
      </c>
      <c r="D11226" s="1" t="s">
        <v>1713</v>
      </c>
      <c r="E11226" s="1" t="s">
        <v>40510</v>
      </c>
      <c r="F11226">
        <v>11224</v>
      </c>
    </row>
    <row r="11227" spans="1:6" x14ac:dyDescent="0.2">
      <c r="A11227" s="1" t="s">
        <v>40511</v>
      </c>
      <c r="B11227" s="1" t="s">
        <v>21144</v>
      </c>
      <c r="C11227" s="1" t="s">
        <v>40512</v>
      </c>
      <c r="D11227" s="1" t="s">
        <v>4623</v>
      </c>
      <c r="E11227" s="1" t="s">
        <v>40513</v>
      </c>
      <c r="F11227">
        <v>11225</v>
      </c>
    </row>
    <row r="11228" spans="1:6" x14ac:dyDescent="0.2">
      <c r="A11228" s="1" t="s">
        <v>40514</v>
      </c>
      <c r="B11228" s="1" t="s">
        <v>40515</v>
      </c>
      <c r="C11228" s="1" t="s">
        <v>40516</v>
      </c>
      <c r="D11228" s="1" t="s">
        <v>1713</v>
      </c>
      <c r="E11228" s="1" t="s">
        <v>40517</v>
      </c>
      <c r="F11228">
        <v>11226</v>
      </c>
    </row>
    <row r="11229" spans="1:6" x14ac:dyDescent="0.2">
      <c r="A11229" s="1" t="s">
        <v>40518</v>
      </c>
      <c r="B11229" s="1" t="s">
        <v>40519</v>
      </c>
      <c r="C11229" s="1" t="s">
        <v>40520</v>
      </c>
      <c r="D11229" s="1" t="s">
        <v>4689</v>
      </c>
      <c r="E11229" s="1" t="s">
        <v>40521</v>
      </c>
      <c r="F11229">
        <v>11227</v>
      </c>
    </row>
    <row r="11230" spans="1:6" x14ac:dyDescent="0.2">
      <c r="A11230" s="1" t="s">
        <v>40522</v>
      </c>
      <c r="B11230" s="1" t="s">
        <v>40523</v>
      </c>
      <c r="C11230" s="1" t="s">
        <v>40524</v>
      </c>
      <c r="D11230" s="1" t="s">
        <v>6627</v>
      </c>
      <c r="E11230" s="1" t="s">
        <v>40525</v>
      </c>
      <c r="F11230">
        <v>11228</v>
      </c>
    </row>
    <row r="11231" spans="1:6" x14ac:dyDescent="0.2">
      <c r="A11231" s="1" t="s">
        <v>40526</v>
      </c>
      <c r="B11231" s="1" t="s">
        <v>1462</v>
      </c>
      <c r="C11231" s="1" t="s">
        <v>31384</v>
      </c>
      <c r="D11231" s="1" t="s">
        <v>8085</v>
      </c>
      <c r="E11231" s="1" t="s">
        <v>31385</v>
      </c>
      <c r="F11231">
        <v>11229</v>
      </c>
    </row>
    <row r="11232" spans="1:6" x14ac:dyDescent="0.2">
      <c r="A11232" s="1" t="s">
        <v>40527</v>
      </c>
      <c r="B11232" s="1" t="s">
        <v>40528</v>
      </c>
      <c r="C11232" s="1" t="s">
        <v>40529</v>
      </c>
      <c r="D11232" s="1" t="s">
        <v>40530</v>
      </c>
      <c r="E11232" s="1" t="s">
        <v>40531</v>
      </c>
      <c r="F11232">
        <v>11230</v>
      </c>
    </row>
    <row r="11233" spans="1:6" x14ac:dyDescent="0.2">
      <c r="A11233" s="1" t="s">
        <v>22554</v>
      </c>
      <c r="B11233" s="1" t="s">
        <v>22555</v>
      </c>
      <c r="C11233" s="1" t="s">
        <v>40532</v>
      </c>
      <c r="D11233" s="1" t="s">
        <v>289</v>
      </c>
      <c r="E11233" s="1" t="s">
        <v>40533</v>
      </c>
      <c r="F11233">
        <v>11231</v>
      </c>
    </row>
    <row r="11234" spans="1:6" x14ac:dyDescent="0.2">
      <c r="A11234" s="1" t="s">
        <v>40534</v>
      </c>
      <c r="B11234" s="1" t="s">
        <v>40535</v>
      </c>
      <c r="C11234" s="1" t="s">
        <v>40536</v>
      </c>
      <c r="D11234" s="1" t="s">
        <v>1272</v>
      </c>
      <c r="E11234" s="1" t="s">
        <v>40537</v>
      </c>
      <c r="F11234">
        <v>11232</v>
      </c>
    </row>
    <row r="11235" spans="1:6" x14ac:dyDescent="0.2">
      <c r="A11235" s="1" t="s">
        <v>40538</v>
      </c>
      <c r="B11235" s="1" t="s">
        <v>40539</v>
      </c>
      <c r="C11235" s="1" t="s">
        <v>40540</v>
      </c>
      <c r="D11235" s="1" t="s">
        <v>184</v>
      </c>
      <c r="E11235" s="1" t="s">
        <v>137</v>
      </c>
      <c r="F11235">
        <v>11233</v>
      </c>
    </row>
    <row r="11236" spans="1:6" x14ac:dyDescent="0.2">
      <c r="A11236" s="1" t="s">
        <v>40541</v>
      </c>
      <c r="B11236" s="1" t="s">
        <v>40542</v>
      </c>
      <c r="C11236" s="1" t="s">
        <v>40543</v>
      </c>
      <c r="D11236" s="1" t="s">
        <v>10907</v>
      </c>
      <c r="E11236" s="1" t="s">
        <v>40544</v>
      </c>
      <c r="F11236">
        <v>11234</v>
      </c>
    </row>
    <row r="11237" spans="1:6" x14ac:dyDescent="0.2">
      <c r="A11237" s="1" t="s">
        <v>40545</v>
      </c>
      <c r="B11237" s="1" t="s">
        <v>6510</v>
      </c>
      <c r="C11237" s="1" t="s">
        <v>40546</v>
      </c>
      <c r="D11237" s="1" t="s">
        <v>11035</v>
      </c>
      <c r="E11237" s="1" t="s">
        <v>7</v>
      </c>
      <c r="F11237">
        <v>11235</v>
      </c>
    </row>
    <row r="11238" spans="1:6" x14ac:dyDescent="0.2">
      <c r="A11238" s="1" t="s">
        <v>40547</v>
      </c>
      <c r="B11238" s="1" t="s">
        <v>40548</v>
      </c>
      <c r="C11238" s="1" t="s">
        <v>40549</v>
      </c>
      <c r="D11238" s="1" t="s">
        <v>40550</v>
      </c>
      <c r="E11238" s="1" t="s">
        <v>40551</v>
      </c>
      <c r="F11238">
        <v>11236</v>
      </c>
    </row>
    <row r="11239" spans="1:6" x14ac:dyDescent="0.2">
      <c r="A11239" s="1" t="s">
        <v>40552</v>
      </c>
      <c r="B11239" s="1" t="s">
        <v>40553</v>
      </c>
      <c r="C11239" s="1" t="s">
        <v>40554</v>
      </c>
      <c r="D11239" s="1" t="s">
        <v>58</v>
      </c>
      <c r="E11239" s="1" t="s">
        <v>40555</v>
      </c>
      <c r="F11239">
        <v>11237</v>
      </c>
    </row>
    <row r="11240" spans="1:6" x14ac:dyDescent="0.2">
      <c r="A11240" s="1" t="s">
        <v>40556</v>
      </c>
      <c r="B11240" s="1" t="s">
        <v>7</v>
      </c>
      <c r="C11240" s="1" t="s">
        <v>40557</v>
      </c>
      <c r="D11240" s="1" t="s">
        <v>33845</v>
      </c>
      <c r="E11240" s="1" t="s">
        <v>40558</v>
      </c>
      <c r="F11240">
        <v>11238</v>
      </c>
    </row>
    <row r="11241" spans="1:6" x14ac:dyDescent="0.2">
      <c r="A11241" s="1" t="s">
        <v>40559</v>
      </c>
      <c r="B11241" s="1" t="s">
        <v>28279</v>
      </c>
      <c r="C11241" s="1" t="s">
        <v>40560</v>
      </c>
      <c r="D11241" s="1" t="s">
        <v>58</v>
      </c>
      <c r="E11241" s="1" t="s">
        <v>7</v>
      </c>
      <c r="F11241">
        <v>11239</v>
      </c>
    </row>
    <row r="11242" spans="1:6" x14ac:dyDescent="0.2">
      <c r="A11242" s="1" t="s">
        <v>40561</v>
      </c>
      <c r="B11242" s="1" t="s">
        <v>40562</v>
      </c>
      <c r="C11242" s="1" t="s">
        <v>40563</v>
      </c>
      <c r="D11242" s="1" t="s">
        <v>501</v>
      </c>
      <c r="E11242" s="1" t="s">
        <v>40564</v>
      </c>
      <c r="F11242">
        <v>11240</v>
      </c>
    </row>
    <row r="11243" spans="1:6" x14ac:dyDescent="0.2">
      <c r="A11243" s="1" t="s">
        <v>40565</v>
      </c>
      <c r="B11243" s="1" t="s">
        <v>6630</v>
      </c>
      <c r="C11243" s="1" t="s">
        <v>40566</v>
      </c>
      <c r="D11243" s="1" t="s">
        <v>28</v>
      </c>
      <c r="E11243" s="1" t="s">
        <v>40567</v>
      </c>
      <c r="F11243">
        <v>11241</v>
      </c>
    </row>
    <row r="11244" spans="1:6" x14ac:dyDescent="0.2">
      <c r="A11244" s="1" t="s">
        <v>40568</v>
      </c>
      <c r="B11244" s="1" t="s">
        <v>10799</v>
      </c>
      <c r="C11244" s="1" t="s">
        <v>40569</v>
      </c>
      <c r="D11244" s="1" t="s">
        <v>6404</v>
      </c>
      <c r="E11244" s="1" t="s">
        <v>137</v>
      </c>
      <c r="F11244">
        <v>11242</v>
      </c>
    </row>
    <row r="11245" spans="1:6" x14ac:dyDescent="0.2">
      <c r="A11245" s="1" t="s">
        <v>40570</v>
      </c>
      <c r="B11245" s="1" t="s">
        <v>40571</v>
      </c>
      <c r="C11245" s="1" t="s">
        <v>40572</v>
      </c>
      <c r="D11245" s="1" t="s">
        <v>2353</v>
      </c>
      <c r="E11245" s="1" t="s">
        <v>7</v>
      </c>
      <c r="F11245">
        <v>11243</v>
      </c>
    </row>
    <row r="11246" spans="1:6" x14ac:dyDescent="0.2">
      <c r="A11246" s="1" t="s">
        <v>40573</v>
      </c>
      <c r="B11246" s="1" t="s">
        <v>27477</v>
      </c>
      <c r="C11246" s="1" t="s">
        <v>7</v>
      </c>
      <c r="D11246" s="1" t="s">
        <v>1665</v>
      </c>
      <c r="E11246" s="1" t="s">
        <v>40574</v>
      </c>
      <c r="F11246">
        <v>11244</v>
      </c>
    </row>
    <row r="11247" spans="1:6" x14ac:dyDescent="0.2">
      <c r="A11247" s="1" t="s">
        <v>40575</v>
      </c>
      <c r="B11247" s="1" t="s">
        <v>7</v>
      </c>
      <c r="C11247" s="1" t="s">
        <v>40576</v>
      </c>
      <c r="D11247" s="1" t="s">
        <v>40577</v>
      </c>
      <c r="E11247" s="1" t="s">
        <v>40578</v>
      </c>
      <c r="F11247">
        <v>11245</v>
      </c>
    </row>
    <row r="11248" spans="1:6" x14ac:dyDescent="0.2">
      <c r="A11248" s="1" t="s">
        <v>40579</v>
      </c>
      <c r="B11248" s="1" t="s">
        <v>40580</v>
      </c>
      <c r="C11248" s="1" t="s">
        <v>40581</v>
      </c>
      <c r="D11248" s="1" t="s">
        <v>40582</v>
      </c>
      <c r="E11248" s="1" t="s">
        <v>40583</v>
      </c>
      <c r="F11248">
        <v>11246</v>
      </c>
    </row>
    <row r="11249" spans="1:6" x14ac:dyDescent="0.2">
      <c r="A11249" s="1" t="s">
        <v>40584</v>
      </c>
      <c r="B11249" s="1" t="s">
        <v>40580</v>
      </c>
      <c r="C11249" s="1" t="s">
        <v>40585</v>
      </c>
      <c r="D11249" s="1" t="s">
        <v>40586</v>
      </c>
      <c r="E11249" s="1" t="s">
        <v>40587</v>
      </c>
      <c r="F11249">
        <v>11247</v>
      </c>
    </row>
    <row r="11250" spans="1:6" x14ac:dyDescent="0.2">
      <c r="A11250" s="1" t="s">
        <v>40588</v>
      </c>
      <c r="B11250" s="1" t="s">
        <v>7</v>
      </c>
      <c r="C11250" s="1" t="s">
        <v>40589</v>
      </c>
      <c r="D11250" s="1" t="s">
        <v>586</v>
      </c>
      <c r="E11250" s="1" t="s">
        <v>40590</v>
      </c>
      <c r="F11250">
        <v>11248</v>
      </c>
    </row>
    <row r="11251" spans="1:6" x14ac:dyDescent="0.2">
      <c r="A11251" s="1" t="s">
        <v>40591</v>
      </c>
      <c r="B11251" s="1" t="s">
        <v>7</v>
      </c>
      <c r="C11251" s="1" t="s">
        <v>40592</v>
      </c>
      <c r="D11251" s="1" t="s">
        <v>6955</v>
      </c>
      <c r="E11251" s="1" t="s">
        <v>40593</v>
      </c>
      <c r="F11251">
        <v>11249</v>
      </c>
    </row>
    <row r="11252" spans="1:6" x14ac:dyDescent="0.2">
      <c r="A11252" s="1" t="s">
        <v>40594</v>
      </c>
      <c r="B11252" s="1" t="s">
        <v>40595</v>
      </c>
      <c r="C11252" s="1" t="s">
        <v>40596</v>
      </c>
      <c r="D11252" s="1" t="s">
        <v>5725</v>
      </c>
      <c r="E11252" s="1" t="s">
        <v>7</v>
      </c>
      <c r="F11252">
        <v>11250</v>
      </c>
    </row>
    <row r="11253" spans="1:6" x14ac:dyDescent="0.2">
      <c r="A11253" s="1" t="s">
        <v>39816</v>
      </c>
      <c r="B11253" s="1" t="s">
        <v>39817</v>
      </c>
      <c r="C11253" s="1" t="s">
        <v>40597</v>
      </c>
      <c r="D11253" s="1" t="s">
        <v>1562</v>
      </c>
      <c r="E11253" s="1" t="s">
        <v>40598</v>
      </c>
      <c r="F11253">
        <v>11251</v>
      </c>
    </row>
    <row r="11254" spans="1:6" x14ac:dyDescent="0.2">
      <c r="A11254" s="1" t="s">
        <v>40599</v>
      </c>
      <c r="B11254" s="1" t="s">
        <v>40600</v>
      </c>
      <c r="C11254" s="1" t="s">
        <v>40601</v>
      </c>
      <c r="D11254" s="1" t="s">
        <v>13516</v>
      </c>
      <c r="E11254" s="1" t="s">
        <v>40598</v>
      </c>
      <c r="F11254">
        <v>11252</v>
      </c>
    </row>
    <row r="11255" spans="1:6" x14ac:dyDescent="0.2">
      <c r="A11255" s="1" t="s">
        <v>40602</v>
      </c>
      <c r="B11255" s="1" t="s">
        <v>40603</v>
      </c>
      <c r="C11255" s="1" t="s">
        <v>40604</v>
      </c>
      <c r="D11255" s="1" t="s">
        <v>40605</v>
      </c>
      <c r="E11255" s="1" t="s">
        <v>7</v>
      </c>
      <c r="F11255">
        <v>11253</v>
      </c>
    </row>
    <row r="11256" spans="1:6" x14ac:dyDescent="0.2">
      <c r="A11256" s="1" t="s">
        <v>40606</v>
      </c>
      <c r="B11256" s="1" t="s">
        <v>40607</v>
      </c>
      <c r="C11256" s="1" t="s">
        <v>40608</v>
      </c>
      <c r="D11256" s="1" t="s">
        <v>31822</v>
      </c>
      <c r="E11256" s="1" t="s">
        <v>40609</v>
      </c>
      <c r="F11256">
        <v>11254</v>
      </c>
    </row>
    <row r="11257" spans="1:6" x14ac:dyDescent="0.2">
      <c r="A11257" s="1" t="s">
        <v>40610</v>
      </c>
      <c r="B11257" s="1" t="s">
        <v>16076</v>
      </c>
      <c r="C11257" s="1" t="s">
        <v>40611</v>
      </c>
      <c r="D11257" s="1" t="s">
        <v>7120</v>
      </c>
      <c r="E11257" s="1" t="s">
        <v>40612</v>
      </c>
      <c r="F11257">
        <v>11255</v>
      </c>
    </row>
    <row r="11258" spans="1:6" x14ac:dyDescent="0.2">
      <c r="A11258" s="1" t="s">
        <v>4259</v>
      </c>
      <c r="B11258" s="1" t="s">
        <v>7</v>
      </c>
      <c r="C11258" s="1" t="s">
        <v>40613</v>
      </c>
      <c r="D11258" s="1" t="s">
        <v>4253</v>
      </c>
      <c r="E11258" s="1" t="s">
        <v>40614</v>
      </c>
      <c r="F11258">
        <v>11256</v>
      </c>
    </row>
    <row r="11259" spans="1:6" x14ac:dyDescent="0.2">
      <c r="A11259" s="1" t="s">
        <v>40615</v>
      </c>
      <c r="B11259" s="1" t="s">
        <v>40616</v>
      </c>
      <c r="C11259" s="1" t="s">
        <v>40617</v>
      </c>
      <c r="D11259" s="1" t="s">
        <v>306</v>
      </c>
      <c r="E11259" s="1" t="s">
        <v>40618</v>
      </c>
      <c r="F11259">
        <v>11257</v>
      </c>
    </row>
    <row r="11260" spans="1:6" x14ac:dyDescent="0.2">
      <c r="A11260" s="1" t="s">
        <v>40619</v>
      </c>
      <c r="B11260" s="1" t="s">
        <v>40620</v>
      </c>
      <c r="C11260" s="1" t="s">
        <v>40621</v>
      </c>
      <c r="D11260" s="1" t="s">
        <v>40622</v>
      </c>
      <c r="E11260" s="1" t="s">
        <v>40623</v>
      </c>
      <c r="F11260">
        <v>11258</v>
      </c>
    </row>
    <row r="11261" spans="1:6" x14ac:dyDescent="0.2">
      <c r="A11261" s="1" t="s">
        <v>40624</v>
      </c>
      <c r="B11261" s="1" t="s">
        <v>40625</v>
      </c>
      <c r="C11261" s="1" t="s">
        <v>40626</v>
      </c>
      <c r="D11261" s="1" t="s">
        <v>206</v>
      </c>
      <c r="E11261" s="1" t="s">
        <v>40627</v>
      </c>
      <c r="F11261">
        <v>11259</v>
      </c>
    </row>
    <row r="11262" spans="1:6" x14ac:dyDescent="0.2">
      <c r="A11262" s="1" t="s">
        <v>31373</v>
      </c>
      <c r="B11262" s="1" t="s">
        <v>31374</v>
      </c>
      <c r="C11262" s="1" t="s">
        <v>40628</v>
      </c>
      <c r="D11262" s="1" t="s">
        <v>174</v>
      </c>
      <c r="E11262" s="1" t="s">
        <v>40629</v>
      </c>
      <c r="F11262">
        <v>11260</v>
      </c>
    </row>
    <row r="11263" spans="1:6" x14ac:dyDescent="0.2">
      <c r="A11263" s="1" t="s">
        <v>40630</v>
      </c>
      <c r="B11263" s="1" t="s">
        <v>40631</v>
      </c>
      <c r="C11263" s="1" t="s">
        <v>40632</v>
      </c>
      <c r="D11263" s="1" t="s">
        <v>5975</v>
      </c>
      <c r="E11263" s="1" t="s">
        <v>40633</v>
      </c>
      <c r="F11263">
        <v>11261</v>
      </c>
    </row>
    <row r="11264" spans="1:6" x14ac:dyDescent="0.2">
      <c r="A11264" s="1" t="s">
        <v>40634</v>
      </c>
      <c r="B11264" s="1" t="s">
        <v>40635</v>
      </c>
      <c r="C11264" s="1" t="s">
        <v>40636</v>
      </c>
      <c r="D11264" s="1" t="s">
        <v>40637</v>
      </c>
      <c r="E11264" s="1" t="s">
        <v>40638</v>
      </c>
      <c r="F11264">
        <v>11262</v>
      </c>
    </row>
    <row r="11265" spans="1:6" x14ac:dyDescent="0.2">
      <c r="A11265" s="1" t="s">
        <v>40639</v>
      </c>
      <c r="B11265" s="1" t="s">
        <v>7</v>
      </c>
      <c r="C11265" s="1" t="s">
        <v>40640</v>
      </c>
      <c r="D11265" s="1" t="s">
        <v>1197</v>
      </c>
      <c r="E11265" s="1" t="s">
        <v>40641</v>
      </c>
      <c r="F11265">
        <v>11263</v>
      </c>
    </row>
    <row r="11266" spans="1:6" x14ac:dyDescent="0.2">
      <c r="A11266" s="1" t="s">
        <v>40642</v>
      </c>
      <c r="B11266" s="1" t="s">
        <v>40643</v>
      </c>
      <c r="C11266" s="1" t="s">
        <v>40644</v>
      </c>
      <c r="D11266" s="1" t="s">
        <v>2663</v>
      </c>
      <c r="E11266" s="1" t="s">
        <v>40645</v>
      </c>
      <c r="F11266">
        <v>11264</v>
      </c>
    </row>
    <row r="11267" spans="1:6" x14ac:dyDescent="0.2">
      <c r="A11267" s="1" t="s">
        <v>40646</v>
      </c>
      <c r="B11267" s="1" t="s">
        <v>40647</v>
      </c>
      <c r="C11267" s="1" t="s">
        <v>40648</v>
      </c>
      <c r="D11267" s="1" t="s">
        <v>416</v>
      </c>
      <c r="E11267" s="1" t="s">
        <v>40649</v>
      </c>
      <c r="F11267">
        <v>11265</v>
      </c>
    </row>
    <row r="11268" spans="1:6" x14ac:dyDescent="0.2">
      <c r="A11268" s="1" t="s">
        <v>18171</v>
      </c>
      <c r="B11268" s="1" t="s">
        <v>28464</v>
      </c>
      <c r="C11268" s="1" t="s">
        <v>40650</v>
      </c>
      <c r="D11268" s="1" t="s">
        <v>38</v>
      </c>
      <c r="E11268" s="1" t="s">
        <v>40651</v>
      </c>
      <c r="F11268">
        <v>11266</v>
      </c>
    </row>
    <row r="11269" spans="1:6" x14ac:dyDescent="0.2">
      <c r="A11269" s="1" t="s">
        <v>40652</v>
      </c>
      <c r="B11269" s="1" t="s">
        <v>40653</v>
      </c>
      <c r="C11269" s="1" t="s">
        <v>40654</v>
      </c>
      <c r="D11269" s="1" t="s">
        <v>3744</v>
      </c>
      <c r="E11269" s="1" t="s">
        <v>40655</v>
      </c>
      <c r="F11269">
        <v>11267</v>
      </c>
    </row>
    <row r="11270" spans="1:6" x14ac:dyDescent="0.2">
      <c r="A11270" s="1" t="s">
        <v>40656</v>
      </c>
      <c r="B11270" s="1" t="s">
        <v>40657</v>
      </c>
      <c r="C11270" s="1" t="s">
        <v>40658</v>
      </c>
      <c r="D11270" s="1" t="s">
        <v>6529</v>
      </c>
      <c r="E11270" s="1" t="s">
        <v>40659</v>
      </c>
      <c r="F11270">
        <v>11268</v>
      </c>
    </row>
    <row r="11271" spans="1:6" x14ac:dyDescent="0.2">
      <c r="A11271" s="1" t="s">
        <v>40660</v>
      </c>
      <c r="B11271" s="1" t="s">
        <v>40661</v>
      </c>
      <c r="C11271" s="1" t="s">
        <v>40662</v>
      </c>
      <c r="D11271" s="1" t="s">
        <v>40663</v>
      </c>
      <c r="E11271" s="1" t="s">
        <v>40664</v>
      </c>
      <c r="F11271">
        <v>11269</v>
      </c>
    </row>
    <row r="11272" spans="1:6" x14ac:dyDescent="0.2">
      <c r="A11272" s="1" t="s">
        <v>40665</v>
      </c>
      <c r="B11272" s="1" t="s">
        <v>12929</v>
      </c>
      <c r="C11272" s="1" t="s">
        <v>40666</v>
      </c>
      <c r="D11272" s="1" t="s">
        <v>40667</v>
      </c>
      <c r="E11272" s="1" t="s">
        <v>40668</v>
      </c>
      <c r="F11272">
        <v>11270</v>
      </c>
    </row>
    <row r="11273" spans="1:6" x14ac:dyDescent="0.2">
      <c r="A11273" s="1" t="s">
        <v>40669</v>
      </c>
      <c r="B11273" s="1" t="s">
        <v>2941</v>
      </c>
      <c r="C11273" s="1" t="s">
        <v>40670</v>
      </c>
      <c r="D11273" s="1" t="s">
        <v>40671</v>
      </c>
      <c r="E11273" s="1" t="s">
        <v>40672</v>
      </c>
      <c r="F11273">
        <v>11271</v>
      </c>
    </row>
    <row r="11274" spans="1:6" x14ac:dyDescent="0.2">
      <c r="A11274" s="1" t="s">
        <v>40673</v>
      </c>
      <c r="B11274" s="1" t="s">
        <v>40674</v>
      </c>
      <c r="C11274" s="1" t="s">
        <v>40675</v>
      </c>
      <c r="D11274" s="1" t="s">
        <v>16257</v>
      </c>
      <c r="E11274" s="1" t="s">
        <v>40676</v>
      </c>
      <c r="F11274">
        <v>11272</v>
      </c>
    </row>
    <row r="11275" spans="1:6" x14ac:dyDescent="0.2">
      <c r="A11275" s="1" t="s">
        <v>40677</v>
      </c>
      <c r="B11275" s="1" t="s">
        <v>40678</v>
      </c>
      <c r="C11275" s="1" t="s">
        <v>40679</v>
      </c>
      <c r="D11275" s="1" t="s">
        <v>5262</v>
      </c>
      <c r="E11275" s="1" t="s">
        <v>40680</v>
      </c>
      <c r="F11275">
        <v>11273</v>
      </c>
    </row>
    <row r="11276" spans="1:6" x14ac:dyDescent="0.2">
      <c r="A11276" s="1" t="s">
        <v>40681</v>
      </c>
      <c r="B11276" s="1" t="s">
        <v>22982</v>
      </c>
      <c r="C11276" s="1" t="s">
        <v>40682</v>
      </c>
      <c r="D11276" s="1" t="s">
        <v>1272</v>
      </c>
      <c r="E11276" s="1" t="s">
        <v>40683</v>
      </c>
      <c r="F11276">
        <v>11274</v>
      </c>
    </row>
    <row r="11277" spans="1:6" x14ac:dyDescent="0.2">
      <c r="A11277" s="1" t="s">
        <v>40684</v>
      </c>
      <c r="B11277" s="1" t="s">
        <v>40685</v>
      </c>
      <c r="C11277" s="1" t="s">
        <v>40686</v>
      </c>
      <c r="D11277" s="1" t="s">
        <v>40687</v>
      </c>
      <c r="E11277" s="1" t="s">
        <v>40688</v>
      </c>
      <c r="F11277">
        <v>11275</v>
      </c>
    </row>
    <row r="11278" spans="1:6" x14ac:dyDescent="0.2">
      <c r="A11278" s="1" t="s">
        <v>40689</v>
      </c>
      <c r="B11278" s="1" t="s">
        <v>40690</v>
      </c>
      <c r="C11278" s="1" t="s">
        <v>40691</v>
      </c>
      <c r="D11278" s="1" t="s">
        <v>4513</v>
      </c>
      <c r="E11278" s="1" t="s">
        <v>40692</v>
      </c>
      <c r="F11278">
        <v>11276</v>
      </c>
    </row>
    <row r="11279" spans="1:6" x14ac:dyDescent="0.2">
      <c r="A11279" s="1" t="s">
        <v>40693</v>
      </c>
      <c r="B11279" s="1" t="s">
        <v>40694</v>
      </c>
      <c r="C11279" s="1" t="s">
        <v>40695</v>
      </c>
      <c r="D11279" s="1" t="s">
        <v>40696</v>
      </c>
      <c r="E11279" s="1" t="s">
        <v>29558</v>
      </c>
      <c r="F11279">
        <v>11277</v>
      </c>
    </row>
    <row r="11280" spans="1:6" x14ac:dyDescent="0.2">
      <c r="A11280" s="1" t="s">
        <v>40697</v>
      </c>
      <c r="B11280" s="1" t="s">
        <v>40698</v>
      </c>
      <c r="C11280" s="1" t="s">
        <v>40699</v>
      </c>
      <c r="D11280" s="1" t="s">
        <v>38</v>
      </c>
      <c r="E11280" s="1" t="s">
        <v>40700</v>
      </c>
      <c r="F11280">
        <v>11278</v>
      </c>
    </row>
    <row r="11281" spans="1:6" x14ac:dyDescent="0.2">
      <c r="A11281" s="1" t="s">
        <v>40701</v>
      </c>
      <c r="B11281" s="1" t="s">
        <v>40702</v>
      </c>
      <c r="C11281" s="1" t="s">
        <v>7</v>
      </c>
      <c r="D11281" s="1" t="s">
        <v>699</v>
      </c>
      <c r="E11281" s="1" t="s">
        <v>40703</v>
      </c>
      <c r="F11281">
        <v>11279</v>
      </c>
    </row>
    <row r="11282" spans="1:6" x14ac:dyDescent="0.2">
      <c r="A11282" s="1" t="s">
        <v>40704</v>
      </c>
      <c r="B11282" s="1" t="s">
        <v>40702</v>
      </c>
      <c r="C11282" s="1" t="s">
        <v>40705</v>
      </c>
      <c r="D11282" s="1" t="s">
        <v>40706</v>
      </c>
      <c r="E11282" s="1" t="s">
        <v>40707</v>
      </c>
      <c r="F11282">
        <v>11280</v>
      </c>
    </row>
    <row r="11283" spans="1:6" x14ac:dyDescent="0.2">
      <c r="A11283" s="1" t="s">
        <v>40708</v>
      </c>
      <c r="B11283" s="1" t="s">
        <v>40709</v>
      </c>
      <c r="C11283" s="1" t="s">
        <v>40710</v>
      </c>
      <c r="D11283" s="1" t="s">
        <v>39168</v>
      </c>
      <c r="E11283" s="1" t="s">
        <v>40711</v>
      </c>
      <c r="F11283">
        <v>11281</v>
      </c>
    </row>
    <row r="11284" spans="1:6" x14ac:dyDescent="0.2">
      <c r="A11284" s="1" t="s">
        <v>40712</v>
      </c>
      <c r="B11284" s="1" t="s">
        <v>40713</v>
      </c>
      <c r="C11284" s="1" t="s">
        <v>40714</v>
      </c>
      <c r="D11284" s="1" t="s">
        <v>26845</v>
      </c>
      <c r="E11284" s="1" t="s">
        <v>40715</v>
      </c>
      <c r="F11284">
        <v>11282</v>
      </c>
    </row>
    <row r="11285" spans="1:6" x14ac:dyDescent="0.2">
      <c r="A11285" s="1" t="s">
        <v>40716</v>
      </c>
      <c r="B11285" s="1" t="s">
        <v>40717</v>
      </c>
      <c r="C11285" s="1" t="s">
        <v>40718</v>
      </c>
      <c r="D11285" s="1" t="s">
        <v>38</v>
      </c>
      <c r="E11285" s="1" t="s">
        <v>40719</v>
      </c>
      <c r="F11285">
        <v>11283</v>
      </c>
    </row>
    <row r="11286" spans="1:6" x14ac:dyDescent="0.2">
      <c r="A11286" s="1" t="s">
        <v>40720</v>
      </c>
      <c r="B11286" s="1" t="s">
        <v>26687</v>
      </c>
      <c r="C11286" s="1" t="s">
        <v>40721</v>
      </c>
      <c r="D11286" s="1" t="s">
        <v>174</v>
      </c>
      <c r="E11286" s="1" t="s">
        <v>40722</v>
      </c>
      <c r="F11286">
        <v>11284</v>
      </c>
    </row>
    <row r="11287" spans="1:6" x14ac:dyDescent="0.2">
      <c r="A11287" s="1" t="s">
        <v>40723</v>
      </c>
      <c r="B11287" s="1" t="s">
        <v>40724</v>
      </c>
      <c r="C11287" s="1" t="s">
        <v>40725</v>
      </c>
      <c r="D11287" s="1" t="s">
        <v>40726</v>
      </c>
      <c r="E11287" s="1" t="s">
        <v>40727</v>
      </c>
      <c r="F11287">
        <v>11285</v>
      </c>
    </row>
    <row r="11288" spans="1:6" x14ac:dyDescent="0.2">
      <c r="A11288" s="1" t="s">
        <v>17257</v>
      </c>
      <c r="B11288" s="1" t="s">
        <v>3682</v>
      </c>
      <c r="C11288" s="1" t="s">
        <v>40728</v>
      </c>
      <c r="D11288" s="1" t="s">
        <v>12101</v>
      </c>
      <c r="E11288" s="1" t="s">
        <v>40729</v>
      </c>
      <c r="F11288">
        <v>11286</v>
      </c>
    </row>
    <row r="11289" spans="1:6" x14ac:dyDescent="0.2">
      <c r="A11289" s="1" t="s">
        <v>40730</v>
      </c>
      <c r="B11289" s="1" t="s">
        <v>7</v>
      </c>
      <c r="C11289" s="1" t="s">
        <v>40731</v>
      </c>
      <c r="D11289" s="1" t="s">
        <v>5266</v>
      </c>
      <c r="E11289" s="1" t="s">
        <v>40732</v>
      </c>
      <c r="F11289">
        <v>11287</v>
      </c>
    </row>
    <row r="11290" spans="1:6" x14ac:dyDescent="0.2">
      <c r="A11290" s="1" t="s">
        <v>40733</v>
      </c>
      <c r="B11290" s="1" t="s">
        <v>3868</v>
      </c>
      <c r="C11290" s="1" t="s">
        <v>40734</v>
      </c>
      <c r="D11290" s="1" t="s">
        <v>2316</v>
      </c>
      <c r="E11290" s="1" t="s">
        <v>40735</v>
      </c>
      <c r="F11290">
        <v>11288</v>
      </c>
    </row>
    <row r="11291" spans="1:6" x14ac:dyDescent="0.2">
      <c r="A11291" s="1" t="s">
        <v>4677</v>
      </c>
      <c r="B11291" s="1" t="s">
        <v>2800</v>
      </c>
      <c r="C11291" s="1" t="s">
        <v>40736</v>
      </c>
      <c r="D11291" s="1" t="s">
        <v>124</v>
      </c>
      <c r="E11291" s="1" t="s">
        <v>40737</v>
      </c>
      <c r="F11291">
        <v>11289</v>
      </c>
    </row>
    <row r="11292" spans="1:6" x14ac:dyDescent="0.2">
      <c r="A11292" s="1" t="s">
        <v>40738</v>
      </c>
      <c r="B11292" s="1" t="s">
        <v>7</v>
      </c>
      <c r="C11292" s="1" t="s">
        <v>40739</v>
      </c>
      <c r="D11292" s="1" t="s">
        <v>96</v>
      </c>
      <c r="E11292" s="1" t="s">
        <v>10416</v>
      </c>
      <c r="F11292">
        <v>11290</v>
      </c>
    </row>
    <row r="11293" spans="1:6" x14ac:dyDescent="0.2">
      <c r="A11293" s="1" t="s">
        <v>40740</v>
      </c>
      <c r="B11293" s="1" t="s">
        <v>7</v>
      </c>
      <c r="C11293" s="1" t="s">
        <v>40741</v>
      </c>
      <c r="D11293" s="1" t="s">
        <v>155</v>
      </c>
      <c r="E11293" s="1" t="s">
        <v>40742</v>
      </c>
      <c r="F11293">
        <v>11291</v>
      </c>
    </row>
    <row r="11294" spans="1:6" x14ac:dyDescent="0.2">
      <c r="A11294" s="1" t="s">
        <v>40743</v>
      </c>
      <c r="B11294" s="1" t="s">
        <v>40744</v>
      </c>
      <c r="C11294" s="1" t="s">
        <v>40745</v>
      </c>
      <c r="D11294" s="1" t="s">
        <v>40746</v>
      </c>
      <c r="E11294" s="1" t="s">
        <v>40747</v>
      </c>
      <c r="F11294">
        <v>11292</v>
      </c>
    </row>
    <row r="11295" spans="1:6" x14ac:dyDescent="0.2">
      <c r="A11295" s="1" t="s">
        <v>40748</v>
      </c>
      <c r="B11295" s="1" t="s">
        <v>7</v>
      </c>
      <c r="C11295" s="1" t="s">
        <v>40749</v>
      </c>
      <c r="D11295" s="1" t="s">
        <v>4979</v>
      </c>
      <c r="E11295" s="1" t="s">
        <v>40750</v>
      </c>
      <c r="F11295">
        <v>11293</v>
      </c>
    </row>
    <row r="11296" spans="1:6" x14ac:dyDescent="0.2">
      <c r="A11296" s="1" t="s">
        <v>40751</v>
      </c>
      <c r="B11296" s="1" t="s">
        <v>7</v>
      </c>
      <c r="C11296" s="1" t="s">
        <v>40752</v>
      </c>
      <c r="D11296" s="1" t="s">
        <v>40753</v>
      </c>
      <c r="E11296" s="1" t="s">
        <v>40754</v>
      </c>
      <c r="F11296">
        <v>11294</v>
      </c>
    </row>
    <row r="11297" spans="1:6" x14ac:dyDescent="0.2">
      <c r="A11297" s="1" t="s">
        <v>40755</v>
      </c>
      <c r="B11297" s="1" t="s">
        <v>31528</v>
      </c>
      <c r="C11297" s="1" t="s">
        <v>40756</v>
      </c>
      <c r="D11297" s="1" t="s">
        <v>1002</v>
      </c>
      <c r="E11297" s="1" t="s">
        <v>40757</v>
      </c>
      <c r="F11297">
        <v>11295</v>
      </c>
    </row>
    <row r="11298" spans="1:6" x14ac:dyDescent="0.2">
      <c r="A11298" s="1" t="s">
        <v>40758</v>
      </c>
      <c r="B11298" s="1" t="s">
        <v>40759</v>
      </c>
      <c r="C11298" s="1" t="s">
        <v>40760</v>
      </c>
      <c r="D11298" s="1" t="s">
        <v>155</v>
      </c>
      <c r="E11298" s="1" t="s">
        <v>40761</v>
      </c>
      <c r="F11298">
        <v>11296</v>
      </c>
    </row>
    <row r="11299" spans="1:6" x14ac:dyDescent="0.2">
      <c r="A11299" s="1" t="s">
        <v>40762</v>
      </c>
      <c r="B11299" s="1" t="s">
        <v>40763</v>
      </c>
      <c r="C11299" s="1" t="s">
        <v>40764</v>
      </c>
      <c r="D11299" s="1" t="s">
        <v>31683</v>
      </c>
      <c r="E11299" s="1" t="s">
        <v>40765</v>
      </c>
      <c r="F11299">
        <v>11297</v>
      </c>
    </row>
    <row r="11300" spans="1:6" x14ac:dyDescent="0.2">
      <c r="A11300" s="1" t="s">
        <v>40766</v>
      </c>
      <c r="B11300" s="1" t="s">
        <v>13836</v>
      </c>
      <c r="C11300" s="1" t="s">
        <v>40767</v>
      </c>
      <c r="D11300" s="1" t="s">
        <v>1290</v>
      </c>
      <c r="E11300" s="1" t="s">
        <v>40768</v>
      </c>
      <c r="F11300">
        <v>11298</v>
      </c>
    </row>
    <row r="11301" spans="1:6" x14ac:dyDescent="0.2">
      <c r="A11301" s="1" t="s">
        <v>40769</v>
      </c>
      <c r="B11301" s="1" t="s">
        <v>40770</v>
      </c>
      <c r="C11301" s="1" t="s">
        <v>40771</v>
      </c>
      <c r="D11301" s="1" t="s">
        <v>9350</v>
      </c>
      <c r="E11301" s="1" t="s">
        <v>40772</v>
      </c>
      <c r="F11301">
        <v>11299</v>
      </c>
    </row>
    <row r="11302" spans="1:6" x14ac:dyDescent="0.2">
      <c r="A11302" s="1" t="s">
        <v>40773</v>
      </c>
      <c r="B11302" s="1" t="s">
        <v>40774</v>
      </c>
      <c r="C11302" s="1" t="s">
        <v>40775</v>
      </c>
      <c r="D11302" s="1" t="s">
        <v>40776</v>
      </c>
      <c r="E11302" s="1" t="s">
        <v>40777</v>
      </c>
      <c r="F11302">
        <v>11300</v>
      </c>
    </row>
    <row r="11303" spans="1:6" x14ac:dyDescent="0.2">
      <c r="A11303" s="1" t="s">
        <v>40778</v>
      </c>
      <c r="B11303" s="1" t="s">
        <v>40779</v>
      </c>
      <c r="C11303" s="1" t="s">
        <v>40780</v>
      </c>
      <c r="D11303" s="1" t="s">
        <v>13272</v>
      </c>
      <c r="E11303" s="1" t="s">
        <v>7</v>
      </c>
      <c r="F11303">
        <v>11301</v>
      </c>
    </row>
    <row r="11304" spans="1:6" x14ac:dyDescent="0.2">
      <c r="A11304" s="1" t="s">
        <v>40781</v>
      </c>
      <c r="B11304" s="1" t="s">
        <v>40782</v>
      </c>
      <c r="C11304" s="1" t="s">
        <v>40783</v>
      </c>
      <c r="D11304" s="1" t="s">
        <v>9082</v>
      </c>
      <c r="E11304" s="1" t="s">
        <v>40784</v>
      </c>
      <c r="F11304">
        <v>11302</v>
      </c>
    </row>
    <row r="11305" spans="1:6" x14ac:dyDescent="0.2">
      <c r="A11305" s="1" t="s">
        <v>40785</v>
      </c>
      <c r="B11305" s="1" t="s">
        <v>40786</v>
      </c>
      <c r="C11305" s="1" t="s">
        <v>40787</v>
      </c>
      <c r="D11305" s="1" t="s">
        <v>40788</v>
      </c>
      <c r="E11305" s="1" t="s">
        <v>40789</v>
      </c>
      <c r="F11305">
        <v>11303</v>
      </c>
    </row>
    <row r="11306" spans="1:6" x14ac:dyDescent="0.2">
      <c r="A11306" s="1" t="s">
        <v>40790</v>
      </c>
      <c r="B11306" s="1" t="s">
        <v>40791</v>
      </c>
      <c r="C11306" s="1" t="s">
        <v>40792</v>
      </c>
      <c r="D11306" s="1" t="s">
        <v>40793</v>
      </c>
      <c r="E11306" s="1" t="s">
        <v>40794</v>
      </c>
      <c r="F11306">
        <v>11304</v>
      </c>
    </row>
    <row r="11307" spans="1:6" x14ac:dyDescent="0.2">
      <c r="A11307" s="1" t="s">
        <v>40795</v>
      </c>
      <c r="B11307" s="1" t="s">
        <v>40796</v>
      </c>
      <c r="C11307" s="1" t="s">
        <v>7</v>
      </c>
      <c r="D11307" s="1" t="s">
        <v>40797</v>
      </c>
      <c r="E11307" s="1" t="s">
        <v>40798</v>
      </c>
      <c r="F11307">
        <v>11305</v>
      </c>
    </row>
    <row r="11308" spans="1:6" x14ac:dyDescent="0.2">
      <c r="A11308" s="1" t="s">
        <v>18301</v>
      </c>
      <c r="B11308" s="1" t="s">
        <v>40799</v>
      </c>
      <c r="C11308" s="1" t="s">
        <v>40800</v>
      </c>
      <c r="D11308" s="1" t="s">
        <v>886</v>
      </c>
      <c r="E11308" s="1" t="s">
        <v>40801</v>
      </c>
      <c r="F11308">
        <v>11306</v>
      </c>
    </row>
    <row r="11309" spans="1:6" x14ac:dyDescent="0.2">
      <c r="A11309" s="1" t="s">
        <v>40802</v>
      </c>
      <c r="B11309" s="1" t="s">
        <v>7</v>
      </c>
      <c r="C11309" s="1" t="s">
        <v>40803</v>
      </c>
      <c r="D11309" s="1" t="s">
        <v>2711</v>
      </c>
      <c r="E11309" s="1" t="s">
        <v>40804</v>
      </c>
      <c r="F11309">
        <v>11307</v>
      </c>
    </row>
    <row r="11310" spans="1:6" x14ac:dyDescent="0.2">
      <c r="A11310" s="1" t="s">
        <v>40805</v>
      </c>
      <c r="B11310" s="1" t="s">
        <v>40806</v>
      </c>
      <c r="C11310" s="1" t="s">
        <v>40807</v>
      </c>
      <c r="D11310" s="1" t="s">
        <v>34052</v>
      </c>
      <c r="E11310" s="1" t="s">
        <v>7</v>
      </c>
      <c r="F11310">
        <v>11308</v>
      </c>
    </row>
    <row r="11311" spans="1:6" x14ac:dyDescent="0.2">
      <c r="A11311" s="1" t="s">
        <v>40808</v>
      </c>
      <c r="B11311" s="1" t="s">
        <v>40806</v>
      </c>
      <c r="C11311" s="1" t="s">
        <v>40809</v>
      </c>
      <c r="D11311" s="1" t="s">
        <v>34052</v>
      </c>
      <c r="E11311" s="1" t="s">
        <v>7</v>
      </c>
      <c r="F11311">
        <v>11309</v>
      </c>
    </row>
    <row r="11312" spans="1:6" x14ac:dyDescent="0.2">
      <c r="A11312" s="1" t="s">
        <v>40810</v>
      </c>
      <c r="B11312" s="1" t="s">
        <v>7</v>
      </c>
      <c r="C11312" s="1" t="s">
        <v>40811</v>
      </c>
      <c r="D11312" s="1" t="s">
        <v>40812</v>
      </c>
      <c r="E11312" s="1" t="s">
        <v>7</v>
      </c>
      <c r="F11312">
        <v>11310</v>
      </c>
    </row>
    <row r="11313" spans="1:6" x14ac:dyDescent="0.2">
      <c r="A11313" s="1" t="s">
        <v>40813</v>
      </c>
      <c r="B11313" s="1" t="s">
        <v>40799</v>
      </c>
      <c r="C11313" s="1" t="s">
        <v>40814</v>
      </c>
      <c r="D11313" s="1" t="s">
        <v>886</v>
      </c>
      <c r="E11313" s="1" t="s">
        <v>40815</v>
      </c>
      <c r="F11313">
        <v>11311</v>
      </c>
    </row>
    <row r="11314" spans="1:6" x14ac:dyDescent="0.2">
      <c r="A11314" s="1" t="s">
        <v>40816</v>
      </c>
      <c r="B11314" s="1" t="s">
        <v>7</v>
      </c>
      <c r="C11314" s="1" t="s">
        <v>40817</v>
      </c>
      <c r="D11314" s="1" t="s">
        <v>4694</v>
      </c>
      <c r="E11314" s="1" t="s">
        <v>40818</v>
      </c>
      <c r="F11314">
        <v>11312</v>
      </c>
    </row>
    <row r="11315" spans="1:6" x14ac:dyDescent="0.2">
      <c r="A11315" s="1" t="s">
        <v>40819</v>
      </c>
      <c r="B11315" s="1" t="s">
        <v>40820</v>
      </c>
      <c r="C11315" s="1" t="s">
        <v>40821</v>
      </c>
      <c r="D11315" s="1" t="s">
        <v>169</v>
      </c>
      <c r="E11315" s="1" t="s">
        <v>215</v>
      </c>
      <c r="F11315">
        <v>11313</v>
      </c>
    </row>
    <row r="11316" spans="1:6" x14ac:dyDescent="0.2">
      <c r="A11316" s="1" t="s">
        <v>40822</v>
      </c>
      <c r="B11316" s="1" t="s">
        <v>38741</v>
      </c>
      <c r="C11316" s="1" t="s">
        <v>40823</v>
      </c>
      <c r="D11316" s="1" t="s">
        <v>407</v>
      </c>
      <c r="E11316" s="1" t="s">
        <v>444</v>
      </c>
      <c r="F11316">
        <v>11314</v>
      </c>
    </row>
    <row r="11317" spans="1:6" x14ac:dyDescent="0.2">
      <c r="A11317" s="1" t="s">
        <v>40824</v>
      </c>
      <c r="B11317" s="1" t="s">
        <v>40825</v>
      </c>
      <c r="C11317" s="1" t="s">
        <v>40826</v>
      </c>
      <c r="D11317" s="1" t="s">
        <v>92</v>
      </c>
      <c r="E11317" s="1" t="s">
        <v>40827</v>
      </c>
      <c r="F11317">
        <v>11315</v>
      </c>
    </row>
    <row r="11318" spans="1:6" x14ac:dyDescent="0.2">
      <c r="A11318" s="1" t="s">
        <v>40828</v>
      </c>
      <c r="B11318" s="1" t="s">
        <v>5827</v>
      </c>
      <c r="C11318" s="1" t="s">
        <v>40829</v>
      </c>
      <c r="D11318" s="1" t="s">
        <v>169</v>
      </c>
      <c r="E11318" s="1" t="s">
        <v>40830</v>
      </c>
      <c r="F11318">
        <v>11316</v>
      </c>
    </row>
    <row r="11319" spans="1:6" x14ac:dyDescent="0.2">
      <c r="A11319" s="1" t="s">
        <v>40831</v>
      </c>
      <c r="B11319" s="1" t="s">
        <v>31947</v>
      </c>
      <c r="C11319" s="1" t="s">
        <v>40832</v>
      </c>
      <c r="D11319" s="1" t="s">
        <v>349</v>
      </c>
      <c r="E11319" s="1" t="s">
        <v>763</v>
      </c>
      <c r="F11319">
        <v>11317</v>
      </c>
    </row>
    <row r="11320" spans="1:6" x14ac:dyDescent="0.2">
      <c r="A11320" s="1" t="s">
        <v>40833</v>
      </c>
      <c r="B11320" s="1" t="s">
        <v>7</v>
      </c>
      <c r="C11320" s="1" t="s">
        <v>40834</v>
      </c>
      <c r="D11320" s="1" t="s">
        <v>40835</v>
      </c>
      <c r="E11320" s="1" t="s">
        <v>40836</v>
      </c>
      <c r="F11320">
        <v>11318</v>
      </c>
    </row>
    <row r="11321" spans="1:6" x14ac:dyDescent="0.2">
      <c r="A11321" s="1" t="s">
        <v>40833</v>
      </c>
      <c r="B11321" s="1" t="s">
        <v>7</v>
      </c>
      <c r="C11321" s="1" t="s">
        <v>40837</v>
      </c>
      <c r="D11321" s="1" t="s">
        <v>40835</v>
      </c>
      <c r="E11321" s="1" t="s">
        <v>40836</v>
      </c>
      <c r="F11321">
        <v>11319</v>
      </c>
    </row>
    <row r="11322" spans="1:6" x14ac:dyDescent="0.2">
      <c r="A11322" s="1" t="s">
        <v>40838</v>
      </c>
      <c r="B11322" s="1" t="s">
        <v>5629</v>
      </c>
      <c r="C11322" s="1" t="s">
        <v>40839</v>
      </c>
      <c r="D11322" s="1" t="s">
        <v>477</v>
      </c>
      <c r="E11322" s="1" t="s">
        <v>7</v>
      </c>
      <c r="F11322">
        <v>11320</v>
      </c>
    </row>
    <row r="11323" spans="1:6" x14ac:dyDescent="0.2">
      <c r="A11323" s="1" t="s">
        <v>22631</v>
      </c>
      <c r="B11323" s="1" t="s">
        <v>21116</v>
      </c>
      <c r="C11323" s="1" t="s">
        <v>40840</v>
      </c>
      <c r="D11323" s="1" t="s">
        <v>58</v>
      </c>
      <c r="E11323" s="1" t="s">
        <v>40841</v>
      </c>
      <c r="F11323">
        <v>11321</v>
      </c>
    </row>
    <row r="11324" spans="1:6" x14ac:dyDescent="0.2">
      <c r="A11324" s="1" t="s">
        <v>40842</v>
      </c>
      <c r="B11324" s="1" t="s">
        <v>39845</v>
      </c>
      <c r="C11324" s="1" t="s">
        <v>40843</v>
      </c>
      <c r="D11324" s="1" t="s">
        <v>349</v>
      </c>
      <c r="E11324" s="1" t="s">
        <v>40844</v>
      </c>
      <c r="F11324">
        <v>11322</v>
      </c>
    </row>
    <row r="11325" spans="1:6" x14ac:dyDescent="0.2">
      <c r="A11325" s="1" t="s">
        <v>40845</v>
      </c>
      <c r="B11325" s="1" t="s">
        <v>40846</v>
      </c>
      <c r="C11325" s="1" t="s">
        <v>40847</v>
      </c>
      <c r="D11325" s="1" t="s">
        <v>1002</v>
      </c>
      <c r="E11325" s="1" t="s">
        <v>40848</v>
      </c>
      <c r="F11325">
        <v>11323</v>
      </c>
    </row>
    <row r="11326" spans="1:6" x14ac:dyDescent="0.2">
      <c r="A11326" s="1" t="s">
        <v>40849</v>
      </c>
      <c r="B11326" s="1" t="s">
        <v>40850</v>
      </c>
      <c r="C11326" s="1" t="s">
        <v>40851</v>
      </c>
      <c r="D11326" s="1" t="s">
        <v>38</v>
      </c>
      <c r="E11326" s="1" t="s">
        <v>40852</v>
      </c>
      <c r="F11326">
        <v>11324</v>
      </c>
    </row>
    <row r="11327" spans="1:6" x14ac:dyDescent="0.2">
      <c r="A11327" s="1" t="s">
        <v>40853</v>
      </c>
      <c r="B11327" s="1" t="s">
        <v>7</v>
      </c>
      <c r="C11327" s="1" t="s">
        <v>40854</v>
      </c>
      <c r="D11327" s="1" t="s">
        <v>10126</v>
      </c>
      <c r="E11327" s="1" t="s">
        <v>40855</v>
      </c>
      <c r="F11327">
        <v>11325</v>
      </c>
    </row>
    <row r="11328" spans="1:6" x14ac:dyDescent="0.2">
      <c r="A11328" s="1" t="s">
        <v>40856</v>
      </c>
      <c r="B11328" s="1" t="s">
        <v>40857</v>
      </c>
      <c r="C11328" s="1" t="s">
        <v>40858</v>
      </c>
      <c r="D11328" s="1" t="s">
        <v>40859</v>
      </c>
      <c r="E11328" s="1" t="s">
        <v>40860</v>
      </c>
      <c r="F11328">
        <v>11326</v>
      </c>
    </row>
    <row r="11329" spans="1:6" x14ac:dyDescent="0.2">
      <c r="A11329" s="1" t="s">
        <v>40861</v>
      </c>
      <c r="B11329" s="1" t="s">
        <v>40862</v>
      </c>
      <c r="C11329" s="1" t="s">
        <v>40863</v>
      </c>
      <c r="D11329" s="1" t="s">
        <v>40864</v>
      </c>
      <c r="E11329" s="1" t="s">
        <v>40865</v>
      </c>
      <c r="F11329">
        <v>11327</v>
      </c>
    </row>
    <row r="11330" spans="1:6" x14ac:dyDescent="0.2">
      <c r="A11330" s="1" t="s">
        <v>22712</v>
      </c>
      <c r="B11330" s="1" t="s">
        <v>22713</v>
      </c>
      <c r="C11330" s="1" t="s">
        <v>40866</v>
      </c>
      <c r="D11330" s="1" t="s">
        <v>2344</v>
      </c>
      <c r="E11330" s="1" t="s">
        <v>40867</v>
      </c>
      <c r="F11330">
        <v>11328</v>
      </c>
    </row>
    <row r="11331" spans="1:6" x14ac:dyDescent="0.2">
      <c r="A11331" s="1" t="s">
        <v>40868</v>
      </c>
      <c r="B11331" s="1" t="s">
        <v>13880</v>
      </c>
      <c r="C11331" s="1" t="s">
        <v>40869</v>
      </c>
      <c r="D11331" s="1" t="s">
        <v>36428</v>
      </c>
      <c r="E11331" s="1" t="s">
        <v>40870</v>
      </c>
      <c r="F11331">
        <v>11329</v>
      </c>
    </row>
    <row r="11332" spans="1:6" x14ac:dyDescent="0.2">
      <c r="A11332" s="1" t="s">
        <v>40871</v>
      </c>
      <c r="B11332" s="1" t="s">
        <v>7</v>
      </c>
      <c r="C11332" s="1" t="s">
        <v>40872</v>
      </c>
      <c r="D11332" s="1" t="s">
        <v>431</v>
      </c>
      <c r="E11332" s="1" t="s">
        <v>40873</v>
      </c>
      <c r="F11332">
        <v>11330</v>
      </c>
    </row>
    <row r="11333" spans="1:6" x14ac:dyDescent="0.2">
      <c r="A11333" s="1" t="s">
        <v>40874</v>
      </c>
      <c r="B11333" s="1" t="s">
        <v>40875</v>
      </c>
      <c r="C11333" s="1" t="s">
        <v>7</v>
      </c>
      <c r="D11333" s="1" t="s">
        <v>40876</v>
      </c>
      <c r="E11333" s="1" t="s">
        <v>40877</v>
      </c>
      <c r="F11333">
        <v>11331</v>
      </c>
    </row>
    <row r="11334" spans="1:6" x14ac:dyDescent="0.2">
      <c r="A11334" s="1" t="s">
        <v>40878</v>
      </c>
      <c r="B11334" s="1" t="s">
        <v>40879</v>
      </c>
      <c r="C11334" s="1" t="s">
        <v>40880</v>
      </c>
      <c r="D11334" s="1" t="s">
        <v>4853</v>
      </c>
      <c r="E11334" s="1" t="s">
        <v>40881</v>
      </c>
      <c r="F11334">
        <v>11332</v>
      </c>
    </row>
    <row r="11335" spans="1:6" x14ac:dyDescent="0.2">
      <c r="A11335" s="1" t="s">
        <v>40882</v>
      </c>
      <c r="B11335" s="1" t="s">
        <v>40883</v>
      </c>
      <c r="C11335" s="1" t="s">
        <v>40884</v>
      </c>
      <c r="D11335" s="1" t="s">
        <v>852</v>
      </c>
      <c r="E11335" s="1" t="s">
        <v>40885</v>
      </c>
      <c r="F11335">
        <v>11333</v>
      </c>
    </row>
    <row r="11336" spans="1:6" x14ac:dyDescent="0.2">
      <c r="A11336" s="1" t="s">
        <v>40886</v>
      </c>
      <c r="B11336" s="1" t="s">
        <v>40887</v>
      </c>
      <c r="C11336" s="1" t="s">
        <v>40888</v>
      </c>
      <c r="D11336" s="1" t="s">
        <v>2353</v>
      </c>
      <c r="E11336" s="1" t="s">
        <v>40889</v>
      </c>
      <c r="F11336">
        <v>11334</v>
      </c>
    </row>
    <row r="11337" spans="1:6" x14ac:dyDescent="0.2">
      <c r="A11337" s="1" t="s">
        <v>40890</v>
      </c>
      <c r="B11337" s="1" t="s">
        <v>40891</v>
      </c>
      <c r="C11337" s="1" t="s">
        <v>40892</v>
      </c>
      <c r="D11337" s="1" t="s">
        <v>206</v>
      </c>
      <c r="E11337" s="1" t="s">
        <v>40893</v>
      </c>
      <c r="F11337">
        <v>11335</v>
      </c>
    </row>
    <row r="11338" spans="1:6" x14ac:dyDescent="0.2">
      <c r="A11338" s="1" t="s">
        <v>40894</v>
      </c>
      <c r="B11338" s="1" t="s">
        <v>40895</v>
      </c>
      <c r="C11338" s="1" t="s">
        <v>40896</v>
      </c>
      <c r="D11338" s="1" t="s">
        <v>206</v>
      </c>
      <c r="E11338" s="1" t="s">
        <v>40897</v>
      </c>
      <c r="F11338">
        <v>11336</v>
      </c>
    </row>
    <row r="11339" spans="1:6" x14ac:dyDescent="0.2">
      <c r="A11339" s="1" t="s">
        <v>40898</v>
      </c>
      <c r="B11339" s="1" t="s">
        <v>40899</v>
      </c>
      <c r="C11339" s="1" t="s">
        <v>40900</v>
      </c>
      <c r="D11339" s="1" t="s">
        <v>13051</v>
      </c>
      <c r="E11339" s="1" t="s">
        <v>40901</v>
      </c>
      <c r="F11339">
        <v>11337</v>
      </c>
    </row>
    <row r="11340" spans="1:6" x14ac:dyDescent="0.2">
      <c r="A11340" s="1" t="s">
        <v>40902</v>
      </c>
      <c r="B11340" s="1" t="s">
        <v>40903</v>
      </c>
      <c r="C11340" s="1" t="s">
        <v>40904</v>
      </c>
      <c r="D11340" s="1" t="s">
        <v>40905</v>
      </c>
      <c r="E11340" s="1" t="s">
        <v>40906</v>
      </c>
      <c r="F11340">
        <v>11338</v>
      </c>
    </row>
    <row r="11341" spans="1:6" x14ac:dyDescent="0.2">
      <c r="A11341" s="1" t="s">
        <v>40907</v>
      </c>
      <c r="B11341" s="1" t="s">
        <v>7</v>
      </c>
      <c r="C11341" s="1" t="s">
        <v>40908</v>
      </c>
      <c r="D11341" s="1" t="s">
        <v>2339</v>
      </c>
      <c r="E11341" s="1" t="s">
        <v>40909</v>
      </c>
      <c r="F11341">
        <v>11339</v>
      </c>
    </row>
    <row r="11342" spans="1:6" x14ac:dyDescent="0.2">
      <c r="A11342" s="1" t="s">
        <v>40910</v>
      </c>
      <c r="B11342" s="1" t="s">
        <v>7</v>
      </c>
      <c r="C11342" s="1" t="s">
        <v>40911</v>
      </c>
      <c r="D11342" s="1" t="s">
        <v>11075</v>
      </c>
      <c r="E11342" s="1" t="s">
        <v>40912</v>
      </c>
      <c r="F11342">
        <v>11340</v>
      </c>
    </row>
    <row r="11343" spans="1:6" x14ac:dyDescent="0.2">
      <c r="A11343" s="1" t="s">
        <v>40913</v>
      </c>
      <c r="B11343" s="1" t="s">
        <v>7</v>
      </c>
      <c r="C11343" s="1" t="s">
        <v>40914</v>
      </c>
      <c r="D11343" s="1" t="s">
        <v>2861</v>
      </c>
      <c r="E11343" s="1" t="s">
        <v>31665</v>
      </c>
      <c r="F11343">
        <v>11341</v>
      </c>
    </row>
    <row r="11344" spans="1:6" x14ac:dyDescent="0.2">
      <c r="A11344" s="1" t="s">
        <v>40915</v>
      </c>
      <c r="B11344" s="1" t="s">
        <v>29253</v>
      </c>
      <c r="C11344" s="1" t="s">
        <v>40916</v>
      </c>
      <c r="D11344" s="1" t="s">
        <v>349</v>
      </c>
      <c r="E11344" s="1" t="s">
        <v>40917</v>
      </c>
      <c r="F11344">
        <v>11342</v>
      </c>
    </row>
    <row r="11345" spans="1:6" x14ac:dyDescent="0.2">
      <c r="A11345" s="1" t="s">
        <v>40918</v>
      </c>
      <c r="B11345" s="1" t="s">
        <v>40919</v>
      </c>
      <c r="C11345" s="1" t="s">
        <v>40920</v>
      </c>
      <c r="D11345" s="1" t="s">
        <v>1002</v>
      </c>
      <c r="E11345" s="1" t="s">
        <v>40921</v>
      </c>
      <c r="F11345">
        <v>11343</v>
      </c>
    </row>
    <row r="11346" spans="1:6" x14ac:dyDescent="0.2">
      <c r="A11346" s="1" t="s">
        <v>40922</v>
      </c>
      <c r="B11346" s="1" t="s">
        <v>40923</v>
      </c>
      <c r="C11346" s="1" t="s">
        <v>40924</v>
      </c>
      <c r="D11346" s="1" t="s">
        <v>40925</v>
      </c>
      <c r="E11346" s="1" t="s">
        <v>40926</v>
      </c>
      <c r="F11346">
        <v>11344</v>
      </c>
    </row>
    <row r="11347" spans="1:6" x14ac:dyDescent="0.2">
      <c r="A11347" s="1" t="s">
        <v>40927</v>
      </c>
      <c r="B11347" s="1" t="s">
        <v>40928</v>
      </c>
      <c r="C11347" s="1" t="s">
        <v>40929</v>
      </c>
      <c r="D11347" s="1" t="s">
        <v>109</v>
      </c>
      <c r="E11347" s="1" t="s">
        <v>40930</v>
      </c>
      <c r="F11347">
        <v>11345</v>
      </c>
    </row>
    <row r="11348" spans="1:6" x14ac:dyDescent="0.2">
      <c r="A11348" s="1" t="s">
        <v>40931</v>
      </c>
      <c r="B11348" s="1" t="s">
        <v>7</v>
      </c>
      <c r="C11348" s="1" t="s">
        <v>40932</v>
      </c>
      <c r="D11348" s="1" t="s">
        <v>6710</v>
      </c>
      <c r="E11348" s="1" t="s">
        <v>40933</v>
      </c>
      <c r="F11348">
        <v>11346</v>
      </c>
    </row>
    <row r="11349" spans="1:6" x14ac:dyDescent="0.2">
      <c r="A11349" s="1" t="s">
        <v>40934</v>
      </c>
      <c r="B11349" s="1" t="s">
        <v>40935</v>
      </c>
      <c r="C11349" s="1" t="s">
        <v>40936</v>
      </c>
      <c r="D11349" s="1" t="s">
        <v>1713</v>
      </c>
      <c r="E11349" s="1" t="s">
        <v>40937</v>
      </c>
      <c r="F11349">
        <v>11347</v>
      </c>
    </row>
    <row r="11350" spans="1:6" x14ac:dyDescent="0.2">
      <c r="A11350" s="1" t="s">
        <v>40938</v>
      </c>
      <c r="B11350" s="1" t="s">
        <v>4093</v>
      </c>
      <c r="C11350" s="1" t="s">
        <v>40939</v>
      </c>
      <c r="D11350" s="1" t="s">
        <v>35064</v>
      </c>
      <c r="E11350" s="1" t="s">
        <v>40940</v>
      </c>
      <c r="F11350">
        <v>11348</v>
      </c>
    </row>
    <row r="11351" spans="1:6" x14ac:dyDescent="0.2">
      <c r="A11351" s="1" t="s">
        <v>40941</v>
      </c>
      <c r="B11351" s="1" t="s">
        <v>5371</v>
      </c>
      <c r="C11351" s="1" t="s">
        <v>40942</v>
      </c>
      <c r="D11351" s="1" t="s">
        <v>11546</v>
      </c>
      <c r="E11351" s="1" t="s">
        <v>40943</v>
      </c>
      <c r="F11351">
        <v>11349</v>
      </c>
    </row>
    <row r="11352" spans="1:6" x14ac:dyDescent="0.2">
      <c r="A11352" s="1" t="s">
        <v>40944</v>
      </c>
      <c r="B11352" s="1" t="s">
        <v>39746</v>
      </c>
      <c r="C11352" s="1" t="s">
        <v>40945</v>
      </c>
      <c r="D11352" s="1" t="s">
        <v>4585</v>
      </c>
      <c r="E11352" s="1" t="s">
        <v>40946</v>
      </c>
      <c r="F11352">
        <v>11350</v>
      </c>
    </row>
    <row r="11353" spans="1:6" x14ac:dyDescent="0.2">
      <c r="A11353" s="1" t="s">
        <v>40947</v>
      </c>
      <c r="B11353" s="1" t="s">
        <v>7</v>
      </c>
      <c r="C11353" s="1" t="s">
        <v>40948</v>
      </c>
      <c r="D11353" s="1" t="s">
        <v>2786</v>
      </c>
      <c r="E11353" s="1" t="s">
        <v>40949</v>
      </c>
      <c r="F11353">
        <v>11351</v>
      </c>
    </row>
    <row r="11354" spans="1:6" x14ac:dyDescent="0.2">
      <c r="A11354" s="1" t="s">
        <v>40950</v>
      </c>
      <c r="B11354" s="1" t="s">
        <v>15654</v>
      </c>
      <c r="C11354" s="1" t="s">
        <v>40951</v>
      </c>
      <c r="D11354" s="1" t="s">
        <v>1718</v>
      </c>
      <c r="E11354" s="1" t="s">
        <v>24846</v>
      </c>
      <c r="F11354">
        <v>11352</v>
      </c>
    </row>
    <row r="11355" spans="1:6" x14ac:dyDescent="0.2">
      <c r="A11355" s="1" t="s">
        <v>40952</v>
      </c>
      <c r="B11355" s="1" t="s">
        <v>40953</v>
      </c>
      <c r="C11355" s="1" t="s">
        <v>40954</v>
      </c>
      <c r="D11355" s="1" t="s">
        <v>2592</v>
      </c>
      <c r="E11355" s="1" t="s">
        <v>40955</v>
      </c>
      <c r="F11355">
        <v>11353</v>
      </c>
    </row>
    <row r="11356" spans="1:6" x14ac:dyDescent="0.2">
      <c r="A11356" s="1" t="s">
        <v>40956</v>
      </c>
      <c r="B11356" s="1" t="s">
        <v>40957</v>
      </c>
      <c r="C11356" s="1" t="s">
        <v>40958</v>
      </c>
      <c r="D11356" s="1" t="s">
        <v>1272</v>
      </c>
      <c r="E11356" s="1" t="s">
        <v>40959</v>
      </c>
      <c r="F11356">
        <v>11354</v>
      </c>
    </row>
    <row r="11357" spans="1:6" x14ac:dyDescent="0.2">
      <c r="A11357" s="1" t="s">
        <v>40960</v>
      </c>
      <c r="B11357" s="1" t="s">
        <v>40961</v>
      </c>
      <c r="C11357" s="1" t="s">
        <v>40962</v>
      </c>
      <c r="D11357" s="1" t="s">
        <v>58</v>
      </c>
      <c r="E11357" s="1" t="s">
        <v>40963</v>
      </c>
      <c r="F11357">
        <v>11355</v>
      </c>
    </row>
    <row r="11358" spans="1:6" x14ac:dyDescent="0.2">
      <c r="A11358" s="1" t="s">
        <v>40964</v>
      </c>
      <c r="B11358" s="1" t="s">
        <v>40965</v>
      </c>
      <c r="C11358" s="1" t="s">
        <v>40966</v>
      </c>
      <c r="D11358" s="1" t="s">
        <v>40967</v>
      </c>
      <c r="E11358" s="1" t="s">
        <v>40968</v>
      </c>
      <c r="F11358">
        <v>11356</v>
      </c>
    </row>
    <row r="11359" spans="1:6" x14ac:dyDescent="0.2">
      <c r="A11359" s="1" t="s">
        <v>40969</v>
      </c>
      <c r="B11359" s="1" t="s">
        <v>40970</v>
      </c>
      <c r="C11359" s="1" t="s">
        <v>40971</v>
      </c>
      <c r="D11359" s="1" t="s">
        <v>28923</v>
      </c>
      <c r="E11359" s="1" t="s">
        <v>40972</v>
      </c>
      <c r="F11359">
        <v>11357</v>
      </c>
    </row>
    <row r="11360" spans="1:6" x14ac:dyDescent="0.2">
      <c r="A11360" s="1" t="s">
        <v>40973</v>
      </c>
      <c r="B11360" s="1" t="s">
        <v>40974</v>
      </c>
      <c r="C11360" s="1" t="s">
        <v>40975</v>
      </c>
      <c r="D11360" s="1" t="s">
        <v>34210</v>
      </c>
      <c r="E11360" s="1" t="s">
        <v>40976</v>
      </c>
      <c r="F11360">
        <v>11358</v>
      </c>
    </row>
    <row r="11361" spans="1:6" x14ac:dyDescent="0.2">
      <c r="A11361" s="1" t="s">
        <v>40977</v>
      </c>
      <c r="B11361" s="1" t="s">
        <v>40978</v>
      </c>
      <c r="C11361" s="1" t="s">
        <v>7</v>
      </c>
      <c r="D11361" s="1" t="s">
        <v>40979</v>
      </c>
      <c r="E11361" s="1" t="s">
        <v>40980</v>
      </c>
      <c r="F11361">
        <v>11359</v>
      </c>
    </row>
    <row r="11362" spans="1:6" x14ac:dyDescent="0.2">
      <c r="A11362" s="1" t="s">
        <v>3090</v>
      </c>
      <c r="B11362" s="1" t="s">
        <v>3091</v>
      </c>
      <c r="C11362" s="1" t="s">
        <v>40981</v>
      </c>
      <c r="D11362" s="1" t="s">
        <v>40982</v>
      </c>
      <c r="E11362" s="1" t="s">
        <v>3093</v>
      </c>
      <c r="F11362">
        <v>11360</v>
      </c>
    </row>
    <row r="11363" spans="1:6" x14ac:dyDescent="0.2">
      <c r="A11363" s="1" t="s">
        <v>40983</v>
      </c>
      <c r="B11363" s="1" t="s">
        <v>40984</v>
      </c>
      <c r="C11363" s="1" t="s">
        <v>40985</v>
      </c>
      <c r="D11363" s="1" t="s">
        <v>124</v>
      </c>
      <c r="E11363" s="1" t="s">
        <v>40986</v>
      </c>
      <c r="F11363">
        <v>11361</v>
      </c>
    </row>
    <row r="11364" spans="1:6" x14ac:dyDescent="0.2">
      <c r="A11364" s="1" t="s">
        <v>30490</v>
      </c>
      <c r="B11364" s="1" t="s">
        <v>7903</v>
      </c>
      <c r="C11364" s="1" t="s">
        <v>40987</v>
      </c>
      <c r="D11364" s="1" t="s">
        <v>1469</v>
      </c>
      <c r="E11364" s="1" t="s">
        <v>40988</v>
      </c>
      <c r="F11364">
        <v>11362</v>
      </c>
    </row>
    <row r="11365" spans="1:6" x14ac:dyDescent="0.2">
      <c r="A11365" s="1" t="s">
        <v>40989</v>
      </c>
      <c r="B11365" s="1" t="s">
        <v>40990</v>
      </c>
      <c r="C11365" s="1" t="s">
        <v>40991</v>
      </c>
      <c r="D11365" s="1" t="s">
        <v>501</v>
      </c>
      <c r="E11365" s="1" t="s">
        <v>40992</v>
      </c>
      <c r="F11365">
        <v>11363</v>
      </c>
    </row>
    <row r="11366" spans="1:6" x14ac:dyDescent="0.2">
      <c r="A11366" s="1" t="s">
        <v>40993</v>
      </c>
      <c r="B11366" s="1" t="s">
        <v>40994</v>
      </c>
      <c r="C11366" s="1" t="s">
        <v>40995</v>
      </c>
      <c r="D11366" s="1" t="s">
        <v>7779</v>
      </c>
      <c r="E11366" s="1" t="s">
        <v>40996</v>
      </c>
      <c r="F11366">
        <v>11364</v>
      </c>
    </row>
    <row r="11367" spans="1:6" x14ac:dyDescent="0.2">
      <c r="A11367" s="1" t="s">
        <v>40997</v>
      </c>
      <c r="B11367" s="1" t="s">
        <v>40998</v>
      </c>
      <c r="C11367" s="1" t="s">
        <v>40999</v>
      </c>
      <c r="D11367" s="1" t="s">
        <v>38</v>
      </c>
      <c r="E11367" s="1" t="s">
        <v>41000</v>
      </c>
      <c r="F11367">
        <v>11365</v>
      </c>
    </row>
    <row r="11368" spans="1:6" x14ac:dyDescent="0.2">
      <c r="A11368" s="1" t="s">
        <v>2859</v>
      </c>
      <c r="B11368" s="1" t="s">
        <v>7</v>
      </c>
      <c r="C11368" s="1" t="s">
        <v>41001</v>
      </c>
      <c r="D11368" s="1" t="s">
        <v>2861</v>
      </c>
      <c r="E11368" s="1" t="s">
        <v>41002</v>
      </c>
      <c r="F11368">
        <v>11366</v>
      </c>
    </row>
    <row r="11369" spans="1:6" x14ac:dyDescent="0.2">
      <c r="A11369" s="1" t="s">
        <v>41003</v>
      </c>
      <c r="B11369" s="1" t="s">
        <v>7</v>
      </c>
      <c r="C11369" s="1" t="s">
        <v>41004</v>
      </c>
      <c r="D11369" s="1" t="s">
        <v>2861</v>
      </c>
      <c r="E11369" s="1" t="s">
        <v>19724</v>
      </c>
      <c r="F11369">
        <v>11367</v>
      </c>
    </row>
    <row r="11370" spans="1:6" x14ac:dyDescent="0.2">
      <c r="A11370" s="1" t="s">
        <v>41005</v>
      </c>
      <c r="B11370" s="1" t="s">
        <v>10807</v>
      </c>
      <c r="C11370" s="1" t="s">
        <v>41006</v>
      </c>
      <c r="D11370" s="1" t="s">
        <v>41007</v>
      </c>
      <c r="E11370" s="1" t="s">
        <v>41008</v>
      </c>
      <c r="F11370">
        <v>11368</v>
      </c>
    </row>
    <row r="11371" spans="1:6" x14ac:dyDescent="0.2">
      <c r="A11371" s="1" t="s">
        <v>41009</v>
      </c>
      <c r="B11371" s="1" t="s">
        <v>10807</v>
      </c>
      <c r="C11371" s="1" t="s">
        <v>41010</v>
      </c>
      <c r="D11371" s="1" t="s">
        <v>17553</v>
      </c>
      <c r="E11371" s="1" t="s">
        <v>41011</v>
      </c>
      <c r="F11371">
        <v>11369</v>
      </c>
    </row>
    <row r="11372" spans="1:6" x14ac:dyDescent="0.2">
      <c r="A11372" s="1" t="s">
        <v>41012</v>
      </c>
      <c r="B11372" s="1" t="s">
        <v>10807</v>
      </c>
      <c r="C11372" s="1" t="s">
        <v>41013</v>
      </c>
      <c r="D11372" s="1" t="s">
        <v>17526</v>
      </c>
      <c r="E11372" s="1" t="s">
        <v>17527</v>
      </c>
      <c r="F11372">
        <v>11370</v>
      </c>
    </row>
    <row r="11373" spans="1:6" x14ac:dyDescent="0.2">
      <c r="A11373" s="1" t="s">
        <v>41014</v>
      </c>
      <c r="B11373" s="1" t="s">
        <v>7</v>
      </c>
      <c r="C11373" s="1" t="s">
        <v>41015</v>
      </c>
      <c r="D11373" s="1" t="s">
        <v>10814</v>
      </c>
      <c r="E11373" s="1" t="s">
        <v>7</v>
      </c>
      <c r="F11373">
        <v>11371</v>
      </c>
    </row>
    <row r="11374" spans="1:6" x14ac:dyDescent="0.2">
      <c r="A11374" s="1" t="s">
        <v>41016</v>
      </c>
      <c r="B11374" s="1" t="s">
        <v>41017</v>
      </c>
      <c r="C11374" s="1" t="s">
        <v>41018</v>
      </c>
      <c r="D11374" s="1" t="s">
        <v>1882</v>
      </c>
      <c r="E11374" s="1" t="s">
        <v>41019</v>
      </c>
      <c r="F11374">
        <v>11372</v>
      </c>
    </row>
    <row r="11375" spans="1:6" x14ac:dyDescent="0.2">
      <c r="A11375" s="1" t="s">
        <v>41020</v>
      </c>
      <c r="B11375" s="1" t="s">
        <v>41021</v>
      </c>
      <c r="C11375" s="1" t="s">
        <v>41022</v>
      </c>
      <c r="D11375" s="1" t="s">
        <v>31479</v>
      </c>
      <c r="E11375" s="1" t="s">
        <v>41023</v>
      </c>
      <c r="F11375">
        <v>11373</v>
      </c>
    </row>
    <row r="11376" spans="1:6" x14ac:dyDescent="0.2">
      <c r="A11376" s="1" t="s">
        <v>41024</v>
      </c>
      <c r="B11376" s="1" t="s">
        <v>41025</v>
      </c>
      <c r="C11376" s="1" t="s">
        <v>41026</v>
      </c>
      <c r="D11376" s="1" t="s">
        <v>41027</v>
      </c>
      <c r="E11376" s="1" t="s">
        <v>137</v>
      </c>
      <c r="F11376">
        <v>11374</v>
      </c>
    </row>
    <row r="11377" spans="1:6" x14ac:dyDescent="0.2">
      <c r="A11377" s="1" t="s">
        <v>41028</v>
      </c>
      <c r="B11377" s="1" t="s">
        <v>41029</v>
      </c>
      <c r="C11377" s="1" t="s">
        <v>41030</v>
      </c>
      <c r="D11377" s="1" t="s">
        <v>30323</v>
      </c>
      <c r="E11377" s="1" t="s">
        <v>29106</v>
      </c>
      <c r="F11377">
        <v>11375</v>
      </c>
    </row>
    <row r="11378" spans="1:6" x14ac:dyDescent="0.2">
      <c r="A11378" s="1" t="s">
        <v>41031</v>
      </c>
      <c r="B11378" s="1" t="s">
        <v>41032</v>
      </c>
      <c r="C11378" s="1" t="s">
        <v>41033</v>
      </c>
      <c r="D11378" s="1" t="s">
        <v>2207</v>
      </c>
      <c r="E11378" s="1" t="s">
        <v>137</v>
      </c>
      <c r="F11378">
        <v>11376</v>
      </c>
    </row>
    <row r="11379" spans="1:6" x14ac:dyDescent="0.2">
      <c r="A11379" s="1" t="s">
        <v>41034</v>
      </c>
      <c r="B11379" s="1" t="s">
        <v>41035</v>
      </c>
      <c r="C11379" s="1" t="s">
        <v>41036</v>
      </c>
      <c r="D11379" s="1" t="s">
        <v>41037</v>
      </c>
      <c r="E11379" s="1" t="s">
        <v>137</v>
      </c>
      <c r="F11379">
        <v>11377</v>
      </c>
    </row>
    <row r="11380" spans="1:6" x14ac:dyDescent="0.2">
      <c r="A11380" s="1" t="s">
        <v>41038</v>
      </c>
      <c r="B11380" s="1" t="s">
        <v>41039</v>
      </c>
      <c r="C11380" s="1" t="s">
        <v>41040</v>
      </c>
      <c r="D11380" s="1" t="s">
        <v>407</v>
      </c>
      <c r="E11380" s="1" t="s">
        <v>444</v>
      </c>
      <c r="F11380">
        <v>11378</v>
      </c>
    </row>
    <row r="11381" spans="1:6" x14ac:dyDescent="0.2">
      <c r="A11381" s="1" t="s">
        <v>41041</v>
      </c>
      <c r="B11381" s="1" t="s">
        <v>41042</v>
      </c>
      <c r="C11381" s="1" t="s">
        <v>41043</v>
      </c>
      <c r="D11381" s="1" t="s">
        <v>574</v>
      </c>
      <c r="E11381" s="1" t="s">
        <v>137</v>
      </c>
      <c r="F11381">
        <v>11379</v>
      </c>
    </row>
    <row r="11382" spans="1:6" x14ac:dyDescent="0.2">
      <c r="A11382" s="1" t="s">
        <v>41044</v>
      </c>
      <c r="B11382" s="1" t="s">
        <v>41045</v>
      </c>
      <c r="C11382" s="1" t="s">
        <v>7</v>
      </c>
      <c r="D11382" s="1" t="s">
        <v>41046</v>
      </c>
      <c r="E11382" s="1" t="s">
        <v>41047</v>
      </c>
      <c r="F11382">
        <v>11380</v>
      </c>
    </row>
    <row r="11383" spans="1:6" x14ac:dyDescent="0.2">
      <c r="A11383" s="1" t="s">
        <v>41048</v>
      </c>
      <c r="B11383" s="1" t="s">
        <v>7</v>
      </c>
      <c r="C11383" s="1" t="s">
        <v>41049</v>
      </c>
      <c r="D11383" s="1" t="s">
        <v>1713</v>
      </c>
      <c r="E11383" s="1" t="s">
        <v>41050</v>
      </c>
      <c r="F11383">
        <v>11381</v>
      </c>
    </row>
    <row r="11384" spans="1:6" x14ac:dyDescent="0.2">
      <c r="A11384" s="1" t="s">
        <v>41051</v>
      </c>
      <c r="B11384" s="1" t="s">
        <v>7</v>
      </c>
      <c r="C11384" s="1" t="s">
        <v>41052</v>
      </c>
      <c r="D11384" s="1" t="s">
        <v>41053</v>
      </c>
      <c r="E11384" s="1" t="s">
        <v>16630</v>
      </c>
      <c r="F11384">
        <v>11382</v>
      </c>
    </row>
    <row r="11385" spans="1:6" x14ac:dyDescent="0.2">
      <c r="A11385" s="1" t="s">
        <v>41054</v>
      </c>
      <c r="B11385" s="1" t="s">
        <v>17916</v>
      </c>
      <c r="C11385" s="1" t="s">
        <v>41055</v>
      </c>
      <c r="D11385" s="1" t="s">
        <v>28</v>
      </c>
      <c r="E11385" s="1" t="s">
        <v>763</v>
      </c>
      <c r="F11385">
        <v>11383</v>
      </c>
    </row>
    <row r="11386" spans="1:6" x14ac:dyDescent="0.2">
      <c r="A11386" s="1" t="s">
        <v>41056</v>
      </c>
      <c r="B11386" s="1" t="s">
        <v>7</v>
      </c>
      <c r="C11386" s="1" t="s">
        <v>41057</v>
      </c>
      <c r="D11386" s="1" t="s">
        <v>25364</v>
      </c>
      <c r="E11386" s="1" t="s">
        <v>41058</v>
      </c>
      <c r="F11386">
        <v>11384</v>
      </c>
    </row>
    <row r="11387" spans="1:6" x14ac:dyDescent="0.2">
      <c r="A11387" s="1" t="s">
        <v>41059</v>
      </c>
      <c r="B11387" s="1" t="s">
        <v>41060</v>
      </c>
      <c r="C11387" s="1" t="s">
        <v>41061</v>
      </c>
      <c r="D11387" s="1" t="s">
        <v>1713</v>
      </c>
      <c r="E11387" s="1" t="s">
        <v>41062</v>
      </c>
      <c r="F11387">
        <v>11385</v>
      </c>
    </row>
    <row r="11388" spans="1:6" x14ac:dyDescent="0.2">
      <c r="A11388" s="1" t="s">
        <v>41063</v>
      </c>
      <c r="B11388" s="1" t="s">
        <v>11059</v>
      </c>
      <c r="C11388" s="1" t="s">
        <v>41064</v>
      </c>
      <c r="D11388" s="1" t="s">
        <v>11436</v>
      </c>
      <c r="E11388" s="1" t="s">
        <v>41065</v>
      </c>
      <c r="F11388">
        <v>11386</v>
      </c>
    </row>
    <row r="11389" spans="1:6" x14ac:dyDescent="0.2">
      <c r="A11389" s="1" t="s">
        <v>41066</v>
      </c>
      <c r="B11389" s="1" t="s">
        <v>15647</v>
      </c>
      <c r="C11389" s="1" t="s">
        <v>41067</v>
      </c>
      <c r="D11389" s="1" t="s">
        <v>41068</v>
      </c>
      <c r="E11389" s="1" t="s">
        <v>41069</v>
      </c>
      <c r="F11389">
        <v>11387</v>
      </c>
    </row>
    <row r="11390" spans="1:6" x14ac:dyDescent="0.2">
      <c r="A11390" s="1" t="s">
        <v>41070</v>
      </c>
      <c r="B11390" s="1" t="s">
        <v>28337</v>
      </c>
      <c r="C11390" s="1" t="s">
        <v>41071</v>
      </c>
      <c r="D11390" s="1" t="s">
        <v>41072</v>
      </c>
      <c r="E11390" s="1" t="s">
        <v>41073</v>
      </c>
      <c r="F11390">
        <v>11388</v>
      </c>
    </row>
    <row r="11391" spans="1:6" x14ac:dyDescent="0.2">
      <c r="A11391" s="1" t="s">
        <v>41074</v>
      </c>
      <c r="B11391" s="1" t="s">
        <v>7</v>
      </c>
      <c r="C11391" s="1" t="s">
        <v>41075</v>
      </c>
      <c r="D11391" s="1" t="s">
        <v>41076</v>
      </c>
      <c r="E11391" s="1" t="s">
        <v>7</v>
      </c>
      <c r="F11391">
        <v>11389</v>
      </c>
    </row>
    <row r="11392" spans="1:6" x14ac:dyDescent="0.2">
      <c r="A11392" s="1" t="s">
        <v>41077</v>
      </c>
      <c r="B11392" s="1" t="s">
        <v>41078</v>
      </c>
      <c r="C11392" s="1" t="s">
        <v>41079</v>
      </c>
      <c r="D11392" s="1" t="s">
        <v>4670</v>
      </c>
      <c r="E11392" s="1" t="s">
        <v>41080</v>
      </c>
      <c r="F11392">
        <v>11390</v>
      </c>
    </row>
    <row r="11393" spans="1:6" x14ac:dyDescent="0.2">
      <c r="A11393" s="1" t="s">
        <v>41081</v>
      </c>
      <c r="B11393" s="1" t="s">
        <v>4213</v>
      </c>
      <c r="C11393" s="1" t="s">
        <v>41082</v>
      </c>
      <c r="D11393" s="1" t="s">
        <v>114</v>
      </c>
      <c r="E11393" s="1" t="s">
        <v>41083</v>
      </c>
      <c r="F11393">
        <v>11391</v>
      </c>
    </row>
    <row r="11394" spans="1:6" x14ac:dyDescent="0.2">
      <c r="A11394" s="1" t="s">
        <v>41084</v>
      </c>
      <c r="B11394" s="1" t="s">
        <v>41085</v>
      </c>
      <c r="C11394" s="1" t="s">
        <v>41086</v>
      </c>
      <c r="D11394" s="1" t="s">
        <v>343</v>
      </c>
      <c r="E11394" s="1" t="s">
        <v>41087</v>
      </c>
      <c r="F11394">
        <v>11392</v>
      </c>
    </row>
    <row r="11395" spans="1:6" x14ac:dyDescent="0.2">
      <c r="A11395" s="1" t="s">
        <v>41088</v>
      </c>
      <c r="B11395" s="1" t="s">
        <v>41085</v>
      </c>
      <c r="C11395" s="1" t="s">
        <v>41089</v>
      </c>
      <c r="D11395" s="1" t="s">
        <v>16710</v>
      </c>
      <c r="E11395" s="1" t="s">
        <v>41090</v>
      </c>
      <c r="F11395">
        <v>11393</v>
      </c>
    </row>
    <row r="11396" spans="1:6" x14ac:dyDescent="0.2">
      <c r="A11396" s="1" t="s">
        <v>41091</v>
      </c>
      <c r="B11396" s="1" t="s">
        <v>41092</v>
      </c>
      <c r="C11396" s="1" t="s">
        <v>41093</v>
      </c>
      <c r="D11396" s="1" t="s">
        <v>1348</v>
      </c>
      <c r="E11396" s="1" t="s">
        <v>41094</v>
      </c>
      <c r="F11396">
        <v>11394</v>
      </c>
    </row>
    <row r="11397" spans="1:6" x14ac:dyDescent="0.2">
      <c r="A11397" s="1" t="s">
        <v>41095</v>
      </c>
      <c r="B11397" s="1" t="s">
        <v>41096</v>
      </c>
      <c r="C11397" s="1" t="s">
        <v>7</v>
      </c>
      <c r="D11397" s="1" t="s">
        <v>41097</v>
      </c>
      <c r="E11397" s="1" t="s">
        <v>41098</v>
      </c>
      <c r="F11397">
        <v>11395</v>
      </c>
    </row>
    <row r="11398" spans="1:6" x14ac:dyDescent="0.2">
      <c r="A11398" s="1" t="s">
        <v>41099</v>
      </c>
      <c r="B11398" s="1" t="s">
        <v>7</v>
      </c>
      <c r="C11398" s="1" t="s">
        <v>7</v>
      </c>
      <c r="D11398" s="1" t="s">
        <v>41100</v>
      </c>
      <c r="E11398" s="1" t="s">
        <v>41101</v>
      </c>
      <c r="F11398">
        <v>11396</v>
      </c>
    </row>
    <row r="11399" spans="1:6" x14ac:dyDescent="0.2">
      <c r="A11399" s="1" t="s">
        <v>41102</v>
      </c>
      <c r="B11399" s="1" t="s">
        <v>7</v>
      </c>
      <c r="C11399" s="1" t="s">
        <v>41103</v>
      </c>
      <c r="D11399" s="1" t="s">
        <v>1179</v>
      </c>
      <c r="E11399" s="1" t="s">
        <v>7</v>
      </c>
      <c r="F11399">
        <v>11397</v>
      </c>
    </row>
    <row r="11400" spans="1:6" x14ac:dyDescent="0.2">
      <c r="A11400" s="1" t="s">
        <v>41104</v>
      </c>
      <c r="B11400" s="1" t="s">
        <v>41105</v>
      </c>
      <c r="C11400" s="1" t="s">
        <v>41106</v>
      </c>
      <c r="D11400" s="1" t="s">
        <v>1882</v>
      </c>
      <c r="E11400" s="1" t="s">
        <v>41107</v>
      </c>
      <c r="F11400">
        <v>11398</v>
      </c>
    </row>
    <row r="11401" spans="1:6" x14ac:dyDescent="0.2">
      <c r="A11401" s="1" t="s">
        <v>41108</v>
      </c>
      <c r="B11401" s="1" t="s">
        <v>33600</v>
      </c>
      <c r="C11401" s="1" t="s">
        <v>41109</v>
      </c>
      <c r="D11401" s="1" t="s">
        <v>6525</v>
      </c>
      <c r="E11401" s="1" t="s">
        <v>41110</v>
      </c>
      <c r="F11401">
        <v>11399</v>
      </c>
    </row>
    <row r="11402" spans="1:6" x14ac:dyDescent="0.2">
      <c r="A11402" s="1" t="s">
        <v>41111</v>
      </c>
      <c r="B11402" s="1" t="s">
        <v>41112</v>
      </c>
      <c r="C11402" s="1" t="s">
        <v>41113</v>
      </c>
      <c r="D11402" s="1" t="s">
        <v>9480</v>
      </c>
      <c r="E11402" s="1" t="s">
        <v>41114</v>
      </c>
      <c r="F11402">
        <v>11400</v>
      </c>
    </row>
    <row r="11403" spans="1:6" x14ac:dyDescent="0.2">
      <c r="A11403" s="1" t="s">
        <v>41115</v>
      </c>
      <c r="B11403" s="1" t="s">
        <v>7</v>
      </c>
      <c r="C11403" s="1" t="s">
        <v>41116</v>
      </c>
      <c r="D11403" s="1" t="s">
        <v>58</v>
      </c>
      <c r="E11403" s="1" t="s">
        <v>41117</v>
      </c>
      <c r="F11403">
        <v>11401</v>
      </c>
    </row>
    <row r="11404" spans="1:6" x14ac:dyDescent="0.2">
      <c r="A11404" s="1" t="s">
        <v>30219</v>
      </c>
      <c r="B11404" s="1" t="s">
        <v>7</v>
      </c>
      <c r="C11404" s="1" t="s">
        <v>41118</v>
      </c>
      <c r="D11404" s="1" t="s">
        <v>2861</v>
      </c>
      <c r="E11404" s="1" t="s">
        <v>41119</v>
      </c>
      <c r="F11404">
        <v>11402</v>
      </c>
    </row>
    <row r="11405" spans="1:6" x14ac:dyDescent="0.2">
      <c r="A11405" s="1" t="s">
        <v>30219</v>
      </c>
      <c r="B11405" s="1" t="s">
        <v>7</v>
      </c>
      <c r="C11405" s="1" t="s">
        <v>41120</v>
      </c>
      <c r="D11405" s="1" t="s">
        <v>2861</v>
      </c>
      <c r="E11405" s="1" t="s">
        <v>41121</v>
      </c>
      <c r="F11405">
        <v>11403</v>
      </c>
    </row>
    <row r="11406" spans="1:6" x14ac:dyDescent="0.2">
      <c r="A11406" s="1" t="s">
        <v>30219</v>
      </c>
      <c r="B11406" s="1" t="s">
        <v>7</v>
      </c>
      <c r="C11406" s="1" t="s">
        <v>41122</v>
      </c>
      <c r="D11406" s="1" t="s">
        <v>2861</v>
      </c>
      <c r="E11406" s="1" t="s">
        <v>30221</v>
      </c>
      <c r="F11406">
        <v>11404</v>
      </c>
    </row>
    <row r="11407" spans="1:6" x14ac:dyDescent="0.2">
      <c r="A11407" s="1" t="s">
        <v>2859</v>
      </c>
      <c r="B11407" s="1" t="s">
        <v>7</v>
      </c>
      <c r="C11407" s="1" t="s">
        <v>41123</v>
      </c>
      <c r="D11407" s="1" t="s">
        <v>2861</v>
      </c>
      <c r="E11407" s="1" t="s">
        <v>2863</v>
      </c>
      <c r="F11407">
        <v>11405</v>
      </c>
    </row>
    <row r="11408" spans="1:6" x14ac:dyDescent="0.2">
      <c r="A11408" s="1" t="s">
        <v>24771</v>
      </c>
      <c r="B11408" s="1" t="s">
        <v>24772</v>
      </c>
      <c r="C11408" s="1" t="s">
        <v>41124</v>
      </c>
      <c r="D11408" s="1" t="s">
        <v>1011</v>
      </c>
      <c r="E11408" s="1" t="s">
        <v>41125</v>
      </c>
      <c r="F11408">
        <v>11406</v>
      </c>
    </row>
    <row r="11409" spans="1:6" x14ac:dyDescent="0.2">
      <c r="A11409" s="1" t="s">
        <v>41126</v>
      </c>
      <c r="B11409" s="1" t="s">
        <v>7</v>
      </c>
      <c r="C11409" s="1" t="s">
        <v>41127</v>
      </c>
      <c r="D11409" s="1" t="s">
        <v>41128</v>
      </c>
      <c r="E11409" s="1" t="s">
        <v>41129</v>
      </c>
      <c r="F11409">
        <v>11407</v>
      </c>
    </row>
    <row r="11410" spans="1:6" x14ac:dyDescent="0.2">
      <c r="A11410" s="1" t="s">
        <v>41130</v>
      </c>
      <c r="B11410" s="1" t="s">
        <v>7</v>
      </c>
      <c r="C11410" s="1" t="s">
        <v>7</v>
      </c>
      <c r="D11410" s="1" t="s">
        <v>41131</v>
      </c>
      <c r="E11410" s="1" t="s">
        <v>7</v>
      </c>
      <c r="F11410">
        <v>11408</v>
      </c>
    </row>
    <row r="11411" spans="1:6" x14ac:dyDescent="0.2">
      <c r="A11411" s="1" t="s">
        <v>41132</v>
      </c>
      <c r="B11411" s="1" t="s">
        <v>41133</v>
      </c>
      <c r="C11411" s="1" t="s">
        <v>41134</v>
      </c>
      <c r="D11411" s="1" t="s">
        <v>268</v>
      </c>
      <c r="E11411" s="1" t="s">
        <v>41135</v>
      </c>
      <c r="F11411">
        <v>11409</v>
      </c>
    </row>
    <row r="11412" spans="1:6" x14ac:dyDescent="0.2">
      <c r="A11412" s="1" t="s">
        <v>41136</v>
      </c>
      <c r="B11412" s="1" t="s">
        <v>41137</v>
      </c>
      <c r="C11412" s="1" t="s">
        <v>41138</v>
      </c>
      <c r="D11412" s="1" t="s">
        <v>41139</v>
      </c>
      <c r="E11412" s="1" t="s">
        <v>41140</v>
      </c>
      <c r="F11412">
        <v>11410</v>
      </c>
    </row>
    <row r="11413" spans="1:6" x14ac:dyDescent="0.2">
      <c r="A11413" s="1" t="s">
        <v>41141</v>
      </c>
      <c r="B11413" s="1" t="s">
        <v>41142</v>
      </c>
      <c r="C11413" s="1" t="s">
        <v>41143</v>
      </c>
      <c r="D11413" s="1" t="s">
        <v>41144</v>
      </c>
      <c r="E11413" s="1" t="s">
        <v>41145</v>
      </c>
      <c r="F11413">
        <v>11411</v>
      </c>
    </row>
    <row r="11414" spans="1:6" x14ac:dyDescent="0.2">
      <c r="A11414" s="1" t="s">
        <v>41146</v>
      </c>
      <c r="B11414" s="1" t="s">
        <v>41147</v>
      </c>
      <c r="C11414" s="1" t="s">
        <v>7</v>
      </c>
      <c r="D11414" s="1" t="s">
        <v>41148</v>
      </c>
      <c r="E11414" s="1" t="s">
        <v>41149</v>
      </c>
      <c r="F11414">
        <v>11412</v>
      </c>
    </row>
    <row r="11415" spans="1:6" x14ac:dyDescent="0.2">
      <c r="A11415" s="1" t="s">
        <v>41150</v>
      </c>
      <c r="B11415" s="1" t="s">
        <v>41151</v>
      </c>
      <c r="C11415" s="1" t="s">
        <v>7</v>
      </c>
      <c r="D11415" s="1" t="s">
        <v>41152</v>
      </c>
      <c r="E11415" s="1" t="s">
        <v>7</v>
      </c>
      <c r="F11415">
        <v>11413</v>
      </c>
    </row>
    <row r="11416" spans="1:6" x14ac:dyDescent="0.2">
      <c r="A11416" s="1" t="s">
        <v>41153</v>
      </c>
      <c r="B11416" s="1" t="s">
        <v>41154</v>
      </c>
      <c r="C11416" s="1" t="s">
        <v>41155</v>
      </c>
      <c r="D11416" s="1" t="s">
        <v>6981</v>
      </c>
      <c r="E11416" s="1" t="s">
        <v>41156</v>
      </c>
      <c r="F11416">
        <v>11414</v>
      </c>
    </row>
    <row r="11417" spans="1:6" x14ac:dyDescent="0.2">
      <c r="A11417" s="1" t="s">
        <v>41157</v>
      </c>
      <c r="B11417" s="1" t="s">
        <v>41158</v>
      </c>
      <c r="C11417" s="1" t="s">
        <v>41159</v>
      </c>
      <c r="D11417" s="1" t="s">
        <v>41160</v>
      </c>
      <c r="E11417" s="1" t="s">
        <v>41161</v>
      </c>
      <c r="F11417">
        <v>11415</v>
      </c>
    </row>
    <row r="11418" spans="1:6" x14ac:dyDescent="0.2">
      <c r="A11418" s="1" t="s">
        <v>41162</v>
      </c>
      <c r="B11418" s="1" t="s">
        <v>7</v>
      </c>
      <c r="C11418" s="1" t="s">
        <v>7</v>
      </c>
      <c r="D11418" s="1" t="s">
        <v>41163</v>
      </c>
      <c r="E11418" s="1" t="s">
        <v>41164</v>
      </c>
      <c r="F11418">
        <v>11416</v>
      </c>
    </row>
    <row r="11419" spans="1:6" x14ac:dyDescent="0.2">
      <c r="A11419" s="1" t="s">
        <v>41165</v>
      </c>
      <c r="B11419" s="1" t="s">
        <v>41166</v>
      </c>
      <c r="C11419" s="1" t="s">
        <v>41167</v>
      </c>
      <c r="D11419" s="1" t="s">
        <v>17063</v>
      </c>
      <c r="E11419" s="1" t="s">
        <v>41168</v>
      </c>
      <c r="F11419">
        <v>11417</v>
      </c>
    </row>
    <row r="11420" spans="1:6" x14ac:dyDescent="0.2">
      <c r="A11420" s="1" t="s">
        <v>41169</v>
      </c>
      <c r="B11420" s="1" t="s">
        <v>41170</v>
      </c>
      <c r="C11420" s="1" t="s">
        <v>41171</v>
      </c>
      <c r="D11420" s="1" t="s">
        <v>6002</v>
      </c>
      <c r="E11420" s="1" t="s">
        <v>41172</v>
      </c>
      <c r="F11420">
        <v>11418</v>
      </c>
    </row>
    <row r="11421" spans="1:6" x14ac:dyDescent="0.2">
      <c r="A11421" s="1" t="s">
        <v>41173</v>
      </c>
      <c r="B11421" s="1" t="s">
        <v>41174</v>
      </c>
      <c r="C11421" s="1" t="s">
        <v>41175</v>
      </c>
      <c r="D11421" s="1" t="s">
        <v>6627</v>
      </c>
      <c r="E11421" s="1" t="s">
        <v>41176</v>
      </c>
      <c r="F11421">
        <v>11419</v>
      </c>
    </row>
    <row r="11422" spans="1:6" x14ac:dyDescent="0.2">
      <c r="A11422" s="1" t="s">
        <v>41177</v>
      </c>
      <c r="B11422" s="1" t="s">
        <v>41178</v>
      </c>
      <c r="C11422" s="1" t="s">
        <v>41179</v>
      </c>
      <c r="D11422" s="1" t="s">
        <v>39237</v>
      </c>
      <c r="E11422" s="1" t="s">
        <v>41180</v>
      </c>
      <c r="F11422">
        <v>11420</v>
      </c>
    </row>
    <row r="11423" spans="1:6" x14ac:dyDescent="0.2">
      <c r="A11423" s="1" t="s">
        <v>41181</v>
      </c>
      <c r="B11423" s="1" t="s">
        <v>41182</v>
      </c>
      <c r="C11423" s="1" t="s">
        <v>41183</v>
      </c>
      <c r="D11423" s="1" t="s">
        <v>41184</v>
      </c>
      <c r="E11423" s="1" t="s">
        <v>41185</v>
      </c>
      <c r="F11423">
        <v>11421</v>
      </c>
    </row>
    <row r="11424" spans="1:6" x14ac:dyDescent="0.2">
      <c r="A11424" s="1" t="s">
        <v>41186</v>
      </c>
      <c r="B11424" s="1" t="s">
        <v>41187</v>
      </c>
      <c r="C11424" s="1" t="s">
        <v>41188</v>
      </c>
      <c r="D11424" s="1" t="s">
        <v>726</v>
      </c>
      <c r="E11424" s="1" t="s">
        <v>41189</v>
      </c>
      <c r="F11424">
        <v>11422</v>
      </c>
    </row>
    <row r="11425" spans="1:6" x14ac:dyDescent="0.2">
      <c r="A11425" s="1" t="s">
        <v>41190</v>
      </c>
      <c r="B11425" s="1" t="s">
        <v>41191</v>
      </c>
      <c r="C11425" s="1" t="s">
        <v>41192</v>
      </c>
      <c r="D11425" s="1" t="s">
        <v>2826</v>
      </c>
      <c r="E11425" s="1" t="s">
        <v>41193</v>
      </c>
      <c r="F11425">
        <v>11423</v>
      </c>
    </row>
    <row r="11426" spans="1:6" x14ac:dyDescent="0.2">
      <c r="A11426" s="1" t="s">
        <v>41194</v>
      </c>
      <c r="B11426" s="1" t="s">
        <v>8337</v>
      </c>
      <c r="C11426" s="1" t="s">
        <v>41195</v>
      </c>
      <c r="D11426" s="1" t="s">
        <v>349</v>
      </c>
      <c r="E11426" s="1" t="s">
        <v>7</v>
      </c>
      <c r="F11426">
        <v>11424</v>
      </c>
    </row>
    <row r="11427" spans="1:6" x14ac:dyDescent="0.2">
      <c r="A11427" s="1" t="s">
        <v>41196</v>
      </c>
      <c r="B11427" s="1" t="s">
        <v>41197</v>
      </c>
      <c r="C11427" s="1" t="s">
        <v>41198</v>
      </c>
      <c r="D11427" s="1" t="s">
        <v>2924</v>
      </c>
      <c r="E11427" s="1" t="s">
        <v>41199</v>
      </c>
      <c r="F11427">
        <v>11425</v>
      </c>
    </row>
    <row r="11428" spans="1:6" x14ac:dyDescent="0.2">
      <c r="A11428" s="1" t="s">
        <v>41200</v>
      </c>
      <c r="B11428" s="1" t="s">
        <v>41201</v>
      </c>
      <c r="C11428" s="1" t="s">
        <v>41202</v>
      </c>
      <c r="D11428" s="1" t="s">
        <v>41203</v>
      </c>
      <c r="E11428" s="1" t="s">
        <v>41204</v>
      </c>
      <c r="F11428">
        <v>11426</v>
      </c>
    </row>
    <row r="11429" spans="1:6" x14ac:dyDescent="0.2">
      <c r="A11429" s="1" t="s">
        <v>41205</v>
      </c>
      <c r="B11429" s="1" t="s">
        <v>41206</v>
      </c>
      <c r="C11429" s="1" t="s">
        <v>41207</v>
      </c>
      <c r="D11429" s="1" t="s">
        <v>14745</v>
      </c>
      <c r="E11429" s="1" t="s">
        <v>41208</v>
      </c>
      <c r="F11429">
        <v>11427</v>
      </c>
    </row>
    <row r="11430" spans="1:6" x14ac:dyDescent="0.2">
      <c r="A11430" s="1" t="s">
        <v>41209</v>
      </c>
      <c r="B11430" s="1" t="s">
        <v>41210</v>
      </c>
      <c r="C11430" s="1" t="s">
        <v>41211</v>
      </c>
      <c r="D11430" s="1" t="s">
        <v>32885</v>
      </c>
      <c r="E11430" s="1" t="s">
        <v>41212</v>
      </c>
      <c r="F11430">
        <v>11428</v>
      </c>
    </row>
    <row r="11431" spans="1:6" x14ac:dyDescent="0.2">
      <c r="A11431" s="1" t="s">
        <v>41213</v>
      </c>
      <c r="B11431" s="1" t="s">
        <v>41214</v>
      </c>
      <c r="C11431" s="1" t="s">
        <v>41215</v>
      </c>
      <c r="D11431" s="1" t="s">
        <v>68</v>
      </c>
      <c r="E11431" s="1" t="s">
        <v>41216</v>
      </c>
      <c r="F11431">
        <v>11429</v>
      </c>
    </row>
    <row r="11432" spans="1:6" x14ac:dyDescent="0.2">
      <c r="A11432" s="1" t="s">
        <v>41217</v>
      </c>
      <c r="B11432" s="1" t="s">
        <v>41218</v>
      </c>
      <c r="C11432" s="1" t="s">
        <v>41219</v>
      </c>
      <c r="D11432" s="1" t="s">
        <v>28459</v>
      </c>
      <c r="E11432" s="1" t="s">
        <v>41220</v>
      </c>
      <c r="F11432">
        <v>11430</v>
      </c>
    </row>
    <row r="11433" spans="1:6" x14ac:dyDescent="0.2">
      <c r="A11433" s="1" t="s">
        <v>41221</v>
      </c>
      <c r="B11433" s="1" t="s">
        <v>41222</v>
      </c>
      <c r="C11433" s="1" t="s">
        <v>41223</v>
      </c>
      <c r="D11433" s="1" t="s">
        <v>41224</v>
      </c>
      <c r="E11433" s="1" t="s">
        <v>41225</v>
      </c>
      <c r="F11433">
        <v>11431</v>
      </c>
    </row>
    <row r="11434" spans="1:6" x14ac:dyDescent="0.2">
      <c r="A11434" s="1" t="s">
        <v>41226</v>
      </c>
      <c r="B11434" s="1" t="s">
        <v>41227</v>
      </c>
      <c r="C11434" s="1" t="s">
        <v>41228</v>
      </c>
      <c r="D11434" s="1" t="s">
        <v>6981</v>
      </c>
      <c r="E11434" s="1" t="s">
        <v>41229</v>
      </c>
      <c r="F11434">
        <v>11432</v>
      </c>
    </row>
    <row r="11435" spans="1:6" x14ac:dyDescent="0.2">
      <c r="A11435" s="1" t="s">
        <v>41230</v>
      </c>
      <c r="B11435" s="1" t="s">
        <v>7</v>
      </c>
      <c r="C11435" s="1" t="s">
        <v>41231</v>
      </c>
      <c r="D11435" s="1" t="s">
        <v>41232</v>
      </c>
      <c r="E11435" s="1" t="s">
        <v>41233</v>
      </c>
      <c r="F11435">
        <v>11433</v>
      </c>
    </row>
    <row r="11436" spans="1:6" x14ac:dyDescent="0.2">
      <c r="A11436" s="1" t="s">
        <v>41234</v>
      </c>
      <c r="B11436" s="1" t="s">
        <v>7</v>
      </c>
      <c r="C11436" s="1" t="s">
        <v>41235</v>
      </c>
      <c r="D11436" s="1" t="s">
        <v>11064</v>
      </c>
      <c r="E11436" s="1" t="s">
        <v>41236</v>
      </c>
      <c r="F11436">
        <v>11434</v>
      </c>
    </row>
    <row r="11437" spans="1:6" x14ac:dyDescent="0.2">
      <c r="A11437" s="1" t="s">
        <v>41237</v>
      </c>
      <c r="B11437" s="1" t="s">
        <v>26615</v>
      </c>
      <c r="C11437" s="1" t="s">
        <v>41238</v>
      </c>
      <c r="D11437" s="1" t="s">
        <v>11546</v>
      </c>
      <c r="E11437" s="1" t="s">
        <v>41239</v>
      </c>
      <c r="F11437">
        <v>11435</v>
      </c>
    </row>
    <row r="11438" spans="1:6" x14ac:dyDescent="0.2">
      <c r="A11438" s="1" t="s">
        <v>41240</v>
      </c>
      <c r="B11438" s="1" t="s">
        <v>7</v>
      </c>
      <c r="C11438" s="1" t="s">
        <v>41241</v>
      </c>
      <c r="D11438" s="1" t="s">
        <v>4098</v>
      </c>
      <c r="E11438" s="1" t="s">
        <v>41242</v>
      </c>
      <c r="F11438">
        <v>11436</v>
      </c>
    </row>
    <row r="11439" spans="1:6" x14ac:dyDescent="0.2">
      <c r="A11439" s="1" t="s">
        <v>41243</v>
      </c>
      <c r="B11439" s="1" t="s">
        <v>41244</v>
      </c>
      <c r="C11439" s="1" t="s">
        <v>41245</v>
      </c>
      <c r="D11439" s="1" t="s">
        <v>4623</v>
      </c>
      <c r="E11439" s="1" t="s">
        <v>41246</v>
      </c>
      <c r="F11439">
        <v>11437</v>
      </c>
    </row>
    <row r="11440" spans="1:6" x14ac:dyDescent="0.2">
      <c r="A11440" s="1" t="s">
        <v>41247</v>
      </c>
      <c r="B11440" s="1" t="s">
        <v>7</v>
      </c>
      <c r="C11440" s="1" t="s">
        <v>41248</v>
      </c>
      <c r="D11440" s="1" t="s">
        <v>20950</v>
      </c>
      <c r="E11440" s="1" t="s">
        <v>41249</v>
      </c>
      <c r="F11440">
        <v>11438</v>
      </c>
    </row>
    <row r="11441" spans="1:6" x14ac:dyDescent="0.2">
      <c r="A11441" s="1" t="s">
        <v>41247</v>
      </c>
      <c r="B11441" s="1" t="s">
        <v>7</v>
      </c>
      <c r="C11441" s="1" t="s">
        <v>41250</v>
      </c>
      <c r="D11441" s="1" t="s">
        <v>9252</v>
      </c>
      <c r="E11441" s="1" t="s">
        <v>41251</v>
      </c>
      <c r="F11441">
        <v>11439</v>
      </c>
    </row>
    <row r="11442" spans="1:6" x14ac:dyDescent="0.2">
      <c r="A11442" s="1" t="s">
        <v>41252</v>
      </c>
      <c r="B11442" s="1" t="s">
        <v>11614</v>
      </c>
      <c r="C11442" s="1" t="s">
        <v>41253</v>
      </c>
      <c r="D11442" s="1" t="s">
        <v>41254</v>
      </c>
      <c r="E11442" s="1" t="s">
        <v>444</v>
      </c>
      <c r="F11442">
        <v>11440</v>
      </c>
    </row>
    <row r="11443" spans="1:6" x14ac:dyDescent="0.2">
      <c r="A11443" s="1" t="s">
        <v>41255</v>
      </c>
      <c r="B11443" s="1" t="s">
        <v>41256</v>
      </c>
      <c r="C11443" s="1" t="s">
        <v>41257</v>
      </c>
      <c r="D11443" s="1" t="s">
        <v>31479</v>
      </c>
      <c r="E11443" s="1" t="s">
        <v>137</v>
      </c>
      <c r="F11443">
        <v>11441</v>
      </c>
    </row>
    <row r="11444" spans="1:6" x14ac:dyDescent="0.2">
      <c r="A11444" s="1" t="s">
        <v>41258</v>
      </c>
      <c r="B11444" s="1" t="s">
        <v>8486</v>
      </c>
      <c r="C11444" s="1" t="s">
        <v>41259</v>
      </c>
      <c r="D11444" s="1" t="s">
        <v>41260</v>
      </c>
      <c r="E11444" s="1" t="s">
        <v>41261</v>
      </c>
      <c r="F11444">
        <v>11442</v>
      </c>
    </row>
    <row r="11445" spans="1:6" x14ac:dyDescent="0.2">
      <c r="A11445" s="1" t="s">
        <v>41262</v>
      </c>
      <c r="B11445" s="1" t="s">
        <v>9699</v>
      </c>
      <c r="C11445" s="1" t="s">
        <v>41263</v>
      </c>
      <c r="D11445" s="1" t="s">
        <v>6404</v>
      </c>
      <c r="E11445" s="1" t="s">
        <v>137</v>
      </c>
      <c r="F11445">
        <v>11443</v>
      </c>
    </row>
    <row r="11446" spans="1:6" x14ac:dyDescent="0.2">
      <c r="A11446" s="1" t="s">
        <v>41264</v>
      </c>
      <c r="B11446" s="1" t="s">
        <v>41265</v>
      </c>
      <c r="C11446" s="1" t="s">
        <v>41266</v>
      </c>
      <c r="D11446" s="1" t="s">
        <v>193</v>
      </c>
      <c r="E11446" s="1" t="s">
        <v>444</v>
      </c>
      <c r="F11446">
        <v>11444</v>
      </c>
    </row>
    <row r="11447" spans="1:6" x14ac:dyDescent="0.2">
      <c r="A11447" s="1" t="s">
        <v>41267</v>
      </c>
      <c r="B11447" s="1" t="s">
        <v>7</v>
      </c>
      <c r="C11447" s="1" t="s">
        <v>7</v>
      </c>
      <c r="D11447" s="1" t="s">
        <v>41268</v>
      </c>
      <c r="E11447" s="1" t="s">
        <v>7</v>
      </c>
      <c r="F11447">
        <v>11445</v>
      </c>
    </row>
    <row r="11448" spans="1:6" x14ac:dyDescent="0.2">
      <c r="A11448" s="1" t="s">
        <v>41269</v>
      </c>
      <c r="B11448" s="1" t="s">
        <v>41270</v>
      </c>
      <c r="C11448" s="1" t="s">
        <v>41271</v>
      </c>
      <c r="D11448" s="1" t="s">
        <v>41272</v>
      </c>
      <c r="E11448" s="1" t="s">
        <v>41273</v>
      </c>
      <c r="F11448">
        <v>11446</v>
      </c>
    </row>
    <row r="11449" spans="1:6" x14ac:dyDescent="0.2">
      <c r="A11449" s="1" t="s">
        <v>41274</v>
      </c>
      <c r="B11449" s="1" t="s">
        <v>41275</v>
      </c>
      <c r="C11449" s="1" t="s">
        <v>41276</v>
      </c>
      <c r="D11449" s="1" t="s">
        <v>13882</v>
      </c>
      <c r="E11449" s="1" t="s">
        <v>41277</v>
      </c>
      <c r="F11449">
        <v>11447</v>
      </c>
    </row>
    <row r="11450" spans="1:6" x14ac:dyDescent="0.2">
      <c r="A11450" s="1" t="s">
        <v>41278</v>
      </c>
      <c r="B11450" s="1" t="s">
        <v>41279</v>
      </c>
      <c r="C11450" s="1" t="s">
        <v>7</v>
      </c>
      <c r="D11450" s="1" t="s">
        <v>26234</v>
      </c>
      <c r="E11450" s="1" t="s">
        <v>41280</v>
      </c>
      <c r="F11450">
        <v>11448</v>
      </c>
    </row>
    <row r="11451" spans="1:6" x14ac:dyDescent="0.2">
      <c r="A11451" s="1" t="s">
        <v>41281</v>
      </c>
      <c r="B11451" s="1" t="s">
        <v>41282</v>
      </c>
      <c r="C11451" s="1" t="s">
        <v>41283</v>
      </c>
      <c r="D11451" s="1" t="s">
        <v>6981</v>
      </c>
      <c r="E11451" s="1" t="s">
        <v>41284</v>
      </c>
      <c r="F11451">
        <v>11449</v>
      </c>
    </row>
    <row r="11452" spans="1:6" x14ac:dyDescent="0.2">
      <c r="A11452" s="1" t="s">
        <v>41285</v>
      </c>
      <c r="B11452" s="1" t="s">
        <v>41286</v>
      </c>
      <c r="C11452" s="1" t="s">
        <v>41287</v>
      </c>
      <c r="D11452" s="1" t="s">
        <v>41288</v>
      </c>
      <c r="E11452" s="1" t="s">
        <v>41289</v>
      </c>
      <c r="F11452">
        <v>11450</v>
      </c>
    </row>
    <row r="11453" spans="1:6" x14ac:dyDescent="0.2">
      <c r="A11453" s="1" t="s">
        <v>41290</v>
      </c>
      <c r="B11453" s="1" t="s">
        <v>7</v>
      </c>
      <c r="C11453" s="1" t="s">
        <v>41291</v>
      </c>
      <c r="D11453" s="1" t="s">
        <v>41292</v>
      </c>
      <c r="E11453" s="1" t="s">
        <v>41293</v>
      </c>
      <c r="F11453">
        <v>11451</v>
      </c>
    </row>
    <row r="11454" spans="1:6" x14ac:dyDescent="0.2">
      <c r="A11454" s="1" t="s">
        <v>41294</v>
      </c>
      <c r="B11454" s="1" t="s">
        <v>41295</v>
      </c>
      <c r="C11454" s="1" t="s">
        <v>41296</v>
      </c>
      <c r="D11454" s="1" t="s">
        <v>41297</v>
      </c>
      <c r="E11454" s="1" t="s">
        <v>41298</v>
      </c>
      <c r="F11454">
        <v>11452</v>
      </c>
    </row>
    <row r="11455" spans="1:6" x14ac:dyDescent="0.2">
      <c r="A11455" s="1" t="s">
        <v>41299</v>
      </c>
      <c r="B11455" s="1" t="s">
        <v>41300</v>
      </c>
      <c r="C11455" s="1" t="s">
        <v>41301</v>
      </c>
      <c r="D11455" s="1" t="s">
        <v>3102</v>
      </c>
      <c r="E11455" s="1" t="s">
        <v>41302</v>
      </c>
      <c r="F11455">
        <v>11453</v>
      </c>
    </row>
    <row r="11456" spans="1:6" x14ac:dyDescent="0.2">
      <c r="A11456" s="1" t="s">
        <v>41303</v>
      </c>
      <c r="B11456" s="1" t="s">
        <v>14249</v>
      </c>
      <c r="C11456" s="1" t="s">
        <v>7</v>
      </c>
      <c r="D11456" s="1" t="s">
        <v>886</v>
      </c>
      <c r="E11456" s="1" t="s">
        <v>7</v>
      </c>
      <c r="F11456">
        <v>11454</v>
      </c>
    </row>
    <row r="11457" spans="1:6" x14ac:dyDescent="0.2">
      <c r="A11457" s="1" t="s">
        <v>41304</v>
      </c>
      <c r="B11457" s="1" t="s">
        <v>41305</v>
      </c>
      <c r="C11457" s="1" t="s">
        <v>7</v>
      </c>
      <c r="D11457" s="1" t="s">
        <v>41306</v>
      </c>
      <c r="E11457" s="1" t="s">
        <v>7</v>
      </c>
      <c r="F11457">
        <v>11455</v>
      </c>
    </row>
    <row r="11458" spans="1:6" x14ac:dyDescent="0.2">
      <c r="A11458" s="1" t="s">
        <v>41307</v>
      </c>
      <c r="B11458" s="1" t="s">
        <v>41308</v>
      </c>
      <c r="C11458" s="1" t="s">
        <v>41309</v>
      </c>
      <c r="D11458" s="1" t="s">
        <v>41310</v>
      </c>
      <c r="E11458" s="1" t="s">
        <v>41311</v>
      </c>
      <c r="F11458">
        <v>11456</v>
      </c>
    </row>
    <row r="11459" spans="1:6" x14ac:dyDescent="0.2">
      <c r="A11459" s="1" t="s">
        <v>41312</v>
      </c>
      <c r="B11459" s="1" t="s">
        <v>41313</v>
      </c>
      <c r="C11459" s="1" t="s">
        <v>41314</v>
      </c>
      <c r="D11459" s="1" t="s">
        <v>699</v>
      </c>
      <c r="E11459" s="1" t="s">
        <v>41315</v>
      </c>
      <c r="F11459">
        <v>11457</v>
      </c>
    </row>
    <row r="11460" spans="1:6" x14ac:dyDescent="0.2">
      <c r="A11460" s="1" t="s">
        <v>41316</v>
      </c>
      <c r="B11460" s="1" t="s">
        <v>41317</v>
      </c>
      <c r="C11460" s="1" t="s">
        <v>41318</v>
      </c>
      <c r="D11460" s="1" t="s">
        <v>2104</v>
      </c>
      <c r="E11460" s="1" t="s">
        <v>7</v>
      </c>
      <c r="F11460">
        <v>11458</v>
      </c>
    </row>
    <row r="11461" spans="1:6" x14ac:dyDescent="0.2">
      <c r="A11461" s="1" t="s">
        <v>41319</v>
      </c>
      <c r="B11461" s="1" t="s">
        <v>41320</v>
      </c>
      <c r="C11461" s="1" t="s">
        <v>41321</v>
      </c>
      <c r="D11461" s="1" t="s">
        <v>623</v>
      </c>
      <c r="E11461" s="1" t="s">
        <v>41322</v>
      </c>
      <c r="F11461">
        <v>11459</v>
      </c>
    </row>
    <row r="11462" spans="1:6" x14ac:dyDescent="0.2">
      <c r="A11462" s="1" t="s">
        <v>41323</v>
      </c>
      <c r="B11462" s="1" t="s">
        <v>41317</v>
      </c>
      <c r="C11462" s="1" t="s">
        <v>41324</v>
      </c>
      <c r="D11462" s="1" t="s">
        <v>5077</v>
      </c>
      <c r="E11462" s="1" t="s">
        <v>41325</v>
      </c>
      <c r="F11462">
        <v>11460</v>
      </c>
    </row>
    <row r="11463" spans="1:6" x14ac:dyDescent="0.2">
      <c r="A11463" s="1" t="s">
        <v>41326</v>
      </c>
      <c r="B11463" s="1" t="s">
        <v>41327</v>
      </c>
      <c r="C11463" s="1" t="s">
        <v>41328</v>
      </c>
      <c r="D11463" s="1" t="s">
        <v>477</v>
      </c>
      <c r="E11463" s="1" t="s">
        <v>41329</v>
      </c>
      <c r="F11463">
        <v>11461</v>
      </c>
    </row>
    <row r="11464" spans="1:6" x14ac:dyDescent="0.2">
      <c r="A11464" s="1" t="s">
        <v>41330</v>
      </c>
      <c r="B11464" s="1" t="s">
        <v>41331</v>
      </c>
      <c r="C11464" s="1" t="s">
        <v>41332</v>
      </c>
      <c r="D11464" s="1" t="s">
        <v>6143</v>
      </c>
      <c r="E11464" s="1" t="s">
        <v>7</v>
      </c>
      <c r="F11464">
        <v>11462</v>
      </c>
    </row>
    <row r="11465" spans="1:6" x14ac:dyDescent="0.2">
      <c r="A11465" s="1" t="s">
        <v>33893</v>
      </c>
      <c r="B11465" s="1" t="s">
        <v>7</v>
      </c>
      <c r="C11465" s="1" t="s">
        <v>41333</v>
      </c>
      <c r="D11465" s="1" t="s">
        <v>33895</v>
      </c>
      <c r="E11465" s="1" t="s">
        <v>41334</v>
      </c>
      <c r="F11465">
        <v>11463</v>
      </c>
    </row>
    <row r="11466" spans="1:6" x14ac:dyDescent="0.2">
      <c r="A11466" s="1" t="s">
        <v>41335</v>
      </c>
      <c r="B11466" s="1" t="s">
        <v>41336</v>
      </c>
      <c r="C11466" s="1" t="s">
        <v>41337</v>
      </c>
      <c r="D11466" s="1" t="s">
        <v>11003</v>
      </c>
      <c r="E11466" s="1" t="s">
        <v>41338</v>
      </c>
      <c r="F11466">
        <v>11464</v>
      </c>
    </row>
    <row r="11467" spans="1:6" x14ac:dyDescent="0.2">
      <c r="A11467" s="1" t="s">
        <v>41339</v>
      </c>
      <c r="B11467" s="1" t="s">
        <v>41340</v>
      </c>
      <c r="C11467" s="1" t="s">
        <v>41341</v>
      </c>
      <c r="D11467" s="1" t="s">
        <v>10246</v>
      </c>
      <c r="E11467" s="1" t="s">
        <v>7</v>
      </c>
      <c r="F11467">
        <v>11465</v>
      </c>
    </row>
    <row r="11468" spans="1:6" x14ac:dyDescent="0.2">
      <c r="A11468" s="1" t="s">
        <v>41342</v>
      </c>
      <c r="B11468" s="1" t="s">
        <v>41343</v>
      </c>
      <c r="C11468" s="1" t="s">
        <v>41344</v>
      </c>
      <c r="D11468" s="1" t="s">
        <v>1373</v>
      </c>
      <c r="E11468" s="1" t="s">
        <v>41345</v>
      </c>
      <c r="F11468">
        <v>11466</v>
      </c>
    </row>
    <row r="11469" spans="1:6" x14ac:dyDescent="0.2">
      <c r="A11469" s="1" t="s">
        <v>41346</v>
      </c>
      <c r="B11469" s="1" t="s">
        <v>41347</v>
      </c>
      <c r="C11469" s="1" t="s">
        <v>41348</v>
      </c>
      <c r="D11469" s="1" t="s">
        <v>2353</v>
      </c>
      <c r="E11469" s="1" t="s">
        <v>41349</v>
      </c>
      <c r="F11469">
        <v>11467</v>
      </c>
    </row>
    <row r="11470" spans="1:6" x14ac:dyDescent="0.2">
      <c r="A11470" s="1" t="s">
        <v>41350</v>
      </c>
      <c r="B11470" s="1" t="s">
        <v>41351</v>
      </c>
      <c r="C11470" s="1" t="s">
        <v>7</v>
      </c>
      <c r="D11470" s="1" t="s">
        <v>41352</v>
      </c>
      <c r="E11470" s="1" t="s">
        <v>41353</v>
      </c>
      <c r="F11470">
        <v>11468</v>
      </c>
    </row>
    <row r="11471" spans="1:6" x14ac:dyDescent="0.2">
      <c r="A11471" s="1" t="s">
        <v>41354</v>
      </c>
      <c r="B11471" s="1" t="s">
        <v>41355</v>
      </c>
      <c r="C11471" s="1" t="s">
        <v>41356</v>
      </c>
      <c r="D11471" s="1" t="s">
        <v>41357</v>
      </c>
      <c r="E11471" s="1" t="s">
        <v>41358</v>
      </c>
      <c r="F11471">
        <v>11469</v>
      </c>
    </row>
    <row r="11472" spans="1:6" x14ac:dyDescent="0.2">
      <c r="A11472" s="1" t="s">
        <v>41359</v>
      </c>
      <c r="B11472" s="1" t="s">
        <v>21798</v>
      </c>
      <c r="C11472" s="1" t="s">
        <v>41360</v>
      </c>
      <c r="D11472" s="1" t="s">
        <v>155</v>
      </c>
      <c r="E11472" s="1" t="s">
        <v>41361</v>
      </c>
      <c r="F11472">
        <v>11470</v>
      </c>
    </row>
    <row r="11473" spans="1:6" x14ac:dyDescent="0.2">
      <c r="A11473" s="1" t="s">
        <v>24260</v>
      </c>
      <c r="B11473" s="1" t="s">
        <v>2666</v>
      </c>
      <c r="C11473" s="1" t="s">
        <v>41362</v>
      </c>
      <c r="D11473" s="1" t="s">
        <v>1272</v>
      </c>
      <c r="E11473" s="1" t="s">
        <v>41363</v>
      </c>
      <c r="F11473">
        <v>11471</v>
      </c>
    </row>
    <row r="11474" spans="1:6" x14ac:dyDescent="0.2">
      <c r="A11474" s="1" t="s">
        <v>41364</v>
      </c>
      <c r="B11474" s="1" t="s">
        <v>41365</v>
      </c>
      <c r="C11474" s="1" t="s">
        <v>41366</v>
      </c>
      <c r="D11474" s="1" t="s">
        <v>41367</v>
      </c>
      <c r="E11474" s="1" t="s">
        <v>41368</v>
      </c>
      <c r="F11474">
        <v>11472</v>
      </c>
    </row>
    <row r="11475" spans="1:6" x14ac:dyDescent="0.2">
      <c r="A11475" s="1" t="s">
        <v>41369</v>
      </c>
      <c r="B11475" s="1" t="s">
        <v>41370</v>
      </c>
      <c r="C11475" s="1" t="s">
        <v>41371</v>
      </c>
      <c r="D11475" s="1" t="s">
        <v>219</v>
      </c>
      <c r="E11475" s="1" t="s">
        <v>41372</v>
      </c>
      <c r="F11475">
        <v>11473</v>
      </c>
    </row>
    <row r="11476" spans="1:6" x14ac:dyDescent="0.2">
      <c r="A11476" s="1" t="s">
        <v>41373</v>
      </c>
      <c r="B11476" s="1" t="s">
        <v>41374</v>
      </c>
      <c r="C11476" s="1" t="s">
        <v>41375</v>
      </c>
      <c r="D11476" s="1" t="s">
        <v>174</v>
      </c>
      <c r="E11476" s="1" t="s">
        <v>41376</v>
      </c>
      <c r="F11476">
        <v>11474</v>
      </c>
    </row>
    <row r="11477" spans="1:6" x14ac:dyDescent="0.2">
      <c r="A11477" s="1" t="s">
        <v>41377</v>
      </c>
      <c r="B11477" s="1" t="s">
        <v>41378</v>
      </c>
      <c r="C11477" s="1" t="s">
        <v>7</v>
      </c>
      <c r="D11477" s="1" t="s">
        <v>2141</v>
      </c>
      <c r="E11477" s="1" t="s">
        <v>41379</v>
      </c>
      <c r="F11477">
        <v>11475</v>
      </c>
    </row>
    <row r="11478" spans="1:6" x14ac:dyDescent="0.2">
      <c r="A11478" s="1" t="s">
        <v>41380</v>
      </c>
      <c r="B11478" s="1" t="s">
        <v>41381</v>
      </c>
      <c r="C11478" s="1" t="s">
        <v>41382</v>
      </c>
      <c r="D11478" s="1" t="s">
        <v>6246</v>
      </c>
      <c r="E11478" s="1" t="s">
        <v>41383</v>
      </c>
      <c r="F11478">
        <v>11476</v>
      </c>
    </row>
    <row r="11479" spans="1:6" x14ac:dyDescent="0.2">
      <c r="A11479" s="1" t="s">
        <v>41384</v>
      </c>
      <c r="B11479" s="1" t="s">
        <v>14202</v>
      </c>
      <c r="C11479" s="1" t="s">
        <v>41385</v>
      </c>
      <c r="D11479" s="1" t="s">
        <v>193</v>
      </c>
      <c r="E11479" s="1" t="s">
        <v>137</v>
      </c>
      <c r="F11479">
        <v>11477</v>
      </c>
    </row>
    <row r="11480" spans="1:6" x14ac:dyDescent="0.2">
      <c r="A11480" s="1" t="s">
        <v>41386</v>
      </c>
      <c r="B11480" s="1" t="s">
        <v>41387</v>
      </c>
      <c r="C11480" s="1" t="s">
        <v>41388</v>
      </c>
      <c r="D11480" s="1" t="s">
        <v>193</v>
      </c>
      <c r="E11480" s="1" t="s">
        <v>137</v>
      </c>
      <c r="F11480">
        <v>11478</v>
      </c>
    </row>
    <row r="11481" spans="1:6" x14ac:dyDescent="0.2">
      <c r="A11481" s="1" t="s">
        <v>41389</v>
      </c>
      <c r="B11481" s="1" t="s">
        <v>504</v>
      </c>
      <c r="C11481" s="1" t="s">
        <v>41390</v>
      </c>
      <c r="D11481" s="1" t="s">
        <v>179</v>
      </c>
      <c r="E11481" s="1" t="s">
        <v>137</v>
      </c>
      <c r="F11481">
        <v>11479</v>
      </c>
    </row>
    <row r="11482" spans="1:6" x14ac:dyDescent="0.2">
      <c r="A11482" s="1" t="s">
        <v>41391</v>
      </c>
      <c r="B11482" s="1" t="s">
        <v>41392</v>
      </c>
      <c r="C11482" s="1" t="s">
        <v>41393</v>
      </c>
      <c r="D11482" s="1" t="s">
        <v>23732</v>
      </c>
      <c r="E11482" s="1" t="s">
        <v>137</v>
      </c>
      <c r="F11482">
        <v>11480</v>
      </c>
    </row>
    <row r="11483" spans="1:6" x14ac:dyDescent="0.2">
      <c r="A11483" s="1" t="s">
        <v>41394</v>
      </c>
      <c r="B11483" s="1" t="s">
        <v>41395</v>
      </c>
      <c r="C11483" s="1" t="s">
        <v>41396</v>
      </c>
      <c r="D11483" s="1" t="s">
        <v>53</v>
      </c>
      <c r="E11483" s="1" t="s">
        <v>137</v>
      </c>
      <c r="F11483">
        <v>11481</v>
      </c>
    </row>
    <row r="11484" spans="1:6" x14ac:dyDescent="0.2">
      <c r="A11484" s="1" t="s">
        <v>41397</v>
      </c>
      <c r="B11484" s="1" t="s">
        <v>41398</v>
      </c>
      <c r="C11484" s="1" t="s">
        <v>41399</v>
      </c>
      <c r="D11484" s="1" t="s">
        <v>306</v>
      </c>
      <c r="E11484" s="1" t="s">
        <v>7</v>
      </c>
      <c r="F11484">
        <v>11482</v>
      </c>
    </row>
    <row r="11485" spans="1:6" x14ac:dyDescent="0.2">
      <c r="A11485" s="1" t="s">
        <v>41400</v>
      </c>
      <c r="B11485" s="1" t="s">
        <v>41401</v>
      </c>
      <c r="C11485" s="1" t="s">
        <v>41402</v>
      </c>
      <c r="D11485" s="1" t="s">
        <v>10728</v>
      </c>
      <c r="E11485" s="1" t="s">
        <v>137</v>
      </c>
      <c r="F11485">
        <v>11483</v>
      </c>
    </row>
    <row r="11486" spans="1:6" x14ac:dyDescent="0.2">
      <c r="A11486" s="1" t="s">
        <v>41403</v>
      </c>
      <c r="B11486" s="1" t="s">
        <v>1648</v>
      </c>
      <c r="C11486" s="1" t="s">
        <v>41404</v>
      </c>
      <c r="D11486" s="1" t="s">
        <v>184</v>
      </c>
      <c r="E11486" s="1" t="s">
        <v>41405</v>
      </c>
      <c r="F11486">
        <v>11484</v>
      </c>
    </row>
    <row r="11487" spans="1:6" x14ac:dyDescent="0.2">
      <c r="A11487" s="1" t="s">
        <v>41406</v>
      </c>
      <c r="B11487" s="1" t="s">
        <v>9903</v>
      </c>
      <c r="C11487" s="1" t="s">
        <v>41407</v>
      </c>
      <c r="D11487" s="1" t="s">
        <v>53</v>
      </c>
      <c r="E11487" s="1" t="s">
        <v>41408</v>
      </c>
      <c r="F11487">
        <v>11485</v>
      </c>
    </row>
    <row r="11488" spans="1:6" x14ac:dyDescent="0.2">
      <c r="A11488" s="1" t="s">
        <v>41409</v>
      </c>
      <c r="B11488" s="1" t="s">
        <v>15016</v>
      </c>
      <c r="C11488" s="1" t="s">
        <v>41410</v>
      </c>
      <c r="D11488" s="1" t="s">
        <v>349</v>
      </c>
      <c r="E11488" s="1" t="s">
        <v>7</v>
      </c>
      <c r="F11488">
        <v>11486</v>
      </c>
    </row>
    <row r="11489" spans="1:6" x14ac:dyDescent="0.2">
      <c r="A11489" s="1" t="s">
        <v>41411</v>
      </c>
      <c r="B11489" s="1" t="s">
        <v>7</v>
      </c>
      <c r="C11489" s="1" t="s">
        <v>41412</v>
      </c>
      <c r="D11489" s="1" t="s">
        <v>41413</v>
      </c>
      <c r="E11489" s="1" t="s">
        <v>41414</v>
      </c>
      <c r="F11489">
        <v>11487</v>
      </c>
    </row>
    <row r="11490" spans="1:6" x14ac:dyDescent="0.2">
      <c r="A11490" s="1" t="s">
        <v>41415</v>
      </c>
      <c r="B11490" s="1" t="s">
        <v>41416</v>
      </c>
      <c r="C11490" s="1" t="s">
        <v>41417</v>
      </c>
      <c r="D11490" s="1" t="s">
        <v>41418</v>
      </c>
      <c r="E11490" s="1" t="s">
        <v>41419</v>
      </c>
      <c r="F11490">
        <v>11488</v>
      </c>
    </row>
    <row r="11491" spans="1:6" x14ac:dyDescent="0.2">
      <c r="A11491" s="1" t="s">
        <v>41420</v>
      </c>
      <c r="B11491" s="1" t="s">
        <v>41421</v>
      </c>
      <c r="C11491" s="1" t="s">
        <v>41422</v>
      </c>
      <c r="D11491" s="1" t="s">
        <v>17045</v>
      </c>
      <c r="E11491" s="1" t="s">
        <v>41423</v>
      </c>
      <c r="F11491">
        <v>11489</v>
      </c>
    </row>
    <row r="11492" spans="1:6" x14ac:dyDescent="0.2">
      <c r="A11492" s="1" t="s">
        <v>41424</v>
      </c>
      <c r="B11492" s="1" t="s">
        <v>41425</v>
      </c>
      <c r="C11492" s="1" t="s">
        <v>7</v>
      </c>
      <c r="D11492" s="1" t="s">
        <v>41426</v>
      </c>
      <c r="E11492" s="1" t="s">
        <v>41427</v>
      </c>
      <c r="F11492">
        <v>11490</v>
      </c>
    </row>
    <row r="11493" spans="1:6" x14ac:dyDescent="0.2">
      <c r="A11493" s="1" t="s">
        <v>41428</v>
      </c>
      <c r="B11493" s="1" t="s">
        <v>41429</v>
      </c>
      <c r="C11493" s="1" t="s">
        <v>41430</v>
      </c>
      <c r="D11493" s="1" t="s">
        <v>41431</v>
      </c>
      <c r="E11493" s="1" t="s">
        <v>41432</v>
      </c>
      <c r="F11493">
        <v>11491</v>
      </c>
    </row>
    <row r="11494" spans="1:6" x14ac:dyDescent="0.2">
      <c r="A11494" s="1" t="s">
        <v>41433</v>
      </c>
      <c r="B11494" s="1" t="s">
        <v>34401</v>
      </c>
      <c r="C11494" s="1" t="s">
        <v>41434</v>
      </c>
      <c r="D11494" s="1" t="s">
        <v>4456</v>
      </c>
      <c r="E11494" s="1" t="s">
        <v>41435</v>
      </c>
      <c r="F11494">
        <v>11492</v>
      </c>
    </row>
    <row r="11495" spans="1:6" x14ac:dyDescent="0.2">
      <c r="A11495" s="1" t="s">
        <v>41436</v>
      </c>
      <c r="B11495" s="1" t="s">
        <v>41437</v>
      </c>
      <c r="C11495" s="1" t="s">
        <v>41438</v>
      </c>
      <c r="D11495" s="1" t="s">
        <v>5266</v>
      </c>
      <c r="E11495" s="1" t="s">
        <v>41439</v>
      </c>
      <c r="F11495">
        <v>11493</v>
      </c>
    </row>
    <row r="11496" spans="1:6" x14ac:dyDescent="0.2">
      <c r="A11496" s="1" t="s">
        <v>41440</v>
      </c>
      <c r="B11496" s="1" t="s">
        <v>7</v>
      </c>
      <c r="C11496" s="1" t="s">
        <v>41441</v>
      </c>
      <c r="D11496" s="1" t="s">
        <v>268</v>
      </c>
      <c r="E11496" s="1" t="s">
        <v>41442</v>
      </c>
      <c r="F11496">
        <v>11494</v>
      </c>
    </row>
    <row r="11497" spans="1:6" x14ac:dyDescent="0.2">
      <c r="A11497" s="1" t="s">
        <v>41443</v>
      </c>
      <c r="B11497" s="1" t="s">
        <v>7</v>
      </c>
      <c r="C11497" s="1" t="s">
        <v>7</v>
      </c>
      <c r="D11497" s="1" t="s">
        <v>41444</v>
      </c>
      <c r="E11497" s="1" t="s">
        <v>41445</v>
      </c>
      <c r="F11497">
        <v>11495</v>
      </c>
    </row>
    <row r="11498" spans="1:6" x14ac:dyDescent="0.2">
      <c r="A11498" s="1" t="s">
        <v>41446</v>
      </c>
      <c r="B11498" s="1" t="s">
        <v>41447</v>
      </c>
      <c r="C11498" s="1" t="s">
        <v>41448</v>
      </c>
      <c r="D11498" s="1" t="s">
        <v>41449</v>
      </c>
      <c r="E11498" s="1" t="s">
        <v>7</v>
      </c>
      <c r="F11498">
        <v>11496</v>
      </c>
    </row>
    <row r="11499" spans="1:6" x14ac:dyDescent="0.2">
      <c r="A11499" s="1" t="s">
        <v>41450</v>
      </c>
      <c r="B11499" s="1" t="s">
        <v>7</v>
      </c>
      <c r="C11499" s="1" t="s">
        <v>41451</v>
      </c>
      <c r="D11499" s="1" t="s">
        <v>41452</v>
      </c>
      <c r="E11499" s="1" t="s">
        <v>41453</v>
      </c>
      <c r="F11499">
        <v>11497</v>
      </c>
    </row>
    <row r="11500" spans="1:6" x14ac:dyDescent="0.2">
      <c r="A11500" s="1" t="s">
        <v>41454</v>
      </c>
      <c r="B11500" s="1" t="s">
        <v>18027</v>
      </c>
      <c r="C11500" s="1" t="s">
        <v>41455</v>
      </c>
      <c r="D11500" s="1" t="s">
        <v>41456</v>
      </c>
      <c r="E11500" s="1" t="s">
        <v>41457</v>
      </c>
      <c r="F11500">
        <v>11498</v>
      </c>
    </row>
    <row r="11501" spans="1:6" x14ac:dyDescent="0.2">
      <c r="A11501" s="1" t="s">
        <v>41458</v>
      </c>
      <c r="B11501" s="1" t="s">
        <v>41459</v>
      </c>
      <c r="C11501" s="1" t="s">
        <v>41460</v>
      </c>
      <c r="D11501" s="1" t="s">
        <v>41461</v>
      </c>
      <c r="E11501" s="1" t="s">
        <v>41462</v>
      </c>
      <c r="F11501">
        <v>11499</v>
      </c>
    </row>
    <row r="11502" spans="1:6" x14ac:dyDescent="0.2">
      <c r="A11502" s="1" t="s">
        <v>41463</v>
      </c>
      <c r="B11502" s="1" t="s">
        <v>41464</v>
      </c>
      <c r="C11502" s="1" t="s">
        <v>41465</v>
      </c>
      <c r="D11502" s="1" t="s">
        <v>41466</v>
      </c>
      <c r="E11502" s="1" t="s">
        <v>41467</v>
      </c>
      <c r="F11502">
        <v>11500</v>
      </c>
    </row>
    <row r="11503" spans="1:6" x14ac:dyDescent="0.2">
      <c r="A11503" s="1" t="s">
        <v>41468</v>
      </c>
      <c r="B11503" s="1" t="s">
        <v>7</v>
      </c>
      <c r="C11503" s="1" t="s">
        <v>41469</v>
      </c>
      <c r="D11503" s="1" t="s">
        <v>41470</v>
      </c>
      <c r="E11503" s="1" t="s">
        <v>41471</v>
      </c>
      <c r="F11503">
        <v>11501</v>
      </c>
    </row>
    <row r="11504" spans="1:6" x14ac:dyDescent="0.2">
      <c r="A11504" s="1" t="s">
        <v>41472</v>
      </c>
      <c r="B11504" s="1" t="s">
        <v>7</v>
      </c>
      <c r="C11504" s="1" t="s">
        <v>41473</v>
      </c>
      <c r="D11504" s="1" t="s">
        <v>2486</v>
      </c>
      <c r="E11504" s="1" t="s">
        <v>41474</v>
      </c>
      <c r="F11504">
        <v>11502</v>
      </c>
    </row>
    <row r="11505" spans="1:6" x14ac:dyDescent="0.2">
      <c r="A11505" s="1" t="s">
        <v>41475</v>
      </c>
      <c r="B11505" s="1" t="s">
        <v>7</v>
      </c>
      <c r="C11505" s="1" t="s">
        <v>41476</v>
      </c>
      <c r="D11505" s="1" t="s">
        <v>6552</v>
      </c>
      <c r="E11505" s="1" t="s">
        <v>41477</v>
      </c>
      <c r="F11505">
        <v>11503</v>
      </c>
    </row>
    <row r="11506" spans="1:6" x14ac:dyDescent="0.2">
      <c r="A11506" s="1" t="s">
        <v>41478</v>
      </c>
      <c r="B11506" s="1" t="s">
        <v>7</v>
      </c>
      <c r="C11506" s="1" t="s">
        <v>41479</v>
      </c>
      <c r="D11506" s="1" t="s">
        <v>15000</v>
      </c>
      <c r="E11506" s="1" t="s">
        <v>41480</v>
      </c>
      <c r="F11506">
        <v>11504</v>
      </c>
    </row>
    <row r="11507" spans="1:6" x14ac:dyDescent="0.2">
      <c r="A11507" s="1" t="s">
        <v>41481</v>
      </c>
      <c r="B11507" s="1" t="s">
        <v>7</v>
      </c>
      <c r="C11507" s="1" t="s">
        <v>41482</v>
      </c>
      <c r="D11507" s="1" t="s">
        <v>41483</v>
      </c>
      <c r="E11507" s="1" t="s">
        <v>41484</v>
      </c>
      <c r="F11507">
        <v>11505</v>
      </c>
    </row>
    <row r="11508" spans="1:6" x14ac:dyDescent="0.2">
      <c r="A11508" s="1" t="s">
        <v>41485</v>
      </c>
      <c r="B11508" s="1" t="s">
        <v>7</v>
      </c>
      <c r="C11508" s="1" t="s">
        <v>41486</v>
      </c>
      <c r="D11508" s="1" t="s">
        <v>6981</v>
      </c>
      <c r="E11508" s="1" t="s">
        <v>41487</v>
      </c>
      <c r="F11508">
        <v>11506</v>
      </c>
    </row>
    <row r="11509" spans="1:6" x14ac:dyDescent="0.2">
      <c r="A11509" s="1" t="s">
        <v>41488</v>
      </c>
      <c r="B11509" s="1" t="s">
        <v>7</v>
      </c>
      <c r="C11509" s="1" t="s">
        <v>41489</v>
      </c>
      <c r="D11509" s="1" t="s">
        <v>41490</v>
      </c>
      <c r="E11509" s="1" t="s">
        <v>41491</v>
      </c>
      <c r="F11509">
        <v>11507</v>
      </c>
    </row>
    <row r="11510" spans="1:6" x14ac:dyDescent="0.2">
      <c r="A11510" s="1" t="s">
        <v>41446</v>
      </c>
      <c r="B11510" s="1" t="s">
        <v>41447</v>
      </c>
      <c r="C11510" s="1" t="s">
        <v>7</v>
      </c>
      <c r="D11510" s="1" t="s">
        <v>41449</v>
      </c>
      <c r="E11510" s="1" t="s">
        <v>7</v>
      </c>
      <c r="F11510">
        <v>11508</v>
      </c>
    </row>
    <row r="11511" spans="1:6" x14ac:dyDescent="0.2">
      <c r="A11511" s="1" t="s">
        <v>41492</v>
      </c>
      <c r="B11511" s="1" t="s">
        <v>7</v>
      </c>
      <c r="C11511" s="1" t="s">
        <v>41493</v>
      </c>
      <c r="D11511" s="1" t="s">
        <v>41494</v>
      </c>
      <c r="E11511" s="1" t="s">
        <v>41495</v>
      </c>
      <c r="F11511">
        <v>11509</v>
      </c>
    </row>
    <row r="11512" spans="1:6" x14ac:dyDescent="0.2">
      <c r="A11512" s="1" t="s">
        <v>41496</v>
      </c>
      <c r="B11512" s="1" t="s">
        <v>41497</v>
      </c>
      <c r="C11512" s="1" t="s">
        <v>41498</v>
      </c>
      <c r="D11512" s="1" t="s">
        <v>41499</v>
      </c>
      <c r="E11512" s="1" t="s">
        <v>41500</v>
      </c>
      <c r="F11512">
        <v>11510</v>
      </c>
    </row>
    <row r="11513" spans="1:6" x14ac:dyDescent="0.2">
      <c r="A11513" s="1" t="s">
        <v>41501</v>
      </c>
      <c r="B11513" s="1" t="s">
        <v>7</v>
      </c>
      <c r="C11513" s="1" t="s">
        <v>7</v>
      </c>
      <c r="D11513" s="1" t="s">
        <v>41502</v>
      </c>
      <c r="E11513" s="1" t="s">
        <v>41503</v>
      </c>
      <c r="F11513">
        <v>11511</v>
      </c>
    </row>
    <row r="11514" spans="1:6" x14ac:dyDescent="0.2">
      <c r="A11514" s="1" t="s">
        <v>41504</v>
      </c>
      <c r="B11514" s="1" t="s">
        <v>7</v>
      </c>
      <c r="C11514" s="1" t="s">
        <v>41505</v>
      </c>
      <c r="D11514" s="1" t="s">
        <v>41506</v>
      </c>
      <c r="E11514" s="1" t="s">
        <v>41507</v>
      </c>
      <c r="F11514">
        <v>11512</v>
      </c>
    </row>
    <row r="11515" spans="1:6" x14ac:dyDescent="0.2">
      <c r="A11515" s="1" t="s">
        <v>41508</v>
      </c>
      <c r="B11515" s="1" t="s">
        <v>41509</v>
      </c>
      <c r="C11515" s="1" t="s">
        <v>41510</v>
      </c>
      <c r="D11515" s="1" t="s">
        <v>41511</v>
      </c>
      <c r="E11515" s="1" t="s">
        <v>41512</v>
      </c>
      <c r="F11515">
        <v>11513</v>
      </c>
    </row>
    <row r="11516" spans="1:6" x14ac:dyDescent="0.2">
      <c r="A11516" s="1" t="s">
        <v>41513</v>
      </c>
      <c r="B11516" s="1" t="s">
        <v>41464</v>
      </c>
      <c r="C11516" s="1" t="s">
        <v>41514</v>
      </c>
      <c r="D11516" s="1" t="s">
        <v>41515</v>
      </c>
      <c r="E11516" s="1" t="s">
        <v>41516</v>
      </c>
      <c r="F11516">
        <v>11514</v>
      </c>
    </row>
    <row r="11517" spans="1:6" x14ac:dyDescent="0.2">
      <c r="A11517" s="1" t="s">
        <v>41517</v>
      </c>
      <c r="B11517" s="1" t="s">
        <v>7</v>
      </c>
      <c r="C11517" s="1" t="s">
        <v>41518</v>
      </c>
      <c r="D11517" s="1" t="s">
        <v>41519</v>
      </c>
      <c r="E11517" s="1" t="s">
        <v>41520</v>
      </c>
      <c r="F11517">
        <v>11515</v>
      </c>
    </row>
    <row r="11518" spans="1:6" x14ac:dyDescent="0.2">
      <c r="A11518" s="1" t="s">
        <v>41521</v>
      </c>
      <c r="B11518" s="1" t="s">
        <v>7</v>
      </c>
      <c r="C11518" s="1" t="s">
        <v>41522</v>
      </c>
      <c r="D11518" s="1" t="s">
        <v>41523</v>
      </c>
      <c r="E11518" s="1" t="s">
        <v>7</v>
      </c>
      <c r="F11518">
        <v>11516</v>
      </c>
    </row>
    <row r="11519" spans="1:6" x14ac:dyDescent="0.2">
      <c r="A11519" s="1" t="s">
        <v>41524</v>
      </c>
      <c r="B11519" s="1" t="s">
        <v>41525</v>
      </c>
      <c r="C11519" s="1" t="s">
        <v>41526</v>
      </c>
      <c r="D11519" s="1" t="s">
        <v>41527</v>
      </c>
      <c r="E11519" s="1" t="s">
        <v>41528</v>
      </c>
      <c r="F11519">
        <v>11517</v>
      </c>
    </row>
    <row r="11520" spans="1:6" x14ac:dyDescent="0.2">
      <c r="A11520" s="1" t="s">
        <v>41529</v>
      </c>
      <c r="B11520" s="1" t="s">
        <v>41530</v>
      </c>
      <c r="C11520" s="1" t="s">
        <v>41531</v>
      </c>
      <c r="D11520" s="1" t="s">
        <v>41532</v>
      </c>
      <c r="E11520" s="1" t="s">
        <v>41533</v>
      </c>
      <c r="F11520">
        <v>11518</v>
      </c>
    </row>
    <row r="11521" spans="1:6" x14ac:dyDescent="0.2">
      <c r="A11521" s="1" t="s">
        <v>41534</v>
      </c>
      <c r="B11521" s="1" t="s">
        <v>7</v>
      </c>
      <c r="C11521" s="1" t="s">
        <v>41535</v>
      </c>
      <c r="D11521" s="1" t="s">
        <v>41536</v>
      </c>
      <c r="E11521" s="1" t="s">
        <v>41537</v>
      </c>
      <c r="F11521">
        <v>11519</v>
      </c>
    </row>
    <row r="11522" spans="1:6" x14ac:dyDescent="0.2">
      <c r="A11522" s="1" t="s">
        <v>41538</v>
      </c>
      <c r="B11522" s="1" t="s">
        <v>7</v>
      </c>
      <c r="C11522" s="1" t="s">
        <v>41539</v>
      </c>
      <c r="D11522" s="1" t="s">
        <v>41540</v>
      </c>
      <c r="E11522" s="1" t="s">
        <v>41541</v>
      </c>
      <c r="F11522">
        <v>11520</v>
      </c>
    </row>
    <row r="11523" spans="1:6" x14ac:dyDescent="0.2">
      <c r="A11523" s="1" t="s">
        <v>41542</v>
      </c>
      <c r="B11523" s="1" t="s">
        <v>41543</v>
      </c>
      <c r="C11523" s="1" t="s">
        <v>41544</v>
      </c>
      <c r="D11523" s="1" t="s">
        <v>2615</v>
      </c>
      <c r="E11523" s="1" t="s">
        <v>41545</v>
      </c>
      <c r="F11523">
        <v>11521</v>
      </c>
    </row>
    <row r="11524" spans="1:6" x14ac:dyDescent="0.2">
      <c r="A11524" s="1" t="s">
        <v>41546</v>
      </c>
      <c r="B11524" s="1" t="s">
        <v>7</v>
      </c>
      <c r="C11524" s="1" t="s">
        <v>41547</v>
      </c>
      <c r="D11524" s="1" t="s">
        <v>41548</v>
      </c>
      <c r="E11524" s="1" t="s">
        <v>41549</v>
      </c>
      <c r="F11524">
        <v>11522</v>
      </c>
    </row>
    <row r="11525" spans="1:6" x14ac:dyDescent="0.2">
      <c r="A11525" s="1" t="s">
        <v>41446</v>
      </c>
      <c r="B11525" s="1" t="s">
        <v>41447</v>
      </c>
      <c r="C11525" s="1" t="s">
        <v>7</v>
      </c>
      <c r="D11525" s="1" t="s">
        <v>41449</v>
      </c>
      <c r="E11525" s="1" t="s">
        <v>7</v>
      </c>
      <c r="F11525">
        <v>11523</v>
      </c>
    </row>
    <row r="11526" spans="1:6" x14ac:dyDescent="0.2">
      <c r="A11526" s="1" t="s">
        <v>41550</v>
      </c>
      <c r="B11526" s="1" t="s">
        <v>41551</v>
      </c>
      <c r="C11526" s="1" t="s">
        <v>41552</v>
      </c>
      <c r="D11526" s="1" t="s">
        <v>1348</v>
      </c>
      <c r="E11526" s="1" t="s">
        <v>41553</v>
      </c>
      <c r="F11526">
        <v>11524</v>
      </c>
    </row>
    <row r="11527" spans="1:6" x14ac:dyDescent="0.2">
      <c r="A11527" s="1" t="s">
        <v>41554</v>
      </c>
      <c r="B11527" s="1" t="s">
        <v>41555</v>
      </c>
      <c r="C11527" s="1" t="s">
        <v>41556</v>
      </c>
      <c r="D11527" s="1" t="s">
        <v>41557</v>
      </c>
      <c r="E11527" s="1" t="s">
        <v>41558</v>
      </c>
      <c r="F11527">
        <v>11525</v>
      </c>
    </row>
    <row r="11528" spans="1:6" x14ac:dyDescent="0.2">
      <c r="A11528" s="1" t="s">
        <v>41559</v>
      </c>
      <c r="B11528" s="1" t="s">
        <v>25305</v>
      </c>
      <c r="C11528" s="1" t="s">
        <v>41560</v>
      </c>
      <c r="D11528" s="1" t="s">
        <v>2353</v>
      </c>
      <c r="E11528" s="1" t="s">
        <v>41561</v>
      </c>
      <c r="F11528">
        <v>11526</v>
      </c>
    </row>
    <row r="11529" spans="1:6" x14ac:dyDescent="0.2">
      <c r="A11529" s="1" t="s">
        <v>37432</v>
      </c>
      <c r="B11529" s="1" t="s">
        <v>6510</v>
      </c>
      <c r="C11529" s="1" t="s">
        <v>41562</v>
      </c>
      <c r="D11529" s="1" t="s">
        <v>41563</v>
      </c>
      <c r="E11529" s="1" t="s">
        <v>7</v>
      </c>
      <c r="F11529">
        <v>11527</v>
      </c>
    </row>
    <row r="11530" spans="1:6" x14ac:dyDescent="0.2">
      <c r="A11530" s="1" t="s">
        <v>41564</v>
      </c>
      <c r="B11530" s="1" t="s">
        <v>41565</v>
      </c>
      <c r="C11530" s="1" t="s">
        <v>41566</v>
      </c>
      <c r="D11530" s="1" t="s">
        <v>4098</v>
      </c>
      <c r="E11530" s="1" t="s">
        <v>41567</v>
      </c>
      <c r="F11530">
        <v>11528</v>
      </c>
    </row>
    <row r="11531" spans="1:6" x14ac:dyDescent="0.2">
      <c r="A11531" s="1" t="s">
        <v>41568</v>
      </c>
      <c r="B11531" s="1" t="s">
        <v>41569</v>
      </c>
      <c r="C11531" s="1" t="s">
        <v>41570</v>
      </c>
      <c r="D11531" s="1" t="s">
        <v>1272</v>
      </c>
      <c r="E11531" s="1" t="s">
        <v>41571</v>
      </c>
      <c r="F11531">
        <v>11529</v>
      </c>
    </row>
    <row r="11532" spans="1:6" x14ac:dyDescent="0.2">
      <c r="A11532" s="1" t="s">
        <v>41572</v>
      </c>
      <c r="B11532" s="1" t="s">
        <v>41573</v>
      </c>
      <c r="C11532" s="1" t="s">
        <v>41574</v>
      </c>
      <c r="D11532" s="1" t="s">
        <v>25022</v>
      </c>
      <c r="E11532" s="1" t="s">
        <v>41575</v>
      </c>
      <c r="F11532">
        <v>11530</v>
      </c>
    </row>
    <row r="11533" spans="1:6" x14ac:dyDescent="0.2">
      <c r="A11533" s="1" t="s">
        <v>41576</v>
      </c>
      <c r="B11533" s="1" t="s">
        <v>7</v>
      </c>
      <c r="C11533" s="1" t="s">
        <v>41577</v>
      </c>
      <c r="D11533" s="1" t="s">
        <v>4098</v>
      </c>
      <c r="E11533" s="1" t="s">
        <v>41578</v>
      </c>
      <c r="F11533">
        <v>11531</v>
      </c>
    </row>
    <row r="11534" spans="1:6" x14ac:dyDescent="0.2">
      <c r="A11534" s="1" t="s">
        <v>33137</v>
      </c>
      <c r="B11534" s="1" t="s">
        <v>7</v>
      </c>
      <c r="C11534" s="1" t="s">
        <v>41579</v>
      </c>
      <c r="D11534" s="1" t="s">
        <v>1713</v>
      </c>
      <c r="E11534" s="1" t="s">
        <v>41580</v>
      </c>
      <c r="F11534">
        <v>11532</v>
      </c>
    </row>
    <row r="11535" spans="1:6" x14ac:dyDescent="0.2">
      <c r="A11535" s="1" t="s">
        <v>41581</v>
      </c>
      <c r="B11535" s="1" t="s">
        <v>41582</v>
      </c>
      <c r="C11535" s="1" t="s">
        <v>41583</v>
      </c>
      <c r="D11535" s="1" t="s">
        <v>1272</v>
      </c>
      <c r="E11535" s="1" t="s">
        <v>41584</v>
      </c>
      <c r="F11535">
        <v>11533</v>
      </c>
    </row>
    <row r="11536" spans="1:6" x14ac:dyDescent="0.2">
      <c r="A11536" s="1" t="s">
        <v>41585</v>
      </c>
      <c r="B11536" s="1" t="s">
        <v>28286</v>
      </c>
      <c r="C11536" s="1" t="s">
        <v>41586</v>
      </c>
      <c r="D11536" s="1" t="s">
        <v>38</v>
      </c>
      <c r="E11536" s="1" t="s">
        <v>41587</v>
      </c>
      <c r="F11536">
        <v>11534</v>
      </c>
    </row>
    <row r="11537" spans="1:6" x14ac:dyDescent="0.2">
      <c r="A11537" s="1" t="s">
        <v>41588</v>
      </c>
      <c r="B11537" s="1" t="s">
        <v>7</v>
      </c>
      <c r="C11537" s="1" t="s">
        <v>41589</v>
      </c>
      <c r="D11537" s="1" t="s">
        <v>15310</v>
      </c>
      <c r="E11537" s="1" t="s">
        <v>41590</v>
      </c>
      <c r="F11537">
        <v>11535</v>
      </c>
    </row>
    <row r="11538" spans="1:6" x14ac:dyDescent="0.2">
      <c r="A11538" s="1" t="s">
        <v>41591</v>
      </c>
      <c r="B11538" s="1" t="s">
        <v>7</v>
      </c>
      <c r="C11538" s="1" t="s">
        <v>41592</v>
      </c>
      <c r="D11538" s="1" t="s">
        <v>1713</v>
      </c>
      <c r="E11538" s="1" t="s">
        <v>41593</v>
      </c>
      <c r="F11538">
        <v>11536</v>
      </c>
    </row>
    <row r="11539" spans="1:6" x14ac:dyDescent="0.2">
      <c r="A11539" s="1" t="s">
        <v>41594</v>
      </c>
      <c r="B11539" s="1" t="s">
        <v>7</v>
      </c>
      <c r="C11539" s="1" t="s">
        <v>41595</v>
      </c>
      <c r="D11539" s="1" t="s">
        <v>4098</v>
      </c>
      <c r="E11539" s="1" t="s">
        <v>41596</v>
      </c>
      <c r="F11539">
        <v>11537</v>
      </c>
    </row>
    <row r="11540" spans="1:6" x14ac:dyDescent="0.2">
      <c r="A11540" s="1" t="s">
        <v>41597</v>
      </c>
      <c r="B11540" s="1" t="s">
        <v>41598</v>
      </c>
      <c r="C11540" s="1" t="s">
        <v>41599</v>
      </c>
      <c r="D11540" s="1" t="s">
        <v>41600</v>
      </c>
      <c r="E11540" s="1" t="s">
        <v>41601</v>
      </c>
      <c r="F11540">
        <v>11538</v>
      </c>
    </row>
    <row r="11541" spans="1:6" x14ac:dyDescent="0.2">
      <c r="A11541" s="1" t="s">
        <v>41602</v>
      </c>
      <c r="B11541" s="1" t="s">
        <v>7</v>
      </c>
      <c r="C11541" s="1" t="s">
        <v>41603</v>
      </c>
      <c r="D11541" s="1" t="s">
        <v>14651</v>
      </c>
      <c r="E11541" s="1" t="s">
        <v>41604</v>
      </c>
      <c r="F11541">
        <v>11539</v>
      </c>
    </row>
    <row r="11542" spans="1:6" x14ac:dyDescent="0.2">
      <c r="A11542" s="1" t="s">
        <v>41605</v>
      </c>
      <c r="B11542" s="1" t="s">
        <v>41606</v>
      </c>
      <c r="C11542" s="1" t="s">
        <v>41607</v>
      </c>
      <c r="D11542" s="1" t="s">
        <v>1202</v>
      </c>
      <c r="E11542" s="1" t="s">
        <v>41608</v>
      </c>
      <c r="F11542">
        <v>11540</v>
      </c>
    </row>
    <row r="11543" spans="1:6" x14ac:dyDescent="0.2">
      <c r="A11543" s="1" t="s">
        <v>41609</v>
      </c>
      <c r="B11543" s="1" t="s">
        <v>41610</v>
      </c>
      <c r="C11543" s="1" t="s">
        <v>7</v>
      </c>
      <c r="D11543" s="1" t="s">
        <v>4498</v>
      </c>
      <c r="E11543" s="1" t="s">
        <v>7</v>
      </c>
      <c r="F11543">
        <v>11541</v>
      </c>
    </row>
    <row r="11544" spans="1:6" x14ac:dyDescent="0.2">
      <c r="A11544" s="1" t="s">
        <v>41611</v>
      </c>
      <c r="B11544" s="1" t="s">
        <v>41612</v>
      </c>
      <c r="C11544" s="1" t="s">
        <v>41613</v>
      </c>
      <c r="D11544" s="1" t="s">
        <v>39961</v>
      </c>
      <c r="E11544" s="1" t="s">
        <v>41614</v>
      </c>
      <c r="F11544">
        <v>11542</v>
      </c>
    </row>
    <row r="11545" spans="1:6" x14ac:dyDescent="0.2">
      <c r="A11545" s="1" t="s">
        <v>41615</v>
      </c>
      <c r="B11545" s="1" t="s">
        <v>41616</v>
      </c>
      <c r="C11545" s="1" t="s">
        <v>41617</v>
      </c>
      <c r="D11545" s="1" t="s">
        <v>699</v>
      </c>
      <c r="E11545" s="1" t="s">
        <v>30315</v>
      </c>
      <c r="F11545">
        <v>11543</v>
      </c>
    </row>
    <row r="11546" spans="1:6" x14ac:dyDescent="0.2">
      <c r="A11546" s="1" t="s">
        <v>41618</v>
      </c>
      <c r="B11546" s="1" t="s">
        <v>17762</v>
      </c>
      <c r="C11546" s="1" t="s">
        <v>17763</v>
      </c>
      <c r="D11546" s="1" t="s">
        <v>12590</v>
      </c>
      <c r="E11546" s="1" t="s">
        <v>41619</v>
      </c>
      <c r="F11546">
        <v>11544</v>
      </c>
    </row>
    <row r="11547" spans="1:6" x14ac:dyDescent="0.2">
      <c r="A11547" s="1" t="s">
        <v>41620</v>
      </c>
      <c r="B11547" s="1" t="s">
        <v>2689</v>
      </c>
      <c r="C11547" s="1" t="s">
        <v>7</v>
      </c>
      <c r="D11547" s="1" t="s">
        <v>41621</v>
      </c>
      <c r="E11547" s="1" t="s">
        <v>41622</v>
      </c>
      <c r="F11547">
        <v>11545</v>
      </c>
    </row>
    <row r="11548" spans="1:6" x14ac:dyDescent="0.2">
      <c r="A11548" s="1" t="s">
        <v>41623</v>
      </c>
      <c r="B11548" s="1" t="s">
        <v>41624</v>
      </c>
      <c r="C11548" s="1" t="s">
        <v>7</v>
      </c>
      <c r="D11548" s="1" t="s">
        <v>41625</v>
      </c>
      <c r="E11548" s="1" t="s">
        <v>41626</v>
      </c>
      <c r="F11548">
        <v>11546</v>
      </c>
    </row>
    <row r="11549" spans="1:6" x14ac:dyDescent="0.2">
      <c r="A11549" s="1" t="s">
        <v>41627</v>
      </c>
      <c r="B11549" s="1" t="s">
        <v>41628</v>
      </c>
      <c r="C11549" s="1" t="s">
        <v>41629</v>
      </c>
      <c r="D11549" s="1" t="s">
        <v>2379</v>
      </c>
      <c r="E11549" s="1" t="s">
        <v>41630</v>
      </c>
      <c r="F11549">
        <v>11547</v>
      </c>
    </row>
    <row r="11550" spans="1:6" x14ac:dyDescent="0.2">
      <c r="A11550" s="1" t="s">
        <v>41631</v>
      </c>
      <c r="B11550" s="1" t="s">
        <v>41632</v>
      </c>
      <c r="C11550" s="1" t="s">
        <v>41633</v>
      </c>
      <c r="D11550" s="1" t="s">
        <v>41634</v>
      </c>
      <c r="E11550" s="1" t="s">
        <v>41635</v>
      </c>
      <c r="F11550">
        <v>11548</v>
      </c>
    </row>
    <row r="11551" spans="1:6" x14ac:dyDescent="0.2">
      <c r="A11551" s="1" t="s">
        <v>41636</v>
      </c>
      <c r="B11551" s="1" t="s">
        <v>29512</v>
      </c>
      <c r="C11551" s="1" t="s">
        <v>41637</v>
      </c>
      <c r="D11551" s="1" t="s">
        <v>26252</v>
      </c>
      <c r="E11551" s="1" t="s">
        <v>7</v>
      </c>
      <c r="F11551">
        <v>11549</v>
      </c>
    </row>
    <row r="11552" spans="1:6" x14ac:dyDescent="0.2">
      <c r="A11552" s="1" t="s">
        <v>22486</v>
      </c>
      <c r="B11552" s="1" t="s">
        <v>546</v>
      </c>
      <c r="C11552" s="1" t="s">
        <v>41638</v>
      </c>
      <c r="D11552" s="1" t="s">
        <v>41639</v>
      </c>
      <c r="E11552" s="1" t="s">
        <v>900</v>
      </c>
      <c r="F11552">
        <v>11550</v>
      </c>
    </row>
    <row r="11553" spans="1:6" x14ac:dyDescent="0.2">
      <c r="A11553" s="1" t="s">
        <v>41640</v>
      </c>
      <c r="B11553" s="1" t="s">
        <v>41641</v>
      </c>
      <c r="C11553" s="1" t="s">
        <v>41642</v>
      </c>
      <c r="D11553" s="1" t="s">
        <v>28</v>
      </c>
      <c r="E11553" s="1" t="s">
        <v>41643</v>
      </c>
      <c r="F11553">
        <v>11551</v>
      </c>
    </row>
    <row r="11554" spans="1:6" x14ac:dyDescent="0.2">
      <c r="A11554" s="1" t="s">
        <v>21916</v>
      </c>
      <c r="B11554" s="1" t="s">
        <v>41644</v>
      </c>
      <c r="C11554" s="1" t="s">
        <v>41645</v>
      </c>
      <c r="D11554" s="1" t="s">
        <v>2592</v>
      </c>
      <c r="E11554" s="1" t="s">
        <v>7</v>
      </c>
      <c r="F11554">
        <v>11552</v>
      </c>
    </row>
    <row r="11555" spans="1:6" x14ac:dyDescent="0.2">
      <c r="A11555" s="1" t="s">
        <v>41646</v>
      </c>
      <c r="B11555" s="1" t="s">
        <v>22232</v>
      </c>
      <c r="C11555" s="1" t="s">
        <v>41647</v>
      </c>
      <c r="D11555" s="1" t="s">
        <v>1002</v>
      </c>
      <c r="E11555" s="1" t="s">
        <v>41648</v>
      </c>
      <c r="F11555">
        <v>11553</v>
      </c>
    </row>
    <row r="11556" spans="1:6" x14ac:dyDescent="0.2">
      <c r="A11556" s="1" t="s">
        <v>41649</v>
      </c>
      <c r="B11556" s="1" t="s">
        <v>41650</v>
      </c>
      <c r="C11556" s="1" t="s">
        <v>41651</v>
      </c>
      <c r="D11556" s="1" t="s">
        <v>2324</v>
      </c>
      <c r="E11556" s="1" t="s">
        <v>41652</v>
      </c>
      <c r="F11556">
        <v>11554</v>
      </c>
    </row>
    <row r="11557" spans="1:6" x14ac:dyDescent="0.2">
      <c r="A11557" s="1" t="s">
        <v>41653</v>
      </c>
      <c r="B11557" s="1" t="s">
        <v>7</v>
      </c>
      <c r="C11557" s="1" t="s">
        <v>41654</v>
      </c>
      <c r="D11557" s="1" t="s">
        <v>5307</v>
      </c>
      <c r="E11557" s="1" t="s">
        <v>41655</v>
      </c>
      <c r="F11557">
        <v>11555</v>
      </c>
    </row>
    <row r="11558" spans="1:6" x14ac:dyDescent="0.2">
      <c r="A11558" s="1" t="s">
        <v>41656</v>
      </c>
      <c r="B11558" s="1" t="s">
        <v>650</v>
      </c>
      <c r="C11558" s="1" t="s">
        <v>41657</v>
      </c>
      <c r="D11558" s="1" t="s">
        <v>184</v>
      </c>
      <c r="E11558" s="1" t="s">
        <v>41658</v>
      </c>
      <c r="F11558">
        <v>11556</v>
      </c>
    </row>
    <row r="11559" spans="1:6" x14ac:dyDescent="0.2">
      <c r="A11559" s="1" t="s">
        <v>41659</v>
      </c>
      <c r="B11559" s="1" t="s">
        <v>41660</v>
      </c>
      <c r="C11559" s="1" t="s">
        <v>41661</v>
      </c>
      <c r="D11559" s="1" t="s">
        <v>41662</v>
      </c>
      <c r="E11559" s="1" t="s">
        <v>41663</v>
      </c>
      <c r="F11559">
        <v>11557</v>
      </c>
    </row>
    <row r="11560" spans="1:6" x14ac:dyDescent="0.2">
      <c r="A11560" s="1" t="s">
        <v>41664</v>
      </c>
      <c r="B11560" s="1" t="s">
        <v>41665</v>
      </c>
      <c r="C11560" s="1" t="s">
        <v>41666</v>
      </c>
      <c r="D11560" s="1" t="s">
        <v>53</v>
      </c>
      <c r="E11560" s="1" t="s">
        <v>41667</v>
      </c>
      <c r="F11560">
        <v>11558</v>
      </c>
    </row>
    <row r="11561" spans="1:6" x14ac:dyDescent="0.2">
      <c r="A11561" s="1" t="s">
        <v>41668</v>
      </c>
      <c r="B11561" s="1" t="s">
        <v>41669</v>
      </c>
      <c r="C11561" s="1" t="s">
        <v>41670</v>
      </c>
      <c r="D11561" s="1" t="s">
        <v>41671</v>
      </c>
      <c r="E11561" s="1" t="s">
        <v>41672</v>
      </c>
      <c r="F11561">
        <v>11559</v>
      </c>
    </row>
    <row r="11562" spans="1:6" x14ac:dyDescent="0.2">
      <c r="A11562" s="1" t="s">
        <v>41673</v>
      </c>
      <c r="B11562" s="1" t="s">
        <v>41674</v>
      </c>
      <c r="C11562" s="1" t="s">
        <v>41675</v>
      </c>
      <c r="D11562" s="1" t="s">
        <v>53</v>
      </c>
      <c r="E11562" s="1" t="s">
        <v>41676</v>
      </c>
      <c r="F11562">
        <v>11560</v>
      </c>
    </row>
    <row r="11563" spans="1:6" x14ac:dyDescent="0.2">
      <c r="A11563" s="1" t="s">
        <v>41677</v>
      </c>
      <c r="B11563" s="1" t="s">
        <v>650</v>
      </c>
      <c r="C11563" s="1" t="s">
        <v>41678</v>
      </c>
      <c r="D11563" s="1" t="s">
        <v>674</v>
      </c>
      <c r="E11563" s="1" t="s">
        <v>675</v>
      </c>
      <c r="F11563">
        <v>11561</v>
      </c>
    </row>
    <row r="11564" spans="1:6" x14ac:dyDescent="0.2">
      <c r="A11564" s="1" t="s">
        <v>41679</v>
      </c>
      <c r="B11564" s="1" t="s">
        <v>650</v>
      </c>
      <c r="C11564" s="1" t="s">
        <v>41680</v>
      </c>
      <c r="D11564" s="1" t="s">
        <v>184</v>
      </c>
      <c r="E11564" s="1" t="s">
        <v>675</v>
      </c>
      <c r="F11564">
        <v>11562</v>
      </c>
    </row>
    <row r="11565" spans="1:6" x14ac:dyDescent="0.2">
      <c r="A11565" s="1" t="s">
        <v>41681</v>
      </c>
      <c r="B11565" s="1" t="s">
        <v>41682</v>
      </c>
      <c r="C11565" s="1" t="s">
        <v>41683</v>
      </c>
      <c r="D11565" s="1" t="s">
        <v>4040</v>
      </c>
      <c r="E11565" s="1" t="s">
        <v>41684</v>
      </c>
      <c r="F11565">
        <v>11563</v>
      </c>
    </row>
    <row r="11566" spans="1:6" x14ac:dyDescent="0.2">
      <c r="A11566" s="1" t="s">
        <v>41685</v>
      </c>
      <c r="B11566" s="1" t="s">
        <v>41686</v>
      </c>
      <c r="C11566" s="1" t="s">
        <v>41687</v>
      </c>
      <c r="D11566" s="1" t="s">
        <v>3709</v>
      </c>
      <c r="E11566" s="1" t="s">
        <v>41688</v>
      </c>
      <c r="F11566">
        <v>11564</v>
      </c>
    </row>
    <row r="11567" spans="1:6" x14ac:dyDescent="0.2">
      <c r="A11567" s="1" t="s">
        <v>41689</v>
      </c>
      <c r="B11567" s="1" t="s">
        <v>41690</v>
      </c>
      <c r="C11567" s="1" t="s">
        <v>41691</v>
      </c>
      <c r="D11567" s="1" t="s">
        <v>40622</v>
      </c>
      <c r="E11567" s="1" t="s">
        <v>41692</v>
      </c>
      <c r="F11567">
        <v>11565</v>
      </c>
    </row>
    <row r="11568" spans="1:6" x14ac:dyDescent="0.2">
      <c r="A11568" s="1" t="s">
        <v>41693</v>
      </c>
      <c r="B11568" s="1" t="s">
        <v>41694</v>
      </c>
      <c r="C11568" s="1" t="s">
        <v>7</v>
      </c>
      <c r="D11568" s="1" t="s">
        <v>41695</v>
      </c>
      <c r="E11568" s="1" t="s">
        <v>41696</v>
      </c>
      <c r="F11568">
        <v>11566</v>
      </c>
    </row>
    <row r="11569" spans="1:6" x14ac:dyDescent="0.2">
      <c r="A11569" s="1" t="s">
        <v>41697</v>
      </c>
      <c r="B11569" s="1" t="s">
        <v>41698</v>
      </c>
      <c r="C11569" s="1" t="s">
        <v>7</v>
      </c>
      <c r="D11569" s="1" t="s">
        <v>41699</v>
      </c>
      <c r="E11569" s="1" t="s">
        <v>7</v>
      </c>
      <c r="F11569">
        <v>11567</v>
      </c>
    </row>
    <row r="11570" spans="1:6" x14ac:dyDescent="0.2">
      <c r="A11570" s="1" t="s">
        <v>41700</v>
      </c>
      <c r="B11570" s="1" t="s">
        <v>41701</v>
      </c>
      <c r="C11570" s="1" t="s">
        <v>41702</v>
      </c>
      <c r="D11570" s="1" t="s">
        <v>4689</v>
      </c>
      <c r="E11570" s="1" t="s">
        <v>41703</v>
      </c>
      <c r="F11570">
        <v>11568</v>
      </c>
    </row>
    <row r="11571" spans="1:6" x14ac:dyDescent="0.2">
      <c r="A11571" s="1" t="s">
        <v>41704</v>
      </c>
      <c r="B11571" s="1" t="s">
        <v>6898</v>
      </c>
      <c r="C11571" s="1" t="s">
        <v>41705</v>
      </c>
      <c r="D11571" s="1" t="s">
        <v>4098</v>
      </c>
      <c r="E11571" s="1" t="s">
        <v>41706</v>
      </c>
      <c r="F11571">
        <v>11569</v>
      </c>
    </row>
    <row r="11572" spans="1:6" x14ac:dyDescent="0.2">
      <c r="A11572" s="1" t="s">
        <v>41707</v>
      </c>
      <c r="B11572" s="1" t="s">
        <v>41708</v>
      </c>
      <c r="C11572" s="1" t="s">
        <v>41709</v>
      </c>
      <c r="D11572" s="1" t="s">
        <v>13838</v>
      </c>
      <c r="E11572" s="1" t="s">
        <v>41710</v>
      </c>
      <c r="F11572">
        <v>11570</v>
      </c>
    </row>
    <row r="11573" spans="1:6" x14ac:dyDescent="0.2">
      <c r="A11573" s="1" t="s">
        <v>41711</v>
      </c>
      <c r="B11573" s="1" t="s">
        <v>4062</v>
      </c>
      <c r="C11573" s="1" t="s">
        <v>41712</v>
      </c>
      <c r="D11573" s="1" t="s">
        <v>27871</v>
      </c>
      <c r="E11573" s="1" t="s">
        <v>40598</v>
      </c>
      <c r="F11573">
        <v>11571</v>
      </c>
    </row>
    <row r="11574" spans="1:6" x14ac:dyDescent="0.2">
      <c r="A11574" s="1" t="s">
        <v>41711</v>
      </c>
      <c r="B11574" s="1" t="s">
        <v>4062</v>
      </c>
      <c r="C11574" s="1" t="s">
        <v>41712</v>
      </c>
      <c r="D11574" s="1" t="s">
        <v>27871</v>
      </c>
      <c r="E11574" s="1" t="s">
        <v>41713</v>
      </c>
      <c r="F11574">
        <v>11572</v>
      </c>
    </row>
    <row r="11575" spans="1:6" x14ac:dyDescent="0.2">
      <c r="A11575" s="1" t="s">
        <v>41714</v>
      </c>
      <c r="B11575" s="1" t="s">
        <v>41715</v>
      </c>
      <c r="C11575" s="1" t="s">
        <v>41716</v>
      </c>
      <c r="D11575" s="1" t="s">
        <v>3994</v>
      </c>
      <c r="E11575" s="1" t="s">
        <v>41717</v>
      </c>
      <c r="F11575">
        <v>11573</v>
      </c>
    </row>
    <row r="11576" spans="1:6" x14ac:dyDescent="0.2">
      <c r="A11576" s="1" t="s">
        <v>20145</v>
      </c>
      <c r="B11576" s="1" t="s">
        <v>10452</v>
      </c>
      <c r="C11576" s="1" t="s">
        <v>41718</v>
      </c>
      <c r="D11576" s="1" t="s">
        <v>1968</v>
      </c>
      <c r="E11576" s="1" t="s">
        <v>41719</v>
      </c>
      <c r="F11576">
        <v>11574</v>
      </c>
    </row>
    <row r="11577" spans="1:6" x14ac:dyDescent="0.2">
      <c r="A11577" s="1" t="s">
        <v>4515</v>
      </c>
      <c r="B11577" s="1" t="s">
        <v>7</v>
      </c>
      <c r="C11577" s="1" t="s">
        <v>41720</v>
      </c>
      <c r="D11577" s="1" t="s">
        <v>2896</v>
      </c>
      <c r="E11577" s="1" t="s">
        <v>41721</v>
      </c>
      <c r="F11577">
        <v>11575</v>
      </c>
    </row>
    <row r="11578" spans="1:6" x14ac:dyDescent="0.2">
      <c r="A11578" s="1" t="s">
        <v>41722</v>
      </c>
      <c r="B11578" s="1" t="s">
        <v>7756</v>
      </c>
      <c r="C11578" s="1" t="s">
        <v>41723</v>
      </c>
      <c r="D11578" s="1" t="s">
        <v>206</v>
      </c>
      <c r="E11578" s="1" t="s">
        <v>41724</v>
      </c>
      <c r="F11578">
        <v>11576</v>
      </c>
    </row>
    <row r="11579" spans="1:6" x14ac:dyDescent="0.2">
      <c r="A11579" s="1" t="s">
        <v>41725</v>
      </c>
      <c r="B11579" s="1" t="s">
        <v>41726</v>
      </c>
      <c r="C11579" s="1" t="s">
        <v>41727</v>
      </c>
      <c r="D11579" s="1" t="s">
        <v>10907</v>
      </c>
      <c r="E11579" s="1" t="s">
        <v>41728</v>
      </c>
      <c r="F11579">
        <v>11577</v>
      </c>
    </row>
    <row r="11580" spans="1:6" x14ac:dyDescent="0.2">
      <c r="A11580" s="1" t="s">
        <v>41729</v>
      </c>
      <c r="B11580" s="1" t="s">
        <v>41730</v>
      </c>
      <c r="C11580" s="1" t="s">
        <v>41731</v>
      </c>
      <c r="D11580" s="1" t="s">
        <v>11101</v>
      </c>
      <c r="E11580" s="1" t="s">
        <v>41732</v>
      </c>
      <c r="F11580">
        <v>11578</v>
      </c>
    </row>
    <row r="11581" spans="1:6" x14ac:dyDescent="0.2">
      <c r="A11581" s="1" t="s">
        <v>41733</v>
      </c>
      <c r="B11581" s="1" t="s">
        <v>41734</v>
      </c>
      <c r="C11581" s="1" t="s">
        <v>41735</v>
      </c>
      <c r="D11581" s="1" t="s">
        <v>41736</v>
      </c>
      <c r="E11581" s="1" t="s">
        <v>41737</v>
      </c>
      <c r="F11581">
        <v>11579</v>
      </c>
    </row>
    <row r="11582" spans="1:6" x14ac:dyDescent="0.2">
      <c r="A11582" s="1" t="s">
        <v>41738</v>
      </c>
      <c r="B11582" s="1" t="s">
        <v>31441</v>
      </c>
      <c r="C11582" s="1" t="s">
        <v>41739</v>
      </c>
      <c r="D11582" s="1" t="s">
        <v>38</v>
      </c>
      <c r="E11582" s="1" t="s">
        <v>41740</v>
      </c>
      <c r="F11582">
        <v>11580</v>
      </c>
    </row>
    <row r="11583" spans="1:6" x14ac:dyDescent="0.2">
      <c r="A11583" s="1" t="s">
        <v>41741</v>
      </c>
      <c r="B11583" s="1" t="s">
        <v>7</v>
      </c>
      <c r="C11583" s="1" t="s">
        <v>41742</v>
      </c>
      <c r="D11583" s="1" t="s">
        <v>38</v>
      </c>
      <c r="E11583" s="1" t="s">
        <v>41743</v>
      </c>
      <c r="F11583">
        <v>11581</v>
      </c>
    </row>
    <row r="11584" spans="1:6" x14ac:dyDescent="0.2">
      <c r="A11584" s="1" t="s">
        <v>41744</v>
      </c>
      <c r="B11584" s="1" t="s">
        <v>41745</v>
      </c>
      <c r="C11584" s="1" t="s">
        <v>41746</v>
      </c>
      <c r="D11584" s="1" t="s">
        <v>1307</v>
      </c>
      <c r="E11584" s="1" t="s">
        <v>41747</v>
      </c>
      <c r="F11584">
        <v>11582</v>
      </c>
    </row>
    <row r="11585" spans="1:6" x14ac:dyDescent="0.2">
      <c r="A11585" s="1" t="s">
        <v>41748</v>
      </c>
      <c r="B11585" s="1" t="s">
        <v>41749</v>
      </c>
      <c r="C11585" s="1" t="s">
        <v>41750</v>
      </c>
      <c r="D11585" s="1" t="s">
        <v>38</v>
      </c>
      <c r="E11585" s="1" t="s">
        <v>41751</v>
      </c>
      <c r="F11585">
        <v>11583</v>
      </c>
    </row>
    <row r="11586" spans="1:6" x14ac:dyDescent="0.2">
      <c r="A11586" s="1" t="s">
        <v>41752</v>
      </c>
      <c r="B11586" s="1" t="s">
        <v>18850</v>
      </c>
      <c r="C11586" s="1" t="s">
        <v>41753</v>
      </c>
      <c r="D11586" s="1" t="s">
        <v>31514</v>
      </c>
      <c r="E11586" s="1" t="s">
        <v>41754</v>
      </c>
      <c r="F11586">
        <v>11584</v>
      </c>
    </row>
    <row r="11587" spans="1:6" x14ac:dyDescent="0.2">
      <c r="A11587" s="1" t="s">
        <v>41755</v>
      </c>
      <c r="B11587" s="1" t="s">
        <v>7</v>
      </c>
      <c r="C11587" s="1" t="s">
        <v>41756</v>
      </c>
      <c r="D11587" s="1" t="s">
        <v>38</v>
      </c>
      <c r="E11587" s="1" t="s">
        <v>17293</v>
      </c>
      <c r="F11587">
        <v>11585</v>
      </c>
    </row>
    <row r="11588" spans="1:6" x14ac:dyDescent="0.2">
      <c r="A11588" s="1" t="s">
        <v>41757</v>
      </c>
      <c r="B11588" s="1" t="s">
        <v>41758</v>
      </c>
      <c r="C11588" s="1" t="s">
        <v>41759</v>
      </c>
      <c r="D11588" s="1" t="s">
        <v>155</v>
      </c>
      <c r="E11588" s="1" t="s">
        <v>41760</v>
      </c>
      <c r="F11588">
        <v>11586</v>
      </c>
    </row>
    <row r="11589" spans="1:6" x14ac:dyDescent="0.2">
      <c r="A11589" s="1" t="s">
        <v>41761</v>
      </c>
      <c r="B11589" s="1" t="s">
        <v>19133</v>
      </c>
      <c r="C11589" s="1" t="s">
        <v>41762</v>
      </c>
      <c r="D11589" s="1" t="s">
        <v>816</v>
      </c>
      <c r="E11589" s="1" t="s">
        <v>41763</v>
      </c>
      <c r="F11589">
        <v>11587</v>
      </c>
    </row>
    <row r="11590" spans="1:6" x14ac:dyDescent="0.2">
      <c r="A11590" s="1" t="s">
        <v>41764</v>
      </c>
      <c r="B11590" s="1" t="s">
        <v>41765</v>
      </c>
      <c r="C11590" s="1" t="s">
        <v>41766</v>
      </c>
      <c r="D11590" s="1" t="s">
        <v>6777</v>
      </c>
      <c r="E11590" s="1" t="s">
        <v>41767</v>
      </c>
      <c r="F11590">
        <v>11588</v>
      </c>
    </row>
    <row r="11591" spans="1:6" x14ac:dyDescent="0.2">
      <c r="A11591" s="1" t="s">
        <v>41768</v>
      </c>
      <c r="B11591" s="1" t="s">
        <v>41769</v>
      </c>
      <c r="C11591" s="1" t="s">
        <v>41770</v>
      </c>
      <c r="D11591" s="1" t="s">
        <v>19715</v>
      </c>
      <c r="E11591" s="1" t="s">
        <v>41771</v>
      </c>
      <c r="F11591">
        <v>11589</v>
      </c>
    </row>
    <row r="11592" spans="1:6" x14ac:dyDescent="0.2">
      <c r="A11592" s="1" t="s">
        <v>41772</v>
      </c>
      <c r="B11592" s="1" t="s">
        <v>41773</v>
      </c>
      <c r="C11592" s="1" t="s">
        <v>41774</v>
      </c>
      <c r="D11592" s="1" t="s">
        <v>41775</v>
      </c>
      <c r="E11592" s="1" t="s">
        <v>41776</v>
      </c>
      <c r="F11592">
        <v>11590</v>
      </c>
    </row>
    <row r="11593" spans="1:6" x14ac:dyDescent="0.2">
      <c r="A11593" s="1" t="s">
        <v>41777</v>
      </c>
      <c r="B11593" s="1" t="s">
        <v>41778</v>
      </c>
      <c r="C11593" s="1" t="s">
        <v>41779</v>
      </c>
      <c r="D11593" s="1" t="s">
        <v>41780</v>
      </c>
      <c r="E11593" s="1" t="s">
        <v>41781</v>
      </c>
      <c r="F11593">
        <v>11591</v>
      </c>
    </row>
    <row r="11594" spans="1:6" x14ac:dyDescent="0.2">
      <c r="A11594" s="1" t="s">
        <v>41782</v>
      </c>
      <c r="B11594" s="1" t="s">
        <v>7</v>
      </c>
      <c r="C11594" s="1" t="s">
        <v>41783</v>
      </c>
      <c r="D11594" s="1" t="s">
        <v>41784</v>
      </c>
      <c r="E11594" s="1" t="s">
        <v>41785</v>
      </c>
      <c r="F11594">
        <v>11592</v>
      </c>
    </row>
    <row r="11595" spans="1:6" x14ac:dyDescent="0.2">
      <c r="A11595" s="1" t="s">
        <v>41786</v>
      </c>
      <c r="B11595" s="1" t="s">
        <v>41787</v>
      </c>
      <c r="C11595" s="1" t="s">
        <v>41788</v>
      </c>
      <c r="D11595" s="1" t="s">
        <v>1202</v>
      </c>
      <c r="E11595" s="1" t="s">
        <v>41789</v>
      </c>
      <c r="F11595">
        <v>11593</v>
      </c>
    </row>
    <row r="11596" spans="1:6" x14ac:dyDescent="0.2">
      <c r="A11596" s="1" t="s">
        <v>41790</v>
      </c>
      <c r="B11596" s="1" t="s">
        <v>41791</v>
      </c>
      <c r="C11596" s="1" t="s">
        <v>41792</v>
      </c>
      <c r="D11596" s="1" t="s">
        <v>41793</v>
      </c>
      <c r="E11596" s="1" t="s">
        <v>41794</v>
      </c>
      <c r="F11596">
        <v>11594</v>
      </c>
    </row>
    <row r="11597" spans="1:6" x14ac:dyDescent="0.2">
      <c r="A11597" s="1" t="s">
        <v>41795</v>
      </c>
      <c r="B11597" s="1" t="s">
        <v>41796</v>
      </c>
      <c r="C11597" s="1" t="s">
        <v>41797</v>
      </c>
      <c r="D11597" s="1" t="s">
        <v>174</v>
      </c>
      <c r="E11597" s="1" t="s">
        <v>41798</v>
      </c>
      <c r="F11597">
        <v>11595</v>
      </c>
    </row>
    <row r="11598" spans="1:6" x14ac:dyDescent="0.2">
      <c r="A11598" s="1" t="s">
        <v>41799</v>
      </c>
      <c r="B11598" s="1" t="s">
        <v>7</v>
      </c>
      <c r="C11598" s="1" t="s">
        <v>41800</v>
      </c>
      <c r="D11598" s="1" t="s">
        <v>11431</v>
      </c>
      <c r="E11598" s="1" t="s">
        <v>41801</v>
      </c>
      <c r="F11598">
        <v>11596</v>
      </c>
    </row>
    <row r="11599" spans="1:6" x14ac:dyDescent="0.2">
      <c r="A11599" s="1" t="s">
        <v>41802</v>
      </c>
      <c r="B11599" s="1" t="s">
        <v>41803</v>
      </c>
      <c r="C11599" s="1" t="s">
        <v>41804</v>
      </c>
      <c r="D11599" s="1" t="s">
        <v>174</v>
      </c>
      <c r="E11599" s="1" t="s">
        <v>41805</v>
      </c>
      <c r="F11599">
        <v>11597</v>
      </c>
    </row>
    <row r="11600" spans="1:6" x14ac:dyDescent="0.2">
      <c r="A11600" s="1" t="s">
        <v>41806</v>
      </c>
      <c r="B11600" s="1" t="s">
        <v>41807</v>
      </c>
      <c r="C11600" s="1" t="s">
        <v>41808</v>
      </c>
      <c r="D11600" s="1" t="s">
        <v>11431</v>
      </c>
      <c r="E11600" s="1" t="s">
        <v>41809</v>
      </c>
      <c r="F11600">
        <v>11598</v>
      </c>
    </row>
    <row r="11601" spans="1:6" x14ac:dyDescent="0.2">
      <c r="A11601" s="1" t="s">
        <v>41810</v>
      </c>
      <c r="B11601" s="1" t="s">
        <v>41811</v>
      </c>
      <c r="C11601" s="1" t="s">
        <v>41812</v>
      </c>
      <c r="D11601" s="1" t="s">
        <v>41813</v>
      </c>
      <c r="E11601" s="1" t="s">
        <v>41814</v>
      </c>
      <c r="F11601">
        <v>11599</v>
      </c>
    </row>
    <row r="11602" spans="1:6" x14ac:dyDescent="0.2">
      <c r="A11602" s="1" t="s">
        <v>41815</v>
      </c>
      <c r="B11602" s="1" t="s">
        <v>7</v>
      </c>
      <c r="C11602" s="1" t="s">
        <v>41816</v>
      </c>
      <c r="D11602" s="1" t="s">
        <v>41817</v>
      </c>
      <c r="E11602" s="1" t="s">
        <v>41818</v>
      </c>
      <c r="F11602">
        <v>11600</v>
      </c>
    </row>
    <row r="11603" spans="1:6" x14ac:dyDescent="0.2">
      <c r="A11603" s="1" t="s">
        <v>41819</v>
      </c>
      <c r="B11603" s="1" t="s">
        <v>41820</v>
      </c>
      <c r="C11603" s="1" t="s">
        <v>41821</v>
      </c>
      <c r="D11603" s="1" t="s">
        <v>3463</v>
      </c>
      <c r="E11603" s="1" t="s">
        <v>41822</v>
      </c>
      <c r="F11603">
        <v>11601</v>
      </c>
    </row>
    <row r="11604" spans="1:6" x14ac:dyDescent="0.2">
      <c r="A11604" s="1" t="s">
        <v>41823</v>
      </c>
      <c r="B11604" s="1" t="s">
        <v>2351</v>
      </c>
      <c r="C11604" s="1" t="s">
        <v>41824</v>
      </c>
      <c r="D11604" s="1" t="s">
        <v>1011</v>
      </c>
      <c r="E11604" s="1" t="s">
        <v>41825</v>
      </c>
      <c r="F11604">
        <v>11602</v>
      </c>
    </row>
    <row r="11605" spans="1:6" x14ac:dyDescent="0.2">
      <c r="A11605" s="1" t="s">
        <v>41826</v>
      </c>
      <c r="B11605" s="1" t="s">
        <v>41827</v>
      </c>
      <c r="C11605" s="1" t="s">
        <v>41828</v>
      </c>
      <c r="D11605" s="1" t="s">
        <v>1207</v>
      </c>
      <c r="E11605" s="1" t="s">
        <v>41829</v>
      </c>
      <c r="F11605">
        <v>11603</v>
      </c>
    </row>
    <row r="11606" spans="1:6" x14ac:dyDescent="0.2">
      <c r="A11606" s="1" t="s">
        <v>41830</v>
      </c>
      <c r="B11606" s="1" t="s">
        <v>41831</v>
      </c>
      <c r="C11606" s="1" t="s">
        <v>41832</v>
      </c>
      <c r="D11606" s="1" t="s">
        <v>12280</v>
      </c>
      <c r="E11606" s="1" t="s">
        <v>41833</v>
      </c>
      <c r="F11606">
        <v>11604</v>
      </c>
    </row>
    <row r="11607" spans="1:6" x14ac:dyDescent="0.2">
      <c r="A11607" s="1" t="s">
        <v>40201</v>
      </c>
      <c r="B11607" s="1" t="s">
        <v>40202</v>
      </c>
      <c r="C11607" s="1" t="s">
        <v>41834</v>
      </c>
      <c r="D11607" s="1" t="s">
        <v>349</v>
      </c>
      <c r="E11607" s="1" t="s">
        <v>41835</v>
      </c>
      <c r="F11607">
        <v>11605</v>
      </c>
    </row>
    <row r="11608" spans="1:6" x14ac:dyDescent="0.2">
      <c r="A11608" s="1" t="s">
        <v>41836</v>
      </c>
      <c r="B11608" s="1" t="s">
        <v>41837</v>
      </c>
      <c r="C11608" s="1" t="s">
        <v>41838</v>
      </c>
      <c r="D11608" s="1" t="s">
        <v>3709</v>
      </c>
      <c r="E11608" s="1" t="s">
        <v>41839</v>
      </c>
      <c r="F11608">
        <v>11606</v>
      </c>
    </row>
    <row r="11609" spans="1:6" x14ac:dyDescent="0.2">
      <c r="A11609" s="1" t="s">
        <v>41840</v>
      </c>
      <c r="B11609" s="1" t="s">
        <v>41841</v>
      </c>
      <c r="C11609" s="1" t="s">
        <v>41842</v>
      </c>
      <c r="D11609" s="1" t="s">
        <v>6383</v>
      </c>
      <c r="E11609" s="1" t="s">
        <v>41843</v>
      </c>
      <c r="F11609">
        <v>11607</v>
      </c>
    </row>
    <row r="11610" spans="1:6" x14ac:dyDescent="0.2">
      <c r="A11610" s="1" t="s">
        <v>41844</v>
      </c>
      <c r="B11610" s="1" t="s">
        <v>2865</v>
      </c>
      <c r="C11610" s="1" t="s">
        <v>41845</v>
      </c>
      <c r="D11610" s="1" t="s">
        <v>206</v>
      </c>
      <c r="E11610" s="1" t="s">
        <v>41846</v>
      </c>
      <c r="F11610">
        <v>11608</v>
      </c>
    </row>
    <row r="11611" spans="1:6" x14ac:dyDescent="0.2">
      <c r="A11611" s="1" t="s">
        <v>41847</v>
      </c>
      <c r="B11611" s="1" t="s">
        <v>7</v>
      </c>
      <c r="C11611" s="1" t="s">
        <v>41848</v>
      </c>
      <c r="D11611" s="1" t="s">
        <v>41849</v>
      </c>
      <c r="E11611" s="1" t="s">
        <v>41850</v>
      </c>
      <c r="F11611">
        <v>11609</v>
      </c>
    </row>
    <row r="11612" spans="1:6" x14ac:dyDescent="0.2">
      <c r="A11612" s="1" t="s">
        <v>41851</v>
      </c>
      <c r="B11612" s="1" t="s">
        <v>41852</v>
      </c>
      <c r="C11612" s="1" t="s">
        <v>41853</v>
      </c>
      <c r="D11612" s="1" t="s">
        <v>5395</v>
      </c>
      <c r="E11612" s="1" t="s">
        <v>41854</v>
      </c>
      <c r="F11612">
        <v>11610</v>
      </c>
    </row>
    <row r="11613" spans="1:6" x14ac:dyDescent="0.2">
      <c r="A11613" s="1" t="s">
        <v>41855</v>
      </c>
      <c r="B11613" s="1" t="s">
        <v>7</v>
      </c>
      <c r="C11613" s="1" t="s">
        <v>41856</v>
      </c>
      <c r="D11613" s="1" t="s">
        <v>41857</v>
      </c>
      <c r="E11613" s="1" t="s">
        <v>41858</v>
      </c>
      <c r="F11613">
        <v>11611</v>
      </c>
    </row>
    <row r="11614" spans="1:6" x14ac:dyDescent="0.2">
      <c r="A11614" s="1" t="s">
        <v>41859</v>
      </c>
      <c r="B11614" s="1" t="s">
        <v>41860</v>
      </c>
      <c r="C11614" s="1" t="s">
        <v>41861</v>
      </c>
      <c r="D11614" s="1" t="s">
        <v>41862</v>
      </c>
      <c r="E11614" s="1" t="s">
        <v>41863</v>
      </c>
      <c r="F11614">
        <v>11612</v>
      </c>
    </row>
    <row r="11615" spans="1:6" x14ac:dyDescent="0.2">
      <c r="A11615" s="1" t="s">
        <v>41864</v>
      </c>
      <c r="B11615" s="1" t="s">
        <v>41865</v>
      </c>
      <c r="C11615" s="1" t="s">
        <v>41866</v>
      </c>
      <c r="D11615" s="1" t="s">
        <v>30903</v>
      </c>
      <c r="E11615" s="1" t="s">
        <v>41867</v>
      </c>
      <c r="F11615">
        <v>11613</v>
      </c>
    </row>
    <row r="11616" spans="1:6" x14ac:dyDescent="0.2">
      <c r="A11616" s="1" t="s">
        <v>41868</v>
      </c>
      <c r="B11616" s="1" t="s">
        <v>41869</v>
      </c>
      <c r="C11616" s="1" t="s">
        <v>41870</v>
      </c>
      <c r="D11616" s="1" t="s">
        <v>41871</v>
      </c>
      <c r="E11616" s="1" t="s">
        <v>41872</v>
      </c>
      <c r="F11616">
        <v>11614</v>
      </c>
    </row>
    <row r="11617" spans="1:6" x14ac:dyDescent="0.2">
      <c r="A11617" s="1" t="s">
        <v>41873</v>
      </c>
      <c r="B11617" s="1" t="s">
        <v>7</v>
      </c>
      <c r="C11617" s="1" t="s">
        <v>7</v>
      </c>
      <c r="D11617" s="1" t="s">
        <v>41874</v>
      </c>
      <c r="E11617" s="1" t="s">
        <v>7</v>
      </c>
      <c r="F11617">
        <v>11615</v>
      </c>
    </row>
    <row r="11618" spans="1:6" x14ac:dyDescent="0.2">
      <c r="A11618" s="1" t="s">
        <v>41875</v>
      </c>
      <c r="B11618" s="1" t="s">
        <v>7</v>
      </c>
      <c r="C11618" s="1" t="s">
        <v>41876</v>
      </c>
      <c r="D11618" s="1" t="s">
        <v>6981</v>
      </c>
      <c r="E11618" s="1" t="s">
        <v>41877</v>
      </c>
      <c r="F11618">
        <v>11616</v>
      </c>
    </row>
    <row r="11619" spans="1:6" x14ac:dyDescent="0.2">
      <c r="A11619" s="1" t="s">
        <v>41878</v>
      </c>
      <c r="B11619" s="1" t="s">
        <v>41879</v>
      </c>
      <c r="C11619" s="1" t="s">
        <v>41880</v>
      </c>
      <c r="D11619" s="1" t="s">
        <v>41881</v>
      </c>
      <c r="E11619" s="1" t="s">
        <v>41882</v>
      </c>
      <c r="F11619">
        <v>11617</v>
      </c>
    </row>
    <row r="11620" spans="1:6" x14ac:dyDescent="0.2">
      <c r="A11620" s="1" t="s">
        <v>41883</v>
      </c>
      <c r="B11620" s="1" t="s">
        <v>41884</v>
      </c>
      <c r="C11620" s="1" t="s">
        <v>41885</v>
      </c>
      <c r="D11620" s="1" t="s">
        <v>41886</v>
      </c>
      <c r="E11620" s="1" t="s">
        <v>41887</v>
      </c>
      <c r="F11620">
        <v>11618</v>
      </c>
    </row>
    <row r="11621" spans="1:6" x14ac:dyDescent="0.2">
      <c r="A11621" s="1" t="s">
        <v>41888</v>
      </c>
      <c r="B11621" s="1" t="s">
        <v>7</v>
      </c>
      <c r="C11621" s="1" t="s">
        <v>41889</v>
      </c>
      <c r="D11621" s="1" t="s">
        <v>349</v>
      </c>
      <c r="E11621" s="1" t="s">
        <v>41890</v>
      </c>
      <c r="F11621">
        <v>11619</v>
      </c>
    </row>
    <row r="11622" spans="1:6" x14ac:dyDescent="0.2">
      <c r="A11622" s="1" t="s">
        <v>41891</v>
      </c>
      <c r="B11622" s="1" t="s">
        <v>41892</v>
      </c>
      <c r="C11622" s="1" t="s">
        <v>7</v>
      </c>
      <c r="D11622" s="1" t="s">
        <v>41893</v>
      </c>
      <c r="E11622" s="1" t="s">
        <v>41894</v>
      </c>
      <c r="F11622">
        <v>11620</v>
      </c>
    </row>
    <row r="11623" spans="1:6" x14ac:dyDescent="0.2">
      <c r="A11623" s="1" t="s">
        <v>41895</v>
      </c>
      <c r="B11623" s="1" t="s">
        <v>41896</v>
      </c>
      <c r="C11623" s="1" t="s">
        <v>41897</v>
      </c>
      <c r="D11623" s="1" t="s">
        <v>1002</v>
      </c>
      <c r="E11623" s="1" t="s">
        <v>41898</v>
      </c>
      <c r="F11623">
        <v>11621</v>
      </c>
    </row>
    <row r="11624" spans="1:6" x14ac:dyDescent="0.2">
      <c r="A11624" s="1" t="s">
        <v>41899</v>
      </c>
      <c r="B11624" s="1" t="s">
        <v>7</v>
      </c>
      <c r="C11624" s="1" t="s">
        <v>41900</v>
      </c>
      <c r="D11624" s="1" t="s">
        <v>41901</v>
      </c>
      <c r="E11624" s="1" t="s">
        <v>41902</v>
      </c>
      <c r="F11624">
        <v>11622</v>
      </c>
    </row>
    <row r="11625" spans="1:6" x14ac:dyDescent="0.2">
      <c r="A11625" s="1" t="s">
        <v>41903</v>
      </c>
      <c r="B11625" s="1" t="s">
        <v>41904</v>
      </c>
      <c r="C11625" s="1" t="s">
        <v>41905</v>
      </c>
      <c r="D11625" s="1" t="s">
        <v>3606</v>
      </c>
      <c r="E11625" s="1" t="s">
        <v>41906</v>
      </c>
      <c r="F11625">
        <v>11623</v>
      </c>
    </row>
    <row r="11626" spans="1:6" x14ac:dyDescent="0.2">
      <c r="A11626" s="1" t="s">
        <v>41907</v>
      </c>
      <c r="B11626" s="1" t="s">
        <v>7</v>
      </c>
      <c r="C11626" s="1" t="s">
        <v>41908</v>
      </c>
      <c r="D11626" s="1" t="s">
        <v>1713</v>
      </c>
      <c r="E11626" s="1" t="s">
        <v>41909</v>
      </c>
      <c r="F11626">
        <v>11624</v>
      </c>
    </row>
    <row r="11627" spans="1:6" x14ac:dyDescent="0.2">
      <c r="A11627" s="1" t="s">
        <v>41910</v>
      </c>
      <c r="B11627" s="1" t="s">
        <v>7</v>
      </c>
      <c r="C11627" s="1" t="s">
        <v>41911</v>
      </c>
      <c r="D11627" s="1" t="s">
        <v>4565</v>
      </c>
      <c r="E11627" s="1" t="s">
        <v>41912</v>
      </c>
      <c r="F11627">
        <v>11625</v>
      </c>
    </row>
    <row r="11628" spans="1:6" x14ac:dyDescent="0.2">
      <c r="A11628" s="1" t="s">
        <v>41913</v>
      </c>
      <c r="B11628" s="1" t="s">
        <v>41914</v>
      </c>
      <c r="C11628" s="1" t="s">
        <v>41915</v>
      </c>
      <c r="D11628" s="1" t="s">
        <v>4098</v>
      </c>
      <c r="E11628" s="1" t="s">
        <v>41916</v>
      </c>
      <c r="F11628">
        <v>11626</v>
      </c>
    </row>
    <row r="11629" spans="1:6" x14ac:dyDescent="0.2">
      <c r="A11629" s="1" t="s">
        <v>41917</v>
      </c>
      <c r="B11629" s="1" t="s">
        <v>19442</v>
      </c>
      <c r="C11629" s="1" t="s">
        <v>41918</v>
      </c>
      <c r="D11629" s="1" t="s">
        <v>816</v>
      </c>
      <c r="E11629" s="1" t="s">
        <v>41919</v>
      </c>
      <c r="F11629">
        <v>11627</v>
      </c>
    </row>
    <row r="11630" spans="1:6" x14ac:dyDescent="0.2">
      <c r="A11630" s="1" t="s">
        <v>41920</v>
      </c>
      <c r="B11630" s="1" t="s">
        <v>41921</v>
      </c>
      <c r="C11630" s="1" t="s">
        <v>7</v>
      </c>
      <c r="D11630" s="1" t="s">
        <v>41922</v>
      </c>
      <c r="E11630" s="1" t="s">
        <v>41923</v>
      </c>
      <c r="F11630">
        <v>11628</v>
      </c>
    </row>
    <row r="11631" spans="1:6" x14ac:dyDescent="0.2">
      <c r="A11631" s="1" t="s">
        <v>41924</v>
      </c>
      <c r="B11631" s="1" t="s">
        <v>7</v>
      </c>
      <c r="C11631" s="1" t="s">
        <v>41925</v>
      </c>
      <c r="D11631" s="1" t="s">
        <v>41926</v>
      </c>
      <c r="E11631" s="1" t="s">
        <v>41927</v>
      </c>
      <c r="F11631">
        <v>11629</v>
      </c>
    </row>
    <row r="11632" spans="1:6" x14ac:dyDescent="0.2">
      <c r="A11632" s="1" t="s">
        <v>41928</v>
      </c>
      <c r="B11632" s="1" t="s">
        <v>41929</v>
      </c>
      <c r="C11632" s="1" t="s">
        <v>41930</v>
      </c>
      <c r="D11632" s="1" t="s">
        <v>699</v>
      </c>
      <c r="E11632" s="1" t="s">
        <v>41931</v>
      </c>
      <c r="F11632">
        <v>11630</v>
      </c>
    </row>
    <row r="11633" spans="1:6" x14ac:dyDescent="0.2">
      <c r="A11633" s="1" t="s">
        <v>2859</v>
      </c>
      <c r="B11633" s="1" t="s">
        <v>19718</v>
      </c>
      <c r="C11633" s="1" t="s">
        <v>41932</v>
      </c>
      <c r="D11633" s="1" t="s">
        <v>2861</v>
      </c>
      <c r="E11633" s="1" t="s">
        <v>26763</v>
      </c>
      <c r="F11633">
        <v>11631</v>
      </c>
    </row>
    <row r="11634" spans="1:6" x14ac:dyDescent="0.2">
      <c r="A11634" s="1" t="s">
        <v>41933</v>
      </c>
      <c r="B11634" s="1" t="s">
        <v>10366</v>
      </c>
      <c r="C11634" s="1" t="s">
        <v>41934</v>
      </c>
      <c r="D11634" s="1" t="s">
        <v>1272</v>
      </c>
      <c r="E11634" s="1" t="s">
        <v>41935</v>
      </c>
      <c r="F11634">
        <v>11632</v>
      </c>
    </row>
    <row r="11635" spans="1:6" x14ac:dyDescent="0.2">
      <c r="A11635" s="1" t="s">
        <v>41936</v>
      </c>
      <c r="B11635" s="1" t="s">
        <v>41937</v>
      </c>
      <c r="C11635" s="1" t="s">
        <v>41938</v>
      </c>
      <c r="D11635" s="1" t="s">
        <v>857</v>
      </c>
      <c r="E11635" s="1" t="s">
        <v>41939</v>
      </c>
      <c r="F11635">
        <v>11633</v>
      </c>
    </row>
    <row r="11636" spans="1:6" x14ac:dyDescent="0.2">
      <c r="A11636" s="1" t="s">
        <v>286</v>
      </c>
      <c r="B11636" s="1" t="s">
        <v>287</v>
      </c>
      <c r="C11636" s="1" t="s">
        <v>41940</v>
      </c>
      <c r="D11636" s="1" t="s">
        <v>27871</v>
      </c>
      <c r="E11636" s="1" t="s">
        <v>41941</v>
      </c>
      <c r="F11636">
        <v>11634</v>
      </c>
    </row>
    <row r="11637" spans="1:6" x14ac:dyDescent="0.2">
      <c r="A11637" s="1" t="s">
        <v>41942</v>
      </c>
      <c r="B11637" s="1" t="s">
        <v>41943</v>
      </c>
      <c r="C11637" s="1" t="s">
        <v>41944</v>
      </c>
      <c r="D11637" s="1" t="s">
        <v>92</v>
      </c>
      <c r="E11637" s="1" t="s">
        <v>41945</v>
      </c>
      <c r="F11637">
        <v>11635</v>
      </c>
    </row>
    <row r="11638" spans="1:6" x14ac:dyDescent="0.2">
      <c r="A11638" s="1" t="s">
        <v>41946</v>
      </c>
      <c r="B11638" s="1" t="s">
        <v>41947</v>
      </c>
      <c r="C11638" s="1" t="s">
        <v>41948</v>
      </c>
      <c r="D11638" s="1" t="s">
        <v>20095</v>
      </c>
      <c r="E11638" s="1" t="s">
        <v>41949</v>
      </c>
      <c r="F11638">
        <v>11636</v>
      </c>
    </row>
    <row r="11639" spans="1:6" x14ac:dyDescent="0.2">
      <c r="A11639" s="1" t="s">
        <v>41950</v>
      </c>
      <c r="B11639" s="1" t="s">
        <v>7</v>
      </c>
      <c r="C11639" s="1" t="s">
        <v>41951</v>
      </c>
      <c r="D11639" s="1" t="s">
        <v>41184</v>
      </c>
      <c r="E11639" s="1" t="s">
        <v>41952</v>
      </c>
      <c r="F11639">
        <v>11637</v>
      </c>
    </row>
    <row r="11640" spans="1:6" x14ac:dyDescent="0.2">
      <c r="A11640" s="1" t="s">
        <v>41953</v>
      </c>
      <c r="B11640" s="1" t="s">
        <v>7</v>
      </c>
      <c r="C11640" s="1" t="s">
        <v>41954</v>
      </c>
      <c r="D11640" s="1" t="s">
        <v>4098</v>
      </c>
      <c r="E11640" s="1" t="s">
        <v>41955</v>
      </c>
      <c r="F11640">
        <v>11638</v>
      </c>
    </row>
    <row r="11641" spans="1:6" x14ac:dyDescent="0.2">
      <c r="A11641" s="1" t="s">
        <v>41956</v>
      </c>
      <c r="B11641" s="1" t="s">
        <v>7</v>
      </c>
      <c r="C11641" s="1" t="s">
        <v>41957</v>
      </c>
      <c r="D11641" s="1" t="s">
        <v>1272</v>
      </c>
      <c r="E11641" s="1" t="s">
        <v>41958</v>
      </c>
      <c r="F11641">
        <v>11639</v>
      </c>
    </row>
    <row r="11642" spans="1:6" x14ac:dyDescent="0.2">
      <c r="A11642" s="1" t="s">
        <v>41959</v>
      </c>
      <c r="B11642" s="1" t="s">
        <v>7</v>
      </c>
      <c r="C11642" s="1" t="s">
        <v>41960</v>
      </c>
      <c r="D11642" s="1" t="s">
        <v>1272</v>
      </c>
      <c r="E11642" s="1" t="s">
        <v>41961</v>
      </c>
      <c r="F11642">
        <v>11640</v>
      </c>
    </row>
    <row r="11643" spans="1:6" x14ac:dyDescent="0.2">
      <c r="A11643" s="1" t="s">
        <v>41962</v>
      </c>
      <c r="B11643" s="1" t="s">
        <v>41963</v>
      </c>
      <c r="C11643" s="1" t="s">
        <v>41964</v>
      </c>
      <c r="D11643" s="1" t="s">
        <v>1713</v>
      </c>
      <c r="E11643" s="1" t="s">
        <v>41965</v>
      </c>
      <c r="F11643">
        <v>11641</v>
      </c>
    </row>
    <row r="11644" spans="1:6" x14ac:dyDescent="0.2">
      <c r="A11644" s="1" t="s">
        <v>41966</v>
      </c>
      <c r="B11644" s="1" t="s">
        <v>41967</v>
      </c>
      <c r="C11644" s="1" t="s">
        <v>41968</v>
      </c>
      <c r="D11644" s="1" t="s">
        <v>1011</v>
      </c>
      <c r="E11644" s="1" t="s">
        <v>41969</v>
      </c>
      <c r="F11644">
        <v>11642</v>
      </c>
    </row>
    <row r="11645" spans="1:6" x14ac:dyDescent="0.2">
      <c r="A11645" s="1" t="s">
        <v>41970</v>
      </c>
      <c r="B11645" s="1" t="s">
        <v>41971</v>
      </c>
      <c r="C11645" s="1" t="s">
        <v>41972</v>
      </c>
      <c r="D11645" s="1" t="s">
        <v>92</v>
      </c>
      <c r="E11645" s="1" t="s">
        <v>41973</v>
      </c>
      <c r="F11645">
        <v>11643</v>
      </c>
    </row>
    <row r="11646" spans="1:6" x14ac:dyDescent="0.2">
      <c r="A11646" s="1" t="s">
        <v>41974</v>
      </c>
      <c r="B11646" s="1" t="s">
        <v>41975</v>
      </c>
      <c r="C11646" s="1" t="s">
        <v>41976</v>
      </c>
      <c r="D11646" s="1" t="s">
        <v>1601</v>
      </c>
      <c r="E11646" s="1" t="s">
        <v>137</v>
      </c>
      <c r="F11646">
        <v>11644</v>
      </c>
    </row>
    <row r="11647" spans="1:6" x14ac:dyDescent="0.2">
      <c r="A11647" s="1" t="s">
        <v>41977</v>
      </c>
      <c r="B11647" s="1" t="s">
        <v>41978</v>
      </c>
      <c r="C11647" s="1" t="s">
        <v>41979</v>
      </c>
      <c r="D11647" s="1" t="s">
        <v>19324</v>
      </c>
      <c r="E11647" s="1" t="s">
        <v>7</v>
      </c>
      <c r="F11647">
        <v>11645</v>
      </c>
    </row>
    <row r="11648" spans="1:6" x14ac:dyDescent="0.2">
      <c r="A11648" s="1" t="s">
        <v>41980</v>
      </c>
      <c r="B11648" s="1" t="s">
        <v>41981</v>
      </c>
      <c r="C11648" s="1" t="s">
        <v>41982</v>
      </c>
      <c r="D11648" s="1" t="s">
        <v>36344</v>
      </c>
      <c r="E11648" s="1" t="s">
        <v>7</v>
      </c>
      <c r="F11648">
        <v>11646</v>
      </c>
    </row>
    <row r="11649" spans="1:6" x14ac:dyDescent="0.2">
      <c r="A11649" s="1" t="s">
        <v>41983</v>
      </c>
      <c r="B11649" s="1" t="s">
        <v>41984</v>
      </c>
      <c r="C11649" s="1" t="s">
        <v>41985</v>
      </c>
      <c r="D11649" s="1" t="s">
        <v>862</v>
      </c>
      <c r="E11649" s="1" t="s">
        <v>41986</v>
      </c>
      <c r="F11649">
        <v>11647</v>
      </c>
    </row>
    <row r="11650" spans="1:6" x14ac:dyDescent="0.2">
      <c r="A11650" s="1" t="s">
        <v>41987</v>
      </c>
      <c r="B11650" s="1" t="s">
        <v>23004</v>
      </c>
      <c r="C11650" s="1" t="s">
        <v>41988</v>
      </c>
      <c r="D11650" s="1" t="s">
        <v>41989</v>
      </c>
      <c r="E11650" s="1" t="s">
        <v>41990</v>
      </c>
      <c r="F11650">
        <v>11648</v>
      </c>
    </row>
    <row r="11651" spans="1:6" x14ac:dyDescent="0.2">
      <c r="A11651" s="1" t="s">
        <v>41991</v>
      </c>
      <c r="B11651" s="1" t="s">
        <v>41992</v>
      </c>
      <c r="C11651" s="1" t="s">
        <v>41993</v>
      </c>
      <c r="D11651" s="1" t="s">
        <v>39104</v>
      </c>
      <c r="E11651" s="1" t="s">
        <v>41994</v>
      </c>
      <c r="F11651">
        <v>11649</v>
      </c>
    </row>
    <row r="11652" spans="1:6" x14ac:dyDescent="0.2">
      <c r="A11652" s="1" t="s">
        <v>41995</v>
      </c>
      <c r="B11652" s="1" t="s">
        <v>7</v>
      </c>
      <c r="C11652" s="1" t="s">
        <v>41996</v>
      </c>
      <c r="D11652" s="1" t="s">
        <v>21291</v>
      </c>
      <c r="E11652" s="1" t="s">
        <v>41997</v>
      </c>
      <c r="F11652">
        <v>11650</v>
      </c>
    </row>
    <row r="11653" spans="1:6" x14ac:dyDescent="0.2">
      <c r="A11653" s="1" t="s">
        <v>41998</v>
      </c>
      <c r="B11653" s="1" t="s">
        <v>41999</v>
      </c>
      <c r="C11653" s="1" t="s">
        <v>42000</v>
      </c>
      <c r="D11653" s="1" t="s">
        <v>3783</v>
      </c>
      <c r="E11653" s="1" t="s">
        <v>42001</v>
      </c>
      <c r="F11653">
        <v>11651</v>
      </c>
    </row>
    <row r="11654" spans="1:6" x14ac:dyDescent="0.2">
      <c r="A11654" s="1" t="s">
        <v>42002</v>
      </c>
      <c r="B11654" s="1" t="s">
        <v>30848</v>
      </c>
      <c r="C11654" s="1" t="s">
        <v>42003</v>
      </c>
      <c r="D11654" s="1" t="s">
        <v>5477</v>
      </c>
      <c r="E11654" s="1" t="s">
        <v>42004</v>
      </c>
      <c r="F11654">
        <v>11652</v>
      </c>
    </row>
    <row r="11655" spans="1:6" x14ac:dyDescent="0.2">
      <c r="A11655" s="1" t="s">
        <v>42005</v>
      </c>
      <c r="B11655" s="1" t="s">
        <v>42006</v>
      </c>
      <c r="C11655" s="1" t="s">
        <v>42007</v>
      </c>
      <c r="D11655" s="1" t="s">
        <v>5477</v>
      </c>
      <c r="E11655" s="1" t="s">
        <v>42008</v>
      </c>
      <c r="F11655">
        <v>11653</v>
      </c>
    </row>
    <row r="11656" spans="1:6" x14ac:dyDescent="0.2">
      <c r="A11656" s="1" t="s">
        <v>42009</v>
      </c>
      <c r="B11656" s="1" t="s">
        <v>7</v>
      </c>
      <c r="C11656" s="1" t="s">
        <v>42010</v>
      </c>
      <c r="D11656" s="1" t="s">
        <v>1483</v>
      </c>
      <c r="E11656" s="1" t="s">
        <v>42011</v>
      </c>
      <c r="F11656">
        <v>11654</v>
      </c>
    </row>
    <row r="11657" spans="1:6" x14ac:dyDescent="0.2">
      <c r="A11657" s="1" t="s">
        <v>42012</v>
      </c>
      <c r="B11657" s="1" t="s">
        <v>42013</v>
      </c>
      <c r="C11657" s="1" t="s">
        <v>42014</v>
      </c>
      <c r="D11657" s="1" t="s">
        <v>2924</v>
      </c>
      <c r="E11657" s="1" t="s">
        <v>42015</v>
      </c>
      <c r="F11657">
        <v>11655</v>
      </c>
    </row>
    <row r="11658" spans="1:6" x14ac:dyDescent="0.2">
      <c r="A11658" s="1" t="s">
        <v>42016</v>
      </c>
      <c r="B11658" s="1" t="s">
        <v>7</v>
      </c>
      <c r="C11658" s="1" t="s">
        <v>42017</v>
      </c>
      <c r="D11658" s="1" t="s">
        <v>795</v>
      </c>
      <c r="E11658" s="1" t="s">
        <v>42018</v>
      </c>
      <c r="F11658">
        <v>11656</v>
      </c>
    </row>
    <row r="11659" spans="1:6" x14ac:dyDescent="0.2">
      <c r="A11659" s="1" t="s">
        <v>42019</v>
      </c>
      <c r="B11659" s="1" t="s">
        <v>42020</v>
      </c>
      <c r="C11659" s="1" t="s">
        <v>42021</v>
      </c>
      <c r="D11659" s="1" t="s">
        <v>1665</v>
      </c>
      <c r="E11659" s="1" t="s">
        <v>42022</v>
      </c>
      <c r="F11659">
        <v>11657</v>
      </c>
    </row>
    <row r="11660" spans="1:6" x14ac:dyDescent="0.2">
      <c r="A11660" s="1" t="s">
        <v>42023</v>
      </c>
      <c r="B11660" s="1" t="s">
        <v>18358</v>
      </c>
      <c r="C11660" s="1" t="s">
        <v>42024</v>
      </c>
      <c r="D11660" s="1" t="s">
        <v>5875</v>
      </c>
      <c r="E11660" s="1" t="s">
        <v>5126</v>
      </c>
      <c r="F11660">
        <v>11658</v>
      </c>
    </row>
    <row r="11661" spans="1:6" x14ac:dyDescent="0.2">
      <c r="A11661" s="1" t="s">
        <v>42025</v>
      </c>
      <c r="B11661" s="1" t="s">
        <v>3133</v>
      </c>
      <c r="C11661" s="1" t="s">
        <v>42026</v>
      </c>
      <c r="D11661" s="1" t="s">
        <v>1968</v>
      </c>
      <c r="E11661" s="1" t="s">
        <v>7</v>
      </c>
      <c r="F11661">
        <v>11659</v>
      </c>
    </row>
    <row r="11662" spans="1:6" x14ac:dyDescent="0.2">
      <c r="A11662" s="1" t="s">
        <v>42027</v>
      </c>
      <c r="B11662" s="1" t="s">
        <v>7</v>
      </c>
      <c r="C11662" s="1" t="s">
        <v>42028</v>
      </c>
      <c r="D11662" s="1" t="s">
        <v>1188</v>
      </c>
      <c r="E11662" s="1" t="s">
        <v>42029</v>
      </c>
      <c r="F11662">
        <v>11660</v>
      </c>
    </row>
    <row r="11663" spans="1:6" x14ac:dyDescent="0.2">
      <c r="A11663" s="1" t="s">
        <v>42030</v>
      </c>
      <c r="B11663" s="1" t="s">
        <v>42031</v>
      </c>
      <c r="C11663" s="1" t="s">
        <v>42032</v>
      </c>
      <c r="D11663" s="1" t="s">
        <v>1207</v>
      </c>
      <c r="E11663" s="1" t="s">
        <v>42033</v>
      </c>
      <c r="F11663">
        <v>11661</v>
      </c>
    </row>
    <row r="11664" spans="1:6" x14ac:dyDescent="0.2">
      <c r="A11664" s="1" t="s">
        <v>26300</v>
      </c>
      <c r="B11664" s="1" t="s">
        <v>26301</v>
      </c>
      <c r="C11664" s="1" t="s">
        <v>42034</v>
      </c>
      <c r="D11664" s="1" t="s">
        <v>477</v>
      </c>
      <c r="E11664" s="1" t="s">
        <v>26303</v>
      </c>
      <c r="F11664">
        <v>11662</v>
      </c>
    </row>
    <row r="11665" spans="1:6" x14ac:dyDescent="0.2">
      <c r="A11665" s="1" t="s">
        <v>42035</v>
      </c>
      <c r="B11665" s="1" t="s">
        <v>26301</v>
      </c>
      <c r="C11665" s="1" t="s">
        <v>42036</v>
      </c>
      <c r="D11665" s="1" t="s">
        <v>477</v>
      </c>
      <c r="E11665" s="1" t="s">
        <v>42037</v>
      </c>
      <c r="F11665">
        <v>11663</v>
      </c>
    </row>
    <row r="11666" spans="1:6" x14ac:dyDescent="0.2">
      <c r="A11666" s="1" t="s">
        <v>42038</v>
      </c>
      <c r="B11666" s="1" t="s">
        <v>26301</v>
      </c>
      <c r="C11666" s="1" t="s">
        <v>42039</v>
      </c>
      <c r="D11666" s="1" t="s">
        <v>477</v>
      </c>
      <c r="E11666" s="1" t="s">
        <v>42037</v>
      </c>
      <c r="F11666">
        <v>11664</v>
      </c>
    </row>
    <row r="11667" spans="1:6" x14ac:dyDescent="0.2">
      <c r="A11667" s="1" t="s">
        <v>42040</v>
      </c>
      <c r="B11667" s="1" t="s">
        <v>42041</v>
      </c>
      <c r="C11667" s="1" t="s">
        <v>42042</v>
      </c>
      <c r="D11667" s="1" t="s">
        <v>18199</v>
      </c>
      <c r="E11667" s="1" t="s">
        <v>42043</v>
      </c>
      <c r="F11667">
        <v>11665</v>
      </c>
    </row>
    <row r="11668" spans="1:6" x14ac:dyDescent="0.2">
      <c r="A11668" s="1" t="s">
        <v>42044</v>
      </c>
      <c r="B11668" s="1" t="s">
        <v>42045</v>
      </c>
      <c r="C11668" s="1" t="s">
        <v>42046</v>
      </c>
      <c r="D11668" s="1" t="s">
        <v>15584</v>
      </c>
      <c r="E11668" s="1" t="s">
        <v>42047</v>
      </c>
      <c r="F11668">
        <v>11666</v>
      </c>
    </row>
    <row r="11669" spans="1:6" x14ac:dyDescent="0.2">
      <c r="A11669" s="1" t="s">
        <v>42048</v>
      </c>
      <c r="B11669" s="1" t="s">
        <v>42049</v>
      </c>
      <c r="C11669" s="1" t="s">
        <v>42050</v>
      </c>
      <c r="D11669" s="1" t="s">
        <v>811</v>
      </c>
      <c r="E11669" s="1" t="s">
        <v>42051</v>
      </c>
      <c r="F11669">
        <v>11667</v>
      </c>
    </row>
    <row r="11670" spans="1:6" x14ac:dyDescent="0.2">
      <c r="A11670" s="1" t="s">
        <v>42052</v>
      </c>
      <c r="B11670" s="1" t="s">
        <v>7</v>
      </c>
      <c r="C11670" s="1" t="s">
        <v>42053</v>
      </c>
      <c r="D11670" s="1" t="s">
        <v>14456</v>
      </c>
      <c r="E11670" s="1" t="s">
        <v>42054</v>
      </c>
      <c r="F11670">
        <v>11668</v>
      </c>
    </row>
    <row r="11671" spans="1:6" x14ac:dyDescent="0.2">
      <c r="A11671" s="1" t="s">
        <v>42055</v>
      </c>
      <c r="B11671" s="1" t="s">
        <v>26853</v>
      </c>
      <c r="C11671" s="1" t="s">
        <v>42056</v>
      </c>
      <c r="D11671" s="1" t="s">
        <v>4544</v>
      </c>
      <c r="E11671" s="1" t="s">
        <v>7</v>
      </c>
      <c r="F11671">
        <v>11669</v>
      </c>
    </row>
    <row r="11672" spans="1:6" x14ac:dyDescent="0.2">
      <c r="A11672" s="1" t="s">
        <v>42057</v>
      </c>
      <c r="B11672" s="1" t="s">
        <v>42058</v>
      </c>
      <c r="C11672" s="1" t="s">
        <v>42059</v>
      </c>
      <c r="D11672" s="1" t="s">
        <v>42060</v>
      </c>
      <c r="E11672" s="1" t="s">
        <v>7</v>
      </c>
      <c r="F11672">
        <v>11670</v>
      </c>
    </row>
    <row r="11673" spans="1:6" x14ac:dyDescent="0.2">
      <c r="A11673" s="1" t="s">
        <v>42061</v>
      </c>
      <c r="B11673" s="1" t="s">
        <v>27302</v>
      </c>
      <c r="C11673" s="1" t="s">
        <v>42062</v>
      </c>
      <c r="D11673" s="1" t="s">
        <v>1002</v>
      </c>
      <c r="E11673" s="1" t="s">
        <v>7</v>
      </c>
      <c r="F11673">
        <v>11671</v>
      </c>
    </row>
    <row r="11674" spans="1:6" x14ac:dyDescent="0.2">
      <c r="A11674" s="1" t="s">
        <v>42063</v>
      </c>
      <c r="B11674" s="1" t="s">
        <v>42064</v>
      </c>
      <c r="C11674" s="1" t="s">
        <v>42065</v>
      </c>
      <c r="D11674" s="1" t="s">
        <v>42066</v>
      </c>
      <c r="E11674" s="1" t="s">
        <v>42067</v>
      </c>
      <c r="F11674">
        <v>11672</v>
      </c>
    </row>
    <row r="11675" spans="1:6" x14ac:dyDescent="0.2">
      <c r="A11675" s="1" t="s">
        <v>42068</v>
      </c>
      <c r="B11675" s="1" t="s">
        <v>42069</v>
      </c>
      <c r="C11675" s="1" t="s">
        <v>42070</v>
      </c>
      <c r="D11675" s="1" t="s">
        <v>42071</v>
      </c>
      <c r="E11675" s="1" t="s">
        <v>7</v>
      </c>
      <c r="F11675">
        <v>11673</v>
      </c>
    </row>
    <row r="11676" spans="1:6" x14ac:dyDescent="0.2">
      <c r="A11676" s="1" t="s">
        <v>42072</v>
      </c>
      <c r="B11676" s="1" t="s">
        <v>42073</v>
      </c>
      <c r="C11676" s="1" t="s">
        <v>42074</v>
      </c>
      <c r="D11676" s="1" t="s">
        <v>7</v>
      </c>
      <c r="E11676" s="1" t="s">
        <v>42075</v>
      </c>
      <c r="F11676">
        <v>11674</v>
      </c>
    </row>
    <row r="11677" spans="1:6" x14ac:dyDescent="0.2">
      <c r="A11677" s="1" t="s">
        <v>42076</v>
      </c>
      <c r="B11677" s="1" t="s">
        <v>7</v>
      </c>
      <c r="C11677" s="1" t="s">
        <v>42077</v>
      </c>
      <c r="D11677" s="1" t="s">
        <v>42078</v>
      </c>
      <c r="E11677" s="1" t="s">
        <v>42079</v>
      </c>
      <c r="F11677">
        <v>11675</v>
      </c>
    </row>
    <row r="11678" spans="1:6" x14ac:dyDescent="0.2">
      <c r="A11678" s="1" t="s">
        <v>42080</v>
      </c>
      <c r="B11678" s="1" t="s">
        <v>42081</v>
      </c>
      <c r="C11678" s="1" t="s">
        <v>42082</v>
      </c>
      <c r="D11678" s="1" t="s">
        <v>2468</v>
      </c>
      <c r="E11678" s="1" t="s">
        <v>42083</v>
      </c>
      <c r="F11678">
        <v>11676</v>
      </c>
    </row>
    <row r="11679" spans="1:6" x14ac:dyDescent="0.2">
      <c r="A11679" s="1" t="s">
        <v>42084</v>
      </c>
      <c r="B11679" s="1" t="s">
        <v>42085</v>
      </c>
      <c r="C11679" s="1" t="s">
        <v>42086</v>
      </c>
      <c r="D11679" s="1" t="s">
        <v>18</v>
      </c>
      <c r="E11679" s="1" t="s">
        <v>42087</v>
      </c>
      <c r="F11679">
        <v>11677</v>
      </c>
    </row>
    <row r="11680" spans="1:6" x14ac:dyDescent="0.2">
      <c r="A11680" s="1" t="s">
        <v>42088</v>
      </c>
      <c r="B11680" s="1" t="s">
        <v>42089</v>
      </c>
      <c r="C11680" s="1" t="s">
        <v>42090</v>
      </c>
      <c r="D11680" s="1" t="s">
        <v>1179</v>
      </c>
      <c r="E11680" s="1" t="s">
        <v>42091</v>
      </c>
      <c r="F11680">
        <v>11678</v>
      </c>
    </row>
    <row r="11681" spans="1:6" x14ac:dyDescent="0.2">
      <c r="A11681" s="1" t="s">
        <v>42092</v>
      </c>
      <c r="B11681" s="1" t="s">
        <v>42093</v>
      </c>
      <c r="C11681" s="1" t="s">
        <v>42094</v>
      </c>
      <c r="D11681" s="1" t="s">
        <v>206</v>
      </c>
      <c r="E11681" s="1" t="s">
        <v>7</v>
      </c>
      <c r="F11681">
        <v>11679</v>
      </c>
    </row>
    <row r="11682" spans="1:6" x14ac:dyDescent="0.2">
      <c r="A11682" s="1" t="s">
        <v>42095</v>
      </c>
      <c r="B11682" s="1" t="s">
        <v>42096</v>
      </c>
      <c r="C11682" s="1" t="s">
        <v>42097</v>
      </c>
      <c r="D11682" s="1" t="s">
        <v>9567</v>
      </c>
      <c r="E11682" s="1" t="s">
        <v>42098</v>
      </c>
      <c r="F11682">
        <v>11680</v>
      </c>
    </row>
    <row r="11683" spans="1:6" x14ac:dyDescent="0.2">
      <c r="A11683" s="1" t="s">
        <v>42099</v>
      </c>
      <c r="B11683" s="1" t="s">
        <v>7</v>
      </c>
      <c r="C11683" s="1" t="s">
        <v>7</v>
      </c>
      <c r="D11683" s="1" t="s">
        <v>42100</v>
      </c>
      <c r="E11683" s="1" t="s">
        <v>42101</v>
      </c>
      <c r="F11683">
        <v>11681</v>
      </c>
    </row>
    <row r="11684" spans="1:6" x14ac:dyDescent="0.2">
      <c r="A11684" s="1" t="s">
        <v>42102</v>
      </c>
      <c r="B11684" s="1" t="s">
        <v>26951</v>
      </c>
      <c r="C11684" s="1" t="s">
        <v>7</v>
      </c>
      <c r="D11684" s="1" t="s">
        <v>42103</v>
      </c>
      <c r="E11684" s="1" t="s">
        <v>7</v>
      </c>
      <c r="F11684">
        <v>11682</v>
      </c>
    </row>
    <row r="11685" spans="1:6" x14ac:dyDescent="0.2">
      <c r="A11685" s="1" t="s">
        <v>42104</v>
      </c>
      <c r="B11685" s="1" t="s">
        <v>42105</v>
      </c>
      <c r="C11685" s="1" t="s">
        <v>42106</v>
      </c>
      <c r="D11685" s="1" t="s">
        <v>12965</v>
      </c>
      <c r="E11685" s="1" t="s">
        <v>137</v>
      </c>
      <c r="F11685">
        <v>11683</v>
      </c>
    </row>
    <row r="11686" spans="1:6" x14ac:dyDescent="0.2">
      <c r="A11686" s="1" t="s">
        <v>42107</v>
      </c>
      <c r="B11686" s="1" t="s">
        <v>34401</v>
      </c>
      <c r="C11686" s="1" t="s">
        <v>42108</v>
      </c>
      <c r="D11686" s="1" t="s">
        <v>23124</v>
      </c>
      <c r="E11686" s="1" t="s">
        <v>42109</v>
      </c>
      <c r="F11686">
        <v>11684</v>
      </c>
    </row>
    <row r="11687" spans="1:6" x14ac:dyDescent="0.2">
      <c r="A11687" s="1" t="s">
        <v>42110</v>
      </c>
      <c r="B11687" s="1" t="s">
        <v>42111</v>
      </c>
      <c r="C11687" s="1" t="s">
        <v>42112</v>
      </c>
      <c r="D11687" s="1" t="s">
        <v>416</v>
      </c>
      <c r="E11687" s="1" t="s">
        <v>42113</v>
      </c>
      <c r="F11687">
        <v>11685</v>
      </c>
    </row>
    <row r="11688" spans="1:6" x14ac:dyDescent="0.2">
      <c r="A11688" s="1" t="s">
        <v>42114</v>
      </c>
      <c r="B11688" s="1" t="s">
        <v>42115</v>
      </c>
      <c r="C11688" s="1" t="s">
        <v>7</v>
      </c>
      <c r="D11688" s="1" t="s">
        <v>7572</v>
      </c>
      <c r="E11688" s="1" t="s">
        <v>42116</v>
      </c>
      <c r="F11688">
        <v>11686</v>
      </c>
    </row>
    <row r="11689" spans="1:6" x14ac:dyDescent="0.2">
      <c r="A11689" s="1" t="s">
        <v>42117</v>
      </c>
      <c r="B11689" s="1" t="s">
        <v>42118</v>
      </c>
      <c r="C11689" s="1" t="s">
        <v>42119</v>
      </c>
      <c r="D11689" s="1" t="s">
        <v>42120</v>
      </c>
      <c r="E11689" s="1" t="s">
        <v>42121</v>
      </c>
      <c r="F11689">
        <v>11687</v>
      </c>
    </row>
    <row r="11690" spans="1:6" x14ac:dyDescent="0.2">
      <c r="A11690" s="1" t="s">
        <v>42122</v>
      </c>
      <c r="B11690" s="1" t="s">
        <v>42123</v>
      </c>
      <c r="C11690" s="1" t="s">
        <v>42124</v>
      </c>
      <c r="D11690" s="1" t="s">
        <v>5273</v>
      </c>
      <c r="E11690" s="1" t="s">
        <v>42125</v>
      </c>
      <c r="F11690">
        <v>11688</v>
      </c>
    </row>
    <row r="11691" spans="1:6" x14ac:dyDescent="0.2">
      <c r="A11691" s="1" t="s">
        <v>42126</v>
      </c>
      <c r="B11691" s="1" t="s">
        <v>42127</v>
      </c>
      <c r="C11691" s="1" t="s">
        <v>42128</v>
      </c>
      <c r="D11691" s="1" t="s">
        <v>886</v>
      </c>
      <c r="E11691" s="1" t="s">
        <v>42129</v>
      </c>
      <c r="F11691">
        <v>11689</v>
      </c>
    </row>
    <row r="11692" spans="1:6" x14ac:dyDescent="0.2">
      <c r="A11692" s="1" t="s">
        <v>2855</v>
      </c>
      <c r="B11692" s="1" t="s">
        <v>3146</v>
      </c>
      <c r="C11692" s="1" t="s">
        <v>42130</v>
      </c>
      <c r="D11692" s="1" t="s">
        <v>349</v>
      </c>
      <c r="E11692" s="1" t="s">
        <v>42131</v>
      </c>
      <c r="F11692">
        <v>11690</v>
      </c>
    </row>
    <row r="11693" spans="1:6" x14ac:dyDescent="0.2">
      <c r="A11693" s="1" t="s">
        <v>42132</v>
      </c>
      <c r="B11693" s="1" t="s">
        <v>24955</v>
      </c>
      <c r="C11693" s="1" t="s">
        <v>42133</v>
      </c>
      <c r="D11693" s="1" t="s">
        <v>1718</v>
      </c>
      <c r="E11693" s="1" t="s">
        <v>42134</v>
      </c>
      <c r="F11693">
        <v>11691</v>
      </c>
    </row>
    <row r="11694" spans="1:6" x14ac:dyDescent="0.2">
      <c r="A11694" s="1" t="s">
        <v>42135</v>
      </c>
      <c r="B11694" s="1" t="s">
        <v>42136</v>
      </c>
      <c r="C11694" s="1" t="s">
        <v>42137</v>
      </c>
      <c r="D11694" s="1" t="s">
        <v>9120</v>
      </c>
      <c r="E11694" s="1" t="s">
        <v>42138</v>
      </c>
      <c r="F11694">
        <v>11692</v>
      </c>
    </row>
    <row r="11695" spans="1:6" x14ac:dyDescent="0.2">
      <c r="A11695" s="1" t="s">
        <v>42139</v>
      </c>
      <c r="B11695" s="1" t="s">
        <v>7</v>
      </c>
      <c r="C11695" s="1" t="s">
        <v>42140</v>
      </c>
      <c r="D11695" s="1" t="s">
        <v>42141</v>
      </c>
      <c r="E11695" s="1" t="s">
        <v>27708</v>
      </c>
      <c r="F11695">
        <v>11693</v>
      </c>
    </row>
    <row r="11696" spans="1:6" x14ac:dyDescent="0.2">
      <c r="A11696" s="1" t="s">
        <v>42142</v>
      </c>
      <c r="B11696" s="1" t="s">
        <v>42143</v>
      </c>
      <c r="C11696" s="1" t="s">
        <v>42144</v>
      </c>
      <c r="D11696" s="1" t="s">
        <v>206</v>
      </c>
      <c r="E11696" s="1" t="s">
        <v>42145</v>
      </c>
      <c r="F11696">
        <v>11694</v>
      </c>
    </row>
    <row r="11697" spans="1:6" x14ac:dyDescent="0.2">
      <c r="A11697" s="1" t="s">
        <v>42146</v>
      </c>
      <c r="B11697" s="1" t="s">
        <v>42143</v>
      </c>
      <c r="C11697" s="1" t="s">
        <v>42147</v>
      </c>
      <c r="D11697" s="1" t="s">
        <v>206</v>
      </c>
      <c r="E11697" s="1" t="s">
        <v>42148</v>
      </c>
      <c r="F11697">
        <v>11695</v>
      </c>
    </row>
    <row r="11698" spans="1:6" x14ac:dyDescent="0.2">
      <c r="A11698" s="1" t="s">
        <v>42149</v>
      </c>
      <c r="B11698" s="1" t="s">
        <v>42150</v>
      </c>
      <c r="C11698" s="1" t="s">
        <v>42151</v>
      </c>
      <c r="D11698" s="1" t="s">
        <v>10079</v>
      </c>
      <c r="E11698" s="1" t="s">
        <v>42152</v>
      </c>
      <c r="F11698">
        <v>11696</v>
      </c>
    </row>
    <row r="11699" spans="1:6" x14ac:dyDescent="0.2">
      <c r="A11699" s="1" t="s">
        <v>42153</v>
      </c>
      <c r="B11699" s="1" t="s">
        <v>7</v>
      </c>
      <c r="C11699" s="1" t="s">
        <v>42154</v>
      </c>
      <c r="D11699" s="1" t="s">
        <v>42155</v>
      </c>
      <c r="E11699" s="1" t="s">
        <v>42156</v>
      </c>
      <c r="F11699">
        <v>11697</v>
      </c>
    </row>
    <row r="11700" spans="1:6" x14ac:dyDescent="0.2">
      <c r="A11700" s="1" t="s">
        <v>42157</v>
      </c>
      <c r="B11700" s="1" t="s">
        <v>42158</v>
      </c>
      <c r="C11700" s="1" t="s">
        <v>42159</v>
      </c>
      <c r="D11700" s="1" t="s">
        <v>8415</v>
      </c>
      <c r="E11700" s="1" t="s">
        <v>42160</v>
      </c>
      <c r="F11700">
        <v>11698</v>
      </c>
    </row>
    <row r="11701" spans="1:6" x14ac:dyDescent="0.2">
      <c r="A11701" s="1" t="s">
        <v>42161</v>
      </c>
      <c r="B11701" s="1" t="s">
        <v>42162</v>
      </c>
      <c r="C11701" s="1" t="s">
        <v>42163</v>
      </c>
      <c r="D11701" s="1" t="s">
        <v>18135</v>
      </c>
      <c r="E11701" s="1" t="s">
        <v>7</v>
      </c>
      <c r="F11701">
        <v>11699</v>
      </c>
    </row>
    <row r="11702" spans="1:6" x14ac:dyDescent="0.2">
      <c r="A11702" s="1" t="s">
        <v>42164</v>
      </c>
      <c r="B11702" s="1" t="s">
        <v>6676</v>
      </c>
      <c r="C11702" s="1" t="s">
        <v>42165</v>
      </c>
      <c r="D11702" s="1" t="s">
        <v>3709</v>
      </c>
      <c r="E11702" s="1" t="s">
        <v>42166</v>
      </c>
      <c r="F11702">
        <v>11700</v>
      </c>
    </row>
    <row r="11703" spans="1:6" x14ac:dyDescent="0.2">
      <c r="A11703" s="1" t="s">
        <v>42167</v>
      </c>
      <c r="B11703" s="1" t="s">
        <v>42168</v>
      </c>
      <c r="C11703" s="1" t="s">
        <v>42169</v>
      </c>
      <c r="D11703" s="1" t="s">
        <v>1882</v>
      </c>
      <c r="E11703" s="1" t="s">
        <v>42170</v>
      </c>
      <c r="F11703">
        <v>11701</v>
      </c>
    </row>
    <row r="11704" spans="1:6" x14ac:dyDescent="0.2">
      <c r="A11704" s="1" t="s">
        <v>42171</v>
      </c>
      <c r="B11704" s="1" t="s">
        <v>42172</v>
      </c>
      <c r="C11704" s="1" t="s">
        <v>42173</v>
      </c>
      <c r="D11704" s="1" t="s">
        <v>2683</v>
      </c>
      <c r="E11704" s="1" t="s">
        <v>42174</v>
      </c>
      <c r="F11704">
        <v>11702</v>
      </c>
    </row>
    <row r="11705" spans="1:6" x14ac:dyDescent="0.2">
      <c r="A11705" s="1" t="s">
        <v>42175</v>
      </c>
      <c r="B11705" s="1" t="s">
        <v>7</v>
      </c>
      <c r="C11705" s="1" t="s">
        <v>42176</v>
      </c>
      <c r="D11705" s="1" t="s">
        <v>2339</v>
      </c>
      <c r="E11705" s="1" t="s">
        <v>42177</v>
      </c>
      <c r="F11705">
        <v>11703</v>
      </c>
    </row>
    <row r="11706" spans="1:6" x14ac:dyDescent="0.2">
      <c r="A11706" s="1" t="s">
        <v>42178</v>
      </c>
      <c r="B11706" s="1" t="s">
        <v>42179</v>
      </c>
      <c r="C11706" s="1" t="s">
        <v>42180</v>
      </c>
      <c r="D11706" s="1" t="s">
        <v>8685</v>
      </c>
      <c r="E11706" s="1" t="s">
        <v>42181</v>
      </c>
      <c r="F11706">
        <v>11704</v>
      </c>
    </row>
    <row r="11707" spans="1:6" x14ac:dyDescent="0.2">
      <c r="A11707" s="1" t="s">
        <v>42182</v>
      </c>
      <c r="B11707" s="1" t="s">
        <v>42183</v>
      </c>
      <c r="C11707" s="1" t="s">
        <v>42184</v>
      </c>
      <c r="D11707" s="1" t="s">
        <v>2212</v>
      </c>
      <c r="E11707" s="1" t="s">
        <v>42185</v>
      </c>
      <c r="F11707">
        <v>11705</v>
      </c>
    </row>
    <row r="11708" spans="1:6" x14ac:dyDescent="0.2">
      <c r="A11708" s="1" t="s">
        <v>42186</v>
      </c>
      <c r="B11708" s="1" t="s">
        <v>42187</v>
      </c>
      <c r="C11708" s="1" t="s">
        <v>42188</v>
      </c>
      <c r="D11708" s="1" t="s">
        <v>42189</v>
      </c>
      <c r="E11708" s="1" t="s">
        <v>7</v>
      </c>
      <c r="F11708">
        <v>11706</v>
      </c>
    </row>
    <row r="11709" spans="1:6" x14ac:dyDescent="0.2">
      <c r="A11709" s="1" t="s">
        <v>42190</v>
      </c>
      <c r="B11709" s="1" t="s">
        <v>6136</v>
      </c>
      <c r="C11709" s="1" t="s">
        <v>42191</v>
      </c>
      <c r="D11709" s="1" t="s">
        <v>42192</v>
      </c>
      <c r="E11709" s="1" t="s">
        <v>7</v>
      </c>
      <c r="F11709">
        <v>11707</v>
      </c>
    </row>
    <row r="11710" spans="1:6" x14ac:dyDescent="0.2">
      <c r="A11710" s="1" t="s">
        <v>42193</v>
      </c>
      <c r="B11710" s="1" t="s">
        <v>7</v>
      </c>
      <c r="C11710" s="1" t="s">
        <v>42194</v>
      </c>
      <c r="D11710" s="1" t="s">
        <v>24916</v>
      </c>
      <c r="E11710" s="1" t="s">
        <v>42195</v>
      </c>
      <c r="F11710">
        <v>11708</v>
      </c>
    </row>
    <row r="11711" spans="1:6" x14ac:dyDescent="0.2">
      <c r="A11711" s="1" t="s">
        <v>42196</v>
      </c>
      <c r="B11711" s="1" t="s">
        <v>11038</v>
      </c>
      <c r="C11711" s="1" t="s">
        <v>42197</v>
      </c>
      <c r="D11711" s="1" t="s">
        <v>13277</v>
      </c>
      <c r="E11711" s="1" t="s">
        <v>42198</v>
      </c>
      <c r="F11711">
        <v>11709</v>
      </c>
    </row>
    <row r="11712" spans="1:6" x14ac:dyDescent="0.2">
      <c r="A11712" s="1" t="s">
        <v>42199</v>
      </c>
      <c r="B11712" s="1" t="s">
        <v>42200</v>
      </c>
      <c r="C11712" s="1" t="s">
        <v>42201</v>
      </c>
      <c r="D11712" s="1" t="s">
        <v>392</v>
      </c>
      <c r="E11712" s="1" t="s">
        <v>42202</v>
      </c>
      <c r="F11712">
        <v>11710</v>
      </c>
    </row>
    <row r="11713" spans="1:6" x14ac:dyDescent="0.2">
      <c r="A11713" s="1" t="s">
        <v>42203</v>
      </c>
      <c r="B11713" s="1" t="s">
        <v>42204</v>
      </c>
      <c r="C11713" s="1" t="s">
        <v>42205</v>
      </c>
      <c r="D11713" s="1" t="s">
        <v>1139</v>
      </c>
      <c r="E11713" s="1" t="s">
        <v>42206</v>
      </c>
      <c r="F11713">
        <v>11711</v>
      </c>
    </row>
    <row r="11714" spans="1:6" x14ac:dyDescent="0.2">
      <c r="A11714" s="1" t="s">
        <v>42207</v>
      </c>
      <c r="B11714" s="1" t="s">
        <v>42041</v>
      </c>
      <c r="C11714" s="1" t="s">
        <v>42208</v>
      </c>
      <c r="D11714" s="1" t="s">
        <v>2316</v>
      </c>
      <c r="E11714" s="1" t="s">
        <v>42209</v>
      </c>
      <c r="F11714">
        <v>11712</v>
      </c>
    </row>
    <row r="11715" spans="1:6" x14ac:dyDescent="0.2">
      <c r="A11715" s="1" t="s">
        <v>42210</v>
      </c>
      <c r="B11715" s="1" t="s">
        <v>7</v>
      </c>
      <c r="C11715" s="1" t="s">
        <v>42211</v>
      </c>
      <c r="D11715" s="1" t="s">
        <v>92</v>
      </c>
      <c r="E11715" s="1" t="s">
        <v>15687</v>
      </c>
      <c r="F11715">
        <v>11713</v>
      </c>
    </row>
    <row r="11716" spans="1:6" x14ac:dyDescent="0.2">
      <c r="A11716" s="1" t="s">
        <v>42212</v>
      </c>
      <c r="B11716" s="1" t="s">
        <v>42213</v>
      </c>
      <c r="C11716" s="1" t="s">
        <v>42214</v>
      </c>
      <c r="D11716" s="1" t="s">
        <v>42215</v>
      </c>
      <c r="E11716" s="1" t="s">
        <v>42216</v>
      </c>
      <c r="F11716">
        <v>11714</v>
      </c>
    </row>
    <row r="11717" spans="1:6" x14ac:dyDescent="0.2">
      <c r="A11717" s="1" t="s">
        <v>42217</v>
      </c>
      <c r="B11717" s="1" t="s">
        <v>7</v>
      </c>
      <c r="C11717" s="1" t="s">
        <v>42218</v>
      </c>
      <c r="D11717" s="1" t="s">
        <v>36581</v>
      </c>
      <c r="E11717" s="1" t="s">
        <v>42219</v>
      </c>
      <c r="F11717">
        <v>11715</v>
      </c>
    </row>
    <row r="11718" spans="1:6" x14ac:dyDescent="0.2">
      <c r="A11718" s="1" t="s">
        <v>42220</v>
      </c>
      <c r="B11718" s="1" t="s">
        <v>7</v>
      </c>
      <c r="C11718" s="1" t="s">
        <v>42221</v>
      </c>
      <c r="D11718" s="1" t="s">
        <v>42222</v>
      </c>
      <c r="E11718" s="1" t="s">
        <v>42223</v>
      </c>
      <c r="F11718">
        <v>11716</v>
      </c>
    </row>
    <row r="11719" spans="1:6" x14ac:dyDescent="0.2">
      <c r="A11719" s="1" t="s">
        <v>42224</v>
      </c>
      <c r="B11719" s="1" t="s">
        <v>7</v>
      </c>
      <c r="C11719" s="1" t="s">
        <v>42225</v>
      </c>
      <c r="D11719" s="1" t="s">
        <v>42226</v>
      </c>
      <c r="E11719" s="1" t="s">
        <v>42227</v>
      </c>
      <c r="F11719">
        <v>11717</v>
      </c>
    </row>
    <row r="11720" spans="1:6" x14ac:dyDescent="0.2">
      <c r="A11720" s="1" t="s">
        <v>42228</v>
      </c>
      <c r="B11720" s="1" t="s">
        <v>42229</v>
      </c>
      <c r="C11720" s="1" t="s">
        <v>42230</v>
      </c>
      <c r="D11720" s="1" t="s">
        <v>42231</v>
      </c>
      <c r="E11720" s="1" t="s">
        <v>357</v>
      </c>
      <c r="F11720">
        <v>11718</v>
      </c>
    </row>
    <row r="11721" spans="1:6" x14ac:dyDescent="0.2">
      <c r="A11721" s="1" t="s">
        <v>42232</v>
      </c>
      <c r="B11721" s="1" t="s">
        <v>504</v>
      </c>
      <c r="C11721" s="1" t="s">
        <v>42233</v>
      </c>
      <c r="D11721" s="1" t="s">
        <v>179</v>
      </c>
      <c r="E11721" s="1" t="s">
        <v>137</v>
      </c>
      <c r="F11721">
        <v>11719</v>
      </c>
    </row>
    <row r="11722" spans="1:6" x14ac:dyDescent="0.2">
      <c r="A11722" s="1" t="s">
        <v>42234</v>
      </c>
      <c r="B11722" s="1" t="s">
        <v>42235</v>
      </c>
      <c r="C11722" s="1" t="s">
        <v>42236</v>
      </c>
      <c r="D11722" s="1" t="s">
        <v>42237</v>
      </c>
      <c r="E11722" s="1" t="s">
        <v>42238</v>
      </c>
      <c r="F11722">
        <v>11720</v>
      </c>
    </row>
    <row r="11723" spans="1:6" x14ac:dyDescent="0.2">
      <c r="A11723" s="1" t="s">
        <v>42239</v>
      </c>
      <c r="B11723" s="1" t="s">
        <v>42240</v>
      </c>
      <c r="C11723" s="1" t="s">
        <v>42241</v>
      </c>
      <c r="D11723" s="1" t="s">
        <v>42242</v>
      </c>
      <c r="E11723" s="1" t="s">
        <v>42243</v>
      </c>
      <c r="F11723">
        <v>11721</v>
      </c>
    </row>
    <row r="11724" spans="1:6" x14ac:dyDescent="0.2">
      <c r="A11724" s="1" t="s">
        <v>42244</v>
      </c>
      <c r="B11724" s="1" t="s">
        <v>42245</v>
      </c>
      <c r="C11724" s="1" t="s">
        <v>42246</v>
      </c>
      <c r="D11724" s="1" t="s">
        <v>11075</v>
      </c>
      <c r="E11724" s="1" t="s">
        <v>42247</v>
      </c>
      <c r="F11724">
        <v>11722</v>
      </c>
    </row>
    <row r="11725" spans="1:6" x14ac:dyDescent="0.2">
      <c r="A11725" s="1" t="s">
        <v>42248</v>
      </c>
      <c r="B11725" s="1" t="s">
        <v>42249</v>
      </c>
      <c r="C11725" s="1" t="s">
        <v>42250</v>
      </c>
      <c r="D11725" s="1" t="s">
        <v>42251</v>
      </c>
      <c r="E11725" s="1" t="s">
        <v>42252</v>
      </c>
      <c r="F11725">
        <v>11723</v>
      </c>
    </row>
    <row r="11726" spans="1:6" x14ac:dyDescent="0.2">
      <c r="A11726" s="1" t="s">
        <v>42253</v>
      </c>
      <c r="B11726" s="1" t="s">
        <v>7</v>
      </c>
      <c r="C11726" s="1" t="s">
        <v>42254</v>
      </c>
      <c r="D11726" s="1" t="s">
        <v>6710</v>
      </c>
      <c r="E11726" s="1" t="s">
        <v>40933</v>
      </c>
      <c r="F11726">
        <v>11724</v>
      </c>
    </row>
    <row r="11727" spans="1:6" x14ac:dyDescent="0.2">
      <c r="A11727" s="1" t="s">
        <v>42255</v>
      </c>
      <c r="B11727" s="1" t="s">
        <v>7</v>
      </c>
      <c r="C11727" s="1" t="s">
        <v>42256</v>
      </c>
      <c r="D11727" s="1" t="s">
        <v>42257</v>
      </c>
      <c r="E11727" s="1" t="s">
        <v>42258</v>
      </c>
      <c r="F11727">
        <v>11725</v>
      </c>
    </row>
    <row r="11728" spans="1:6" x14ac:dyDescent="0.2">
      <c r="A11728" s="1" t="s">
        <v>42259</v>
      </c>
      <c r="B11728" s="1" t="s">
        <v>42260</v>
      </c>
      <c r="C11728" s="1" t="s">
        <v>42261</v>
      </c>
      <c r="D11728" s="1" t="s">
        <v>349</v>
      </c>
      <c r="E11728" s="1" t="s">
        <v>42262</v>
      </c>
      <c r="F11728">
        <v>11726</v>
      </c>
    </row>
    <row r="11729" spans="1:6" x14ac:dyDescent="0.2">
      <c r="A11729" s="1" t="s">
        <v>42263</v>
      </c>
      <c r="B11729" s="1" t="s">
        <v>42264</v>
      </c>
      <c r="C11729" s="1" t="s">
        <v>42265</v>
      </c>
      <c r="D11729" s="1" t="s">
        <v>42266</v>
      </c>
      <c r="E11729" s="1" t="s">
        <v>42267</v>
      </c>
      <c r="F11729">
        <v>11727</v>
      </c>
    </row>
    <row r="11730" spans="1:6" x14ac:dyDescent="0.2">
      <c r="A11730" s="1" t="s">
        <v>42268</v>
      </c>
      <c r="B11730" s="1" t="s">
        <v>13648</v>
      </c>
      <c r="C11730" s="1" t="s">
        <v>42269</v>
      </c>
      <c r="D11730" s="1" t="s">
        <v>34684</v>
      </c>
      <c r="E11730" s="1" t="s">
        <v>42270</v>
      </c>
      <c r="F11730">
        <v>11728</v>
      </c>
    </row>
    <row r="11731" spans="1:6" x14ac:dyDescent="0.2">
      <c r="A11731" s="1" t="s">
        <v>42271</v>
      </c>
      <c r="B11731" s="1" t="s">
        <v>42272</v>
      </c>
      <c r="C11731" s="1" t="s">
        <v>42273</v>
      </c>
      <c r="D11731" s="1" t="s">
        <v>22539</v>
      </c>
      <c r="E11731" s="1" t="s">
        <v>42274</v>
      </c>
      <c r="F11731">
        <v>11729</v>
      </c>
    </row>
    <row r="11732" spans="1:6" x14ac:dyDescent="0.2">
      <c r="A11732" s="1" t="s">
        <v>42275</v>
      </c>
      <c r="B11732" s="1" t="s">
        <v>7</v>
      </c>
      <c r="C11732" s="1" t="s">
        <v>42276</v>
      </c>
      <c r="D11732" s="1" t="s">
        <v>42277</v>
      </c>
      <c r="E11732" s="1" t="s">
        <v>42278</v>
      </c>
      <c r="F11732">
        <v>11730</v>
      </c>
    </row>
    <row r="11733" spans="1:6" x14ac:dyDescent="0.2">
      <c r="A11733" s="1" t="s">
        <v>42279</v>
      </c>
      <c r="B11733" s="1" t="s">
        <v>21260</v>
      </c>
      <c r="C11733" s="1" t="s">
        <v>42280</v>
      </c>
      <c r="D11733" s="1" t="s">
        <v>1188</v>
      </c>
      <c r="E11733" s="1" t="s">
        <v>42281</v>
      </c>
      <c r="F11733">
        <v>11731</v>
      </c>
    </row>
    <row r="11734" spans="1:6" x14ac:dyDescent="0.2">
      <c r="A11734" s="1" t="s">
        <v>42282</v>
      </c>
      <c r="B11734" s="1" t="s">
        <v>42283</v>
      </c>
      <c r="C11734" s="1" t="s">
        <v>42284</v>
      </c>
      <c r="D11734" s="1" t="s">
        <v>431</v>
      </c>
      <c r="E11734" s="1" t="s">
        <v>42285</v>
      </c>
      <c r="F11734">
        <v>11732</v>
      </c>
    </row>
    <row r="11735" spans="1:6" x14ac:dyDescent="0.2">
      <c r="A11735" s="1" t="s">
        <v>42286</v>
      </c>
      <c r="B11735" s="1" t="s">
        <v>42287</v>
      </c>
      <c r="C11735" s="1" t="s">
        <v>42288</v>
      </c>
      <c r="D11735" s="1" t="s">
        <v>2353</v>
      </c>
      <c r="E11735" s="1" t="s">
        <v>42289</v>
      </c>
      <c r="F11735">
        <v>11733</v>
      </c>
    </row>
    <row r="11736" spans="1:6" x14ac:dyDescent="0.2">
      <c r="A11736" s="1" t="s">
        <v>42290</v>
      </c>
      <c r="B11736" s="1" t="s">
        <v>42291</v>
      </c>
      <c r="C11736" s="1" t="s">
        <v>42292</v>
      </c>
      <c r="D11736" s="1" t="s">
        <v>42293</v>
      </c>
      <c r="E11736" s="1" t="s">
        <v>7</v>
      </c>
      <c r="F11736">
        <v>11734</v>
      </c>
    </row>
    <row r="11737" spans="1:6" x14ac:dyDescent="0.2">
      <c r="A11737" s="1" t="s">
        <v>42294</v>
      </c>
      <c r="B11737" s="1" t="s">
        <v>42295</v>
      </c>
      <c r="C11737" s="1" t="s">
        <v>42296</v>
      </c>
      <c r="D11737" s="1" t="s">
        <v>6529</v>
      </c>
      <c r="E11737" s="1" t="s">
        <v>42297</v>
      </c>
      <c r="F11737">
        <v>11735</v>
      </c>
    </row>
    <row r="11738" spans="1:6" x14ac:dyDescent="0.2">
      <c r="A11738" s="1" t="s">
        <v>42298</v>
      </c>
      <c r="B11738" s="1" t="s">
        <v>12670</v>
      </c>
      <c r="C11738" s="1" t="s">
        <v>42299</v>
      </c>
      <c r="D11738" s="1" t="s">
        <v>206</v>
      </c>
      <c r="E11738" s="1" t="s">
        <v>42300</v>
      </c>
      <c r="F11738">
        <v>11736</v>
      </c>
    </row>
    <row r="11739" spans="1:6" x14ac:dyDescent="0.2">
      <c r="A11739" s="1" t="s">
        <v>34075</v>
      </c>
      <c r="B11739" s="1" t="s">
        <v>42301</v>
      </c>
      <c r="C11739" s="1" t="s">
        <v>42302</v>
      </c>
      <c r="D11739" s="1" t="s">
        <v>124</v>
      </c>
      <c r="E11739" s="1" t="s">
        <v>42303</v>
      </c>
      <c r="F11739">
        <v>11737</v>
      </c>
    </row>
    <row r="11740" spans="1:6" x14ac:dyDescent="0.2">
      <c r="A11740" s="1" t="s">
        <v>42304</v>
      </c>
      <c r="B11740" s="1" t="s">
        <v>42305</v>
      </c>
      <c r="C11740" s="1" t="s">
        <v>42306</v>
      </c>
      <c r="D11740" s="1" t="s">
        <v>42307</v>
      </c>
      <c r="E11740" s="1" t="s">
        <v>42308</v>
      </c>
      <c r="F11740">
        <v>11738</v>
      </c>
    </row>
    <row r="11741" spans="1:6" x14ac:dyDescent="0.2">
      <c r="A11741" s="1" t="s">
        <v>42309</v>
      </c>
      <c r="B11741" s="1" t="s">
        <v>24042</v>
      </c>
      <c r="C11741" s="1" t="s">
        <v>42310</v>
      </c>
      <c r="D11741" s="1" t="s">
        <v>206</v>
      </c>
      <c r="E11741" s="1" t="s">
        <v>42311</v>
      </c>
      <c r="F11741">
        <v>11739</v>
      </c>
    </row>
    <row r="11742" spans="1:6" x14ac:dyDescent="0.2">
      <c r="A11742" s="1" t="s">
        <v>42312</v>
      </c>
      <c r="B11742" s="1" t="s">
        <v>10329</v>
      </c>
      <c r="C11742" s="1" t="s">
        <v>42313</v>
      </c>
      <c r="D11742" s="1" t="s">
        <v>349</v>
      </c>
      <c r="E11742" s="1" t="s">
        <v>7</v>
      </c>
      <c r="F11742">
        <v>11740</v>
      </c>
    </row>
    <row r="11743" spans="1:6" x14ac:dyDescent="0.2">
      <c r="A11743" s="1" t="s">
        <v>42314</v>
      </c>
      <c r="B11743" s="1" t="s">
        <v>42315</v>
      </c>
      <c r="C11743" s="1" t="s">
        <v>42316</v>
      </c>
      <c r="D11743" s="1" t="s">
        <v>19287</v>
      </c>
      <c r="E11743" s="1" t="s">
        <v>7</v>
      </c>
      <c r="F11743">
        <v>11741</v>
      </c>
    </row>
    <row r="11744" spans="1:6" x14ac:dyDescent="0.2">
      <c r="A11744" s="1" t="s">
        <v>42317</v>
      </c>
      <c r="B11744" s="1" t="s">
        <v>7</v>
      </c>
      <c r="C11744" s="1" t="s">
        <v>42318</v>
      </c>
      <c r="D11744" s="1" t="s">
        <v>24477</v>
      </c>
      <c r="E11744" s="1" t="s">
        <v>42319</v>
      </c>
      <c r="F11744">
        <v>11742</v>
      </c>
    </row>
    <row r="11745" spans="1:6" x14ac:dyDescent="0.2">
      <c r="A11745" s="1" t="s">
        <v>42320</v>
      </c>
      <c r="B11745" s="1" t="s">
        <v>42321</v>
      </c>
      <c r="C11745" s="1" t="s">
        <v>42322</v>
      </c>
      <c r="D11745" s="1" t="s">
        <v>7211</v>
      </c>
      <c r="E11745" s="1" t="s">
        <v>42323</v>
      </c>
      <c r="F11745">
        <v>11743</v>
      </c>
    </row>
    <row r="11746" spans="1:6" x14ac:dyDescent="0.2">
      <c r="A11746" s="1" t="s">
        <v>42324</v>
      </c>
      <c r="B11746" s="1" t="s">
        <v>7</v>
      </c>
      <c r="C11746" s="1" t="s">
        <v>7</v>
      </c>
      <c r="D11746" s="1" t="s">
        <v>7</v>
      </c>
      <c r="E11746" s="1" t="s">
        <v>7</v>
      </c>
      <c r="F11746">
        <v>11744</v>
      </c>
    </row>
    <row r="11747" spans="1:6" x14ac:dyDescent="0.2">
      <c r="A11747" s="1" t="s">
        <v>42325</v>
      </c>
      <c r="B11747" s="1" t="s">
        <v>42326</v>
      </c>
      <c r="C11747" s="1" t="s">
        <v>42327</v>
      </c>
      <c r="D11747" s="1" t="s">
        <v>397</v>
      </c>
      <c r="E11747" s="1" t="s">
        <v>42328</v>
      </c>
      <c r="F11747">
        <v>11745</v>
      </c>
    </row>
    <row r="11748" spans="1:6" x14ac:dyDescent="0.2">
      <c r="A11748" s="1" t="s">
        <v>42329</v>
      </c>
      <c r="B11748" s="1" t="s">
        <v>42330</v>
      </c>
      <c r="C11748" s="1" t="s">
        <v>42331</v>
      </c>
      <c r="D11748" s="1" t="s">
        <v>9458</v>
      </c>
      <c r="E11748" s="1" t="s">
        <v>42332</v>
      </c>
      <c r="F11748">
        <v>11746</v>
      </c>
    </row>
    <row r="11749" spans="1:6" x14ac:dyDescent="0.2">
      <c r="A11749" s="1" t="s">
        <v>5981</v>
      </c>
      <c r="B11749" s="1" t="s">
        <v>42333</v>
      </c>
      <c r="C11749" s="1" t="s">
        <v>42334</v>
      </c>
      <c r="D11749" s="1" t="s">
        <v>4670</v>
      </c>
      <c r="E11749" s="1" t="s">
        <v>42335</v>
      </c>
      <c r="F11749">
        <v>11747</v>
      </c>
    </row>
    <row r="11750" spans="1:6" x14ac:dyDescent="0.2">
      <c r="A11750" s="1" t="s">
        <v>42336</v>
      </c>
      <c r="B11750" s="1" t="s">
        <v>42337</v>
      </c>
      <c r="C11750" s="1" t="s">
        <v>42338</v>
      </c>
      <c r="D11750" s="1" t="s">
        <v>42339</v>
      </c>
      <c r="E11750" s="1" t="s">
        <v>42340</v>
      </c>
      <c r="F11750">
        <v>11748</v>
      </c>
    </row>
    <row r="11751" spans="1:6" x14ac:dyDescent="0.2">
      <c r="A11751" s="1" t="s">
        <v>42341</v>
      </c>
      <c r="B11751" s="1" t="s">
        <v>7</v>
      </c>
      <c r="C11751" s="1" t="s">
        <v>42342</v>
      </c>
      <c r="D11751" s="1" t="s">
        <v>42343</v>
      </c>
      <c r="E11751" s="1" t="s">
        <v>42344</v>
      </c>
      <c r="F11751">
        <v>11749</v>
      </c>
    </row>
    <row r="11752" spans="1:6" x14ac:dyDescent="0.2">
      <c r="A11752" s="1" t="s">
        <v>42345</v>
      </c>
      <c r="B11752" s="1" t="s">
        <v>42346</v>
      </c>
      <c r="C11752" s="1" t="s">
        <v>42347</v>
      </c>
      <c r="D11752" s="1" t="s">
        <v>3151</v>
      </c>
      <c r="E11752" s="1" t="s">
        <v>42348</v>
      </c>
      <c r="F11752">
        <v>11750</v>
      </c>
    </row>
    <row r="11753" spans="1:6" x14ac:dyDescent="0.2">
      <c r="A11753" s="1" t="s">
        <v>42349</v>
      </c>
      <c r="B11753" s="1" t="s">
        <v>33356</v>
      </c>
      <c r="C11753" s="1" t="s">
        <v>42350</v>
      </c>
      <c r="D11753" s="1" t="s">
        <v>2896</v>
      </c>
      <c r="E11753" s="1" t="s">
        <v>42351</v>
      </c>
      <c r="F11753">
        <v>11751</v>
      </c>
    </row>
    <row r="11754" spans="1:6" x14ac:dyDescent="0.2">
      <c r="A11754" s="1" t="s">
        <v>31886</v>
      </c>
      <c r="B11754" s="1" t="s">
        <v>7</v>
      </c>
      <c r="C11754" s="1" t="s">
        <v>42352</v>
      </c>
      <c r="D11754" s="1" t="s">
        <v>4670</v>
      </c>
      <c r="E11754" s="1" t="s">
        <v>42353</v>
      </c>
      <c r="F11754">
        <v>11752</v>
      </c>
    </row>
    <row r="11755" spans="1:6" x14ac:dyDescent="0.2">
      <c r="A11755" s="1" t="s">
        <v>42354</v>
      </c>
      <c r="B11755" s="1" t="s">
        <v>42355</v>
      </c>
      <c r="C11755" s="1" t="s">
        <v>42356</v>
      </c>
      <c r="D11755" s="1" t="s">
        <v>5997</v>
      </c>
      <c r="E11755" s="1" t="s">
        <v>42357</v>
      </c>
      <c r="F11755">
        <v>11753</v>
      </c>
    </row>
    <row r="11756" spans="1:6" x14ac:dyDescent="0.2">
      <c r="A11756" s="1" t="s">
        <v>42358</v>
      </c>
      <c r="B11756" s="1" t="s">
        <v>7</v>
      </c>
      <c r="C11756" s="1" t="s">
        <v>42359</v>
      </c>
      <c r="D11756" s="1" t="s">
        <v>14347</v>
      </c>
      <c r="E11756" s="1" t="s">
        <v>42360</v>
      </c>
      <c r="F11756">
        <v>11754</v>
      </c>
    </row>
    <row r="11757" spans="1:6" x14ac:dyDescent="0.2">
      <c r="A11757" s="1" t="s">
        <v>42361</v>
      </c>
      <c r="B11757" s="1" t="s">
        <v>7</v>
      </c>
      <c r="C11757" s="1" t="s">
        <v>42362</v>
      </c>
      <c r="D11757" s="1" t="s">
        <v>42363</v>
      </c>
      <c r="E11757" s="1" t="s">
        <v>42364</v>
      </c>
      <c r="F11757">
        <v>11755</v>
      </c>
    </row>
    <row r="11758" spans="1:6" x14ac:dyDescent="0.2">
      <c r="A11758" s="1" t="s">
        <v>42365</v>
      </c>
      <c r="B11758" s="1" t="s">
        <v>42366</v>
      </c>
      <c r="C11758" s="1" t="s">
        <v>42367</v>
      </c>
      <c r="D11758" s="1" t="s">
        <v>42368</v>
      </c>
      <c r="E11758" s="1" t="s">
        <v>42369</v>
      </c>
      <c r="F11758">
        <v>11756</v>
      </c>
    </row>
    <row r="11759" spans="1:6" x14ac:dyDescent="0.2">
      <c r="A11759" s="1" t="s">
        <v>7405</v>
      </c>
      <c r="B11759" s="1" t="s">
        <v>42370</v>
      </c>
      <c r="C11759" s="1" t="s">
        <v>42371</v>
      </c>
      <c r="D11759" s="1" t="s">
        <v>42372</v>
      </c>
      <c r="E11759" s="1" t="s">
        <v>7</v>
      </c>
      <c r="F11759">
        <v>11757</v>
      </c>
    </row>
    <row r="11760" spans="1:6" x14ac:dyDescent="0.2">
      <c r="A11760" s="1" t="s">
        <v>42373</v>
      </c>
      <c r="B11760" s="1" t="s">
        <v>15882</v>
      </c>
      <c r="C11760" s="1" t="s">
        <v>42374</v>
      </c>
      <c r="D11760" s="1" t="s">
        <v>42375</v>
      </c>
      <c r="E11760" s="1" t="s">
        <v>12685</v>
      </c>
      <c r="F11760">
        <v>11758</v>
      </c>
    </row>
    <row r="11761" spans="1:6" x14ac:dyDescent="0.2">
      <c r="A11761" s="1" t="s">
        <v>42376</v>
      </c>
      <c r="B11761" s="1" t="s">
        <v>10726</v>
      </c>
      <c r="C11761" s="1" t="s">
        <v>42377</v>
      </c>
      <c r="D11761" s="1" t="s">
        <v>5888</v>
      </c>
      <c r="E11761" s="1" t="s">
        <v>548</v>
      </c>
      <c r="F11761">
        <v>11759</v>
      </c>
    </row>
    <row r="11762" spans="1:6" x14ac:dyDescent="0.2">
      <c r="A11762" s="1" t="s">
        <v>42378</v>
      </c>
      <c r="B11762" s="1" t="s">
        <v>42379</v>
      </c>
      <c r="C11762" s="1" t="s">
        <v>42380</v>
      </c>
      <c r="D11762" s="1" t="s">
        <v>23688</v>
      </c>
      <c r="E11762" s="1" t="s">
        <v>10729</v>
      </c>
      <c r="F11762">
        <v>11760</v>
      </c>
    </row>
    <row r="11763" spans="1:6" x14ac:dyDescent="0.2">
      <c r="A11763" s="1" t="s">
        <v>42381</v>
      </c>
      <c r="B11763" s="1" t="s">
        <v>42382</v>
      </c>
      <c r="C11763" s="1" t="s">
        <v>42383</v>
      </c>
      <c r="D11763" s="1" t="s">
        <v>42384</v>
      </c>
      <c r="E11763" s="1" t="s">
        <v>7</v>
      </c>
      <c r="F11763">
        <v>11761</v>
      </c>
    </row>
    <row r="11764" spans="1:6" x14ac:dyDescent="0.2">
      <c r="A11764" s="1" t="s">
        <v>42385</v>
      </c>
      <c r="B11764" s="1" t="s">
        <v>42386</v>
      </c>
      <c r="C11764" s="1" t="s">
        <v>42387</v>
      </c>
      <c r="D11764" s="1" t="s">
        <v>1515</v>
      </c>
      <c r="E11764" s="1" t="s">
        <v>42388</v>
      </c>
      <c r="F11764">
        <v>11762</v>
      </c>
    </row>
    <row r="11765" spans="1:6" x14ac:dyDescent="0.2">
      <c r="A11765" s="1" t="s">
        <v>42389</v>
      </c>
      <c r="B11765" s="1" t="s">
        <v>42390</v>
      </c>
      <c r="C11765" s="1" t="s">
        <v>42391</v>
      </c>
      <c r="D11765" s="1" t="s">
        <v>4979</v>
      </c>
      <c r="E11765" s="1" t="s">
        <v>42392</v>
      </c>
      <c r="F11765">
        <v>11763</v>
      </c>
    </row>
    <row r="11766" spans="1:6" x14ac:dyDescent="0.2">
      <c r="A11766" s="1" t="s">
        <v>42393</v>
      </c>
      <c r="B11766" s="1" t="s">
        <v>42394</v>
      </c>
      <c r="C11766" s="1" t="s">
        <v>42395</v>
      </c>
      <c r="D11766" s="1" t="s">
        <v>1002</v>
      </c>
      <c r="E11766" s="1" t="s">
        <v>42396</v>
      </c>
      <c r="F11766">
        <v>11764</v>
      </c>
    </row>
    <row r="11767" spans="1:6" x14ac:dyDescent="0.2">
      <c r="A11767" s="1" t="s">
        <v>42397</v>
      </c>
      <c r="B11767" s="1" t="s">
        <v>42398</v>
      </c>
      <c r="C11767" s="1" t="s">
        <v>42399</v>
      </c>
      <c r="D11767" s="1" t="s">
        <v>4694</v>
      </c>
      <c r="E11767" s="1" t="s">
        <v>42400</v>
      </c>
      <c r="F11767">
        <v>11765</v>
      </c>
    </row>
    <row r="11768" spans="1:6" x14ac:dyDescent="0.2">
      <c r="A11768" s="1" t="s">
        <v>42401</v>
      </c>
      <c r="B11768" s="1" t="s">
        <v>42402</v>
      </c>
      <c r="C11768" s="1" t="s">
        <v>7</v>
      </c>
      <c r="D11768" s="1" t="s">
        <v>42403</v>
      </c>
      <c r="E11768" s="1" t="s">
        <v>7</v>
      </c>
      <c r="F11768">
        <v>11766</v>
      </c>
    </row>
    <row r="11769" spans="1:6" x14ac:dyDescent="0.2">
      <c r="A11769" s="1" t="s">
        <v>42404</v>
      </c>
      <c r="B11769" s="1" t="s">
        <v>7</v>
      </c>
      <c r="C11769" s="1" t="s">
        <v>7</v>
      </c>
      <c r="D11769" s="1" t="s">
        <v>42405</v>
      </c>
      <c r="E11769" s="1" t="s">
        <v>7</v>
      </c>
      <c r="F11769">
        <v>11767</v>
      </c>
    </row>
    <row r="11770" spans="1:6" x14ac:dyDescent="0.2">
      <c r="A11770" s="1" t="s">
        <v>42406</v>
      </c>
      <c r="B11770" s="1" t="s">
        <v>42407</v>
      </c>
      <c r="C11770" s="1" t="s">
        <v>42408</v>
      </c>
      <c r="D11770" s="1" t="s">
        <v>11546</v>
      </c>
      <c r="E11770" s="1" t="s">
        <v>42409</v>
      </c>
      <c r="F11770">
        <v>11768</v>
      </c>
    </row>
    <row r="11771" spans="1:6" x14ac:dyDescent="0.2">
      <c r="A11771" s="1" t="s">
        <v>42410</v>
      </c>
      <c r="B11771" s="1" t="s">
        <v>42411</v>
      </c>
      <c r="C11771" s="1" t="s">
        <v>42412</v>
      </c>
      <c r="D11771" s="1" t="s">
        <v>349</v>
      </c>
      <c r="E11771" s="1" t="s">
        <v>42413</v>
      </c>
      <c r="F11771">
        <v>11769</v>
      </c>
    </row>
    <row r="11772" spans="1:6" x14ac:dyDescent="0.2">
      <c r="A11772" s="1" t="s">
        <v>42414</v>
      </c>
      <c r="B11772" s="1" t="s">
        <v>7</v>
      </c>
      <c r="C11772" s="1" t="s">
        <v>42415</v>
      </c>
      <c r="D11772" s="1" t="s">
        <v>2924</v>
      </c>
      <c r="E11772" s="1" t="s">
        <v>42416</v>
      </c>
      <c r="F11772">
        <v>11770</v>
      </c>
    </row>
    <row r="11773" spans="1:6" x14ac:dyDescent="0.2">
      <c r="A11773" s="1" t="s">
        <v>42417</v>
      </c>
      <c r="B11773" s="1" t="s">
        <v>42418</v>
      </c>
      <c r="C11773" s="1" t="s">
        <v>42419</v>
      </c>
      <c r="D11773" s="1" t="s">
        <v>124</v>
      </c>
      <c r="E11773" s="1" t="s">
        <v>42420</v>
      </c>
      <c r="F11773">
        <v>11771</v>
      </c>
    </row>
    <row r="11774" spans="1:6" x14ac:dyDescent="0.2">
      <c r="A11774" s="1" t="s">
        <v>42421</v>
      </c>
      <c r="B11774" s="1" t="s">
        <v>42422</v>
      </c>
      <c r="C11774" s="1" t="s">
        <v>42423</v>
      </c>
      <c r="D11774" s="1" t="s">
        <v>42424</v>
      </c>
      <c r="E11774" s="1" t="s">
        <v>42425</v>
      </c>
      <c r="F11774">
        <v>11772</v>
      </c>
    </row>
    <row r="11775" spans="1:6" x14ac:dyDescent="0.2">
      <c r="A11775" s="1" t="s">
        <v>42426</v>
      </c>
      <c r="B11775" s="1" t="s">
        <v>7</v>
      </c>
      <c r="C11775" s="1" t="s">
        <v>7</v>
      </c>
      <c r="D11775" s="1" t="s">
        <v>42427</v>
      </c>
      <c r="E11775" s="1" t="s">
        <v>42428</v>
      </c>
      <c r="F11775">
        <v>11773</v>
      </c>
    </row>
    <row r="11776" spans="1:6" x14ac:dyDescent="0.2">
      <c r="A11776" s="1" t="s">
        <v>42429</v>
      </c>
      <c r="B11776" s="1" t="s">
        <v>7</v>
      </c>
      <c r="C11776" s="1" t="s">
        <v>42430</v>
      </c>
      <c r="D11776" s="1" t="s">
        <v>42431</v>
      </c>
      <c r="E11776" s="1" t="s">
        <v>42432</v>
      </c>
      <c r="F11776">
        <v>11774</v>
      </c>
    </row>
    <row r="11777" spans="1:6" x14ac:dyDescent="0.2">
      <c r="A11777" s="1" t="s">
        <v>42433</v>
      </c>
      <c r="B11777" s="1" t="s">
        <v>42434</v>
      </c>
      <c r="C11777" s="1" t="s">
        <v>7</v>
      </c>
      <c r="D11777" s="1" t="s">
        <v>7572</v>
      </c>
      <c r="E11777" s="1" t="s">
        <v>42435</v>
      </c>
      <c r="F11777">
        <v>11775</v>
      </c>
    </row>
    <row r="11778" spans="1:6" x14ac:dyDescent="0.2">
      <c r="A11778" s="1" t="s">
        <v>42436</v>
      </c>
      <c r="B11778" s="1" t="s">
        <v>42437</v>
      </c>
      <c r="C11778" s="1" t="s">
        <v>42438</v>
      </c>
      <c r="D11778" s="1" t="s">
        <v>3774</v>
      </c>
      <c r="E11778" s="1" t="s">
        <v>42439</v>
      </c>
      <c r="F11778">
        <v>11776</v>
      </c>
    </row>
    <row r="11779" spans="1:6" x14ac:dyDescent="0.2">
      <c r="A11779" s="1" t="s">
        <v>42440</v>
      </c>
      <c r="B11779" s="1" t="s">
        <v>27335</v>
      </c>
      <c r="C11779" s="1" t="s">
        <v>42441</v>
      </c>
      <c r="D11779" s="1" t="s">
        <v>4098</v>
      </c>
      <c r="E11779" s="1" t="s">
        <v>42442</v>
      </c>
      <c r="F11779">
        <v>11777</v>
      </c>
    </row>
    <row r="11780" spans="1:6" x14ac:dyDescent="0.2">
      <c r="A11780" s="1" t="s">
        <v>42443</v>
      </c>
      <c r="B11780" s="1" t="s">
        <v>7</v>
      </c>
      <c r="C11780" s="1" t="s">
        <v>42444</v>
      </c>
      <c r="D11780" s="1" t="s">
        <v>1713</v>
      </c>
      <c r="E11780" s="1" t="s">
        <v>42445</v>
      </c>
      <c r="F11780">
        <v>11778</v>
      </c>
    </row>
    <row r="11781" spans="1:6" x14ac:dyDescent="0.2">
      <c r="A11781" s="1" t="s">
        <v>42446</v>
      </c>
      <c r="B11781" s="1" t="s">
        <v>7</v>
      </c>
      <c r="C11781" s="1" t="s">
        <v>42447</v>
      </c>
      <c r="D11781" s="1" t="s">
        <v>15000</v>
      </c>
      <c r="E11781" s="1" t="s">
        <v>42448</v>
      </c>
      <c r="F11781">
        <v>11779</v>
      </c>
    </row>
    <row r="11782" spans="1:6" x14ac:dyDescent="0.2">
      <c r="A11782" s="1" t="s">
        <v>42449</v>
      </c>
      <c r="B11782" s="1" t="s">
        <v>1106</v>
      </c>
      <c r="C11782" s="1" t="s">
        <v>42450</v>
      </c>
      <c r="D11782" s="1" t="s">
        <v>1002</v>
      </c>
      <c r="E11782" s="1" t="s">
        <v>7</v>
      </c>
      <c r="F11782">
        <v>11780</v>
      </c>
    </row>
    <row r="11783" spans="1:6" x14ac:dyDescent="0.2">
      <c r="A11783" s="1" t="s">
        <v>42451</v>
      </c>
      <c r="B11783" s="1" t="s">
        <v>14140</v>
      </c>
      <c r="C11783" s="1" t="s">
        <v>7</v>
      </c>
      <c r="D11783" s="1" t="s">
        <v>886</v>
      </c>
      <c r="E11783" s="1" t="s">
        <v>7</v>
      </c>
      <c r="F11783">
        <v>11781</v>
      </c>
    </row>
    <row r="11784" spans="1:6" x14ac:dyDescent="0.2">
      <c r="A11784" s="1" t="s">
        <v>42452</v>
      </c>
      <c r="B11784" s="1" t="s">
        <v>7</v>
      </c>
      <c r="C11784" s="1" t="s">
        <v>42453</v>
      </c>
      <c r="D11784" s="1" t="s">
        <v>349</v>
      </c>
      <c r="E11784" s="1" t="s">
        <v>42454</v>
      </c>
      <c r="F11784">
        <v>11782</v>
      </c>
    </row>
    <row r="11785" spans="1:6" x14ac:dyDescent="0.2">
      <c r="A11785" s="1" t="s">
        <v>42455</v>
      </c>
      <c r="B11785" s="1" t="s">
        <v>42456</v>
      </c>
      <c r="C11785" s="1" t="s">
        <v>42457</v>
      </c>
      <c r="D11785" s="1" t="s">
        <v>1188</v>
      </c>
      <c r="E11785" s="1" t="s">
        <v>42458</v>
      </c>
      <c r="F11785">
        <v>11783</v>
      </c>
    </row>
    <row r="11786" spans="1:6" x14ac:dyDescent="0.2">
      <c r="A11786" s="1" t="s">
        <v>42459</v>
      </c>
      <c r="B11786" s="1" t="s">
        <v>42460</v>
      </c>
      <c r="C11786" s="1" t="s">
        <v>42461</v>
      </c>
      <c r="D11786" s="1" t="s">
        <v>124</v>
      </c>
      <c r="E11786" s="1" t="s">
        <v>42462</v>
      </c>
      <c r="F11786">
        <v>11784</v>
      </c>
    </row>
    <row r="11787" spans="1:6" x14ac:dyDescent="0.2">
      <c r="A11787" s="1" t="s">
        <v>42463</v>
      </c>
      <c r="B11787" s="1" t="s">
        <v>42464</v>
      </c>
      <c r="C11787" s="1" t="s">
        <v>42465</v>
      </c>
      <c r="D11787" s="1" t="s">
        <v>38</v>
      </c>
      <c r="E11787" s="1" t="s">
        <v>42466</v>
      </c>
      <c r="F11787">
        <v>11785</v>
      </c>
    </row>
    <row r="11788" spans="1:6" x14ac:dyDescent="0.2">
      <c r="A11788" s="1" t="s">
        <v>42467</v>
      </c>
      <c r="B11788" s="1" t="s">
        <v>42468</v>
      </c>
      <c r="C11788" s="1" t="s">
        <v>42469</v>
      </c>
      <c r="D11788" s="1" t="s">
        <v>42470</v>
      </c>
      <c r="E11788" s="1" t="s">
        <v>42471</v>
      </c>
      <c r="F11788">
        <v>11786</v>
      </c>
    </row>
    <row r="11789" spans="1:6" x14ac:dyDescent="0.2">
      <c r="A11789" s="1" t="s">
        <v>42472</v>
      </c>
      <c r="B11789" s="1" t="s">
        <v>42473</v>
      </c>
      <c r="C11789" s="1" t="s">
        <v>42474</v>
      </c>
      <c r="D11789" s="1" t="s">
        <v>857</v>
      </c>
      <c r="E11789" s="1" t="s">
        <v>42475</v>
      </c>
      <c r="F11789">
        <v>11787</v>
      </c>
    </row>
    <row r="11790" spans="1:6" x14ac:dyDescent="0.2">
      <c r="A11790" s="1" t="s">
        <v>42476</v>
      </c>
      <c r="B11790" s="1" t="s">
        <v>7</v>
      </c>
      <c r="C11790" s="1" t="s">
        <v>42477</v>
      </c>
      <c r="D11790" s="1" t="s">
        <v>13951</v>
      </c>
      <c r="E11790" s="1" t="s">
        <v>42478</v>
      </c>
      <c r="F11790">
        <v>11788</v>
      </c>
    </row>
    <row r="11791" spans="1:6" x14ac:dyDescent="0.2">
      <c r="A11791" s="1" t="s">
        <v>42479</v>
      </c>
      <c r="B11791" s="1" t="s">
        <v>42480</v>
      </c>
      <c r="C11791" s="1" t="s">
        <v>42481</v>
      </c>
      <c r="D11791" s="1" t="s">
        <v>31822</v>
      </c>
      <c r="E11791" s="1" t="s">
        <v>40609</v>
      </c>
      <c r="F11791">
        <v>11789</v>
      </c>
    </row>
    <row r="11792" spans="1:6" x14ac:dyDescent="0.2">
      <c r="A11792" s="1" t="s">
        <v>42482</v>
      </c>
      <c r="B11792" s="1" t="s">
        <v>42483</v>
      </c>
      <c r="C11792" s="1" t="s">
        <v>42484</v>
      </c>
      <c r="D11792" s="1" t="s">
        <v>42485</v>
      </c>
      <c r="E11792" s="1" t="s">
        <v>42486</v>
      </c>
      <c r="F11792">
        <v>11790</v>
      </c>
    </row>
    <row r="11793" spans="1:6" x14ac:dyDescent="0.2">
      <c r="A11793" s="1" t="s">
        <v>42487</v>
      </c>
      <c r="B11793" s="1" t="s">
        <v>4684</v>
      </c>
      <c r="C11793" s="1" t="s">
        <v>42488</v>
      </c>
      <c r="D11793" s="1" t="s">
        <v>9293</v>
      </c>
      <c r="E11793" s="1" t="s">
        <v>42489</v>
      </c>
      <c r="F11793">
        <v>11791</v>
      </c>
    </row>
    <row r="11794" spans="1:6" x14ac:dyDescent="0.2">
      <c r="A11794" s="1" t="s">
        <v>42490</v>
      </c>
      <c r="B11794" s="1" t="s">
        <v>6254</v>
      </c>
      <c r="C11794" s="1" t="s">
        <v>42491</v>
      </c>
      <c r="D11794" s="1" t="s">
        <v>2353</v>
      </c>
      <c r="E11794" s="1" t="s">
        <v>42492</v>
      </c>
      <c r="F11794">
        <v>11792</v>
      </c>
    </row>
    <row r="11795" spans="1:6" x14ac:dyDescent="0.2">
      <c r="A11795" s="1" t="s">
        <v>42493</v>
      </c>
      <c r="B11795" s="1" t="s">
        <v>42494</v>
      </c>
      <c r="C11795" s="1" t="s">
        <v>42495</v>
      </c>
      <c r="D11795" s="1" t="s">
        <v>349</v>
      </c>
      <c r="E11795" s="1" t="s">
        <v>42496</v>
      </c>
      <c r="F11795">
        <v>11793</v>
      </c>
    </row>
    <row r="11796" spans="1:6" x14ac:dyDescent="0.2">
      <c r="A11796" s="1" t="s">
        <v>42497</v>
      </c>
      <c r="B11796" s="1" t="s">
        <v>6539</v>
      </c>
      <c r="C11796" s="1" t="s">
        <v>42498</v>
      </c>
      <c r="D11796" s="1" t="s">
        <v>3289</v>
      </c>
      <c r="E11796" s="1" t="s">
        <v>42499</v>
      </c>
      <c r="F11796">
        <v>11794</v>
      </c>
    </row>
    <row r="11797" spans="1:6" x14ac:dyDescent="0.2">
      <c r="A11797" s="1" t="s">
        <v>42500</v>
      </c>
      <c r="B11797" s="1" t="s">
        <v>42501</v>
      </c>
      <c r="C11797" s="1" t="s">
        <v>42502</v>
      </c>
      <c r="D11797" s="1" t="s">
        <v>42503</v>
      </c>
      <c r="E11797" s="1" t="s">
        <v>42504</v>
      </c>
      <c r="F11797">
        <v>11795</v>
      </c>
    </row>
    <row r="11798" spans="1:6" x14ac:dyDescent="0.2">
      <c r="A11798" s="1" t="s">
        <v>42505</v>
      </c>
      <c r="B11798" s="1" t="s">
        <v>42506</v>
      </c>
      <c r="C11798" s="1" t="s">
        <v>42507</v>
      </c>
      <c r="D11798" s="1" t="s">
        <v>3654</v>
      </c>
      <c r="E11798" s="1" t="s">
        <v>42508</v>
      </c>
      <c r="F11798">
        <v>11796</v>
      </c>
    </row>
    <row r="11799" spans="1:6" x14ac:dyDescent="0.2">
      <c r="A11799" s="1" t="s">
        <v>42509</v>
      </c>
      <c r="B11799" s="1" t="s">
        <v>26210</v>
      </c>
      <c r="C11799" s="1" t="s">
        <v>42510</v>
      </c>
      <c r="D11799" s="1" t="s">
        <v>17401</v>
      </c>
      <c r="E11799" s="1" t="s">
        <v>42511</v>
      </c>
      <c r="F11799">
        <v>11797</v>
      </c>
    </row>
    <row r="11800" spans="1:6" x14ac:dyDescent="0.2">
      <c r="A11800" s="1" t="s">
        <v>42512</v>
      </c>
      <c r="B11800" s="1" t="s">
        <v>42513</v>
      </c>
      <c r="C11800" s="1" t="s">
        <v>42514</v>
      </c>
      <c r="D11800" s="1" t="s">
        <v>2786</v>
      </c>
      <c r="E11800" s="1" t="s">
        <v>42515</v>
      </c>
      <c r="F11800">
        <v>11798</v>
      </c>
    </row>
    <row r="11801" spans="1:6" x14ac:dyDescent="0.2">
      <c r="A11801" s="1" t="s">
        <v>42516</v>
      </c>
      <c r="B11801" s="1" t="s">
        <v>35442</v>
      </c>
      <c r="C11801" s="1" t="s">
        <v>42517</v>
      </c>
      <c r="D11801" s="1" t="s">
        <v>17401</v>
      </c>
      <c r="E11801" s="1" t="s">
        <v>42518</v>
      </c>
      <c r="F11801">
        <v>11799</v>
      </c>
    </row>
    <row r="11802" spans="1:6" x14ac:dyDescent="0.2">
      <c r="A11802" s="1" t="s">
        <v>42519</v>
      </c>
      <c r="B11802" s="1" t="s">
        <v>42520</v>
      </c>
      <c r="C11802" s="1" t="s">
        <v>42521</v>
      </c>
      <c r="D11802" s="1" t="s">
        <v>2786</v>
      </c>
      <c r="E11802" s="1" t="s">
        <v>42522</v>
      </c>
      <c r="F11802">
        <v>11800</v>
      </c>
    </row>
    <row r="11803" spans="1:6" x14ac:dyDescent="0.2">
      <c r="A11803" s="1" t="s">
        <v>42523</v>
      </c>
      <c r="B11803" s="1" t="s">
        <v>42524</v>
      </c>
      <c r="C11803" s="1" t="s">
        <v>42525</v>
      </c>
      <c r="D11803" s="1" t="s">
        <v>1718</v>
      </c>
      <c r="E11803" s="1" t="s">
        <v>42526</v>
      </c>
      <c r="F11803">
        <v>11801</v>
      </c>
    </row>
    <row r="11804" spans="1:6" x14ac:dyDescent="0.2">
      <c r="A11804" s="1" t="s">
        <v>42527</v>
      </c>
      <c r="B11804" s="1" t="s">
        <v>7</v>
      </c>
      <c r="C11804" s="1" t="s">
        <v>42528</v>
      </c>
      <c r="D11804" s="1" t="s">
        <v>36182</v>
      </c>
      <c r="E11804" s="1" t="s">
        <v>42529</v>
      </c>
      <c r="F11804">
        <v>11802</v>
      </c>
    </row>
    <row r="11805" spans="1:6" x14ac:dyDescent="0.2">
      <c r="A11805" s="1" t="s">
        <v>42530</v>
      </c>
      <c r="B11805" s="1" t="s">
        <v>42531</v>
      </c>
      <c r="C11805" s="1" t="s">
        <v>42532</v>
      </c>
      <c r="D11805" s="1" t="s">
        <v>643</v>
      </c>
      <c r="E11805" s="1" t="s">
        <v>3396</v>
      </c>
      <c r="F11805">
        <v>11803</v>
      </c>
    </row>
    <row r="11806" spans="1:6" x14ac:dyDescent="0.2">
      <c r="A11806" s="1" t="s">
        <v>42533</v>
      </c>
      <c r="B11806" s="1" t="s">
        <v>42534</v>
      </c>
      <c r="C11806" s="1" t="s">
        <v>42535</v>
      </c>
      <c r="D11806" s="1" t="s">
        <v>1188</v>
      </c>
      <c r="E11806" s="1" t="s">
        <v>7</v>
      </c>
      <c r="F11806">
        <v>11804</v>
      </c>
    </row>
    <row r="11807" spans="1:6" x14ac:dyDescent="0.2">
      <c r="A11807" s="1" t="s">
        <v>42536</v>
      </c>
      <c r="B11807" s="1" t="s">
        <v>7</v>
      </c>
      <c r="C11807" s="1" t="s">
        <v>42537</v>
      </c>
      <c r="D11807" s="1" t="s">
        <v>42538</v>
      </c>
      <c r="E11807" s="1" t="s">
        <v>42539</v>
      </c>
      <c r="F11807">
        <v>11805</v>
      </c>
    </row>
    <row r="11808" spans="1:6" x14ac:dyDescent="0.2">
      <c r="A11808" s="1" t="s">
        <v>42540</v>
      </c>
      <c r="B11808" s="1" t="s">
        <v>7</v>
      </c>
      <c r="C11808" s="1" t="s">
        <v>42541</v>
      </c>
      <c r="D11808" s="1" t="s">
        <v>1713</v>
      </c>
      <c r="E11808" s="1" t="s">
        <v>42542</v>
      </c>
      <c r="F11808">
        <v>11806</v>
      </c>
    </row>
    <row r="11809" spans="1:6" x14ac:dyDescent="0.2">
      <c r="A11809" s="1" t="s">
        <v>42543</v>
      </c>
      <c r="B11809" s="1" t="s">
        <v>42544</v>
      </c>
      <c r="C11809" s="1" t="s">
        <v>42545</v>
      </c>
      <c r="D11809" s="1" t="s">
        <v>36984</v>
      </c>
      <c r="E11809" s="1" t="s">
        <v>42546</v>
      </c>
      <c r="F11809">
        <v>11807</v>
      </c>
    </row>
    <row r="11810" spans="1:6" x14ac:dyDescent="0.2">
      <c r="A11810" s="1" t="s">
        <v>42547</v>
      </c>
      <c r="B11810" s="1" t="s">
        <v>7</v>
      </c>
      <c r="C11810" s="1" t="s">
        <v>42548</v>
      </c>
      <c r="D11810" s="1" t="s">
        <v>6710</v>
      </c>
      <c r="E11810" s="1" t="s">
        <v>42549</v>
      </c>
      <c r="F11810">
        <v>11808</v>
      </c>
    </row>
    <row r="11811" spans="1:6" x14ac:dyDescent="0.2">
      <c r="A11811" s="1" t="s">
        <v>42550</v>
      </c>
      <c r="B11811" s="1" t="s">
        <v>42551</v>
      </c>
      <c r="C11811" s="1" t="s">
        <v>42552</v>
      </c>
      <c r="D11811" s="1" t="s">
        <v>13838</v>
      </c>
      <c r="E11811" s="1" t="s">
        <v>42553</v>
      </c>
      <c r="F11811">
        <v>11809</v>
      </c>
    </row>
    <row r="11812" spans="1:6" x14ac:dyDescent="0.2">
      <c r="A11812" s="1" t="s">
        <v>42554</v>
      </c>
      <c r="B11812" s="1" t="s">
        <v>42555</v>
      </c>
      <c r="C11812" s="1" t="s">
        <v>42556</v>
      </c>
      <c r="D11812" s="1" t="s">
        <v>42557</v>
      </c>
      <c r="E11812" s="1" t="s">
        <v>42558</v>
      </c>
      <c r="F11812">
        <v>11810</v>
      </c>
    </row>
    <row r="11813" spans="1:6" x14ac:dyDescent="0.2">
      <c r="A11813" s="1" t="s">
        <v>42559</v>
      </c>
      <c r="B11813" s="1" t="s">
        <v>42560</v>
      </c>
      <c r="C11813" s="1" t="s">
        <v>42561</v>
      </c>
      <c r="D11813" s="1" t="s">
        <v>42562</v>
      </c>
      <c r="E11813" s="1" t="s">
        <v>42563</v>
      </c>
      <c r="F11813">
        <v>11811</v>
      </c>
    </row>
    <row r="11814" spans="1:6" x14ac:dyDescent="0.2">
      <c r="A11814" s="1" t="s">
        <v>42564</v>
      </c>
      <c r="B11814" s="1" t="s">
        <v>42565</v>
      </c>
      <c r="C11814" s="1" t="s">
        <v>42566</v>
      </c>
      <c r="D11814" s="1" t="s">
        <v>42567</v>
      </c>
      <c r="E11814" s="1" t="s">
        <v>42568</v>
      </c>
      <c r="F11814">
        <v>11812</v>
      </c>
    </row>
    <row r="11815" spans="1:6" x14ac:dyDescent="0.2">
      <c r="A11815" s="1" t="s">
        <v>42569</v>
      </c>
      <c r="B11815" s="1" t="s">
        <v>7271</v>
      </c>
      <c r="C11815" s="1" t="s">
        <v>42570</v>
      </c>
      <c r="D11815" s="1" t="s">
        <v>7273</v>
      </c>
      <c r="E11815" s="1" t="s">
        <v>42571</v>
      </c>
      <c r="F11815">
        <v>11813</v>
      </c>
    </row>
    <row r="11816" spans="1:6" x14ac:dyDescent="0.2">
      <c r="A11816" s="1" t="s">
        <v>42572</v>
      </c>
      <c r="B11816" s="1" t="s">
        <v>42573</v>
      </c>
      <c r="C11816" s="1" t="s">
        <v>42574</v>
      </c>
      <c r="D11816" s="1" t="s">
        <v>623</v>
      </c>
      <c r="E11816" s="1" t="s">
        <v>42575</v>
      </c>
      <c r="F11816">
        <v>11814</v>
      </c>
    </row>
    <row r="11817" spans="1:6" x14ac:dyDescent="0.2">
      <c r="A11817" s="1" t="s">
        <v>42576</v>
      </c>
      <c r="B11817" s="1" t="s">
        <v>14257</v>
      </c>
      <c r="C11817" s="1" t="s">
        <v>42577</v>
      </c>
      <c r="D11817" s="1" t="s">
        <v>42578</v>
      </c>
      <c r="E11817" s="1" t="s">
        <v>7</v>
      </c>
      <c r="F11817">
        <v>11815</v>
      </c>
    </row>
    <row r="11818" spans="1:6" x14ac:dyDescent="0.2">
      <c r="A11818" s="1" t="s">
        <v>42579</v>
      </c>
      <c r="B11818" s="1" t="s">
        <v>9194</v>
      </c>
      <c r="C11818" s="1" t="s">
        <v>42580</v>
      </c>
      <c r="D11818" s="1" t="s">
        <v>1718</v>
      </c>
      <c r="E11818" s="1" t="s">
        <v>42581</v>
      </c>
      <c r="F11818">
        <v>11816</v>
      </c>
    </row>
    <row r="11819" spans="1:6" x14ac:dyDescent="0.2">
      <c r="A11819" s="1" t="s">
        <v>42582</v>
      </c>
      <c r="B11819" s="1" t="s">
        <v>42583</v>
      </c>
      <c r="C11819" s="1" t="s">
        <v>42584</v>
      </c>
      <c r="D11819" s="1" t="s">
        <v>556</v>
      </c>
      <c r="E11819" s="1" t="s">
        <v>42585</v>
      </c>
      <c r="F11819">
        <v>11817</v>
      </c>
    </row>
    <row r="11820" spans="1:6" x14ac:dyDescent="0.2">
      <c r="A11820" s="1" t="s">
        <v>36858</v>
      </c>
      <c r="B11820" s="1" t="s">
        <v>28376</v>
      </c>
      <c r="C11820" s="1" t="s">
        <v>36859</v>
      </c>
      <c r="D11820" s="1" t="s">
        <v>36860</v>
      </c>
      <c r="E11820" s="1" t="s">
        <v>7</v>
      </c>
      <c r="F11820">
        <v>11818</v>
      </c>
    </row>
    <row r="11821" spans="1:6" x14ac:dyDescent="0.2">
      <c r="A11821" s="1" t="s">
        <v>42586</v>
      </c>
      <c r="B11821" s="1" t="s">
        <v>42587</v>
      </c>
      <c r="C11821" s="1" t="s">
        <v>42588</v>
      </c>
      <c r="D11821" s="1" t="s">
        <v>280</v>
      </c>
      <c r="E11821" s="1" t="s">
        <v>42589</v>
      </c>
      <c r="F11821">
        <v>11819</v>
      </c>
    </row>
    <row r="11822" spans="1:6" x14ac:dyDescent="0.2">
      <c r="A11822" s="1" t="s">
        <v>42590</v>
      </c>
      <c r="B11822" s="1" t="s">
        <v>42591</v>
      </c>
      <c r="C11822" s="1" t="s">
        <v>42592</v>
      </c>
      <c r="D11822" s="1" t="s">
        <v>6383</v>
      </c>
      <c r="E11822" s="1" t="s">
        <v>42593</v>
      </c>
      <c r="F11822">
        <v>11820</v>
      </c>
    </row>
    <row r="11823" spans="1:6" x14ac:dyDescent="0.2">
      <c r="A11823" s="1" t="s">
        <v>42594</v>
      </c>
      <c r="B11823" s="1" t="s">
        <v>7</v>
      </c>
      <c r="C11823" s="1" t="s">
        <v>42595</v>
      </c>
      <c r="D11823" s="1" t="s">
        <v>42596</v>
      </c>
      <c r="E11823" s="1" t="s">
        <v>42597</v>
      </c>
      <c r="F11823">
        <v>11821</v>
      </c>
    </row>
    <row r="11824" spans="1:6" x14ac:dyDescent="0.2">
      <c r="A11824" s="1" t="s">
        <v>42598</v>
      </c>
      <c r="B11824" s="1" t="s">
        <v>7</v>
      </c>
      <c r="C11824" s="1" t="s">
        <v>42599</v>
      </c>
      <c r="D11824" s="1" t="s">
        <v>6050</v>
      </c>
      <c r="E11824" s="1" t="s">
        <v>42600</v>
      </c>
      <c r="F11824">
        <v>11822</v>
      </c>
    </row>
    <row r="11825" spans="1:6" x14ac:dyDescent="0.2">
      <c r="A11825" s="1" t="s">
        <v>42601</v>
      </c>
      <c r="B11825" s="1" t="s">
        <v>42602</v>
      </c>
      <c r="C11825" s="1" t="s">
        <v>42603</v>
      </c>
      <c r="D11825" s="1" t="s">
        <v>349</v>
      </c>
      <c r="E11825" s="1" t="s">
        <v>7</v>
      </c>
      <c r="F11825">
        <v>11823</v>
      </c>
    </row>
    <row r="11826" spans="1:6" x14ac:dyDescent="0.2">
      <c r="A11826" s="1" t="s">
        <v>42604</v>
      </c>
      <c r="B11826" s="1" t="s">
        <v>23786</v>
      </c>
      <c r="C11826" s="1" t="s">
        <v>42605</v>
      </c>
      <c r="D11826" s="1" t="s">
        <v>206</v>
      </c>
      <c r="E11826" s="1" t="s">
        <v>42606</v>
      </c>
      <c r="F11826">
        <v>11824</v>
      </c>
    </row>
    <row r="11827" spans="1:6" x14ac:dyDescent="0.2">
      <c r="A11827" s="1" t="s">
        <v>42607</v>
      </c>
      <c r="B11827" s="1" t="s">
        <v>36</v>
      </c>
      <c r="C11827" s="1" t="s">
        <v>42608</v>
      </c>
      <c r="D11827" s="1" t="s">
        <v>38</v>
      </c>
      <c r="E11827" s="1" t="s">
        <v>42609</v>
      </c>
      <c r="F11827">
        <v>11825</v>
      </c>
    </row>
    <row r="11828" spans="1:6" x14ac:dyDescent="0.2">
      <c r="A11828" s="1" t="s">
        <v>42610</v>
      </c>
      <c r="B11828" s="1" t="s">
        <v>40539</v>
      </c>
      <c r="C11828" s="1" t="s">
        <v>42611</v>
      </c>
      <c r="D11828" s="1" t="s">
        <v>184</v>
      </c>
      <c r="E11828" s="1" t="s">
        <v>137</v>
      </c>
      <c r="F11828">
        <v>11826</v>
      </c>
    </row>
    <row r="11829" spans="1:6" x14ac:dyDescent="0.2">
      <c r="A11829" s="1" t="s">
        <v>42612</v>
      </c>
      <c r="B11829" s="1" t="s">
        <v>42613</v>
      </c>
      <c r="C11829" s="1" t="s">
        <v>42614</v>
      </c>
      <c r="D11829" s="1" t="s">
        <v>42615</v>
      </c>
      <c r="E11829" s="1" t="s">
        <v>42616</v>
      </c>
      <c r="F11829">
        <v>11827</v>
      </c>
    </row>
    <row r="11830" spans="1:6" x14ac:dyDescent="0.2">
      <c r="A11830" s="1" t="s">
        <v>42617</v>
      </c>
      <c r="B11830" s="1" t="s">
        <v>42618</v>
      </c>
      <c r="C11830" s="1" t="s">
        <v>42619</v>
      </c>
      <c r="D11830" s="1" t="s">
        <v>477</v>
      </c>
      <c r="E11830" s="1" t="s">
        <v>7</v>
      </c>
      <c r="F11830">
        <v>11828</v>
      </c>
    </row>
    <row r="11831" spans="1:6" x14ac:dyDescent="0.2">
      <c r="A11831" s="1" t="s">
        <v>42620</v>
      </c>
      <c r="B11831" s="1" t="s">
        <v>42621</v>
      </c>
      <c r="C11831" s="1" t="s">
        <v>42622</v>
      </c>
      <c r="D11831" s="1" t="s">
        <v>16986</v>
      </c>
      <c r="E11831" s="1" t="s">
        <v>3538</v>
      </c>
      <c r="F11831">
        <v>11829</v>
      </c>
    </row>
    <row r="11832" spans="1:6" x14ac:dyDescent="0.2">
      <c r="A11832" s="1" t="s">
        <v>42623</v>
      </c>
      <c r="B11832" s="1" t="s">
        <v>7</v>
      </c>
      <c r="C11832" s="1" t="s">
        <v>42624</v>
      </c>
      <c r="D11832" s="1" t="s">
        <v>802</v>
      </c>
      <c r="E11832" s="1" t="s">
        <v>4188</v>
      </c>
      <c r="F11832">
        <v>11830</v>
      </c>
    </row>
    <row r="11833" spans="1:6" x14ac:dyDescent="0.2">
      <c r="A11833" s="1" t="s">
        <v>42625</v>
      </c>
      <c r="B11833" s="1" t="s">
        <v>42626</v>
      </c>
      <c r="C11833" s="1" t="s">
        <v>42627</v>
      </c>
      <c r="D11833" s="1" t="s">
        <v>42628</v>
      </c>
      <c r="E11833" s="1" t="s">
        <v>42629</v>
      </c>
      <c r="F11833">
        <v>11831</v>
      </c>
    </row>
    <row r="11834" spans="1:6" x14ac:dyDescent="0.2">
      <c r="A11834" s="1" t="s">
        <v>42630</v>
      </c>
      <c r="B11834" s="1" t="s">
        <v>42631</v>
      </c>
      <c r="C11834" s="1" t="s">
        <v>42632</v>
      </c>
      <c r="D11834" s="1" t="s">
        <v>28</v>
      </c>
      <c r="E11834" s="1" t="s">
        <v>42633</v>
      </c>
      <c r="F11834">
        <v>11832</v>
      </c>
    </row>
    <row r="11835" spans="1:6" x14ac:dyDescent="0.2">
      <c r="A11835" s="1" t="s">
        <v>42634</v>
      </c>
      <c r="B11835" s="1" t="s">
        <v>42635</v>
      </c>
      <c r="C11835" s="1" t="s">
        <v>42636</v>
      </c>
      <c r="D11835" s="1" t="s">
        <v>129</v>
      </c>
      <c r="E11835" s="1" t="s">
        <v>42637</v>
      </c>
      <c r="F11835">
        <v>11833</v>
      </c>
    </row>
    <row r="11836" spans="1:6" x14ac:dyDescent="0.2">
      <c r="A11836" s="1" t="s">
        <v>42638</v>
      </c>
      <c r="B11836" s="1" t="s">
        <v>42639</v>
      </c>
      <c r="C11836" s="1" t="s">
        <v>42640</v>
      </c>
      <c r="D11836" s="1" t="s">
        <v>17948</v>
      </c>
      <c r="E11836" s="1" t="s">
        <v>42641</v>
      </c>
      <c r="F11836">
        <v>11834</v>
      </c>
    </row>
    <row r="11837" spans="1:6" x14ac:dyDescent="0.2">
      <c r="A11837" s="1" t="s">
        <v>42642</v>
      </c>
      <c r="B11837" s="1" t="s">
        <v>42643</v>
      </c>
      <c r="C11837" s="1" t="s">
        <v>42644</v>
      </c>
      <c r="D11837" s="1" t="s">
        <v>42645</v>
      </c>
      <c r="E11837" s="1" t="s">
        <v>42646</v>
      </c>
      <c r="F11837">
        <v>11835</v>
      </c>
    </row>
    <row r="11838" spans="1:6" x14ac:dyDescent="0.2">
      <c r="A11838" s="1" t="s">
        <v>42647</v>
      </c>
      <c r="B11838" s="1" t="s">
        <v>42648</v>
      </c>
      <c r="C11838" s="1" t="s">
        <v>42649</v>
      </c>
      <c r="D11838" s="1" t="s">
        <v>1525</v>
      </c>
      <c r="E11838" s="1" t="s">
        <v>42650</v>
      </c>
      <c r="F11838">
        <v>11836</v>
      </c>
    </row>
    <row r="11839" spans="1:6" x14ac:dyDescent="0.2">
      <c r="A11839" s="1" t="s">
        <v>42651</v>
      </c>
      <c r="B11839" s="1" t="s">
        <v>42652</v>
      </c>
      <c r="C11839" s="1" t="s">
        <v>42653</v>
      </c>
      <c r="D11839" s="1" t="s">
        <v>1290</v>
      </c>
      <c r="E11839" s="1" t="s">
        <v>42654</v>
      </c>
      <c r="F11839">
        <v>11837</v>
      </c>
    </row>
    <row r="11840" spans="1:6" x14ac:dyDescent="0.2">
      <c r="A11840" s="1" t="s">
        <v>42655</v>
      </c>
      <c r="B11840" s="1" t="s">
        <v>26697</v>
      </c>
      <c r="C11840" s="1" t="s">
        <v>42656</v>
      </c>
      <c r="D11840" s="1" t="s">
        <v>4748</v>
      </c>
      <c r="E11840" s="1" t="s">
        <v>42657</v>
      </c>
      <c r="F11840">
        <v>11838</v>
      </c>
    </row>
    <row r="11841" spans="1:6" x14ac:dyDescent="0.2">
      <c r="A11841" s="1" t="s">
        <v>42658</v>
      </c>
      <c r="B11841" s="1" t="s">
        <v>24167</v>
      </c>
      <c r="C11841" s="1" t="s">
        <v>7</v>
      </c>
      <c r="D11841" s="1" t="s">
        <v>15795</v>
      </c>
      <c r="E11841" s="1" t="s">
        <v>42659</v>
      </c>
      <c r="F11841">
        <v>11839</v>
      </c>
    </row>
    <row r="11842" spans="1:6" x14ac:dyDescent="0.2">
      <c r="A11842" s="1" t="s">
        <v>42660</v>
      </c>
      <c r="B11842" s="1" t="s">
        <v>24167</v>
      </c>
      <c r="C11842" s="1" t="s">
        <v>7</v>
      </c>
      <c r="D11842" s="1" t="s">
        <v>42661</v>
      </c>
      <c r="E11842" s="1" t="s">
        <v>42662</v>
      </c>
      <c r="F11842">
        <v>11840</v>
      </c>
    </row>
    <row r="11843" spans="1:6" x14ac:dyDescent="0.2">
      <c r="A11843" s="1" t="s">
        <v>42663</v>
      </c>
      <c r="B11843" s="1" t="s">
        <v>24167</v>
      </c>
      <c r="C11843" s="1" t="s">
        <v>7</v>
      </c>
      <c r="D11843" s="1" t="s">
        <v>42664</v>
      </c>
      <c r="E11843" s="1" t="s">
        <v>42665</v>
      </c>
      <c r="F11843">
        <v>11841</v>
      </c>
    </row>
    <row r="11844" spans="1:6" x14ac:dyDescent="0.2">
      <c r="A11844" s="1" t="s">
        <v>42666</v>
      </c>
      <c r="B11844" s="1" t="s">
        <v>42667</v>
      </c>
      <c r="C11844" s="1" t="s">
        <v>7</v>
      </c>
      <c r="D11844" s="1" t="s">
        <v>42668</v>
      </c>
      <c r="E11844" s="1" t="s">
        <v>42669</v>
      </c>
      <c r="F11844">
        <v>11842</v>
      </c>
    </row>
    <row r="11845" spans="1:6" x14ac:dyDescent="0.2">
      <c r="A11845" s="1" t="s">
        <v>42670</v>
      </c>
      <c r="B11845" s="1" t="s">
        <v>760</v>
      </c>
      <c r="C11845" s="1" t="s">
        <v>42671</v>
      </c>
      <c r="D11845" s="1" t="s">
        <v>762</v>
      </c>
      <c r="E11845" s="1" t="s">
        <v>7</v>
      </c>
      <c r="F11845">
        <v>11843</v>
      </c>
    </row>
    <row r="11846" spans="1:6" x14ac:dyDescent="0.2">
      <c r="A11846" s="1" t="s">
        <v>42672</v>
      </c>
      <c r="B11846" s="1" t="s">
        <v>5107</v>
      </c>
      <c r="C11846" s="1" t="s">
        <v>42673</v>
      </c>
      <c r="D11846" s="1" t="s">
        <v>746</v>
      </c>
      <c r="E11846" s="1" t="s">
        <v>7</v>
      </c>
      <c r="F11846">
        <v>11844</v>
      </c>
    </row>
    <row r="11847" spans="1:6" x14ac:dyDescent="0.2">
      <c r="A11847" s="1" t="s">
        <v>42674</v>
      </c>
      <c r="B11847" s="1" t="s">
        <v>7</v>
      </c>
      <c r="C11847" s="1" t="s">
        <v>42675</v>
      </c>
      <c r="D11847" s="1" t="s">
        <v>42676</v>
      </c>
      <c r="E11847" s="1" t="s">
        <v>42677</v>
      </c>
      <c r="F11847">
        <v>11845</v>
      </c>
    </row>
    <row r="11848" spans="1:6" x14ac:dyDescent="0.2">
      <c r="A11848" s="1" t="s">
        <v>42678</v>
      </c>
      <c r="B11848" s="1" t="s">
        <v>42679</v>
      </c>
      <c r="C11848" s="1" t="s">
        <v>7</v>
      </c>
      <c r="D11848" s="1" t="s">
        <v>42680</v>
      </c>
      <c r="E11848" s="1" t="s">
        <v>42681</v>
      </c>
      <c r="F11848">
        <v>11846</v>
      </c>
    </row>
    <row r="11849" spans="1:6" x14ac:dyDescent="0.2">
      <c r="A11849" s="1" t="s">
        <v>42682</v>
      </c>
      <c r="B11849" s="1" t="s">
        <v>42683</v>
      </c>
      <c r="C11849" s="1" t="s">
        <v>42684</v>
      </c>
      <c r="D11849" s="1" t="s">
        <v>4098</v>
      </c>
      <c r="E11849" s="1" t="s">
        <v>42685</v>
      </c>
      <c r="F11849">
        <v>11847</v>
      </c>
    </row>
    <row r="11850" spans="1:6" x14ac:dyDescent="0.2">
      <c r="A11850" s="1" t="s">
        <v>42686</v>
      </c>
      <c r="B11850" s="1" t="s">
        <v>42687</v>
      </c>
      <c r="C11850" s="1" t="s">
        <v>42688</v>
      </c>
      <c r="D11850" s="1" t="s">
        <v>14656</v>
      </c>
      <c r="E11850" s="1" t="s">
        <v>42689</v>
      </c>
      <c r="F11850">
        <v>11848</v>
      </c>
    </row>
    <row r="11851" spans="1:6" x14ac:dyDescent="0.2">
      <c r="A11851" s="1" t="s">
        <v>42690</v>
      </c>
      <c r="B11851" s="1" t="s">
        <v>22002</v>
      </c>
      <c r="C11851" s="1" t="s">
        <v>42691</v>
      </c>
      <c r="D11851" s="1" t="s">
        <v>124</v>
      </c>
      <c r="E11851" s="1" t="s">
        <v>16837</v>
      </c>
      <c r="F11851">
        <v>11849</v>
      </c>
    </row>
    <row r="11852" spans="1:6" x14ac:dyDescent="0.2">
      <c r="A11852" s="1" t="s">
        <v>42692</v>
      </c>
      <c r="B11852" s="1" t="s">
        <v>4062</v>
      </c>
      <c r="C11852" s="1" t="s">
        <v>42693</v>
      </c>
      <c r="D11852" s="1" t="s">
        <v>1567</v>
      </c>
      <c r="E11852" s="1" t="s">
        <v>42694</v>
      </c>
      <c r="F11852">
        <v>11850</v>
      </c>
    </row>
    <row r="11853" spans="1:6" x14ac:dyDescent="0.2">
      <c r="A11853" s="1" t="s">
        <v>42695</v>
      </c>
      <c r="B11853" s="1" t="s">
        <v>42696</v>
      </c>
      <c r="C11853" s="1" t="s">
        <v>42697</v>
      </c>
      <c r="D11853" s="1" t="s">
        <v>4098</v>
      </c>
      <c r="E11853" s="1" t="s">
        <v>42698</v>
      </c>
      <c r="F11853">
        <v>11851</v>
      </c>
    </row>
    <row r="11854" spans="1:6" x14ac:dyDescent="0.2">
      <c r="A11854" s="1" t="s">
        <v>42699</v>
      </c>
      <c r="B11854" s="1" t="s">
        <v>7</v>
      </c>
      <c r="C11854" s="1" t="s">
        <v>42700</v>
      </c>
      <c r="D11854" s="1" t="s">
        <v>1188</v>
      </c>
      <c r="E11854" s="1" t="s">
        <v>42701</v>
      </c>
      <c r="F11854">
        <v>11852</v>
      </c>
    </row>
    <row r="11855" spans="1:6" x14ac:dyDescent="0.2">
      <c r="A11855" s="1" t="s">
        <v>42702</v>
      </c>
      <c r="B11855" s="1" t="s">
        <v>7</v>
      </c>
      <c r="C11855" s="1" t="s">
        <v>7</v>
      </c>
      <c r="D11855" s="1" t="s">
        <v>42703</v>
      </c>
      <c r="E11855" s="1" t="s">
        <v>42704</v>
      </c>
      <c r="F11855">
        <v>11853</v>
      </c>
    </row>
    <row r="11856" spans="1:6" x14ac:dyDescent="0.2">
      <c r="A11856" s="1" t="s">
        <v>42705</v>
      </c>
      <c r="B11856" s="1" t="s">
        <v>42706</v>
      </c>
      <c r="C11856" s="1" t="s">
        <v>42707</v>
      </c>
      <c r="D11856" s="1" t="s">
        <v>5975</v>
      </c>
      <c r="E11856" s="1" t="s">
        <v>42708</v>
      </c>
      <c r="F11856">
        <v>11854</v>
      </c>
    </row>
    <row r="11857" spans="1:6" x14ac:dyDescent="0.2">
      <c r="A11857" s="1" t="s">
        <v>42709</v>
      </c>
      <c r="B11857" s="1" t="s">
        <v>42710</v>
      </c>
      <c r="C11857" s="1" t="s">
        <v>42711</v>
      </c>
      <c r="D11857" s="1" t="s">
        <v>397</v>
      </c>
      <c r="E11857" s="1" t="s">
        <v>7</v>
      </c>
      <c r="F11857">
        <v>11855</v>
      </c>
    </row>
    <row r="11858" spans="1:6" x14ac:dyDescent="0.2">
      <c r="A11858" s="1" t="s">
        <v>42712</v>
      </c>
      <c r="B11858" s="1" t="s">
        <v>1160</v>
      </c>
      <c r="C11858" s="1" t="s">
        <v>42713</v>
      </c>
      <c r="D11858" s="1" t="s">
        <v>1002</v>
      </c>
      <c r="E11858" s="1" t="s">
        <v>42714</v>
      </c>
      <c r="F11858">
        <v>11856</v>
      </c>
    </row>
    <row r="11859" spans="1:6" x14ac:dyDescent="0.2">
      <c r="A11859" s="1" t="s">
        <v>42715</v>
      </c>
      <c r="B11859" s="1" t="s">
        <v>42716</v>
      </c>
      <c r="C11859" s="1" t="s">
        <v>42717</v>
      </c>
      <c r="D11859" s="1" t="s">
        <v>42718</v>
      </c>
      <c r="E11859" s="1" t="s">
        <v>42719</v>
      </c>
      <c r="F11859">
        <v>11857</v>
      </c>
    </row>
    <row r="11860" spans="1:6" x14ac:dyDescent="0.2">
      <c r="A11860" s="1" t="s">
        <v>42720</v>
      </c>
      <c r="B11860" s="1" t="s">
        <v>7</v>
      </c>
      <c r="C11860" s="1" t="s">
        <v>42721</v>
      </c>
      <c r="D11860" s="1" t="s">
        <v>699</v>
      </c>
      <c r="E11860" s="1" t="s">
        <v>42722</v>
      </c>
      <c r="F11860">
        <v>11858</v>
      </c>
    </row>
    <row r="11861" spans="1:6" x14ac:dyDescent="0.2">
      <c r="A11861" s="1" t="s">
        <v>42723</v>
      </c>
      <c r="B11861" s="1" t="s">
        <v>42724</v>
      </c>
      <c r="C11861" s="1" t="s">
        <v>42725</v>
      </c>
      <c r="D11861" s="1" t="s">
        <v>9025</v>
      </c>
      <c r="E11861" s="1" t="s">
        <v>42726</v>
      </c>
      <c r="F11861">
        <v>11859</v>
      </c>
    </row>
    <row r="11862" spans="1:6" x14ac:dyDescent="0.2">
      <c r="A11862" s="1" t="s">
        <v>42727</v>
      </c>
      <c r="B11862" s="1" t="s">
        <v>42728</v>
      </c>
      <c r="C11862" s="1" t="s">
        <v>42729</v>
      </c>
      <c r="D11862" s="1" t="s">
        <v>7779</v>
      </c>
      <c r="E11862" s="1" t="s">
        <v>42730</v>
      </c>
      <c r="F11862">
        <v>11860</v>
      </c>
    </row>
    <row r="11863" spans="1:6" x14ac:dyDescent="0.2">
      <c r="A11863" s="1" t="s">
        <v>42731</v>
      </c>
      <c r="B11863" s="1" t="s">
        <v>42732</v>
      </c>
      <c r="C11863" s="1" t="s">
        <v>42733</v>
      </c>
      <c r="D11863" s="1" t="s">
        <v>42734</v>
      </c>
      <c r="E11863" s="1" t="s">
        <v>42735</v>
      </c>
      <c r="F11863">
        <v>11861</v>
      </c>
    </row>
    <row r="11864" spans="1:6" x14ac:dyDescent="0.2">
      <c r="A11864" s="1" t="s">
        <v>42736</v>
      </c>
      <c r="B11864" s="1" t="s">
        <v>42737</v>
      </c>
      <c r="C11864" s="1" t="s">
        <v>42738</v>
      </c>
      <c r="D11864" s="1" t="s">
        <v>5477</v>
      </c>
      <c r="E11864" s="1" t="s">
        <v>42739</v>
      </c>
      <c r="F11864">
        <v>11862</v>
      </c>
    </row>
    <row r="11865" spans="1:6" x14ac:dyDescent="0.2">
      <c r="A11865" s="1" t="s">
        <v>42740</v>
      </c>
      <c r="B11865" s="1" t="s">
        <v>42741</v>
      </c>
      <c r="C11865" s="1" t="s">
        <v>42742</v>
      </c>
      <c r="D11865" s="1" t="s">
        <v>14046</v>
      </c>
      <c r="E11865" s="1" t="s">
        <v>7</v>
      </c>
      <c r="F11865">
        <v>11863</v>
      </c>
    </row>
    <row r="11866" spans="1:6" x14ac:dyDescent="0.2">
      <c r="A11866" s="1" t="s">
        <v>42743</v>
      </c>
      <c r="B11866" s="1" t="s">
        <v>42744</v>
      </c>
      <c r="C11866" s="1" t="s">
        <v>42745</v>
      </c>
      <c r="D11866" s="1" t="s">
        <v>114</v>
      </c>
      <c r="E11866" s="1" t="s">
        <v>42746</v>
      </c>
      <c r="F11866">
        <v>11864</v>
      </c>
    </row>
    <row r="11867" spans="1:6" x14ac:dyDescent="0.2">
      <c r="A11867" s="1" t="s">
        <v>42747</v>
      </c>
      <c r="B11867" s="1" t="s">
        <v>42748</v>
      </c>
      <c r="C11867" s="1" t="s">
        <v>42749</v>
      </c>
      <c r="D11867" s="1" t="s">
        <v>29212</v>
      </c>
      <c r="E11867" s="1" t="s">
        <v>33635</v>
      </c>
      <c r="F11867">
        <v>11865</v>
      </c>
    </row>
    <row r="11868" spans="1:6" x14ac:dyDescent="0.2">
      <c r="A11868" s="1" t="s">
        <v>42750</v>
      </c>
      <c r="B11868" s="1" t="s">
        <v>42751</v>
      </c>
      <c r="C11868" s="1" t="s">
        <v>42752</v>
      </c>
      <c r="D11868" s="1" t="s">
        <v>42753</v>
      </c>
      <c r="E11868" s="1" t="s">
        <v>7</v>
      </c>
      <c r="F11868">
        <v>11866</v>
      </c>
    </row>
    <row r="11869" spans="1:6" x14ac:dyDescent="0.2">
      <c r="A11869" s="1" t="s">
        <v>20867</v>
      </c>
      <c r="B11869" s="1" t="s">
        <v>25302</v>
      </c>
      <c r="C11869" s="1" t="s">
        <v>42754</v>
      </c>
      <c r="D11869" s="1" t="s">
        <v>14046</v>
      </c>
      <c r="E11869" s="1" t="s">
        <v>7</v>
      </c>
      <c r="F11869">
        <v>11867</v>
      </c>
    </row>
    <row r="11870" spans="1:6" x14ac:dyDescent="0.2">
      <c r="A11870" s="1" t="s">
        <v>42755</v>
      </c>
      <c r="B11870" s="1" t="s">
        <v>42756</v>
      </c>
      <c r="C11870" s="1" t="s">
        <v>42757</v>
      </c>
      <c r="D11870" s="1" t="s">
        <v>1660</v>
      </c>
      <c r="E11870" s="1" t="s">
        <v>42758</v>
      </c>
      <c r="F11870">
        <v>11868</v>
      </c>
    </row>
    <row r="11871" spans="1:6" x14ac:dyDescent="0.2">
      <c r="A11871" s="1" t="s">
        <v>42759</v>
      </c>
      <c r="B11871" s="1" t="s">
        <v>7</v>
      </c>
      <c r="C11871" s="1" t="s">
        <v>42760</v>
      </c>
      <c r="D11871" s="1" t="s">
        <v>21217</v>
      </c>
      <c r="E11871" s="1" t="s">
        <v>42761</v>
      </c>
      <c r="F11871">
        <v>11869</v>
      </c>
    </row>
    <row r="11872" spans="1:6" x14ac:dyDescent="0.2">
      <c r="A11872" s="1" t="s">
        <v>42762</v>
      </c>
      <c r="B11872" s="1" t="s">
        <v>32705</v>
      </c>
      <c r="C11872" s="1" t="s">
        <v>42763</v>
      </c>
      <c r="D11872" s="1" t="s">
        <v>1765</v>
      </c>
      <c r="E11872" s="1" t="s">
        <v>7</v>
      </c>
      <c r="F11872">
        <v>11870</v>
      </c>
    </row>
    <row r="11873" spans="1:6" x14ac:dyDescent="0.2">
      <c r="A11873" s="1" t="s">
        <v>42764</v>
      </c>
      <c r="B11873" s="1" t="s">
        <v>17881</v>
      </c>
      <c r="C11873" s="1" t="s">
        <v>42765</v>
      </c>
      <c r="D11873" s="1" t="s">
        <v>42766</v>
      </c>
      <c r="E11873" s="1" t="s">
        <v>42767</v>
      </c>
      <c r="F11873">
        <v>11871</v>
      </c>
    </row>
    <row r="11874" spans="1:6" x14ac:dyDescent="0.2">
      <c r="A11874" s="1" t="s">
        <v>42768</v>
      </c>
      <c r="B11874" s="1" t="s">
        <v>7</v>
      </c>
      <c r="C11874" s="1" t="s">
        <v>42769</v>
      </c>
      <c r="D11874" s="1" t="s">
        <v>2141</v>
      </c>
      <c r="E11874" s="1" t="s">
        <v>42770</v>
      </c>
      <c r="F11874">
        <v>11872</v>
      </c>
    </row>
    <row r="11875" spans="1:6" x14ac:dyDescent="0.2">
      <c r="A11875" s="1" t="s">
        <v>42771</v>
      </c>
      <c r="B11875" s="1" t="s">
        <v>16240</v>
      </c>
      <c r="C11875" s="1" t="s">
        <v>42772</v>
      </c>
      <c r="D11875" s="1" t="s">
        <v>206</v>
      </c>
      <c r="E11875" s="1" t="s">
        <v>42773</v>
      </c>
      <c r="F11875">
        <v>11873</v>
      </c>
    </row>
    <row r="11876" spans="1:6" x14ac:dyDescent="0.2">
      <c r="A11876" s="1" t="s">
        <v>10400</v>
      </c>
      <c r="B11876" s="1" t="s">
        <v>7</v>
      </c>
      <c r="C11876" s="1" t="s">
        <v>42774</v>
      </c>
      <c r="D11876" s="1" t="s">
        <v>100</v>
      </c>
      <c r="E11876" s="1" t="s">
        <v>10402</v>
      </c>
      <c r="F11876">
        <v>11874</v>
      </c>
    </row>
    <row r="11877" spans="1:6" x14ac:dyDescent="0.2">
      <c r="A11877" s="1" t="s">
        <v>42775</v>
      </c>
      <c r="B11877" s="1" t="s">
        <v>42776</v>
      </c>
      <c r="C11877" s="1" t="s">
        <v>42777</v>
      </c>
      <c r="D11877" s="1" t="s">
        <v>9430</v>
      </c>
      <c r="E11877" s="1" t="s">
        <v>42778</v>
      </c>
      <c r="F11877">
        <v>11875</v>
      </c>
    </row>
    <row r="11878" spans="1:6" x14ac:dyDescent="0.2">
      <c r="A11878" s="1" t="s">
        <v>42779</v>
      </c>
      <c r="B11878" s="1" t="s">
        <v>42780</v>
      </c>
      <c r="C11878" s="1" t="s">
        <v>42781</v>
      </c>
      <c r="D11878" s="1" t="s">
        <v>33949</v>
      </c>
      <c r="E11878" s="1" t="s">
        <v>137</v>
      </c>
      <c r="F11878">
        <v>11876</v>
      </c>
    </row>
    <row r="11879" spans="1:6" x14ac:dyDescent="0.2">
      <c r="A11879" s="1" t="s">
        <v>42782</v>
      </c>
      <c r="B11879" s="1" t="s">
        <v>7</v>
      </c>
      <c r="C11879" s="1" t="s">
        <v>42783</v>
      </c>
      <c r="D11879" s="1" t="s">
        <v>2861</v>
      </c>
      <c r="E11879" s="1" t="s">
        <v>42784</v>
      </c>
      <c r="F11879">
        <v>11877</v>
      </c>
    </row>
    <row r="11880" spans="1:6" x14ac:dyDescent="0.2">
      <c r="A11880" s="1" t="s">
        <v>42785</v>
      </c>
      <c r="B11880" s="1" t="s">
        <v>10880</v>
      </c>
      <c r="C11880" s="1" t="s">
        <v>42786</v>
      </c>
      <c r="D11880" s="1" t="s">
        <v>6974</v>
      </c>
      <c r="E11880" s="1" t="s">
        <v>42787</v>
      </c>
      <c r="F11880">
        <v>11878</v>
      </c>
    </row>
    <row r="11881" spans="1:6" x14ac:dyDescent="0.2">
      <c r="A11881" s="1" t="s">
        <v>42788</v>
      </c>
      <c r="B11881" s="1" t="s">
        <v>42789</v>
      </c>
      <c r="C11881" s="1" t="s">
        <v>42790</v>
      </c>
      <c r="D11881" s="1" t="s">
        <v>6974</v>
      </c>
      <c r="E11881" s="1" t="s">
        <v>42791</v>
      </c>
      <c r="F11881">
        <v>11879</v>
      </c>
    </row>
    <row r="11882" spans="1:6" x14ac:dyDescent="0.2">
      <c r="A11882" s="1" t="s">
        <v>42792</v>
      </c>
      <c r="B11882" s="1" t="s">
        <v>7</v>
      </c>
      <c r="C11882" s="1" t="s">
        <v>42793</v>
      </c>
      <c r="D11882" s="1" t="s">
        <v>1348</v>
      </c>
      <c r="E11882" s="1" t="s">
        <v>42794</v>
      </c>
      <c r="F11882">
        <v>11880</v>
      </c>
    </row>
    <row r="11883" spans="1:6" x14ac:dyDescent="0.2">
      <c r="A11883" s="1" t="s">
        <v>42795</v>
      </c>
      <c r="B11883" s="1" t="s">
        <v>42796</v>
      </c>
      <c r="C11883" s="1" t="s">
        <v>42797</v>
      </c>
      <c r="D11883" s="1" t="s">
        <v>4670</v>
      </c>
      <c r="E11883" s="1" t="s">
        <v>42798</v>
      </c>
      <c r="F11883">
        <v>11881</v>
      </c>
    </row>
    <row r="11884" spans="1:6" x14ac:dyDescent="0.2">
      <c r="A11884" s="1" t="s">
        <v>42799</v>
      </c>
      <c r="B11884" s="1" t="s">
        <v>7</v>
      </c>
      <c r="C11884" s="1" t="s">
        <v>42800</v>
      </c>
      <c r="D11884" s="1" t="s">
        <v>1002</v>
      </c>
      <c r="E11884" s="1" t="s">
        <v>42801</v>
      </c>
      <c r="F11884">
        <v>11882</v>
      </c>
    </row>
    <row r="11885" spans="1:6" x14ac:dyDescent="0.2">
      <c r="A11885" s="1" t="s">
        <v>42802</v>
      </c>
      <c r="B11885" s="1" t="s">
        <v>5658</v>
      </c>
      <c r="C11885" s="1" t="s">
        <v>42803</v>
      </c>
      <c r="D11885" s="1" t="s">
        <v>349</v>
      </c>
      <c r="E11885" s="1" t="s">
        <v>7</v>
      </c>
      <c r="F11885">
        <v>11883</v>
      </c>
    </row>
    <row r="11886" spans="1:6" x14ac:dyDescent="0.2">
      <c r="A11886" s="1" t="s">
        <v>42804</v>
      </c>
      <c r="B11886" s="1" t="s">
        <v>42805</v>
      </c>
      <c r="C11886" s="1" t="s">
        <v>42806</v>
      </c>
      <c r="D11886" s="1" t="s">
        <v>114</v>
      </c>
      <c r="E11886" s="1" t="s">
        <v>42807</v>
      </c>
      <c r="F11886">
        <v>11884</v>
      </c>
    </row>
    <row r="11887" spans="1:6" x14ac:dyDescent="0.2">
      <c r="A11887" s="1" t="s">
        <v>42808</v>
      </c>
      <c r="B11887" s="1" t="s">
        <v>42809</v>
      </c>
      <c r="C11887" s="1" t="s">
        <v>42810</v>
      </c>
      <c r="D11887" s="1" t="s">
        <v>42811</v>
      </c>
      <c r="E11887" s="1" t="s">
        <v>42812</v>
      </c>
      <c r="F11887">
        <v>11885</v>
      </c>
    </row>
    <row r="11888" spans="1:6" x14ac:dyDescent="0.2">
      <c r="A11888" s="1" t="s">
        <v>42813</v>
      </c>
      <c r="B11888" s="1" t="s">
        <v>42814</v>
      </c>
      <c r="C11888" s="1" t="s">
        <v>42815</v>
      </c>
      <c r="D11888" s="1" t="s">
        <v>42816</v>
      </c>
      <c r="E11888" s="1" t="s">
        <v>42817</v>
      </c>
      <c r="F11888">
        <v>11886</v>
      </c>
    </row>
    <row r="11889" spans="1:6" x14ac:dyDescent="0.2">
      <c r="A11889" s="1" t="s">
        <v>42818</v>
      </c>
      <c r="B11889" s="1" t="s">
        <v>23726</v>
      </c>
      <c r="C11889" s="1" t="s">
        <v>42819</v>
      </c>
      <c r="D11889" s="1" t="s">
        <v>42820</v>
      </c>
      <c r="E11889" s="1" t="s">
        <v>42821</v>
      </c>
      <c r="F11889">
        <v>11887</v>
      </c>
    </row>
    <row r="11890" spans="1:6" x14ac:dyDescent="0.2">
      <c r="A11890" s="1" t="s">
        <v>42822</v>
      </c>
      <c r="B11890" s="1" t="s">
        <v>42823</v>
      </c>
      <c r="C11890" s="1" t="s">
        <v>42824</v>
      </c>
      <c r="D11890" s="1" t="s">
        <v>1002</v>
      </c>
      <c r="E11890" s="1" t="s">
        <v>42825</v>
      </c>
      <c r="F11890">
        <v>11888</v>
      </c>
    </row>
    <row r="11891" spans="1:6" x14ac:dyDescent="0.2">
      <c r="A11891" s="1" t="s">
        <v>42826</v>
      </c>
      <c r="B11891" s="1" t="s">
        <v>7</v>
      </c>
      <c r="C11891" s="1" t="s">
        <v>42827</v>
      </c>
      <c r="D11891" s="1" t="s">
        <v>1718</v>
      </c>
      <c r="E11891" s="1" t="s">
        <v>42828</v>
      </c>
      <c r="F11891">
        <v>11889</v>
      </c>
    </row>
    <row r="11892" spans="1:6" x14ac:dyDescent="0.2">
      <c r="A11892" s="1" t="s">
        <v>42829</v>
      </c>
      <c r="B11892" s="1" t="s">
        <v>42830</v>
      </c>
      <c r="C11892" s="1" t="s">
        <v>42831</v>
      </c>
      <c r="D11892" s="1" t="s">
        <v>39104</v>
      </c>
      <c r="E11892" s="1" t="s">
        <v>42832</v>
      </c>
      <c r="F11892">
        <v>11890</v>
      </c>
    </row>
    <row r="11893" spans="1:6" x14ac:dyDescent="0.2">
      <c r="A11893" s="1" t="s">
        <v>42833</v>
      </c>
      <c r="B11893" s="1" t="s">
        <v>7</v>
      </c>
      <c r="C11893" s="1" t="s">
        <v>42834</v>
      </c>
      <c r="D11893" s="1" t="s">
        <v>2339</v>
      </c>
      <c r="E11893" s="1" t="s">
        <v>42835</v>
      </c>
      <c r="F11893">
        <v>11891</v>
      </c>
    </row>
    <row r="11894" spans="1:6" x14ac:dyDescent="0.2">
      <c r="A11894" s="1" t="s">
        <v>42836</v>
      </c>
      <c r="B11894" s="1" t="s">
        <v>7</v>
      </c>
      <c r="C11894" s="1" t="s">
        <v>42837</v>
      </c>
      <c r="D11894" s="1" t="s">
        <v>1713</v>
      </c>
      <c r="E11894" s="1" t="s">
        <v>42838</v>
      </c>
      <c r="F11894">
        <v>11892</v>
      </c>
    </row>
    <row r="11895" spans="1:6" x14ac:dyDescent="0.2">
      <c r="A11895" s="1" t="s">
        <v>42839</v>
      </c>
      <c r="B11895" s="1" t="s">
        <v>30798</v>
      </c>
      <c r="C11895" s="1" t="s">
        <v>42840</v>
      </c>
      <c r="D11895" s="1" t="s">
        <v>124</v>
      </c>
      <c r="E11895" s="1" t="s">
        <v>42841</v>
      </c>
      <c r="F11895">
        <v>11893</v>
      </c>
    </row>
    <row r="11896" spans="1:6" x14ac:dyDescent="0.2">
      <c r="A11896" s="1" t="s">
        <v>42842</v>
      </c>
      <c r="B11896" s="1" t="s">
        <v>42843</v>
      </c>
      <c r="C11896" s="1" t="s">
        <v>42844</v>
      </c>
      <c r="D11896" s="1" t="s">
        <v>28849</v>
      </c>
      <c r="E11896" s="1" t="s">
        <v>42845</v>
      </c>
      <c r="F11896">
        <v>11894</v>
      </c>
    </row>
    <row r="11897" spans="1:6" x14ac:dyDescent="0.2">
      <c r="A11897" s="1" t="s">
        <v>42846</v>
      </c>
      <c r="B11897" s="1" t="s">
        <v>42843</v>
      </c>
      <c r="C11897" s="1" t="s">
        <v>42847</v>
      </c>
      <c r="D11897" s="1" t="s">
        <v>42848</v>
      </c>
      <c r="E11897" s="1" t="s">
        <v>42845</v>
      </c>
      <c r="F11897">
        <v>11895</v>
      </c>
    </row>
    <row r="11898" spans="1:6" x14ac:dyDescent="0.2">
      <c r="A11898" s="1" t="s">
        <v>42849</v>
      </c>
      <c r="B11898" s="1" t="s">
        <v>42850</v>
      </c>
      <c r="C11898" s="1" t="s">
        <v>42851</v>
      </c>
      <c r="D11898" s="1" t="s">
        <v>2248</v>
      </c>
      <c r="E11898" s="1" t="s">
        <v>42852</v>
      </c>
      <c r="F11898">
        <v>11896</v>
      </c>
    </row>
    <row r="11899" spans="1:6" x14ac:dyDescent="0.2">
      <c r="A11899" s="1" t="s">
        <v>42853</v>
      </c>
      <c r="B11899" s="1" t="s">
        <v>42854</v>
      </c>
      <c r="C11899" s="1" t="s">
        <v>42855</v>
      </c>
      <c r="D11899" s="1" t="s">
        <v>4670</v>
      </c>
      <c r="E11899" s="1" t="s">
        <v>42856</v>
      </c>
      <c r="F11899">
        <v>11897</v>
      </c>
    </row>
    <row r="11900" spans="1:6" x14ac:dyDescent="0.2">
      <c r="A11900" s="1" t="s">
        <v>42857</v>
      </c>
      <c r="B11900" s="1" t="s">
        <v>10880</v>
      </c>
      <c r="C11900" s="1" t="s">
        <v>42858</v>
      </c>
      <c r="D11900" s="1" t="s">
        <v>6974</v>
      </c>
      <c r="E11900" s="1" t="s">
        <v>42859</v>
      </c>
      <c r="F11900">
        <v>11898</v>
      </c>
    </row>
    <row r="11901" spans="1:6" x14ac:dyDescent="0.2">
      <c r="A11901" s="1" t="s">
        <v>42860</v>
      </c>
      <c r="B11901" s="1" t="s">
        <v>7</v>
      </c>
      <c r="C11901" s="1" t="s">
        <v>42861</v>
      </c>
      <c r="D11901" s="1" t="s">
        <v>1348</v>
      </c>
      <c r="E11901" s="1" t="s">
        <v>42862</v>
      </c>
      <c r="F11901">
        <v>11899</v>
      </c>
    </row>
    <row r="11902" spans="1:6" x14ac:dyDescent="0.2">
      <c r="A11902" s="1" t="s">
        <v>42863</v>
      </c>
      <c r="B11902" s="1" t="s">
        <v>42864</v>
      </c>
      <c r="C11902" s="1" t="s">
        <v>42865</v>
      </c>
      <c r="D11902" s="1" t="s">
        <v>42866</v>
      </c>
      <c r="E11902" s="1" t="s">
        <v>7</v>
      </c>
      <c r="F11902">
        <v>11900</v>
      </c>
    </row>
    <row r="11903" spans="1:6" x14ac:dyDescent="0.2">
      <c r="A11903" s="1" t="s">
        <v>42867</v>
      </c>
      <c r="B11903" s="1" t="s">
        <v>42868</v>
      </c>
      <c r="C11903" s="1" t="s">
        <v>42869</v>
      </c>
      <c r="D11903" s="1" t="s">
        <v>42870</v>
      </c>
      <c r="E11903" s="1" t="s">
        <v>42871</v>
      </c>
      <c r="F11903">
        <v>11901</v>
      </c>
    </row>
    <row r="11904" spans="1:6" x14ac:dyDescent="0.2">
      <c r="A11904" s="1" t="s">
        <v>42872</v>
      </c>
      <c r="B11904" s="1" t="s">
        <v>42873</v>
      </c>
      <c r="C11904" s="1" t="s">
        <v>42874</v>
      </c>
      <c r="D11904" s="1" t="s">
        <v>5784</v>
      </c>
      <c r="E11904" s="1" t="s">
        <v>42875</v>
      </c>
      <c r="F11904">
        <v>11902</v>
      </c>
    </row>
    <row r="11905" spans="1:6" x14ac:dyDescent="0.2">
      <c r="A11905" s="1" t="s">
        <v>42876</v>
      </c>
      <c r="B11905" s="1" t="s">
        <v>42877</v>
      </c>
      <c r="C11905" s="1" t="s">
        <v>42878</v>
      </c>
      <c r="D11905" s="1" t="s">
        <v>42879</v>
      </c>
      <c r="E11905" s="1" t="s">
        <v>42880</v>
      </c>
      <c r="F11905">
        <v>11903</v>
      </c>
    </row>
    <row r="11906" spans="1:6" x14ac:dyDescent="0.2">
      <c r="A11906" s="1" t="s">
        <v>42881</v>
      </c>
      <c r="B11906" s="1" t="s">
        <v>42882</v>
      </c>
      <c r="C11906" s="1" t="s">
        <v>42883</v>
      </c>
      <c r="D11906" s="1" t="s">
        <v>25802</v>
      </c>
      <c r="E11906" s="1" t="s">
        <v>42884</v>
      </c>
      <c r="F11906">
        <v>11904</v>
      </c>
    </row>
    <row r="11907" spans="1:6" x14ac:dyDescent="0.2">
      <c r="A11907" s="1" t="s">
        <v>42885</v>
      </c>
      <c r="B11907" s="1" t="s">
        <v>42886</v>
      </c>
      <c r="C11907" s="1" t="s">
        <v>42887</v>
      </c>
      <c r="D11907" s="1" t="s">
        <v>27242</v>
      </c>
      <c r="E11907" s="1" t="s">
        <v>7</v>
      </c>
      <c r="F11907">
        <v>11905</v>
      </c>
    </row>
    <row r="11908" spans="1:6" x14ac:dyDescent="0.2">
      <c r="A11908" s="1" t="s">
        <v>42888</v>
      </c>
      <c r="B11908" s="1" t="s">
        <v>20196</v>
      </c>
      <c r="C11908" s="1" t="s">
        <v>42889</v>
      </c>
      <c r="D11908" s="1" t="s">
        <v>42890</v>
      </c>
      <c r="E11908" s="1" t="s">
        <v>42891</v>
      </c>
      <c r="F11908">
        <v>11906</v>
      </c>
    </row>
    <row r="11909" spans="1:6" x14ac:dyDescent="0.2">
      <c r="A11909" s="1" t="s">
        <v>42892</v>
      </c>
      <c r="B11909" s="1" t="s">
        <v>16738</v>
      </c>
      <c r="C11909" s="1" t="s">
        <v>42893</v>
      </c>
      <c r="D11909" s="1" t="s">
        <v>8388</v>
      </c>
      <c r="E11909" s="1" t="s">
        <v>7</v>
      </c>
      <c r="F11909">
        <v>11907</v>
      </c>
    </row>
    <row r="11910" spans="1:6" x14ac:dyDescent="0.2">
      <c r="A11910" s="1" t="s">
        <v>42894</v>
      </c>
      <c r="B11910" s="1" t="s">
        <v>42895</v>
      </c>
      <c r="C11910" s="1" t="s">
        <v>42896</v>
      </c>
      <c r="D11910" s="1" t="s">
        <v>42897</v>
      </c>
      <c r="E11910" s="1" t="s">
        <v>42898</v>
      </c>
      <c r="F11910">
        <v>11908</v>
      </c>
    </row>
    <row r="11911" spans="1:6" x14ac:dyDescent="0.2">
      <c r="A11911" s="1" t="s">
        <v>42899</v>
      </c>
      <c r="B11911" s="1" t="s">
        <v>42900</v>
      </c>
      <c r="C11911" s="1" t="s">
        <v>42901</v>
      </c>
      <c r="D11911" s="1" t="s">
        <v>6981</v>
      </c>
      <c r="E11911" s="1" t="s">
        <v>42902</v>
      </c>
      <c r="F11911">
        <v>11909</v>
      </c>
    </row>
    <row r="11912" spans="1:6" x14ac:dyDescent="0.2">
      <c r="A11912" s="1" t="s">
        <v>42903</v>
      </c>
      <c r="B11912" s="1" t="s">
        <v>42904</v>
      </c>
      <c r="C11912" s="1" t="s">
        <v>42905</v>
      </c>
      <c r="D11912" s="1" t="s">
        <v>1188</v>
      </c>
      <c r="E11912" s="1" t="s">
        <v>42906</v>
      </c>
      <c r="F11912">
        <v>11910</v>
      </c>
    </row>
    <row r="11913" spans="1:6" x14ac:dyDescent="0.2">
      <c r="A11913" s="1" t="s">
        <v>42907</v>
      </c>
      <c r="B11913" s="1" t="s">
        <v>42908</v>
      </c>
      <c r="C11913" s="1" t="s">
        <v>42909</v>
      </c>
      <c r="D11913" s="1" t="s">
        <v>1179</v>
      </c>
      <c r="E11913" s="1" t="s">
        <v>42910</v>
      </c>
      <c r="F11913">
        <v>11911</v>
      </c>
    </row>
    <row r="11914" spans="1:6" x14ac:dyDescent="0.2">
      <c r="A11914" s="1" t="s">
        <v>42911</v>
      </c>
      <c r="B11914" s="1" t="s">
        <v>5915</v>
      </c>
      <c r="C11914" s="1" t="s">
        <v>42912</v>
      </c>
      <c r="D11914" s="1" t="s">
        <v>1665</v>
      </c>
      <c r="E11914" s="1" t="s">
        <v>42913</v>
      </c>
      <c r="F11914">
        <v>11912</v>
      </c>
    </row>
    <row r="11915" spans="1:6" x14ac:dyDescent="0.2">
      <c r="A11915" s="1" t="s">
        <v>42914</v>
      </c>
      <c r="B11915" s="1" t="s">
        <v>39500</v>
      </c>
      <c r="C11915" s="1" t="s">
        <v>7</v>
      </c>
      <c r="D11915" s="1" t="s">
        <v>42915</v>
      </c>
      <c r="E11915" s="1" t="s">
        <v>42916</v>
      </c>
      <c r="F11915">
        <v>11913</v>
      </c>
    </row>
    <row r="11916" spans="1:6" x14ac:dyDescent="0.2">
      <c r="A11916" s="1" t="s">
        <v>42917</v>
      </c>
      <c r="B11916" s="1" t="s">
        <v>34377</v>
      </c>
      <c r="C11916" s="1" t="s">
        <v>42918</v>
      </c>
      <c r="D11916" s="1" t="s">
        <v>306</v>
      </c>
      <c r="E11916" s="1" t="s">
        <v>7</v>
      </c>
      <c r="F11916">
        <v>11914</v>
      </c>
    </row>
    <row r="11917" spans="1:6" x14ac:dyDescent="0.2">
      <c r="A11917" s="1" t="s">
        <v>42919</v>
      </c>
      <c r="B11917" s="1" t="s">
        <v>42920</v>
      </c>
      <c r="C11917" s="1" t="s">
        <v>42921</v>
      </c>
      <c r="D11917" s="1" t="s">
        <v>28516</v>
      </c>
      <c r="E11917" s="1" t="s">
        <v>42922</v>
      </c>
      <c r="F11917">
        <v>11915</v>
      </c>
    </row>
    <row r="11918" spans="1:6" x14ac:dyDescent="0.2">
      <c r="A11918" s="1" t="s">
        <v>42923</v>
      </c>
      <c r="B11918" s="1" t="s">
        <v>42924</v>
      </c>
      <c r="C11918" s="1" t="s">
        <v>42925</v>
      </c>
      <c r="D11918" s="1" t="s">
        <v>311</v>
      </c>
      <c r="E11918" s="1" t="s">
        <v>42926</v>
      </c>
      <c r="F11918">
        <v>11916</v>
      </c>
    </row>
    <row r="11919" spans="1:6" x14ac:dyDescent="0.2">
      <c r="A11919" s="1" t="s">
        <v>42927</v>
      </c>
      <c r="B11919" s="1" t="s">
        <v>10799</v>
      </c>
      <c r="C11919" s="1" t="s">
        <v>42928</v>
      </c>
      <c r="D11919" s="1" t="s">
        <v>6404</v>
      </c>
      <c r="E11919" s="1" t="s">
        <v>42929</v>
      </c>
      <c r="F11919">
        <v>11917</v>
      </c>
    </row>
    <row r="11920" spans="1:6" x14ac:dyDescent="0.2">
      <c r="A11920" s="1" t="s">
        <v>42930</v>
      </c>
      <c r="B11920" s="1" t="s">
        <v>42631</v>
      </c>
      <c r="C11920" s="1" t="s">
        <v>42931</v>
      </c>
      <c r="D11920" s="1" t="s">
        <v>1601</v>
      </c>
      <c r="E11920" s="1" t="s">
        <v>42932</v>
      </c>
      <c r="F11920">
        <v>11918</v>
      </c>
    </row>
    <row r="11921" spans="1:6" x14ac:dyDescent="0.2">
      <c r="A11921" s="1" t="s">
        <v>42933</v>
      </c>
      <c r="B11921" s="1" t="s">
        <v>42934</v>
      </c>
      <c r="C11921" s="1" t="s">
        <v>42935</v>
      </c>
      <c r="D11921" s="1" t="s">
        <v>311</v>
      </c>
      <c r="E11921" s="1" t="s">
        <v>42936</v>
      </c>
      <c r="F11921">
        <v>11919</v>
      </c>
    </row>
    <row r="11922" spans="1:6" x14ac:dyDescent="0.2">
      <c r="A11922" s="1" t="s">
        <v>42937</v>
      </c>
      <c r="B11922" s="1" t="s">
        <v>9857</v>
      </c>
      <c r="C11922" s="1" t="s">
        <v>42938</v>
      </c>
      <c r="D11922" s="1" t="s">
        <v>26897</v>
      </c>
      <c r="E11922" s="1" t="s">
        <v>42939</v>
      </c>
      <c r="F11922">
        <v>11920</v>
      </c>
    </row>
    <row r="11923" spans="1:6" x14ac:dyDescent="0.2">
      <c r="A11923" s="1" t="s">
        <v>42940</v>
      </c>
      <c r="B11923" s="1" t="s">
        <v>7</v>
      </c>
      <c r="C11923" s="1" t="s">
        <v>42941</v>
      </c>
      <c r="D11923" s="1" t="s">
        <v>17842</v>
      </c>
      <c r="E11923" s="1" t="s">
        <v>42942</v>
      </c>
      <c r="F11923">
        <v>11921</v>
      </c>
    </row>
    <row r="11924" spans="1:6" x14ac:dyDescent="0.2">
      <c r="A11924" s="1" t="s">
        <v>42943</v>
      </c>
      <c r="B11924" s="1" t="s">
        <v>7</v>
      </c>
      <c r="C11924" s="1" t="s">
        <v>42944</v>
      </c>
      <c r="D11924" s="1" t="s">
        <v>1718</v>
      </c>
      <c r="E11924" s="1" t="s">
        <v>42945</v>
      </c>
      <c r="F11924">
        <v>11922</v>
      </c>
    </row>
    <row r="11925" spans="1:6" x14ac:dyDescent="0.2">
      <c r="A11925" s="1" t="s">
        <v>42946</v>
      </c>
      <c r="B11925" s="1" t="s">
        <v>7</v>
      </c>
      <c r="C11925" s="1" t="s">
        <v>42947</v>
      </c>
      <c r="D11925" s="1" t="s">
        <v>42948</v>
      </c>
      <c r="E11925" s="1" t="s">
        <v>16630</v>
      </c>
      <c r="F11925">
        <v>11923</v>
      </c>
    </row>
    <row r="11926" spans="1:6" x14ac:dyDescent="0.2">
      <c r="A11926" s="1" t="s">
        <v>42949</v>
      </c>
      <c r="B11926" s="1" t="s">
        <v>9974</v>
      </c>
      <c r="C11926" s="1" t="s">
        <v>42950</v>
      </c>
      <c r="D11926" s="1" t="s">
        <v>42951</v>
      </c>
      <c r="E11926" s="1" t="s">
        <v>42952</v>
      </c>
      <c r="F11926">
        <v>11924</v>
      </c>
    </row>
    <row r="11927" spans="1:6" x14ac:dyDescent="0.2">
      <c r="A11927" s="1" t="s">
        <v>42953</v>
      </c>
      <c r="B11927" s="1" t="s">
        <v>8863</v>
      </c>
      <c r="C11927" s="1" t="s">
        <v>42954</v>
      </c>
      <c r="D11927" s="1" t="s">
        <v>2826</v>
      </c>
      <c r="E11927" s="1" t="s">
        <v>42955</v>
      </c>
      <c r="F11927">
        <v>11925</v>
      </c>
    </row>
    <row r="11928" spans="1:6" x14ac:dyDescent="0.2">
      <c r="A11928" s="1" t="s">
        <v>42956</v>
      </c>
      <c r="B11928" s="1" t="s">
        <v>42957</v>
      </c>
      <c r="C11928" s="1" t="s">
        <v>42958</v>
      </c>
      <c r="D11928" s="1" t="s">
        <v>42959</v>
      </c>
      <c r="E11928" s="1" t="s">
        <v>42960</v>
      </c>
      <c r="F11928">
        <v>11926</v>
      </c>
    </row>
    <row r="11929" spans="1:6" x14ac:dyDescent="0.2">
      <c r="A11929" s="1" t="s">
        <v>42961</v>
      </c>
      <c r="B11929" s="1" t="s">
        <v>42962</v>
      </c>
      <c r="C11929" s="1" t="s">
        <v>42963</v>
      </c>
      <c r="D11929" s="1" t="s">
        <v>18741</v>
      </c>
      <c r="E11929" s="1" t="s">
        <v>42964</v>
      </c>
      <c r="F11929">
        <v>11927</v>
      </c>
    </row>
    <row r="11930" spans="1:6" x14ac:dyDescent="0.2">
      <c r="A11930" s="1" t="s">
        <v>42965</v>
      </c>
      <c r="B11930" s="1" t="s">
        <v>42966</v>
      </c>
      <c r="C11930" s="1" t="s">
        <v>42967</v>
      </c>
      <c r="D11930" s="1" t="s">
        <v>42968</v>
      </c>
      <c r="E11930" s="1" t="s">
        <v>7</v>
      </c>
      <c r="F11930">
        <v>11928</v>
      </c>
    </row>
    <row r="11931" spans="1:6" x14ac:dyDescent="0.2">
      <c r="A11931" s="1" t="s">
        <v>42969</v>
      </c>
      <c r="B11931" s="1" t="s">
        <v>42970</v>
      </c>
      <c r="C11931" s="1" t="s">
        <v>42971</v>
      </c>
      <c r="D11931" s="1" t="s">
        <v>1078</v>
      </c>
      <c r="E11931" s="1" t="s">
        <v>7</v>
      </c>
      <c r="F11931">
        <v>11929</v>
      </c>
    </row>
    <row r="11932" spans="1:6" x14ac:dyDescent="0.2">
      <c r="A11932" s="1" t="s">
        <v>42972</v>
      </c>
      <c r="B11932" s="1" t="s">
        <v>42973</v>
      </c>
      <c r="C11932" s="1" t="s">
        <v>42974</v>
      </c>
      <c r="D11932" s="1" t="s">
        <v>42975</v>
      </c>
      <c r="E11932" s="1" t="s">
        <v>42976</v>
      </c>
      <c r="F11932">
        <v>11930</v>
      </c>
    </row>
    <row r="11933" spans="1:6" x14ac:dyDescent="0.2">
      <c r="A11933" s="1" t="s">
        <v>42977</v>
      </c>
      <c r="B11933" s="1" t="s">
        <v>13490</v>
      </c>
      <c r="C11933" s="1" t="s">
        <v>42978</v>
      </c>
      <c r="D11933" s="1" t="s">
        <v>6072</v>
      </c>
      <c r="E11933" s="1" t="s">
        <v>42979</v>
      </c>
      <c r="F11933">
        <v>11931</v>
      </c>
    </row>
    <row r="11934" spans="1:6" x14ac:dyDescent="0.2">
      <c r="A11934" s="1" t="s">
        <v>42980</v>
      </c>
      <c r="B11934" s="1" t="s">
        <v>42981</v>
      </c>
      <c r="C11934" s="1" t="s">
        <v>42982</v>
      </c>
      <c r="D11934" s="1" t="s">
        <v>13113</v>
      </c>
      <c r="E11934" s="1" t="s">
        <v>42983</v>
      </c>
      <c r="F11934">
        <v>11932</v>
      </c>
    </row>
    <row r="11935" spans="1:6" x14ac:dyDescent="0.2">
      <c r="A11935" s="1" t="s">
        <v>42984</v>
      </c>
      <c r="B11935" s="1" t="s">
        <v>8176</v>
      </c>
      <c r="C11935" s="1" t="s">
        <v>42985</v>
      </c>
      <c r="D11935" s="1" t="s">
        <v>1007</v>
      </c>
      <c r="E11935" s="1" t="s">
        <v>42986</v>
      </c>
      <c r="F11935">
        <v>11933</v>
      </c>
    </row>
    <row r="11936" spans="1:6" x14ac:dyDescent="0.2">
      <c r="A11936" s="1" t="s">
        <v>42987</v>
      </c>
      <c r="B11936" s="1" t="s">
        <v>42988</v>
      </c>
      <c r="C11936" s="1" t="s">
        <v>42989</v>
      </c>
      <c r="D11936" s="1" t="s">
        <v>42990</v>
      </c>
      <c r="E11936" s="1" t="s">
        <v>42991</v>
      </c>
      <c r="F11936">
        <v>11934</v>
      </c>
    </row>
    <row r="11937" spans="1:6" x14ac:dyDescent="0.2">
      <c r="A11937" s="1" t="s">
        <v>42992</v>
      </c>
      <c r="B11937" s="1" t="s">
        <v>5580</v>
      </c>
      <c r="C11937" s="1" t="s">
        <v>42993</v>
      </c>
      <c r="D11937" s="1" t="s">
        <v>6208</v>
      </c>
      <c r="E11937" s="1" t="s">
        <v>42994</v>
      </c>
      <c r="F11937">
        <v>11935</v>
      </c>
    </row>
    <row r="11938" spans="1:6" x14ac:dyDescent="0.2">
      <c r="A11938" s="1" t="s">
        <v>42995</v>
      </c>
      <c r="B11938" s="1" t="s">
        <v>135</v>
      </c>
      <c r="C11938" s="1" t="s">
        <v>42996</v>
      </c>
      <c r="D11938" s="1" t="s">
        <v>184</v>
      </c>
      <c r="E11938" s="1" t="s">
        <v>137</v>
      </c>
      <c r="F11938">
        <v>11936</v>
      </c>
    </row>
    <row r="11939" spans="1:6" x14ac:dyDescent="0.2">
      <c r="A11939" s="1" t="s">
        <v>42997</v>
      </c>
      <c r="B11939" s="1" t="s">
        <v>42998</v>
      </c>
      <c r="C11939" s="1" t="s">
        <v>42999</v>
      </c>
      <c r="D11939" s="1" t="s">
        <v>184</v>
      </c>
      <c r="E11939" s="1" t="s">
        <v>137</v>
      </c>
      <c r="F11939">
        <v>11937</v>
      </c>
    </row>
    <row r="11940" spans="1:6" x14ac:dyDescent="0.2">
      <c r="A11940" s="1" t="s">
        <v>43000</v>
      </c>
      <c r="B11940" s="1" t="s">
        <v>135</v>
      </c>
      <c r="C11940" s="1" t="s">
        <v>43001</v>
      </c>
      <c r="D11940" s="1" t="s">
        <v>184</v>
      </c>
      <c r="E11940" s="1" t="s">
        <v>137</v>
      </c>
      <c r="F11940">
        <v>11938</v>
      </c>
    </row>
    <row r="11941" spans="1:6" x14ac:dyDescent="0.2">
      <c r="A11941" s="1" t="s">
        <v>43002</v>
      </c>
      <c r="B11941" s="1" t="s">
        <v>135</v>
      </c>
      <c r="C11941" s="1" t="s">
        <v>43003</v>
      </c>
      <c r="D11941" s="1" t="s">
        <v>184</v>
      </c>
      <c r="E11941" s="1" t="s">
        <v>137</v>
      </c>
      <c r="F11941">
        <v>11939</v>
      </c>
    </row>
    <row r="11942" spans="1:6" x14ac:dyDescent="0.2">
      <c r="A11942" s="1" t="s">
        <v>43004</v>
      </c>
      <c r="B11942" s="1" t="s">
        <v>7</v>
      </c>
      <c r="C11942" s="1" t="s">
        <v>7</v>
      </c>
      <c r="D11942" s="1" t="s">
        <v>43005</v>
      </c>
      <c r="E11942" s="1" t="s">
        <v>43006</v>
      </c>
      <c r="F11942">
        <v>11940</v>
      </c>
    </row>
    <row r="11943" spans="1:6" x14ac:dyDescent="0.2">
      <c r="A11943" s="1" t="s">
        <v>43007</v>
      </c>
      <c r="B11943" s="1" t="s">
        <v>43008</v>
      </c>
      <c r="C11943" s="1" t="s">
        <v>43009</v>
      </c>
      <c r="D11943" s="1" t="s">
        <v>32885</v>
      </c>
      <c r="E11943" s="1" t="s">
        <v>43010</v>
      </c>
      <c r="F11943">
        <v>11941</v>
      </c>
    </row>
    <row r="11944" spans="1:6" x14ac:dyDescent="0.2">
      <c r="A11944" s="1" t="s">
        <v>43011</v>
      </c>
      <c r="B11944" s="1" t="s">
        <v>41841</v>
      </c>
      <c r="C11944" s="1" t="s">
        <v>43012</v>
      </c>
      <c r="D11944" s="1" t="s">
        <v>699</v>
      </c>
      <c r="E11944" s="1" t="s">
        <v>43013</v>
      </c>
      <c r="F11944">
        <v>11942</v>
      </c>
    </row>
    <row r="11945" spans="1:6" x14ac:dyDescent="0.2">
      <c r="A11945" s="1" t="s">
        <v>43014</v>
      </c>
      <c r="B11945" s="1" t="s">
        <v>7</v>
      </c>
      <c r="C11945" s="1" t="s">
        <v>43015</v>
      </c>
      <c r="D11945" s="1" t="s">
        <v>43016</v>
      </c>
      <c r="E11945" s="1" t="s">
        <v>43017</v>
      </c>
      <c r="F11945">
        <v>11943</v>
      </c>
    </row>
    <row r="11946" spans="1:6" x14ac:dyDescent="0.2">
      <c r="A11946" s="1" t="s">
        <v>43018</v>
      </c>
      <c r="B11946" s="1" t="s">
        <v>43019</v>
      </c>
      <c r="C11946" s="1" t="s">
        <v>43020</v>
      </c>
      <c r="D11946" s="1" t="s">
        <v>5077</v>
      </c>
      <c r="E11946" s="1" t="s">
        <v>7</v>
      </c>
      <c r="F11946">
        <v>11944</v>
      </c>
    </row>
    <row r="11947" spans="1:6" x14ac:dyDescent="0.2">
      <c r="A11947" s="1" t="s">
        <v>43021</v>
      </c>
      <c r="B11947" s="1" t="s">
        <v>43022</v>
      </c>
      <c r="C11947" s="1" t="s">
        <v>43023</v>
      </c>
      <c r="D11947" s="1" t="s">
        <v>43024</v>
      </c>
      <c r="E11947" s="1" t="s">
        <v>43025</v>
      </c>
      <c r="F11947">
        <v>11945</v>
      </c>
    </row>
    <row r="11948" spans="1:6" x14ac:dyDescent="0.2">
      <c r="A11948" s="1" t="s">
        <v>21916</v>
      </c>
      <c r="B11948" s="1" t="s">
        <v>43026</v>
      </c>
      <c r="C11948" s="1" t="s">
        <v>7</v>
      </c>
      <c r="D11948" s="1" t="s">
        <v>43027</v>
      </c>
      <c r="E11948" s="1" t="s">
        <v>7</v>
      </c>
      <c r="F11948">
        <v>11946</v>
      </c>
    </row>
    <row r="11949" spans="1:6" x14ac:dyDescent="0.2">
      <c r="A11949" s="1" t="s">
        <v>43028</v>
      </c>
      <c r="B11949" s="1" t="s">
        <v>43029</v>
      </c>
      <c r="C11949" s="1" t="s">
        <v>43030</v>
      </c>
      <c r="D11949" s="1" t="s">
        <v>18</v>
      </c>
      <c r="E11949" s="1" t="s">
        <v>43031</v>
      </c>
      <c r="F11949">
        <v>11947</v>
      </c>
    </row>
    <row r="11950" spans="1:6" x14ac:dyDescent="0.2">
      <c r="A11950" s="1" t="s">
        <v>43032</v>
      </c>
      <c r="B11950" s="1" t="s">
        <v>43033</v>
      </c>
      <c r="C11950" s="1" t="s">
        <v>43034</v>
      </c>
      <c r="D11950" s="1" t="s">
        <v>6627</v>
      </c>
      <c r="E11950" s="1" t="s">
        <v>43035</v>
      </c>
      <c r="F11950">
        <v>11948</v>
      </c>
    </row>
    <row r="11951" spans="1:6" x14ac:dyDescent="0.2">
      <c r="A11951" s="1" t="s">
        <v>43036</v>
      </c>
      <c r="B11951" s="1" t="s">
        <v>13762</v>
      </c>
      <c r="C11951" s="1" t="s">
        <v>43037</v>
      </c>
      <c r="D11951" s="1" t="s">
        <v>5477</v>
      </c>
      <c r="E11951" s="1" t="s">
        <v>7</v>
      </c>
      <c r="F11951">
        <v>11949</v>
      </c>
    </row>
    <row r="11952" spans="1:6" x14ac:dyDescent="0.2">
      <c r="A11952" s="1" t="s">
        <v>43038</v>
      </c>
      <c r="B11952" s="1" t="s">
        <v>43039</v>
      </c>
      <c r="C11952" s="1" t="s">
        <v>43040</v>
      </c>
      <c r="D11952" s="1" t="s">
        <v>12439</v>
      </c>
      <c r="E11952" s="1" t="s">
        <v>7</v>
      </c>
      <c r="F11952">
        <v>11950</v>
      </c>
    </row>
    <row r="11953" spans="1:6" x14ac:dyDescent="0.2">
      <c r="A11953" s="1" t="s">
        <v>43041</v>
      </c>
      <c r="B11953" s="1" t="s">
        <v>43042</v>
      </c>
      <c r="C11953" s="1" t="s">
        <v>43043</v>
      </c>
      <c r="D11953" s="1" t="s">
        <v>43044</v>
      </c>
      <c r="E11953" s="1" t="s">
        <v>137</v>
      </c>
      <c r="F11953">
        <v>11951</v>
      </c>
    </row>
    <row r="11954" spans="1:6" x14ac:dyDescent="0.2">
      <c r="A11954" s="1" t="s">
        <v>30349</v>
      </c>
      <c r="B11954" s="1" t="s">
        <v>19681</v>
      </c>
      <c r="C11954" s="1" t="s">
        <v>43045</v>
      </c>
      <c r="D11954" s="1" t="s">
        <v>847</v>
      </c>
      <c r="E11954" s="1" t="s">
        <v>43046</v>
      </c>
      <c r="F11954">
        <v>11952</v>
      </c>
    </row>
    <row r="11955" spans="1:6" x14ac:dyDescent="0.2">
      <c r="A11955" s="1" t="s">
        <v>43047</v>
      </c>
      <c r="B11955" s="1" t="s">
        <v>43048</v>
      </c>
      <c r="C11955" s="1" t="s">
        <v>43049</v>
      </c>
      <c r="D11955" s="1" t="s">
        <v>184</v>
      </c>
      <c r="E11955" s="1" t="s">
        <v>43050</v>
      </c>
      <c r="F11955">
        <v>11953</v>
      </c>
    </row>
    <row r="11956" spans="1:6" x14ac:dyDescent="0.2">
      <c r="A11956" s="1" t="s">
        <v>43051</v>
      </c>
      <c r="B11956" s="1" t="s">
        <v>9898</v>
      </c>
      <c r="C11956" s="1" t="s">
        <v>43052</v>
      </c>
      <c r="D11956" s="1" t="s">
        <v>6404</v>
      </c>
      <c r="E11956" s="1" t="s">
        <v>137</v>
      </c>
      <c r="F11956">
        <v>11954</v>
      </c>
    </row>
    <row r="11957" spans="1:6" x14ac:dyDescent="0.2">
      <c r="A11957" s="1" t="s">
        <v>26828</v>
      </c>
      <c r="B11957" s="1" t="s">
        <v>7</v>
      </c>
      <c r="C11957" s="1" t="s">
        <v>43053</v>
      </c>
      <c r="D11957" s="1" t="s">
        <v>4670</v>
      </c>
      <c r="E11957" s="1" t="s">
        <v>43054</v>
      </c>
      <c r="F11957">
        <v>11955</v>
      </c>
    </row>
    <row r="11958" spans="1:6" x14ac:dyDescent="0.2">
      <c r="A11958" s="1" t="s">
        <v>7405</v>
      </c>
      <c r="B11958" s="1" t="s">
        <v>24425</v>
      </c>
      <c r="C11958" s="1" t="s">
        <v>43055</v>
      </c>
      <c r="D11958" s="1" t="s">
        <v>349</v>
      </c>
      <c r="E11958" s="1" t="s">
        <v>7</v>
      </c>
      <c r="F11958">
        <v>11956</v>
      </c>
    </row>
    <row r="11959" spans="1:6" x14ac:dyDescent="0.2">
      <c r="A11959" s="1" t="s">
        <v>43056</v>
      </c>
      <c r="B11959" s="1" t="s">
        <v>43057</v>
      </c>
      <c r="C11959" s="1" t="s">
        <v>43058</v>
      </c>
      <c r="D11959" s="1" t="s">
        <v>53</v>
      </c>
      <c r="E11959" s="1" t="s">
        <v>7</v>
      </c>
      <c r="F11959">
        <v>11957</v>
      </c>
    </row>
    <row r="11960" spans="1:6" x14ac:dyDescent="0.2">
      <c r="A11960" s="1" t="s">
        <v>43059</v>
      </c>
      <c r="B11960" s="1" t="s">
        <v>43060</v>
      </c>
      <c r="C11960" s="1" t="s">
        <v>43061</v>
      </c>
      <c r="D11960" s="1" t="s">
        <v>349</v>
      </c>
      <c r="E11960" s="1" t="s">
        <v>43062</v>
      </c>
      <c r="F11960">
        <v>11958</v>
      </c>
    </row>
    <row r="11961" spans="1:6" x14ac:dyDescent="0.2">
      <c r="A11961" s="1" t="s">
        <v>43063</v>
      </c>
      <c r="B11961" s="1" t="s">
        <v>43064</v>
      </c>
      <c r="C11961" s="1" t="s">
        <v>43065</v>
      </c>
      <c r="D11961" s="1" t="s">
        <v>886</v>
      </c>
      <c r="E11961" s="1" t="s">
        <v>43066</v>
      </c>
      <c r="F11961">
        <v>11959</v>
      </c>
    </row>
    <row r="11962" spans="1:6" x14ac:dyDescent="0.2">
      <c r="A11962" s="1" t="s">
        <v>43067</v>
      </c>
      <c r="B11962" s="1" t="s">
        <v>43068</v>
      </c>
      <c r="C11962" s="1" t="s">
        <v>43069</v>
      </c>
      <c r="D11962" s="1" t="s">
        <v>349</v>
      </c>
      <c r="E11962" s="1" t="s">
        <v>6438</v>
      </c>
      <c r="F11962">
        <v>11960</v>
      </c>
    </row>
    <row r="11963" spans="1:6" x14ac:dyDescent="0.2">
      <c r="A11963" s="1" t="s">
        <v>43070</v>
      </c>
      <c r="B11963" s="1" t="s">
        <v>43071</v>
      </c>
      <c r="C11963" s="1" t="s">
        <v>43072</v>
      </c>
      <c r="D11963" s="1" t="s">
        <v>2311</v>
      </c>
      <c r="E11963" s="1" t="s">
        <v>43073</v>
      </c>
      <c r="F11963">
        <v>11961</v>
      </c>
    </row>
    <row r="11964" spans="1:6" x14ac:dyDescent="0.2">
      <c r="A11964" s="1" t="s">
        <v>43074</v>
      </c>
      <c r="B11964" s="1" t="s">
        <v>43075</v>
      </c>
      <c r="C11964" s="1" t="s">
        <v>43076</v>
      </c>
      <c r="D11964" s="1" t="s">
        <v>129</v>
      </c>
      <c r="E11964" s="1" t="s">
        <v>43077</v>
      </c>
      <c r="F11964">
        <v>11962</v>
      </c>
    </row>
    <row r="11965" spans="1:6" x14ac:dyDescent="0.2">
      <c r="A11965" s="1" t="s">
        <v>43078</v>
      </c>
      <c r="B11965" s="1" t="s">
        <v>43079</v>
      </c>
      <c r="C11965" s="1" t="s">
        <v>43080</v>
      </c>
      <c r="D11965" s="1" t="s">
        <v>1202</v>
      </c>
      <c r="E11965" s="1" t="s">
        <v>43081</v>
      </c>
      <c r="F11965">
        <v>11963</v>
      </c>
    </row>
    <row r="11966" spans="1:6" x14ac:dyDescent="0.2">
      <c r="A11966" s="1" t="s">
        <v>43082</v>
      </c>
      <c r="B11966" s="1" t="s">
        <v>7</v>
      </c>
      <c r="C11966" s="1" t="s">
        <v>43083</v>
      </c>
      <c r="D11966" s="1" t="s">
        <v>43084</v>
      </c>
      <c r="E11966" s="1" t="s">
        <v>43085</v>
      </c>
      <c r="F11966">
        <v>11964</v>
      </c>
    </row>
    <row r="11967" spans="1:6" x14ac:dyDescent="0.2">
      <c r="A11967" s="1" t="s">
        <v>43086</v>
      </c>
      <c r="B11967" s="1" t="s">
        <v>43087</v>
      </c>
      <c r="C11967" s="1" t="s">
        <v>43088</v>
      </c>
      <c r="D11967" s="1" t="s">
        <v>38</v>
      </c>
      <c r="E11967" s="1" t="s">
        <v>43089</v>
      </c>
      <c r="F11967">
        <v>11965</v>
      </c>
    </row>
    <row r="11968" spans="1:6" x14ac:dyDescent="0.2">
      <c r="A11968" s="1" t="s">
        <v>43090</v>
      </c>
      <c r="B11968" s="1" t="s">
        <v>43091</v>
      </c>
      <c r="C11968" s="1" t="s">
        <v>43092</v>
      </c>
      <c r="D11968" s="1" t="s">
        <v>2924</v>
      </c>
      <c r="E11968" s="1" t="s">
        <v>43093</v>
      </c>
      <c r="F11968">
        <v>11966</v>
      </c>
    </row>
    <row r="11969" spans="1:6" x14ac:dyDescent="0.2">
      <c r="A11969" s="1" t="s">
        <v>43094</v>
      </c>
      <c r="B11969" s="1" t="s">
        <v>7</v>
      </c>
      <c r="C11969" s="1" t="s">
        <v>43095</v>
      </c>
      <c r="D11969" s="1" t="s">
        <v>43096</v>
      </c>
      <c r="E11969" s="1" t="s">
        <v>43097</v>
      </c>
      <c r="F11969">
        <v>11967</v>
      </c>
    </row>
    <row r="11970" spans="1:6" x14ac:dyDescent="0.2">
      <c r="A11970" s="1" t="s">
        <v>43098</v>
      </c>
      <c r="B11970" s="1" t="s">
        <v>7</v>
      </c>
      <c r="C11970" s="1" t="s">
        <v>43099</v>
      </c>
      <c r="D11970" s="1" t="s">
        <v>43100</v>
      </c>
      <c r="E11970" s="1" t="s">
        <v>43101</v>
      </c>
      <c r="F11970">
        <v>11968</v>
      </c>
    </row>
    <row r="11971" spans="1:6" x14ac:dyDescent="0.2">
      <c r="A11971" s="1" t="s">
        <v>43102</v>
      </c>
      <c r="B11971" s="1" t="s">
        <v>26891</v>
      </c>
      <c r="C11971" s="1" t="s">
        <v>43103</v>
      </c>
      <c r="D11971" s="1" t="s">
        <v>9896</v>
      </c>
      <c r="E11971" s="1" t="s">
        <v>137</v>
      </c>
      <c r="F11971">
        <v>11969</v>
      </c>
    </row>
    <row r="11972" spans="1:6" x14ac:dyDescent="0.2">
      <c r="A11972" s="1" t="s">
        <v>43104</v>
      </c>
      <c r="B11972" s="1" t="s">
        <v>12489</v>
      </c>
      <c r="C11972" s="1" t="s">
        <v>43105</v>
      </c>
      <c r="D11972" s="1" t="s">
        <v>2574</v>
      </c>
      <c r="E11972" s="1" t="s">
        <v>43106</v>
      </c>
      <c r="F11972">
        <v>11970</v>
      </c>
    </row>
    <row r="11973" spans="1:6" x14ac:dyDescent="0.2">
      <c r="A11973" s="1" t="s">
        <v>43107</v>
      </c>
      <c r="B11973" s="1" t="s">
        <v>43108</v>
      </c>
      <c r="C11973" s="1" t="s">
        <v>43109</v>
      </c>
      <c r="D11973" s="1" t="s">
        <v>43110</v>
      </c>
      <c r="E11973" s="1" t="s">
        <v>7</v>
      </c>
      <c r="F11973">
        <v>11971</v>
      </c>
    </row>
    <row r="11974" spans="1:6" x14ac:dyDescent="0.2">
      <c r="A11974" s="1" t="s">
        <v>43111</v>
      </c>
      <c r="B11974" s="1" t="s">
        <v>43112</v>
      </c>
      <c r="C11974" s="1" t="s">
        <v>43113</v>
      </c>
      <c r="D11974" s="1" t="s">
        <v>43114</v>
      </c>
      <c r="E11974" s="1" t="s">
        <v>43115</v>
      </c>
      <c r="F11974">
        <v>11972</v>
      </c>
    </row>
    <row r="11975" spans="1:6" x14ac:dyDescent="0.2">
      <c r="A11975" s="1" t="s">
        <v>43116</v>
      </c>
      <c r="B11975" s="1" t="s">
        <v>43117</v>
      </c>
      <c r="C11975" s="1" t="s">
        <v>43118</v>
      </c>
      <c r="D11975" s="1" t="s">
        <v>206</v>
      </c>
      <c r="E11975" s="1" t="s">
        <v>548</v>
      </c>
      <c r="F11975">
        <v>11973</v>
      </c>
    </row>
    <row r="11976" spans="1:6" x14ac:dyDescent="0.2">
      <c r="A11976" s="1" t="s">
        <v>43119</v>
      </c>
      <c r="B11976" s="1" t="s">
        <v>43120</v>
      </c>
      <c r="C11976" s="1" t="s">
        <v>43121</v>
      </c>
      <c r="D11976" s="1" t="s">
        <v>2807</v>
      </c>
      <c r="E11976" s="1" t="s">
        <v>43122</v>
      </c>
      <c r="F11976">
        <v>11974</v>
      </c>
    </row>
    <row r="11977" spans="1:6" x14ac:dyDescent="0.2">
      <c r="A11977" s="1" t="s">
        <v>43123</v>
      </c>
      <c r="B11977" s="1" t="s">
        <v>38476</v>
      </c>
      <c r="C11977" s="1" t="s">
        <v>43124</v>
      </c>
      <c r="D11977" s="1" t="s">
        <v>501</v>
      </c>
      <c r="E11977" s="1" t="s">
        <v>43125</v>
      </c>
      <c r="F11977">
        <v>11975</v>
      </c>
    </row>
    <row r="11978" spans="1:6" x14ac:dyDescent="0.2">
      <c r="A11978" s="1" t="s">
        <v>43126</v>
      </c>
      <c r="B11978" s="1" t="s">
        <v>9883</v>
      </c>
      <c r="C11978" s="1" t="s">
        <v>43127</v>
      </c>
      <c r="D11978" s="1" t="s">
        <v>43128</v>
      </c>
      <c r="E11978" s="1" t="s">
        <v>43129</v>
      </c>
      <c r="F11978">
        <v>11976</v>
      </c>
    </row>
    <row r="11979" spans="1:6" x14ac:dyDescent="0.2">
      <c r="A11979" s="1" t="s">
        <v>43130</v>
      </c>
      <c r="B11979" s="1" t="s">
        <v>19913</v>
      </c>
      <c r="C11979" s="1" t="s">
        <v>43131</v>
      </c>
      <c r="D11979" s="1" t="s">
        <v>43100</v>
      </c>
      <c r="E11979" s="1" t="s">
        <v>43132</v>
      </c>
      <c r="F11979">
        <v>11977</v>
      </c>
    </row>
    <row r="11980" spans="1:6" x14ac:dyDescent="0.2">
      <c r="A11980" s="1" t="s">
        <v>43133</v>
      </c>
      <c r="B11980" s="1" t="s">
        <v>17066</v>
      </c>
      <c r="C11980" s="1" t="s">
        <v>43134</v>
      </c>
      <c r="D11980" s="1" t="s">
        <v>5591</v>
      </c>
      <c r="E11980" s="1" t="s">
        <v>43135</v>
      </c>
      <c r="F11980">
        <v>11978</v>
      </c>
    </row>
    <row r="11981" spans="1:6" x14ac:dyDescent="0.2">
      <c r="A11981" s="1" t="s">
        <v>43136</v>
      </c>
      <c r="B11981" s="1" t="s">
        <v>43137</v>
      </c>
      <c r="C11981" s="1" t="s">
        <v>43138</v>
      </c>
      <c r="D11981" s="1" t="s">
        <v>17063</v>
      </c>
      <c r="E11981" s="1" t="s">
        <v>43139</v>
      </c>
      <c r="F11981">
        <v>11979</v>
      </c>
    </row>
    <row r="11982" spans="1:6" x14ac:dyDescent="0.2">
      <c r="A11982" s="1" t="s">
        <v>43140</v>
      </c>
      <c r="B11982" s="1" t="s">
        <v>7</v>
      </c>
      <c r="C11982" s="1" t="s">
        <v>43141</v>
      </c>
      <c r="D11982" s="1" t="s">
        <v>40083</v>
      </c>
      <c r="E11982" s="1" t="s">
        <v>7</v>
      </c>
      <c r="F11982">
        <v>11980</v>
      </c>
    </row>
    <row r="11983" spans="1:6" x14ac:dyDescent="0.2">
      <c r="A11983" s="1" t="s">
        <v>43142</v>
      </c>
      <c r="B11983" s="1" t="s">
        <v>7</v>
      </c>
      <c r="C11983" s="1" t="s">
        <v>43143</v>
      </c>
      <c r="D11983" s="1" t="s">
        <v>43144</v>
      </c>
      <c r="E11983" s="1" t="s">
        <v>43145</v>
      </c>
      <c r="F11983">
        <v>11981</v>
      </c>
    </row>
    <row r="11984" spans="1:6" x14ac:dyDescent="0.2">
      <c r="A11984" s="1" t="s">
        <v>43146</v>
      </c>
      <c r="B11984" s="1" t="s">
        <v>43147</v>
      </c>
      <c r="C11984" s="1" t="s">
        <v>43148</v>
      </c>
      <c r="D11984" s="1" t="s">
        <v>43149</v>
      </c>
      <c r="E11984" s="1" t="s">
        <v>43150</v>
      </c>
      <c r="F11984">
        <v>11982</v>
      </c>
    </row>
    <row r="11985" spans="1:6" x14ac:dyDescent="0.2">
      <c r="A11985" s="1" t="s">
        <v>43151</v>
      </c>
      <c r="B11985" s="1" t="s">
        <v>43152</v>
      </c>
      <c r="C11985" s="1" t="s">
        <v>43153</v>
      </c>
      <c r="D11985" s="1" t="s">
        <v>4694</v>
      </c>
      <c r="E11985" s="1" t="s">
        <v>43154</v>
      </c>
      <c r="F11985">
        <v>11983</v>
      </c>
    </row>
    <row r="11986" spans="1:6" x14ac:dyDescent="0.2">
      <c r="A11986" s="1" t="s">
        <v>43155</v>
      </c>
      <c r="B11986" s="1" t="s">
        <v>14484</v>
      </c>
      <c r="C11986" s="1" t="s">
        <v>43156</v>
      </c>
      <c r="D11986" s="1" t="s">
        <v>3102</v>
      </c>
      <c r="E11986" s="1" t="s">
        <v>43157</v>
      </c>
      <c r="F11986">
        <v>11984</v>
      </c>
    </row>
    <row r="11987" spans="1:6" x14ac:dyDescent="0.2">
      <c r="A11987" s="1" t="s">
        <v>43158</v>
      </c>
      <c r="B11987" s="1" t="s">
        <v>43159</v>
      </c>
      <c r="C11987" s="1" t="s">
        <v>43160</v>
      </c>
      <c r="D11987" s="1" t="s">
        <v>4979</v>
      </c>
      <c r="E11987" s="1" t="s">
        <v>43161</v>
      </c>
      <c r="F11987">
        <v>11985</v>
      </c>
    </row>
    <row r="11988" spans="1:6" x14ac:dyDescent="0.2">
      <c r="A11988" s="1" t="s">
        <v>43162</v>
      </c>
      <c r="B11988" s="1" t="s">
        <v>14484</v>
      </c>
      <c r="C11988" s="1" t="s">
        <v>43163</v>
      </c>
      <c r="D11988" s="1" t="s">
        <v>349</v>
      </c>
      <c r="E11988" s="1" t="s">
        <v>43164</v>
      </c>
      <c r="F11988">
        <v>11986</v>
      </c>
    </row>
    <row r="11989" spans="1:6" x14ac:dyDescent="0.2">
      <c r="A11989" s="1" t="s">
        <v>43165</v>
      </c>
      <c r="B11989" s="1" t="s">
        <v>7</v>
      </c>
      <c r="C11989" s="1" t="s">
        <v>43166</v>
      </c>
      <c r="D11989" s="1" t="s">
        <v>43167</v>
      </c>
      <c r="E11989" s="1" t="s">
        <v>43168</v>
      </c>
      <c r="F11989">
        <v>11987</v>
      </c>
    </row>
    <row r="11990" spans="1:6" x14ac:dyDescent="0.2">
      <c r="A11990" s="1" t="s">
        <v>43169</v>
      </c>
      <c r="B11990" s="1" t="s">
        <v>43170</v>
      </c>
      <c r="C11990" s="1" t="s">
        <v>7</v>
      </c>
      <c r="D11990" s="1" t="s">
        <v>43171</v>
      </c>
      <c r="E11990" s="1" t="s">
        <v>43172</v>
      </c>
      <c r="F11990">
        <v>11988</v>
      </c>
    </row>
    <row r="11991" spans="1:6" x14ac:dyDescent="0.2">
      <c r="A11991" s="1" t="s">
        <v>43173</v>
      </c>
      <c r="B11991" s="1" t="s">
        <v>43174</v>
      </c>
      <c r="C11991" s="1" t="s">
        <v>43175</v>
      </c>
      <c r="D11991" s="1" t="s">
        <v>6525</v>
      </c>
      <c r="E11991" s="1" t="s">
        <v>43176</v>
      </c>
      <c r="F11991">
        <v>11989</v>
      </c>
    </row>
    <row r="11992" spans="1:6" x14ac:dyDescent="0.2">
      <c r="A11992" s="1" t="s">
        <v>43177</v>
      </c>
      <c r="B11992" s="1" t="s">
        <v>7</v>
      </c>
      <c r="C11992" s="1" t="s">
        <v>43178</v>
      </c>
      <c r="D11992" s="1" t="s">
        <v>7091</v>
      </c>
      <c r="E11992" s="1" t="s">
        <v>43179</v>
      </c>
      <c r="F11992">
        <v>11990</v>
      </c>
    </row>
    <row r="11993" spans="1:6" x14ac:dyDescent="0.2">
      <c r="A11993" s="1" t="s">
        <v>43180</v>
      </c>
      <c r="B11993" s="1" t="s">
        <v>7</v>
      </c>
      <c r="C11993" s="1" t="s">
        <v>43181</v>
      </c>
      <c r="D11993" s="1" t="s">
        <v>27958</v>
      </c>
      <c r="E11993" s="1" t="s">
        <v>43182</v>
      </c>
      <c r="F11993">
        <v>11991</v>
      </c>
    </row>
    <row r="11994" spans="1:6" x14ac:dyDescent="0.2">
      <c r="A11994" s="1" t="s">
        <v>43183</v>
      </c>
      <c r="B11994" s="1" t="s">
        <v>43184</v>
      </c>
      <c r="C11994" s="1" t="s">
        <v>43185</v>
      </c>
      <c r="D11994" s="1" t="s">
        <v>19706</v>
      </c>
      <c r="E11994" s="1" t="s">
        <v>43186</v>
      </c>
      <c r="F11994">
        <v>11992</v>
      </c>
    </row>
    <row r="11995" spans="1:6" x14ac:dyDescent="0.2">
      <c r="A11995" s="1" t="s">
        <v>43187</v>
      </c>
      <c r="B11995" s="1" t="s">
        <v>10701</v>
      </c>
      <c r="C11995" s="1" t="s">
        <v>43188</v>
      </c>
      <c r="D11995" s="1" t="s">
        <v>5477</v>
      </c>
      <c r="E11995" s="1" t="s">
        <v>43189</v>
      </c>
      <c r="F11995">
        <v>11993</v>
      </c>
    </row>
    <row r="11996" spans="1:6" x14ac:dyDescent="0.2">
      <c r="A11996" s="1" t="s">
        <v>43190</v>
      </c>
      <c r="B11996" s="1" t="s">
        <v>43191</v>
      </c>
      <c r="C11996" s="1" t="s">
        <v>43192</v>
      </c>
      <c r="D11996" s="1" t="s">
        <v>124</v>
      </c>
      <c r="E11996" s="1" t="s">
        <v>43193</v>
      </c>
      <c r="F11996">
        <v>11994</v>
      </c>
    </row>
    <row r="11997" spans="1:6" x14ac:dyDescent="0.2">
      <c r="A11997" s="1" t="s">
        <v>43194</v>
      </c>
      <c r="B11997" s="1" t="s">
        <v>43195</v>
      </c>
      <c r="C11997" s="1" t="s">
        <v>43196</v>
      </c>
      <c r="D11997" s="1" t="s">
        <v>9458</v>
      </c>
      <c r="E11997" s="1" t="s">
        <v>43197</v>
      </c>
      <c r="F11997">
        <v>11995</v>
      </c>
    </row>
    <row r="11998" spans="1:6" x14ac:dyDescent="0.2">
      <c r="A11998" s="1" t="s">
        <v>43198</v>
      </c>
      <c r="B11998" s="1" t="s">
        <v>43199</v>
      </c>
      <c r="C11998" s="1" t="s">
        <v>43200</v>
      </c>
      <c r="D11998" s="1" t="s">
        <v>30323</v>
      </c>
      <c r="E11998" s="1" t="s">
        <v>43201</v>
      </c>
      <c r="F11998">
        <v>11996</v>
      </c>
    </row>
    <row r="11999" spans="1:6" x14ac:dyDescent="0.2">
      <c r="A11999" s="1" t="s">
        <v>43202</v>
      </c>
      <c r="B11999" s="1" t="s">
        <v>43203</v>
      </c>
      <c r="C11999" s="1" t="s">
        <v>43204</v>
      </c>
      <c r="D11999" s="1" t="s">
        <v>43205</v>
      </c>
      <c r="E11999" s="1" t="s">
        <v>43206</v>
      </c>
      <c r="F11999">
        <v>11997</v>
      </c>
    </row>
    <row r="12000" spans="1:6" x14ac:dyDescent="0.2">
      <c r="A12000" s="1" t="s">
        <v>43207</v>
      </c>
      <c r="B12000" s="1" t="s">
        <v>43208</v>
      </c>
      <c r="C12000" s="1" t="s">
        <v>43209</v>
      </c>
      <c r="D12000" s="1" t="s">
        <v>2379</v>
      </c>
      <c r="E12000" s="1" t="s">
        <v>43210</v>
      </c>
      <c r="F12000">
        <v>11998</v>
      </c>
    </row>
    <row r="12001" spans="1:6" x14ac:dyDescent="0.2">
      <c r="A12001" s="1" t="s">
        <v>43211</v>
      </c>
      <c r="B12001" s="1" t="s">
        <v>43212</v>
      </c>
      <c r="C12001" s="1" t="s">
        <v>43213</v>
      </c>
      <c r="D12001" s="1" t="s">
        <v>1188</v>
      </c>
      <c r="E12001" s="1" t="s">
        <v>43214</v>
      </c>
      <c r="F12001">
        <v>11999</v>
      </c>
    </row>
    <row r="12002" spans="1:6" x14ac:dyDescent="0.2">
      <c r="A12002" s="1" t="s">
        <v>43215</v>
      </c>
      <c r="B12002" s="1" t="s">
        <v>43216</v>
      </c>
      <c r="C12002" s="1" t="s">
        <v>43217</v>
      </c>
      <c r="D12002" s="1" t="s">
        <v>1340</v>
      </c>
      <c r="E12002" s="1" t="s">
        <v>43218</v>
      </c>
      <c r="F12002">
        <v>12000</v>
      </c>
    </row>
    <row r="12003" spans="1:6" x14ac:dyDescent="0.2">
      <c r="A12003" s="1" t="s">
        <v>43219</v>
      </c>
      <c r="B12003" s="1" t="s">
        <v>43220</v>
      </c>
      <c r="C12003" s="1" t="s">
        <v>43221</v>
      </c>
      <c r="D12003" s="1" t="s">
        <v>8757</v>
      </c>
      <c r="E12003" s="1" t="s">
        <v>43222</v>
      </c>
      <c r="F12003">
        <v>12001</v>
      </c>
    </row>
    <row r="12004" spans="1:6" x14ac:dyDescent="0.2">
      <c r="A12004" s="1" t="s">
        <v>43223</v>
      </c>
      <c r="B12004" s="1" t="s">
        <v>5080</v>
      </c>
      <c r="C12004" s="1" t="s">
        <v>43224</v>
      </c>
      <c r="D12004" s="1" t="s">
        <v>9082</v>
      </c>
      <c r="E12004" s="1" t="s">
        <v>12220</v>
      </c>
      <c r="F12004">
        <v>12002</v>
      </c>
    </row>
    <row r="12005" spans="1:6" x14ac:dyDescent="0.2">
      <c r="A12005" s="1" t="s">
        <v>43225</v>
      </c>
      <c r="B12005" s="1" t="s">
        <v>36149</v>
      </c>
      <c r="C12005" s="1" t="s">
        <v>43226</v>
      </c>
      <c r="D12005" s="1" t="s">
        <v>5975</v>
      </c>
      <c r="E12005" s="1" t="s">
        <v>43227</v>
      </c>
      <c r="F12005">
        <v>12003</v>
      </c>
    </row>
    <row r="12006" spans="1:6" x14ac:dyDescent="0.2">
      <c r="A12006" s="1" t="s">
        <v>43228</v>
      </c>
      <c r="B12006" s="1" t="s">
        <v>43229</v>
      </c>
      <c r="C12006" s="1" t="s">
        <v>43230</v>
      </c>
      <c r="D12006" s="1" t="s">
        <v>477</v>
      </c>
      <c r="E12006" s="1" t="s">
        <v>7</v>
      </c>
      <c r="F12006">
        <v>12004</v>
      </c>
    </row>
    <row r="12007" spans="1:6" x14ac:dyDescent="0.2">
      <c r="A12007" s="1" t="s">
        <v>43231</v>
      </c>
      <c r="B12007" s="1" t="s">
        <v>21562</v>
      </c>
      <c r="C12007" s="1" t="s">
        <v>43232</v>
      </c>
      <c r="D12007" s="1" t="s">
        <v>19860</v>
      </c>
      <c r="E12007" s="1" t="s">
        <v>137</v>
      </c>
      <c r="F12007">
        <v>12005</v>
      </c>
    </row>
    <row r="12008" spans="1:6" x14ac:dyDescent="0.2">
      <c r="A12008" s="1" t="s">
        <v>43233</v>
      </c>
      <c r="B12008" s="1" t="s">
        <v>43234</v>
      </c>
      <c r="C12008" s="1" t="s">
        <v>43235</v>
      </c>
      <c r="D12008" s="1" t="s">
        <v>6002</v>
      </c>
      <c r="E12008" s="1" t="s">
        <v>43236</v>
      </c>
      <c r="F12008">
        <v>12006</v>
      </c>
    </row>
    <row r="12009" spans="1:6" x14ac:dyDescent="0.2">
      <c r="A12009" s="1" t="s">
        <v>43237</v>
      </c>
      <c r="B12009" s="1" t="s">
        <v>43238</v>
      </c>
      <c r="C12009" s="1" t="s">
        <v>43239</v>
      </c>
      <c r="D12009" s="1" t="s">
        <v>4670</v>
      </c>
      <c r="E12009" s="1" t="s">
        <v>43240</v>
      </c>
      <c r="F12009">
        <v>12007</v>
      </c>
    </row>
    <row r="12010" spans="1:6" x14ac:dyDescent="0.2">
      <c r="A12010" s="1" t="s">
        <v>43241</v>
      </c>
      <c r="B12010" s="1" t="s">
        <v>43242</v>
      </c>
      <c r="C12010" s="1" t="s">
        <v>43243</v>
      </c>
      <c r="D12010" s="1" t="s">
        <v>6002</v>
      </c>
      <c r="E12010" s="1" t="s">
        <v>43244</v>
      </c>
      <c r="F12010">
        <v>12008</v>
      </c>
    </row>
    <row r="12011" spans="1:6" x14ac:dyDescent="0.2">
      <c r="A12011" s="1" t="s">
        <v>43245</v>
      </c>
      <c r="B12011" s="1" t="s">
        <v>43246</v>
      </c>
      <c r="C12011" s="1" t="s">
        <v>43247</v>
      </c>
      <c r="D12011" s="1" t="s">
        <v>28086</v>
      </c>
      <c r="E12011" s="1" t="s">
        <v>30861</v>
      </c>
      <c r="F12011">
        <v>12009</v>
      </c>
    </row>
    <row r="12012" spans="1:6" x14ac:dyDescent="0.2">
      <c r="A12012" s="1" t="s">
        <v>43248</v>
      </c>
      <c r="B12012" s="1" t="s">
        <v>7</v>
      </c>
      <c r="C12012" s="1" t="s">
        <v>43249</v>
      </c>
      <c r="D12012" s="1" t="s">
        <v>43250</v>
      </c>
      <c r="E12012" s="1" t="s">
        <v>43251</v>
      </c>
      <c r="F12012">
        <v>12010</v>
      </c>
    </row>
    <row r="12013" spans="1:6" x14ac:dyDescent="0.2">
      <c r="A12013" s="1" t="s">
        <v>43252</v>
      </c>
      <c r="B12013" s="1" t="s">
        <v>25047</v>
      </c>
      <c r="C12013" s="1" t="s">
        <v>43253</v>
      </c>
      <c r="D12013" s="1" t="s">
        <v>206</v>
      </c>
      <c r="E12013" s="1" t="s">
        <v>43254</v>
      </c>
      <c r="F12013">
        <v>12011</v>
      </c>
    </row>
    <row r="12014" spans="1:6" x14ac:dyDescent="0.2">
      <c r="A12014" s="1" t="s">
        <v>43255</v>
      </c>
      <c r="B12014" s="1" t="s">
        <v>43256</v>
      </c>
      <c r="C12014" s="1" t="s">
        <v>43257</v>
      </c>
      <c r="D12014" s="1" t="s">
        <v>991</v>
      </c>
      <c r="E12014" s="1" t="s">
        <v>43258</v>
      </c>
      <c r="F12014">
        <v>12012</v>
      </c>
    </row>
    <row r="12015" spans="1:6" x14ac:dyDescent="0.2">
      <c r="A12015" s="1" t="s">
        <v>43259</v>
      </c>
      <c r="B12015" s="1" t="s">
        <v>43260</v>
      </c>
      <c r="C12015" s="1" t="s">
        <v>43261</v>
      </c>
      <c r="D12015" s="1" t="s">
        <v>32142</v>
      </c>
      <c r="E12015" s="1" t="s">
        <v>7</v>
      </c>
      <c r="F12015">
        <v>12013</v>
      </c>
    </row>
    <row r="12016" spans="1:6" x14ac:dyDescent="0.2">
      <c r="A12016" s="1" t="s">
        <v>43262</v>
      </c>
      <c r="B12016" s="1" t="s">
        <v>9699</v>
      </c>
      <c r="C12016" s="1" t="s">
        <v>43263</v>
      </c>
      <c r="D12016" s="1" t="s">
        <v>31479</v>
      </c>
      <c r="E12016" s="1" t="s">
        <v>43264</v>
      </c>
      <c r="F12016">
        <v>12014</v>
      </c>
    </row>
    <row r="12017" spans="1:6" x14ac:dyDescent="0.2">
      <c r="A12017" s="1" t="s">
        <v>43265</v>
      </c>
      <c r="B12017" s="1" t="s">
        <v>43266</v>
      </c>
      <c r="C12017" s="1" t="s">
        <v>43267</v>
      </c>
      <c r="D12017" s="1" t="s">
        <v>14255</v>
      </c>
      <c r="E12017" s="1" t="s">
        <v>8285</v>
      </c>
      <c r="F12017">
        <v>12015</v>
      </c>
    </row>
    <row r="12018" spans="1:6" x14ac:dyDescent="0.2">
      <c r="A12018" s="1" t="s">
        <v>43268</v>
      </c>
      <c r="B12018" s="1" t="s">
        <v>43269</v>
      </c>
      <c r="C12018" s="1" t="s">
        <v>43270</v>
      </c>
      <c r="D12018" s="1" t="s">
        <v>4040</v>
      </c>
      <c r="E12018" s="1" t="s">
        <v>43271</v>
      </c>
      <c r="F12018">
        <v>12016</v>
      </c>
    </row>
    <row r="12019" spans="1:6" x14ac:dyDescent="0.2">
      <c r="A12019" s="1" t="s">
        <v>43272</v>
      </c>
      <c r="B12019" s="1" t="s">
        <v>43273</v>
      </c>
      <c r="C12019" s="1" t="s">
        <v>43274</v>
      </c>
      <c r="D12019" s="1" t="s">
        <v>5477</v>
      </c>
      <c r="E12019" s="1" t="s">
        <v>33635</v>
      </c>
      <c r="F12019">
        <v>12017</v>
      </c>
    </row>
    <row r="12020" spans="1:6" x14ac:dyDescent="0.2">
      <c r="A12020" s="1" t="s">
        <v>43275</v>
      </c>
      <c r="B12020" s="1" t="s">
        <v>8364</v>
      </c>
      <c r="C12020" s="1" t="s">
        <v>43276</v>
      </c>
      <c r="D12020" s="1" t="s">
        <v>349</v>
      </c>
      <c r="E12020" s="1" t="s">
        <v>7</v>
      </c>
      <c r="F12020">
        <v>12018</v>
      </c>
    </row>
    <row r="12021" spans="1:6" x14ac:dyDescent="0.2">
      <c r="A12021" s="1" t="s">
        <v>43277</v>
      </c>
      <c r="B12021" s="1" t="s">
        <v>43278</v>
      </c>
      <c r="C12021" s="1" t="s">
        <v>43279</v>
      </c>
      <c r="D12021" s="1" t="s">
        <v>96</v>
      </c>
      <c r="E12021" s="1" t="s">
        <v>33635</v>
      </c>
      <c r="F12021">
        <v>12019</v>
      </c>
    </row>
    <row r="12022" spans="1:6" x14ac:dyDescent="0.2">
      <c r="A12022" s="1" t="s">
        <v>43280</v>
      </c>
      <c r="B12022" s="1" t="s">
        <v>43281</v>
      </c>
      <c r="C12022" s="1" t="s">
        <v>43282</v>
      </c>
      <c r="D12022" s="1" t="s">
        <v>1002</v>
      </c>
      <c r="E12022" s="1" t="s">
        <v>43283</v>
      </c>
      <c r="F12022">
        <v>12020</v>
      </c>
    </row>
    <row r="12023" spans="1:6" x14ac:dyDescent="0.2">
      <c r="A12023" s="1" t="s">
        <v>43284</v>
      </c>
      <c r="B12023" s="1" t="s">
        <v>43285</v>
      </c>
      <c r="C12023" s="1" t="s">
        <v>43286</v>
      </c>
      <c r="D12023" s="1" t="s">
        <v>1321</v>
      </c>
      <c r="E12023" s="1" t="s">
        <v>43287</v>
      </c>
      <c r="F12023">
        <v>12021</v>
      </c>
    </row>
    <row r="12024" spans="1:6" x14ac:dyDescent="0.2">
      <c r="A12024" s="1" t="s">
        <v>43288</v>
      </c>
      <c r="B12024" s="1" t="s">
        <v>43289</v>
      </c>
      <c r="C12024" s="1" t="s">
        <v>43290</v>
      </c>
      <c r="D12024" s="1" t="s">
        <v>28</v>
      </c>
      <c r="E12024" s="1" t="s">
        <v>763</v>
      </c>
      <c r="F12024">
        <v>12022</v>
      </c>
    </row>
    <row r="12025" spans="1:6" x14ac:dyDescent="0.2">
      <c r="A12025" s="1" t="s">
        <v>43291</v>
      </c>
      <c r="B12025" s="1" t="s">
        <v>42886</v>
      </c>
      <c r="C12025" s="1" t="s">
        <v>43292</v>
      </c>
      <c r="D12025" s="1" t="s">
        <v>43293</v>
      </c>
      <c r="E12025" s="1" t="s">
        <v>7</v>
      </c>
      <c r="F12025">
        <v>12023</v>
      </c>
    </row>
    <row r="12026" spans="1:6" x14ac:dyDescent="0.2">
      <c r="A12026" s="1" t="s">
        <v>43294</v>
      </c>
      <c r="B12026" s="1" t="s">
        <v>43295</v>
      </c>
      <c r="C12026" s="1" t="s">
        <v>43296</v>
      </c>
      <c r="D12026" s="1" t="s">
        <v>5591</v>
      </c>
      <c r="E12026" s="1" t="s">
        <v>43297</v>
      </c>
      <c r="F12026">
        <v>12024</v>
      </c>
    </row>
    <row r="12027" spans="1:6" x14ac:dyDescent="0.2">
      <c r="A12027" s="1" t="s">
        <v>43298</v>
      </c>
      <c r="B12027" s="1" t="s">
        <v>21550</v>
      </c>
      <c r="C12027" s="1" t="s">
        <v>43299</v>
      </c>
      <c r="D12027" s="1" t="s">
        <v>43300</v>
      </c>
      <c r="E12027" s="1" t="s">
        <v>43301</v>
      </c>
      <c r="F12027">
        <v>12025</v>
      </c>
    </row>
    <row r="12028" spans="1:6" x14ac:dyDescent="0.2">
      <c r="A12028" s="1" t="s">
        <v>43302</v>
      </c>
      <c r="B12028" s="1" t="s">
        <v>25305</v>
      </c>
      <c r="C12028" s="1" t="s">
        <v>43303</v>
      </c>
      <c r="D12028" s="1" t="s">
        <v>431</v>
      </c>
      <c r="E12028" s="1" t="s">
        <v>43304</v>
      </c>
      <c r="F12028">
        <v>12026</v>
      </c>
    </row>
    <row r="12029" spans="1:6" x14ac:dyDescent="0.2">
      <c r="A12029" s="1" t="s">
        <v>43305</v>
      </c>
      <c r="B12029" s="1" t="s">
        <v>7</v>
      </c>
      <c r="C12029" s="1" t="s">
        <v>43306</v>
      </c>
      <c r="D12029" s="1" t="s">
        <v>1469</v>
      </c>
      <c r="E12029" s="1" t="s">
        <v>43307</v>
      </c>
      <c r="F12029">
        <v>12027</v>
      </c>
    </row>
    <row r="12030" spans="1:6" x14ac:dyDescent="0.2">
      <c r="A12030" s="1" t="s">
        <v>43308</v>
      </c>
      <c r="B12030" s="1" t="s">
        <v>43309</v>
      </c>
      <c r="C12030" s="1" t="s">
        <v>43310</v>
      </c>
      <c r="D12030" s="1" t="s">
        <v>43311</v>
      </c>
      <c r="E12030" s="1" t="s">
        <v>43312</v>
      </c>
      <c r="F12030">
        <v>12028</v>
      </c>
    </row>
    <row r="12031" spans="1:6" x14ac:dyDescent="0.2">
      <c r="A12031" s="1" t="s">
        <v>43313</v>
      </c>
      <c r="B12031" s="1" t="s">
        <v>4684</v>
      </c>
      <c r="C12031" s="1" t="s">
        <v>43314</v>
      </c>
      <c r="D12031" s="1" t="s">
        <v>174</v>
      </c>
      <c r="E12031" s="1" t="s">
        <v>43315</v>
      </c>
      <c r="F12031">
        <v>12029</v>
      </c>
    </row>
    <row r="12032" spans="1:6" x14ac:dyDescent="0.2">
      <c r="A12032" s="1" t="s">
        <v>43316</v>
      </c>
      <c r="B12032" s="1" t="s">
        <v>43317</v>
      </c>
      <c r="C12032" s="1" t="s">
        <v>43318</v>
      </c>
      <c r="D12032" s="1" t="s">
        <v>1179</v>
      </c>
      <c r="E12032" s="1" t="s">
        <v>43319</v>
      </c>
      <c r="F12032">
        <v>12030</v>
      </c>
    </row>
    <row r="12033" spans="1:6" x14ac:dyDescent="0.2">
      <c r="A12033" s="1" t="s">
        <v>28754</v>
      </c>
      <c r="B12033" s="1" t="s">
        <v>2941</v>
      </c>
      <c r="C12033" s="1" t="s">
        <v>43320</v>
      </c>
      <c r="D12033" s="1" t="s">
        <v>43321</v>
      </c>
      <c r="E12033" s="1" t="s">
        <v>43322</v>
      </c>
      <c r="F12033">
        <v>12031</v>
      </c>
    </row>
    <row r="12034" spans="1:6" x14ac:dyDescent="0.2">
      <c r="A12034" s="1" t="s">
        <v>43323</v>
      </c>
      <c r="B12034" s="1" t="s">
        <v>43324</v>
      </c>
      <c r="C12034" s="1" t="s">
        <v>43325</v>
      </c>
      <c r="D12034" s="1" t="s">
        <v>392</v>
      </c>
      <c r="E12034" s="1" t="s">
        <v>43326</v>
      </c>
      <c r="F12034">
        <v>12032</v>
      </c>
    </row>
    <row r="12035" spans="1:6" x14ac:dyDescent="0.2">
      <c r="A12035" s="1" t="s">
        <v>43327</v>
      </c>
      <c r="B12035" s="1" t="s">
        <v>43328</v>
      </c>
      <c r="C12035" s="1" t="s">
        <v>43329</v>
      </c>
      <c r="D12035" s="1" t="s">
        <v>14656</v>
      </c>
      <c r="E12035" s="1" t="s">
        <v>43330</v>
      </c>
      <c r="F12035">
        <v>12033</v>
      </c>
    </row>
    <row r="12036" spans="1:6" x14ac:dyDescent="0.2">
      <c r="A12036" s="1" t="s">
        <v>43331</v>
      </c>
      <c r="B12036" s="1" t="s">
        <v>43332</v>
      </c>
      <c r="C12036" s="1" t="s">
        <v>43333</v>
      </c>
      <c r="D12036" s="1" t="s">
        <v>14908</v>
      </c>
      <c r="E12036" s="1" t="s">
        <v>43334</v>
      </c>
      <c r="F12036">
        <v>12034</v>
      </c>
    </row>
    <row r="12037" spans="1:6" x14ac:dyDescent="0.2">
      <c r="A12037" s="1" t="s">
        <v>43335</v>
      </c>
      <c r="B12037" s="1" t="s">
        <v>11048</v>
      </c>
      <c r="C12037" s="1" t="s">
        <v>43336</v>
      </c>
      <c r="D12037" s="1" t="s">
        <v>124</v>
      </c>
      <c r="E12037" s="1" t="s">
        <v>43337</v>
      </c>
      <c r="F12037">
        <v>12035</v>
      </c>
    </row>
    <row r="12038" spans="1:6" x14ac:dyDescent="0.2">
      <c r="A12038" s="1" t="s">
        <v>43338</v>
      </c>
      <c r="B12038" s="1" t="s">
        <v>7</v>
      </c>
      <c r="C12038" s="1" t="s">
        <v>43339</v>
      </c>
      <c r="D12038" s="1" t="s">
        <v>6777</v>
      </c>
      <c r="E12038" s="1" t="s">
        <v>43340</v>
      </c>
      <c r="F12038">
        <v>12036</v>
      </c>
    </row>
    <row r="12039" spans="1:6" x14ac:dyDescent="0.2">
      <c r="A12039" s="1" t="s">
        <v>43341</v>
      </c>
      <c r="B12039" s="1" t="s">
        <v>43342</v>
      </c>
      <c r="C12039" s="1" t="s">
        <v>43343</v>
      </c>
      <c r="D12039" s="1" t="s">
        <v>43344</v>
      </c>
      <c r="E12039" s="1" t="s">
        <v>43345</v>
      </c>
      <c r="F12039">
        <v>12037</v>
      </c>
    </row>
    <row r="12040" spans="1:6" x14ac:dyDescent="0.2">
      <c r="A12040" s="1" t="s">
        <v>43346</v>
      </c>
      <c r="B12040" s="1" t="s">
        <v>43347</v>
      </c>
      <c r="C12040" s="1" t="s">
        <v>43348</v>
      </c>
      <c r="D12040" s="1" t="s">
        <v>37086</v>
      </c>
      <c r="E12040" s="1" t="s">
        <v>43349</v>
      </c>
      <c r="F12040">
        <v>12038</v>
      </c>
    </row>
    <row r="12041" spans="1:6" x14ac:dyDescent="0.2">
      <c r="A12041" s="1" t="s">
        <v>43350</v>
      </c>
      <c r="B12041" s="1" t="s">
        <v>7</v>
      </c>
      <c r="C12041" s="1" t="s">
        <v>43351</v>
      </c>
      <c r="D12041" s="1" t="s">
        <v>2353</v>
      </c>
      <c r="E12041" s="1" t="s">
        <v>7</v>
      </c>
      <c r="F12041">
        <v>12039</v>
      </c>
    </row>
    <row r="12042" spans="1:6" x14ac:dyDescent="0.2">
      <c r="A12042" s="1" t="s">
        <v>43352</v>
      </c>
      <c r="B12042" s="1" t="s">
        <v>43353</v>
      </c>
      <c r="C12042" s="1" t="s">
        <v>43354</v>
      </c>
      <c r="D12042" s="1" t="s">
        <v>23364</v>
      </c>
      <c r="E12042" s="1" t="s">
        <v>43355</v>
      </c>
      <c r="F12042">
        <v>12040</v>
      </c>
    </row>
    <row r="12043" spans="1:6" x14ac:dyDescent="0.2">
      <c r="A12043" s="1" t="s">
        <v>22103</v>
      </c>
      <c r="B12043" s="1" t="s">
        <v>22104</v>
      </c>
      <c r="C12043" s="1" t="s">
        <v>43356</v>
      </c>
      <c r="D12043" s="1" t="s">
        <v>43357</v>
      </c>
      <c r="E12043" s="1" t="s">
        <v>22107</v>
      </c>
      <c r="F12043">
        <v>12041</v>
      </c>
    </row>
    <row r="12044" spans="1:6" x14ac:dyDescent="0.2">
      <c r="A12044" s="1" t="s">
        <v>43358</v>
      </c>
      <c r="B12044" s="1" t="s">
        <v>24612</v>
      </c>
      <c r="C12044" s="1" t="s">
        <v>43359</v>
      </c>
      <c r="D12044" s="1" t="s">
        <v>22382</v>
      </c>
      <c r="E12044" s="1" t="s">
        <v>43360</v>
      </c>
      <c r="F12044">
        <v>12042</v>
      </c>
    </row>
    <row r="12045" spans="1:6" x14ac:dyDescent="0.2">
      <c r="A12045" s="1" t="s">
        <v>43361</v>
      </c>
      <c r="B12045" s="1" t="s">
        <v>4767</v>
      </c>
      <c r="C12045" s="1" t="s">
        <v>43362</v>
      </c>
      <c r="D12045" s="1" t="s">
        <v>9526</v>
      </c>
      <c r="E12045" s="1" t="s">
        <v>7</v>
      </c>
      <c r="F12045">
        <v>12043</v>
      </c>
    </row>
    <row r="12046" spans="1:6" x14ac:dyDescent="0.2">
      <c r="A12046" s="1" t="s">
        <v>43363</v>
      </c>
      <c r="B12046" s="1" t="s">
        <v>10682</v>
      </c>
      <c r="C12046" s="1" t="s">
        <v>43364</v>
      </c>
      <c r="D12046" s="1" t="s">
        <v>5784</v>
      </c>
      <c r="E12046" s="1" t="s">
        <v>43365</v>
      </c>
      <c r="F12046">
        <v>12044</v>
      </c>
    </row>
    <row r="12047" spans="1:6" x14ac:dyDescent="0.2">
      <c r="A12047" s="1" t="s">
        <v>43366</v>
      </c>
      <c r="B12047" s="1" t="s">
        <v>43367</v>
      </c>
      <c r="C12047" s="1" t="s">
        <v>43368</v>
      </c>
      <c r="D12047" s="1" t="s">
        <v>2625</v>
      </c>
      <c r="E12047" s="1" t="s">
        <v>9042</v>
      </c>
      <c r="F12047">
        <v>12045</v>
      </c>
    </row>
    <row r="12048" spans="1:6" x14ac:dyDescent="0.2">
      <c r="A12048" s="1" t="s">
        <v>43369</v>
      </c>
      <c r="B12048" s="1" t="s">
        <v>43370</v>
      </c>
      <c r="C12048" s="1" t="s">
        <v>43371</v>
      </c>
      <c r="D12048" s="1" t="s">
        <v>1464</v>
      </c>
      <c r="E12048" s="1" t="s">
        <v>43372</v>
      </c>
      <c r="F12048">
        <v>12046</v>
      </c>
    </row>
    <row r="12049" spans="1:6" x14ac:dyDescent="0.2">
      <c r="A12049" s="1" t="s">
        <v>43373</v>
      </c>
      <c r="B12049" s="1" t="s">
        <v>6676</v>
      </c>
      <c r="C12049" s="1" t="s">
        <v>43374</v>
      </c>
      <c r="D12049" s="1" t="s">
        <v>349</v>
      </c>
      <c r="E12049" s="1" t="s">
        <v>43375</v>
      </c>
      <c r="F12049">
        <v>12047</v>
      </c>
    </row>
    <row r="12050" spans="1:6" x14ac:dyDescent="0.2">
      <c r="A12050" s="1" t="s">
        <v>43376</v>
      </c>
      <c r="B12050" s="1" t="s">
        <v>7</v>
      </c>
      <c r="C12050" s="1" t="s">
        <v>43377</v>
      </c>
      <c r="D12050" s="1" t="s">
        <v>43378</v>
      </c>
      <c r="E12050" s="1" t="s">
        <v>43379</v>
      </c>
      <c r="F12050">
        <v>12048</v>
      </c>
    </row>
    <row r="12051" spans="1:6" x14ac:dyDescent="0.2">
      <c r="A12051" s="1" t="s">
        <v>43380</v>
      </c>
      <c r="B12051" s="1" t="s">
        <v>43381</v>
      </c>
      <c r="C12051" s="1" t="s">
        <v>43382</v>
      </c>
      <c r="D12051" s="1" t="s">
        <v>38</v>
      </c>
      <c r="E12051" s="1" t="s">
        <v>43383</v>
      </c>
      <c r="F12051">
        <v>12049</v>
      </c>
    </row>
    <row r="12052" spans="1:6" x14ac:dyDescent="0.2">
      <c r="A12052" s="1" t="s">
        <v>43384</v>
      </c>
      <c r="B12052" s="1" t="s">
        <v>43385</v>
      </c>
      <c r="C12052" s="1" t="s">
        <v>43386</v>
      </c>
      <c r="D12052" s="1" t="s">
        <v>24755</v>
      </c>
      <c r="E12052" s="1" t="s">
        <v>7</v>
      </c>
      <c r="F12052">
        <v>12050</v>
      </c>
    </row>
    <row r="12053" spans="1:6" x14ac:dyDescent="0.2">
      <c r="A12053" s="1" t="s">
        <v>43387</v>
      </c>
      <c r="B12053" s="1" t="s">
        <v>43388</v>
      </c>
      <c r="C12053" s="1" t="s">
        <v>43389</v>
      </c>
      <c r="D12053" s="1" t="s">
        <v>43390</v>
      </c>
      <c r="E12053" s="1" t="s">
        <v>43391</v>
      </c>
      <c r="F12053">
        <v>12051</v>
      </c>
    </row>
    <row r="12054" spans="1:6" x14ac:dyDescent="0.2">
      <c r="A12054" s="1" t="s">
        <v>43392</v>
      </c>
      <c r="B12054" s="1" t="s">
        <v>43393</v>
      </c>
      <c r="C12054" s="1" t="s">
        <v>43394</v>
      </c>
      <c r="D12054" s="1" t="s">
        <v>4040</v>
      </c>
      <c r="E12054" s="1" t="s">
        <v>137</v>
      </c>
      <c r="F12054">
        <v>12052</v>
      </c>
    </row>
    <row r="12055" spans="1:6" x14ac:dyDescent="0.2">
      <c r="A12055" s="1" t="s">
        <v>43395</v>
      </c>
      <c r="B12055" s="1" t="s">
        <v>12856</v>
      </c>
      <c r="C12055" s="1" t="s">
        <v>43396</v>
      </c>
      <c r="D12055" s="1" t="s">
        <v>556</v>
      </c>
      <c r="E12055" s="1" t="s">
        <v>43397</v>
      </c>
      <c r="F12055">
        <v>12053</v>
      </c>
    </row>
    <row r="12056" spans="1:6" x14ac:dyDescent="0.2">
      <c r="A12056" s="1" t="s">
        <v>43398</v>
      </c>
      <c r="B12056" s="1" t="s">
        <v>43399</v>
      </c>
      <c r="C12056" s="1" t="s">
        <v>43400</v>
      </c>
      <c r="D12056" s="1" t="s">
        <v>43401</v>
      </c>
      <c r="E12056" s="1" t="s">
        <v>137</v>
      </c>
      <c r="F12056">
        <v>12054</v>
      </c>
    </row>
    <row r="12057" spans="1:6" x14ac:dyDescent="0.2">
      <c r="A12057" s="1" t="s">
        <v>43402</v>
      </c>
      <c r="B12057" s="1" t="s">
        <v>2937</v>
      </c>
      <c r="C12057" s="1" t="s">
        <v>43403</v>
      </c>
      <c r="D12057" s="1" t="s">
        <v>3254</v>
      </c>
      <c r="E12057" s="1" t="s">
        <v>43404</v>
      </c>
      <c r="F12057">
        <v>12055</v>
      </c>
    </row>
    <row r="12058" spans="1:6" x14ac:dyDescent="0.2">
      <c r="A12058" s="1" t="s">
        <v>43405</v>
      </c>
      <c r="B12058" s="1" t="s">
        <v>43406</v>
      </c>
      <c r="C12058" s="1" t="s">
        <v>43407</v>
      </c>
      <c r="D12058" s="1" t="s">
        <v>5725</v>
      </c>
      <c r="E12058" s="1" t="s">
        <v>5881</v>
      </c>
      <c r="F12058">
        <v>12056</v>
      </c>
    </row>
    <row r="12059" spans="1:6" x14ac:dyDescent="0.2">
      <c r="A12059" s="1" t="s">
        <v>43408</v>
      </c>
      <c r="B12059" s="1" t="s">
        <v>43409</v>
      </c>
      <c r="C12059" s="1" t="s">
        <v>43410</v>
      </c>
      <c r="D12059" s="1" t="s">
        <v>43411</v>
      </c>
      <c r="E12059" s="1" t="s">
        <v>43412</v>
      </c>
      <c r="F12059">
        <v>12057</v>
      </c>
    </row>
    <row r="12060" spans="1:6" x14ac:dyDescent="0.2">
      <c r="A12060" s="1" t="s">
        <v>43413</v>
      </c>
      <c r="B12060" s="1" t="s">
        <v>7</v>
      </c>
      <c r="C12060" s="1" t="s">
        <v>43414</v>
      </c>
      <c r="D12060" s="1" t="s">
        <v>43415</v>
      </c>
      <c r="E12060" s="1" t="s">
        <v>43416</v>
      </c>
      <c r="F12060">
        <v>12058</v>
      </c>
    </row>
    <row r="12061" spans="1:6" x14ac:dyDescent="0.2">
      <c r="A12061" s="1" t="s">
        <v>43417</v>
      </c>
      <c r="B12061" s="1" t="s">
        <v>27447</v>
      </c>
      <c r="C12061" s="1" t="s">
        <v>43418</v>
      </c>
      <c r="D12061" s="1" t="s">
        <v>5477</v>
      </c>
      <c r="E12061" s="1" t="s">
        <v>27450</v>
      </c>
      <c r="F12061">
        <v>12059</v>
      </c>
    </row>
    <row r="12062" spans="1:6" x14ac:dyDescent="0.2">
      <c r="A12062" s="1" t="s">
        <v>43419</v>
      </c>
      <c r="B12062" s="1" t="s">
        <v>43420</v>
      </c>
      <c r="C12062" s="1" t="s">
        <v>43421</v>
      </c>
      <c r="D12062" s="1" t="s">
        <v>1735</v>
      </c>
      <c r="E12062" s="1" t="s">
        <v>43422</v>
      </c>
      <c r="F12062">
        <v>12060</v>
      </c>
    </row>
    <row r="12063" spans="1:6" x14ac:dyDescent="0.2">
      <c r="A12063" s="1" t="s">
        <v>43423</v>
      </c>
      <c r="B12063" s="1" t="s">
        <v>18358</v>
      </c>
      <c r="C12063" s="1" t="s">
        <v>43424</v>
      </c>
      <c r="D12063" s="1" t="s">
        <v>22585</v>
      </c>
      <c r="E12063" s="1" t="s">
        <v>7</v>
      </c>
      <c r="F12063">
        <v>12061</v>
      </c>
    </row>
    <row r="12064" spans="1:6" x14ac:dyDescent="0.2">
      <c r="A12064" s="1" t="s">
        <v>43425</v>
      </c>
      <c r="B12064" s="1" t="s">
        <v>43426</v>
      </c>
      <c r="C12064" s="1" t="s">
        <v>43427</v>
      </c>
      <c r="D12064" s="1" t="s">
        <v>43428</v>
      </c>
      <c r="E12064" s="1" t="s">
        <v>215</v>
      </c>
      <c r="F12064">
        <v>12062</v>
      </c>
    </row>
    <row r="12065" spans="1:6" x14ac:dyDescent="0.2">
      <c r="A12065" s="1" t="s">
        <v>43429</v>
      </c>
      <c r="B12065" s="1" t="s">
        <v>43430</v>
      </c>
      <c r="C12065" s="1" t="s">
        <v>43431</v>
      </c>
      <c r="D12065" s="1" t="s">
        <v>946</v>
      </c>
      <c r="E12065" s="1" t="s">
        <v>43432</v>
      </c>
      <c r="F12065">
        <v>12063</v>
      </c>
    </row>
    <row r="12066" spans="1:6" x14ac:dyDescent="0.2">
      <c r="A12066" s="1" t="s">
        <v>43433</v>
      </c>
      <c r="B12066" s="1" t="s">
        <v>43434</v>
      </c>
      <c r="C12066" s="1" t="s">
        <v>43435</v>
      </c>
      <c r="D12066" s="1" t="s">
        <v>6974</v>
      </c>
      <c r="E12066" s="1" t="s">
        <v>43436</v>
      </c>
      <c r="F12066">
        <v>12064</v>
      </c>
    </row>
    <row r="12067" spans="1:6" x14ac:dyDescent="0.2">
      <c r="A12067" s="1" t="s">
        <v>43437</v>
      </c>
      <c r="B12067" s="1" t="s">
        <v>30302</v>
      </c>
      <c r="C12067" s="1" t="s">
        <v>43438</v>
      </c>
      <c r="D12067" s="1" t="s">
        <v>43439</v>
      </c>
      <c r="E12067" s="1" t="s">
        <v>963</v>
      </c>
      <c r="F12067">
        <v>12065</v>
      </c>
    </row>
    <row r="12068" spans="1:6" x14ac:dyDescent="0.2">
      <c r="A12068" s="1" t="s">
        <v>43440</v>
      </c>
      <c r="B12068" s="1" t="s">
        <v>18454</v>
      </c>
      <c r="C12068" s="1" t="s">
        <v>43441</v>
      </c>
      <c r="D12068" s="1" t="s">
        <v>18456</v>
      </c>
      <c r="E12068" s="1" t="s">
        <v>43442</v>
      </c>
      <c r="F12068">
        <v>12066</v>
      </c>
    </row>
    <row r="12069" spans="1:6" x14ac:dyDescent="0.2">
      <c r="A12069" s="1" t="s">
        <v>30738</v>
      </c>
      <c r="B12069" s="1" t="s">
        <v>7</v>
      </c>
      <c r="C12069" s="1" t="s">
        <v>43443</v>
      </c>
      <c r="D12069" s="1" t="s">
        <v>43444</v>
      </c>
      <c r="E12069" s="1" t="s">
        <v>30741</v>
      </c>
      <c r="F12069">
        <v>12067</v>
      </c>
    </row>
    <row r="12070" spans="1:6" x14ac:dyDescent="0.2">
      <c r="A12070" s="1" t="s">
        <v>43445</v>
      </c>
      <c r="B12070" s="1" t="s">
        <v>43446</v>
      </c>
      <c r="C12070" s="1" t="s">
        <v>43447</v>
      </c>
      <c r="D12070" s="1" t="s">
        <v>68</v>
      </c>
      <c r="E12070" s="1" t="s">
        <v>43448</v>
      </c>
      <c r="F12070">
        <v>12068</v>
      </c>
    </row>
    <row r="12071" spans="1:6" x14ac:dyDescent="0.2">
      <c r="A12071" s="1" t="s">
        <v>43449</v>
      </c>
      <c r="B12071" s="1" t="s">
        <v>43450</v>
      </c>
      <c r="C12071" s="1" t="s">
        <v>43451</v>
      </c>
      <c r="D12071" s="1" t="s">
        <v>2498</v>
      </c>
      <c r="E12071" s="1" t="s">
        <v>43452</v>
      </c>
      <c r="F12071">
        <v>12069</v>
      </c>
    </row>
    <row r="12072" spans="1:6" x14ac:dyDescent="0.2">
      <c r="A12072" s="1" t="s">
        <v>43453</v>
      </c>
      <c r="B12072" s="1" t="s">
        <v>43454</v>
      </c>
      <c r="C12072" s="1" t="s">
        <v>43455</v>
      </c>
      <c r="D12072" s="1" t="s">
        <v>43456</v>
      </c>
      <c r="E12072" s="1" t="s">
        <v>43457</v>
      </c>
      <c r="F12072">
        <v>12070</v>
      </c>
    </row>
    <row r="12073" spans="1:6" x14ac:dyDescent="0.2">
      <c r="A12073" s="1" t="s">
        <v>43458</v>
      </c>
      <c r="B12073" s="1" t="s">
        <v>9176</v>
      </c>
      <c r="C12073" s="1" t="s">
        <v>43459</v>
      </c>
      <c r="D12073" s="1" t="s">
        <v>1713</v>
      </c>
      <c r="E12073" s="1" t="s">
        <v>43460</v>
      </c>
      <c r="F12073">
        <v>12071</v>
      </c>
    </row>
    <row r="12074" spans="1:6" x14ac:dyDescent="0.2">
      <c r="A12074" s="1" t="s">
        <v>43461</v>
      </c>
      <c r="B12074" s="1" t="s">
        <v>7</v>
      </c>
      <c r="C12074" s="1" t="s">
        <v>43462</v>
      </c>
      <c r="D12074" s="1" t="s">
        <v>11546</v>
      </c>
      <c r="E12074" s="1" t="s">
        <v>43463</v>
      </c>
      <c r="F12074">
        <v>12072</v>
      </c>
    </row>
    <row r="12075" spans="1:6" x14ac:dyDescent="0.2">
      <c r="A12075" s="1" t="s">
        <v>43464</v>
      </c>
      <c r="B12075" s="1" t="s">
        <v>1701</v>
      </c>
      <c r="C12075" s="1" t="s">
        <v>7</v>
      </c>
      <c r="D12075" s="1" t="s">
        <v>43465</v>
      </c>
      <c r="E12075" s="1" t="s">
        <v>43466</v>
      </c>
      <c r="F12075">
        <v>12073</v>
      </c>
    </row>
    <row r="12076" spans="1:6" x14ac:dyDescent="0.2">
      <c r="A12076" s="1" t="s">
        <v>43467</v>
      </c>
      <c r="B12076" s="1" t="s">
        <v>7</v>
      </c>
      <c r="C12076" s="1" t="s">
        <v>43468</v>
      </c>
      <c r="D12076" s="1" t="s">
        <v>2786</v>
      </c>
      <c r="E12076" s="1" t="s">
        <v>43469</v>
      </c>
      <c r="F12076">
        <v>12074</v>
      </c>
    </row>
    <row r="12077" spans="1:6" x14ac:dyDescent="0.2">
      <c r="A12077" s="1" t="s">
        <v>43470</v>
      </c>
      <c r="B12077" s="1" t="s">
        <v>21768</v>
      </c>
      <c r="C12077" s="1" t="s">
        <v>43471</v>
      </c>
      <c r="D12077" s="1" t="s">
        <v>1718</v>
      </c>
      <c r="E12077" s="1" t="s">
        <v>17435</v>
      </c>
      <c r="F12077">
        <v>12075</v>
      </c>
    </row>
    <row r="12078" spans="1:6" x14ac:dyDescent="0.2">
      <c r="A12078" s="1" t="s">
        <v>43472</v>
      </c>
      <c r="B12078" s="1" t="s">
        <v>43473</v>
      </c>
      <c r="C12078" s="1" t="s">
        <v>43474</v>
      </c>
      <c r="D12078" s="1" t="s">
        <v>22973</v>
      </c>
      <c r="E12078" s="1" t="s">
        <v>43475</v>
      </c>
      <c r="F12078">
        <v>12076</v>
      </c>
    </row>
    <row r="12079" spans="1:6" x14ac:dyDescent="0.2">
      <c r="A12079" s="1" t="s">
        <v>43476</v>
      </c>
      <c r="B12079" s="1" t="s">
        <v>7</v>
      </c>
      <c r="C12079" s="1" t="s">
        <v>43477</v>
      </c>
      <c r="D12079" s="1" t="s">
        <v>1718</v>
      </c>
      <c r="E12079" s="1" t="s">
        <v>43478</v>
      </c>
      <c r="F12079">
        <v>12077</v>
      </c>
    </row>
    <row r="12080" spans="1:6" x14ac:dyDescent="0.2">
      <c r="A12080" s="1" t="s">
        <v>43479</v>
      </c>
      <c r="B12080" s="1" t="s">
        <v>1701</v>
      </c>
      <c r="C12080" s="1" t="s">
        <v>43480</v>
      </c>
      <c r="D12080" s="1" t="s">
        <v>11436</v>
      </c>
      <c r="E12080" s="1" t="s">
        <v>7</v>
      </c>
      <c r="F12080">
        <v>12078</v>
      </c>
    </row>
    <row r="12081" spans="1:6" x14ac:dyDescent="0.2">
      <c r="A12081" s="1" t="s">
        <v>43479</v>
      </c>
      <c r="B12081" s="1" t="s">
        <v>1701</v>
      </c>
      <c r="C12081" s="1" t="s">
        <v>43481</v>
      </c>
      <c r="D12081" s="1" t="s">
        <v>11436</v>
      </c>
      <c r="E12081" s="1" t="s">
        <v>7</v>
      </c>
      <c r="F12081">
        <v>12079</v>
      </c>
    </row>
    <row r="12082" spans="1:6" x14ac:dyDescent="0.2">
      <c r="A12082" s="1" t="s">
        <v>43482</v>
      </c>
      <c r="B12082" s="1" t="s">
        <v>7</v>
      </c>
      <c r="C12082" s="1" t="s">
        <v>43483</v>
      </c>
      <c r="D12082" s="1" t="s">
        <v>17803</v>
      </c>
      <c r="E12082" s="1" t="s">
        <v>43484</v>
      </c>
      <c r="F12082">
        <v>12080</v>
      </c>
    </row>
    <row r="12083" spans="1:6" x14ac:dyDescent="0.2">
      <c r="A12083" s="1" t="s">
        <v>43485</v>
      </c>
      <c r="B12083" s="1" t="s">
        <v>7</v>
      </c>
      <c r="C12083" s="1" t="s">
        <v>43486</v>
      </c>
      <c r="D12083" s="1" t="s">
        <v>43487</v>
      </c>
      <c r="E12083" s="1" t="s">
        <v>43488</v>
      </c>
      <c r="F12083">
        <v>12081</v>
      </c>
    </row>
    <row r="12084" spans="1:6" x14ac:dyDescent="0.2">
      <c r="A12084" s="1" t="s">
        <v>43489</v>
      </c>
      <c r="B12084" s="1" t="s">
        <v>7</v>
      </c>
      <c r="C12084" s="1" t="s">
        <v>43490</v>
      </c>
      <c r="D12084" s="1" t="s">
        <v>17803</v>
      </c>
      <c r="E12084" s="1" t="s">
        <v>43491</v>
      </c>
      <c r="F12084">
        <v>12082</v>
      </c>
    </row>
    <row r="12085" spans="1:6" x14ac:dyDescent="0.2">
      <c r="A12085" s="1" t="s">
        <v>43492</v>
      </c>
      <c r="B12085" s="1" t="s">
        <v>7</v>
      </c>
      <c r="C12085" s="1" t="s">
        <v>43493</v>
      </c>
      <c r="D12085" s="1" t="s">
        <v>19715</v>
      </c>
      <c r="E12085" s="1" t="s">
        <v>43494</v>
      </c>
      <c r="F12085">
        <v>12083</v>
      </c>
    </row>
    <row r="12086" spans="1:6" x14ac:dyDescent="0.2">
      <c r="A12086" s="1" t="s">
        <v>43495</v>
      </c>
      <c r="B12086" s="1" t="s">
        <v>3502</v>
      </c>
      <c r="C12086" s="1" t="s">
        <v>43496</v>
      </c>
      <c r="D12086" s="1" t="s">
        <v>206</v>
      </c>
      <c r="E12086" s="1" t="s">
        <v>7</v>
      </c>
      <c r="F12086">
        <v>12084</v>
      </c>
    </row>
    <row r="12087" spans="1:6" x14ac:dyDescent="0.2">
      <c r="A12087" s="1" t="s">
        <v>42709</v>
      </c>
      <c r="B12087" s="1" t="s">
        <v>43497</v>
      </c>
      <c r="C12087" s="1" t="s">
        <v>43498</v>
      </c>
      <c r="D12087" s="1" t="s">
        <v>4040</v>
      </c>
      <c r="E12087" s="1" t="s">
        <v>43499</v>
      </c>
      <c r="F12087">
        <v>12085</v>
      </c>
    </row>
    <row r="12088" spans="1:6" x14ac:dyDescent="0.2">
      <c r="A12088" s="1" t="s">
        <v>29065</v>
      </c>
      <c r="B12088" s="1" t="s">
        <v>29066</v>
      </c>
      <c r="C12088" s="1" t="s">
        <v>43500</v>
      </c>
      <c r="D12088" s="1" t="s">
        <v>349</v>
      </c>
      <c r="E12088" s="1" t="s">
        <v>7</v>
      </c>
      <c r="F12088">
        <v>12086</v>
      </c>
    </row>
    <row r="12089" spans="1:6" x14ac:dyDescent="0.2">
      <c r="A12089" s="1" t="s">
        <v>43501</v>
      </c>
      <c r="B12089" s="1" t="s">
        <v>43502</v>
      </c>
      <c r="C12089" s="1" t="s">
        <v>43503</v>
      </c>
      <c r="D12089" s="1" t="s">
        <v>5481</v>
      </c>
      <c r="E12089" s="1" t="s">
        <v>202</v>
      </c>
      <c r="F12089">
        <v>12087</v>
      </c>
    </row>
    <row r="12090" spans="1:6" x14ac:dyDescent="0.2">
      <c r="A12090" s="1" t="s">
        <v>43504</v>
      </c>
      <c r="B12090" s="1" t="s">
        <v>43505</v>
      </c>
      <c r="C12090" s="1" t="s">
        <v>43506</v>
      </c>
      <c r="D12090" s="1" t="s">
        <v>43507</v>
      </c>
      <c r="E12090" s="1" t="s">
        <v>43508</v>
      </c>
      <c r="F12090">
        <v>12088</v>
      </c>
    </row>
    <row r="12091" spans="1:6" x14ac:dyDescent="0.2">
      <c r="A12091" s="1" t="s">
        <v>43509</v>
      </c>
      <c r="B12091" s="1" t="s">
        <v>43510</v>
      </c>
      <c r="C12091" s="1" t="s">
        <v>43511</v>
      </c>
      <c r="D12091" s="1" t="s">
        <v>43512</v>
      </c>
      <c r="E12091" s="1" t="s">
        <v>43513</v>
      </c>
      <c r="F12091">
        <v>12089</v>
      </c>
    </row>
    <row r="12092" spans="1:6" x14ac:dyDescent="0.2">
      <c r="A12092" s="1" t="s">
        <v>43514</v>
      </c>
      <c r="B12092" s="1" t="s">
        <v>43515</v>
      </c>
      <c r="C12092" s="1" t="s">
        <v>43516</v>
      </c>
      <c r="D12092" s="1" t="s">
        <v>2970</v>
      </c>
      <c r="E12092" s="1" t="s">
        <v>43517</v>
      </c>
      <c r="F12092">
        <v>12090</v>
      </c>
    </row>
    <row r="12093" spans="1:6" x14ac:dyDescent="0.2">
      <c r="A12093" s="1" t="s">
        <v>43518</v>
      </c>
      <c r="B12093" s="1" t="s">
        <v>7</v>
      </c>
      <c r="C12093" s="1" t="s">
        <v>7</v>
      </c>
      <c r="D12093" s="1" t="s">
        <v>43519</v>
      </c>
      <c r="E12093" s="1" t="s">
        <v>43520</v>
      </c>
      <c r="F12093">
        <v>12091</v>
      </c>
    </row>
    <row r="12094" spans="1:6" x14ac:dyDescent="0.2">
      <c r="A12094" s="1" t="s">
        <v>43521</v>
      </c>
      <c r="B12094" s="1" t="s">
        <v>43522</v>
      </c>
      <c r="C12094" s="1" t="s">
        <v>43523</v>
      </c>
      <c r="D12094" s="1" t="s">
        <v>68</v>
      </c>
      <c r="E12094" s="1" t="s">
        <v>43524</v>
      </c>
      <c r="F12094">
        <v>12092</v>
      </c>
    </row>
    <row r="12095" spans="1:6" x14ac:dyDescent="0.2">
      <c r="A12095" s="1" t="s">
        <v>43525</v>
      </c>
      <c r="B12095" s="1" t="s">
        <v>7</v>
      </c>
      <c r="C12095" s="1" t="s">
        <v>43526</v>
      </c>
      <c r="D12095" s="1" t="s">
        <v>43527</v>
      </c>
      <c r="E12095" s="1" t="s">
        <v>43528</v>
      </c>
      <c r="F12095">
        <v>12093</v>
      </c>
    </row>
    <row r="12096" spans="1:6" x14ac:dyDescent="0.2">
      <c r="A12096" s="1" t="s">
        <v>43529</v>
      </c>
      <c r="B12096" s="1" t="s">
        <v>17916</v>
      </c>
      <c r="C12096" s="1" t="s">
        <v>43530</v>
      </c>
      <c r="D12096" s="1" t="s">
        <v>18135</v>
      </c>
      <c r="E12096" s="1" t="s">
        <v>7</v>
      </c>
      <c r="F12096">
        <v>12094</v>
      </c>
    </row>
    <row r="12097" spans="1:6" x14ac:dyDescent="0.2">
      <c r="A12097" s="1" t="s">
        <v>24397</v>
      </c>
      <c r="B12097" s="1" t="s">
        <v>24398</v>
      </c>
      <c r="C12097" s="1" t="s">
        <v>43531</v>
      </c>
      <c r="D12097" s="1" t="s">
        <v>43532</v>
      </c>
      <c r="E12097" s="1" t="s">
        <v>10001</v>
      </c>
      <c r="F12097">
        <v>12095</v>
      </c>
    </row>
    <row r="12098" spans="1:6" x14ac:dyDescent="0.2">
      <c r="A12098" s="1" t="s">
        <v>43533</v>
      </c>
      <c r="B12098" s="1" t="s">
        <v>43534</v>
      </c>
      <c r="C12098" s="1" t="s">
        <v>43535</v>
      </c>
      <c r="D12098" s="1" t="s">
        <v>847</v>
      </c>
      <c r="E12098" s="1" t="s">
        <v>43536</v>
      </c>
      <c r="F12098">
        <v>12096</v>
      </c>
    </row>
    <row r="12099" spans="1:6" x14ac:dyDescent="0.2">
      <c r="A12099" s="1" t="s">
        <v>43537</v>
      </c>
      <c r="B12099" s="1" t="s">
        <v>43538</v>
      </c>
      <c r="C12099" s="1" t="s">
        <v>43539</v>
      </c>
      <c r="D12099" s="1" t="s">
        <v>114</v>
      </c>
      <c r="E12099" s="1" t="s">
        <v>43540</v>
      </c>
      <c r="F12099">
        <v>12097</v>
      </c>
    </row>
    <row r="12100" spans="1:6" x14ac:dyDescent="0.2">
      <c r="A12100" s="1" t="s">
        <v>43541</v>
      </c>
      <c r="B12100" s="1" t="s">
        <v>43542</v>
      </c>
      <c r="C12100" s="1" t="s">
        <v>43543</v>
      </c>
      <c r="D12100" s="1" t="s">
        <v>43544</v>
      </c>
      <c r="E12100" s="1" t="s">
        <v>43545</v>
      </c>
      <c r="F12100">
        <v>12098</v>
      </c>
    </row>
    <row r="12101" spans="1:6" x14ac:dyDescent="0.2">
      <c r="A12101" s="1" t="s">
        <v>43546</v>
      </c>
      <c r="B12101" s="1" t="s">
        <v>3674</v>
      </c>
      <c r="C12101" s="1" t="s">
        <v>43547</v>
      </c>
      <c r="D12101" s="1" t="s">
        <v>43548</v>
      </c>
      <c r="E12101" s="1" t="s">
        <v>43549</v>
      </c>
      <c r="F12101">
        <v>12099</v>
      </c>
    </row>
    <row r="12102" spans="1:6" x14ac:dyDescent="0.2">
      <c r="A12102" s="1" t="s">
        <v>43550</v>
      </c>
      <c r="B12102" s="1" t="s">
        <v>43551</v>
      </c>
      <c r="C12102" s="1" t="s">
        <v>43552</v>
      </c>
      <c r="D12102" s="1" t="s">
        <v>38</v>
      </c>
      <c r="E12102" s="1" t="s">
        <v>43553</v>
      </c>
      <c r="F12102">
        <v>12100</v>
      </c>
    </row>
    <row r="12103" spans="1:6" x14ac:dyDescent="0.2">
      <c r="A12103" s="1" t="s">
        <v>43554</v>
      </c>
      <c r="B12103" s="1" t="s">
        <v>5608</v>
      </c>
      <c r="C12103" s="1" t="s">
        <v>43555</v>
      </c>
      <c r="D12103" s="1" t="s">
        <v>10381</v>
      </c>
      <c r="E12103" s="1" t="s">
        <v>43556</v>
      </c>
      <c r="F12103">
        <v>12101</v>
      </c>
    </row>
    <row r="12104" spans="1:6" x14ac:dyDescent="0.2">
      <c r="A12104" s="1" t="s">
        <v>43557</v>
      </c>
      <c r="B12104" s="1" t="s">
        <v>43558</v>
      </c>
      <c r="C12104" s="1" t="s">
        <v>43559</v>
      </c>
      <c r="D12104" s="1" t="s">
        <v>1444</v>
      </c>
      <c r="E12104" s="1" t="s">
        <v>43560</v>
      </c>
      <c r="F12104">
        <v>12102</v>
      </c>
    </row>
    <row r="12105" spans="1:6" x14ac:dyDescent="0.2">
      <c r="A12105" s="1" t="s">
        <v>43561</v>
      </c>
      <c r="B12105" s="1" t="s">
        <v>8367</v>
      </c>
      <c r="C12105" s="1" t="s">
        <v>43562</v>
      </c>
      <c r="D12105" s="1" t="s">
        <v>169</v>
      </c>
      <c r="E12105" s="1" t="s">
        <v>43563</v>
      </c>
      <c r="F12105">
        <v>12103</v>
      </c>
    </row>
    <row r="12106" spans="1:6" x14ac:dyDescent="0.2">
      <c r="A12106" s="1" t="s">
        <v>43564</v>
      </c>
      <c r="B12106" s="1" t="s">
        <v>43565</v>
      </c>
      <c r="C12106" s="1" t="s">
        <v>43566</v>
      </c>
      <c r="D12106" s="1" t="s">
        <v>43567</v>
      </c>
      <c r="E12106" s="1" t="s">
        <v>43568</v>
      </c>
      <c r="F12106">
        <v>12104</v>
      </c>
    </row>
    <row r="12107" spans="1:6" x14ac:dyDescent="0.2">
      <c r="A12107" s="1" t="s">
        <v>43569</v>
      </c>
      <c r="B12107" s="1" t="s">
        <v>1085</v>
      </c>
      <c r="C12107" s="1" t="s">
        <v>43570</v>
      </c>
      <c r="D12107" s="1" t="s">
        <v>206</v>
      </c>
      <c r="E12107" s="1" t="s">
        <v>7</v>
      </c>
      <c r="F12107">
        <v>12105</v>
      </c>
    </row>
    <row r="12108" spans="1:6" x14ac:dyDescent="0.2">
      <c r="A12108" s="1" t="s">
        <v>43571</v>
      </c>
      <c r="B12108" s="1" t="s">
        <v>29452</v>
      </c>
      <c r="C12108" s="1" t="s">
        <v>43572</v>
      </c>
      <c r="D12108" s="1" t="s">
        <v>501</v>
      </c>
      <c r="E12108" s="1" t="s">
        <v>43573</v>
      </c>
      <c r="F12108">
        <v>12106</v>
      </c>
    </row>
    <row r="12109" spans="1:6" x14ac:dyDescent="0.2">
      <c r="A12109" s="1" t="s">
        <v>43574</v>
      </c>
      <c r="B12109" s="1" t="s">
        <v>43575</v>
      </c>
      <c r="C12109" s="1" t="s">
        <v>43576</v>
      </c>
      <c r="D12109" s="1" t="s">
        <v>232</v>
      </c>
      <c r="E12109" s="1" t="s">
        <v>43577</v>
      </c>
      <c r="F12109">
        <v>12107</v>
      </c>
    </row>
    <row r="12110" spans="1:6" x14ac:dyDescent="0.2">
      <c r="A12110" s="1" t="s">
        <v>43578</v>
      </c>
      <c r="B12110" s="1" t="s">
        <v>43579</v>
      </c>
      <c r="C12110" s="1" t="s">
        <v>43580</v>
      </c>
      <c r="D12110" s="1" t="s">
        <v>8651</v>
      </c>
      <c r="E12110" s="1" t="s">
        <v>43581</v>
      </c>
      <c r="F12110">
        <v>12108</v>
      </c>
    </row>
    <row r="12111" spans="1:6" x14ac:dyDescent="0.2">
      <c r="A12111" s="1" t="s">
        <v>43582</v>
      </c>
      <c r="B12111" s="1" t="s">
        <v>31348</v>
      </c>
      <c r="C12111" s="1" t="s">
        <v>43583</v>
      </c>
      <c r="D12111" s="1" t="s">
        <v>184</v>
      </c>
      <c r="E12111" s="1" t="s">
        <v>137</v>
      </c>
      <c r="F12111">
        <v>12109</v>
      </c>
    </row>
    <row r="12112" spans="1:6" x14ac:dyDescent="0.2">
      <c r="A12112" s="1" t="s">
        <v>43584</v>
      </c>
      <c r="B12112" s="1" t="s">
        <v>43585</v>
      </c>
      <c r="C12112" s="1" t="s">
        <v>43586</v>
      </c>
      <c r="D12112" s="1" t="s">
        <v>8255</v>
      </c>
      <c r="E12112" s="1" t="s">
        <v>137</v>
      </c>
      <c r="F12112">
        <v>12110</v>
      </c>
    </row>
    <row r="12113" spans="1:6" x14ac:dyDescent="0.2">
      <c r="A12113" s="1" t="s">
        <v>43587</v>
      </c>
      <c r="B12113" s="1" t="s">
        <v>7</v>
      </c>
      <c r="C12113" s="1" t="s">
        <v>7</v>
      </c>
      <c r="D12113" s="1" t="s">
        <v>43588</v>
      </c>
      <c r="E12113" s="1" t="s">
        <v>7</v>
      </c>
      <c r="F12113">
        <v>12111</v>
      </c>
    </row>
    <row r="12114" spans="1:6" x14ac:dyDescent="0.2">
      <c r="A12114" s="1" t="s">
        <v>43589</v>
      </c>
      <c r="B12114" s="1" t="s">
        <v>7</v>
      </c>
      <c r="C12114" s="1" t="s">
        <v>43590</v>
      </c>
      <c r="D12114" s="1" t="s">
        <v>31822</v>
      </c>
      <c r="E12114" s="1" t="s">
        <v>43591</v>
      </c>
      <c r="F12114">
        <v>12112</v>
      </c>
    </row>
    <row r="12115" spans="1:6" x14ac:dyDescent="0.2">
      <c r="A12115" s="1" t="s">
        <v>43592</v>
      </c>
      <c r="B12115" s="1" t="s">
        <v>7</v>
      </c>
      <c r="C12115" s="1" t="s">
        <v>43593</v>
      </c>
      <c r="D12115" s="1" t="s">
        <v>25022</v>
      </c>
      <c r="E12115" s="1" t="s">
        <v>43594</v>
      </c>
      <c r="F12115">
        <v>12113</v>
      </c>
    </row>
    <row r="12116" spans="1:6" x14ac:dyDescent="0.2">
      <c r="A12116" s="1" t="s">
        <v>43595</v>
      </c>
      <c r="B12116" s="1" t="s">
        <v>43596</v>
      </c>
      <c r="C12116" s="1" t="s">
        <v>43597</v>
      </c>
      <c r="D12116" s="1" t="s">
        <v>25009</v>
      </c>
      <c r="E12116" s="1" t="s">
        <v>43598</v>
      </c>
      <c r="F12116">
        <v>12114</v>
      </c>
    </row>
    <row r="12117" spans="1:6" x14ac:dyDescent="0.2">
      <c r="A12117" s="1" t="s">
        <v>43599</v>
      </c>
      <c r="B12117" s="1" t="s">
        <v>7</v>
      </c>
      <c r="C12117" s="1" t="s">
        <v>43600</v>
      </c>
      <c r="D12117" s="1" t="s">
        <v>43601</v>
      </c>
      <c r="E12117" s="1" t="s">
        <v>43602</v>
      </c>
      <c r="F12117">
        <v>12115</v>
      </c>
    </row>
    <row r="12118" spans="1:6" x14ac:dyDescent="0.2">
      <c r="A12118" s="1" t="s">
        <v>43603</v>
      </c>
      <c r="B12118" s="1" t="s">
        <v>7</v>
      </c>
      <c r="C12118" s="1" t="s">
        <v>43604</v>
      </c>
      <c r="D12118" s="1" t="s">
        <v>43605</v>
      </c>
      <c r="E12118" s="1" t="s">
        <v>43606</v>
      </c>
      <c r="F12118">
        <v>12116</v>
      </c>
    </row>
    <row r="12119" spans="1:6" x14ac:dyDescent="0.2">
      <c r="A12119" s="1" t="s">
        <v>43607</v>
      </c>
      <c r="B12119" s="1" t="s">
        <v>43608</v>
      </c>
      <c r="C12119" s="1" t="s">
        <v>43609</v>
      </c>
      <c r="D12119" s="1" t="s">
        <v>43610</v>
      </c>
      <c r="E12119" s="1" t="s">
        <v>43611</v>
      </c>
      <c r="F12119">
        <v>12117</v>
      </c>
    </row>
    <row r="12120" spans="1:6" x14ac:dyDescent="0.2">
      <c r="A12120" s="1" t="s">
        <v>43612</v>
      </c>
      <c r="B12120" s="1" t="s">
        <v>7</v>
      </c>
      <c r="C12120" s="1" t="s">
        <v>43613</v>
      </c>
      <c r="D12120" s="1" t="s">
        <v>43610</v>
      </c>
      <c r="E12120" s="1" t="s">
        <v>43614</v>
      </c>
      <c r="F12120">
        <v>12118</v>
      </c>
    </row>
    <row r="12121" spans="1:6" x14ac:dyDescent="0.2">
      <c r="A12121" s="1" t="s">
        <v>43615</v>
      </c>
      <c r="B12121" s="1" t="s">
        <v>7</v>
      </c>
      <c r="C12121" s="1" t="s">
        <v>43616</v>
      </c>
      <c r="D12121" s="1" t="s">
        <v>43617</v>
      </c>
      <c r="E12121" s="1" t="s">
        <v>43618</v>
      </c>
      <c r="F12121">
        <v>12119</v>
      </c>
    </row>
    <row r="12122" spans="1:6" x14ac:dyDescent="0.2">
      <c r="A12122" s="1" t="s">
        <v>43619</v>
      </c>
      <c r="B12122" s="1" t="s">
        <v>43620</v>
      </c>
      <c r="C12122" s="1" t="s">
        <v>43621</v>
      </c>
      <c r="D12122" s="1" t="s">
        <v>14651</v>
      </c>
      <c r="E12122" s="1" t="s">
        <v>43622</v>
      </c>
      <c r="F12122">
        <v>12120</v>
      </c>
    </row>
    <row r="12123" spans="1:6" x14ac:dyDescent="0.2">
      <c r="A12123" s="1" t="s">
        <v>43623</v>
      </c>
      <c r="B12123" s="1" t="s">
        <v>43624</v>
      </c>
      <c r="C12123" s="1" t="s">
        <v>43625</v>
      </c>
      <c r="D12123" s="1" t="s">
        <v>43626</v>
      </c>
      <c r="E12123" s="1" t="s">
        <v>43627</v>
      </c>
      <c r="F12123">
        <v>12121</v>
      </c>
    </row>
    <row r="12124" spans="1:6" x14ac:dyDescent="0.2">
      <c r="A12124" s="1" t="s">
        <v>43628</v>
      </c>
      <c r="B12124" s="1" t="s">
        <v>43629</v>
      </c>
      <c r="C12124" s="1" t="s">
        <v>43630</v>
      </c>
      <c r="D12124" s="1" t="s">
        <v>43631</v>
      </c>
      <c r="E12124" s="1" t="s">
        <v>43632</v>
      </c>
      <c r="F12124">
        <v>12122</v>
      </c>
    </row>
    <row r="12125" spans="1:6" x14ac:dyDescent="0.2">
      <c r="A12125" s="1" t="s">
        <v>43633</v>
      </c>
      <c r="B12125" s="1" t="s">
        <v>7</v>
      </c>
      <c r="C12125" s="1" t="s">
        <v>43634</v>
      </c>
      <c r="D12125" s="1" t="s">
        <v>43635</v>
      </c>
      <c r="E12125" s="1" t="s">
        <v>43636</v>
      </c>
      <c r="F12125">
        <v>12123</v>
      </c>
    </row>
    <row r="12126" spans="1:6" x14ac:dyDescent="0.2">
      <c r="A12126" s="1" t="s">
        <v>43637</v>
      </c>
      <c r="B12126" s="1" t="s">
        <v>7</v>
      </c>
      <c r="C12126" s="1" t="s">
        <v>43638</v>
      </c>
      <c r="D12126" s="1" t="s">
        <v>43639</v>
      </c>
      <c r="E12126" s="1" t="s">
        <v>43640</v>
      </c>
      <c r="F12126">
        <v>12124</v>
      </c>
    </row>
    <row r="12127" spans="1:6" x14ac:dyDescent="0.2">
      <c r="A12127" s="1" t="s">
        <v>43641</v>
      </c>
      <c r="B12127" s="1" t="s">
        <v>7</v>
      </c>
      <c r="C12127" s="1" t="s">
        <v>43642</v>
      </c>
      <c r="D12127" s="1" t="s">
        <v>43639</v>
      </c>
      <c r="E12127" s="1" t="s">
        <v>43643</v>
      </c>
      <c r="F12127">
        <v>12125</v>
      </c>
    </row>
    <row r="12128" spans="1:6" x14ac:dyDescent="0.2">
      <c r="A12128" s="1" t="s">
        <v>43644</v>
      </c>
      <c r="B12128" s="1" t="s">
        <v>43645</v>
      </c>
      <c r="C12128" s="1" t="s">
        <v>43646</v>
      </c>
      <c r="D12128" s="1" t="s">
        <v>43647</v>
      </c>
      <c r="E12128" s="1" t="s">
        <v>43648</v>
      </c>
      <c r="F12128">
        <v>12126</v>
      </c>
    </row>
    <row r="12129" spans="1:6" x14ac:dyDescent="0.2">
      <c r="A12129" s="1" t="s">
        <v>43649</v>
      </c>
      <c r="B12129" s="1" t="s">
        <v>43650</v>
      </c>
      <c r="C12129" s="1" t="s">
        <v>43651</v>
      </c>
      <c r="D12129" s="1" t="s">
        <v>43652</v>
      </c>
      <c r="E12129" s="1" t="s">
        <v>43653</v>
      </c>
      <c r="F12129">
        <v>12127</v>
      </c>
    </row>
    <row r="12130" spans="1:6" x14ac:dyDescent="0.2">
      <c r="A12130" s="1" t="s">
        <v>43654</v>
      </c>
      <c r="B12130" s="1" t="s">
        <v>43655</v>
      </c>
      <c r="C12130" s="1" t="s">
        <v>43656</v>
      </c>
      <c r="D12130" s="1" t="s">
        <v>43657</v>
      </c>
      <c r="E12130" s="1" t="s">
        <v>43658</v>
      </c>
      <c r="F12130">
        <v>12128</v>
      </c>
    </row>
    <row r="12131" spans="1:6" x14ac:dyDescent="0.2">
      <c r="A12131" s="1" t="s">
        <v>43659</v>
      </c>
      <c r="B12131" s="1" t="s">
        <v>22574</v>
      </c>
      <c r="C12131" s="1" t="s">
        <v>43660</v>
      </c>
      <c r="D12131" s="1" t="s">
        <v>14656</v>
      </c>
      <c r="E12131" s="1" t="s">
        <v>43661</v>
      </c>
      <c r="F12131">
        <v>12129</v>
      </c>
    </row>
    <row r="12132" spans="1:6" x14ac:dyDescent="0.2">
      <c r="A12132" s="1" t="s">
        <v>43662</v>
      </c>
      <c r="B12132" s="1" t="s">
        <v>7315</v>
      </c>
      <c r="C12132" s="1" t="s">
        <v>43663</v>
      </c>
      <c r="D12132" s="1" t="s">
        <v>193</v>
      </c>
      <c r="E12132" s="1" t="s">
        <v>43664</v>
      </c>
      <c r="F12132">
        <v>12130</v>
      </c>
    </row>
    <row r="12133" spans="1:6" x14ac:dyDescent="0.2">
      <c r="A12133" s="1" t="s">
        <v>43665</v>
      </c>
      <c r="B12133" s="1" t="s">
        <v>43666</v>
      </c>
      <c r="C12133" s="1" t="s">
        <v>43667</v>
      </c>
      <c r="D12133" s="1" t="s">
        <v>38897</v>
      </c>
      <c r="E12133" s="1" t="s">
        <v>7</v>
      </c>
      <c r="F12133">
        <v>12131</v>
      </c>
    </row>
    <row r="12134" spans="1:6" x14ac:dyDescent="0.2">
      <c r="A12134" s="1" t="s">
        <v>43668</v>
      </c>
      <c r="B12134" s="1" t="s">
        <v>16461</v>
      </c>
      <c r="C12134" s="1" t="s">
        <v>43669</v>
      </c>
      <c r="D12134" s="1" t="s">
        <v>1601</v>
      </c>
      <c r="E12134" s="1" t="s">
        <v>137</v>
      </c>
      <c r="F12134">
        <v>12132</v>
      </c>
    </row>
    <row r="12135" spans="1:6" x14ac:dyDescent="0.2">
      <c r="A12135" s="1" t="s">
        <v>43670</v>
      </c>
      <c r="B12135" s="1" t="s">
        <v>43671</v>
      </c>
      <c r="C12135" s="1" t="s">
        <v>43672</v>
      </c>
      <c r="D12135" s="1" t="s">
        <v>11969</v>
      </c>
      <c r="E12135" s="1" t="s">
        <v>43673</v>
      </c>
      <c r="F12135">
        <v>12133</v>
      </c>
    </row>
    <row r="12136" spans="1:6" x14ac:dyDescent="0.2">
      <c r="A12136" s="1" t="s">
        <v>43674</v>
      </c>
      <c r="B12136" s="1" t="s">
        <v>7</v>
      </c>
      <c r="C12136" s="1" t="s">
        <v>7</v>
      </c>
      <c r="D12136" s="1" t="s">
        <v>43675</v>
      </c>
      <c r="E12136" s="1" t="s">
        <v>7</v>
      </c>
      <c r="F12136">
        <v>12134</v>
      </c>
    </row>
    <row r="12137" spans="1:6" x14ac:dyDescent="0.2">
      <c r="A12137" s="1" t="s">
        <v>43676</v>
      </c>
      <c r="B12137" s="1" t="s">
        <v>25305</v>
      </c>
      <c r="C12137" s="1" t="s">
        <v>43677</v>
      </c>
      <c r="D12137" s="1" t="s">
        <v>1002</v>
      </c>
      <c r="E12137" s="1" t="s">
        <v>43678</v>
      </c>
      <c r="F12137">
        <v>12135</v>
      </c>
    </row>
    <row r="12138" spans="1:6" x14ac:dyDescent="0.2">
      <c r="A12138" s="1" t="s">
        <v>43679</v>
      </c>
      <c r="B12138" s="1" t="s">
        <v>41773</v>
      </c>
      <c r="C12138" s="1" t="s">
        <v>43680</v>
      </c>
      <c r="D12138" s="1" t="s">
        <v>699</v>
      </c>
      <c r="E12138" s="1" t="s">
        <v>43681</v>
      </c>
      <c r="F12138">
        <v>12136</v>
      </c>
    </row>
    <row r="12139" spans="1:6" x14ac:dyDescent="0.2">
      <c r="A12139" s="1" t="s">
        <v>43682</v>
      </c>
      <c r="B12139" s="1" t="s">
        <v>43683</v>
      </c>
      <c r="C12139" s="1" t="s">
        <v>43684</v>
      </c>
      <c r="D12139" s="1" t="s">
        <v>92</v>
      </c>
      <c r="E12139" s="1" t="s">
        <v>43685</v>
      </c>
      <c r="F12139">
        <v>12137</v>
      </c>
    </row>
    <row r="12140" spans="1:6" x14ac:dyDescent="0.2">
      <c r="A12140" s="1" t="s">
        <v>43686</v>
      </c>
      <c r="B12140" s="1" t="s">
        <v>287</v>
      </c>
      <c r="C12140" s="1" t="s">
        <v>43687</v>
      </c>
      <c r="D12140" s="1" t="s">
        <v>977</v>
      </c>
      <c r="E12140" s="1" t="s">
        <v>43688</v>
      </c>
      <c r="F12140">
        <v>12138</v>
      </c>
    </row>
    <row r="12141" spans="1:6" x14ac:dyDescent="0.2">
      <c r="A12141" s="1" t="s">
        <v>43689</v>
      </c>
      <c r="B12141" s="1" t="s">
        <v>504</v>
      </c>
      <c r="C12141" s="1" t="s">
        <v>43690</v>
      </c>
      <c r="D12141" s="1" t="s">
        <v>179</v>
      </c>
      <c r="E12141" s="1" t="s">
        <v>137</v>
      </c>
      <c r="F12141">
        <v>12139</v>
      </c>
    </row>
    <row r="12142" spans="1:6" x14ac:dyDescent="0.2">
      <c r="A12142" s="1" t="s">
        <v>43691</v>
      </c>
      <c r="B12142" s="1" t="s">
        <v>504</v>
      </c>
      <c r="C12142" s="1" t="s">
        <v>43692</v>
      </c>
      <c r="D12142" s="1" t="s">
        <v>179</v>
      </c>
      <c r="E12142" s="1" t="s">
        <v>137</v>
      </c>
      <c r="F12142">
        <v>12140</v>
      </c>
    </row>
    <row r="12143" spans="1:6" x14ac:dyDescent="0.2">
      <c r="A12143" s="1" t="s">
        <v>43693</v>
      </c>
      <c r="B12143" s="1" t="s">
        <v>14484</v>
      </c>
      <c r="C12143" s="1" t="s">
        <v>43694</v>
      </c>
      <c r="D12143" s="1" t="s">
        <v>349</v>
      </c>
      <c r="E12143" s="1" t="s">
        <v>43695</v>
      </c>
      <c r="F12143">
        <v>12141</v>
      </c>
    </row>
    <row r="12144" spans="1:6" x14ac:dyDescent="0.2">
      <c r="A12144" s="1" t="s">
        <v>43696</v>
      </c>
      <c r="B12144" s="1" t="s">
        <v>7</v>
      </c>
      <c r="C12144" s="1" t="s">
        <v>43697</v>
      </c>
      <c r="D12144" s="1" t="s">
        <v>43698</v>
      </c>
      <c r="E12144" s="1" t="s">
        <v>43699</v>
      </c>
      <c r="F12144">
        <v>12142</v>
      </c>
    </row>
    <row r="12145" spans="1:6" x14ac:dyDescent="0.2">
      <c r="A12145" s="1" t="s">
        <v>43700</v>
      </c>
      <c r="B12145" s="1" t="s">
        <v>43701</v>
      </c>
      <c r="C12145" s="1" t="s">
        <v>7</v>
      </c>
      <c r="D12145" s="1" t="s">
        <v>43702</v>
      </c>
      <c r="E12145" s="1" t="s">
        <v>43703</v>
      </c>
      <c r="F12145">
        <v>12143</v>
      </c>
    </row>
    <row r="12146" spans="1:6" x14ac:dyDescent="0.2">
      <c r="A12146" s="1" t="s">
        <v>43704</v>
      </c>
      <c r="B12146" s="1" t="s">
        <v>43705</v>
      </c>
      <c r="C12146" s="1" t="s">
        <v>43706</v>
      </c>
      <c r="D12146" s="1" t="s">
        <v>11321</v>
      </c>
      <c r="E12146" s="1" t="s">
        <v>3538</v>
      </c>
      <c r="F12146">
        <v>12144</v>
      </c>
    </row>
    <row r="12147" spans="1:6" x14ac:dyDescent="0.2">
      <c r="A12147" s="1" t="s">
        <v>43707</v>
      </c>
      <c r="B12147" s="1" t="s">
        <v>7</v>
      </c>
      <c r="C12147" s="1" t="s">
        <v>43708</v>
      </c>
      <c r="D12147" s="1" t="s">
        <v>43709</v>
      </c>
      <c r="E12147" s="1" t="s">
        <v>43710</v>
      </c>
      <c r="F12147">
        <v>12145</v>
      </c>
    </row>
    <row r="12148" spans="1:6" x14ac:dyDescent="0.2">
      <c r="A12148" s="1" t="s">
        <v>43711</v>
      </c>
      <c r="B12148" s="1" t="s">
        <v>43712</v>
      </c>
      <c r="C12148" s="1" t="s">
        <v>7</v>
      </c>
      <c r="D12148" s="1" t="s">
        <v>1713</v>
      </c>
      <c r="E12148" s="1" t="s">
        <v>43713</v>
      </c>
      <c r="F12148">
        <v>12146</v>
      </c>
    </row>
    <row r="12149" spans="1:6" x14ac:dyDescent="0.2">
      <c r="A12149" s="1" t="s">
        <v>43714</v>
      </c>
      <c r="B12149" s="1" t="s">
        <v>43715</v>
      </c>
      <c r="C12149" s="1" t="s">
        <v>43716</v>
      </c>
      <c r="D12149" s="1" t="s">
        <v>43717</v>
      </c>
      <c r="E12149" s="1" t="s">
        <v>43718</v>
      </c>
      <c r="F12149">
        <v>12147</v>
      </c>
    </row>
    <row r="12150" spans="1:6" x14ac:dyDescent="0.2">
      <c r="A12150" s="1" t="s">
        <v>43719</v>
      </c>
      <c r="B12150" s="1" t="s">
        <v>43720</v>
      </c>
      <c r="C12150" s="1" t="s">
        <v>7</v>
      </c>
      <c r="D12150" s="1" t="s">
        <v>43721</v>
      </c>
      <c r="E12150" s="1" t="s">
        <v>43722</v>
      </c>
      <c r="F12150">
        <v>12148</v>
      </c>
    </row>
    <row r="12151" spans="1:6" x14ac:dyDescent="0.2">
      <c r="A12151" s="1" t="s">
        <v>43723</v>
      </c>
      <c r="B12151" s="1" t="s">
        <v>43724</v>
      </c>
      <c r="C12151" s="1" t="s">
        <v>43725</v>
      </c>
      <c r="D12151" s="1" t="s">
        <v>15000</v>
      </c>
      <c r="E12151" s="1" t="s">
        <v>43726</v>
      </c>
      <c r="F12151">
        <v>12149</v>
      </c>
    </row>
    <row r="12152" spans="1:6" x14ac:dyDescent="0.2">
      <c r="A12152" s="1" t="s">
        <v>43727</v>
      </c>
      <c r="B12152" s="1" t="s">
        <v>20643</v>
      </c>
      <c r="C12152" s="1" t="s">
        <v>43728</v>
      </c>
      <c r="D12152" s="1" t="s">
        <v>4670</v>
      </c>
      <c r="E12152" s="1" t="s">
        <v>43729</v>
      </c>
      <c r="F12152">
        <v>12150</v>
      </c>
    </row>
    <row r="12153" spans="1:6" x14ac:dyDescent="0.2">
      <c r="A12153" s="1" t="s">
        <v>43730</v>
      </c>
      <c r="B12153" s="1" t="s">
        <v>14442</v>
      </c>
      <c r="C12153" s="1" t="s">
        <v>43731</v>
      </c>
      <c r="D12153" s="1" t="s">
        <v>4098</v>
      </c>
      <c r="E12153" s="1" t="s">
        <v>43732</v>
      </c>
      <c r="F12153">
        <v>12151</v>
      </c>
    </row>
    <row r="12154" spans="1:6" x14ac:dyDescent="0.2">
      <c r="A12154" s="1" t="s">
        <v>43733</v>
      </c>
      <c r="B12154" s="1" t="s">
        <v>43734</v>
      </c>
      <c r="C12154" s="1" t="s">
        <v>43735</v>
      </c>
      <c r="D12154" s="1" t="s">
        <v>280</v>
      </c>
      <c r="E12154" s="1" t="s">
        <v>43736</v>
      </c>
      <c r="F12154">
        <v>12152</v>
      </c>
    </row>
    <row r="12155" spans="1:6" x14ac:dyDescent="0.2">
      <c r="A12155" s="1" t="s">
        <v>43737</v>
      </c>
      <c r="B12155" s="1" t="s">
        <v>7</v>
      </c>
      <c r="C12155" s="1" t="s">
        <v>7</v>
      </c>
      <c r="D12155" s="1" t="s">
        <v>43738</v>
      </c>
      <c r="E12155" s="1" t="s">
        <v>43739</v>
      </c>
      <c r="F12155">
        <v>12153</v>
      </c>
    </row>
    <row r="12156" spans="1:6" x14ac:dyDescent="0.2">
      <c r="A12156" s="1" t="s">
        <v>43740</v>
      </c>
      <c r="B12156" s="1" t="s">
        <v>7</v>
      </c>
      <c r="C12156" s="1" t="s">
        <v>7</v>
      </c>
      <c r="D12156" s="1" t="s">
        <v>43741</v>
      </c>
      <c r="E12156" s="1" t="s">
        <v>43742</v>
      </c>
      <c r="F12156">
        <v>12154</v>
      </c>
    </row>
    <row r="12157" spans="1:6" x14ac:dyDescent="0.2">
      <c r="A12157" s="1" t="s">
        <v>43743</v>
      </c>
      <c r="B12157" s="1" t="s">
        <v>7</v>
      </c>
      <c r="C12157" s="1" t="s">
        <v>43744</v>
      </c>
      <c r="D12157" s="1" t="s">
        <v>1307</v>
      </c>
      <c r="E12157" s="1" t="s">
        <v>43745</v>
      </c>
      <c r="F12157">
        <v>12155</v>
      </c>
    </row>
    <row r="12158" spans="1:6" x14ac:dyDescent="0.2">
      <c r="A12158" s="1" t="s">
        <v>43746</v>
      </c>
      <c r="B12158" s="1" t="s">
        <v>43747</v>
      </c>
      <c r="C12158" s="1" t="s">
        <v>43748</v>
      </c>
      <c r="D12158" s="1" t="s">
        <v>10907</v>
      </c>
      <c r="E12158" s="1" t="s">
        <v>43749</v>
      </c>
      <c r="F12158">
        <v>12156</v>
      </c>
    </row>
    <row r="12159" spans="1:6" x14ac:dyDescent="0.2">
      <c r="A12159" s="1" t="s">
        <v>43750</v>
      </c>
      <c r="B12159" s="1" t="s">
        <v>43751</v>
      </c>
      <c r="C12159" s="1" t="s">
        <v>43752</v>
      </c>
      <c r="D12159" s="1" t="s">
        <v>30323</v>
      </c>
      <c r="E12159" s="1" t="s">
        <v>43753</v>
      </c>
      <c r="F12159">
        <v>12157</v>
      </c>
    </row>
    <row r="12160" spans="1:6" x14ac:dyDescent="0.2">
      <c r="A12160" s="1" t="s">
        <v>43754</v>
      </c>
      <c r="B12160" s="1" t="s">
        <v>7</v>
      </c>
      <c r="C12160" s="1" t="s">
        <v>43755</v>
      </c>
      <c r="D12160" s="1" t="s">
        <v>43756</v>
      </c>
      <c r="E12160" s="1" t="s">
        <v>43757</v>
      </c>
      <c r="F12160">
        <v>12158</v>
      </c>
    </row>
    <row r="12161" spans="1:6" x14ac:dyDescent="0.2">
      <c r="A12161" s="1" t="s">
        <v>43758</v>
      </c>
      <c r="B12161" s="1" t="s">
        <v>43759</v>
      </c>
      <c r="C12161" s="1" t="s">
        <v>43760</v>
      </c>
      <c r="D12161" s="1" t="s">
        <v>4513</v>
      </c>
      <c r="E12161" s="1" t="s">
        <v>43761</v>
      </c>
      <c r="F12161">
        <v>12159</v>
      </c>
    </row>
    <row r="12162" spans="1:6" x14ac:dyDescent="0.2">
      <c r="A12162" s="1" t="s">
        <v>43762</v>
      </c>
      <c r="B12162" s="1" t="s">
        <v>21188</v>
      </c>
      <c r="C12162" s="1" t="s">
        <v>43763</v>
      </c>
      <c r="D12162" s="1" t="s">
        <v>1968</v>
      </c>
      <c r="E12162" s="1" t="s">
        <v>548</v>
      </c>
      <c r="F12162">
        <v>12160</v>
      </c>
    </row>
    <row r="12163" spans="1:6" x14ac:dyDescent="0.2">
      <c r="A12163" s="1" t="s">
        <v>43764</v>
      </c>
      <c r="B12163" s="1" t="s">
        <v>43765</v>
      </c>
      <c r="C12163" s="1" t="s">
        <v>43766</v>
      </c>
      <c r="D12163" s="1" t="s">
        <v>1188</v>
      </c>
      <c r="E12163" s="1" t="s">
        <v>43767</v>
      </c>
      <c r="F12163">
        <v>12161</v>
      </c>
    </row>
    <row r="12164" spans="1:6" x14ac:dyDescent="0.2">
      <c r="A12164" s="1" t="s">
        <v>43768</v>
      </c>
      <c r="B12164" s="1" t="s">
        <v>43769</v>
      </c>
      <c r="C12164" s="1" t="s">
        <v>43770</v>
      </c>
      <c r="D12164" s="1" t="s">
        <v>13965</v>
      </c>
      <c r="E12164" s="1" t="s">
        <v>43771</v>
      </c>
      <c r="F12164">
        <v>12162</v>
      </c>
    </row>
    <row r="12165" spans="1:6" x14ac:dyDescent="0.2">
      <c r="A12165" s="1" t="s">
        <v>43772</v>
      </c>
      <c r="B12165" s="1" t="s">
        <v>43773</v>
      </c>
      <c r="C12165" s="1" t="s">
        <v>43774</v>
      </c>
      <c r="D12165" s="1" t="s">
        <v>1002</v>
      </c>
      <c r="E12165" s="1" t="s">
        <v>43775</v>
      </c>
      <c r="F12165">
        <v>12163</v>
      </c>
    </row>
    <row r="12166" spans="1:6" x14ac:dyDescent="0.2">
      <c r="A12166" s="1" t="s">
        <v>19270</v>
      </c>
      <c r="B12166" s="1" t="s">
        <v>19271</v>
      </c>
      <c r="C12166" s="1" t="s">
        <v>43776</v>
      </c>
      <c r="D12166" s="1" t="s">
        <v>349</v>
      </c>
      <c r="E12166" s="1" t="s">
        <v>7</v>
      </c>
      <c r="F12166">
        <v>12164</v>
      </c>
    </row>
    <row r="12167" spans="1:6" x14ac:dyDescent="0.2">
      <c r="A12167" s="1" t="s">
        <v>43777</v>
      </c>
      <c r="B12167" s="1" t="s">
        <v>8974</v>
      </c>
      <c r="C12167" s="1" t="s">
        <v>43778</v>
      </c>
      <c r="D12167" s="1" t="s">
        <v>1139</v>
      </c>
      <c r="E12167" s="1" t="s">
        <v>43779</v>
      </c>
      <c r="F12167">
        <v>12165</v>
      </c>
    </row>
    <row r="12168" spans="1:6" x14ac:dyDescent="0.2">
      <c r="A12168" s="1" t="s">
        <v>43780</v>
      </c>
      <c r="B12168" s="1" t="s">
        <v>43781</v>
      </c>
      <c r="C12168" s="1" t="s">
        <v>43782</v>
      </c>
      <c r="D12168" s="1" t="s">
        <v>1290</v>
      </c>
      <c r="E12168" s="1" t="s">
        <v>43783</v>
      </c>
      <c r="F12168">
        <v>12166</v>
      </c>
    </row>
    <row r="12169" spans="1:6" x14ac:dyDescent="0.2">
      <c r="A12169" s="1" t="s">
        <v>43784</v>
      </c>
      <c r="B12169" s="1" t="s">
        <v>43785</v>
      </c>
      <c r="C12169" s="1" t="s">
        <v>43786</v>
      </c>
      <c r="D12169" s="1" t="s">
        <v>24614</v>
      </c>
      <c r="E12169" s="1" t="s">
        <v>7</v>
      </c>
      <c r="F12169">
        <v>12167</v>
      </c>
    </row>
    <row r="12170" spans="1:6" x14ac:dyDescent="0.2">
      <c r="A12170" s="1" t="s">
        <v>43787</v>
      </c>
      <c r="B12170" s="1" t="s">
        <v>2144</v>
      </c>
      <c r="C12170" s="1" t="s">
        <v>43788</v>
      </c>
      <c r="D12170" s="1" t="s">
        <v>1011</v>
      </c>
      <c r="E12170" s="1" t="s">
        <v>7</v>
      </c>
      <c r="F12170">
        <v>12168</v>
      </c>
    </row>
    <row r="12171" spans="1:6" x14ac:dyDescent="0.2">
      <c r="A12171" s="1" t="s">
        <v>43789</v>
      </c>
      <c r="B12171" s="1" t="s">
        <v>23891</v>
      </c>
      <c r="C12171" s="1" t="s">
        <v>43790</v>
      </c>
      <c r="D12171" s="1" t="s">
        <v>43791</v>
      </c>
      <c r="E12171" s="1" t="s">
        <v>137</v>
      </c>
      <c r="F12171">
        <v>12169</v>
      </c>
    </row>
    <row r="12172" spans="1:6" x14ac:dyDescent="0.2">
      <c r="A12172" s="1" t="s">
        <v>43792</v>
      </c>
      <c r="B12172" s="1" t="s">
        <v>43793</v>
      </c>
      <c r="C12172" s="1" t="s">
        <v>43794</v>
      </c>
      <c r="D12172" s="1" t="s">
        <v>155</v>
      </c>
      <c r="E12172" s="1" t="s">
        <v>43795</v>
      </c>
      <c r="F12172">
        <v>12170</v>
      </c>
    </row>
    <row r="12173" spans="1:6" x14ac:dyDescent="0.2">
      <c r="A12173" s="1" t="s">
        <v>43796</v>
      </c>
      <c r="B12173" s="1" t="s">
        <v>43797</v>
      </c>
      <c r="C12173" s="1" t="s">
        <v>43798</v>
      </c>
      <c r="D12173" s="1" t="s">
        <v>6388</v>
      </c>
      <c r="E12173" s="1" t="s">
        <v>7</v>
      </c>
      <c r="F12173">
        <v>12171</v>
      </c>
    </row>
    <row r="12174" spans="1:6" x14ac:dyDescent="0.2">
      <c r="A12174" s="1" t="s">
        <v>11347</v>
      </c>
      <c r="B12174" s="1" t="s">
        <v>11348</v>
      </c>
      <c r="C12174" s="1" t="s">
        <v>43799</v>
      </c>
      <c r="D12174" s="1" t="s">
        <v>43800</v>
      </c>
      <c r="E12174" s="1" t="s">
        <v>11351</v>
      </c>
      <c r="F12174">
        <v>12172</v>
      </c>
    </row>
    <row r="12175" spans="1:6" x14ac:dyDescent="0.2">
      <c r="A12175" s="1" t="s">
        <v>43801</v>
      </c>
      <c r="B12175" s="1" t="s">
        <v>7</v>
      </c>
      <c r="C12175" s="1" t="s">
        <v>43802</v>
      </c>
      <c r="D12175" s="1" t="s">
        <v>6050</v>
      </c>
      <c r="E12175" s="1" t="s">
        <v>43803</v>
      </c>
      <c r="F12175">
        <v>12173</v>
      </c>
    </row>
    <row r="12176" spans="1:6" x14ac:dyDescent="0.2">
      <c r="A12176" s="1" t="s">
        <v>43804</v>
      </c>
      <c r="B12176" s="1" t="s">
        <v>43229</v>
      </c>
      <c r="C12176" s="1" t="s">
        <v>43805</v>
      </c>
      <c r="D12176" s="1" t="s">
        <v>477</v>
      </c>
      <c r="E12176" s="1" t="s">
        <v>43806</v>
      </c>
      <c r="F12176">
        <v>12174</v>
      </c>
    </row>
    <row r="12177" spans="1:6" x14ac:dyDescent="0.2">
      <c r="A12177" s="1" t="s">
        <v>43807</v>
      </c>
      <c r="B12177" s="1" t="s">
        <v>43229</v>
      </c>
      <c r="C12177" s="1" t="s">
        <v>43808</v>
      </c>
      <c r="D12177" s="1" t="s">
        <v>477</v>
      </c>
      <c r="E12177" s="1" t="s">
        <v>43809</v>
      </c>
      <c r="F12177">
        <v>12175</v>
      </c>
    </row>
    <row r="12178" spans="1:6" x14ac:dyDescent="0.2">
      <c r="A12178" s="1" t="s">
        <v>43810</v>
      </c>
      <c r="B12178" s="1" t="s">
        <v>2800</v>
      </c>
      <c r="C12178" s="1" t="s">
        <v>43811</v>
      </c>
      <c r="D12178" s="1" t="s">
        <v>2180</v>
      </c>
      <c r="E12178" s="1" t="s">
        <v>43812</v>
      </c>
      <c r="F12178">
        <v>12176</v>
      </c>
    </row>
    <row r="12179" spans="1:6" x14ac:dyDescent="0.2">
      <c r="A12179" s="1" t="s">
        <v>43813</v>
      </c>
      <c r="B12179" s="1" t="s">
        <v>16810</v>
      </c>
      <c r="C12179" s="1" t="s">
        <v>43814</v>
      </c>
      <c r="D12179" s="1" t="s">
        <v>349</v>
      </c>
      <c r="E12179" s="1" t="s">
        <v>43815</v>
      </c>
      <c r="F12179">
        <v>12177</v>
      </c>
    </row>
    <row r="12180" spans="1:6" x14ac:dyDescent="0.2">
      <c r="A12180" s="1" t="s">
        <v>43816</v>
      </c>
      <c r="B12180" s="1" t="s">
        <v>43817</v>
      </c>
      <c r="C12180" s="1" t="s">
        <v>43818</v>
      </c>
      <c r="D12180" s="1" t="s">
        <v>43819</v>
      </c>
      <c r="E12180" s="1" t="s">
        <v>7</v>
      </c>
      <c r="F12180">
        <v>12178</v>
      </c>
    </row>
    <row r="12181" spans="1:6" x14ac:dyDescent="0.2">
      <c r="A12181" s="1" t="s">
        <v>43820</v>
      </c>
      <c r="B12181" s="1" t="s">
        <v>7</v>
      </c>
      <c r="C12181" s="1" t="s">
        <v>43821</v>
      </c>
      <c r="D12181" s="1" t="s">
        <v>34052</v>
      </c>
      <c r="E12181" s="1" t="s">
        <v>43822</v>
      </c>
      <c r="F12181">
        <v>12179</v>
      </c>
    </row>
    <row r="12182" spans="1:6" x14ac:dyDescent="0.2">
      <c r="A12182" s="1" t="s">
        <v>29695</v>
      </c>
      <c r="B12182" s="1" t="s">
        <v>29696</v>
      </c>
      <c r="C12182" s="1" t="s">
        <v>43823</v>
      </c>
      <c r="D12182" s="1" t="s">
        <v>2379</v>
      </c>
      <c r="E12182" s="1" t="s">
        <v>43824</v>
      </c>
      <c r="F12182">
        <v>12180</v>
      </c>
    </row>
    <row r="12183" spans="1:6" x14ac:dyDescent="0.2">
      <c r="A12183" s="1" t="s">
        <v>43825</v>
      </c>
      <c r="B12183" s="1" t="s">
        <v>43826</v>
      </c>
      <c r="C12183" s="1" t="s">
        <v>43827</v>
      </c>
      <c r="D12183" s="1" t="s">
        <v>6529</v>
      </c>
      <c r="E12183" s="1" t="s">
        <v>43828</v>
      </c>
      <c r="F12183">
        <v>12181</v>
      </c>
    </row>
    <row r="12184" spans="1:6" x14ac:dyDescent="0.2">
      <c r="A12184" s="1" t="s">
        <v>43829</v>
      </c>
      <c r="B12184" s="1" t="s">
        <v>7</v>
      </c>
      <c r="C12184" s="1" t="s">
        <v>43830</v>
      </c>
      <c r="D12184" s="1" t="s">
        <v>31994</v>
      </c>
      <c r="E12184" s="1" t="s">
        <v>43831</v>
      </c>
      <c r="F12184">
        <v>12182</v>
      </c>
    </row>
    <row r="12185" spans="1:6" x14ac:dyDescent="0.2">
      <c r="A12185" s="1" t="s">
        <v>43832</v>
      </c>
      <c r="B12185" s="1" t="s">
        <v>13527</v>
      </c>
      <c r="C12185" s="1" t="s">
        <v>43833</v>
      </c>
      <c r="D12185" s="1" t="s">
        <v>1740</v>
      </c>
      <c r="E12185" s="1" t="s">
        <v>43834</v>
      </c>
      <c r="F12185">
        <v>12183</v>
      </c>
    </row>
    <row r="12186" spans="1:6" x14ac:dyDescent="0.2">
      <c r="A12186" s="1" t="s">
        <v>43835</v>
      </c>
      <c r="B12186" s="1" t="s">
        <v>19944</v>
      </c>
      <c r="C12186" s="1" t="s">
        <v>43836</v>
      </c>
      <c r="D12186" s="1" t="s">
        <v>43837</v>
      </c>
      <c r="E12186" s="1" t="s">
        <v>43838</v>
      </c>
      <c r="F12186">
        <v>12184</v>
      </c>
    </row>
    <row r="12187" spans="1:6" x14ac:dyDescent="0.2">
      <c r="A12187" s="1" t="s">
        <v>43839</v>
      </c>
      <c r="B12187" s="1" t="s">
        <v>43840</v>
      </c>
      <c r="C12187" s="1" t="s">
        <v>43841</v>
      </c>
      <c r="D12187" s="1" t="s">
        <v>699</v>
      </c>
      <c r="E12187" s="1" t="s">
        <v>43842</v>
      </c>
      <c r="F12187">
        <v>12185</v>
      </c>
    </row>
    <row r="12188" spans="1:6" x14ac:dyDescent="0.2">
      <c r="A12188" s="1" t="s">
        <v>43843</v>
      </c>
      <c r="B12188" s="1" t="s">
        <v>7</v>
      </c>
      <c r="C12188" s="1" t="s">
        <v>43844</v>
      </c>
      <c r="D12188" s="1" t="s">
        <v>10064</v>
      </c>
      <c r="E12188" s="1" t="s">
        <v>30214</v>
      </c>
      <c r="F12188">
        <v>12186</v>
      </c>
    </row>
    <row r="12189" spans="1:6" x14ac:dyDescent="0.2">
      <c r="A12189" s="1" t="s">
        <v>43845</v>
      </c>
      <c r="B12189" s="1" t="s">
        <v>43846</v>
      </c>
      <c r="C12189" s="1" t="s">
        <v>43847</v>
      </c>
      <c r="D12189" s="1" t="s">
        <v>14745</v>
      </c>
      <c r="E12189" s="1" t="s">
        <v>43848</v>
      </c>
      <c r="F12189">
        <v>12187</v>
      </c>
    </row>
    <row r="12190" spans="1:6" x14ac:dyDescent="0.2">
      <c r="A12190" s="1" t="s">
        <v>12932</v>
      </c>
      <c r="B12190" s="1" t="s">
        <v>12933</v>
      </c>
      <c r="C12190" s="1" t="s">
        <v>43849</v>
      </c>
      <c r="D12190" s="1" t="s">
        <v>289</v>
      </c>
      <c r="E12190" s="1" t="s">
        <v>43850</v>
      </c>
      <c r="F12190">
        <v>12188</v>
      </c>
    </row>
    <row r="12191" spans="1:6" x14ac:dyDescent="0.2">
      <c r="A12191" s="1" t="s">
        <v>43851</v>
      </c>
      <c r="B12191" s="1" t="s">
        <v>43852</v>
      </c>
      <c r="C12191" s="1" t="s">
        <v>43853</v>
      </c>
      <c r="D12191" s="1" t="s">
        <v>5507</v>
      </c>
      <c r="E12191" s="1" t="s">
        <v>43854</v>
      </c>
      <c r="F12191">
        <v>12189</v>
      </c>
    </row>
    <row r="12192" spans="1:6" x14ac:dyDescent="0.2">
      <c r="A12192" s="1" t="s">
        <v>43855</v>
      </c>
      <c r="B12192" s="1" t="s">
        <v>43856</v>
      </c>
      <c r="C12192" s="1" t="s">
        <v>43857</v>
      </c>
      <c r="D12192" s="1" t="s">
        <v>11525</v>
      </c>
      <c r="E12192" s="1" t="s">
        <v>7</v>
      </c>
      <c r="F12192">
        <v>12190</v>
      </c>
    </row>
    <row r="12193" spans="1:6" x14ac:dyDescent="0.2">
      <c r="A12193" s="1" t="s">
        <v>43858</v>
      </c>
      <c r="B12193" s="1" t="s">
        <v>24468</v>
      </c>
      <c r="C12193" s="1" t="s">
        <v>43859</v>
      </c>
      <c r="D12193" s="1" t="s">
        <v>43860</v>
      </c>
      <c r="E12193" s="1" t="s">
        <v>43861</v>
      </c>
      <c r="F12193">
        <v>12191</v>
      </c>
    </row>
    <row r="12194" spans="1:6" x14ac:dyDescent="0.2">
      <c r="A12194" s="1" t="s">
        <v>43862</v>
      </c>
      <c r="B12194" s="1" t="s">
        <v>1297</v>
      </c>
      <c r="C12194" s="1" t="s">
        <v>43863</v>
      </c>
      <c r="D12194" s="1" t="s">
        <v>43864</v>
      </c>
      <c r="E12194" s="1" t="s">
        <v>43865</v>
      </c>
      <c r="F12194">
        <v>12192</v>
      </c>
    </row>
    <row r="12195" spans="1:6" x14ac:dyDescent="0.2">
      <c r="A12195" s="1" t="s">
        <v>43866</v>
      </c>
      <c r="B12195" s="1" t="s">
        <v>7</v>
      </c>
      <c r="C12195" s="1" t="s">
        <v>43867</v>
      </c>
      <c r="D12195" s="1" t="s">
        <v>43868</v>
      </c>
      <c r="E12195" s="1" t="s">
        <v>43869</v>
      </c>
      <c r="F12195">
        <v>12193</v>
      </c>
    </row>
    <row r="12196" spans="1:6" x14ac:dyDescent="0.2">
      <c r="A12196" s="1" t="s">
        <v>43870</v>
      </c>
      <c r="B12196" s="1" t="s">
        <v>22520</v>
      </c>
      <c r="C12196" s="1" t="s">
        <v>43871</v>
      </c>
      <c r="D12196" s="1" t="s">
        <v>349</v>
      </c>
      <c r="E12196" s="1" t="s">
        <v>43872</v>
      </c>
      <c r="F12196">
        <v>12194</v>
      </c>
    </row>
    <row r="12197" spans="1:6" x14ac:dyDescent="0.2">
      <c r="A12197" s="1" t="s">
        <v>43873</v>
      </c>
      <c r="B12197" s="1" t="s">
        <v>43874</v>
      </c>
      <c r="C12197" s="1" t="s">
        <v>43875</v>
      </c>
      <c r="D12197" s="1" t="s">
        <v>1444</v>
      </c>
      <c r="E12197" s="1" t="s">
        <v>43876</v>
      </c>
      <c r="F12197">
        <v>12195</v>
      </c>
    </row>
    <row r="12198" spans="1:6" x14ac:dyDescent="0.2">
      <c r="A12198" s="1" t="s">
        <v>43877</v>
      </c>
      <c r="B12198" s="1" t="s">
        <v>43878</v>
      </c>
      <c r="C12198" s="1" t="s">
        <v>43879</v>
      </c>
      <c r="D12198" s="1" t="s">
        <v>114</v>
      </c>
      <c r="E12198" s="1" t="s">
        <v>43880</v>
      </c>
      <c r="F12198">
        <v>12196</v>
      </c>
    </row>
    <row r="12199" spans="1:6" x14ac:dyDescent="0.2">
      <c r="A12199" s="1" t="s">
        <v>43881</v>
      </c>
      <c r="B12199" s="1" t="s">
        <v>43882</v>
      </c>
      <c r="C12199" s="1" t="s">
        <v>43883</v>
      </c>
      <c r="D12199" s="1" t="s">
        <v>43884</v>
      </c>
      <c r="E12199" s="1" t="s">
        <v>43885</v>
      </c>
      <c r="F12199">
        <v>12197</v>
      </c>
    </row>
    <row r="12200" spans="1:6" x14ac:dyDescent="0.2">
      <c r="A12200" s="1" t="s">
        <v>43886</v>
      </c>
      <c r="B12200" s="1" t="s">
        <v>43887</v>
      </c>
      <c r="C12200" s="1" t="s">
        <v>43888</v>
      </c>
      <c r="D12200" s="1" t="s">
        <v>2379</v>
      </c>
      <c r="E12200" s="1" t="s">
        <v>43889</v>
      </c>
      <c r="F12200">
        <v>12198</v>
      </c>
    </row>
    <row r="12201" spans="1:6" x14ac:dyDescent="0.2">
      <c r="A12201" s="1" t="s">
        <v>43890</v>
      </c>
      <c r="B12201" s="1" t="s">
        <v>34283</v>
      </c>
      <c r="C12201" s="1" t="s">
        <v>43891</v>
      </c>
      <c r="D12201" s="1" t="s">
        <v>1373</v>
      </c>
      <c r="E12201" s="1" t="s">
        <v>43892</v>
      </c>
      <c r="F12201">
        <v>12199</v>
      </c>
    </row>
    <row r="12202" spans="1:6" x14ac:dyDescent="0.2">
      <c r="A12202" s="1" t="s">
        <v>43893</v>
      </c>
      <c r="B12202" s="1" t="s">
        <v>43894</v>
      </c>
      <c r="C12202" s="1" t="s">
        <v>43895</v>
      </c>
      <c r="D12202" s="1" t="s">
        <v>2353</v>
      </c>
      <c r="E12202" s="1" t="s">
        <v>43896</v>
      </c>
      <c r="F12202">
        <v>12200</v>
      </c>
    </row>
    <row r="12203" spans="1:6" x14ac:dyDescent="0.2">
      <c r="A12203" s="1" t="s">
        <v>43897</v>
      </c>
      <c r="B12203" s="1" t="s">
        <v>43898</v>
      </c>
      <c r="C12203" s="1" t="s">
        <v>43899</v>
      </c>
      <c r="D12203" s="1" t="s">
        <v>43900</v>
      </c>
      <c r="E12203" s="1" t="s">
        <v>7</v>
      </c>
      <c r="F12203">
        <v>12201</v>
      </c>
    </row>
    <row r="12204" spans="1:6" x14ac:dyDescent="0.2">
      <c r="A12204" s="1" t="s">
        <v>43901</v>
      </c>
      <c r="B12204" s="1" t="s">
        <v>43902</v>
      </c>
      <c r="C12204" s="1" t="s">
        <v>43903</v>
      </c>
      <c r="D12204" s="1" t="s">
        <v>43904</v>
      </c>
      <c r="E12204" s="1" t="s">
        <v>7</v>
      </c>
      <c r="F12204">
        <v>12202</v>
      </c>
    </row>
    <row r="12205" spans="1:6" x14ac:dyDescent="0.2">
      <c r="A12205" s="1" t="s">
        <v>43905</v>
      </c>
      <c r="B12205" s="1" t="s">
        <v>36759</v>
      </c>
      <c r="C12205" s="1" t="s">
        <v>43906</v>
      </c>
      <c r="D12205" s="1" t="s">
        <v>2737</v>
      </c>
      <c r="E12205" s="1" t="s">
        <v>43907</v>
      </c>
      <c r="F12205">
        <v>12203</v>
      </c>
    </row>
    <row r="12206" spans="1:6" x14ac:dyDescent="0.2">
      <c r="A12206" s="1" t="s">
        <v>43908</v>
      </c>
      <c r="B12206" s="1" t="s">
        <v>43909</v>
      </c>
      <c r="C12206" s="1" t="s">
        <v>43910</v>
      </c>
      <c r="D12206" s="1" t="s">
        <v>43911</v>
      </c>
      <c r="E12206" s="1" t="s">
        <v>43912</v>
      </c>
      <c r="F12206">
        <v>12204</v>
      </c>
    </row>
    <row r="12207" spans="1:6" x14ac:dyDescent="0.2">
      <c r="A12207" s="1" t="s">
        <v>43913</v>
      </c>
      <c r="B12207" s="1" t="s">
        <v>43914</v>
      </c>
      <c r="C12207" s="1" t="s">
        <v>43915</v>
      </c>
      <c r="D12207" s="1" t="s">
        <v>1272</v>
      </c>
      <c r="E12207" s="1" t="s">
        <v>7</v>
      </c>
      <c r="F12207">
        <v>12205</v>
      </c>
    </row>
    <row r="12208" spans="1:6" x14ac:dyDescent="0.2">
      <c r="A12208" s="1" t="s">
        <v>43916</v>
      </c>
      <c r="B12208" s="1" t="s">
        <v>43917</v>
      </c>
      <c r="C12208" s="1" t="s">
        <v>43918</v>
      </c>
      <c r="D12208" s="1" t="s">
        <v>1345</v>
      </c>
      <c r="E12208" s="1" t="s">
        <v>5126</v>
      </c>
      <c r="F12208">
        <v>12206</v>
      </c>
    </row>
    <row r="12209" spans="1:6" x14ac:dyDescent="0.2">
      <c r="A12209" s="1" t="s">
        <v>43919</v>
      </c>
      <c r="B12209" s="1" t="s">
        <v>7</v>
      </c>
      <c r="C12209" s="1" t="s">
        <v>43920</v>
      </c>
      <c r="D12209" s="1" t="s">
        <v>27074</v>
      </c>
      <c r="E12209" s="1" t="s">
        <v>43921</v>
      </c>
      <c r="F12209">
        <v>12207</v>
      </c>
    </row>
    <row r="12210" spans="1:6" x14ac:dyDescent="0.2">
      <c r="A12210" s="1" t="s">
        <v>43922</v>
      </c>
      <c r="B12210" s="1" t="s">
        <v>43923</v>
      </c>
      <c r="C12210" s="1" t="s">
        <v>43924</v>
      </c>
      <c r="D12210" s="1" t="s">
        <v>35000</v>
      </c>
      <c r="E12210" s="1" t="s">
        <v>43925</v>
      </c>
      <c r="F12210">
        <v>12208</v>
      </c>
    </row>
    <row r="12211" spans="1:6" x14ac:dyDescent="0.2">
      <c r="A12211" s="1" t="s">
        <v>43926</v>
      </c>
      <c r="B12211" s="1" t="s">
        <v>43927</v>
      </c>
      <c r="C12211" s="1" t="s">
        <v>43928</v>
      </c>
      <c r="D12211" s="1" t="s">
        <v>1713</v>
      </c>
      <c r="E12211" s="1" t="s">
        <v>43929</v>
      </c>
      <c r="F12211">
        <v>12209</v>
      </c>
    </row>
    <row r="12212" spans="1:6" x14ac:dyDescent="0.2">
      <c r="A12212" s="1" t="s">
        <v>43930</v>
      </c>
      <c r="B12212" s="1" t="s">
        <v>43931</v>
      </c>
      <c r="C12212" s="1" t="s">
        <v>43932</v>
      </c>
      <c r="D12212" s="1" t="s">
        <v>1718</v>
      </c>
      <c r="E12212" s="1" t="s">
        <v>43933</v>
      </c>
      <c r="F12212">
        <v>12210</v>
      </c>
    </row>
    <row r="12213" spans="1:6" x14ac:dyDescent="0.2">
      <c r="A12213" s="1" t="s">
        <v>43934</v>
      </c>
      <c r="B12213" s="1" t="s">
        <v>43935</v>
      </c>
      <c r="C12213" s="1" t="s">
        <v>43936</v>
      </c>
      <c r="D12213" s="1" t="s">
        <v>11101</v>
      </c>
      <c r="E12213" s="1" t="s">
        <v>43937</v>
      </c>
      <c r="F12213">
        <v>12211</v>
      </c>
    </row>
    <row r="12214" spans="1:6" x14ac:dyDescent="0.2">
      <c r="A12214" s="1" t="s">
        <v>43938</v>
      </c>
      <c r="B12214" s="1" t="s">
        <v>15832</v>
      </c>
      <c r="C12214" s="1" t="s">
        <v>43939</v>
      </c>
      <c r="D12214" s="1" t="s">
        <v>43940</v>
      </c>
      <c r="E12214" s="1" t="s">
        <v>7</v>
      </c>
      <c r="F12214">
        <v>12212</v>
      </c>
    </row>
    <row r="12215" spans="1:6" x14ac:dyDescent="0.2">
      <c r="A12215" s="1" t="s">
        <v>43941</v>
      </c>
      <c r="B12215" s="1" t="s">
        <v>25305</v>
      </c>
      <c r="C12215" s="1" t="s">
        <v>43942</v>
      </c>
      <c r="D12215" s="1" t="s">
        <v>2353</v>
      </c>
      <c r="E12215" s="1" t="s">
        <v>43943</v>
      </c>
      <c r="F12215">
        <v>12213</v>
      </c>
    </row>
    <row r="12216" spans="1:6" x14ac:dyDescent="0.2">
      <c r="A12216" s="1" t="s">
        <v>43944</v>
      </c>
      <c r="B12216" s="1" t="s">
        <v>43945</v>
      </c>
      <c r="C12216" s="1" t="s">
        <v>43946</v>
      </c>
      <c r="D12216" s="1" t="s">
        <v>43947</v>
      </c>
      <c r="E12216" s="1" t="s">
        <v>43948</v>
      </c>
      <c r="F12216">
        <v>12214</v>
      </c>
    </row>
    <row r="12217" spans="1:6" x14ac:dyDescent="0.2">
      <c r="A12217" s="1" t="s">
        <v>43949</v>
      </c>
      <c r="B12217" s="1" t="s">
        <v>7</v>
      </c>
      <c r="C12217" s="1" t="s">
        <v>43950</v>
      </c>
      <c r="D12217" s="1" t="s">
        <v>43951</v>
      </c>
      <c r="E12217" s="1" t="s">
        <v>43952</v>
      </c>
      <c r="F12217">
        <v>12215</v>
      </c>
    </row>
    <row r="12218" spans="1:6" x14ac:dyDescent="0.2">
      <c r="A12218" s="1" t="s">
        <v>43953</v>
      </c>
      <c r="B12218" s="1" t="s">
        <v>43954</v>
      </c>
      <c r="C12218" s="1" t="s">
        <v>43955</v>
      </c>
      <c r="D12218" s="1" t="s">
        <v>43956</v>
      </c>
      <c r="E12218" s="1" t="s">
        <v>43957</v>
      </c>
      <c r="F12218">
        <v>12216</v>
      </c>
    </row>
    <row r="12219" spans="1:6" x14ac:dyDescent="0.2">
      <c r="A12219" s="1" t="s">
        <v>43958</v>
      </c>
      <c r="B12219" s="1" t="s">
        <v>43959</v>
      </c>
      <c r="C12219" s="1" t="s">
        <v>7</v>
      </c>
      <c r="D12219" s="1" t="s">
        <v>43960</v>
      </c>
      <c r="E12219" s="1" t="s">
        <v>43961</v>
      </c>
      <c r="F12219">
        <v>12217</v>
      </c>
    </row>
    <row r="12220" spans="1:6" x14ac:dyDescent="0.2">
      <c r="A12220" s="1" t="s">
        <v>43962</v>
      </c>
      <c r="B12220" s="1" t="s">
        <v>43963</v>
      </c>
      <c r="C12220" s="1" t="s">
        <v>43964</v>
      </c>
      <c r="D12220" s="1" t="s">
        <v>586</v>
      </c>
      <c r="E12220" s="1" t="s">
        <v>7</v>
      </c>
      <c r="F12220">
        <v>12218</v>
      </c>
    </row>
    <row r="12221" spans="1:6" x14ac:dyDescent="0.2">
      <c r="A12221" s="1" t="s">
        <v>43965</v>
      </c>
      <c r="B12221" s="1" t="s">
        <v>15348</v>
      </c>
      <c r="C12221" s="1" t="s">
        <v>43966</v>
      </c>
      <c r="D12221" s="1" t="s">
        <v>22072</v>
      </c>
      <c r="E12221" s="1" t="s">
        <v>43967</v>
      </c>
      <c r="F12221">
        <v>12219</v>
      </c>
    </row>
    <row r="12222" spans="1:6" x14ac:dyDescent="0.2">
      <c r="A12222" s="1" t="s">
        <v>43968</v>
      </c>
      <c r="B12222" s="1" t="s">
        <v>43969</v>
      </c>
      <c r="C12222" s="1" t="s">
        <v>43970</v>
      </c>
      <c r="D12222" s="1" t="s">
        <v>43971</v>
      </c>
      <c r="E12222" s="1" t="s">
        <v>43972</v>
      </c>
      <c r="F12222">
        <v>12220</v>
      </c>
    </row>
    <row r="12223" spans="1:6" x14ac:dyDescent="0.2">
      <c r="A12223" s="1" t="s">
        <v>43973</v>
      </c>
      <c r="B12223" s="1" t="s">
        <v>43974</v>
      </c>
      <c r="C12223" s="1" t="s">
        <v>7</v>
      </c>
      <c r="D12223" s="1" t="s">
        <v>7572</v>
      </c>
      <c r="E12223" s="1" t="s">
        <v>43975</v>
      </c>
      <c r="F12223">
        <v>12221</v>
      </c>
    </row>
    <row r="12224" spans="1:6" x14ac:dyDescent="0.2">
      <c r="A12224" s="1" t="s">
        <v>43976</v>
      </c>
      <c r="B12224" s="1" t="s">
        <v>43977</v>
      </c>
      <c r="C12224" s="1" t="s">
        <v>43978</v>
      </c>
      <c r="D12224" s="1" t="s">
        <v>184</v>
      </c>
      <c r="E12224" s="1" t="s">
        <v>137</v>
      </c>
      <c r="F12224">
        <v>12222</v>
      </c>
    </row>
    <row r="12225" spans="1:6" x14ac:dyDescent="0.2">
      <c r="A12225" s="1" t="s">
        <v>43979</v>
      </c>
      <c r="B12225" s="1" t="s">
        <v>43980</v>
      </c>
      <c r="C12225" s="1" t="s">
        <v>7</v>
      </c>
      <c r="D12225" s="1" t="s">
        <v>7572</v>
      </c>
      <c r="E12225" s="1" t="s">
        <v>43981</v>
      </c>
      <c r="F12225">
        <v>12223</v>
      </c>
    </row>
    <row r="12226" spans="1:6" x14ac:dyDescent="0.2">
      <c r="A12226" s="1" t="s">
        <v>43982</v>
      </c>
      <c r="B12226" s="1" t="s">
        <v>43983</v>
      </c>
      <c r="C12226" s="1" t="s">
        <v>7</v>
      </c>
      <c r="D12226" s="1" t="s">
        <v>43984</v>
      </c>
      <c r="E12226" s="1" t="s">
        <v>43985</v>
      </c>
      <c r="F12226">
        <v>12224</v>
      </c>
    </row>
    <row r="12227" spans="1:6" x14ac:dyDescent="0.2">
      <c r="A12227" s="1" t="s">
        <v>43986</v>
      </c>
      <c r="B12227" s="1" t="s">
        <v>43987</v>
      </c>
      <c r="C12227" s="1" t="s">
        <v>7</v>
      </c>
      <c r="D12227" s="1" t="s">
        <v>9458</v>
      </c>
      <c r="E12227" s="1" t="s">
        <v>43988</v>
      </c>
      <c r="F12227">
        <v>12225</v>
      </c>
    </row>
    <row r="12228" spans="1:6" x14ac:dyDescent="0.2">
      <c r="A12228" s="1" t="s">
        <v>43989</v>
      </c>
      <c r="B12228" s="1" t="s">
        <v>43990</v>
      </c>
      <c r="C12228" s="1" t="s">
        <v>43991</v>
      </c>
      <c r="D12228" s="1" t="s">
        <v>5307</v>
      </c>
      <c r="E12228" s="1" t="s">
        <v>43992</v>
      </c>
      <c r="F12228">
        <v>12226</v>
      </c>
    </row>
    <row r="12229" spans="1:6" x14ac:dyDescent="0.2">
      <c r="A12229" s="1" t="s">
        <v>43993</v>
      </c>
      <c r="B12229" s="1" t="s">
        <v>7</v>
      </c>
      <c r="C12229" s="1" t="s">
        <v>43994</v>
      </c>
      <c r="D12229" s="1" t="s">
        <v>43995</v>
      </c>
      <c r="E12229" s="1" t="s">
        <v>43996</v>
      </c>
      <c r="F12229">
        <v>12227</v>
      </c>
    </row>
    <row r="12230" spans="1:6" x14ac:dyDescent="0.2">
      <c r="A12230" s="1" t="s">
        <v>43997</v>
      </c>
      <c r="B12230" s="1" t="s">
        <v>43998</v>
      </c>
      <c r="C12230" s="1" t="s">
        <v>43999</v>
      </c>
      <c r="D12230" s="1" t="s">
        <v>20452</v>
      </c>
      <c r="E12230" s="1" t="s">
        <v>44000</v>
      </c>
      <c r="F12230">
        <v>12228</v>
      </c>
    </row>
    <row r="12231" spans="1:6" x14ac:dyDescent="0.2">
      <c r="A12231" s="1" t="s">
        <v>44001</v>
      </c>
      <c r="B12231" s="1" t="s">
        <v>44002</v>
      </c>
      <c r="C12231" s="1" t="s">
        <v>44003</v>
      </c>
      <c r="D12231" s="1" t="s">
        <v>11003</v>
      </c>
      <c r="E12231" s="1" t="s">
        <v>44004</v>
      </c>
      <c r="F12231">
        <v>12229</v>
      </c>
    </row>
    <row r="12232" spans="1:6" x14ac:dyDescent="0.2">
      <c r="A12232" s="1" t="s">
        <v>44005</v>
      </c>
      <c r="B12232" s="1" t="s">
        <v>7</v>
      </c>
      <c r="C12232" s="1" t="s">
        <v>44006</v>
      </c>
      <c r="D12232" s="1" t="s">
        <v>44007</v>
      </c>
      <c r="E12232" s="1" t="s">
        <v>44008</v>
      </c>
      <c r="F12232">
        <v>12230</v>
      </c>
    </row>
    <row r="12233" spans="1:6" x14ac:dyDescent="0.2">
      <c r="A12233" s="1" t="s">
        <v>44009</v>
      </c>
      <c r="B12233" s="1" t="s">
        <v>3861</v>
      </c>
      <c r="C12233" s="1" t="s">
        <v>44010</v>
      </c>
      <c r="D12233" s="1" t="s">
        <v>17263</v>
      </c>
      <c r="E12233" s="1" t="s">
        <v>44011</v>
      </c>
      <c r="F12233">
        <v>12231</v>
      </c>
    </row>
    <row r="12234" spans="1:6" x14ac:dyDescent="0.2">
      <c r="A12234" s="1" t="s">
        <v>44012</v>
      </c>
      <c r="B12234" s="1" t="s">
        <v>44013</v>
      </c>
      <c r="C12234" s="1" t="s">
        <v>44014</v>
      </c>
      <c r="D12234" s="1" t="s">
        <v>44015</v>
      </c>
      <c r="E12234" s="1" t="s">
        <v>44016</v>
      </c>
      <c r="F12234">
        <v>12232</v>
      </c>
    </row>
    <row r="12235" spans="1:6" x14ac:dyDescent="0.2">
      <c r="A12235" s="1" t="s">
        <v>44017</v>
      </c>
      <c r="B12235" s="1" t="s">
        <v>44018</v>
      </c>
      <c r="C12235" s="1" t="s">
        <v>44019</v>
      </c>
      <c r="D12235" s="1" t="s">
        <v>349</v>
      </c>
      <c r="E12235" s="1" t="s">
        <v>44020</v>
      </c>
      <c r="F12235">
        <v>12233</v>
      </c>
    </row>
    <row r="12236" spans="1:6" x14ac:dyDescent="0.2">
      <c r="A12236" s="1" t="s">
        <v>7405</v>
      </c>
      <c r="B12236" s="1" t="s">
        <v>44021</v>
      </c>
      <c r="C12236" s="1" t="s">
        <v>7</v>
      </c>
      <c r="D12236" s="1" t="s">
        <v>44022</v>
      </c>
      <c r="E12236" s="1" t="s">
        <v>7</v>
      </c>
      <c r="F12236">
        <v>12234</v>
      </c>
    </row>
    <row r="12237" spans="1:6" x14ac:dyDescent="0.2">
      <c r="A12237" s="1" t="s">
        <v>44023</v>
      </c>
      <c r="B12237" s="1" t="s">
        <v>7</v>
      </c>
      <c r="C12237" s="1" t="s">
        <v>44024</v>
      </c>
      <c r="D12237" s="1" t="s">
        <v>1202</v>
      </c>
      <c r="E12237" s="1" t="s">
        <v>44025</v>
      </c>
      <c r="F12237">
        <v>12235</v>
      </c>
    </row>
    <row r="12238" spans="1:6" x14ac:dyDescent="0.2">
      <c r="A12238" s="1" t="s">
        <v>44026</v>
      </c>
      <c r="B12238" s="1" t="s">
        <v>44027</v>
      </c>
      <c r="C12238" s="1" t="s">
        <v>44028</v>
      </c>
      <c r="D12238" s="1" t="s">
        <v>886</v>
      </c>
      <c r="E12238" s="1" t="s">
        <v>44029</v>
      </c>
      <c r="F12238">
        <v>12236</v>
      </c>
    </row>
    <row r="12239" spans="1:6" x14ac:dyDescent="0.2">
      <c r="A12239" s="1" t="s">
        <v>44030</v>
      </c>
      <c r="B12239" s="1" t="s">
        <v>7152</v>
      </c>
      <c r="C12239" s="1" t="s">
        <v>44031</v>
      </c>
      <c r="D12239" s="1" t="s">
        <v>1713</v>
      </c>
      <c r="E12239" s="1" t="s">
        <v>44032</v>
      </c>
      <c r="F12239">
        <v>12237</v>
      </c>
    </row>
    <row r="12240" spans="1:6" x14ac:dyDescent="0.2">
      <c r="A12240" s="1" t="s">
        <v>44033</v>
      </c>
      <c r="B12240" s="1" t="s">
        <v>7</v>
      </c>
      <c r="C12240" s="1" t="s">
        <v>44034</v>
      </c>
      <c r="D12240" s="1" t="s">
        <v>17842</v>
      </c>
      <c r="E12240" s="1" t="s">
        <v>44035</v>
      </c>
      <c r="F12240">
        <v>12238</v>
      </c>
    </row>
    <row r="12241" spans="1:6" x14ac:dyDescent="0.2">
      <c r="A12241" s="1" t="s">
        <v>44036</v>
      </c>
      <c r="B12241" s="1" t="s">
        <v>7</v>
      </c>
      <c r="C12241" s="1" t="s">
        <v>44037</v>
      </c>
      <c r="D12241" s="1" t="s">
        <v>44038</v>
      </c>
      <c r="E12241" s="1" t="s">
        <v>44039</v>
      </c>
      <c r="F12241">
        <v>12239</v>
      </c>
    </row>
    <row r="12242" spans="1:6" x14ac:dyDescent="0.2">
      <c r="A12242" s="1" t="s">
        <v>44040</v>
      </c>
      <c r="B12242" s="1" t="s">
        <v>7</v>
      </c>
      <c r="C12242" s="1" t="s">
        <v>44041</v>
      </c>
      <c r="D12242" s="1" t="s">
        <v>1718</v>
      </c>
      <c r="E12242" s="1" t="s">
        <v>44042</v>
      </c>
      <c r="F12242">
        <v>12240</v>
      </c>
    </row>
    <row r="12243" spans="1:6" x14ac:dyDescent="0.2">
      <c r="A12243" s="1" t="s">
        <v>44043</v>
      </c>
      <c r="B12243" s="1" t="s">
        <v>44044</v>
      </c>
      <c r="C12243" s="1" t="s">
        <v>44045</v>
      </c>
      <c r="D12243" s="1" t="s">
        <v>1718</v>
      </c>
      <c r="E12243" s="1" t="s">
        <v>44046</v>
      </c>
      <c r="F12243">
        <v>12241</v>
      </c>
    </row>
    <row r="12244" spans="1:6" x14ac:dyDescent="0.2">
      <c r="A12244" s="1" t="s">
        <v>44047</v>
      </c>
      <c r="B12244" s="1" t="s">
        <v>5379</v>
      </c>
      <c r="C12244" s="1" t="s">
        <v>44048</v>
      </c>
      <c r="D12244" s="1" t="s">
        <v>4098</v>
      </c>
      <c r="E12244" s="1" t="s">
        <v>44049</v>
      </c>
      <c r="F12244">
        <v>12242</v>
      </c>
    </row>
    <row r="12245" spans="1:6" x14ac:dyDescent="0.2">
      <c r="A12245" s="1" t="s">
        <v>44050</v>
      </c>
      <c r="B12245" s="1" t="s">
        <v>44051</v>
      </c>
      <c r="C12245" s="1" t="s">
        <v>44052</v>
      </c>
      <c r="D12245" s="1" t="s">
        <v>206</v>
      </c>
      <c r="E12245" s="1" t="s">
        <v>7</v>
      </c>
      <c r="F12245">
        <v>12243</v>
      </c>
    </row>
    <row r="12246" spans="1:6" x14ac:dyDescent="0.2">
      <c r="A12246" s="1" t="s">
        <v>44053</v>
      </c>
      <c r="B12246" s="1" t="s">
        <v>44054</v>
      </c>
      <c r="C12246" s="1" t="s">
        <v>44055</v>
      </c>
      <c r="D12246" s="1" t="s">
        <v>1401</v>
      </c>
      <c r="E12246" s="1" t="s">
        <v>3396</v>
      </c>
      <c r="F12246">
        <v>12244</v>
      </c>
    </row>
    <row r="12247" spans="1:6" x14ac:dyDescent="0.2">
      <c r="A12247" s="1" t="s">
        <v>44056</v>
      </c>
      <c r="B12247" s="1" t="s">
        <v>23240</v>
      </c>
      <c r="C12247" s="1" t="s">
        <v>44057</v>
      </c>
      <c r="D12247" s="1" t="s">
        <v>17783</v>
      </c>
      <c r="E12247" s="1" t="s">
        <v>7226</v>
      </c>
      <c r="F12247">
        <v>12245</v>
      </c>
    </row>
    <row r="12248" spans="1:6" x14ac:dyDescent="0.2">
      <c r="A12248" s="1" t="s">
        <v>44058</v>
      </c>
      <c r="B12248" s="1" t="s">
        <v>7125</v>
      </c>
      <c r="C12248" s="1" t="s">
        <v>44059</v>
      </c>
      <c r="D12248" s="1" t="s">
        <v>19287</v>
      </c>
      <c r="E12248" s="1" t="s">
        <v>7</v>
      </c>
      <c r="F12248">
        <v>12246</v>
      </c>
    </row>
    <row r="12249" spans="1:6" x14ac:dyDescent="0.2">
      <c r="A12249" s="1" t="s">
        <v>44060</v>
      </c>
      <c r="B12249" s="1" t="s">
        <v>7</v>
      </c>
      <c r="C12249" s="1" t="s">
        <v>44061</v>
      </c>
      <c r="D12249" s="1" t="s">
        <v>44062</v>
      </c>
      <c r="E12249" s="1" t="s">
        <v>44063</v>
      </c>
      <c r="F12249">
        <v>12247</v>
      </c>
    </row>
    <row r="12250" spans="1:6" x14ac:dyDescent="0.2">
      <c r="A12250" s="1" t="s">
        <v>44064</v>
      </c>
      <c r="B12250" s="1" t="s">
        <v>7</v>
      </c>
      <c r="C12250" s="1" t="s">
        <v>44065</v>
      </c>
      <c r="D12250" s="1" t="s">
        <v>2353</v>
      </c>
      <c r="E12250" s="1" t="s">
        <v>44066</v>
      </c>
      <c r="F12250">
        <v>12248</v>
      </c>
    </row>
    <row r="12251" spans="1:6" x14ac:dyDescent="0.2">
      <c r="A12251" s="1" t="s">
        <v>44067</v>
      </c>
      <c r="B12251" s="1" t="s">
        <v>7</v>
      </c>
      <c r="C12251" s="1" t="s">
        <v>44068</v>
      </c>
      <c r="D12251" s="1" t="s">
        <v>1002</v>
      </c>
      <c r="E12251" s="1" t="s">
        <v>44069</v>
      </c>
      <c r="F12251">
        <v>12249</v>
      </c>
    </row>
    <row r="12252" spans="1:6" x14ac:dyDescent="0.2">
      <c r="A12252" s="1" t="s">
        <v>44070</v>
      </c>
      <c r="B12252" s="1" t="s">
        <v>16339</v>
      </c>
      <c r="C12252" s="1" t="s">
        <v>44071</v>
      </c>
      <c r="D12252" s="1" t="s">
        <v>44072</v>
      </c>
      <c r="E12252" s="1" t="s">
        <v>44073</v>
      </c>
      <c r="F12252">
        <v>12250</v>
      </c>
    </row>
    <row r="12253" spans="1:6" x14ac:dyDescent="0.2">
      <c r="A12253" s="1" t="s">
        <v>44074</v>
      </c>
      <c r="B12253" s="1" t="s">
        <v>2733</v>
      </c>
      <c r="C12253" s="1" t="s">
        <v>44075</v>
      </c>
      <c r="D12253" s="1" t="s">
        <v>349</v>
      </c>
      <c r="E12253" s="1" t="s">
        <v>44076</v>
      </c>
      <c r="F12253">
        <v>12251</v>
      </c>
    </row>
    <row r="12254" spans="1:6" x14ac:dyDescent="0.2">
      <c r="A12254" s="1" t="s">
        <v>44077</v>
      </c>
      <c r="B12254" s="1" t="s">
        <v>18080</v>
      </c>
      <c r="C12254" s="1" t="s">
        <v>44078</v>
      </c>
      <c r="D12254" s="1" t="s">
        <v>114</v>
      </c>
      <c r="E12254" s="1" t="s">
        <v>44079</v>
      </c>
      <c r="F12254">
        <v>12252</v>
      </c>
    </row>
    <row r="12255" spans="1:6" x14ac:dyDescent="0.2">
      <c r="A12255" s="1" t="s">
        <v>44080</v>
      </c>
      <c r="B12255" s="1" t="s">
        <v>7</v>
      </c>
      <c r="C12255" s="1" t="s">
        <v>44081</v>
      </c>
      <c r="D12255" s="1" t="s">
        <v>13965</v>
      </c>
      <c r="E12255" s="1" t="s">
        <v>44082</v>
      </c>
      <c r="F12255">
        <v>12253</v>
      </c>
    </row>
    <row r="12256" spans="1:6" x14ac:dyDescent="0.2">
      <c r="A12256" s="1" t="s">
        <v>44083</v>
      </c>
      <c r="B12256" s="1" t="s">
        <v>44084</v>
      </c>
      <c r="C12256" s="1" t="s">
        <v>44085</v>
      </c>
      <c r="D12256" s="1" t="s">
        <v>129</v>
      </c>
      <c r="E12256" s="1" t="s">
        <v>44086</v>
      </c>
      <c r="F12256">
        <v>12254</v>
      </c>
    </row>
    <row r="12257" spans="1:6" x14ac:dyDescent="0.2">
      <c r="A12257" s="1" t="s">
        <v>44087</v>
      </c>
      <c r="B12257" s="1" t="s">
        <v>7</v>
      </c>
      <c r="C12257" s="1" t="s">
        <v>44088</v>
      </c>
      <c r="D12257" s="1" t="s">
        <v>4098</v>
      </c>
      <c r="E12257" s="1" t="s">
        <v>44089</v>
      </c>
      <c r="F12257">
        <v>12255</v>
      </c>
    </row>
    <row r="12258" spans="1:6" x14ac:dyDescent="0.2">
      <c r="A12258" s="1" t="s">
        <v>44090</v>
      </c>
      <c r="B12258" s="1" t="s">
        <v>41963</v>
      </c>
      <c r="C12258" s="1" t="s">
        <v>44091</v>
      </c>
      <c r="D12258" s="1" t="s">
        <v>40835</v>
      </c>
      <c r="E12258" s="1" t="s">
        <v>44092</v>
      </c>
      <c r="F12258">
        <v>12256</v>
      </c>
    </row>
    <row r="12259" spans="1:6" x14ac:dyDescent="0.2">
      <c r="A12259" s="1" t="s">
        <v>44093</v>
      </c>
      <c r="B12259" s="1" t="s">
        <v>7</v>
      </c>
      <c r="C12259" s="1" t="s">
        <v>44094</v>
      </c>
      <c r="D12259" s="1" t="s">
        <v>4623</v>
      </c>
      <c r="E12259" s="1" t="s">
        <v>44095</v>
      </c>
      <c r="F12259">
        <v>12257</v>
      </c>
    </row>
    <row r="12260" spans="1:6" x14ac:dyDescent="0.2">
      <c r="A12260" s="1" t="s">
        <v>44096</v>
      </c>
      <c r="B12260" s="1" t="s">
        <v>44097</v>
      </c>
      <c r="C12260" s="1" t="s">
        <v>44098</v>
      </c>
      <c r="D12260" s="1" t="s">
        <v>1718</v>
      </c>
      <c r="E12260" s="1" t="s">
        <v>44099</v>
      </c>
      <c r="F12260">
        <v>12258</v>
      </c>
    </row>
    <row r="12261" spans="1:6" x14ac:dyDescent="0.2">
      <c r="A12261" s="1" t="s">
        <v>44100</v>
      </c>
      <c r="B12261" s="1" t="s">
        <v>7</v>
      </c>
      <c r="C12261" s="1" t="s">
        <v>44101</v>
      </c>
      <c r="D12261" s="1" t="s">
        <v>1718</v>
      </c>
      <c r="E12261" s="1" t="s">
        <v>44102</v>
      </c>
      <c r="F12261">
        <v>12259</v>
      </c>
    </row>
    <row r="12262" spans="1:6" x14ac:dyDescent="0.2">
      <c r="A12262" s="1" t="s">
        <v>44103</v>
      </c>
      <c r="B12262" s="1" t="s">
        <v>44104</v>
      </c>
      <c r="C12262" s="1" t="s">
        <v>7</v>
      </c>
      <c r="D12262" s="1" t="s">
        <v>5248</v>
      </c>
      <c r="E12262" s="1" t="s">
        <v>44105</v>
      </c>
      <c r="F12262">
        <v>12260</v>
      </c>
    </row>
    <row r="12263" spans="1:6" x14ac:dyDescent="0.2">
      <c r="A12263" s="1" t="s">
        <v>44106</v>
      </c>
      <c r="B12263" s="1" t="s">
        <v>44107</v>
      </c>
      <c r="C12263" s="1" t="s">
        <v>44108</v>
      </c>
      <c r="D12263" s="1" t="s">
        <v>4596</v>
      </c>
      <c r="E12263" s="1" t="s">
        <v>44109</v>
      </c>
      <c r="F12263">
        <v>12261</v>
      </c>
    </row>
    <row r="12264" spans="1:6" x14ac:dyDescent="0.2">
      <c r="A12264" s="1" t="s">
        <v>44110</v>
      </c>
      <c r="B12264" s="1" t="s">
        <v>7</v>
      </c>
      <c r="C12264" s="1" t="s">
        <v>44111</v>
      </c>
      <c r="D12264" s="1" t="s">
        <v>44112</v>
      </c>
      <c r="E12264" s="1" t="s">
        <v>7</v>
      </c>
      <c r="F12264">
        <v>12262</v>
      </c>
    </row>
    <row r="12265" spans="1:6" x14ac:dyDescent="0.2">
      <c r="A12265" s="1" t="s">
        <v>44113</v>
      </c>
      <c r="B12265" s="1" t="s">
        <v>44114</v>
      </c>
      <c r="C12265" s="1" t="s">
        <v>7</v>
      </c>
      <c r="D12265" s="1" t="s">
        <v>4456</v>
      </c>
      <c r="E12265" s="1" t="s">
        <v>44115</v>
      </c>
      <c r="F12265">
        <v>12263</v>
      </c>
    </row>
    <row r="12266" spans="1:6" x14ac:dyDescent="0.2">
      <c r="A12266" s="1" t="s">
        <v>44116</v>
      </c>
      <c r="B12266" s="1" t="s">
        <v>44117</v>
      </c>
      <c r="C12266" s="1" t="s">
        <v>44118</v>
      </c>
      <c r="D12266" s="1" t="s">
        <v>44119</v>
      </c>
      <c r="E12266" s="1" t="s">
        <v>44120</v>
      </c>
      <c r="F12266">
        <v>12264</v>
      </c>
    </row>
    <row r="12267" spans="1:6" x14ac:dyDescent="0.2">
      <c r="A12267" s="1" t="s">
        <v>43564</v>
      </c>
      <c r="B12267" s="1" t="s">
        <v>43565</v>
      </c>
      <c r="C12267" s="1" t="s">
        <v>44121</v>
      </c>
      <c r="D12267" s="1" t="s">
        <v>44122</v>
      </c>
      <c r="E12267" s="1" t="s">
        <v>44123</v>
      </c>
      <c r="F12267">
        <v>12265</v>
      </c>
    </row>
    <row r="12268" spans="1:6" x14ac:dyDescent="0.2">
      <c r="A12268" s="1" t="s">
        <v>44124</v>
      </c>
      <c r="B12268" s="1" t="s">
        <v>17206</v>
      </c>
      <c r="C12268" s="1" t="s">
        <v>44125</v>
      </c>
      <c r="D12268" s="1" t="s">
        <v>38765</v>
      </c>
      <c r="E12268" s="1" t="s">
        <v>44126</v>
      </c>
      <c r="F12268">
        <v>12266</v>
      </c>
    </row>
    <row r="12269" spans="1:6" x14ac:dyDescent="0.2">
      <c r="A12269" s="1" t="s">
        <v>36240</v>
      </c>
      <c r="B12269" s="1" t="s">
        <v>7</v>
      </c>
      <c r="C12269" s="1" t="s">
        <v>44127</v>
      </c>
      <c r="D12269" s="1" t="s">
        <v>92</v>
      </c>
      <c r="E12269" s="1" t="s">
        <v>44128</v>
      </c>
      <c r="F12269">
        <v>12267</v>
      </c>
    </row>
    <row r="12270" spans="1:6" x14ac:dyDescent="0.2">
      <c r="A12270" s="1" t="s">
        <v>44129</v>
      </c>
      <c r="B12270" s="1" t="s">
        <v>13539</v>
      </c>
      <c r="C12270" s="1" t="s">
        <v>7</v>
      </c>
      <c r="D12270" s="1" t="s">
        <v>44130</v>
      </c>
      <c r="E12270" s="1" t="s">
        <v>44131</v>
      </c>
      <c r="F12270">
        <v>12268</v>
      </c>
    </row>
    <row r="12271" spans="1:6" x14ac:dyDescent="0.2">
      <c r="A12271" s="1" t="s">
        <v>44132</v>
      </c>
      <c r="B12271" s="1" t="s">
        <v>7</v>
      </c>
      <c r="C12271" s="1" t="s">
        <v>44133</v>
      </c>
      <c r="D12271" s="1" t="s">
        <v>2845</v>
      </c>
      <c r="E12271" s="1" t="s">
        <v>44134</v>
      </c>
      <c r="F12271">
        <v>12269</v>
      </c>
    </row>
    <row r="12272" spans="1:6" x14ac:dyDescent="0.2">
      <c r="A12272" s="1" t="s">
        <v>44135</v>
      </c>
      <c r="B12272" s="1" t="s">
        <v>44136</v>
      </c>
      <c r="C12272" s="1" t="s">
        <v>44137</v>
      </c>
      <c r="D12272" s="1" t="s">
        <v>1340</v>
      </c>
      <c r="E12272" s="1" t="s">
        <v>44138</v>
      </c>
      <c r="F12272">
        <v>12270</v>
      </c>
    </row>
    <row r="12273" spans="1:6" x14ac:dyDescent="0.2">
      <c r="A12273" s="1" t="s">
        <v>44139</v>
      </c>
      <c r="B12273" s="1" t="s">
        <v>44140</v>
      </c>
      <c r="C12273" s="1" t="s">
        <v>7</v>
      </c>
      <c r="D12273" s="1" t="s">
        <v>44141</v>
      </c>
      <c r="E12273" s="1" t="s">
        <v>44142</v>
      </c>
      <c r="F12273">
        <v>12271</v>
      </c>
    </row>
    <row r="12274" spans="1:6" x14ac:dyDescent="0.2">
      <c r="A12274" s="1" t="s">
        <v>44143</v>
      </c>
      <c r="B12274" s="1" t="s">
        <v>44144</v>
      </c>
      <c r="C12274" s="1" t="s">
        <v>44145</v>
      </c>
      <c r="D12274" s="1" t="s">
        <v>4670</v>
      </c>
      <c r="E12274" s="1" t="s">
        <v>44146</v>
      </c>
      <c r="F12274">
        <v>12272</v>
      </c>
    </row>
    <row r="12275" spans="1:6" x14ac:dyDescent="0.2">
      <c r="A12275" s="1" t="s">
        <v>44147</v>
      </c>
      <c r="B12275" s="1" t="s">
        <v>44148</v>
      </c>
      <c r="C12275" s="1" t="s">
        <v>44149</v>
      </c>
      <c r="D12275" s="1" t="s">
        <v>4670</v>
      </c>
      <c r="E12275" s="1" t="s">
        <v>44150</v>
      </c>
      <c r="F12275">
        <v>12273</v>
      </c>
    </row>
    <row r="12276" spans="1:6" x14ac:dyDescent="0.2">
      <c r="A12276" s="1" t="s">
        <v>44151</v>
      </c>
      <c r="B12276" s="1" t="s">
        <v>7</v>
      </c>
      <c r="C12276" s="1" t="s">
        <v>44152</v>
      </c>
      <c r="D12276" s="1" t="s">
        <v>31994</v>
      </c>
      <c r="E12276" s="1" t="s">
        <v>44153</v>
      </c>
      <c r="F12276">
        <v>12274</v>
      </c>
    </row>
    <row r="12277" spans="1:6" x14ac:dyDescent="0.2">
      <c r="A12277" s="1" t="s">
        <v>44154</v>
      </c>
      <c r="B12277" s="1" t="s">
        <v>7</v>
      </c>
      <c r="C12277" s="1" t="s">
        <v>44155</v>
      </c>
      <c r="D12277" s="1" t="s">
        <v>2861</v>
      </c>
      <c r="E12277" s="1" t="s">
        <v>44156</v>
      </c>
      <c r="F12277">
        <v>12275</v>
      </c>
    </row>
    <row r="12278" spans="1:6" x14ac:dyDescent="0.2">
      <c r="A12278" s="1" t="s">
        <v>44157</v>
      </c>
      <c r="B12278" s="1" t="s">
        <v>7</v>
      </c>
      <c r="C12278" s="1" t="s">
        <v>44158</v>
      </c>
      <c r="D12278" s="1" t="s">
        <v>1562</v>
      </c>
      <c r="E12278" s="1" t="s">
        <v>44159</v>
      </c>
      <c r="F12278">
        <v>12276</v>
      </c>
    </row>
    <row r="12279" spans="1:6" x14ac:dyDescent="0.2">
      <c r="A12279" s="1" t="s">
        <v>44160</v>
      </c>
      <c r="B12279" s="1" t="s">
        <v>44161</v>
      </c>
      <c r="C12279" s="1" t="s">
        <v>44162</v>
      </c>
      <c r="D12279" s="1" t="s">
        <v>44163</v>
      </c>
      <c r="E12279" s="1" t="s">
        <v>7</v>
      </c>
      <c r="F12279">
        <v>12277</v>
      </c>
    </row>
    <row r="12280" spans="1:6" x14ac:dyDescent="0.2">
      <c r="A12280" s="1" t="s">
        <v>44164</v>
      </c>
      <c r="B12280" s="1" t="s">
        <v>7</v>
      </c>
      <c r="C12280" s="1" t="s">
        <v>44165</v>
      </c>
      <c r="D12280" s="1" t="s">
        <v>44166</v>
      </c>
      <c r="E12280" s="1" t="s">
        <v>44167</v>
      </c>
      <c r="F12280">
        <v>12278</v>
      </c>
    </row>
    <row r="12281" spans="1:6" x14ac:dyDescent="0.2">
      <c r="A12281" s="1" t="s">
        <v>44168</v>
      </c>
      <c r="B12281" s="1" t="s">
        <v>44169</v>
      </c>
      <c r="C12281" s="1" t="s">
        <v>44170</v>
      </c>
      <c r="D12281" s="1" t="s">
        <v>19652</v>
      </c>
      <c r="E12281" s="1" t="s">
        <v>44171</v>
      </c>
      <c r="F12281">
        <v>12279</v>
      </c>
    </row>
    <row r="12282" spans="1:6" x14ac:dyDescent="0.2">
      <c r="A12282" s="1" t="s">
        <v>44172</v>
      </c>
      <c r="B12282" s="1" t="s">
        <v>44173</v>
      </c>
      <c r="C12282" s="1" t="s">
        <v>44174</v>
      </c>
      <c r="D12282" s="1" t="s">
        <v>7309</v>
      </c>
      <c r="E12282" s="1" t="s">
        <v>7</v>
      </c>
      <c r="F12282">
        <v>12280</v>
      </c>
    </row>
    <row r="12283" spans="1:6" x14ac:dyDescent="0.2">
      <c r="A12283" s="1" t="s">
        <v>44175</v>
      </c>
      <c r="B12283" s="1" t="s">
        <v>25305</v>
      </c>
      <c r="C12283" s="1" t="s">
        <v>44176</v>
      </c>
      <c r="D12283" s="1" t="s">
        <v>1321</v>
      </c>
      <c r="E12283" s="1" t="s">
        <v>44177</v>
      </c>
      <c r="F12283">
        <v>12281</v>
      </c>
    </row>
    <row r="12284" spans="1:6" x14ac:dyDescent="0.2">
      <c r="A12284" s="1" t="s">
        <v>44178</v>
      </c>
      <c r="B12284" s="1" t="s">
        <v>1106</v>
      </c>
      <c r="C12284" s="1" t="s">
        <v>44179</v>
      </c>
      <c r="D12284" s="1" t="s">
        <v>1002</v>
      </c>
      <c r="E12284" s="1" t="s">
        <v>7</v>
      </c>
      <c r="F12284">
        <v>12282</v>
      </c>
    </row>
    <row r="12285" spans="1:6" x14ac:dyDescent="0.2">
      <c r="A12285" s="1" t="s">
        <v>44180</v>
      </c>
      <c r="B12285" s="1" t="s">
        <v>44181</v>
      </c>
      <c r="C12285" s="1" t="s">
        <v>44182</v>
      </c>
      <c r="D12285" s="1" t="s">
        <v>129</v>
      </c>
      <c r="E12285" s="1" t="s">
        <v>44183</v>
      </c>
      <c r="F12285">
        <v>12283</v>
      </c>
    </row>
    <row r="12286" spans="1:6" x14ac:dyDescent="0.2">
      <c r="A12286" s="1" t="s">
        <v>44184</v>
      </c>
      <c r="B12286" s="1" t="s">
        <v>44185</v>
      </c>
      <c r="C12286" s="1" t="s">
        <v>44186</v>
      </c>
      <c r="D12286" s="1" t="s">
        <v>44187</v>
      </c>
      <c r="E12286" s="1" t="s">
        <v>44188</v>
      </c>
      <c r="F12286">
        <v>12284</v>
      </c>
    </row>
    <row r="12287" spans="1:6" x14ac:dyDescent="0.2">
      <c r="A12287" s="1" t="s">
        <v>44189</v>
      </c>
      <c r="B12287" s="1" t="s">
        <v>44190</v>
      </c>
      <c r="C12287" s="1" t="s">
        <v>44191</v>
      </c>
      <c r="D12287" s="1" t="s">
        <v>2379</v>
      </c>
      <c r="E12287" s="1" t="s">
        <v>44192</v>
      </c>
      <c r="F12287">
        <v>12285</v>
      </c>
    </row>
    <row r="12288" spans="1:6" x14ac:dyDescent="0.2">
      <c r="A12288" s="1" t="s">
        <v>44193</v>
      </c>
      <c r="B12288" s="1" t="s">
        <v>44194</v>
      </c>
      <c r="C12288" s="1" t="s">
        <v>44195</v>
      </c>
      <c r="D12288" s="1" t="s">
        <v>416</v>
      </c>
      <c r="E12288" s="1" t="s">
        <v>44196</v>
      </c>
      <c r="F12288">
        <v>12286</v>
      </c>
    </row>
    <row r="12289" spans="1:6" x14ac:dyDescent="0.2">
      <c r="A12289" s="1" t="s">
        <v>44197</v>
      </c>
      <c r="B12289" s="1" t="s">
        <v>44198</v>
      </c>
      <c r="C12289" s="1" t="s">
        <v>44199</v>
      </c>
      <c r="D12289" s="1" t="s">
        <v>556</v>
      </c>
      <c r="E12289" s="1" t="s">
        <v>44200</v>
      </c>
      <c r="F12289">
        <v>12287</v>
      </c>
    </row>
    <row r="12290" spans="1:6" x14ac:dyDescent="0.2">
      <c r="A12290" s="1" t="s">
        <v>44201</v>
      </c>
      <c r="B12290" s="1" t="s">
        <v>7</v>
      </c>
      <c r="C12290" s="1" t="s">
        <v>44202</v>
      </c>
      <c r="D12290" s="1" t="s">
        <v>2924</v>
      </c>
      <c r="E12290" s="1" t="s">
        <v>44203</v>
      </c>
      <c r="F12290">
        <v>12288</v>
      </c>
    </row>
    <row r="12291" spans="1:6" x14ac:dyDescent="0.2">
      <c r="A12291" s="1" t="s">
        <v>44204</v>
      </c>
      <c r="B12291" s="1" t="s">
        <v>7</v>
      </c>
      <c r="C12291" s="1" t="s">
        <v>44205</v>
      </c>
      <c r="D12291" s="1" t="s">
        <v>44206</v>
      </c>
      <c r="E12291" s="1" t="s">
        <v>44207</v>
      </c>
      <c r="F12291">
        <v>12289</v>
      </c>
    </row>
    <row r="12292" spans="1:6" x14ac:dyDescent="0.2">
      <c r="A12292" s="1" t="s">
        <v>44208</v>
      </c>
      <c r="B12292" s="1" t="s">
        <v>7</v>
      </c>
      <c r="C12292" s="1" t="s">
        <v>44209</v>
      </c>
      <c r="D12292" s="1" t="s">
        <v>44210</v>
      </c>
      <c r="E12292" s="1" t="s">
        <v>44211</v>
      </c>
      <c r="F12292">
        <v>12290</v>
      </c>
    </row>
    <row r="12293" spans="1:6" x14ac:dyDescent="0.2">
      <c r="A12293" s="1" t="s">
        <v>44212</v>
      </c>
      <c r="B12293" s="1" t="s">
        <v>7</v>
      </c>
      <c r="C12293" s="1" t="s">
        <v>44213</v>
      </c>
      <c r="D12293" s="1" t="s">
        <v>44214</v>
      </c>
      <c r="E12293" s="1" t="s">
        <v>44215</v>
      </c>
      <c r="F12293">
        <v>12291</v>
      </c>
    </row>
    <row r="12294" spans="1:6" x14ac:dyDescent="0.2">
      <c r="A12294" s="1" t="s">
        <v>44216</v>
      </c>
      <c r="B12294" s="1" t="s">
        <v>44217</v>
      </c>
      <c r="C12294" s="1" t="s">
        <v>44218</v>
      </c>
      <c r="D12294" s="1" t="s">
        <v>44214</v>
      </c>
      <c r="E12294" s="1" t="s">
        <v>44219</v>
      </c>
      <c r="F12294">
        <v>12292</v>
      </c>
    </row>
    <row r="12295" spans="1:6" x14ac:dyDescent="0.2">
      <c r="A12295" s="1" t="s">
        <v>44220</v>
      </c>
      <c r="B12295" s="1" t="s">
        <v>44217</v>
      </c>
      <c r="C12295" s="1" t="s">
        <v>44221</v>
      </c>
      <c r="D12295" s="1" t="s">
        <v>7033</v>
      </c>
      <c r="E12295" s="1" t="s">
        <v>44222</v>
      </c>
      <c r="F12295">
        <v>12293</v>
      </c>
    </row>
    <row r="12296" spans="1:6" x14ac:dyDescent="0.2">
      <c r="A12296" s="1" t="s">
        <v>7405</v>
      </c>
      <c r="B12296" s="1" t="s">
        <v>44223</v>
      </c>
      <c r="C12296" s="1" t="s">
        <v>44224</v>
      </c>
      <c r="D12296" s="1" t="s">
        <v>1002</v>
      </c>
      <c r="E12296" s="1" t="s">
        <v>7</v>
      </c>
      <c r="F12296">
        <v>12294</v>
      </c>
    </row>
    <row r="12297" spans="1:6" x14ac:dyDescent="0.2">
      <c r="A12297" s="1" t="s">
        <v>18357</v>
      </c>
      <c r="B12297" s="1" t="s">
        <v>18358</v>
      </c>
      <c r="C12297" s="1" t="s">
        <v>44225</v>
      </c>
      <c r="D12297" s="1" t="s">
        <v>349</v>
      </c>
      <c r="E12297" s="1" t="s">
        <v>7</v>
      </c>
      <c r="F12297">
        <v>12295</v>
      </c>
    </row>
    <row r="12298" spans="1:6" x14ac:dyDescent="0.2">
      <c r="A12298" s="1" t="s">
        <v>44226</v>
      </c>
      <c r="B12298" s="1" t="s">
        <v>7</v>
      </c>
      <c r="C12298" s="1" t="s">
        <v>7</v>
      </c>
      <c r="D12298" s="1" t="s">
        <v>15779</v>
      </c>
      <c r="E12298" s="1" t="s">
        <v>7</v>
      </c>
      <c r="F12298">
        <v>12296</v>
      </c>
    </row>
    <row r="12299" spans="1:6" x14ac:dyDescent="0.2">
      <c r="A12299" s="1" t="s">
        <v>44227</v>
      </c>
      <c r="B12299" s="1" t="s">
        <v>44228</v>
      </c>
      <c r="C12299" s="1" t="s">
        <v>44229</v>
      </c>
      <c r="D12299" s="1" t="s">
        <v>44230</v>
      </c>
      <c r="E12299" s="1" t="s">
        <v>44231</v>
      </c>
      <c r="F12299">
        <v>12297</v>
      </c>
    </row>
    <row r="12300" spans="1:6" x14ac:dyDescent="0.2">
      <c r="A12300" s="1" t="s">
        <v>44232</v>
      </c>
      <c r="B12300" s="1" t="s">
        <v>1142</v>
      </c>
      <c r="C12300" s="1" t="s">
        <v>44233</v>
      </c>
      <c r="D12300" s="1" t="s">
        <v>349</v>
      </c>
      <c r="E12300" s="1" t="s">
        <v>7</v>
      </c>
      <c r="F12300">
        <v>12298</v>
      </c>
    </row>
    <row r="12301" spans="1:6" x14ac:dyDescent="0.2">
      <c r="A12301" s="1" t="s">
        <v>44234</v>
      </c>
      <c r="B12301" s="1" t="s">
        <v>44235</v>
      </c>
      <c r="C12301" s="1" t="s">
        <v>44236</v>
      </c>
      <c r="D12301" s="1" t="s">
        <v>44237</v>
      </c>
      <c r="E12301" s="1" t="s">
        <v>44238</v>
      </c>
      <c r="F12301">
        <v>12299</v>
      </c>
    </row>
    <row r="12302" spans="1:6" x14ac:dyDescent="0.2">
      <c r="A12302" s="1" t="s">
        <v>44239</v>
      </c>
      <c r="B12302" s="1" t="s">
        <v>7</v>
      </c>
      <c r="C12302" s="1" t="s">
        <v>44240</v>
      </c>
      <c r="D12302" s="1" t="s">
        <v>44241</v>
      </c>
      <c r="E12302" s="1" t="s">
        <v>44242</v>
      </c>
      <c r="F12302">
        <v>12300</v>
      </c>
    </row>
    <row r="12303" spans="1:6" x14ac:dyDescent="0.2">
      <c r="A12303" s="1" t="s">
        <v>44243</v>
      </c>
      <c r="B12303" s="1" t="s">
        <v>36067</v>
      </c>
      <c r="C12303" s="1" t="s">
        <v>44244</v>
      </c>
      <c r="D12303" s="1" t="s">
        <v>32996</v>
      </c>
      <c r="E12303" s="1" t="s">
        <v>44245</v>
      </c>
      <c r="F12303">
        <v>12301</v>
      </c>
    </row>
    <row r="12304" spans="1:6" x14ac:dyDescent="0.2">
      <c r="A12304" s="1" t="s">
        <v>44246</v>
      </c>
      <c r="B12304" s="1" t="s">
        <v>36067</v>
      </c>
      <c r="C12304" s="1" t="s">
        <v>44247</v>
      </c>
      <c r="D12304" s="1" t="s">
        <v>44248</v>
      </c>
      <c r="E12304" s="1" t="s">
        <v>44249</v>
      </c>
      <c r="F12304">
        <v>12302</v>
      </c>
    </row>
    <row r="12305" spans="1:6" x14ac:dyDescent="0.2">
      <c r="A12305" s="1" t="s">
        <v>44250</v>
      </c>
      <c r="B12305" s="1" t="s">
        <v>44251</v>
      </c>
      <c r="C12305" s="1" t="s">
        <v>44252</v>
      </c>
      <c r="D12305" s="1" t="s">
        <v>44253</v>
      </c>
      <c r="E12305" s="1" t="s">
        <v>44254</v>
      </c>
      <c r="F12305">
        <v>12303</v>
      </c>
    </row>
    <row r="12306" spans="1:6" x14ac:dyDescent="0.2">
      <c r="A12306" s="1" t="s">
        <v>44255</v>
      </c>
      <c r="B12306" s="1" t="s">
        <v>44256</v>
      </c>
      <c r="C12306" s="1" t="s">
        <v>44257</v>
      </c>
      <c r="D12306" s="1" t="s">
        <v>1202</v>
      </c>
      <c r="E12306" s="1" t="s">
        <v>44258</v>
      </c>
      <c r="F12306">
        <v>12304</v>
      </c>
    </row>
    <row r="12307" spans="1:6" x14ac:dyDescent="0.2">
      <c r="A12307" s="1" t="s">
        <v>2855</v>
      </c>
      <c r="B12307" s="1" t="s">
        <v>1439</v>
      </c>
      <c r="C12307" s="1" t="s">
        <v>44259</v>
      </c>
      <c r="D12307" s="1" t="s">
        <v>349</v>
      </c>
      <c r="E12307" s="1" t="s">
        <v>7</v>
      </c>
      <c r="F12307">
        <v>12305</v>
      </c>
    </row>
    <row r="12308" spans="1:6" x14ac:dyDescent="0.2">
      <c r="A12308" s="1" t="s">
        <v>44260</v>
      </c>
      <c r="B12308" s="1" t="s">
        <v>44261</v>
      </c>
      <c r="C12308" s="1" t="s">
        <v>44262</v>
      </c>
      <c r="D12308" s="1" t="s">
        <v>44263</v>
      </c>
      <c r="E12308" s="1" t="s">
        <v>44264</v>
      </c>
      <c r="F12308">
        <v>12306</v>
      </c>
    </row>
    <row r="12309" spans="1:6" x14ac:dyDescent="0.2">
      <c r="A12309" s="1" t="s">
        <v>44265</v>
      </c>
      <c r="B12309" s="1" t="s">
        <v>7</v>
      </c>
      <c r="C12309" s="1" t="s">
        <v>44266</v>
      </c>
      <c r="D12309" s="1" t="s">
        <v>44267</v>
      </c>
      <c r="E12309" s="1" t="s">
        <v>44268</v>
      </c>
      <c r="F12309">
        <v>12307</v>
      </c>
    </row>
    <row r="12310" spans="1:6" x14ac:dyDescent="0.2">
      <c r="A12310" s="1" t="s">
        <v>44269</v>
      </c>
      <c r="B12310" s="1" t="s">
        <v>44270</v>
      </c>
      <c r="C12310" s="1" t="s">
        <v>44271</v>
      </c>
      <c r="D12310" s="1" t="s">
        <v>4694</v>
      </c>
      <c r="E12310" s="1" t="s">
        <v>44272</v>
      </c>
      <c r="F12310">
        <v>12308</v>
      </c>
    </row>
    <row r="12311" spans="1:6" x14ac:dyDescent="0.2">
      <c r="A12311" s="1" t="s">
        <v>44273</v>
      </c>
      <c r="B12311" s="1" t="s">
        <v>21596</v>
      </c>
      <c r="C12311" s="1" t="s">
        <v>44274</v>
      </c>
      <c r="D12311" s="1" t="s">
        <v>206</v>
      </c>
      <c r="E12311" s="1" t="s">
        <v>7</v>
      </c>
      <c r="F12311">
        <v>12309</v>
      </c>
    </row>
    <row r="12312" spans="1:6" x14ac:dyDescent="0.2">
      <c r="A12312" s="1" t="s">
        <v>44275</v>
      </c>
      <c r="B12312" s="1" t="s">
        <v>44276</v>
      </c>
      <c r="C12312" s="1" t="s">
        <v>44277</v>
      </c>
      <c r="D12312" s="1" t="s">
        <v>787</v>
      </c>
      <c r="E12312" s="1" t="s">
        <v>44278</v>
      </c>
      <c r="F12312">
        <v>12310</v>
      </c>
    </row>
    <row r="12313" spans="1:6" x14ac:dyDescent="0.2">
      <c r="A12313" s="1" t="s">
        <v>44279</v>
      </c>
      <c r="B12313" s="1" t="s">
        <v>10188</v>
      </c>
      <c r="C12313" s="1" t="s">
        <v>44280</v>
      </c>
      <c r="D12313" s="1" t="s">
        <v>1740</v>
      </c>
      <c r="E12313" s="1" t="s">
        <v>44281</v>
      </c>
      <c r="F12313">
        <v>12311</v>
      </c>
    </row>
    <row r="12314" spans="1:6" x14ac:dyDescent="0.2">
      <c r="A12314" s="1" t="s">
        <v>44201</v>
      </c>
      <c r="B12314" s="1" t="s">
        <v>7</v>
      </c>
      <c r="C12314" s="1" t="s">
        <v>44282</v>
      </c>
      <c r="D12314" s="1" t="s">
        <v>2924</v>
      </c>
      <c r="E12314" s="1" t="s">
        <v>44283</v>
      </c>
      <c r="F12314">
        <v>12312</v>
      </c>
    </row>
    <row r="12315" spans="1:6" x14ac:dyDescent="0.2">
      <c r="A12315" s="1" t="s">
        <v>44284</v>
      </c>
      <c r="B12315" s="1" t="s">
        <v>35482</v>
      </c>
      <c r="C12315" s="1" t="s">
        <v>44285</v>
      </c>
      <c r="D12315" s="1" t="s">
        <v>2924</v>
      </c>
      <c r="E12315" s="1" t="s">
        <v>44286</v>
      </c>
      <c r="F12315">
        <v>12313</v>
      </c>
    </row>
    <row r="12316" spans="1:6" x14ac:dyDescent="0.2">
      <c r="A12316" s="1" t="s">
        <v>44287</v>
      </c>
      <c r="B12316" s="1" t="s">
        <v>44288</v>
      </c>
      <c r="C12316" s="1" t="s">
        <v>44289</v>
      </c>
      <c r="D12316" s="1" t="s">
        <v>2924</v>
      </c>
      <c r="E12316" s="1" t="s">
        <v>44290</v>
      </c>
      <c r="F12316">
        <v>12314</v>
      </c>
    </row>
    <row r="12317" spans="1:6" x14ac:dyDescent="0.2">
      <c r="A12317" s="1" t="s">
        <v>43564</v>
      </c>
      <c r="B12317" s="1" t="s">
        <v>43565</v>
      </c>
      <c r="C12317" s="1" t="s">
        <v>44291</v>
      </c>
      <c r="D12317" s="1" t="s">
        <v>2924</v>
      </c>
      <c r="E12317" s="1" t="s">
        <v>43568</v>
      </c>
      <c r="F12317">
        <v>12315</v>
      </c>
    </row>
    <row r="12318" spans="1:6" x14ac:dyDescent="0.2">
      <c r="A12318" s="1" t="s">
        <v>44292</v>
      </c>
      <c r="B12318" s="1" t="s">
        <v>40631</v>
      </c>
      <c r="C12318" s="1" t="s">
        <v>44293</v>
      </c>
      <c r="D12318" s="1" t="s">
        <v>5975</v>
      </c>
      <c r="E12318" s="1" t="s">
        <v>44294</v>
      </c>
      <c r="F12318">
        <v>12316</v>
      </c>
    </row>
    <row r="12319" spans="1:6" x14ac:dyDescent="0.2">
      <c r="A12319" s="1" t="s">
        <v>44295</v>
      </c>
      <c r="B12319" s="1" t="s">
        <v>44296</v>
      </c>
      <c r="C12319" s="1" t="s">
        <v>44297</v>
      </c>
      <c r="D12319" s="1" t="s">
        <v>44298</v>
      </c>
      <c r="E12319" s="1" t="s">
        <v>44299</v>
      </c>
      <c r="F12319">
        <v>12317</v>
      </c>
    </row>
    <row r="12320" spans="1:6" x14ac:dyDescent="0.2">
      <c r="A12320" s="1" t="s">
        <v>44300</v>
      </c>
      <c r="B12320" s="1" t="s">
        <v>18483</v>
      </c>
      <c r="C12320" s="1" t="s">
        <v>44301</v>
      </c>
      <c r="D12320" s="1" t="s">
        <v>44302</v>
      </c>
      <c r="E12320" s="1" t="s">
        <v>7</v>
      </c>
      <c r="F12320">
        <v>12318</v>
      </c>
    </row>
    <row r="12321" spans="1:6" x14ac:dyDescent="0.2">
      <c r="A12321" s="1" t="s">
        <v>44303</v>
      </c>
      <c r="B12321" s="1" t="s">
        <v>7</v>
      </c>
      <c r="C12321" s="1" t="s">
        <v>44304</v>
      </c>
      <c r="D12321" s="1" t="s">
        <v>2924</v>
      </c>
      <c r="E12321" s="1" t="s">
        <v>44305</v>
      </c>
      <c r="F12321">
        <v>12319</v>
      </c>
    </row>
    <row r="12322" spans="1:6" x14ac:dyDescent="0.2">
      <c r="A12322" s="1" t="s">
        <v>42672</v>
      </c>
      <c r="B12322" s="1" t="s">
        <v>5107</v>
      </c>
      <c r="C12322" s="1" t="s">
        <v>44306</v>
      </c>
      <c r="D12322" s="1" t="s">
        <v>44307</v>
      </c>
      <c r="E12322" s="1" t="s">
        <v>763</v>
      </c>
      <c r="F12322">
        <v>12320</v>
      </c>
    </row>
    <row r="12323" spans="1:6" x14ac:dyDescent="0.2">
      <c r="A12323" s="1" t="s">
        <v>44308</v>
      </c>
      <c r="B12323" s="1" t="s">
        <v>3146</v>
      </c>
      <c r="C12323" s="1" t="s">
        <v>7</v>
      </c>
      <c r="D12323" s="1" t="s">
        <v>397</v>
      </c>
      <c r="E12323" s="1" t="s">
        <v>7</v>
      </c>
      <c r="F12323">
        <v>12321</v>
      </c>
    </row>
    <row r="12324" spans="1:6" x14ac:dyDescent="0.2">
      <c r="A12324" s="1" t="s">
        <v>44309</v>
      </c>
      <c r="B12324" s="1" t="s">
        <v>7152</v>
      </c>
      <c r="C12324" s="1" t="s">
        <v>44310</v>
      </c>
      <c r="D12324" s="1" t="s">
        <v>1272</v>
      </c>
      <c r="E12324" s="1" t="s">
        <v>44311</v>
      </c>
      <c r="F12324">
        <v>12322</v>
      </c>
    </row>
    <row r="12325" spans="1:6" x14ac:dyDescent="0.2">
      <c r="A12325" s="1" t="s">
        <v>44312</v>
      </c>
      <c r="B12325" s="1" t="s">
        <v>44313</v>
      </c>
      <c r="C12325" s="1" t="s">
        <v>44314</v>
      </c>
      <c r="D12325" s="1" t="s">
        <v>1419</v>
      </c>
      <c r="E12325" s="1" t="s">
        <v>44315</v>
      </c>
      <c r="F12325">
        <v>12323</v>
      </c>
    </row>
    <row r="12326" spans="1:6" x14ac:dyDescent="0.2">
      <c r="A12326" s="1" t="s">
        <v>44316</v>
      </c>
      <c r="B12326" s="1" t="s">
        <v>44317</v>
      </c>
      <c r="C12326" s="1" t="s">
        <v>44318</v>
      </c>
      <c r="D12326" s="1" t="s">
        <v>1735</v>
      </c>
      <c r="E12326" s="1" t="s">
        <v>44319</v>
      </c>
      <c r="F12326">
        <v>12324</v>
      </c>
    </row>
    <row r="12327" spans="1:6" x14ac:dyDescent="0.2">
      <c r="A12327" s="1" t="s">
        <v>44320</v>
      </c>
      <c r="B12327" s="1" t="s">
        <v>44321</v>
      </c>
      <c r="C12327" s="1" t="s">
        <v>44322</v>
      </c>
      <c r="D12327" s="1" t="s">
        <v>2468</v>
      </c>
      <c r="E12327" s="1" t="s">
        <v>44323</v>
      </c>
      <c r="F12327">
        <v>12325</v>
      </c>
    </row>
    <row r="12328" spans="1:6" x14ac:dyDescent="0.2">
      <c r="A12328" s="1" t="s">
        <v>44324</v>
      </c>
      <c r="B12328" s="1" t="s">
        <v>8863</v>
      </c>
      <c r="C12328" s="1" t="s">
        <v>44325</v>
      </c>
      <c r="D12328" s="1" t="s">
        <v>2826</v>
      </c>
      <c r="E12328" s="1" t="s">
        <v>44326</v>
      </c>
      <c r="F12328">
        <v>12326</v>
      </c>
    </row>
    <row r="12329" spans="1:6" x14ac:dyDescent="0.2">
      <c r="A12329" s="1" t="s">
        <v>44327</v>
      </c>
      <c r="B12329" s="1" t="s">
        <v>10691</v>
      </c>
      <c r="C12329" s="1" t="s">
        <v>44328</v>
      </c>
      <c r="D12329" s="1" t="s">
        <v>44329</v>
      </c>
      <c r="E12329" s="1" t="s">
        <v>7</v>
      </c>
      <c r="F12329">
        <v>12327</v>
      </c>
    </row>
    <row r="12330" spans="1:6" x14ac:dyDescent="0.2">
      <c r="A12330" s="1" t="s">
        <v>44330</v>
      </c>
      <c r="B12330" s="1" t="s">
        <v>40420</v>
      </c>
      <c r="C12330" s="1" t="s">
        <v>44331</v>
      </c>
      <c r="D12330" s="1" t="s">
        <v>34052</v>
      </c>
      <c r="E12330" s="1" t="s">
        <v>44332</v>
      </c>
      <c r="F12330">
        <v>12328</v>
      </c>
    </row>
    <row r="12331" spans="1:6" x14ac:dyDescent="0.2">
      <c r="A12331" s="1" t="s">
        <v>26682</v>
      </c>
      <c r="B12331" s="1" t="s">
        <v>26683</v>
      </c>
      <c r="C12331" s="1" t="s">
        <v>27059</v>
      </c>
      <c r="D12331" s="1" t="s">
        <v>2379</v>
      </c>
      <c r="E12331" s="1" t="s">
        <v>44333</v>
      </c>
      <c r="F12331">
        <v>12329</v>
      </c>
    </row>
    <row r="12332" spans="1:6" x14ac:dyDescent="0.2">
      <c r="A12332" s="1" t="s">
        <v>44334</v>
      </c>
      <c r="B12332" s="1" t="s">
        <v>44335</v>
      </c>
      <c r="C12332" s="1" t="s">
        <v>44336</v>
      </c>
      <c r="D12332" s="1" t="s">
        <v>44337</v>
      </c>
      <c r="E12332" s="1" t="s">
        <v>44338</v>
      </c>
      <c r="F12332">
        <v>12330</v>
      </c>
    </row>
    <row r="12333" spans="1:6" x14ac:dyDescent="0.2">
      <c r="A12333" s="1" t="s">
        <v>44339</v>
      </c>
      <c r="B12333" s="1" t="s">
        <v>44340</v>
      </c>
      <c r="C12333" s="1" t="s">
        <v>44341</v>
      </c>
      <c r="D12333" s="1" t="s">
        <v>18343</v>
      </c>
      <c r="E12333" s="1" t="s">
        <v>44342</v>
      </c>
      <c r="F12333">
        <v>12331</v>
      </c>
    </row>
    <row r="12334" spans="1:6" x14ac:dyDescent="0.2">
      <c r="A12334" s="1" t="s">
        <v>44343</v>
      </c>
      <c r="B12334" s="1" t="s">
        <v>21210</v>
      </c>
      <c r="C12334" s="1" t="s">
        <v>44344</v>
      </c>
      <c r="D12334" s="1" t="s">
        <v>1713</v>
      </c>
      <c r="E12334" s="1" t="s">
        <v>44345</v>
      </c>
      <c r="F12334">
        <v>12332</v>
      </c>
    </row>
    <row r="12335" spans="1:6" x14ac:dyDescent="0.2">
      <c r="A12335" s="1" t="s">
        <v>44346</v>
      </c>
      <c r="B12335" s="1" t="s">
        <v>7</v>
      </c>
      <c r="C12335" s="1" t="s">
        <v>44347</v>
      </c>
      <c r="D12335" s="1" t="s">
        <v>6981</v>
      </c>
      <c r="E12335" s="1" t="s">
        <v>44348</v>
      </c>
      <c r="F12335">
        <v>12333</v>
      </c>
    </row>
    <row r="12336" spans="1:6" x14ac:dyDescent="0.2">
      <c r="A12336" s="1" t="s">
        <v>44349</v>
      </c>
      <c r="B12336" s="1" t="s">
        <v>44350</v>
      </c>
      <c r="C12336" s="1" t="s">
        <v>44351</v>
      </c>
      <c r="D12336" s="1" t="s">
        <v>44352</v>
      </c>
      <c r="E12336" s="1" t="s">
        <v>44353</v>
      </c>
      <c r="F12336">
        <v>12334</v>
      </c>
    </row>
    <row r="12337" spans="1:6" x14ac:dyDescent="0.2">
      <c r="A12337" s="1" t="s">
        <v>44354</v>
      </c>
      <c r="B12337" s="1" t="s">
        <v>44355</v>
      </c>
      <c r="C12337" s="1" t="s">
        <v>7</v>
      </c>
      <c r="D12337" s="1" t="s">
        <v>44356</v>
      </c>
      <c r="E12337" s="1" t="s">
        <v>44357</v>
      </c>
      <c r="F12337">
        <v>12335</v>
      </c>
    </row>
    <row r="12338" spans="1:6" x14ac:dyDescent="0.2">
      <c r="A12338" s="1" t="s">
        <v>44358</v>
      </c>
      <c r="B12338" s="1" t="s">
        <v>17477</v>
      </c>
      <c r="C12338" s="1" t="s">
        <v>44359</v>
      </c>
      <c r="D12338" s="1" t="s">
        <v>17479</v>
      </c>
      <c r="E12338" s="1" t="s">
        <v>44360</v>
      </c>
      <c r="F12338">
        <v>12336</v>
      </c>
    </row>
    <row r="12339" spans="1:6" x14ac:dyDescent="0.2">
      <c r="A12339" s="1" t="s">
        <v>44361</v>
      </c>
      <c r="B12339" s="1" t="s">
        <v>9561</v>
      </c>
      <c r="C12339" s="1" t="s">
        <v>44362</v>
      </c>
      <c r="D12339" s="1" t="s">
        <v>38010</v>
      </c>
      <c r="E12339" s="1" t="s">
        <v>137</v>
      </c>
      <c r="F12339">
        <v>12337</v>
      </c>
    </row>
    <row r="12340" spans="1:6" x14ac:dyDescent="0.2">
      <c r="A12340" s="1" t="s">
        <v>44363</v>
      </c>
      <c r="B12340" s="1" t="s">
        <v>24425</v>
      </c>
      <c r="C12340" s="1" t="s">
        <v>44364</v>
      </c>
      <c r="D12340" s="1" t="s">
        <v>349</v>
      </c>
      <c r="E12340" s="1" t="s">
        <v>7</v>
      </c>
      <c r="F12340">
        <v>12338</v>
      </c>
    </row>
    <row r="12341" spans="1:6" x14ac:dyDescent="0.2">
      <c r="A12341" s="1" t="s">
        <v>44365</v>
      </c>
      <c r="B12341" s="1" t="s">
        <v>7</v>
      </c>
      <c r="C12341" s="1" t="s">
        <v>44366</v>
      </c>
      <c r="D12341" s="1" t="s">
        <v>699</v>
      </c>
      <c r="E12341" s="1" t="s">
        <v>44367</v>
      </c>
      <c r="F12341">
        <v>12339</v>
      </c>
    </row>
    <row r="12342" spans="1:6" x14ac:dyDescent="0.2">
      <c r="A12342" s="1" t="s">
        <v>2859</v>
      </c>
      <c r="B12342" s="1" t="s">
        <v>7</v>
      </c>
      <c r="C12342" s="1" t="s">
        <v>44368</v>
      </c>
      <c r="D12342" s="1" t="s">
        <v>2861</v>
      </c>
      <c r="E12342" s="1" t="s">
        <v>44369</v>
      </c>
      <c r="F12342">
        <v>12340</v>
      </c>
    </row>
    <row r="12343" spans="1:6" x14ac:dyDescent="0.2">
      <c r="A12343" s="1" t="s">
        <v>44370</v>
      </c>
      <c r="B12343" s="1" t="s">
        <v>26895</v>
      </c>
      <c r="C12343" s="1" t="s">
        <v>44371</v>
      </c>
      <c r="D12343" s="1" t="s">
        <v>12152</v>
      </c>
      <c r="E12343" s="1" t="s">
        <v>44372</v>
      </c>
      <c r="F12343">
        <v>12341</v>
      </c>
    </row>
    <row r="12344" spans="1:6" x14ac:dyDescent="0.2">
      <c r="A12344" s="1" t="s">
        <v>44373</v>
      </c>
      <c r="B12344" s="1" t="s">
        <v>7</v>
      </c>
      <c r="C12344" s="1" t="s">
        <v>44374</v>
      </c>
      <c r="D12344" s="1" t="s">
        <v>857</v>
      </c>
      <c r="E12344" s="1" t="s">
        <v>44375</v>
      </c>
      <c r="F12344">
        <v>12342</v>
      </c>
    </row>
    <row r="12345" spans="1:6" x14ac:dyDescent="0.2">
      <c r="A12345" s="1" t="s">
        <v>42736</v>
      </c>
      <c r="B12345" s="1" t="s">
        <v>42737</v>
      </c>
      <c r="C12345" s="1" t="s">
        <v>44376</v>
      </c>
      <c r="D12345" s="1" t="s">
        <v>44377</v>
      </c>
      <c r="E12345" s="1" t="s">
        <v>44378</v>
      </c>
      <c r="F12345">
        <v>12343</v>
      </c>
    </row>
    <row r="12346" spans="1:6" x14ac:dyDescent="0.2">
      <c r="A12346" s="1" t="s">
        <v>20538</v>
      </c>
      <c r="B12346" s="1" t="s">
        <v>14767</v>
      </c>
      <c r="C12346" s="1" t="s">
        <v>44379</v>
      </c>
      <c r="D12346" s="1" t="s">
        <v>349</v>
      </c>
      <c r="E12346" s="1" t="s">
        <v>20540</v>
      </c>
      <c r="F12346">
        <v>12344</v>
      </c>
    </row>
    <row r="12347" spans="1:6" x14ac:dyDescent="0.2">
      <c r="A12347" s="1" t="s">
        <v>44380</v>
      </c>
      <c r="B12347" s="1" t="s">
        <v>44381</v>
      </c>
      <c r="C12347" s="1" t="s">
        <v>44382</v>
      </c>
      <c r="D12347" s="1" t="s">
        <v>16415</v>
      </c>
      <c r="E12347" s="1" t="s">
        <v>44383</v>
      </c>
      <c r="F12347">
        <v>12345</v>
      </c>
    </row>
    <row r="12348" spans="1:6" x14ac:dyDescent="0.2">
      <c r="A12348" s="1" t="s">
        <v>44384</v>
      </c>
      <c r="B12348" s="1" t="s">
        <v>44385</v>
      </c>
      <c r="C12348" s="1" t="s">
        <v>44386</v>
      </c>
      <c r="D12348" s="1" t="s">
        <v>268</v>
      </c>
      <c r="E12348" s="1" t="s">
        <v>44387</v>
      </c>
      <c r="F12348">
        <v>12346</v>
      </c>
    </row>
    <row r="12349" spans="1:6" x14ac:dyDescent="0.2">
      <c r="A12349" s="1" t="s">
        <v>44388</v>
      </c>
      <c r="B12349" s="1" t="s">
        <v>44389</v>
      </c>
      <c r="C12349" s="1" t="s">
        <v>44390</v>
      </c>
      <c r="D12349" s="1" t="s">
        <v>2002</v>
      </c>
      <c r="E12349" s="1" t="s">
        <v>44391</v>
      </c>
      <c r="F12349">
        <v>12347</v>
      </c>
    </row>
    <row r="12350" spans="1:6" x14ac:dyDescent="0.2">
      <c r="A12350" s="1" t="s">
        <v>44392</v>
      </c>
      <c r="B12350" s="1" t="s">
        <v>44393</v>
      </c>
      <c r="C12350" s="1" t="s">
        <v>44394</v>
      </c>
      <c r="D12350" s="1" t="s">
        <v>17803</v>
      </c>
      <c r="E12350" s="1" t="s">
        <v>44395</v>
      </c>
      <c r="F12350">
        <v>12348</v>
      </c>
    </row>
    <row r="12351" spans="1:6" x14ac:dyDescent="0.2">
      <c r="A12351" s="1" t="s">
        <v>15668</v>
      </c>
      <c r="B12351" s="1" t="s">
        <v>15647</v>
      </c>
      <c r="C12351" s="1" t="s">
        <v>44396</v>
      </c>
      <c r="D12351" s="1" t="s">
        <v>1713</v>
      </c>
      <c r="E12351" s="1" t="s">
        <v>6703</v>
      </c>
      <c r="F12351">
        <v>12349</v>
      </c>
    </row>
    <row r="12352" spans="1:6" x14ac:dyDescent="0.2">
      <c r="A12352" s="1" t="s">
        <v>44397</v>
      </c>
      <c r="B12352" s="1" t="s">
        <v>44398</v>
      </c>
      <c r="C12352" s="1" t="s">
        <v>7</v>
      </c>
      <c r="D12352" s="1" t="s">
        <v>44399</v>
      </c>
      <c r="E12352" s="1" t="s">
        <v>44400</v>
      </c>
      <c r="F12352">
        <v>12350</v>
      </c>
    </row>
    <row r="12353" spans="1:6" x14ac:dyDescent="0.2">
      <c r="A12353" s="1" t="s">
        <v>44401</v>
      </c>
      <c r="B12353" s="1" t="s">
        <v>7</v>
      </c>
      <c r="C12353" s="1" t="s">
        <v>44402</v>
      </c>
      <c r="D12353" s="1" t="s">
        <v>4675</v>
      </c>
      <c r="E12353" s="1" t="s">
        <v>44403</v>
      </c>
      <c r="F12353">
        <v>12351</v>
      </c>
    </row>
    <row r="12354" spans="1:6" x14ac:dyDescent="0.2">
      <c r="A12354" s="1" t="s">
        <v>44404</v>
      </c>
      <c r="B12354" s="1" t="s">
        <v>7</v>
      </c>
      <c r="C12354" s="1" t="s">
        <v>44405</v>
      </c>
      <c r="D12354" s="1" t="s">
        <v>2650</v>
      </c>
      <c r="E12354" s="1" t="s">
        <v>44406</v>
      </c>
      <c r="F12354">
        <v>12352</v>
      </c>
    </row>
    <row r="12355" spans="1:6" x14ac:dyDescent="0.2">
      <c r="A12355" s="1" t="s">
        <v>44407</v>
      </c>
      <c r="B12355" s="1" t="s">
        <v>44408</v>
      </c>
      <c r="C12355" s="1" t="s">
        <v>44409</v>
      </c>
      <c r="D12355" s="1" t="s">
        <v>2353</v>
      </c>
      <c r="E12355" s="1" t="s">
        <v>44410</v>
      </c>
      <c r="F12355">
        <v>12353</v>
      </c>
    </row>
    <row r="12356" spans="1:6" x14ac:dyDescent="0.2">
      <c r="A12356" s="1" t="s">
        <v>44411</v>
      </c>
      <c r="B12356" s="1" t="s">
        <v>44381</v>
      </c>
      <c r="C12356" s="1" t="s">
        <v>44412</v>
      </c>
      <c r="D12356" s="1" t="s">
        <v>25351</v>
      </c>
      <c r="E12356" s="1" t="s">
        <v>44413</v>
      </c>
      <c r="F12356">
        <v>12354</v>
      </c>
    </row>
    <row r="12357" spans="1:6" x14ac:dyDescent="0.2">
      <c r="A12357" s="1" t="s">
        <v>44414</v>
      </c>
      <c r="B12357" s="1" t="s">
        <v>44415</v>
      </c>
      <c r="C12357" s="1" t="s">
        <v>7</v>
      </c>
      <c r="D12357" s="1" t="s">
        <v>44416</v>
      </c>
      <c r="E12357" s="1" t="s">
        <v>44417</v>
      </c>
      <c r="F12357">
        <v>12355</v>
      </c>
    </row>
    <row r="12358" spans="1:6" x14ac:dyDescent="0.2">
      <c r="A12358" s="1" t="s">
        <v>44418</v>
      </c>
      <c r="B12358" s="1" t="s">
        <v>44419</v>
      </c>
      <c r="C12358" s="1" t="s">
        <v>44420</v>
      </c>
      <c r="D12358" s="1" t="s">
        <v>19706</v>
      </c>
      <c r="E12358" s="1" t="s">
        <v>7</v>
      </c>
      <c r="F12358">
        <v>12356</v>
      </c>
    </row>
    <row r="12359" spans="1:6" x14ac:dyDescent="0.2">
      <c r="A12359" s="1" t="s">
        <v>44421</v>
      </c>
      <c r="B12359" s="1" t="s">
        <v>44422</v>
      </c>
      <c r="C12359" s="1" t="s">
        <v>44423</v>
      </c>
      <c r="D12359" s="1" t="s">
        <v>349</v>
      </c>
      <c r="E12359" s="1" t="s">
        <v>44424</v>
      </c>
      <c r="F12359">
        <v>12357</v>
      </c>
    </row>
    <row r="12360" spans="1:6" x14ac:dyDescent="0.2">
      <c r="A12360" s="1" t="s">
        <v>44425</v>
      </c>
      <c r="B12360" s="1" t="s">
        <v>44426</v>
      </c>
      <c r="C12360" s="1" t="s">
        <v>44427</v>
      </c>
      <c r="D12360" s="1" t="s">
        <v>349</v>
      </c>
      <c r="E12360" s="1" t="s">
        <v>7</v>
      </c>
      <c r="F12360">
        <v>12358</v>
      </c>
    </row>
    <row r="12361" spans="1:6" x14ac:dyDescent="0.2">
      <c r="A12361" s="1" t="s">
        <v>44428</v>
      </c>
      <c r="B12361" s="1" t="s">
        <v>429</v>
      </c>
      <c r="C12361" s="1" t="s">
        <v>44429</v>
      </c>
      <c r="D12361" s="1" t="s">
        <v>349</v>
      </c>
      <c r="E12361" s="1" t="s">
        <v>44430</v>
      </c>
      <c r="F12361">
        <v>12359</v>
      </c>
    </row>
    <row r="12362" spans="1:6" x14ac:dyDescent="0.2">
      <c r="A12362" s="1" t="s">
        <v>44431</v>
      </c>
      <c r="B12362" s="1" t="s">
        <v>44432</v>
      </c>
      <c r="C12362" s="1" t="s">
        <v>44433</v>
      </c>
      <c r="D12362" s="1" t="s">
        <v>1406</v>
      </c>
      <c r="E12362" s="1" t="s">
        <v>7</v>
      </c>
      <c r="F12362">
        <v>12360</v>
      </c>
    </row>
    <row r="12363" spans="1:6" x14ac:dyDescent="0.2">
      <c r="A12363" s="1" t="s">
        <v>44434</v>
      </c>
      <c r="B12363" s="1" t="s">
        <v>44435</v>
      </c>
      <c r="C12363" s="1" t="s">
        <v>44436</v>
      </c>
      <c r="D12363" s="1" t="s">
        <v>8585</v>
      </c>
      <c r="E12363" s="1" t="s">
        <v>44437</v>
      </c>
      <c r="F12363">
        <v>12361</v>
      </c>
    </row>
    <row r="12364" spans="1:6" x14ac:dyDescent="0.2">
      <c r="A12364" s="1" t="s">
        <v>44438</v>
      </c>
      <c r="B12364" s="1" t="s">
        <v>11931</v>
      </c>
      <c r="C12364" s="1" t="s">
        <v>7</v>
      </c>
      <c r="D12364" s="1" t="s">
        <v>11932</v>
      </c>
      <c r="E12364" s="1" t="s">
        <v>7</v>
      </c>
      <c r="F12364">
        <v>12362</v>
      </c>
    </row>
    <row r="12365" spans="1:6" x14ac:dyDescent="0.2">
      <c r="A12365" s="1" t="s">
        <v>44439</v>
      </c>
      <c r="B12365" s="1" t="s">
        <v>7</v>
      </c>
      <c r="C12365" s="1" t="s">
        <v>44440</v>
      </c>
      <c r="D12365" s="1" t="s">
        <v>44441</v>
      </c>
      <c r="E12365" s="1" t="s">
        <v>44442</v>
      </c>
      <c r="F12365">
        <v>12363</v>
      </c>
    </row>
    <row r="12366" spans="1:6" x14ac:dyDescent="0.2">
      <c r="A12366" s="1" t="s">
        <v>44443</v>
      </c>
      <c r="B12366" s="1" t="s">
        <v>44444</v>
      </c>
      <c r="C12366" s="1" t="s">
        <v>44445</v>
      </c>
      <c r="D12366" s="1" t="s">
        <v>17980</v>
      </c>
      <c r="E12366" s="1" t="s">
        <v>44446</v>
      </c>
      <c r="F12366">
        <v>12364</v>
      </c>
    </row>
    <row r="12367" spans="1:6" x14ac:dyDescent="0.2">
      <c r="A12367" s="1" t="s">
        <v>44447</v>
      </c>
      <c r="B12367" s="1" t="s">
        <v>7</v>
      </c>
      <c r="C12367" s="1" t="s">
        <v>44448</v>
      </c>
      <c r="D12367" s="1" t="s">
        <v>14</v>
      </c>
      <c r="E12367" s="1" t="s">
        <v>44449</v>
      </c>
      <c r="F12367">
        <v>12365</v>
      </c>
    </row>
    <row r="12368" spans="1:6" x14ac:dyDescent="0.2">
      <c r="A12368" s="1" t="s">
        <v>44450</v>
      </c>
      <c r="B12368" s="1" t="s">
        <v>44451</v>
      </c>
      <c r="C12368" s="1" t="s">
        <v>44452</v>
      </c>
      <c r="D12368" s="1" t="s">
        <v>129</v>
      </c>
      <c r="E12368" s="1" t="s">
        <v>44453</v>
      </c>
      <c r="F12368">
        <v>12366</v>
      </c>
    </row>
    <row r="12369" spans="1:6" x14ac:dyDescent="0.2">
      <c r="A12369" s="1" t="s">
        <v>44454</v>
      </c>
      <c r="B12369" s="1" t="s">
        <v>7</v>
      </c>
      <c r="C12369" s="1" t="s">
        <v>44455</v>
      </c>
      <c r="D12369" s="1" t="s">
        <v>1713</v>
      </c>
      <c r="E12369" s="1" t="s">
        <v>34745</v>
      </c>
      <c r="F12369">
        <v>12367</v>
      </c>
    </row>
    <row r="12370" spans="1:6" x14ac:dyDescent="0.2">
      <c r="A12370" s="1" t="s">
        <v>44456</v>
      </c>
      <c r="B12370" s="1" t="s">
        <v>7</v>
      </c>
      <c r="C12370" s="1" t="s">
        <v>44457</v>
      </c>
      <c r="D12370" s="1" t="s">
        <v>11802</v>
      </c>
      <c r="E12370" s="1" t="s">
        <v>44458</v>
      </c>
      <c r="F12370">
        <v>12368</v>
      </c>
    </row>
    <row r="12371" spans="1:6" x14ac:dyDescent="0.2">
      <c r="A12371" s="1" t="s">
        <v>44459</v>
      </c>
      <c r="B12371" s="1" t="s">
        <v>7</v>
      </c>
      <c r="C12371" s="1" t="s">
        <v>44460</v>
      </c>
      <c r="D12371" s="1" t="s">
        <v>4098</v>
      </c>
      <c r="E12371" s="1" t="s">
        <v>34745</v>
      </c>
      <c r="F12371">
        <v>12369</v>
      </c>
    </row>
    <row r="12372" spans="1:6" x14ac:dyDescent="0.2">
      <c r="A12372" s="1" t="s">
        <v>44461</v>
      </c>
      <c r="B12372" s="1" t="s">
        <v>21784</v>
      </c>
      <c r="C12372" s="1" t="s">
        <v>44462</v>
      </c>
      <c r="D12372" s="1" t="s">
        <v>1713</v>
      </c>
      <c r="E12372" s="1" t="s">
        <v>44463</v>
      </c>
      <c r="F12372">
        <v>12370</v>
      </c>
    </row>
    <row r="12373" spans="1:6" x14ac:dyDescent="0.2">
      <c r="A12373" s="1" t="s">
        <v>44464</v>
      </c>
      <c r="B12373" s="1" t="s">
        <v>44465</v>
      </c>
      <c r="C12373" s="1" t="s">
        <v>44466</v>
      </c>
      <c r="D12373" s="1" t="s">
        <v>6458</v>
      </c>
      <c r="E12373" s="1" t="s">
        <v>44467</v>
      </c>
      <c r="F12373">
        <v>12371</v>
      </c>
    </row>
    <row r="12374" spans="1:6" x14ac:dyDescent="0.2">
      <c r="A12374" s="1" t="s">
        <v>44468</v>
      </c>
      <c r="B12374" s="1" t="s">
        <v>44469</v>
      </c>
      <c r="C12374" s="1" t="s">
        <v>44470</v>
      </c>
      <c r="D12374" s="1" t="s">
        <v>2583</v>
      </c>
      <c r="E12374" s="1" t="s">
        <v>44471</v>
      </c>
      <c r="F12374">
        <v>12372</v>
      </c>
    </row>
    <row r="12375" spans="1:6" x14ac:dyDescent="0.2">
      <c r="A12375" s="1" t="s">
        <v>44472</v>
      </c>
      <c r="B12375" s="1" t="s">
        <v>7</v>
      </c>
      <c r="C12375" s="1" t="s">
        <v>44473</v>
      </c>
      <c r="D12375" s="1" t="s">
        <v>586</v>
      </c>
      <c r="E12375" s="1" t="s">
        <v>44474</v>
      </c>
      <c r="F12375">
        <v>12373</v>
      </c>
    </row>
    <row r="12376" spans="1:6" x14ac:dyDescent="0.2">
      <c r="A12376" s="1" t="s">
        <v>44475</v>
      </c>
      <c r="B12376" s="1" t="s">
        <v>44476</v>
      </c>
      <c r="C12376" s="1" t="s">
        <v>44477</v>
      </c>
      <c r="D12376" s="1" t="s">
        <v>1713</v>
      </c>
      <c r="E12376" s="1" t="s">
        <v>44478</v>
      </c>
      <c r="F12376">
        <v>12374</v>
      </c>
    </row>
    <row r="12377" spans="1:6" x14ac:dyDescent="0.2">
      <c r="A12377" s="1" t="s">
        <v>44479</v>
      </c>
      <c r="B12377" s="1" t="s">
        <v>44480</v>
      </c>
      <c r="C12377" s="1" t="s">
        <v>7</v>
      </c>
      <c r="D12377" s="1" t="s">
        <v>1718</v>
      </c>
      <c r="E12377" s="1" t="s">
        <v>44481</v>
      </c>
      <c r="F12377">
        <v>12375</v>
      </c>
    </row>
    <row r="12378" spans="1:6" x14ac:dyDescent="0.2">
      <c r="A12378" s="1" t="s">
        <v>44482</v>
      </c>
      <c r="B12378" s="1" t="s">
        <v>11118</v>
      </c>
      <c r="C12378" s="1" t="s">
        <v>44483</v>
      </c>
      <c r="D12378" s="1" t="s">
        <v>11080</v>
      </c>
      <c r="E12378" s="1" t="s">
        <v>44484</v>
      </c>
      <c r="F12378">
        <v>12376</v>
      </c>
    </row>
    <row r="12379" spans="1:6" x14ac:dyDescent="0.2">
      <c r="A12379" s="1" t="s">
        <v>44485</v>
      </c>
      <c r="B12379" s="1" t="s">
        <v>44486</v>
      </c>
      <c r="C12379" s="1" t="s">
        <v>44487</v>
      </c>
      <c r="D12379" s="1" t="s">
        <v>4585</v>
      </c>
      <c r="E12379" s="1" t="s">
        <v>44488</v>
      </c>
      <c r="F12379">
        <v>12377</v>
      </c>
    </row>
    <row r="12380" spans="1:6" x14ac:dyDescent="0.2">
      <c r="A12380" s="1" t="s">
        <v>44489</v>
      </c>
      <c r="B12380" s="1" t="s">
        <v>7</v>
      </c>
      <c r="C12380" s="1" t="s">
        <v>44490</v>
      </c>
      <c r="D12380" s="1" t="s">
        <v>5388</v>
      </c>
      <c r="E12380" s="1" t="s">
        <v>44491</v>
      </c>
      <c r="F12380">
        <v>12378</v>
      </c>
    </row>
    <row r="12381" spans="1:6" x14ac:dyDescent="0.2">
      <c r="A12381" s="1" t="s">
        <v>44492</v>
      </c>
      <c r="B12381" s="1" t="s">
        <v>44493</v>
      </c>
      <c r="C12381" s="1" t="s">
        <v>44494</v>
      </c>
      <c r="D12381" s="1" t="s">
        <v>174</v>
      </c>
      <c r="E12381" s="1" t="s">
        <v>44495</v>
      </c>
      <c r="F12381">
        <v>12379</v>
      </c>
    </row>
    <row r="12382" spans="1:6" x14ac:dyDescent="0.2">
      <c r="A12382" s="1" t="s">
        <v>44496</v>
      </c>
      <c r="B12382" s="1" t="s">
        <v>7</v>
      </c>
      <c r="C12382" s="1" t="s">
        <v>44497</v>
      </c>
      <c r="D12382" s="1" t="s">
        <v>1740</v>
      </c>
      <c r="E12382" s="1" t="s">
        <v>44498</v>
      </c>
      <c r="F12382">
        <v>12380</v>
      </c>
    </row>
    <row r="12383" spans="1:6" x14ac:dyDescent="0.2">
      <c r="A12383" s="1" t="s">
        <v>44499</v>
      </c>
      <c r="B12383" s="1" t="s">
        <v>44500</v>
      </c>
      <c r="C12383" s="1" t="s">
        <v>44501</v>
      </c>
      <c r="D12383" s="1" t="s">
        <v>1272</v>
      </c>
      <c r="E12383" s="1" t="s">
        <v>44502</v>
      </c>
      <c r="F12383">
        <v>12381</v>
      </c>
    </row>
    <row r="12384" spans="1:6" x14ac:dyDescent="0.2">
      <c r="A12384" s="1" t="s">
        <v>44503</v>
      </c>
      <c r="B12384" s="1" t="s">
        <v>44504</v>
      </c>
      <c r="C12384" s="1" t="s">
        <v>44505</v>
      </c>
      <c r="D12384" s="1" t="s">
        <v>44506</v>
      </c>
      <c r="E12384" s="1" t="s">
        <v>44507</v>
      </c>
      <c r="F12384">
        <v>12382</v>
      </c>
    </row>
    <row r="12385" spans="1:6" x14ac:dyDescent="0.2">
      <c r="A12385" s="1" t="s">
        <v>44508</v>
      </c>
      <c r="B12385" s="1" t="s">
        <v>44509</v>
      </c>
      <c r="C12385" s="1" t="s">
        <v>44510</v>
      </c>
      <c r="D12385" s="1" t="s">
        <v>837</v>
      </c>
      <c r="E12385" s="1" t="s">
        <v>44511</v>
      </c>
      <c r="F12385">
        <v>12383</v>
      </c>
    </row>
    <row r="12386" spans="1:6" x14ac:dyDescent="0.2">
      <c r="A12386" s="1" t="s">
        <v>44512</v>
      </c>
      <c r="B12386" s="1" t="s">
        <v>44513</v>
      </c>
      <c r="C12386" s="1" t="s">
        <v>44514</v>
      </c>
      <c r="D12386" s="1" t="s">
        <v>10759</v>
      </c>
      <c r="E12386" s="1" t="s">
        <v>44515</v>
      </c>
      <c r="F12386">
        <v>12384</v>
      </c>
    </row>
    <row r="12387" spans="1:6" x14ac:dyDescent="0.2">
      <c r="A12387" s="1" t="s">
        <v>44516</v>
      </c>
      <c r="B12387" s="1" t="s">
        <v>44517</v>
      </c>
      <c r="C12387" s="1" t="s">
        <v>44518</v>
      </c>
      <c r="D12387" s="1" t="s">
        <v>7309</v>
      </c>
      <c r="E12387" s="1" t="s">
        <v>44519</v>
      </c>
      <c r="F12387">
        <v>12385</v>
      </c>
    </row>
    <row r="12388" spans="1:6" x14ac:dyDescent="0.2">
      <c r="A12388" s="1" t="s">
        <v>44520</v>
      </c>
      <c r="B12388" s="1" t="s">
        <v>14832</v>
      </c>
      <c r="C12388" s="1" t="s">
        <v>44521</v>
      </c>
      <c r="D12388" s="1" t="s">
        <v>4544</v>
      </c>
      <c r="E12388" s="1" t="s">
        <v>7</v>
      </c>
      <c r="F12388">
        <v>12386</v>
      </c>
    </row>
    <row r="12389" spans="1:6" x14ac:dyDescent="0.2">
      <c r="A12389" s="1" t="s">
        <v>4423</v>
      </c>
      <c r="B12389" s="1" t="s">
        <v>15016</v>
      </c>
      <c r="C12389" s="1" t="s">
        <v>44522</v>
      </c>
      <c r="D12389" s="1" t="s">
        <v>3003</v>
      </c>
      <c r="E12389" s="1" t="s">
        <v>7</v>
      </c>
      <c r="F12389">
        <v>12387</v>
      </c>
    </row>
    <row r="12390" spans="1:6" x14ac:dyDescent="0.2">
      <c r="A12390" s="1" t="s">
        <v>44523</v>
      </c>
      <c r="B12390" s="1" t="s">
        <v>44524</v>
      </c>
      <c r="C12390" s="1" t="s">
        <v>44525</v>
      </c>
      <c r="D12390" s="1" t="s">
        <v>44526</v>
      </c>
      <c r="E12390" s="1" t="s">
        <v>7</v>
      </c>
      <c r="F12390">
        <v>12388</v>
      </c>
    </row>
    <row r="12391" spans="1:6" x14ac:dyDescent="0.2">
      <c r="A12391" s="1" t="s">
        <v>44527</v>
      </c>
      <c r="B12391" s="1" t="s">
        <v>7</v>
      </c>
      <c r="C12391" s="1" t="s">
        <v>44528</v>
      </c>
      <c r="D12391" s="1" t="s">
        <v>1202</v>
      </c>
      <c r="E12391" s="1" t="s">
        <v>44529</v>
      </c>
      <c r="F12391">
        <v>12389</v>
      </c>
    </row>
    <row r="12392" spans="1:6" x14ac:dyDescent="0.2">
      <c r="A12392" s="1" t="s">
        <v>44530</v>
      </c>
      <c r="B12392" s="1" t="s">
        <v>44531</v>
      </c>
      <c r="C12392" s="1" t="s">
        <v>44532</v>
      </c>
      <c r="D12392" s="1" t="s">
        <v>44533</v>
      </c>
      <c r="E12392" s="1" t="s">
        <v>44534</v>
      </c>
      <c r="F12392">
        <v>12390</v>
      </c>
    </row>
    <row r="12393" spans="1:6" x14ac:dyDescent="0.2">
      <c r="A12393" s="1" t="s">
        <v>44535</v>
      </c>
      <c r="B12393" s="1" t="s">
        <v>42168</v>
      </c>
      <c r="C12393" s="1" t="s">
        <v>44536</v>
      </c>
      <c r="D12393" s="1" t="s">
        <v>1882</v>
      </c>
      <c r="E12393" s="1" t="s">
        <v>44537</v>
      </c>
      <c r="F12393">
        <v>12391</v>
      </c>
    </row>
    <row r="12394" spans="1:6" x14ac:dyDescent="0.2">
      <c r="A12394" s="1" t="s">
        <v>44538</v>
      </c>
      <c r="B12394" s="1" t="s">
        <v>44539</v>
      </c>
      <c r="C12394" s="1" t="s">
        <v>44540</v>
      </c>
      <c r="D12394" s="1" t="s">
        <v>1188</v>
      </c>
      <c r="E12394" s="1" t="s">
        <v>44541</v>
      </c>
      <c r="F12394">
        <v>12392</v>
      </c>
    </row>
    <row r="12395" spans="1:6" x14ac:dyDescent="0.2">
      <c r="A12395" s="1" t="s">
        <v>44542</v>
      </c>
      <c r="B12395" s="1" t="s">
        <v>44543</v>
      </c>
      <c r="C12395" s="1" t="s">
        <v>44544</v>
      </c>
      <c r="D12395" s="1" t="s">
        <v>44545</v>
      </c>
      <c r="E12395" s="1" t="s">
        <v>44546</v>
      </c>
      <c r="F12395">
        <v>12393</v>
      </c>
    </row>
    <row r="12396" spans="1:6" x14ac:dyDescent="0.2">
      <c r="A12396" s="1" t="s">
        <v>44547</v>
      </c>
      <c r="B12396" s="1" t="s">
        <v>44548</v>
      </c>
      <c r="C12396" s="1" t="s">
        <v>44549</v>
      </c>
      <c r="D12396" s="1" t="s">
        <v>44550</v>
      </c>
      <c r="E12396" s="1" t="s">
        <v>44551</v>
      </c>
      <c r="F12396">
        <v>12394</v>
      </c>
    </row>
    <row r="12397" spans="1:6" x14ac:dyDescent="0.2">
      <c r="A12397" s="1" t="s">
        <v>44552</v>
      </c>
      <c r="B12397" s="1" t="s">
        <v>44548</v>
      </c>
      <c r="C12397" s="1" t="s">
        <v>44553</v>
      </c>
      <c r="D12397" s="1" t="s">
        <v>17735</v>
      </c>
      <c r="E12397" s="1" t="s">
        <v>44554</v>
      </c>
      <c r="F12397">
        <v>12395</v>
      </c>
    </row>
    <row r="12398" spans="1:6" x14ac:dyDescent="0.2">
      <c r="A12398" s="1" t="s">
        <v>44555</v>
      </c>
      <c r="B12398" s="1" t="s">
        <v>44556</v>
      </c>
      <c r="C12398" s="1" t="s">
        <v>44557</v>
      </c>
      <c r="D12398" s="1" t="s">
        <v>44558</v>
      </c>
      <c r="E12398" s="1" t="s">
        <v>44559</v>
      </c>
      <c r="F12398">
        <v>12396</v>
      </c>
    </row>
    <row r="12399" spans="1:6" x14ac:dyDescent="0.2">
      <c r="A12399" s="1" t="s">
        <v>44560</v>
      </c>
      <c r="B12399" s="1" t="s">
        <v>44561</v>
      </c>
      <c r="C12399" s="1" t="s">
        <v>44562</v>
      </c>
      <c r="D12399" s="1" t="s">
        <v>13838</v>
      </c>
      <c r="E12399" s="1" t="s">
        <v>44563</v>
      </c>
      <c r="F12399">
        <v>12397</v>
      </c>
    </row>
    <row r="12400" spans="1:6" x14ac:dyDescent="0.2">
      <c r="A12400" s="1" t="s">
        <v>44564</v>
      </c>
      <c r="B12400" s="1" t="s">
        <v>44565</v>
      </c>
      <c r="C12400" s="1" t="s">
        <v>44566</v>
      </c>
      <c r="D12400" s="1" t="s">
        <v>44567</v>
      </c>
      <c r="E12400" s="1" t="s">
        <v>44568</v>
      </c>
      <c r="F12400">
        <v>12398</v>
      </c>
    </row>
    <row r="12401" spans="1:6" x14ac:dyDescent="0.2">
      <c r="A12401" s="1" t="s">
        <v>44569</v>
      </c>
      <c r="B12401" s="1" t="s">
        <v>44570</v>
      </c>
      <c r="C12401" s="1" t="s">
        <v>44571</v>
      </c>
      <c r="D12401" s="1" t="s">
        <v>17783</v>
      </c>
      <c r="E12401" s="1" t="s">
        <v>44572</v>
      </c>
      <c r="F12401">
        <v>12399</v>
      </c>
    </row>
    <row r="12402" spans="1:6" x14ac:dyDescent="0.2">
      <c r="A12402" s="1" t="s">
        <v>44573</v>
      </c>
      <c r="B12402" s="1" t="s">
        <v>3734</v>
      </c>
      <c r="C12402" s="1" t="s">
        <v>44574</v>
      </c>
      <c r="D12402" s="1" t="s">
        <v>44575</v>
      </c>
      <c r="E12402" s="1" t="s">
        <v>44576</v>
      </c>
      <c r="F12402">
        <v>12400</v>
      </c>
    </row>
    <row r="12403" spans="1:6" x14ac:dyDescent="0.2">
      <c r="A12403" s="1" t="s">
        <v>44577</v>
      </c>
      <c r="B12403" s="1" t="s">
        <v>14362</v>
      </c>
      <c r="C12403" s="1" t="s">
        <v>44578</v>
      </c>
      <c r="D12403" s="1" t="s">
        <v>349</v>
      </c>
      <c r="E12403" s="1" t="s">
        <v>44579</v>
      </c>
      <c r="F12403">
        <v>12401</v>
      </c>
    </row>
    <row r="12404" spans="1:6" x14ac:dyDescent="0.2">
      <c r="A12404" s="1" t="s">
        <v>44580</v>
      </c>
      <c r="B12404" s="1" t="s">
        <v>158</v>
      </c>
      <c r="C12404" s="1" t="s">
        <v>7</v>
      </c>
      <c r="D12404" s="1" t="s">
        <v>4732</v>
      </c>
      <c r="E12404" s="1" t="s">
        <v>44581</v>
      </c>
      <c r="F12404">
        <v>12402</v>
      </c>
    </row>
    <row r="12405" spans="1:6" x14ac:dyDescent="0.2">
      <c r="A12405" s="1" t="s">
        <v>44582</v>
      </c>
      <c r="B12405" s="1" t="s">
        <v>44583</v>
      </c>
      <c r="C12405" s="1" t="s">
        <v>44584</v>
      </c>
      <c r="D12405" s="1" t="s">
        <v>3774</v>
      </c>
      <c r="E12405" s="1" t="s">
        <v>44585</v>
      </c>
      <c r="F12405">
        <v>12403</v>
      </c>
    </row>
    <row r="12406" spans="1:6" x14ac:dyDescent="0.2">
      <c r="A12406" s="1" t="s">
        <v>44586</v>
      </c>
      <c r="B12406" s="1" t="s">
        <v>1654</v>
      </c>
      <c r="C12406" s="1" t="s">
        <v>44587</v>
      </c>
      <c r="D12406" s="1" t="s">
        <v>184</v>
      </c>
      <c r="E12406" s="1" t="s">
        <v>137</v>
      </c>
      <c r="F12406">
        <v>12404</v>
      </c>
    </row>
    <row r="12407" spans="1:6" x14ac:dyDescent="0.2">
      <c r="A12407" s="1" t="s">
        <v>44588</v>
      </c>
      <c r="B12407" s="1" t="s">
        <v>44589</v>
      </c>
      <c r="C12407" s="1" t="s">
        <v>44590</v>
      </c>
      <c r="D12407" s="1" t="s">
        <v>44591</v>
      </c>
      <c r="E12407" s="1" t="s">
        <v>44592</v>
      </c>
      <c r="F12407">
        <v>12405</v>
      </c>
    </row>
    <row r="12408" spans="1:6" x14ac:dyDescent="0.2">
      <c r="A12408" s="1" t="s">
        <v>44074</v>
      </c>
      <c r="B12408" s="1" t="s">
        <v>2733</v>
      </c>
      <c r="C12408" s="1" t="s">
        <v>7</v>
      </c>
      <c r="D12408" s="1" t="s">
        <v>349</v>
      </c>
      <c r="E12408" s="1" t="s">
        <v>7</v>
      </c>
      <c r="F12408">
        <v>12406</v>
      </c>
    </row>
    <row r="12409" spans="1:6" x14ac:dyDescent="0.2">
      <c r="A12409" s="1" t="s">
        <v>44593</v>
      </c>
      <c r="B12409" s="1" t="s">
        <v>44594</v>
      </c>
      <c r="C12409" s="1" t="s">
        <v>44595</v>
      </c>
      <c r="D12409" s="1" t="s">
        <v>129</v>
      </c>
      <c r="E12409" s="1" t="s">
        <v>44596</v>
      </c>
      <c r="F12409">
        <v>12407</v>
      </c>
    </row>
    <row r="12410" spans="1:6" x14ac:dyDescent="0.2">
      <c r="A12410" s="1" t="s">
        <v>44597</v>
      </c>
      <c r="B12410" s="1" t="s">
        <v>7</v>
      </c>
      <c r="C12410" s="1" t="s">
        <v>44598</v>
      </c>
      <c r="D12410" s="1" t="s">
        <v>44599</v>
      </c>
      <c r="E12410" s="1" t="s">
        <v>44600</v>
      </c>
      <c r="F12410">
        <v>12408</v>
      </c>
    </row>
    <row r="12411" spans="1:6" x14ac:dyDescent="0.2">
      <c r="A12411" s="1" t="s">
        <v>44601</v>
      </c>
      <c r="B12411" s="1" t="s">
        <v>44602</v>
      </c>
      <c r="C12411" s="1" t="s">
        <v>44603</v>
      </c>
      <c r="D12411" s="1" t="s">
        <v>44604</v>
      </c>
      <c r="E12411" s="1" t="s">
        <v>44605</v>
      </c>
      <c r="F12411">
        <v>12409</v>
      </c>
    </row>
    <row r="12412" spans="1:6" x14ac:dyDescent="0.2">
      <c r="A12412" s="1" t="s">
        <v>44606</v>
      </c>
      <c r="B12412" s="1" t="s">
        <v>13871</v>
      </c>
      <c r="C12412" s="1" t="s">
        <v>44607</v>
      </c>
      <c r="D12412" s="1" t="s">
        <v>1515</v>
      </c>
      <c r="E12412" s="1" t="s">
        <v>44608</v>
      </c>
      <c r="F12412">
        <v>12410</v>
      </c>
    </row>
    <row r="12413" spans="1:6" x14ac:dyDescent="0.2">
      <c r="A12413" s="1" t="s">
        <v>44609</v>
      </c>
      <c r="B12413" s="1" t="s">
        <v>11587</v>
      </c>
      <c r="C12413" s="1" t="s">
        <v>44610</v>
      </c>
      <c r="D12413" s="1" t="s">
        <v>44611</v>
      </c>
      <c r="E12413" s="1" t="s">
        <v>44612</v>
      </c>
      <c r="F12413">
        <v>12411</v>
      </c>
    </row>
    <row r="12414" spans="1:6" x14ac:dyDescent="0.2">
      <c r="A12414" s="1" t="s">
        <v>44613</v>
      </c>
      <c r="B12414" s="1" t="s">
        <v>44614</v>
      </c>
      <c r="C12414" s="1" t="s">
        <v>44615</v>
      </c>
      <c r="D12414" s="1" t="s">
        <v>991</v>
      </c>
      <c r="E12414" s="1" t="s">
        <v>44616</v>
      </c>
      <c r="F12414">
        <v>12412</v>
      </c>
    </row>
    <row r="12415" spans="1:6" x14ac:dyDescent="0.2">
      <c r="A12415" s="1" t="s">
        <v>44617</v>
      </c>
      <c r="B12415" s="1" t="s">
        <v>44618</v>
      </c>
      <c r="C12415" s="1" t="s">
        <v>44619</v>
      </c>
      <c r="D12415" s="1" t="s">
        <v>4979</v>
      </c>
      <c r="E12415" s="1" t="s">
        <v>44620</v>
      </c>
      <c r="F12415">
        <v>12413</v>
      </c>
    </row>
    <row r="12416" spans="1:6" x14ac:dyDescent="0.2">
      <c r="A12416" s="1" t="s">
        <v>44621</v>
      </c>
      <c r="B12416" s="1" t="s">
        <v>44622</v>
      </c>
      <c r="C12416" s="1" t="s">
        <v>44623</v>
      </c>
      <c r="D12416" s="1" t="s">
        <v>44624</v>
      </c>
      <c r="E12416" s="1" t="s">
        <v>44625</v>
      </c>
      <c r="F12416">
        <v>12414</v>
      </c>
    </row>
    <row r="12417" spans="1:6" x14ac:dyDescent="0.2">
      <c r="A12417" s="1" t="s">
        <v>44626</v>
      </c>
      <c r="B12417" s="1" t="s">
        <v>44622</v>
      </c>
      <c r="C12417" s="1" t="s">
        <v>44627</v>
      </c>
      <c r="D12417" s="1" t="s">
        <v>44624</v>
      </c>
      <c r="E12417" s="1" t="s">
        <v>44628</v>
      </c>
      <c r="F12417">
        <v>12415</v>
      </c>
    </row>
    <row r="12418" spans="1:6" x14ac:dyDescent="0.2">
      <c r="A12418" s="1" t="s">
        <v>44629</v>
      </c>
      <c r="B12418" s="1" t="s">
        <v>44630</v>
      </c>
      <c r="C12418" s="1" t="s">
        <v>44631</v>
      </c>
      <c r="D12418" s="1" t="s">
        <v>155</v>
      </c>
      <c r="E12418" s="1" t="s">
        <v>44632</v>
      </c>
      <c r="F12418">
        <v>12416</v>
      </c>
    </row>
    <row r="12419" spans="1:6" x14ac:dyDescent="0.2">
      <c r="A12419" s="1" t="s">
        <v>44633</v>
      </c>
      <c r="B12419" s="1" t="s">
        <v>7</v>
      </c>
      <c r="C12419" s="1" t="s">
        <v>44634</v>
      </c>
      <c r="D12419" s="1" t="s">
        <v>44635</v>
      </c>
      <c r="E12419" s="1" t="s">
        <v>44636</v>
      </c>
      <c r="F12419">
        <v>12417</v>
      </c>
    </row>
    <row r="12420" spans="1:6" x14ac:dyDescent="0.2">
      <c r="A12420" s="1" t="s">
        <v>44637</v>
      </c>
      <c r="B12420" s="1" t="s">
        <v>44638</v>
      </c>
      <c r="C12420" s="1" t="s">
        <v>44639</v>
      </c>
      <c r="D12420" s="1" t="s">
        <v>114</v>
      </c>
      <c r="E12420" s="1" t="s">
        <v>44640</v>
      </c>
      <c r="F12420">
        <v>12418</v>
      </c>
    </row>
    <row r="12421" spans="1:6" x14ac:dyDescent="0.2">
      <c r="A12421" s="1" t="s">
        <v>44641</v>
      </c>
      <c r="B12421" s="1" t="s">
        <v>44642</v>
      </c>
      <c r="C12421" s="1" t="s">
        <v>44643</v>
      </c>
      <c r="D12421" s="1" t="s">
        <v>44644</v>
      </c>
      <c r="E12421" s="1" t="s">
        <v>7</v>
      </c>
      <c r="F12421">
        <v>12419</v>
      </c>
    </row>
    <row r="12422" spans="1:6" x14ac:dyDescent="0.2">
      <c r="A12422" s="1" t="s">
        <v>44645</v>
      </c>
      <c r="B12422" s="1" t="s">
        <v>44646</v>
      </c>
      <c r="C12422" s="1" t="s">
        <v>44647</v>
      </c>
      <c r="D12422" s="1" t="s">
        <v>169</v>
      </c>
      <c r="E12422" s="1" t="s">
        <v>7</v>
      </c>
      <c r="F12422">
        <v>12420</v>
      </c>
    </row>
    <row r="12423" spans="1:6" x14ac:dyDescent="0.2">
      <c r="A12423" s="1" t="s">
        <v>44648</v>
      </c>
      <c r="B12423" s="1" t="s">
        <v>9688</v>
      </c>
      <c r="C12423" s="1" t="s">
        <v>44649</v>
      </c>
      <c r="D12423" s="1" t="s">
        <v>193</v>
      </c>
      <c r="E12423" s="1" t="s">
        <v>215</v>
      </c>
      <c r="F12423">
        <v>12421</v>
      </c>
    </row>
    <row r="12424" spans="1:6" x14ac:dyDescent="0.2">
      <c r="A12424" s="1" t="s">
        <v>44650</v>
      </c>
      <c r="B12424" s="1" t="s">
        <v>44651</v>
      </c>
      <c r="C12424" s="1" t="s">
        <v>44652</v>
      </c>
      <c r="D12424" s="1" t="s">
        <v>795</v>
      </c>
      <c r="E12424" s="1" t="s">
        <v>44653</v>
      </c>
      <c r="F12424">
        <v>12422</v>
      </c>
    </row>
    <row r="12425" spans="1:6" x14ac:dyDescent="0.2">
      <c r="A12425" s="1" t="s">
        <v>44654</v>
      </c>
      <c r="B12425" s="1" t="s">
        <v>44655</v>
      </c>
      <c r="C12425" s="1" t="s">
        <v>44656</v>
      </c>
      <c r="D12425" s="1" t="s">
        <v>5784</v>
      </c>
      <c r="E12425" s="1" t="s">
        <v>44657</v>
      </c>
      <c r="F12425">
        <v>12423</v>
      </c>
    </row>
    <row r="12426" spans="1:6" x14ac:dyDescent="0.2">
      <c r="A12426" s="1" t="s">
        <v>44658</v>
      </c>
      <c r="B12426" s="1" t="s">
        <v>44659</v>
      </c>
      <c r="C12426" s="1" t="s">
        <v>44660</v>
      </c>
      <c r="D12426" s="1" t="s">
        <v>12101</v>
      </c>
      <c r="E12426" s="1" t="s">
        <v>44661</v>
      </c>
      <c r="F12426">
        <v>12424</v>
      </c>
    </row>
    <row r="12427" spans="1:6" x14ac:dyDescent="0.2">
      <c r="A12427" s="1" t="s">
        <v>10582</v>
      </c>
      <c r="B12427" s="1" t="s">
        <v>10583</v>
      </c>
      <c r="C12427" s="1" t="s">
        <v>44662</v>
      </c>
      <c r="D12427" s="1" t="s">
        <v>4670</v>
      </c>
      <c r="E12427" s="1" t="s">
        <v>10593</v>
      </c>
      <c r="F12427">
        <v>12425</v>
      </c>
    </row>
    <row r="12428" spans="1:6" x14ac:dyDescent="0.2">
      <c r="A12428" s="1" t="s">
        <v>44663</v>
      </c>
      <c r="B12428" s="1" t="s">
        <v>7</v>
      </c>
      <c r="C12428" s="1" t="s">
        <v>44664</v>
      </c>
      <c r="D12428" s="1" t="s">
        <v>1740</v>
      </c>
      <c r="E12428" s="1" t="s">
        <v>44665</v>
      </c>
      <c r="F12428">
        <v>12426</v>
      </c>
    </row>
    <row r="12429" spans="1:6" x14ac:dyDescent="0.2">
      <c r="A12429" s="1" t="s">
        <v>44666</v>
      </c>
      <c r="B12429" s="1" t="s">
        <v>44667</v>
      </c>
      <c r="C12429" s="1" t="s">
        <v>44668</v>
      </c>
      <c r="D12429" s="1" t="s">
        <v>273</v>
      </c>
      <c r="E12429" s="1" t="s">
        <v>44669</v>
      </c>
      <c r="F12429">
        <v>12427</v>
      </c>
    </row>
    <row r="12430" spans="1:6" x14ac:dyDescent="0.2">
      <c r="A12430" s="1" t="s">
        <v>44670</v>
      </c>
      <c r="B12430" s="1" t="s">
        <v>44671</v>
      </c>
      <c r="C12430" s="1" t="s">
        <v>44672</v>
      </c>
      <c r="D12430" s="1" t="s">
        <v>2498</v>
      </c>
      <c r="E12430" s="1" t="s">
        <v>44673</v>
      </c>
      <c r="F12430">
        <v>12428</v>
      </c>
    </row>
    <row r="12431" spans="1:6" x14ac:dyDescent="0.2">
      <c r="A12431" s="1" t="s">
        <v>44674</v>
      </c>
      <c r="B12431" s="1" t="s">
        <v>3513</v>
      </c>
      <c r="C12431" s="1" t="s">
        <v>44675</v>
      </c>
      <c r="D12431" s="1" t="s">
        <v>1968</v>
      </c>
      <c r="E12431" s="1" t="s">
        <v>7</v>
      </c>
      <c r="F12431">
        <v>12429</v>
      </c>
    </row>
    <row r="12432" spans="1:6" x14ac:dyDescent="0.2">
      <c r="A12432" s="1" t="s">
        <v>44676</v>
      </c>
      <c r="B12432" s="1" t="s">
        <v>44677</v>
      </c>
      <c r="C12432" s="1" t="s">
        <v>44678</v>
      </c>
      <c r="D12432" s="1" t="s">
        <v>1068</v>
      </c>
      <c r="E12432" s="1" t="s">
        <v>7</v>
      </c>
      <c r="F12432">
        <v>12430</v>
      </c>
    </row>
    <row r="12433" spans="1:6" x14ac:dyDescent="0.2">
      <c r="A12433" s="1" t="s">
        <v>44679</v>
      </c>
      <c r="B12433" s="1" t="s">
        <v>44680</v>
      </c>
      <c r="C12433" s="1" t="s">
        <v>44681</v>
      </c>
      <c r="D12433" s="1" t="s">
        <v>1007</v>
      </c>
      <c r="E12433" s="1" t="s">
        <v>7</v>
      </c>
      <c r="F12433">
        <v>12431</v>
      </c>
    </row>
    <row r="12434" spans="1:6" x14ac:dyDescent="0.2">
      <c r="A12434" s="1" t="s">
        <v>44682</v>
      </c>
      <c r="B12434" s="1" t="s">
        <v>44683</v>
      </c>
      <c r="C12434" s="1" t="s">
        <v>44684</v>
      </c>
      <c r="D12434" s="1" t="s">
        <v>8785</v>
      </c>
      <c r="E12434" s="1" t="s">
        <v>44685</v>
      </c>
      <c r="F12434">
        <v>12432</v>
      </c>
    </row>
    <row r="12435" spans="1:6" x14ac:dyDescent="0.2">
      <c r="A12435" s="1" t="s">
        <v>4331</v>
      </c>
      <c r="B12435" s="1" t="s">
        <v>44686</v>
      </c>
      <c r="C12435" s="1" t="s">
        <v>44687</v>
      </c>
      <c r="D12435" s="1" t="s">
        <v>19588</v>
      </c>
      <c r="E12435" s="1" t="s">
        <v>137</v>
      </c>
      <c r="F12435">
        <v>12433</v>
      </c>
    </row>
    <row r="12436" spans="1:6" x14ac:dyDescent="0.2">
      <c r="A12436" s="1" t="s">
        <v>44688</v>
      </c>
      <c r="B12436" s="1" t="s">
        <v>19729</v>
      </c>
      <c r="C12436" s="1" t="s">
        <v>44689</v>
      </c>
      <c r="D12436" s="1" t="s">
        <v>184</v>
      </c>
      <c r="E12436" s="1" t="s">
        <v>24208</v>
      </c>
      <c r="F12436">
        <v>12434</v>
      </c>
    </row>
    <row r="12437" spans="1:6" x14ac:dyDescent="0.2">
      <c r="A12437" s="1" t="s">
        <v>44690</v>
      </c>
      <c r="B12437" s="1" t="s">
        <v>19729</v>
      </c>
      <c r="C12437" s="1" t="s">
        <v>44691</v>
      </c>
      <c r="D12437" s="1" t="s">
        <v>184</v>
      </c>
      <c r="E12437" s="1" t="s">
        <v>137</v>
      </c>
      <c r="F12437">
        <v>12435</v>
      </c>
    </row>
    <row r="12438" spans="1:6" x14ac:dyDescent="0.2">
      <c r="A12438" s="1" t="s">
        <v>44692</v>
      </c>
      <c r="B12438" s="1" t="s">
        <v>19729</v>
      </c>
      <c r="C12438" s="1" t="s">
        <v>44693</v>
      </c>
      <c r="D12438" s="1" t="s">
        <v>184</v>
      </c>
      <c r="E12438" s="1" t="s">
        <v>24208</v>
      </c>
      <c r="F12438">
        <v>12436</v>
      </c>
    </row>
    <row r="12439" spans="1:6" x14ac:dyDescent="0.2">
      <c r="A12439" s="1" t="s">
        <v>44694</v>
      </c>
      <c r="B12439" s="1" t="s">
        <v>44695</v>
      </c>
      <c r="C12439" s="1" t="s">
        <v>44696</v>
      </c>
      <c r="D12439" s="1" t="s">
        <v>5201</v>
      </c>
      <c r="E12439" s="1" t="s">
        <v>44697</v>
      </c>
      <c r="F12439">
        <v>12437</v>
      </c>
    </row>
    <row r="12440" spans="1:6" x14ac:dyDescent="0.2">
      <c r="A12440" s="1" t="s">
        <v>44698</v>
      </c>
      <c r="B12440" s="1" t="s">
        <v>12192</v>
      </c>
      <c r="C12440" s="1" t="s">
        <v>44699</v>
      </c>
      <c r="D12440" s="1" t="s">
        <v>15155</v>
      </c>
      <c r="E12440" s="1" t="s">
        <v>7</v>
      </c>
      <c r="F12440">
        <v>12438</v>
      </c>
    </row>
    <row r="12441" spans="1:6" x14ac:dyDescent="0.2">
      <c r="A12441" s="1" t="s">
        <v>44700</v>
      </c>
      <c r="B12441" s="1" t="s">
        <v>7</v>
      </c>
      <c r="C12441" s="1" t="s">
        <v>44701</v>
      </c>
      <c r="D12441" s="1" t="s">
        <v>1002</v>
      </c>
      <c r="E12441" s="1" t="s">
        <v>44702</v>
      </c>
      <c r="F12441">
        <v>12439</v>
      </c>
    </row>
    <row r="12442" spans="1:6" x14ac:dyDescent="0.2">
      <c r="A12442" s="1" t="s">
        <v>44703</v>
      </c>
      <c r="B12442" s="1" t="s">
        <v>26697</v>
      </c>
      <c r="C12442" s="1" t="s">
        <v>44704</v>
      </c>
      <c r="D12442" s="1" t="s">
        <v>16978</v>
      </c>
      <c r="E12442" s="1" t="s">
        <v>44705</v>
      </c>
      <c r="F12442">
        <v>12440</v>
      </c>
    </row>
    <row r="12443" spans="1:6" x14ac:dyDescent="0.2">
      <c r="A12443" s="1" t="s">
        <v>44706</v>
      </c>
      <c r="B12443" s="1" t="s">
        <v>7</v>
      </c>
      <c r="C12443" s="1" t="s">
        <v>44707</v>
      </c>
      <c r="D12443" s="1" t="s">
        <v>109</v>
      </c>
      <c r="E12443" s="1" t="s">
        <v>44708</v>
      </c>
      <c r="F12443">
        <v>12441</v>
      </c>
    </row>
    <row r="12444" spans="1:6" x14ac:dyDescent="0.2">
      <c r="A12444" s="1" t="s">
        <v>44709</v>
      </c>
      <c r="B12444" s="1" t="s">
        <v>44710</v>
      </c>
      <c r="C12444" s="1" t="s">
        <v>44711</v>
      </c>
      <c r="D12444" s="1" t="s">
        <v>6525</v>
      </c>
      <c r="E12444" s="1" t="s">
        <v>44712</v>
      </c>
      <c r="F12444">
        <v>12442</v>
      </c>
    </row>
    <row r="12445" spans="1:6" x14ac:dyDescent="0.2">
      <c r="A12445" s="1" t="s">
        <v>44713</v>
      </c>
      <c r="B12445" s="1" t="s">
        <v>7</v>
      </c>
      <c r="C12445" s="1" t="s">
        <v>44714</v>
      </c>
      <c r="D12445" s="1" t="s">
        <v>2141</v>
      </c>
      <c r="E12445" s="1" t="s">
        <v>44715</v>
      </c>
      <c r="F12445">
        <v>12443</v>
      </c>
    </row>
    <row r="12446" spans="1:6" x14ac:dyDescent="0.2">
      <c r="A12446" s="1" t="s">
        <v>44716</v>
      </c>
      <c r="B12446" s="1" t="s">
        <v>44717</v>
      </c>
      <c r="C12446" s="1" t="s">
        <v>44718</v>
      </c>
      <c r="D12446" s="1" t="s">
        <v>124</v>
      </c>
      <c r="E12446" s="1" t="s">
        <v>44719</v>
      </c>
      <c r="F12446">
        <v>12444</v>
      </c>
    </row>
    <row r="12447" spans="1:6" x14ac:dyDescent="0.2">
      <c r="A12447" s="1" t="s">
        <v>44720</v>
      </c>
      <c r="B12447" s="1" t="s">
        <v>44721</v>
      </c>
      <c r="C12447" s="1" t="s">
        <v>44722</v>
      </c>
      <c r="D12447" s="1" t="s">
        <v>6525</v>
      </c>
      <c r="E12447" s="1" t="s">
        <v>44723</v>
      </c>
      <c r="F12447">
        <v>12445</v>
      </c>
    </row>
    <row r="12448" spans="1:6" x14ac:dyDescent="0.2">
      <c r="A12448" s="1" t="s">
        <v>44724</v>
      </c>
      <c r="B12448" s="1" t="s">
        <v>44725</v>
      </c>
      <c r="C12448" s="1" t="s">
        <v>44726</v>
      </c>
      <c r="D12448" s="1" t="s">
        <v>392</v>
      </c>
      <c r="E12448" s="1" t="s">
        <v>44727</v>
      </c>
      <c r="F12448">
        <v>12446</v>
      </c>
    </row>
    <row r="12449" spans="1:6" x14ac:dyDescent="0.2">
      <c r="A12449" s="1" t="s">
        <v>44728</v>
      </c>
      <c r="B12449" s="1" t="s">
        <v>44729</v>
      </c>
      <c r="C12449" s="1" t="s">
        <v>44730</v>
      </c>
      <c r="D12449" s="1" t="s">
        <v>477</v>
      </c>
      <c r="E12449" s="1" t="s">
        <v>44731</v>
      </c>
      <c r="F12449">
        <v>12447</v>
      </c>
    </row>
    <row r="12450" spans="1:6" x14ac:dyDescent="0.2">
      <c r="A12450" s="1" t="s">
        <v>44732</v>
      </c>
      <c r="B12450" s="1" t="s">
        <v>3852</v>
      </c>
      <c r="C12450" s="1" t="s">
        <v>44733</v>
      </c>
      <c r="D12450" s="1" t="s">
        <v>30759</v>
      </c>
      <c r="E12450" s="1" t="s">
        <v>44734</v>
      </c>
      <c r="F12450">
        <v>12448</v>
      </c>
    </row>
    <row r="12451" spans="1:6" x14ac:dyDescent="0.2">
      <c r="A12451" s="1" t="s">
        <v>44735</v>
      </c>
      <c r="B12451" s="1" t="s">
        <v>44736</v>
      </c>
      <c r="C12451" s="1" t="s">
        <v>44737</v>
      </c>
      <c r="D12451" s="1" t="s">
        <v>19287</v>
      </c>
      <c r="E12451" s="1" t="s">
        <v>44738</v>
      </c>
      <c r="F12451">
        <v>12449</v>
      </c>
    </row>
    <row r="12452" spans="1:6" x14ac:dyDescent="0.2">
      <c r="A12452" s="1" t="s">
        <v>44739</v>
      </c>
      <c r="B12452" s="1" t="s">
        <v>7</v>
      </c>
      <c r="C12452" s="1" t="s">
        <v>44740</v>
      </c>
      <c r="D12452" s="1" t="s">
        <v>5753</v>
      </c>
      <c r="E12452" s="1" t="s">
        <v>44741</v>
      </c>
      <c r="F12452">
        <v>12450</v>
      </c>
    </row>
    <row r="12453" spans="1:6" x14ac:dyDescent="0.2">
      <c r="A12453" s="1" t="s">
        <v>44742</v>
      </c>
      <c r="B12453" s="1" t="s">
        <v>44743</v>
      </c>
      <c r="C12453" s="1" t="s">
        <v>44744</v>
      </c>
      <c r="D12453" s="1" t="s">
        <v>19915</v>
      </c>
      <c r="E12453" s="1" t="s">
        <v>44745</v>
      </c>
      <c r="F12453">
        <v>12451</v>
      </c>
    </row>
    <row r="12454" spans="1:6" x14ac:dyDescent="0.2">
      <c r="A12454" s="1" t="s">
        <v>44746</v>
      </c>
      <c r="B12454" s="1" t="s">
        <v>44747</v>
      </c>
      <c r="C12454" s="1" t="s">
        <v>44748</v>
      </c>
      <c r="D12454" s="1" t="s">
        <v>41288</v>
      </c>
      <c r="E12454" s="1" t="s">
        <v>44749</v>
      </c>
      <c r="F12454">
        <v>12452</v>
      </c>
    </row>
    <row r="12455" spans="1:6" x14ac:dyDescent="0.2">
      <c r="A12455" s="1" t="s">
        <v>44750</v>
      </c>
      <c r="B12455" s="1" t="s">
        <v>44751</v>
      </c>
      <c r="C12455" s="1" t="s">
        <v>44752</v>
      </c>
      <c r="D12455" s="1" t="s">
        <v>155</v>
      </c>
      <c r="E12455" s="1" t="s">
        <v>44753</v>
      </c>
      <c r="F12455">
        <v>12453</v>
      </c>
    </row>
    <row r="12456" spans="1:6" x14ac:dyDescent="0.2">
      <c r="A12456" s="1" t="s">
        <v>44754</v>
      </c>
      <c r="B12456" s="1" t="s">
        <v>44755</v>
      </c>
      <c r="C12456" s="1" t="s">
        <v>44756</v>
      </c>
      <c r="D12456" s="1" t="s">
        <v>40550</v>
      </c>
      <c r="E12456" s="1" t="s">
        <v>44757</v>
      </c>
      <c r="F12456">
        <v>12454</v>
      </c>
    </row>
    <row r="12457" spans="1:6" x14ac:dyDescent="0.2">
      <c r="A12457" s="1" t="s">
        <v>44758</v>
      </c>
      <c r="B12457" s="1" t="s">
        <v>7</v>
      </c>
      <c r="C12457" s="1" t="s">
        <v>44759</v>
      </c>
      <c r="D12457" s="1" t="s">
        <v>44760</v>
      </c>
      <c r="E12457" s="1" t="s">
        <v>44761</v>
      </c>
      <c r="F12457">
        <v>12455</v>
      </c>
    </row>
    <row r="12458" spans="1:6" x14ac:dyDescent="0.2">
      <c r="A12458" s="1" t="s">
        <v>44762</v>
      </c>
      <c r="B12458" s="1" t="s">
        <v>44763</v>
      </c>
      <c r="C12458" s="1" t="s">
        <v>44764</v>
      </c>
      <c r="D12458" s="1" t="s">
        <v>155</v>
      </c>
      <c r="E12458" s="1" t="s">
        <v>44765</v>
      </c>
      <c r="F12458">
        <v>12456</v>
      </c>
    </row>
    <row r="12459" spans="1:6" x14ac:dyDescent="0.2">
      <c r="A12459" s="1" t="s">
        <v>44766</v>
      </c>
      <c r="B12459" s="1" t="s">
        <v>44767</v>
      </c>
      <c r="C12459" s="1" t="s">
        <v>44768</v>
      </c>
      <c r="D12459" s="1" t="s">
        <v>44769</v>
      </c>
      <c r="E12459" s="1" t="s">
        <v>44770</v>
      </c>
      <c r="F12459">
        <v>12457</v>
      </c>
    </row>
    <row r="12460" spans="1:6" x14ac:dyDescent="0.2">
      <c r="A12460" s="1" t="s">
        <v>44771</v>
      </c>
      <c r="B12460" s="1" t="s">
        <v>38401</v>
      </c>
      <c r="C12460" s="1" t="s">
        <v>44772</v>
      </c>
      <c r="D12460" s="1" t="s">
        <v>44773</v>
      </c>
      <c r="E12460" s="1" t="s">
        <v>44774</v>
      </c>
      <c r="F12460">
        <v>12458</v>
      </c>
    </row>
    <row r="12461" spans="1:6" x14ac:dyDescent="0.2">
      <c r="A12461" s="1" t="s">
        <v>44775</v>
      </c>
      <c r="B12461" s="1" t="s">
        <v>44776</v>
      </c>
      <c r="C12461" s="1" t="s">
        <v>44777</v>
      </c>
      <c r="D12461" s="1" t="s">
        <v>44778</v>
      </c>
      <c r="E12461" s="1" t="s">
        <v>44779</v>
      </c>
      <c r="F12461">
        <v>12459</v>
      </c>
    </row>
    <row r="12462" spans="1:6" x14ac:dyDescent="0.2">
      <c r="A12462" s="1" t="s">
        <v>44780</v>
      </c>
      <c r="B12462" s="1" t="s">
        <v>44781</v>
      </c>
      <c r="C12462" s="1" t="s">
        <v>44782</v>
      </c>
      <c r="D12462" s="1" t="s">
        <v>10246</v>
      </c>
      <c r="E12462" s="1" t="s">
        <v>44783</v>
      </c>
      <c r="F12462">
        <v>12460</v>
      </c>
    </row>
    <row r="12463" spans="1:6" x14ac:dyDescent="0.2">
      <c r="A12463" s="1" t="s">
        <v>44784</v>
      </c>
      <c r="B12463" s="1" t="s">
        <v>44785</v>
      </c>
      <c r="C12463" s="1" t="s">
        <v>7</v>
      </c>
      <c r="D12463" s="1" t="s">
        <v>44786</v>
      </c>
      <c r="E12463" s="1" t="s">
        <v>44787</v>
      </c>
      <c r="F12463">
        <v>12461</v>
      </c>
    </row>
    <row r="12464" spans="1:6" x14ac:dyDescent="0.2">
      <c r="A12464" s="1" t="s">
        <v>44788</v>
      </c>
      <c r="B12464" s="1" t="s">
        <v>7</v>
      </c>
      <c r="C12464" s="1" t="s">
        <v>44789</v>
      </c>
      <c r="D12464" s="1" t="s">
        <v>100</v>
      </c>
      <c r="E12464" s="1" t="s">
        <v>11915</v>
      </c>
      <c r="F12464">
        <v>12462</v>
      </c>
    </row>
    <row r="12465" spans="1:6" x14ac:dyDescent="0.2">
      <c r="A12465" s="1" t="s">
        <v>44790</v>
      </c>
      <c r="B12465" s="1" t="s">
        <v>44791</v>
      </c>
      <c r="C12465" s="1" t="s">
        <v>44792</v>
      </c>
      <c r="D12465" s="1" t="s">
        <v>4979</v>
      </c>
      <c r="E12465" s="1" t="s">
        <v>44793</v>
      </c>
      <c r="F12465">
        <v>12463</v>
      </c>
    </row>
    <row r="12466" spans="1:6" x14ac:dyDescent="0.2">
      <c r="A12466" s="1" t="s">
        <v>44794</v>
      </c>
      <c r="B12466" s="1" t="s">
        <v>44795</v>
      </c>
      <c r="C12466" s="1" t="s">
        <v>44796</v>
      </c>
      <c r="D12466" s="1" t="s">
        <v>9350</v>
      </c>
      <c r="E12466" s="1" t="s">
        <v>44797</v>
      </c>
      <c r="F12466">
        <v>12464</v>
      </c>
    </row>
    <row r="12467" spans="1:6" x14ac:dyDescent="0.2">
      <c r="A12467" s="1" t="s">
        <v>44798</v>
      </c>
      <c r="B12467" s="1" t="s">
        <v>44799</v>
      </c>
      <c r="C12467" s="1" t="s">
        <v>44800</v>
      </c>
      <c r="D12467" s="1" t="s">
        <v>13398</v>
      </c>
      <c r="E12467" s="1" t="s">
        <v>44801</v>
      </c>
      <c r="F12467">
        <v>12465</v>
      </c>
    </row>
    <row r="12468" spans="1:6" x14ac:dyDescent="0.2">
      <c r="A12468" s="1" t="s">
        <v>44802</v>
      </c>
      <c r="B12468" s="1" t="s">
        <v>44803</v>
      </c>
      <c r="C12468" s="1" t="s">
        <v>44804</v>
      </c>
      <c r="D12468" s="1" t="s">
        <v>11003</v>
      </c>
      <c r="E12468" s="1" t="s">
        <v>7</v>
      </c>
      <c r="F12468">
        <v>12466</v>
      </c>
    </row>
    <row r="12469" spans="1:6" x14ac:dyDescent="0.2">
      <c r="A12469" s="1" t="s">
        <v>44805</v>
      </c>
      <c r="B12469" s="1" t="s">
        <v>7</v>
      </c>
      <c r="C12469" s="1" t="s">
        <v>44806</v>
      </c>
      <c r="D12469" s="1" t="s">
        <v>699</v>
      </c>
      <c r="E12469" s="1" t="s">
        <v>44807</v>
      </c>
      <c r="F12469">
        <v>12467</v>
      </c>
    </row>
    <row r="12470" spans="1:6" x14ac:dyDescent="0.2">
      <c r="A12470" s="1" t="s">
        <v>44808</v>
      </c>
      <c r="B12470" s="1" t="s">
        <v>44809</v>
      </c>
      <c r="C12470" s="1" t="s">
        <v>44810</v>
      </c>
      <c r="D12470" s="1" t="s">
        <v>1108</v>
      </c>
      <c r="E12470" s="1" t="s">
        <v>44811</v>
      </c>
      <c r="F12470">
        <v>12468</v>
      </c>
    </row>
    <row r="12471" spans="1:6" x14ac:dyDescent="0.2">
      <c r="A12471" s="1" t="s">
        <v>44812</v>
      </c>
      <c r="B12471" s="1" t="s">
        <v>18512</v>
      </c>
      <c r="C12471" s="1" t="s">
        <v>44813</v>
      </c>
      <c r="D12471" s="1" t="s">
        <v>44814</v>
      </c>
      <c r="E12471" s="1" t="s">
        <v>44815</v>
      </c>
      <c r="F12471">
        <v>12469</v>
      </c>
    </row>
    <row r="12472" spans="1:6" x14ac:dyDescent="0.2">
      <c r="A12472" s="1" t="s">
        <v>44816</v>
      </c>
      <c r="B12472" s="1" t="s">
        <v>44817</v>
      </c>
      <c r="C12472" s="1" t="s">
        <v>7</v>
      </c>
      <c r="D12472" s="1" t="s">
        <v>44818</v>
      </c>
      <c r="E12472" s="1" t="s">
        <v>44819</v>
      </c>
      <c r="F12472">
        <v>12470</v>
      </c>
    </row>
    <row r="12473" spans="1:6" x14ac:dyDescent="0.2">
      <c r="A12473" s="1" t="s">
        <v>44820</v>
      </c>
      <c r="B12473" s="1" t="s">
        <v>7</v>
      </c>
      <c r="C12473" s="1" t="s">
        <v>44821</v>
      </c>
      <c r="D12473" s="1" t="s">
        <v>2379</v>
      </c>
      <c r="E12473" s="1" t="s">
        <v>44822</v>
      </c>
      <c r="F12473">
        <v>12471</v>
      </c>
    </row>
    <row r="12474" spans="1:6" x14ac:dyDescent="0.2">
      <c r="A12474" s="1" t="s">
        <v>39006</v>
      </c>
      <c r="B12474" s="1" t="s">
        <v>7</v>
      </c>
      <c r="C12474" s="1" t="s">
        <v>44823</v>
      </c>
      <c r="D12474" s="1" t="s">
        <v>39008</v>
      </c>
      <c r="E12474" s="1" t="s">
        <v>39009</v>
      </c>
      <c r="F12474">
        <v>12472</v>
      </c>
    </row>
    <row r="12475" spans="1:6" x14ac:dyDescent="0.2">
      <c r="A12475" s="1" t="s">
        <v>44824</v>
      </c>
      <c r="B12475" s="1" t="s">
        <v>44825</v>
      </c>
      <c r="C12475" s="1" t="s">
        <v>44826</v>
      </c>
      <c r="D12475" s="1" t="s">
        <v>44827</v>
      </c>
      <c r="E12475" s="1" t="s">
        <v>44828</v>
      </c>
      <c r="F12475">
        <v>12473</v>
      </c>
    </row>
    <row r="12476" spans="1:6" x14ac:dyDescent="0.2">
      <c r="A12476" s="1" t="s">
        <v>44829</v>
      </c>
      <c r="B12476" s="1" t="s">
        <v>7</v>
      </c>
      <c r="C12476" s="1" t="s">
        <v>44830</v>
      </c>
      <c r="D12476" s="1" t="s">
        <v>25973</v>
      </c>
      <c r="E12476" s="1" t="s">
        <v>44831</v>
      </c>
      <c r="F12476">
        <v>12474</v>
      </c>
    </row>
    <row r="12477" spans="1:6" x14ac:dyDescent="0.2">
      <c r="A12477" s="1" t="s">
        <v>44832</v>
      </c>
      <c r="B12477" s="1" t="s">
        <v>44833</v>
      </c>
      <c r="C12477" s="1" t="s">
        <v>44834</v>
      </c>
      <c r="D12477" s="1" t="s">
        <v>174</v>
      </c>
      <c r="E12477" s="1" t="s">
        <v>44835</v>
      </c>
      <c r="F12477">
        <v>12475</v>
      </c>
    </row>
    <row r="12478" spans="1:6" x14ac:dyDescent="0.2">
      <c r="A12478" s="1" t="s">
        <v>44836</v>
      </c>
      <c r="B12478" s="1" t="s">
        <v>44837</v>
      </c>
      <c r="C12478" s="1" t="s">
        <v>44838</v>
      </c>
      <c r="D12478" s="1" t="s">
        <v>44839</v>
      </c>
      <c r="E12478" s="1" t="s">
        <v>44840</v>
      </c>
      <c r="F12478">
        <v>12476</v>
      </c>
    </row>
    <row r="12479" spans="1:6" x14ac:dyDescent="0.2">
      <c r="A12479" s="1" t="s">
        <v>44841</v>
      </c>
      <c r="B12479" s="1" t="s">
        <v>1172</v>
      </c>
      <c r="C12479" s="1" t="s">
        <v>44842</v>
      </c>
      <c r="D12479" s="1" t="s">
        <v>44843</v>
      </c>
      <c r="E12479" s="1" t="s">
        <v>44844</v>
      </c>
      <c r="F12479">
        <v>12477</v>
      </c>
    </row>
    <row r="12480" spans="1:6" x14ac:dyDescent="0.2">
      <c r="A12480" s="1" t="s">
        <v>44845</v>
      </c>
      <c r="B12480" s="1" t="s">
        <v>24012</v>
      </c>
      <c r="C12480" s="1" t="s">
        <v>44846</v>
      </c>
      <c r="D12480" s="1" t="s">
        <v>349</v>
      </c>
      <c r="E12480" s="1" t="s">
        <v>7</v>
      </c>
      <c r="F12480">
        <v>12478</v>
      </c>
    </row>
    <row r="12481" spans="1:6" x14ac:dyDescent="0.2">
      <c r="A12481" s="1" t="s">
        <v>44847</v>
      </c>
      <c r="B12481" s="1" t="s">
        <v>42411</v>
      </c>
      <c r="C12481" s="1" t="s">
        <v>44848</v>
      </c>
      <c r="D12481" s="1" t="s">
        <v>349</v>
      </c>
      <c r="E12481" s="1" t="s">
        <v>44849</v>
      </c>
      <c r="F12481">
        <v>12479</v>
      </c>
    </row>
    <row r="12482" spans="1:6" x14ac:dyDescent="0.2">
      <c r="A12482" s="1" t="s">
        <v>44850</v>
      </c>
      <c r="B12482" s="1" t="s">
        <v>44851</v>
      </c>
      <c r="C12482" s="1" t="s">
        <v>44852</v>
      </c>
      <c r="D12482" s="1" t="s">
        <v>6383</v>
      </c>
      <c r="E12482" s="1" t="s">
        <v>44853</v>
      </c>
      <c r="F12482">
        <v>12480</v>
      </c>
    </row>
    <row r="12483" spans="1:6" x14ac:dyDescent="0.2">
      <c r="A12483" s="1" t="s">
        <v>44854</v>
      </c>
      <c r="B12483" s="1" t="s">
        <v>7</v>
      </c>
      <c r="C12483" s="1" t="s">
        <v>44855</v>
      </c>
      <c r="D12483" s="1" t="s">
        <v>10907</v>
      </c>
      <c r="E12483" s="1" t="s">
        <v>44856</v>
      </c>
      <c r="F12483">
        <v>12481</v>
      </c>
    </row>
    <row r="12484" spans="1:6" x14ac:dyDescent="0.2">
      <c r="A12484" s="1" t="s">
        <v>44857</v>
      </c>
      <c r="B12484" s="1" t="s">
        <v>44858</v>
      </c>
      <c r="C12484" s="1" t="s">
        <v>44859</v>
      </c>
      <c r="D12484" s="1" t="s">
        <v>5201</v>
      </c>
      <c r="E12484" s="1" t="s">
        <v>44860</v>
      </c>
      <c r="F12484">
        <v>12482</v>
      </c>
    </row>
    <row r="12485" spans="1:6" x14ac:dyDescent="0.2">
      <c r="A12485" s="1" t="s">
        <v>44861</v>
      </c>
      <c r="B12485" s="1" t="s">
        <v>44862</v>
      </c>
      <c r="C12485" s="1" t="s">
        <v>44863</v>
      </c>
      <c r="D12485" s="1" t="s">
        <v>795</v>
      </c>
      <c r="E12485" s="1" t="s">
        <v>44864</v>
      </c>
      <c r="F12485">
        <v>12483</v>
      </c>
    </row>
    <row r="12486" spans="1:6" x14ac:dyDescent="0.2">
      <c r="A12486" s="1" t="s">
        <v>44865</v>
      </c>
      <c r="B12486" s="1" t="s">
        <v>44866</v>
      </c>
      <c r="C12486" s="1" t="s">
        <v>7</v>
      </c>
      <c r="D12486" s="1" t="s">
        <v>44867</v>
      </c>
      <c r="E12486" s="1" t="s">
        <v>7</v>
      </c>
      <c r="F12486">
        <v>12484</v>
      </c>
    </row>
    <row r="12487" spans="1:6" x14ac:dyDescent="0.2">
      <c r="A12487" s="1" t="s">
        <v>44868</v>
      </c>
      <c r="B12487" s="1" t="s">
        <v>44869</v>
      </c>
      <c r="C12487" s="1" t="s">
        <v>44870</v>
      </c>
      <c r="D12487" s="1" t="s">
        <v>44871</v>
      </c>
      <c r="E12487" s="1" t="s">
        <v>44872</v>
      </c>
      <c r="F12487">
        <v>12485</v>
      </c>
    </row>
    <row r="12488" spans="1:6" x14ac:dyDescent="0.2">
      <c r="A12488" s="1" t="s">
        <v>44873</v>
      </c>
      <c r="B12488" s="1" t="s">
        <v>7</v>
      </c>
      <c r="C12488" s="1" t="s">
        <v>7</v>
      </c>
      <c r="D12488" s="1" t="s">
        <v>3102</v>
      </c>
      <c r="E12488" s="1" t="s">
        <v>44874</v>
      </c>
      <c r="F12488">
        <v>12486</v>
      </c>
    </row>
    <row r="12489" spans="1:6" x14ac:dyDescent="0.2">
      <c r="A12489" s="1" t="s">
        <v>44875</v>
      </c>
      <c r="B12489" s="1" t="s">
        <v>7</v>
      </c>
      <c r="C12489" s="1" t="s">
        <v>44876</v>
      </c>
      <c r="D12489" s="1" t="s">
        <v>816</v>
      </c>
      <c r="E12489" s="1" t="s">
        <v>44877</v>
      </c>
      <c r="F12489">
        <v>12487</v>
      </c>
    </row>
    <row r="12490" spans="1:6" x14ac:dyDescent="0.2">
      <c r="A12490" s="1" t="s">
        <v>44878</v>
      </c>
      <c r="B12490" s="1" t="s">
        <v>44879</v>
      </c>
      <c r="C12490" s="1" t="s">
        <v>44880</v>
      </c>
      <c r="D12490" s="1" t="s">
        <v>431</v>
      </c>
      <c r="E12490" s="1" t="s">
        <v>44881</v>
      </c>
      <c r="F12490">
        <v>12488</v>
      </c>
    </row>
    <row r="12491" spans="1:6" x14ac:dyDescent="0.2">
      <c r="A12491" s="1" t="s">
        <v>44882</v>
      </c>
      <c r="B12491" s="1" t="s">
        <v>28357</v>
      </c>
      <c r="C12491" s="1" t="s">
        <v>44883</v>
      </c>
      <c r="D12491" s="1" t="s">
        <v>477</v>
      </c>
      <c r="E12491" s="1" t="s">
        <v>7</v>
      </c>
      <c r="F12491">
        <v>12489</v>
      </c>
    </row>
    <row r="12492" spans="1:6" x14ac:dyDescent="0.2">
      <c r="A12492" s="1" t="s">
        <v>44884</v>
      </c>
      <c r="B12492" s="1" t="s">
        <v>44885</v>
      </c>
      <c r="C12492" s="1" t="s">
        <v>44886</v>
      </c>
      <c r="D12492" s="1" t="s">
        <v>6981</v>
      </c>
      <c r="E12492" s="1" t="s">
        <v>44887</v>
      </c>
      <c r="F12492">
        <v>12490</v>
      </c>
    </row>
    <row r="12493" spans="1:6" x14ac:dyDescent="0.2">
      <c r="A12493" s="1" t="s">
        <v>44888</v>
      </c>
      <c r="B12493" s="1" t="s">
        <v>2705</v>
      </c>
      <c r="C12493" s="1" t="s">
        <v>44889</v>
      </c>
      <c r="D12493" s="1" t="s">
        <v>39444</v>
      </c>
      <c r="E12493" s="1" t="s">
        <v>7</v>
      </c>
      <c r="F12493">
        <v>12491</v>
      </c>
    </row>
    <row r="12494" spans="1:6" x14ac:dyDescent="0.2">
      <c r="A12494" s="1" t="s">
        <v>44890</v>
      </c>
      <c r="B12494" s="1" t="s">
        <v>7</v>
      </c>
      <c r="C12494" s="1" t="s">
        <v>7</v>
      </c>
      <c r="D12494" s="1" t="s">
        <v>44891</v>
      </c>
      <c r="E12494" s="1" t="s">
        <v>44892</v>
      </c>
      <c r="F12494">
        <v>12492</v>
      </c>
    </row>
    <row r="12495" spans="1:6" x14ac:dyDescent="0.2">
      <c r="A12495" s="1" t="s">
        <v>44893</v>
      </c>
      <c r="B12495" s="1" t="s">
        <v>44894</v>
      </c>
      <c r="C12495" s="1" t="s">
        <v>7</v>
      </c>
      <c r="D12495" s="1" t="s">
        <v>44895</v>
      </c>
      <c r="E12495" s="1" t="s">
        <v>7</v>
      </c>
      <c r="F12495">
        <v>12493</v>
      </c>
    </row>
    <row r="12496" spans="1:6" x14ac:dyDescent="0.2">
      <c r="A12496" s="1" t="s">
        <v>44896</v>
      </c>
      <c r="B12496" s="1" t="s">
        <v>35249</v>
      </c>
      <c r="C12496" s="1" t="s">
        <v>44897</v>
      </c>
      <c r="D12496" s="1" t="s">
        <v>392</v>
      </c>
      <c r="E12496" s="1" t="s">
        <v>44898</v>
      </c>
      <c r="F12496">
        <v>12494</v>
      </c>
    </row>
    <row r="12497" spans="1:6" x14ac:dyDescent="0.2">
      <c r="A12497" s="1" t="s">
        <v>44899</v>
      </c>
      <c r="B12497" s="1" t="s">
        <v>7</v>
      </c>
      <c r="C12497" s="1" t="s">
        <v>44900</v>
      </c>
      <c r="D12497" s="1" t="s">
        <v>44901</v>
      </c>
      <c r="E12497" s="1" t="s">
        <v>44902</v>
      </c>
      <c r="F12497">
        <v>12495</v>
      </c>
    </row>
    <row r="12498" spans="1:6" x14ac:dyDescent="0.2">
      <c r="A12498" s="1" t="s">
        <v>44903</v>
      </c>
      <c r="B12498" s="1" t="s">
        <v>44904</v>
      </c>
      <c r="C12498" s="1" t="s">
        <v>44905</v>
      </c>
      <c r="D12498" s="1" t="s">
        <v>699</v>
      </c>
      <c r="E12498" s="1" t="s">
        <v>44906</v>
      </c>
      <c r="F12498">
        <v>12496</v>
      </c>
    </row>
    <row r="12499" spans="1:6" x14ac:dyDescent="0.2">
      <c r="A12499" s="1" t="s">
        <v>44907</v>
      </c>
      <c r="B12499" s="1" t="s">
        <v>24425</v>
      </c>
      <c r="C12499" s="1" t="s">
        <v>44908</v>
      </c>
      <c r="D12499" s="1" t="s">
        <v>1024</v>
      </c>
      <c r="E12499" s="1" t="s">
        <v>44909</v>
      </c>
      <c r="F12499">
        <v>12497</v>
      </c>
    </row>
    <row r="12500" spans="1:6" x14ac:dyDescent="0.2">
      <c r="A12500" s="1" t="s">
        <v>44910</v>
      </c>
      <c r="B12500" s="1" t="s">
        <v>44911</v>
      </c>
      <c r="C12500" s="1" t="s">
        <v>44912</v>
      </c>
      <c r="D12500" s="1" t="s">
        <v>44913</v>
      </c>
      <c r="E12500" s="1" t="s">
        <v>44914</v>
      </c>
      <c r="F12500">
        <v>12498</v>
      </c>
    </row>
    <row r="12501" spans="1:6" x14ac:dyDescent="0.2">
      <c r="A12501" s="1" t="s">
        <v>44915</v>
      </c>
      <c r="B12501" s="1" t="s">
        <v>44916</v>
      </c>
      <c r="C12501" s="1" t="s">
        <v>44917</v>
      </c>
      <c r="D12501" s="1" t="s">
        <v>11431</v>
      </c>
      <c r="E12501" s="1" t="s">
        <v>44918</v>
      </c>
      <c r="F12501">
        <v>12499</v>
      </c>
    </row>
    <row r="12502" spans="1:6" x14ac:dyDescent="0.2">
      <c r="A12502" s="1" t="s">
        <v>44919</v>
      </c>
      <c r="B12502" s="1" t="s">
        <v>44920</v>
      </c>
      <c r="C12502" s="1" t="s">
        <v>44921</v>
      </c>
      <c r="D12502" s="1" t="s">
        <v>38217</v>
      </c>
      <c r="E12502" s="1" t="s">
        <v>44922</v>
      </c>
      <c r="F12502">
        <v>12500</v>
      </c>
    </row>
    <row r="12503" spans="1:6" x14ac:dyDescent="0.2">
      <c r="A12503" s="1" t="s">
        <v>44923</v>
      </c>
      <c r="B12503" s="1" t="s">
        <v>44924</v>
      </c>
      <c r="C12503" s="1" t="s">
        <v>44925</v>
      </c>
      <c r="D12503" s="1" t="s">
        <v>6974</v>
      </c>
      <c r="E12503" s="1" t="s">
        <v>44926</v>
      </c>
      <c r="F12503">
        <v>12501</v>
      </c>
    </row>
    <row r="12504" spans="1:6" x14ac:dyDescent="0.2">
      <c r="A12504" s="1" t="s">
        <v>44927</v>
      </c>
      <c r="B12504" s="1" t="s">
        <v>44928</v>
      </c>
      <c r="C12504" s="1" t="s">
        <v>44929</v>
      </c>
      <c r="D12504" s="1" t="s">
        <v>44930</v>
      </c>
      <c r="E12504" s="1" t="s">
        <v>44931</v>
      </c>
      <c r="F12504">
        <v>12502</v>
      </c>
    </row>
    <row r="12505" spans="1:6" x14ac:dyDescent="0.2">
      <c r="A12505" s="1" t="s">
        <v>44932</v>
      </c>
      <c r="B12505" s="1" t="s">
        <v>44933</v>
      </c>
      <c r="C12505" s="1" t="s">
        <v>44934</v>
      </c>
      <c r="D12505" s="1" t="s">
        <v>8740</v>
      </c>
      <c r="E12505" s="1" t="s">
        <v>44935</v>
      </c>
      <c r="F12505">
        <v>12503</v>
      </c>
    </row>
    <row r="12506" spans="1:6" x14ac:dyDescent="0.2">
      <c r="A12506" s="1" t="s">
        <v>44936</v>
      </c>
      <c r="B12506" s="1" t="s">
        <v>7</v>
      </c>
      <c r="C12506" s="1" t="s">
        <v>44937</v>
      </c>
      <c r="D12506" s="1" t="s">
        <v>44938</v>
      </c>
      <c r="E12506" s="1" t="s">
        <v>44939</v>
      </c>
      <c r="F12506">
        <v>12504</v>
      </c>
    </row>
    <row r="12507" spans="1:6" x14ac:dyDescent="0.2">
      <c r="A12507" s="1" t="s">
        <v>44940</v>
      </c>
      <c r="B12507" s="1" t="s">
        <v>44941</v>
      </c>
      <c r="C12507" s="1" t="s">
        <v>44942</v>
      </c>
      <c r="D12507" s="1" t="s">
        <v>36416</v>
      </c>
      <c r="E12507" s="1" t="s">
        <v>44943</v>
      </c>
      <c r="F12507">
        <v>12505</v>
      </c>
    </row>
    <row r="12508" spans="1:6" x14ac:dyDescent="0.2">
      <c r="A12508" s="1" t="s">
        <v>44944</v>
      </c>
      <c r="B12508" s="1" t="s">
        <v>44945</v>
      </c>
      <c r="C12508" s="1" t="s">
        <v>44946</v>
      </c>
      <c r="D12508" s="1" t="s">
        <v>38217</v>
      </c>
      <c r="E12508" s="1" t="s">
        <v>44947</v>
      </c>
      <c r="F12508">
        <v>12506</v>
      </c>
    </row>
    <row r="12509" spans="1:6" x14ac:dyDescent="0.2">
      <c r="A12509" s="1" t="s">
        <v>44948</v>
      </c>
      <c r="B12509" s="1" t="s">
        <v>44949</v>
      </c>
      <c r="C12509" s="1" t="s">
        <v>44950</v>
      </c>
      <c r="D12509" s="1" t="s">
        <v>280</v>
      </c>
      <c r="E12509" s="1" t="s">
        <v>44951</v>
      </c>
      <c r="F12509">
        <v>12507</v>
      </c>
    </row>
    <row r="12510" spans="1:6" x14ac:dyDescent="0.2">
      <c r="A12510" s="1" t="s">
        <v>44952</v>
      </c>
      <c r="B12510" s="1" t="s">
        <v>7</v>
      </c>
      <c r="C12510" s="1" t="s">
        <v>44953</v>
      </c>
      <c r="D12510" s="1" t="s">
        <v>4670</v>
      </c>
      <c r="E12510" s="1" t="s">
        <v>44954</v>
      </c>
      <c r="F12510">
        <v>12508</v>
      </c>
    </row>
    <row r="12511" spans="1:6" x14ac:dyDescent="0.2">
      <c r="A12511" s="1" t="s">
        <v>44955</v>
      </c>
      <c r="B12511" s="1" t="s">
        <v>7</v>
      </c>
      <c r="C12511" s="1" t="s">
        <v>44956</v>
      </c>
      <c r="D12511" s="1" t="s">
        <v>44957</v>
      </c>
      <c r="E12511" s="1" t="s">
        <v>44958</v>
      </c>
      <c r="F12511">
        <v>12509</v>
      </c>
    </row>
    <row r="12512" spans="1:6" x14ac:dyDescent="0.2">
      <c r="A12512" s="1" t="s">
        <v>44959</v>
      </c>
      <c r="B12512" s="1" t="s">
        <v>44960</v>
      </c>
      <c r="C12512" s="1" t="s">
        <v>44961</v>
      </c>
      <c r="D12512" s="1" t="s">
        <v>53</v>
      </c>
      <c r="E12512" s="1" t="s">
        <v>44962</v>
      </c>
      <c r="F12512">
        <v>12510</v>
      </c>
    </row>
    <row r="12513" spans="1:6" x14ac:dyDescent="0.2">
      <c r="A12513" s="1" t="s">
        <v>44963</v>
      </c>
      <c r="B12513" s="1" t="s">
        <v>7</v>
      </c>
      <c r="C12513" s="1" t="s">
        <v>44964</v>
      </c>
      <c r="D12513" s="1" t="s">
        <v>4670</v>
      </c>
      <c r="E12513" s="1" t="s">
        <v>44965</v>
      </c>
      <c r="F12513">
        <v>12511</v>
      </c>
    </row>
    <row r="12514" spans="1:6" x14ac:dyDescent="0.2">
      <c r="A12514" s="1" t="s">
        <v>44966</v>
      </c>
      <c r="B12514" s="1" t="s">
        <v>23963</v>
      </c>
      <c r="C12514" s="1" t="s">
        <v>44967</v>
      </c>
      <c r="D12514" s="1" t="s">
        <v>886</v>
      </c>
      <c r="E12514" s="1" t="s">
        <v>44968</v>
      </c>
      <c r="F12514">
        <v>12512</v>
      </c>
    </row>
    <row r="12515" spans="1:6" x14ac:dyDescent="0.2">
      <c r="A12515" s="1" t="s">
        <v>44969</v>
      </c>
      <c r="B12515" s="1" t="s">
        <v>44970</v>
      </c>
      <c r="C12515" s="1" t="s">
        <v>44971</v>
      </c>
      <c r="D12515" s="1" t="s">
        <v>43428</v>
      </c>
      <c r="E12515" s="1" t="s">
        <v>444</v>
      </c>
      <c r="F12515">
        <v>12513</v>
      </c>
    </row>
    <row r="12516" spans="1:6" x14ac:dyDescent="0.2">
      <c r="A12516" s="1" t="s">
        <v>44972</v>
      </c>
      <c r="B12516" s="1" t="s">
        <v>44973</v>
      </c>
      <c r="C12516" s="1" t="s">
        <v>44974</v>
      </c>
      <c r="D12516" s="1" t="s">
        <v>184</v>
      </c>
      <c r="E12516" s="1" t="s">
        <v>137</v>
      </c>
      <c r="F12516">
        <v>12514</v>
      </c>
    </row>
    <row r="12517" spans="1:6" x14ac:dyDescent="0.2">
      <c r="A12517" s="1" t="s">
        <v>44975</v>
      </c>
      <c r="B12517" s="1" t="s">
        <v>44976</v>
      </c>
      <c r="C12517" s="1" t="s">
        <v>44977</v>
      </c>
      <c r="D12517" s="1" t="s">
        <v>169</v>
      </c>
      <c r="E12517" s="1" t="s">
        <v>7</v>
      </c>
      <c r="F12517">
        <v>12515</v>
      </c>
    </row>
    <row r="12518" spans="1:6" x14ac:dyDescent="0.2">
      <c r="A12518" s="1" t="s">
        <v>44978</v>
      </c>
      <c r="B12518" s="1" t="s">
        <v>44979</v>
      </c>
      <c r="C12518" s="1" t="s">
        <v>44980</v>
      </c>
      <c r="D12518" s="1" t="s">
        <v>169</v>
      </c>
      <c r="E12518" s="1" t="s">
        <v>44981</v>
      </c>
      <c r="F12518">
        <v>12516</v>
      </c>
    </row>
    <row r="12519" spans="1:6" x14ac:dyDescent="0.2">
      <c r="A12519" s="1" t="s">
        <v>44982</v>
      </c>
      <c r="B12519" s="1" t="s">
        <v>44983</v>
      </c>
      <c r="C12519" s="1" t="s">
        <v>44984</v>
      </c>
      <c r="D12519" s="1" t="s">
        <v>206</v>
      </c>
      <c r="E12519" s="1" t="s">
        <v>137</v>
      </c>
      <c r="F12519">
        <v>12517</v>
      </c>
    </row>
    <row r="12520" spans="1:6" x14ac:dyDescent="0.2">
      <c r="A12520" s="1" t="s">
        <v>44985</v>
      </c>
      <c r="B12520" s="1" t="s">
        <v>44986</v>
      </c>
      <c r="C12520" s="1" t="s">
        <v>44987</v>
      </c>
      <c r="D12520" s="1" t="s">
        <v>886</v>
      </c>
      <c r="E12520" s="1" t="s">
        <v>44988</v>
      </c>
      <c r="F12520">
        <v>12518</v>
      </c>
    </row>
    <row r="12521" spans="1:6" x14ac:dyDescent="0.2">
      <c r="A12521" s="1" t="s">
        <v>44989</v>
      </c>
      <c r="B12521" s="1" t="s">
        <v>44990</v>
      </c>
      <c r="C12521" s="1" t="s">
        <v>7</v>
      </c>
      <c r="D12521" s="1" t="s">
        <v>886</v>
      </c>
      <c r="E12521" s="1" t="s">
        <v>7</v>
      </c>
      <c r="F12521">
        <v>12519</v>
      </c>
    </row>
    <row r="12522" spans="1:6" x14ac:dyDescent="0.2">
      <c r="A12522" s="1" t="s">
        <v>44991</v>
      </c>
      <c r="B12522" s="1" t="s">
        <v>44992</v>
      </c>
      <c r="C12522" s="1" t="s">
        <v>7</v>
      </c>
      <c r="D12522" s="1" t="s">
        <v>44993</v>
      </c>
      <c r="E12522" s="1" t="s">
        <v>44994</v>
      </c>
      <c r="F12522">
        <v>12520</v>
      </c>
    </row>
    <row r="12523" spans="1:6" x14ac:dyDescent="0.2">
      <c r="A12523" s="1" t="s">
        <v>44995</v>
      </c>
      <c r="B12523" s="1" t="s">
        <v>44996</v>
      </c>
      <c r="C12523" s="1" t="s">
        <v>44997</v>
      </c>
      <c r="D12523" s="1" t="s">
        <v>21057</v>
      </c>
      <c r="E12523" s="1" t="s">
        <v>44998</v>
      </c>
      <c r="F12523">
        <v>12521</v>
      </c>
    </row>
    <row r="12524" spans="1:6" x14ac:dyDescent="0.2">
      <c r="A12524" s="1" t="s">
        <v>44999</v>
      </c>
      <c r="B12524" s="1" t="s">
        <v>45000</v>
      </c>
      <c r="C12524" s="1" t="s">
        <v>45001</v>
      </c>
      <c r="D12524" s="1" t="s">
        <v>14954</v>
      </c>
      <c r="E12524" s="1" t="s">
        <v>45002</v>
      </c>
      <c r="F12524">
        <v>12522</v>
      </c>
    </row>
    <row r="12525" spans="1:6" x14ac:dyDescent="0.2">
      <c r="A12525" s="1" t="s">
        <v>45003</v>
      </c>
      <c r="B12525" s="1" t="s">
        <v>45004</v>
      </c>
      <c r="C12525" s="1" t="s">
        <v>45005</v>
      </c>
      <c r="D12525" s="1" t="s">
        <v>1520</v>
      </c>
      <c r="E12525" s="1" t="s">
        <v>45006</v>
      </c>
      <c r="F12525">
        <v>12523</v>
      </c>
    </row>
    <row r="12526" spans="1:6" x14ac:dyDescent="0.2">
      <c r="A12526" s="1" t="s">
        <v>45007</v>
      </c>
      <c r="B12526" s="1" t="s">
        <v>7</v>
      </c>
      <c r="C12526" s="1" t="s">
        <v>45008</v>
      </c>
      <c r="D12526" s="1" t="s">
        <v>45009</v>
      </c>
      <c r="E12526" s="1" t="s">
        <v>45010</v>
      </c>
      <c r="F12526">
        <v>12524</v>
      </c>
    </row>
    <row r="12527" spans="1:6" x14ac:dyDescent="0.2">
      <c r="A12527" s="1" t="s">
        <v>45011</v>
      </c>
      <c r="B12527" s="1" t="s">
        <v>45012</v>
      </c>
      <c r="C12527" s="1" t="s">
        <v>45013</v>
      </c>
      <c r="D12527" s="1" t="s">
        <v>174</v>
      </c>
      <c r="E12527" s="1" t="s">
        <v>45014</v>
      </c>
      <c r="F12527">
        <v>12525</v>
      </c>
    </row>
    <row r="12528" spans="1:6" x14ac:dyDescent="0.2">
      <c r="A12528" s="1" t="s">
        <v>45015</v>
      </c>
      <c r="B12528" s="1" t="s">
        <v>7976</v>
      </c>
      <c r="C12528" s="1" t="s">
        <v>45016</v>
      </c>
      <c r="D12528" s="1" t="s">
        <v>3709</v>
      </c>
      <c r="E12528" s="1" t="s">
        <v>45017</v>
      </c>
      <c r="F12528">
        <v>12526</v>
      </c>
    </row>
    <row r="12529" spans="1:6" x14ac:dyDescent="0.2">
      <c r="A12529" s="1" t="s">
        <v>45018</v>
      </c>
      <c r="B12529" s="1" t="s">
        <v>34768</v>
      </c>
      <c r="C12529" s="1" t="s">
        <v>7</v>
      </c>
      <c r="D12529" s="1" t="s">
        <v>886</v>
      </c>
      <c r="E12529" s="1" t="s">
        <v>7</v>
      </c>
      <c r="F12529">
        <v>12527</v>
      </c>
    </row>
    <row r="12530" spans="1:6" x14ac:dyDescent="0.2">
      <c r="A12530" s="1" t="s">
        <v>45018</v>
      </c>
      <c r="B12530" s="1" t="s">
        <v>34768</v>
      </c>
      <c r="C12530" s="1" t="s">
        <v>7</v>
      </c>
      <c r="D12530" s="1" t="s">
        <v>886</v>
      </c>
      <c r="E12530" s="1" t="s">
        <v>7</v>
      </c>
      <c r="F12530">
        <v>12528</v>
      </c>
    </row>
    <row r="12531" spans="1:6" x14ac:dyDescent="0.2">
      <c r="A12531" s="1" t="s">
        <v>45019</v>
      </c>
      <c r="B12531" s="1" t="s">
        <v>7</v>
      </c>
      <c r="C12531" s="1" t="s">
        <v>45020</v>
      </c>
      <c r="D12531" s="1" t="s">
        <v>45021</v>
      </c>
      <c r="E12531" s="1" t="s">
        <v>45022</v>
      </c>
      <c r="F12531">
        <v>12529</v>
      </c>
    </row>
    <row r="12532" spans="1:6" x14ac:dyDescent="0.2">
      <c r="A12532" s="1" t="s">
        <v>45023</v>
      </c>
      <c r="B12532" s="1" t="s">
        <v>45024</v>
      </c>
      <c r="C12532" s="1" t="s">
        <v>7</v>
      </c>
      <c r="D12532" s="1" t="s">
        <v>15709</v>
      </c>
      <c r="E12532" s="1" t="s">
        <v>7</v>
      </c>
      <c r="F12532">
        <v>12530</v>
      </c>
    </row>
    <row r="12533" spans="1:6" x14ac:dyDescent="0.2">
      <c r="A12533" s="1" t="s">
        <v>45025</v>
      </c>
      <c r="B12533" s="1" t="s">
        <v>45026</v>
      </c>
      <c r="C12533" s="1" t="s">
        <v>45027</v>
      </c>
      <c r="D12533" s="1" t="s">
        <v>45028</v>
      </c>
      <c r="E12533" s="1" t="s">
        <v>45029</v>
      </c>
      <c r="F12533">
        <v>12531</v>
      </c>
    </row>
    <row r="12534" spans="1:6" x14ac:dyDescent="0.2">
      <c r="A12534" s="1" t="s">
        <v>45030</v>
      </c>
      <c r="B12534" s="1" t="s">
        <v>45031</v>
      </c>
      <c r="C12534" s="1" t="s">
        <v>45032</v>
      </c>
      <c r="D12534" s="1" t="s">
        <v>45028</v>
      </c>
      <c r="E12534" s="1" t="s">
        <v>45033</v>
      </c>
      <c r="F12534">
        <v>12532</v>
      </c>
    </row>
    <row r="12535" spans="1:6" x14ac:dyDescent="0.2">
      <c r="A12535" s="1" t="s">
        <v>33709</v>
      </c>
      <c r="B12535" s="1" t="s">
        <v>12319</v>
      </c>
      <c r="C12535" s="1" t="s">
        <v>45034</v>
      </c>
      <c r="D12535" s="1" t="s">
        <v>45035</v>
      </c>
      <c r="E12535" s="1" t="s">
        <v>10001</v>
      </c>
      <c r="F12535">
        <v>12533</v>
      </c>
    </row>
    <row r="12536" spans="1:6" x14ac:dyDescent="0.2">
      <c r="A12536" s="1" t="s">
        <v>45036</v>
      </c>
      <c r="B12536" s="1" t="s">
        <v>45037</v>
      </c>
      <c r="C12536" s="1" t="s">
        <v>45038</v>
      </c>
      <c r="D12536" s="1" t="s">
        <v>1419</v>
      </c>
      <c r="E12536" s="1" t="s">
        <v>45039</v>
      </c>
      <c r="F12536">
        <v>12534</v>
      </c>
    </row>
    <row r="12537" spans="1:6" x14ac:dyDescent="0.2">
      <c r="A12537" s="1" t="s">
        <v>45040</v>
      </c>
      <c r="B12537" s="1" t="s">
        <v>45041</v>
      </c>
      <c r="C12537" s="1" t="s">
        <v>45042</v>
      </c>
      <c r="D12537" s="1" t="s">
        <v>25856</v>
      </c>
      <c r="E12537" s="1" t="s">
        <v>45043</v>
      </c>
      <c r="F12537">
        <v>12535</v>
      </c>
    </row>
    <row r="12538" spans="1:6" x14ac:dyDescent="0.2">
      <c r="A12538" s="1" t="s">
        <v>45044</v>
      </c>
      <c r="B12538" s="1" t="s">
        <v>45045</v>
      </c>
      <c r="C12538" s="1" t="s">
        <v>45046</v>
      </c>
      <c r="D12538" s="1" t="s">
        <v>1272</v>
      </c>
      <c r="E12538" s="1" t="s">
        <v>45047</v>
      </c>
      <c r="F12538">
        <v>12536</v>
      </c>
    </row>
    <row r="12539" spans="1:6" x14ac:dyDescent="0.2">
      <c r="A12539" s="1" t="s">
        <v>45048</v>
      </c>
      <c r="B12539" s="1" t="s">
        <v>45049</v>
      </c>
      <c r="C12539" s="1" t="s">
        <v>45050</v>
      </c>
      <c r="D12539" s="1" t="s">
        <v>1002</v>
      </c>
      <c r="E12539" s="1" t="s">
        <v>45051</v>
      </c>
      <c r="F12539">
        <v>12537</v>
      </c>
    </row>
    <row r="12540" spans="1:6" x14ac:dyDescent="0.2">
      <c r="A12540" s="1" t="s">
        <v>45052</v>
      </c>
      <c r="B12540" s="1" t="s">
        <v>45053</v>
      </c>
      <c r="C12540" s="1" t="s">
        <v>45054</v>
      </c>
      <c r="D12540" s="1" t="s">
        <v>37426</v>
      </c>
      <c r="E12540" s="1" t="s">
        <v>30437</v>
      </c>
      <c r="F12540">
        <v>12538</v>
      </c>
    </row>
    <row r="12541" spans="1:6" x14ac:dyDescent="0.2">
      <c r="A12541" s="1" t="s">
        <v>45055</v>
      </c>
      <c r="B12541" s="1" t="s">
        <v>45056</v>
      </c>
      <c r="C12541" s="1" t="s">
        <v>45057</v>
      </c>
      <c r="D12541" s="1" t="s">
        <v>1386</v>
      </c>
      <c r="E12541" s="1" t="s">
        <v>45058</v>
      </c>
      <c r="F12541">
        <v>12539</v>
      </c>
    </row>
    <row r="12542" spans="1:6" x14ac:dyDescent="0.2">
      <c r="A12542" s="1" t="s">
        <v>45059</v>
      </c>
      <c r="B12542" s="1" t="s">
        <v>45060</v>
      </c>
      <c r="C12542" s="1" t="s">
        <v>45061</v>
      </c>
      <c r="D12542" s="1" t="s">
        <v>45062</v>
      </c>
      <c r="E12542" s="1" t="s">
        <v>45063</v>
      </c>
      <c r="F12542">
        <v>12540</v>
      </c>
    </row>
    <row r="12543" spans="1:6" x14ac:dyDescent="0.2">
      <c r="A12543" s="1" t="s">
        <v>45064</v>
      </c>
      <c r="B12543" s="1" t="s">
        <v>45065</v>
      </c>
      <c r="C12543" s="1" t="s">
        <v>45066</v>
      </c>
      <c r="D12543" s="1" t="s">
        <v>23790</v>
      </c>
      <c r="E12543" s="1" t="s">
        <v>45067</v>
      </c>
      <c r="F12543">
        <v>12541</v>
      </c>
    </row>
    <row r="12544" spans="1:6" x14ac:dyDescent="0.2">
      <c r="A12544" s="1" t="s">
        <v>45068</v>
      </c>
      <c r="B12544" s="1" t="s">
        <v>7</v>
      </c>
      <c r="C12544" s="1" t="s">
        <v>45069</v>
      </c>
      <c r="D12544" s="1" t="s">
        <v>45070</v>
      </c>
      <c r="E12544" s="1" t="s">
        <v>45071</v>
      </c>
      <c r="F12544">
        <v>12542</v>
      </c>
    </row>
    <row r="12545" spans="1:6" x14ac:dyDescent="0.2">
      <c r="A12545" s="1" t="s">
        <v>45072</v>
      </c>
      <c r="B12545" s="1" t="s">
        <v>7</v>
      </c>
      <c r="C12545" s="1" t="s">
        <v>45073</v>
      </c>
      <c r="D12545" s="1" t="s">
        <v>45074</v>
      </c>
      <c r="E12545" s="1" t="s">
        <v>45075</v>
      </c>
      <c r="F12545">
        <v>12543</v>
      </c>
    </row>
    <row r="12546" spans="1:6" x14ac:dyDescent="0.2">
      <c r="A12546" s="1" t="s">
        <v>45076</v>
      </c>
      <c r="B12546" s="1" t="s">
        <v>45077</v>
      </c>
      <c r="C12546" s="1" t="s">
        <v>45078</v>
      </c>
      <c r="D12546" s="1" t="s">
        <v>45079</v>
      </c>
      <c r="E12546" s="1" t="s">
        <v>6046</v>
      </c>
      <c r="F12546">
        <v>12544</v>
      </c>
    </row>
    <row r="12547" spans="1:6" x14ac:dyDescent="0.2">
      <c r="A12547" s="1" t="s">
        <v>45080</v>
      </c>
      <c r="B12547" s="1" t="s">
        <v>45081</v>
      </c>
      <c r="C12547" s="1" t="s">
        <v>45082</v>
      </c>
      <c r="D12547" s="1" t="s">
        <v>28169</v>
      </c>
      <c r="E12547" s="1" t="s">
        <v>45083</v>
      </c>
      <c r="F12547">
        <v>12545</v>
      </c>
    </row>
    <row r="12548" spans="1:6" x14ac:dyDescent="0.2">
      <c r="A12548" s="1" t="s">
        <v>45084</v>
      </c>
      <c r="B12548" s="1" t="s">
        <v>3590</v>
      </c>
      <c r="C12548" s="1" t="s">
        <v>45085</v>
      </c>
      <c r="D12548" s="1" t="s">
        <v>3467</v>
      </c>
      <c r="E12548" s="1" t="s">
        <v>45086</v>
      </c>
      <c r="F12548">
        <v>12546</v>
      </c>
    </row>
    <row r="12549" spans="1:6" x14ac:dyDescent="0.2">
      <c r="A12549" s="1" t="s">
        <v>45087</v>
      </c>
      <c r="B12549" s="1" t="s">
        <v>37578</v>
      </c>
      <c r="C12549" s="1" t="s">
        <v>45088</v>
      </c>
      <c r="D12549" s="1" t="s">
        <v>1630</v>
      </c>
      <c r="E12549" s="1" t="s">
        <v>548</v>
      </c>
      <c r="F12549">
        <v>12547</v>
      </c>
    </row>
    <row r="12550" spans="1:6" x14ac:dyDescent="0.2">
      <c r="A12550" s="1" t="s">
        <v>45089</v>
      </c>
      <c r="B12550" s="1" t="s">
        <v>7</v>
      </c>
      <c r="C12550" s="1" t="s">
        <v>45090</v>
      </c>
      <c r="D12550" s="1" t="s">
        <v>1718</v>
      </c>
      <c r="E12550" s="1" t="s">
        <v>45091</v>
      </c>
      <c r="F12550">
        <v>12548</v>
      </c>
    </row>
    <row r="12551" spans="1:6" x14ac:dyDescent="0.2">
      <c r="A12551" s="1" t="s">
        <v>45092</v>
      </c>
      <c r="B12551" s="1" t="s">
        <v>45093</v>
      </c>
      <c r="C12551" s="1" t="s">
        <v>45094</v>
      </c>
      <c r="D12551" s="1" t="s">
        <v>1002</v>
      </c>
      <c r="E12551" s="1" t="s">
        <v>7</v>
      </c>
      <c r="F12551">
        <v>12549</v>
      </c>
    </row>
    <row r="12552" spans="1:6" x14ac:dyDescent="0.2">
      <c r="A12552" s="1" t="s">
        <v>45095</v>
      </c>
      <c r="B12552" s="1" t="s">
        <v>7</v>
      </c>
      <c r="C12552" s="1" t="s">
        <v>45096</v>
      </c>
      <c r="D12552" s="1" t="s">
        <v>11003</v>
      </c>
      <c r="E12552" s="1" t="s">
        <v>45097</v>
      </c>
      <c r="F12552">
        <v>12550</v>
      </c>
    </row>
    <row r="12553" spans="1:6" x14ac:dyDescent="0.2">
      <c r="A12553" s="1" t="s">
        <v>45098</v>
      </c>
      <c r="B12553" s="1" t="s">
        <v>7</v>
      </c>
      <c r="C12553" s="1" t="s">
        <v>7</v>
      </c>
      <c r="D12553" s="1" t="s">
        <v>7232</v>
      </c>
      <c r="E12553" s="1" t="s">
        <v>15407</v>
      </c>
      <c r="F12553">
        <v>12551</v>
      </c>
    </row>
    <row r="12554" spans="1:6" x14ac:dyDescent="0.2">
      <c r="A12554" s="1" t="s">
        <v>45099</v>
      </c>
      <c r="B12554" s="1" t="s">
        <v>7</v>
      </c>
      <c r="C12554" s="1" t="s">
        <v>45100</v>
      </c>
      <c r="D12554" s="1" t="s">
        <v>1002</v>
      </c>
      <c r="E12554" s="1" t="s">
        <v>45101</v>
      </c>
      <c r="F12554">
        <v>12552</v>
      </c>
    </row>
    <row r="12555" spans="1:6" x14ac:dyDescent="0.2">
      <c r="A12555" s="1" t="s">
        <v>45102</v>
      </c>
      <c r="B12555" s="1" t="s">
        <v>45103</v>
      </c>
      <c r="C12555" s="1" t="s">
        <v>45104</v>
      </c>
      <c r="D12555" s="1" t="s">
        <v>45105</v>
      </c>
      <c r="E12555" s="1" t="s">
        <v>45106</v>
      </c>
      <c r="F12555">
        <v>12553</v>
      </c>
    </row>
    <row r="12556" spans="1:6" x14ac:dyDescent="0.2">
      <c r="A12556" s="1" t="s">
        <v>45107</v>
      </c>
      <c r="B12556" s="1" t="s">
        <v>7</v>
      </c>
      <c r="C12556" s="1" t="s">
        <v>45108</v>
      </c>
      <c r="D12556" s="1" t="s">
        <v>38</v>
      </c>
      <c r="E12556" s="1" t="s">
        <v>45109</v>
      </c>
      <c r="F12556">
        <v>12554</v>
      </c>
    </row>
    <row r="12557" spans="1:6" x14ac:dyDescent="0.2">
      <c r="A12557" s="1" t="s">
        <v>45110</v>
      </c>
      <c r="B12557" s="1" t="s">
        <v>7</v>
      </c>
      <c r="C12557" s="1" t="s">
        <v>45111</v>
      </c>
      <c r="D12557" s="1" t="s">
        <v>45112</v>
      </c>
      <c r="E12557" s="1" t="s">
        <v>45113</v>
      </c>
      <c r="F12557">
        <v>12555</v>
      </c>
    </row>
    <row r="12558" spans="1:6" x14ac:dyDescent="0.2">
      <c r="A12558" s="1" t="s">
        <v>45114</v>
      </c>
      <c r="B12558" s="1" t="s">
        <v>45115</v>
      </c>
      <c r="C12558" s="1" t="s">
        <v>45116</v>
      </c>
      <c r="D12558" s="1" t="s">
        <v>5201</v>
      </c>
      <c r="E12558" s="1" t="s">
        <v>45117</v>
      </c>
      <c r="F12558">
        <v>12556</v>
      </c>
    </row>
    <row r="12559" spans="1:6" x14ac:dyDescent="0.2">
      <c r="A12559" s="1" t="s">
        <v>45118</v>
      </c>
      <c r="B12559" s="1" t="s">
        <v>7</v>
      </c>
      <c r="C12559" s="1" t="s">
        <v>45119</v>
      </c>
      <c r="D12559" s="1" t="s">
        <v>45120</v>
      </c>
      <c r="E12559" s="1" t="s">
        <v>45121</v>
      </c>
      <c r="F12559">
        <v>12557</v>
      </c>
    </row>
    <row r="12560" spans="1:6" x14ac:dyDescent="0.2">
      <c r="A12560" s="1" t="s">
        <v>45122</v>
      </c>
      <c r="B12560" s="1" t="s">
        <v>42635</v>
      </c>
      <c r="C12560" s="1" t="s">
        <v>45123</v>
      </c>
      <c r="D12560" s="1" t="s">
        <v>3886</v>
      </c>
      <c r="E12560" s="1" t="s">
        <v>45124</v>
      </c>
      <c r="F12560">
        <v>12558</v>
      </c>
    </row>
    <row r="12561" spans="1:6" x14ac:dyDescent="0.2">
      <c r="A12561" s="1" t="s">
        <v>45125</v>
      </c>
      <c r="B12561" s="1" t="s">
        <v>3861</v>
      </c>
      <c r="C12561" s="1" t="s">
        <v>45126</v>
      </c>
      <c r="D12561" s="1" t="s">
        <v>3783</v>
      </c>
      <c r="E12561" s="1" t="s">
        <v>45127</v>
      </c>
      <c r="F12561">
        <v>12559</v>
      </c>
    </row>
    <row r="12562" spans="1:6" x14ac:dyDescent="0.2">
      <c r="A12562" s="1" t="s">
        <v>45128</v>
      </c>
      <c r="B12562" s="1" t="s">
        <v>45129</v>
      </c>
      <c r="C12562" s="1" t="s">
        <v>45130</v>
      </c>
      <c r="D12562" s="1" t="s">
        <v>847</v>
      </c>
      <c r="E12562" s="1" t="s">
        <v>45131</v>
      </c>
      <c r="F12562">
        <v>12560</v>
      </c>
    </row>
    <row r="12563" spans="1:6" x14ac:dyDescent="0.2">
      <c r="A12563" s="1" t="s">
        <v>45132</v>
      </c>
      <c r="B12563" s="1" t="s">
        <v>24304</v>
      </c>
      <c r="C12563" s="1" t="s">
        <v>45133</v>
      </c>
      <c r="D12563" s="1" t="s">
        <v>1272</v>
      </c>
      <c r="E12563" s="1" t="s">
        <v>45134</v>
      </c>
      <c r="F12563">
        <v>12561</v>
      </c>
    </row>
    <row r="12564" spans="1:6" x14ac:dyDescent="0.2">
      <c r="A12564" s="1" t="s">
        <v>45135</v>
      </c>
      <c r="B12564" s="1" t="s">
        <v>45136</v>
      </c>
      <c r="C12564" s="1" t="s">
        <v>45137</v>
      </c>
      <c r="D12564" s="1" t="s">
        <v>816</v>
      </c>
      <c r="E12564" s="1" t="s">
        <v>45138</v>
      </c>
      <c r="F12564">
        <v>12562</v>
      </c>
    </row>
    <row r="12565" spans="1:6" x14ac:dyDescent="0.2">
      <c r="A12565" s="1" t="s">
        <v>45139</v>
      </c>
      <c r="B12565" s="1" t="s">
        <v>32652</v>
      </c>
      <c r="C12565" s="1" t="s">
        <v>45140</v>
      </c>
      <c r="D12565" s="1" t="s">
        <v>967</v>
      </c>
      <c r="E12565" s="1" t="s">
        <v>45141</v>
      </c>
      <c r="F12565">
        <v>12563</v>
      </c>
    </row>
    <row r="12566" spans="1:6" x14ac:dyDescent="0.2">
      <c r="A12566" s="1" t="s">
        <v>24048</v>
      </c>
      <c r="B12566" s="1" t="s">
        <v>45142</v>
      </c>
      <c r="C12566" s="1" t="s">
        <v>7</v>
      </c>
      <c r="D12566" s="1" t="s">
        <v>1665</v>
      </c>
      <c r="E12566" s="1" t="s">
        <v>45143</v>
      </c>
      <c r="F12566">
        <v>12564</v>
      </c>
    </row>
    <row r="12567" spans="1:6" x14ac:dyDescent="0.2">
      <c r="A12567" s="1" t="s">
        <v>45144</v>
      </c>
      <c r="B12567" s="1" t="s">
        <v>45145</v>
      </c>
      <c r="C12567" s="1" t="s">
        <v>45146</v>
      </c>
      <c r="D12567" s="1" t="s">
        <v>6458</v>
      </c>
      <c r="E12567" s="1" t="s">
        <v>45147</v>
      </c>
      <c r="F12567">
        <v>12565</v>
      </c>
    </row>
    <row r="12568" spans="1:6" x14ac:dyDescent="0.2">
      <c r="A12568" s="1" t="s">
        <v>35638</v>
      </c>
      <c r="B12568" s="1" t="s">
        <v>7</v>
      </c>
      <c r="C12568" s="1" t="s">
        <v>45148</v>
      </c>
      <c r="D12568" s="1" t="s">
        <v>1665</v>
      </c>
      <c r="E12568" s="1" t="s">
        <v>45149</v>
      </c>
      <c r="F12568">
        <v>12566</v>
      </c>
    </row>
    <row r="12569" spans="1:6" x14ac:dyDescent="0.2">
      <c r="A12569" s="1" t="s">
        <v>45150</v>
      </c>
      <c r="B12569" s="1" t="s">
        <v>45151</v>
      </c>
      <c r="C12569" s="1" t="s">
        <v>45152</v>
      </c>
      <c r="D12569" s="1" t="s">
        <v>45153</v>
      </c>
      <c r="E12569" s="1" t="s">
        <v>45154</v>
      </c>
      <c r="F12569">
        <v>12567</v>
      </c>
    </row>
    <row r="12570" spans="1:6" x14ac:dyDescent="0.2">
      <c r="A12570" s="1" t="s">
        <v>2855</v>
      </c>
      <c r="B12570" s="1" t="s">
        <v>40202</v>
      </c>
      <c r="C12570" s="1" t="s">
        <v>45155</v>
      </c>
      <c r="D12570" s="1" t="s">
        <v>58</v>
      </c>
      <c r="E12570" s="1" t="s">
        <v>45156</v>
      </c>
      <c r="F12570">
        <v>12568</v>
      </c>
    </row>
    <row r="12571" spans="1:6" x14ac:dyDescent="0.2">
      <c r="A12571" s="1" t="s">
        <v>45157</v>
      </c>
      <c r="B12571" s="1" t="s">
        <v>45158</v>
      </c>
      <c r="C12571" s="1" t="s">
        <v>45159</v>
      </c>
      <c r="D12571" s="1" t="s">
        <v>1401</v>
      </c>
      <c r="E12571" s="1" t="s">
        <v>7</v>
      </c>
      <c r="F12571">
        <v>12569</v>
      </c>
    </row>
    <row r="12572" spans="1:6" x14ac:dyDescent="0.2">
      <c r="A12572" s="1" t="s">
        <v>45160</v>
      </c>
      <c r="B12572" s="1" t="s">
        <v>45161</v>
      </c>
      <c r="C12572" s="1" t="s">
        <v>45162</v>
      </c>
      <c r="D12572" s="1" t="s">
        <v>206</v>
      </c>
      <c r="E12572" s="1" t="s">
        <v>45163</v>
      </c>
      <c r="F12572">
        <v>12570</v>
      </c>
    </row>
    <row r="12573" spans="1:6" x14ac:dyDescent="0.2">
      <c r="A12573" s="1" t="s">
        <v>45164</v>
      </c>
      <c r="B12573" s="1" t="s">
        <v>45165</v>
      </c>
      <c r="C12573" s="1" t="s">
        <v>45166</v>
      </c>
      <c r="D12573" s="1" t="s">
        <v>45167</v>
      </c>
      <c r="E12573" s="1" t="s">
        <v>7</v>
      </c>
      <c r="F12573">
        <v>12571</v>
      </c>
    </row>
    <row r="12574" spans="1:6" x14ac:dyDescent="0.2">
      <c r="A12574" s="1" t="s">
        <v>45168</v>
      </c>
      <c r="B12574" s="1" t="s">
        <v>45169</v>
      </c>
      <c r="C12574" s="1" t="s">
        <v>45170</v>
      </c>
      <c r="D12574" s="1" t="s">
        <v>11431</v>
      </c>
      <c r="E12574" s="1" t="s">
        <v>45171</v>
      </c>
      <c r="F12574">
        <v>12572</v>
      </c>
    </row>
    <row r="12575" spans="1:6" x14ac:dyDescent="0.2">
      <c r="A12575" s="1" t="s">
        <v>45172</v>
      </c>
      <c r="B12575" s="1" t="s">
        <v>25573</v>
      </c>
      <c r="C12575" s="1" t="s">
        <v>45173</v>
      </c>
      <c r="D12575" s="1" t="s">
        <v>4364</v>
      </c>
      <c r="E12575" s="1" t="s">
        <v>45174</v>
      </c>
      <c r="F12575">
        <v>12573</v>
      </c>
    </row>
    <row r="12576" spans="1:6" x14ac:dyDescent="0.2">
      <c r="A12576" s="1" t="s">
        <v>45175</v>
      </c>
      <c r="B12576" s="1" t="s">
        <v>7</v>
      </c>
      <c r="C12576" s="1" t="s">
        <v>7</v>
      </c>
      <c r="D12576" s="1" t="s">
        <v>43675</v>
      </c>
      <c r="E12576" s="1" t="s">
        <v>7</v>
      </c>
      <c r="F12576">
        <v>12574</v>
      </c>
    </row>
    <row r="12577" spans="1:6" x14ac:dyDescent="0.2">
      <c r="A12577" s="1" t="s">
        <v>18301</v>
      </c>
      <c r="B12577" s="1" t="s">
        <v>40799</v>
      </c>
      <c r="C12577" s="1" t="s">
        <v>40800</v>
      </c>
      <c r="D12577" s="1" t="s">
        <v>886</v>
      </c>
      <c r="E12577" s="1" t="s">
        <v>40801</v>
      </c>
      <c r="F12577">
        <v>12575</v>
      </c>
    </row>
    <row r="12578" spans="1:6" x14ac:dyDescent="0.2">
      <c r="A12578" s="1" t="s">
        <v>45176</v>
      </c>
      <c r="B12578" s="1" t="s">
        <v>7</v>
      </c>
      <c r="C12578" s="1" t="s">
        <v>45177</v>
      </c>
      <c r="D12578" s="1" t="s">
        <v>45178</v>
      </c>
      <c r="E12578" s="1" t="s">
        <v>45179</v>
      </c>
      <c r="F12578">
        <v>12576</v>
      </c>
    </row>
    <row r="12579" spans="1:6" x14ac:dyDescent="0.2">
      <c r="A12579" s="1" t="s">
        <v>45180</v>
      </c>
      <c r="B12579" s="1" t="s">
        <v>7</v>
      </c>
      <c r="C12579" s="1" t="s">
        <v>45181</v>
      </c>
      <c r="D12579" s="1" t="s">
        <v>2316</v>
      </c>
      <c r="E12579" s="1" t="s">
        <v>45182</v>
      </c>
      <c r="F12579">
        <v>12577</v>
      </c>
    </row>
    <row r="12580" spans="1:6" x14ac:dyDescent="0.2">
      <c r="A12580" s="1" t="s">
        <v>42164</v>
      </c>
      <c r="B12580" s="1" t="s">
        <v>6676</v>
      </c>
      <c r="C12580" s="1" t="s">
        <v>45183</v>
      </c>
      <c r="D12580" s="1" t="s">
        <v>28973</v>
      </c>
      <c r="E12580" s="1" t="s">
        <v>42166</v>
      </c>
      <c r="F12580">
        <v>12578</v>
      </c>
    </row>
    <row r="12581" spans="1:6" x14ac:dyDescent="0.2">
      <c r="A12581" s="1" t="s">
        <v>45184</v>
      </c>
      <c r="B12581" s="1" t="s">
        <v>45185</v>
      </c>
      <c r="C12581" s="1" t="s">
        <v>45186</v>
      </c>
      <c r="D12581" s="1" t="s">
        <v>11718</v>
      </c>
      <c r="E12581" s="1" t="s">
        <v>45187</v>
      </c>
      <c r="F12581">
        <v>12579</v>
      </c>
    </row>
    <row r="12582" spans="1:6" x14ac:dyDescent="0.2">
      <c r="A12582" s="1" t="s">
        <v>45188</v>
      </c>
      <c r="B12582" s="1" t="s">
        <v>45189</v>
      </c>
      <c r="C12582" s="1" t="s">
        <v>45190</v>
      </c>
      <c r="D12582" s="1" t="s">
        <v>25364</v>
      </c>
      <c r="E12582" s="1" t="s">
        <v>45191</v>
      </c>
      <c r="F12582">
        <v>12580</v>
      </c>
    </row>
    <row r="12583" spans="1:6" x14ac:dyDescent="0.2">
      <c r="A12583" s="1" t="s">
        <v>30340</v>
      </c>
      <c r="B12583" s="1" t="s">
        <v>1830</v>
      </c>
      <c r="C12583" s="1" t="s">
        <v>45192</v>
      </c>
      <c r="D12583" s="1" t="s">
        <v>2353</v>
      </c>
      <c r="E12583" s="1" t="s">
        <v>7</v>
      </c>
      <c r="F12583">
        <v>12581</v>
      </c>
    </row>
    <row r="12584" spans="1:6" x14ac:dyDescent="0.2">
      <c r="A12584" s="1" t="s">
        <v>45193</v>
      </c>
      <c r="B12584" s="1" t="s">
        <v>45194</v>
      </c>
      <c r="C12584" s="1" t="s">
        <v>45195</v>
      </c>
      <c r="D12584" s="1" t="s">
        <v>1615</v>
      </c>
      <c r="E12584" s="1" t="s">
        <v>45196</v>
      </c>
      <c r="F12584">
        <v>12582</v>
      </c>
    </row>
    <row r="12585" spans="1:6" x14ac:dyDescent="0.2">
      <c r="A12585" s="1" t="s">
        <v>45197</v>
      </c>
      <c r="B12585" s="1" t="s">
        <v>45198</v>
      </c>
      <c r="C12585" s="1" t="s">
        <v>45199</v>
      </c>
      <c r="D12585" s="1" t="s">
        <v>45200</v>
      </c>
      <c r="E12585" s="1" t="s">
        <v>45201</v>
      </c>
      <c r="F12585">
        <v>12583</v>
      </c>
    </row>
    <row r="12586" spans="1:6" x14ac:dyDescent="0.2">
      <c r="A12586" s="1" t="s">
        <v>45202</v>
      </c>
      <c r="B12586" s="1" t="s">
        <v>45203</v>
      </c>
      <c r="C12586" s="1" t="s">
        <v>45204</v>
      </c>
      <c r="D12586" s="1" t="s">
        <v>129</v>
      </c>
      <c r="E12586" s="1" t="s">
        <v>45205</v>
      </c>
      <c r="F12586">
        <v>12584</v>
      </c>
    </row>
    <row r="12587" spans="1:6" x14ac:dyDescent="0.2">
      <c r="A12587" s="1" t="s">
        <v>45206</v>
      </c>
      <c r="B12587" s="1" t="s">
        <v>45207</v>
      </c>
      <c r="C12587" s="1" t="s">
        <v>45208</v>
      </c>
      <c r="D12587" s="1" t="s">
        <v>30331</v>
      </c>
      <c r="E12587" s="1" t="s">
        <v>7</v>
      </c>
      <c r="F12587">
        <v>12585</v>
      </c>
    </row>
    <row r="12588" spans="1:6" x14ac:dyDescent="0.2">
      <c r="A12588" s="1" t="s">
        <v>45209</v>
      </c>
      <c r="B12588" s="1" t="s">
        <v>26217</v>
      </c>
      <c r="C12588" s="1" t="s">
        <v>45210</v>
      </c>
      <c r="D12588" s="1" t="s">
        <v>11035</v>
      </c>
      <c r="E12588" s="1" t="s">
        <v>26219</v>
      </c>
      <c r="F12588">
        <v>12586</v>
      </c>
    </row>
    <row r="12589" spans="1:6" x14ac:dyDescent="0.2">
      <c r="A12589" s="1" t="s">
        <v>27899</v>
      </c>
      <c r="B12589" s="1" t="s">
        <v>7</v>
      </c>
      <c r="C12589" s="1" t="s">
        <v>45211</v>
      </c>
      <c r="D12589" s="1" t="s">
        <v>3654</v>
      </c>
      <c r="E12589" s="1" t="s">
        <v>45212</v>
      </c>
      <c r="F12589">
        <v>12587</v>
      </c>
    </row>
    <row r="12590" spans="1:6" x14ac:dyDescent="0.2">
      <c r="A12590" s="1" t="s">
        <v>45213</v>
      </c>
      <c r="B12590" s="1" t="s">
        <v>7</v>
      </c>
      <c r="C12590" s="1" t="s">
        <v>45214</v>
      </c>
      <c r="D12590" s="1" t="s">
        <v>3654</v>
      </c>
      <c r="E12590" s="1" t="s">
        <v>45215</v>
      </c>
      <c r="F12590">
        <v>12588</v>
      </c>
    </row>
    <row r="12591" spans="1:6" x14ac:dyDescent="0.2">
      <c r="A12591" s="1" t="s">
        <v>45216</v>
      </c>
      <c r="B12591" s="1" t="s">
        <v>7</v>
      </c>
      <c r="C12591" s="1" t="s">
        <v>45217</v>
      </c>
      <c r="D12591" s="1" t="s">
        <v>45218</v>
      </c>
      <c r="E12591" s="1" t="s">
        <v>45219</v>
      </c>
      <c r="F12591">
        <v>12589</v>
      </c>
    </row>
    <row r="12592" spans="1:6" x14ac:dyDescent="0.2">
      <c r="A12592" s="1" t="s">
        <v>45220</v>
      </c>
      <c r="B12592" s="1" t="s">
        <v>45221</v>
      </c>
      <c r="C12592" s="1" t="s">
        <v>45222</v>
      </c>
      <c r="D12592" s="1" t="s">
        <v>1665</v>
      </c>
      <c r="E12592" s="1" t="s">
        <v>45223</v>
      </c>
      <c r="F12592">
        <v>12590</v>
      </c>
    </row>
    <row r="12593" spans="1:6" x14ac:dyDescent="0.2">
      <c r="A12593" s="1" t="s">
        <v>45224</v>
      </c>
      <c r="B12593" s="1" t="s">
        <v>45225</v>
      </c>
      <c r="C12593" s="1" t="s">
        <v>45226</v>
      </c>
      <c r="D12593" s="1" t="s">
        <v>45227</v>
      </c>
      <c r="E12593" s="1" t="s">
        <v>7</v>
      </c>
      <c r="F12593">
        <v>12591</v>
      </c>
    </row>
    <row r="12594" spans="1:6" x14ac:dyDescent="0.2">
      <c r="A12594" s="1" t="s">
        <v>45228</v>
      </c>
      <c r="B12594" s="1" t="s">
        <v>45229</v>
      </c>
      <c r="C12594" s="1" t="s">
        <v>45230</v>
      </c>
      <c r="D12594" s="1" t="s">
        <v>1179</v>
      </c>
      <c r="E12594" s="1" t="s">
        <v>45231</v>
      </c>
      <c r="F12594">
        <v>12592</v>
      </c>
    </row>
    <row r="12595" spans="1:6" x14ac:dyDescent="0.2">
      <c r="A12595" s="1" t="s">
        <v>45232</v>
      </c>
      <c r="B12595" s="1" t="s">
        <v>45233</v>
      </c>
      <c r="C12595" s="1" t="s">
        <v>45234</v>
      </c>
      <c r="D12595" s="1" t="s">
        <v>699</v>
      </c>
      <c r="E12595" s="1" t="s">
        <v>7</v>
      </c>
      <c r="F12595">
        <v>12593</v>
      </c>
    </row>
    <row r="12596" spans="1:6" x14ac:dyDescent="0.2">
      <c r="A12596" s="1" t="s">
        <v>45235</v>
      </c>
      <c r="B12596" s="1" t="s">
        <v>35663</v>
      </c>
      <c r="C12596" s="1" t="s">
        <v>45236</v>
      </c>
      <c r="D12596" s="1" t="s">
        <v>5975</v>
      </c>
      <c r="E12596" s="1" t="s">
        <v>45237</v>
      </c>
      <c r="F12596">
        <v>12594</v>
      </c>
    </row>
    <row r="12597" spans="1:6" x14ac:dyDescent="0.2">
      <c r="A12597" s="1" t="s">
        <v>45238</v>
      </c>
      <c r="B12597" s="1" t="s">
        <v>45239</v>
      </c>
      <c r="C12597" s="1" t="s">
        <v>45240</v>
      </c>
      <c r="D12597" s="1" t="s">
        <v>40501</v>
      </c>
      <c r="E12597" s="1" t="s">
        <v>7</v>
      </c>
      <c r="F12597">
        <v>12595</v>
      </c>
    </row>
    <row r="12598" spans="1:6" x14ac:dyDescent="0.2">
      <c r="A12598" s="1" t="s">
        <v>45241</v>
      </c>
      <c r="B12598" s="1" t="s">
        <v>45242</v>
      </c>
      <c r="C12598" s="1" t="s">
        <v>45243</v>
      </c>
      <c r="D12598" s="1" t="s">
        <v>45244</v>
      </c>
      <c r="E12598" s="1" t="s">
        <v>45245</v>
      </c>
      <c r="F12598">
        <v>12596</v>
      </c>
    </row>
    <row r="12599" spans="1:6" x14ac:dyDescent="0.2">
      <c r="A12599" s="1" t="s">
        <v>45246</v>
      </c>
      <c r="B12599" s="1" t="s">
        <v>45247</v>
      </c>
      <c r="C12599" s="1" t="s">
        <v>45248</v>
      </c>
      <c r="D12599" s="1" t="s">
        <v>5201</v>
      </c>
      <c r="E12599" s="1" t="s">
        <v>45249</v>
      </c>
      <c r="F12599">
        <v>12597</v>
      </c>
    </row>
    <row r="12600" spans="1:6" x14ac:dyDescent="0.2">
      <c r="A12600" s="1" t="s">
        <v>45250</v>
      </c>
      <c r="B12600" s="1" t="s">
        <v>45251</v>
      </c>
      <c r="C12600" s="1" t="s">
        <v>45252</v>
      </c>
      <c r="D12600" s="1" t="s">
        <v>45253</v>
      </c>
      <c r="E12600" s="1" t="s">
        <v>45254</v>
      </c>
      <c r="F12600">
        <v>12598</v>
      </c>
    </row>
    <row r="12601" spans="1:6" x14ac:dyDescent="0.2">
      <c r="A12601" s="1" t="s">
        <v>45255</v>
      </c>
      <c r="B12601" s="1" t="s">
        <v>45256</v>
      </c>
      <c r="C12601" s="1" t="s">
        <v>45257</v>
      </c>
      <c r="D12601" s="1" t="s">
        <v>4694</v>
      </c>
      <c r="E12601" s="1" t="s">
        <v>45258</v>
      </c>
      <c r="F12601">
        <v>12599</v>
      </c>
    </row>
    <row r="12602" spans="1:6" x14ac:dyDescent="0.2">
      <c r="A12602" s="1" t="s">
        <v>45259</v>
      </c>
      <c r="B12602" s="1" t="s">
        <v>45260</v>
      </c>
      <c r="C12602" s="1" t="s">
        <v>45261</v>
      </c>
      <c r="D12602" s="1" t="s">
        <v>45262</v>
      </c>
      <c r="E12602" s="1" t="s">
        <v>45263</v>
      </c>
      <c r="F12602">
        <v>12600</v>
      </c>
    </row>
    <row r="12603" spans="1:6" x14ac:dyDescent="0.2">
      <c r="A12603" s="1" t="s">
        <v>45264</v>
      </c>
      <c r="B12603" s="1" t="s">
        <v>45265</v>
      </c>
      <c r="C12603" s="1" t="s">
        <v>45266</v>
      </c>
      <c r="D12603" s="1" t="s">
        <v>45267</v>
      </c>
      <c r="E12603" s="1" t="s">
        <v>45268</v>
      </c>
      <c r="F12603">
        <v>12601</v>
      </c>
    </row>
    <row r="12604" spans="1:6" x14ac:dyDescent="0.2">
      <c r="A12604" s="1" t="s">
        <v>45269</v>
      </c>
      <c r="B12604" s="1" t="s">
        <v>45270</v>
      </c>
      <c r="C12604" s="1" t="s">
        <v>45271</v>
      </c>
      <c r="D12604" s="1" t="s">
        <v>2468</v>
      </c>
      <c r="E12604" s="1" t="s">
        <v>45272</v>
      </c>
      <c r="F12604">
        <v>12602</v>
      </c>
    </row>
    <row r="12605" spans="1:6" x14ac:dyDescent="0.2">
      <c r="A12605" s="1" t="s">
        <v>45273</v>
      </c>
      <c r="B12605" s="1" t="s">
        <v>7</v>
      </c>
      <c r="C12605" s="1" t="s">
        <v>45274</v>
      </c>
      <c r="D12605" s="1" t="s">
        <v>45275</v>
      </c>
      <c r="E12605" s="1" t="s">
        <v>45276</v>
      </c>
      <c r="F12605">
        <v>12603</v>
      </c>
    </row>
    <row r="12606" spans="1:6" x14ac:dyDescent="0.2">
      <c r="A12606" s="1" t="s">
        <v>45277</v>
      </c>
      <c r="B12606" s="1" t="s">
        <v>7</v>
      </c>
      <c r="C12606" s="1" t="s">
        <v>45278</v>
      </c>
      <c r="D12606" s="1" t="s">
        <v>45279</v>
      </c>
      <c r="E12606" s="1" t="s">
        <v>45280</v>
      </c>
      <c r="F12606">
        <v>12604</v>
      </c>
    </row>
    <row r="12607" spans="1:6" x14ac:dyDescent="0.2">
      <c r="A12607" s="1" t="s">
        <v>45281</v>
      </c>
      <c r="B12607" s="1" t="s">
        <v>7896</v>
      </c>
      <c r="C12607" s="1" t="s">
        <v>45282</v>
      </c>
      <c r="D12607" s="1" t="s">
        <v>53</v>
      </c>
      <c r="E12607" s="1" t="s">
        <v>444</v>
      </c>
      <c r="F12607">
        <v>12605</v>
      </c>
    </row>
    <row r="12608" spans="1:6" x14ac:dyDescent="0.2">
      <c r="A12608" s="1" t="s">
        <v>45283</v>
      </c>
      <c r="B12608" s="1" t="s">
        <v>45284</v>
      </c>
      <c r="C12608" s="1" t="s">
        <v>45285</v>
      </c>
      <c r="D12608" s="1" t="s">
        <v>33446</v>
      </c>
      <c r="E12608" s="1" t="s">
        <v>45286</v>
      </c>
      <c r="F12608">
        <v>12606</v>
      </c>
    </row>
    <row r="12609" spans="1:6" x14ac:dyDescent="0.2">
      <c r="A12609" s="1" t="s">
        <v>45287</v>
      </c>
      <c r="B12609" s="1" t="s">
        <v>45288</v>
      </c>
      <c r="C12609" s="1" t="s">
        <v>45289</v>
      </c>
      <c r="D12609" s="1" t="s">
        <v>1713</v>
      </c>
      <c r="E12609" s="1" t="s">
        <v>45290</v>
      </c>
      <c r="F12609">
        <v>12607</v>
      </c>
    </row>
    <row r="12610" spans="1:6" x14ac:dyDescent="0.2">
      <c r="A12610" s="1" t="s">
        <v>45291</v>
      </c>
      <c r="B12610" s="1" t="s">
        <v>7</v>
      </c>
      <c r="C12610" s="1" t="s">
        <v>45292</v>
      </c>
      <c r="D12610" s="1" t="s">
        <v>1718</v>
      </c>
      <c r="E12610" s="1" t="s">
        <v>45293</v>
      </c>
      <c r="F12610">
        <v>12608</v>
      </c>
    </row>
    <row r="12611" spans="1:6" x14ac:dyDescent="0.2">
      <c r="A12611" s="1" t="s">
        <v>45294</v>
      </c>
      <c r="B12611" s="1" t="s">
        <v>7</v>
      </c>
      <c r="C12611" s="1" t="s">
        <v>45295</v>
      </c>
      <c r="D12611" s="1" t="s">
        <v>1718</v>
      </c>
      <c r="E12611" s="1" t="s">
        <v>45296</v>
      </c>
      <c r="F12611">
        <v>12609</v>
      </c>
    </row>
    <row r="12612" spans="1:6" x14ac:dyDescent="0.2">
      <c r="A12612" s="1" t="s">
        <v>45297</v>
      </c>
      <c r="B12612" s="1" t="s">
        <v>45298</v>
      </c>
      <c r="C12612" s="1" t="s">
        <v>45299</v>
      </c>
      <c r="D12612" s="1" t="s">
        <v>13497</v>
      </c>
      <c r="E12612" s="1" t="s">
        <v>7</v>
      </c>
      <c r="F12612">
        <v>12610</v>
      </c>
    </row>
    <row r="12613" spans="1:6" x14ac:dyDescent="0.2">
      <c r="A12613" s="1" t="s">
        <v>45300</v>
      </c>
      <c r="B12613" s="1" t="s">
        <v>45301</v>
      </c>
      <c r="C12613" s="1" t="s">
        <v>45302</v>
      </c>
      <c r="D12613" s="1" t="s">
        <v>1188</v>
      </c>
      <c r="E12613" s="1" t="s">
        <v>45303</v>
      </c>
      <c r="F12613">
        <v>12611</v>
      </c>
    </row>
    <row r="12614" spans="1:6" x14ac:dyDescent="0.2">
      <c r="A12614" s="1" t="s">
        <v>45304</v>
      </c>
      <c r="B12614" s="1" t="s">
        <v>45305</v>
      </c>
      <c r="C12614" s="1" t="s">
        <v>45306</v>
      </c>
      <c r="D12614" s="1" t="s">
        <v>1740</v>
      </c>
      <c r="E12614" s="1" t="s">
        <v>45307</v>
      </c>
      <c r="F12614">
        <v>12612</v>
      </c>
    </row>
    <row r="12615" spans="1:6" x14ac:dyDescent="0.2">
      <c r="A12615" s="1" t="s">
        <v>45308</v>
      </c>
      <c r="B12615" s="1" t="s">
        <v>45309</v>
      </c>
      <c r="C12615" s="1" t="s">
        <v>45310</v>
      </c>
      <c r="D12615" s="1" t="s">
        <v>45311</v>
      </c>
      <c r="E12615" s="1" t="s">
        <v>7</v>
      </c>
      <c r="F12615">
        <v>12613</v>
      </c>
    </row>
    <row r="12616" spans="1:6" x14ac:dyDescent="0.2">
      <c r="A12616" s="1" t="s">
        <v>45312</v>
      </c>
      <c r="B12616" s="1" t="s">
        <v>17738</v>
      </c>
      <c r="C12616" s="1" t="s">
        <v>45313</v>
      </c>
      <c r="D12616" s="1" t="s">
        <v>45314</v>
      </c>
      <c r="E12616" s="1" t="s">
        <v>45315</v>
      </c>
      <c r="F12616">
        <v>12614</v>
      </c>
    </row>
    <row r="12617" spans="1:6" x14ac:dyDescent="0.2">
      <c r="A12617" s="1" t="s">
        <v>45316</v>
      </c>
      <c r="B12617" s="1" t="s">
        <v>7</v>
      </c>
      <c r="C12617" s="1" t="s">
        <v>45317</v>
      </c>
      <c r="D12617" s="1" t="s">
        <v>5975</v>
      </c>
      <c r="E12617" s="1" t="s">
        <v>7</v>
      </c>
      <c r="F12617">
        <v>12615</v>
      </c>
    </row>
    <row r="12618" spans="1:6" x14ac:dyDescent="0.2">
      <c r="A12618" s="1" t="s">
        <v>45318</v>
      </c>
      <c r="B12618" s="1" t="s">
        <v>7</v>
      </c>
      <c r="C12618" s="1" t="s">
        <v>45319</v>
      </c>
      <c r="D12618" s="1" t="s">
        <v>45320</v>
      </c>
      <c r="E12618" s="1" t="s">
        <v>45321</v>
      </c>
      <c r="F12618">
        <v>12616</v>
      </c>
    </row>
    <row r="12619" spans="1:6" x14ac:dyDescent="0.2">
      <c r="A12619" s="1" t="s">
        <v>45322</v>
      </c>
      <c r="B12619" s="1" t="s">
        <v>14557</v>
      </c>
      <c r="C12619" s="1" t="s">
        <v>45323</v>
      </c>
      <c r="D12619" s="1" t="s">
        <v>45324</v>
      </c>
      <c r="E12619" s="1" t="s">
        <v>45325</v>
      </c>
      <c r="F12619">
        <v>12617</v>
      </c>
    </row>
    <row r="12620" spans="1:6" x14ac:dyDescent="0.2">
      <c r="A12620" s="1" t="s">
        <v>45326</v>
      </c>
      <c r="B12620" s="1" t="s">
        <v>45327</v>
      </c>
      <c r="C12620" s="1" t="s">
        <v>45328</v>
      </c>
      <c r="D12620" s="1" t="s">
        <v>10748</v>
      </c>
      <c r="E12620" s="1" t="s">
        <v>45329</v>
      </c>
      <c r="F12620">
        <v>12618</v>
      </c>
    </row>
    <row r="12621" spans="1:6" x14ac:dyDescent="0.2">
      <c r="A12621" s="1" t="s">
        <v>45330</v>
      </c>
      <c r="B12621" s="1" t="s">
        <v>45331</v>
      </c>
      <c r="C12621" s="1" t="s">
        <v>45332</v>
      </c>
      <c r="D12621" s="1" t="s">
        <v>45333</v>
      </c>
      <c r="E12621" s="1" t="s">
        <v>45334</v>
      </c>
      <c r="F12621">
        <v>12619</v>
      </c>
    </row>
    <row r="12622" spans="1:6" x14ac:dyDescent="0.2">
      <c r="A12622" s="1" t="s">
        <v>45335</v>
      </c>
      <c r="B12622" s="1" t="s">
        <v>18955</v>
      </c>
      <c r="C12622" s="1" t="s">
        <v>45336</v>
      </c>
      <c r="D12622" s="1" t="s">
        <v>27250</v>
      </c>
      <c r="E12622" s="1" t="s">
        <v>7</v>
      </c>
      <c r="F12622">
        <v>12620</v>
      </c>
    </row>
    <row r="12623" spans="1:6" x14ac:dyDescent="0.2">
      <c r="A12623" s="1" t="s">
        <v>45337</v>
      </c>
      <c r="B12623" s="1" t="s">
        <v>45338</v>
      </c>
      <c r="C12623" s="1" t="s">
        <v>45339</v>
      </c>
      <c r="D12623" s="1" t="s">
        <v>45340</v>
      </c>
      <c r="E12623" s="1" t="s">
        <v>45341</v>
      </c>
      <c r="F12623">
        <v>12621</v>
      </c>
    </row>
    <row r="12624" spans="1:6" x14ac:dyDescent="0.2">
      <c r="A12624" s="1" t="s">
        <v>45342</v>
      </c>
      <c r="B12624" s="1" t="s">
        <v>45343</v>
      </c>
      <c r="C12624" s="1" t="s">
        <v>45344</v>
      </c>
      <c r="D12624" s="1" t="s">
        <v>1179</v>
      </c>
      <c r="E12624" s="1" t="s">
        <v>45345</v>
      </c>
      <c r="F12624">
        <v>12622</v>
      </c>
    </row>
    <row r="12625" spans="1:6" x14ac:dyDescent="0.2">
      <c r="A12625" s="1" t="s">
        <v>45346</v>
      </c>
      <c r="B12625" s="1" t="s">
        <v>45347</v>
      </c>
      <c r="C12625" s="1" t="s">
        <v>45348</v>
      </c>
      <c r="D12625" s="1" t="s">
        <v>45349</v>
      </c>
      <c r="E12625" s="1" t="s">
        <v>45350</v>
      </c>
      <c r="F12625">
        <v>12623</v>
      </c>
    </row>
    <row r="12626" spans="1:6" x14ac:dyDescent="0.2">
      <c r="A12626" s="1" t="s">
        <v>45351</v>
      </c>
      <c r="B12626" s="1" t="s">
        <v>7</v>
      </c>
      <c r="C12626" s="1" t="s">
        <v>45352</v>
      </c>
      <c r="D12626" s="1" t="s">
        <v>10814</v>
      </c>
      <c r="E12626" s="1" t="s">
        <v>45353</v>
      </c>
      <c r="F12626">
        <v>12624</v>
      </c>
    </row>
    <row r="12627" spans="1:6" x14ac:dyDescent="0.2">
      <c r="A12627" s="1" t="s">
        <v>45354</v>
      </c>
      <c r="B12627" s="1" t="s">
        <v>7</v>
      </c>
      <c r="C12627" s="1" t="s">
        <v>45355</v>
      </c>
      <c r="D12627" s="1" t="s">
        <v>10814</v>
      </c>
      <c r="E12627" s="1" t="s">
        <v>45353</v>
      </c>
      <c r="F12627">
        <v>12625</v>
      </c>
    </row>
    <row r="12628" spans="1:6" x14ac:dyDescent="0.2">
      <c r="A12628" s="1" t="s">
        <v>45356</v>
      </c>
      <c r="B12628" s="1" t="s">
        <v>45357</v>
      </c>
      <c r="C12628" s="1" t="s">
        <v>45358</v>
      </c>
      <c r="D12628" s="1" t="s">
        <v>1179</v>
      </c>
      <c r="E12628" s="1" t="s">
        <v>45359</v>
      </c>
      <c r="F12628">
        <v>12626</v>
      </c>
    </row>
    <row r="12629" spans="1:6" x14ac:dyDescent="0.2">
      <c r="A12629" s="1" t="s">
        <v>45360</v>
      </c>
      <c r="B12629" s="1" t="s">
        <v>45361</v>
      </c>
      <c r="C12629" s="1" t="s">
        <v>45362</v>
      </c>
      <c r="D12629" s="1" t="s">
        <v>45363</v>
      </c>
      <c r="E12629" s="1" t="s">
        <v>45364</v>
      </c>
      <c r="F12629">
        <v>12627</v>
      </c>
    </row>
    <row r="12630" spans="1:6" x14ac:dyDescent="0.2">
      <c r="A12630" s="1" t="s">
        <v>45365</v>
      </c>
      <c r="B12630" s="1" t="s">
        <v>45366</v>
      </c>
      <c r="C12630" s="1" t="s">
        <v>45367</v>
      </c>
      <c r="D12630" s="1" t="s">
        <v>10079</v>
      </c>
      <c r="E12630" s="1" t="s">
        <v>45368</v>
      </c>
      <c r="F12630">
        <v>12628</v>
      </c>
    </row>
    <row r="12631" spans="1:6" x14ac:dyDescent="0.2">
      <c r="A12631" s="1" t="s">
        <v>45369</v>
      </c>
      <c r="B12631" s="1" t="s">
        <v>45370</v>
      </c>
      <c r="C12631" s="1" t="s">
        <v>45371</v>
      </c>
      <c r="D12631" s="1" t="s">
        <v>1718</v>
      </c>
      <c r="E12631" s="1" t="s">
        <v>45372</v>
      </c>
      <c r="F12631">
        <v>12629</v>
      </c>
    </row>
    <row r="12632" spans="1:6" x14ac:dyDescent="0.2">
      <c r="A12632" s="1" t="s">
        <v>45373</v>
      </c>
      <c r="B12632" s="1" t="s">
        <v>45374</v>
      </c>
      <c r="C12632" s="1" t="s">
        <v>45375</v>
      </c>
      <c r="D12632" s="1" t="s">
        <v>45376</v>
      </c>
      <c r="E12632" s="1" t="s">
        <v>45377</v>
      </c>
      <c r="F12632">
        <v>12630</v>
      </c>
    </row>
    <row r="12633" spans="1:6" x14ac:dyDescent="0.2">
      <c r="A12633" s="1" t="s">
        <v>33909</v>
      </c>
      <c r="B12633" s="1" t="s">
        <v>45378</v>
      </c>
      <c r="C12633" s="1" t="s">
        <v>45379</v>
      </c>
      <c r="D12633" s="1" t="s">
        <v>16257</v>
      </c>
      <c r="E12633" s="1" t="s">
        <v>33912</v>
      </c>
      <c r="F12633">
        <v>12631</v>
      </c>
    </row>
    <row r="12634" spans="1:6" x14ac:dyDescent="0.2">
      <c r="A12634" s="1" t="s">
        <v>45380</v>
      </c>
      <c r="B12634" s="1" t="s">
        <v>45381</v>
      </c>
      <c r="C12634" s="1" t="s">
        <v>45382</v>
      </c>
      <c r="D12634" s="1" t="s">
        <v>5262</v>
      </c>
      <c r="E12634" s="1" t="s">
        <v>45383</v>
      </c>
      <c r="F12634">
        <v>12632</v>
      </c>
    </row>
    <row r="12635" spans="1:6" x14ac:dyDescent="0.2">
      <c r="A12635" s="1" t="s">
        <v>45384</v>
      </c>
      <c r="B12635" s="1" t="s">
        <v>23240</v>
      </c>
      <c r="C12635" s="1" t="s">
        <v>45385</v>
      </c>
      <c r="D12635" s="1" t="s">
        <v>45028</v>
      </c>
      <c r="E12635" s="1" t="s">
        <v>45386</v>
      </c>
      <c r="F12635">
        <v>12633</v>
      </c>
    </row>
    <row r="12636" spans="1:6" x14ac:dyDescent="0.2">
      <c r="A12636" s="1" t="s">
        <v>45387</v>
      </c>
      <c r="B12636" s="1" t="s">
        <v>45388</v>
      </c>
      <c r="C12636" s="1" t="s">
        <v>45389</v>
      </c>
      <c r="D12636" s="1" t="s">
        <v>280</v>
      </c>
      <c r="E12636" s="1" t="s">
        <v>45390</v>
      </c>
      <c r="F12636">
        <v>12634</v>
      </c>
    </row>
    <row r="12637" spans="1:6" x14ac:dyDescent="0.2">
      <c r="A12637" s="1" t="s">
        <v>45391</v>
      </c>
      <c r="B12637" s="1" t="s">
        <v>7</v>
      </c>
      <c r="C12637" s="1" t="s">
        <v>45392</v>
      </c>
      <c r="D12637" s="1" t="s">
        <v>45393</v>
      </c>
      <c r="E12637" s="1" t="s">
        <v>45394</v>
      </c>
      <c r="F12637">
        <v>12635</v>
      </c>
    </row>
    <row r="12638" spans="1:6" x14ac:dyDescent="0.2">
      <c r="A12638" s="1" t="s">
        <v>45395</v>
      </c>
      <c r="B12638" s="1" t="s">
        <v>45396</v>
      </c>
      <c r="C12638" s="1" t="s">
        <v>7</v>
      </c>
      <c r="D12638" s="1" t="s">
        <v>45397</v>
      </c>
      <c r="E12638" s="1" t="s">
        <v>45398</v>
      </c>
      <c r="F12638">
        <v>12636</v>
      </c>
    </row>
    <row r="12639" spans="1:6" x14ac:dyDescent="0.2">
      <c r="A12639" s="1" t="s">
        <v>45399</v>
      </c>
      <c r="B12639" s="1" t="s">
        <v>7</v>
      </c>
      <c r="C12639" s="1" t="s">
        <v>45400</v>
      </c>
      <c r="D12639" s="1" t="s">
        <v>6710</v>
      </c>
      <c r="E12639" s="1" t="s">
        <v>45401</v>
      </c>
      <c r="F12639">
        <v>12637</v>
      </c>
    </row>
    <row r="12640" spans="1:6" x14ac:dyDescent="0.2">
      <c r="A12640" s="1" t="s">
        <v>45402</v>
      </c>
      <c r="B12640" s="1" t="s">
        <v>45403</v>
      </c>
      <c r="C12640" s="1" t="s">
        <v>45404</v>
      </c>
      <c r="D12640" s="1" t="s">
        <v>7779</v>
      </c>
      <c r="E12640" s="1" t="s">
        <v>45405</v>
      </c>
      <c r="F12640">
        <v>12638</v>
      </c>
    </row>
    <row r="12641" spans="1:6" x14ac:dyDescent="0.2">
      <c r="A12641" s="1" t="s">
        <v>45406</v>
      </c>
      <c r="B12641" s="1" t="s">
        <v>45407</v>
      </c>
      <c r="C12641" s="1" t="s">
        <v>45408</v>
      </c>
      <c r="D12641" s="1" t="s">
        <v>1179</v>
      </c>
      <c r="E12641" s="1" t="s">
        <v>45409</v>
      </c>
      <c r="F12641">
        <v>12639</v>
      </c>
    </row>
    <row r="12642" spans="1:6" x14ac:dyDescent="0.2">
      <c r="A12642" s="1" t="s">
        <v>45410</v>
      </c>
      <c r="B12642" s="1" t="s">
        <v>45411</v>
      </c>
      <c r="C12642" s="1" t="s">
        <v>45412</v>
      </c>
      <c r="D12642" s="1" t="s">
        <v>129</v>
      </c>
      <c r="E12642" s="1" t="s">
        <v>45413</v>
      </c>
      <c r="F12642">
        <v>12640</v>
      </c>
    </row>
    <row r="12643" spans="1:6" x14ac:dyDescent="0.2">
      <c r="A12643" s="1" t="s">
        <v>45414</v>
      </c>
      <c r="B12643" s="1" t="s">
        <v>7</v>
      </c>
      <c r="C12643" s="1" t="s">
        <v>45415</v>
      </c>
      <c r="D12643" s="1" t="s">
        <v>45416</v>
      </c>
      <c r="E12643" s="1" t="s">
        <v>45417</v>
      </c>
      <c r="F12643">
        <v>12641</v>
      </c>
    </row>
    <row r="12644" spans="1:6" x14ac:dyDescent="0.2">
      <c r="A12644" s="1" t="s">
        <v>45418</v>
      </c>
      <c r="B12644" s="1" t="s">
        <v>11827</v>
      </c>
      <c r="C12644" s="1" t="s">
        <v>7</v>
      </c>
      <c r="D12644" s="1" t="s">
        <v>45419</v>
      </c>
      <c r="E12644" s="1" t="s">
        <v>45420</v>
      </c>
      <c r="F12644">
        <v>12642</v>
      </c>
    </row>
    <row r="12645" spans="1:6" x14ac:dyDescent="0.2">
      <c r="A12645" s="1" t="s">
        <v>45421</v>
      </c>
      <c r="B12645" s="1" t="s">
        <v>7</v>
      </c>
      <c r="C12645" s="1" t="s">
        <v>45422</v>
      </c>
      <c r="D12645" s="1" t="s">
        <v>4585</v>
      </c>
      <c r="E12645" s="1" t="s">
        <v>45423</v>
      </c>
      <c r="F12645">
        <v>12643</v>
      </c>
    </row>
    <row r="12646" spans="1:6" x14ac:dyDescent="0.2">
      <c r="A12646" s="1" t="s">
        <v>45424</v>
      </c>
      <c r="B12646" s="1" t="s">
        <v>6889</v>
      </c>
      <c r="C12646" s="1" t="s">
        <v>45425</v>
      </c>
      <c r="D12646" s="1" t="s">
        <v>4098</v>
      </c>
      <c r="E12646" s="1" t="s">
        <v>45426</v>
      </c>
      <c r="F12646">
        <v>12644</v>
      </c>
    </row>
    <row r="12647" spans="1:6" x14ac:dyDescent="0.2">
      <c r="A12647" s="1" t="s">
        <v>45427</v>
      </c>
      <c r="B12647" s="1" t="s">
        <v>36575</v>
      </c>
      <c r="C12647" s="1" t="s">
        <v>45428</v>
      </c>
      <c r="D12647" s="1" t="s">
        <v>1419</v>
      </c>
      <c r="E12647" s="1" t="s">
        <v>45429</v>
      </c>
      <c r="F12647">
        <v>12645</v>
      </c>
    </row>
    <row r="12648" spans="1:6" x14ac:dyDescent="0.2">
      <c r="A12648" s="1" t="s">
        <v>45430</v>
      </c>
      <c r="B12648" s="1" t="s">
        <v>45431</v>
      </c>
      <c r="C12648" s="1" t="s">
        <v>45432</v>
      </c>
      <c r="D12648" s="1" t="s">
        <v>68</v>
      </c>
      <c r="E12648" s="1" t="s">
        <v>45433</v>
      </c>
      <c r="F12648">
        <v>12646</v>
      </c>
    </row>
    <row r="12649" spans="1:6" x14ac:dyDescent="0.2">
      <c r="A12649" s="1" t="s">
        <v>45434</v>
      </c>
      <c r="B12649" s="1" t="s">
        <v>45435</v>
      </c>
      <c r="C12649" s="1" t="s">
        <v>45436</v>
      </c>
      <c r="D12649" s="1" t="s">
        <v>1735</v>
      </c>
      <c r="E12649" s="1" t="s">
        <v>45437</v>
      </c>
      <c r="F12649">
        <v>12647</v>
      </c>
    </row>
    <row r="12650" spans="1:6" x14ac:dyDescent="0.2">
      <c r="A12650" s="1" t="s">
        <v>45438</v>
      </c>
      <c r="B12650" s="1" t="s">
        <v>45439</v>
      </c>
      <c r="C12650" s="1" t="s">
        <v>45440</v>
      </c>
      <c r="D12650" s="1" t="s">
        <v>45441</v>
      </c>
      <c r="E12650" s="1" t="s">
        <v>45442</v>
      </c>
      <c r="F12650">
        <v>12648</v>
      </c>
    </row>
    <row r="12651" spans="1:6" x14ac:dyDescent="0.2">
      <c r="A12651" s="1" t="s">
        <v>45443</v>
      </c>
      <c r="B12651" s="1" t="s">
        <v>633</v>
      </c>
      <c r="C12651" s="1" t="s">
        <v>45444</v>
      </c>
      <c r="D12651" s="1" t="s">
        <v>45445</v>
      </c>
      <c r="E12651" s="1" t="s">
        <v>45446</v>
      </c>
      <c r="F12651">
        <v>12649</v>
      </c>
    </row>
    <row r="12652" spans="1:6" x14ac:dyDescent="0.2">
      <c r="A12652" s="1" t="s">
        <v>45447</v>
      </c>
      <c r="B12652" s="1" t="s">
        <v>45448</v>
      </c>
      <c r="C12652" s="1" t="s">
        <v>45449</v>
      </c>
      <c r="D12652" s="1" t="s">
        <v>1002</v>
      </c>
      <c r="E12652" s="1" t="s">
        <v>45450</v>
      </c>
      <c r="F12652">
        <v>12650</v>
      </c>
    </row>
    <row r="12653" spans="1:6" x14ac:dyDescent="0.2">
      <c r="A12653" s="1" t="s">
        <v>45451</v>
      </c>
      <c r="B12653" s="1" t="s">
        <v>10196</v>
      </c>
      <c r="C12653" s="1" t="s">
        <v>45452</v>
      </c>
      <c r="D12653" s="1" t="s">
        <v>349</v>
      </c>
      <c r="E12653" s="1" t="s">
        <v>45453</v>
      </c>
      <c r="F12653">
        <v>12651</v>
      </c>
    </row>
    <row r="12654" spans="1:6" x14ac:dyDescent="0.2">
      <c r="A12654" s="1" t="s">
        <v>45454</v>
      </c>
      <c r="B12654" s="1" t="s">
        <v>45455</v>
      </c>
      <c r="C12654" s="1" t="s">
        <v>45456</v>
      </c>
      <c r="D12654" s="1" t="s">
        <v>174</v>
      </c>
      <c r="E12654" s="1" t="s">
        <v>45457</v>
      </c>
      <c r="F12654">
        <v>12652</v>
      </c>
    </row>
    <row r="12655" spans="1:6" x14ac:dyDescent="0.2">
      <c r="A12655" s="1" t="s">
        <v>45458</v>
      </c>
      <c r="B12655" s="1" t="s">
        <v>45459</v>
      </c>
      <c r="C12655" s="1" t="s">
        <v>45460</v>
      </c>
      <c r="D12655" s="1" t="s">
        <v>857</v>
      </c>
      <c r="E12655" s="1" t="s">
        <v>45461</v>
      </c>
      <c r="F12655">
        <v>12653</v>
      </c>
    </row>
    <row r="12656" spans="1:6" x14ac:dyDescent="0.2">
      <c r="A12656" s="1" t="s">
        <v>45462</v>
      </c>
      <c r="B12656" s="1" t="s">
        <v>7</v>
      </c>
      <c r="C12656" s="1" t="s">
        <v>45463</v>
      </c>
      <c r="D12656" s="1" t="s">
        <v>45464</v>
      </c>
      <c r="E12656" s="1" t="s">
        <v>45465</v>
      </c>
      <c r="F12656">
        <v>12654</v>
      </c>
    </row>
    <row r="12657" spans="1:6" x14ac:dyDescent="0.2">
      <c r="A12657" s="1" t="s">
        <v>45466</v>
      </c>
      <c r="B12657" s="1" t="s">
        <v>20377</v>
      </c>
      <c r="C12657" s="1" t="s">
        <v>45467</v>
      </c>
      <c r="D12657" s="1" t="s">
        <v>4098</v>
      </c>
      <c r="E12657" s="1" t="s">
        <v>45468</v>
      </c>
      <c r="F12657">
        <v>12655</v>
      </c>
    </row>
    <row r="12658" spans="1:6" x14ac:dyDescent="0.2">
      <c r="A12658" s="1" t="s">
        <v>45469</v>
      </c>
      <c r="B12658" s="1" t="s">
        <v>45470</v>
      </c>
      <c r="C12658" s="1" t="s">
        <v>45471</v>
      </c>
      <c r="D12658" s="1" t="s">
        <v>1718</v>
      </c>
      <c r="E12658" s="1" t="s">
        <v>45472</v>
      </c>
      <c r="F12658">
        <v>12656</v>
      </c>
    </row>
    <row r="12659" spans="1:6" x14ac:dyDescent="0.2">
      <c r="A12659" s="1" t="s">
        <v>45473</v>
      </c>
      <c r="B12659" s="1" t="s">
        <v>45474</v>
      </c>
      <c r="C12659" s="1" t="s">
        <v>45475</v>
      </c>
      <c r="D12659" s="1" t="s">
        <v>2339</v>
      </c>
      <c r="E12659" s="1" t="s">
        <v>45476</v>
      </c>
      <c r="F12659">
        <v>12657</v>
      </c>
    </row>
    <row r="12660" spans="1:6" x14ac:dyDescent="0.2">
      <c r="A12660" s="1" t="s">
        <v>45477</v>
      </c>
      <c r="B12660" s="1" t="s">
        <v>45478</v>
      </c>
      <c r="C12660" s="1" t="s">
        <v>7</v>
      </c>
      <c r="D12660" s="1" t="s">
        <v>45479</v>
      </c>
      <c r="E12660" s="1" t="s">
        <v>45480</v>
      </c>
      <c r="F12660">
        <v>12658</v>
      </c>
    </row>
    <row r="12661" spans="1:6" x14ac:dyDescent="0.2">
      <c r="A12661" s="1" t="s">
        <v>45481</v>
      </c>
      <c r="B12661" s="1" t="s">
        <v>7</v>
      </c>
      <c r="C12661" s="1" t="s">
        <v>7</v>
      </c>
      <c r="D12661" s="1" t="s">
        <v>2553</v>
      </c>
      <c r="E12661" s="1" t="s">
        <v>45482</v>
      </c>
      <c r="F12661">
        <v>12659</v>
      </c>
    </row>
    <row r="12662" spans="1:6" x14ac:dyDescent="0.2">
      <c r="A12662" s="1" t="s">
        <v>45483</v>
      </c>
      <c r="B12662" s="1" t="s">
        <v>45484</v>
      </c>
      <c r="C12662" s="1" t="s">
        <v>7</v>
      </c>
      <c r="D12662" s="1" t="s">
        <v>45485</v>
      </c>
      <c r="E12662" s="1" t="s">
        <v>45486</v>
      </c>
      <c r="F12662">
        <v>12660</v>
      </c>
    </row>
    <row r="12663" spans="1:6" x14ac:dyDescent="0.2">
      <c r="A12663" s="1" t="s">
        <v>45487</v>
      </c>
      <c r="B12663" s="1" t="s">
        <v>45488</v>
      </c>
      <c r="C12663" s="1" t="s">
        <v>7</v>
      </c>
      <c r="D12663" s="1" t="s">
        <v>45489</v>
      </c>
      <c r="E12663" s="1" t="s">
        <v>45490</v>
      </c>
      <c r="F12663">
        <v>12661</v>
      </c>
    </row>
    <row r="12664" spans="1:6" x14ac:dyDescent="0.2">
      <c r="A12664" s="1" t="s">
        <v>45491</v>
      </c>
      <c r="B12664" s="1" t="s">
        <v>45492</v>
      </c>
      <c r="C12664" s="1" t="s">
        <v>45493</v>
      </c>
      <c r="D12664" s="1" t="s">
        <v>45494</v>
      </c>
      <c r="E12664" s="1" t="s">
        <v>45495</v>
      </c>
      <c r="F12664">
        <v>12662</v>
      </c>
    </row>
    <row r="12665" spans="1:6" x14ac:dyDescent="0.2">
      <c r="A12665" s="1" t="s">
        <v>45496</v>
      </c>
      <c r="B12665" s="1" t="s">
        <v>45497</v>
      </c>
      <c r="C12665" s="1" t="s">
        <v>7</v>
      </c>
      <c r="D12665" s="1" t="s">
        <v>45498</v>
      </c>
      <c r="E12665" s="1" t="s">
        <v>7</v>
      </c>
      <c r="F12665">
        <v>12663</v>
      </c>
    </row>
    <row r="12666" spans="1:6" x14ac:dyDescent="0.2">
      <c r="A12666" s="1" t="s">
        <v>45499</v>
      </c>
      <c r="B12666" s="1" t="s">
        <v>45500</v>
      </c>
      <c r="C12666" s="1" t="s">
        <v>7</v>
      </c>
      <c r="D12666" s="1" t="s">
        <v>45498</v>
      </c>
      <c r="E12666" s="1" t="s">
        <v>45501</v>
      </c>
      <c r="F12666">
        <v>12664</v>
      </c>
    </row>
    <row r="12667" spans="1:6" x14ac:dyDescent="0.2">
      <c r="A12667" s="1" t="s">
        <v>45502</v>
      </c>
      <c r="B12667" s="1" t="s">
        <v>45503</v>
      </c>
      <c r="C12667" s="1" t="s">
        <v>45504</v>
      </c>
      <c r="D12667" s="1" t="s">
        <v>45505</v>
      </c>
      <c r="E12667" s="1" t="s">
        <v>45506</v>
      </c>
      <c r="F12667">
        <v>12665</v>
      </c>
    </row>
    <row r="12668" spans="1:6" x14ac:dyDescent="0.2">
      <c r="A12668" s="1" t="s">
        <v>45507</v>
      </c>
      <c r="B12668" s="1" t="s">
        <v>17910</v>
      </c>
      <c r="C12668" s="1" t="s">
        <v>45508</v>
      </c>
      <c r="D12668" s="1" t="s">
        <v>53</v>
      </c>
      <c r="E12668" s="1" t="s">
        <v>45509</v>
      </c>
      <c r="F12668">
        <v>12666</v>
      </c>
    </row>
    <row r="12669" spans="1:6" x14ac:dyDescent="0.2">
      <c r="A12669" s="1" t="s">
        <v>45510</v>
      </c>
      <c r="B12669" s="1" t="s">
        <v>7</v>
      </c>
      <c r="C12669" s="1" t="s">
        <v>45511</v>
      </c>
      <c r="D12669" s="1" t="s">
        <v>45512</v>
      </c>
      <c r="E12669" s="1" t="s">
        <v>45513</v>
      </c>
      <c r="F12669">
        <v>12667</v>
      </c>
    </row>
    <row r="12670" spans="1:6" x14ac:dyDescent="0.2">
      <c r="A12670" s="1" t="s">
        <v>45514</v>
      </c>
      <c r="B12670" s="1" t="s">
        <v>27302</v>
      </c>
      <c r="C12670" s="1" t="s">
        <v>45515</v>
      </c>
      <c r="D12670" s="1" t="s">
        <v>1002</v>
      </c>
      <c r="E12670" s="1" t="s">
        <v>7</v>
      </c>
      <c r="F12670">
        <v>12668</v>
      </c>
    </row>
    <row r="12671" spans="1:6" x14ac:dyDescent="0.2">
      <c r="A12671" s="1" t="s">
        <v>45516</v>
      </c>
      <c r="B12671" s="1" t="s">
        <v>45517</v>
      </c>
      <c r="C12671" s="1" t="s">
        <v>45518</v>
      </c>
      <c r="D12671" s="1" t="s">
        <v>1340</v>
      </c>
      <c r="E12671" s="1" t="s">
        <v>45519</v>
      </c>
      <c r="F12671">
        <v>12669</v>
      </c>
    </row>
    <row r="12672" spans="1:6" x14ac:dyDescent="0.2">
      <c r="A12672" s="1" t="s">
        <v>45520</v>
      </c>
      <c r="B12672" s="1" t="s">
        <v>45521</v>
      </c>
      <c r="C12672" s="1" t="s">
        <v>45522</v>
      </c>
      <c r="D12672" s="1" t="s">
        <v>416</v>
      </c>
      <c r="E12672" s="1" t="s">
        <v>45523</v>
      </c>
      <c r="F12672">
        <v>12670</v>
      </c>
    </row>
    <row r="12673" spans="1:6" x14ac:dyDescent="0.2">
      <c r="A12673" s="1" t="s">
        <v>45524</v>
      </c>
      <c r="B12673" s="1" t="s">
        <v>7</v>
      </c>
      <c r="C12673" s="1" t="s">
        <v>45525</v>
      </c>
      <c r="D12673" s="1" t="s">
        <v>10933</v>
      </c>
      <c r="E12673" s="1" t="s">
        <v>45526</v>
      </c>
      <c r="F12673">
        <v>12671</v>
      </c>
    </row>
    <row r="12674" spans="1:6" x14ac:dyDescent="0.2">
      <c r="A12674" s="1" t="s">
        <v>45527</v>
      </c>
      <c r="B12674" s="1" t="s">
        <v>45528</v>
      </c>
      <c r="C12674" s="1" t="s">
        <v>45529</v>
      </c>
      <c r="D12674" s="1" t="s">
        <v>38238</v>
      </c>
      <c r="E12674" s="1" t="s">
        <v>45530</v>
      </c>
      <c r="F12674">
        <v>12672</v>
      </c>
    </row>
    <row r="12675" spans="1:6" x14ac:dyDescent="0.2">
      <c r="A12675" s="1" t="s">
        <v>45531</v>
      </c>
      <c r="B12675" s="1" t="s">
        <v>7</v>
      </c>
      <c r="C12675" s="1" t="s">
        <v>45532</v>
      </c>
      <c r="D12675" s="1" t="s">
        <v>45533</v>
      </c>
      <c r="E12675" s="1" t="s">
        <v>45534</v>
      </c>
      <c r="F12675">
        <v>12673</v>
      </c>
    </row>
    <row r="12676" spans="1:6" x14ac:dyDescent="0.2">
      <c r="A12676" s="1" t="s">
        <v>45535</v>
      </c>
      <c r="B12676" s="1" t="s">
        <v>45536</v>
      </c>
      <c r="C12676" s="1" t="s">
        <v>45537</v>
      </c>
      <c r="D12676" s="1" t="s">
        <v>45538</v>
      </c>
      <c r="E12676" s="1" t="s">
        <v>45539</v>
      </c>
      <c r="F12676">
        <v>12674</v>
      </c>
    </row>
    <row r="12677" spans="1:6" x14ac:dyDescent="0.2">
      <c r="A12677" s="1" t="s">
        <v>45540</v>
      </c>
      <c r="B12677" s="1" t="s">
        <v>44217</v>
      </c>
      <c r="C12677" s="1" t="s">
        <v>45541</v>
      </c>
      <c r="D12677" s="1" t="s">
        <v>7033</v>
      </c>
      <c r="E12677" s="1" t="s">
        <v>44222</v>
      </c>
      <c r="F12677">
        <v>12675</v>
      </c>
    </row>
    <row r="12678" spans="1:6" x14ac:dyDescent="0.2">
      <c r="A12678" s="1" t="s">
        <v>45542</v>
      </c>
      <c r="B12678" s="1" t="s">
        <v>45543</v>
      </c>
      <c r="C12678" s="1" t="s">
        <v>45544</v>
      </c>
      <c r="D12678" s="1" t="s">
        <v>1562</v>
      </c>
      <c r="E12678" s="1" t="s">
        <v>45545</v>
      </c>
      <c r="F12678">
        <v>12676</v>
      </c>
    </row>
    <row r="12679" spans="1:6" x14ac:dyDescent="0.2">
      <c r="A12679" s="1" t="s">
        <v>45546</v>
      </c>
      <c r="B12679" s="1" t="s">
        <v>45543</v>
      </c>
      <c r="C12679" s="1" t="s">
        <v>45547</v>
      </c>
      <c r="D12679" s="1" t="s">
        <v>1562</v>
      </c>
      <c r="E12679" s="1" t="s">
        <v>45545</v>
      </c>
      <c r="F12679">
        <v>12677</v>
      </c>
    </row>
    <row r="12680" spans="1:6" x14ac:dyDescent="0.2">
      <c r="A12680" s="1" t="s">
        <v>45548</v>
      </c>
      <c r="B12680" s="1" t="s">
        <v>45549</v>
      </c>
      <c r="C12680" s="1" t="s">
        <v>45550</v>
      </c>
      <c r="D12680" s="1" t="s">
        <v>92</v>
      </c>
      <c r="E12680" s="1" t="s">
        <v>45551</v>
      </c>
      <c r="F12680">
        <v>12678</v>
      </c>
    </row>
    <row r="12681" spans="1:6" x14ac:dyDescent="0.2">
      <c r="A12681" s="1" t="s">
        <v>45552</v>
      </c>
      <c r="B12681" s="1" t="s">
        <v>45553</v>
      </c>
      <c r="C12681" s="1" t="s">
        <v>45554</v>
      </c>
      <c r="D12681" s="1" t="s">
        <v>45555</v>
      </c>
      <c r="E12681" s="1" t="s">
        <v>45556</v>
      </c>
      <c r="F12681">
        <v>12679</v>
      </c>
    </row>
    <row r="12682" spans="1:6" x14ac:dyDescent="0.2">
      <c r="A12682" s="1" t="s">
        <v>45557</v>
      </c>
      <c r="B12682" s="1" t="s">
        <v>45558</v>
      </c>
      <c r="C12682" s="1" t="s">
        <v>45559</v>
      </c>
      <c r="D12682" s="1" t="s">
        <v>1207</v>
      </c>
      <c r="E12682" s="1" t="s">
        <v>45560</v>
      </c>
      <c r="F12682">
        <v>12680</v>
      </c>
    </row>
    <row r="12683" spans="1:6" x14ac:dyDescent="0.2">
      <c r="A12683" s="1" t="s">
        <v>45561</v>
      </c>
      <c r="B12683" s="1" t="s">
        <v>1132</v>
      </c>
      <c r="C12683" s="1" t="s">
        <v>45562</v>
      </c>
      <c r="D12683" s="1" t="s">
        <v>10958</v>
      </c>
      <c r="E12683" s="1" t="s">
        <v>45563</v>
      </c>
      <c r="F12683">
        <v>12681</v>
      </c>
    </row>
    <row r="12684" spans="1:6" x14ac:dyDescent="0.2">
      <c r="A12684" s="1" t="s">
        <v>45564</v>
      </c>
      <c r="B12684" s="1" t="s">
        <v>7</v>
      </c>
      <c r="C12684" s="1" t="s">
        <v>45565</v>
      </c>
      <c r="D12684" s="1" t="s">
        <v>886</v>
      </c>
      <c r="E12684" s="1" t="s">
        <v>45566</v>
      </c>
      <c r="F12684">
        <v>12682</v>
      </c>
    </row>
    <row r="12685" spans="1:6" x14ac:dyDescent="0.2">
      <c r="A12685" s="1" t="s">
        <v>45567</v>
      </c>
      <c r="B12685" s="1" t="s">
        <v>6088</v>
      </c>
      <c r="C12685" s="1" t="s">
        <v>45568</v>
      </c>
      <c r="D12685" s="1" t="s">
        <v>14656</v>
      </c>
      <c r="E12685" s="1" t="s">
        <v>45569</v>
      </c>
      <c r="F12685">
        <v>12683</v>
      </c>
    </row>
    <row r="12686" spans="1:6" x14ac:dyDescent="0.2">
      <c r="A12686" s="1" t="s">
        <v>45570</v>
      </c>
      <c r="B12686" s="1" t="s">
        <v>7</v>
      </c>
      <c r="C12686" s="1" t="s">
        <v>45571</v>
      </c>
      <c r="D12686" s="1" t="s">
        <v>6777</v>
      </c>
      <c r="E12686" s="1" t="s">
        <v>45572</v>
      </c>
      <c r="F12686">
        <v>12684</v>
      </c>
    </row>
    <row r="12687" spans="1:6" x14ac:dyDescent="0.2">
      <c r="A12687" s="1" t="s">
        <v>45573</v>
      </c>
      <c r="B12687" s="1" t="s">
        <v>7</v>
      </c>
      <c r="C12687" s="1" t="s">
        <v>45574</v>
      </c>
      <c r="D12687" s="1" t="s">
        <v>6777</v>
      </c>
      <c r="E12687" s="1" t="s">
        <v>45575</v>
      </c>
      <c r="F12687">
        <v>12685</v>
      </c>
    </row>
    <row r="12688" spans="1:6" x14ac:dyDescent="0.2">
      <c r="A12688" s="1" t="s">
        <v>45576</v>
      </c>
      <c r="B12688" s="1" t="s">
        <v>45577</v>
      </c>
      <c r="C12688" s="1" t="s">
        <v>7</v>
      </c>
      <c r="D12688" s="1" t="s">
        <v>17918</v>
      </c>
      <c r="E12688" s="1" t="s">
        <v>45578</v>
      </c>
      <c r="F12688">
        <v>12686</v>
      </c>
    </row>
    <row r="12689" spans="1:6" x14ac:dyDescent="0.2">
      <c r="A12689" s="1" t="s">
        <v>45579</v>
      </c>
      <c r="B12689" s="1" t="s">
        <v>45580</v>
      </c>
      <c r="C12689" s="1" t="s">
        <v>45581</v>
      </c>
      <c r="D12689" s="1" t="s">
        <v>45582</v>
      </c>
      <c r="E12689" s="1" t="s">
        <v>45583</v>
      </c>
      <c r="F12689">
        <v>12687</v>
      </c>
    </row>
    <row r="12690" spans="1:6" x14ac:dyDescent="0.2">
      <c r="A12690" s="1" t="s">
        <v>45584</v>
      </c>
      <c r="B12690" s="1" t="s">
        <v>45585</v>
      </c>
      <c r="C12690" s="1" t="s">
        <v>45586</v>
      </c>
      <c r="D12690" s="1" t="s">
        <v>43868</v>
      </c>
      <c r="E12690" s="1" t="s">
        <v>45587</v>
      </c>
      <c r="F12690">
        <v>12688</v>
      </c>
    </row>
    <row r="12691" spans="1:6" x14ac:dyDescent="0.2">
      <c r="A12691" s="1" t="s">
        <v>45588</v>
      </c>
      <c r="B12691" s="1" t="s">
        <v>45589</v>
      </c>
      <c r="C12691" s="1" t="s">
        <v>45590</v>
      </c>
      <c r="D12691" s="1" t="s">
        <v>1345</v>
      </c>
      <c r="E12691" s="1" t="s">
        <v>45591</v>
      </c>
      <c r="F12691">
        <v>12689</v>
      </c>
    </row>
    <row r="12692" spans="1:6" x14ac:dyDescent="0.2">
      <c r="A12692" s="1" t="s">
        <v>45592</v>
      </c>
      <c r="B12692" s="1" t="s">
        <v>45593</v>
      </c>
      <c r="C12692" s="1" t="s">
        <v>45594</v>
      </c>
      <c r="D12692" s="1" t="s">
        <v>1660</v>
      </c>
      <c r="E12692" s="1" t="s">
        <v>20262</v>
      </c>
      <c r="F12692">
        <v>12690</v>
      </c>
    </row>
    <row r="12693" spans="1:6" x14ac:dyDescent="0.2">
      <c r="A12693" s="1" t="s">
        <v>45595</v>
      </c>
      <c r="B12693" s="1" t="s">
        <v>45596</v>
      </c>
      <c r="C12693" s="1" t="s">
        <v>45597</v>
      </c>
      <c r="D12693" s="1" t="s">
        <v>45598</v>
      </c>
      <c r="E12693" s="1" t="s">
        <v>7</v>
      </c>
      <c r="F12693">
        <v>12691</v>
      </c>
    </row>
    <row r="12694" spans="1:6" x14ac:dyDescent="0.2">
      <c r="A12694" s="1" t="s">
        <v>45599</v>
      </c>
      <c r="B12694" s="1" t="s">
        <v>45600</v>
      </c>
      <c r="C12694" s="1" t="s">
        <v>45601</v>
      </c>
      <c r="D12694" s="1" t="s">
        <v>6404</v>
      </c>
      <c r="E12694" s="1" t="s">
        <v>137</v>
      </c>
      <c r="F12694">
        <v>12692</v>
      </c>
    </row>
    <row r="12695" spans="1:6" x14ac:dyDescent="0.2">
      <c r="A12695" s="1" t="s">
        <v>45602</v>
      </c>
      <c r="B12695" s="1" t="s">
        <v>45603</v>
      </c>
      <c r="C12695" s="1" t="s">
        <v>45604</v>
      </c>
      <c r="D12695" s="1" t="s">
        <v>10969</v>
      </c>
      <c r="E12695" s="1" t="s">
        <v>45605</v>
      </c>
      <c r="F12695">
        <v>12693</v>
      </c>
    </row>
    <row r="12696" spans="1:6" x14ac:dyDescent="0.2">
      <c r="A12696" s="1" t="s">
        <v>45606</v>
      </c>
      <c r="B12696" s="1" t="s">
        <v>23291</v>
      </c>
      <c r="C12696" s="1" t="s">
        <v>45607</v>
      </c>
      <c r="D12696" s="1" t="s">
        <v>1179</v>
      </c>
      <c r="E12696" s="1" t="s">
        <v>45608</v>
      </c>
      <c r="F12696">
        <v>12694</v>
      </c>
    </row>
    <row r="12697" spans="1:6" x14ac:dyDescent="0.2">
      <c r="A12697" s="1" t="s">
        <v>45609</v>
      </c>
      <c r="B12697" s="1" t="s">
        <v>45610</v>
      </c>
      <c r="C12697" s="1" t="s">
        <v>45611</v>
      </c>
      <c r="D12697" s="1" t="s">
        <v>45612</v>
      </c>
      <c r="E12697" s="1" t="s">
        <v>45613</v>
      </c>
      <c r="F12697">
        <v>12695</v>
      </c>
    </row>
    <row r="12698" spans="1:6" x14ac:dyDescent="0.2">
      <c r="A12698" s="1" t="s">
        <v>45614</v>
      </c>
      <c r="B12698" s="1" t="s">
        <v>10770</v>
      </c>
      <c r="C12698" s="1" t="s">
        <v>45615</v>
      </c>
      <c r="D12698" s="1" t="s">
        <v>155</v>
      </c>
      <c r="E12698" s="1" t="s">
        <v>45616</v>
      </c>
      <c r="F12698">
        <v>12696</v>
      </c>
    </row>
    <row r="12699" spans="1:6" x14ac:dyDescent="0.2">
      <c r="A12699" s="1" t="s">
        <v>20790</v>
      </c>
      <c r="B12699" s="1" t="s">
        <v>10598</v>
      </c>
      <c r="C12699" s="1" t="s">
        <v>45617</v>
      </c>
      <c r="D12699" s="1" t="s">
        <v>5273</v>
      </c>
      <c r="E12699" s="1" t="s">
        <v>45618</v>
      </c>
      <c r="F12699">
        <v>12697</v>
      </c>
    </row>
    <row r="12700" spans="1:6" x14ac:dyDescent="0.2">
      <c r="A12700" s="1" t="s">
        <v>45619</v>
      </c>
      <c r="B12700" s="1" t="s">
        <v>16638</v>
      </c>
      <c r="C12700" s="1" t="s">
        <v>45620</v>
      </c>
      <c r="D12700" s="1" t="s">
        <v>2553</v>
      </c>
      <c r="E12700" s="1" t="s">
        <v>45621</v>
      </c>
      <c r="F12700">
        <v>12698</v>
      </c>
    </row>
    <row r="12701" spans="1:6" x14ac:dyDescent="0.2">
      <c r="A12701" s="1" t="s">
        <v>45622</v>
      </c>
      <c r="B12701" s="1" t="s">
        <v>45623</v>
      </c>
      <c r="C12701" s="1" t="s">
        <v>45624</v>
      </c>
      <c r="D12701" s="1" t="s">
        <v>45625</v>
      </c>
      <c r="E12701" s="1" t="s">
        <v>45626</v>
      </c>
      <c r="F12701">
        <v>12699</v>
      </c>
    </row>
    <row r="12702" spans="1:6" x14ac:dyDescent="0.2">
      <c r="A12702" s="1" t="s">
        <v>45627</v>
      </c>
      <c r="B12702" s="1" t="s">
        <v>24028</v>
      </c>
      <c r="C12702" s="1" t="s">
        <v>45628</v>
      </c>
      <c r="D12702" s="1" t="s">
        <v>15637</v>
      </c>
      <c r="E12702" s="1" t="s">
        <v>45629</v>
      </c>
      <c r="F12702">
        <v>12700</v>
      </c>
    </row>
    <row r="12703" spans="1:6" x14ac:dyDescent="0.2">
      <c r="A12703" s="1" t="s">
        <v>45630</v>
      </c>
      <c r="B12703" s="1" t="s">
        <v>45631</v>
      </c>
      <c r="C12703" s="1" t="s">
        <v>7</v>
      </c>
      <c r="D12703" s="1" t="s">
        <v>45632</v>
      </c>
      <c r="E12703" s="1" t="s">
        <v>45633</v>
      </c>
      <c r="F12703">
        <v>12701</v>
      </c>
    </row>
    <row r="12704" spans="1:6" x14ac:dyDescent="0.2">
      <c r="A12704" s="1" t="s">
        <v>45634</v>
      </c>
      <c r="B12704" s="1" t="s">
        <v>45635</v>
      </c>
      <c r="C12704" s="1" t="s">
        <v>45636</v>
      </c>
      <c r="D12704" s="1" t="s">
        <v>42866</v>
      </c>
      <c r="E12704" s="1" t="s">
        <v>7</v>
      </c>
      <c r="F12704">
        <v>12702</v>
      </c>
    </row>
    <row r="12705" spans="1:6" x14ac:dyDescent="0.2">
      <c r="A12705" s="1" t="s">
        <v>45637</v>
      </c>
      <c r="B12705" s="1" t="s">
        <v>45638</v>
      </c>
      <c r="C12705" s="1" t="s">
        <v>45639</v>
      </c>
      <c r="D12705" s="1" t="s">
        <v>1188</v>
      </c>
      <c r="E12705" s="1" t="s">
        <v>45640</v>
      </c>
      <c r="F12705">
        <v>12703</v>
      </c>
    </row>
    <row r="12706" spans="1:6" x14ac:dyDescent="0.2">
      <c r="A12706" s="1" t="s">
        <v>45641</v>
      </c>
      <c r="B12706" s="1" t="s">
        <v>45642</v>
      </c>
      <c r="C12706" s="1" t="s">
        <v>45643</v>
      </c>
      <c r="D12706" s="1" t="s">
        <v>2929</v>
      </c>
      <c r="E12706" s="1" t="s">
        <v>45644</v>
      </c>
      <c r="F12706">
        <v>12704</v>
      </c>
    </row>
    <row r="12707" spans="1:6" x14ac:dyDescent="0.2">
      <c r="A12707" s="1" t="s">
        <v>45645</v>
      </c>
      <c r="B12707" s="1" t="s">
        <v>2733</v>
      </c>
      <c r="C12707" s="1" t="s">
        <v>45646</v>
      </c>
      <c r="D12707" s="1" t="s">
        <v>349</v>
      </c>
      <c r="E12707" s="1" t="s">
        <v>7</v>
      </c>
      <c r="F12707">
        <v>12705</v>
      </c>
    </row>
    <row r="12708" spans="1:6" x14ac:dyDescent="0.2">
      <c r="A12708" s="1" t="s">
        <v>45647</v>
      </c>
      <c r="B12708" s="1" t="s">
        <v>7</v>
      </c>
      <c r="C12708" s="1" t="s">
        <v>45648</v>
      </c>
      <c r="D12708" s="1" t="s">
        <v>45649</v>
      </c>
      <c r="E12708" s="1" t="s">
        <v>45650</v>
      </c>
      <c r="F12708">
        <v>12706</v>
      </c>
    </row>
    <row r="12709" spans="1:6" x14ac:dyDescent="0.2">
      <c r="A12709" s="1" t="s">
        <v>45651</v>
      </c>
      <c r="B12709" s="1" t="s">
        <v>45652</v>
      </c>
      <c r="C12709" s="1" t="s">
        <v>45653</v>
      </c>
      <c r="D12709" s="1" t="s">
        <v>18</v>
      </c>
      <c r="E12709" s="1" t="s">
        <v>45654</v>
      </c>
      <c r="F12709">
        <v>12707</v>
      </c>
    </row>
    <row r="12710" spans="1:6" x14ac:dyDescent="0.2">
      <c r="A12710" s="1" t="s">
        <v>45655</v>
      </c>
      <c r="B12710" s="1" t="s">
        <v>3146</v>
      </c>
      <c r="C12710" s="1" t="s">
        <v>45656</v>
      </c>
      <c r="D12710" s="1" t="s">
        <v>2353</v>
      </c>
      <c r="E12710" s="1" t="s">
        <v>7</v>
      </c>
      <c r="F12710">
        <v>12708</v>
      </c>
    </row>
    <row r="12711" spans="1:6" x14ac:dyDescent="0.2">
      <c r="A12711" s="1" t="s">
        <v>45657</v>
      </c>
      <c r="B12711" s="1" t="s">
        <v>45658</v>
      </c>
      <c r="C12711" s="1" t="s">
        <v>45659</v>
      </c>
      <c r="D12711" s="1" t="s">
        <v>6529</v>
      </c>
      <c r="E12711" s="1" t="s">
        <v>45660</v>
      </c>
      <c r="F12711">
        <v>12709</v>
      </c>
    </row>
    <row r="12712" spans="1:6" x14ac:dyDescent="0.2">
      <c r="A12712" s="1" t="s">
        <v>45661</v>
      </c>
      <c r="B12712" s="1" t="s">
        <v>7</v>
      </c>
      <c r="C12712" s="1" t="s">
        <v>45662</v>
      </c>
      <c r="D12712" s="1" t="s">
        <v>100</v>
      </c>
      <c r="E12712" s="1" t="s">
        <v>45663</v>
      </c>
      <c r="F12712">
        <v>12710</v>
      </c>
    </row>
    <row r="12713" spans="1:6" x14ac:dyDescent="0.2">
      <c r="A12713" s="1" t="s">
        <v>45664</v>
      </c>
      <c r="B12713" s="1" t="s">
        <v>8096</v>
      </c>
      <c r="C12713" s="1" t="s">
        <v>45665</v>
      </c>
      <c r="D12713" s="1" t="s">
        <v>273</v>
      </c>
      <c r="E12713" s="1" t="s">
        <v>7</v>
      </c>
      <c r="F12713">
        <v>12711</v>
      </c>
    </row>
    <row r="12714" spans="1:6" x14ac:dyDescent="0.2">
      <c r="A12714" s="1" t="s">
        <v>45666</v>
      </c>
      <c r="B12714" s="1" t="s">
        <v>22763</v>
      </c>
      <c r="C12714" s="1" t="s">
        <v>45667</v>
      </c>
      <c r="D12714" s="1" t="s">
        <v>43357</v>
      </c>
      <c r="E12714" s="1" t="s">
        <v>45668</v>
      </c>
      <c r="F12714">
        <v>12712</v>
      </c>
    </row>
    <row r="12715" spans="1:6" x14ac:dyDescent="0.2">
      <c r="A12715" s="1" t="s">
        <v>45669</v>
      </c>
      <c r="B12715" s="1" t="s">
        <v>2696</v>
      </c>
      <c r="C12715" s="1" t="s">
        <v>45670</v>
      </c>
      <c r="D12715" s="1" t="s">
        <v>45671</v>
      </c>
      <c r="E12715" s="1" t="s">
        <v>45672</v>
      </c>
      <c r="F12715">
        <v>12713</v>
      </c>
    </row>
    <row r="12716" spans="1:6" x14ac:dyDescent="0.2">
      <c r="A12716" s="1" t="s">
        <v>45673</v>
      </c>
      <c r="B12716" s="1" t="s">
        <v>18887</v>
      </c>
      <c r="C12716" s="1" t="s">
        <v>45674</v>
      </c>
      <c r="D12716" s="1" t="s">
        <v>25382</v>
      </c>
      <c r="E12716" s="1" t="s">
        <v>45675</v>
      </c>
      <c r="F12716">
        <v>12714</v>
      </c>
    </row>
    <row r="12717" spans="1:6" x14ac:dyDescent="0.2">
      <c r="A12717" s="1" t="s">
        <v>45676</v>
      </c>
      <c r="B12717" s="1" t="s">
        <v>45677</v>
      </c>
      <c r="C12717" s="1" t="s">
        <v>45678</v>
      </c>
      <c r="D12717" s="1" t="s">
        <v>129</v>
      </c>
      <c r="E12717" s="1" t="s">
        <v>45679</v>
      </c>
      <c r="F12717">
        <v>12715</v>
      </c>
    </row>
    <row r="12718" spans="1:6" x14ac:dyDescent="0.2">
      <c r="A12718" s="1" t="s">
        <v>45680</v>
      </c>
      <c r="B12718" s="1" t="s">
        <v>45681</v>
      </c>
      <c r="C12718" s="1" t="s">
        <v>45682</v>
      </c>
      <c r="D12718" s="1" t="s">
        <v>431</v>
      </c>
      <c r="E12718" s="1" t="s">
        <v>45683</v>
      </c>
      <c r="F12718">
        <v>12716</v>
      </c>
    </row>
    <row r="12719" spans="1:6" x14ac:dyDescent="0.2">
      <c r="A12719" s="1" t="s">
        <v>45684</v>
      </c>
      <c r="B12719" s="1" t="s">
        <v>1177</v>
      </c>
      <c r="C12719" s="1" t="s">
        <v>45685</v>
      </c>
      <c r="D12719" s="1" t="s">
        <v>349</v>
      </c>
      <c r="E12719" s="1" t="s">
        <v>45686</v>
      </c>
      <c r="F12719">
        <v>12717</v>
      </c>
    </row>
    <row r="12720" spans="1:6" x14ac:dyDescent="0.2">
      <c r="A12720" s="1" t="s">
        <v>45687</v>
      </c>
      <c r="B12720" s="1" t="s">
        <v>7</v>
      </c>
      <c r="C12720" s="1" t="s">
        <v>45688</v>
      </c>
      <c r="D12720" s="1" t="s">
        <v>45689</v>
      </c>
      <c r="E12720" s="1" t="s">
        <v>45690</v>
      </c>
      <c r="F12720">
        <v>12718</v>
      </c>
    </row>
    <row r="12721" spans="1:6" x14ac:dyDescent="0.2">
      <c r="A12721" s="1" t="s">
        <v>45691</v>
      </c>
      <c r="B12721" s="1" t="s">
        <v>7</v>
      </c>
      <c r="C12721" s="1" t="s">
        <v>45692</v>
      </c>
      <c r="D12721" s="1" t="s">
        <v>1188</v>
      </c>
      <c r="E12721" s="1" t="s">
        <v>45693</v>
      </c>
      <c r="F12721">
        <v>12719</v>
      </c>
    </row>
    <row r="12722" spans="1:6" x14ac:dyDescent="0.2">
      <c r="A12722" s="1" t="s">
        <v>20389</v>
      </c>
      <c r="B12722" s="1" t="s">
        <v>20390</v>
      </c>
      <c r="C12722" s="1" t="s">
        <v>45694</v>
      </c>
      <c r="D12722" s="1" t="s">
        <v>349</v>
      </c>
      <c r="E12722" s="1" t="s">
        <v>7</v>
      </c>
      <c r="F12722">
        <v>12720</v>
      </c>
    </row>
    <row r="12723" spans="1:6" x14ac:dyDescent="0.2">
      <c r="A12723" s="1" t="s">
        <v>45695</v>
      </c>
      <c r="B12723" s="1" t="s">
        <v>45696</v>
      </c>
      <c r="C12723" s="1" t="s">
        <v>45697</v>
      </c>
      <c r="D12723" s="1" t="s">
        <v>13882</v>
      </c>
      <c r="E12723" s="1" t="s">
        <v>45698</v>
      </c>
      <c r="F12723">
        <v>12721</v>
      </c>
    </row>
    <row r="12724" spans="1:6" x14ac:dyDescent="0.2">
      <c r="A12724" s="1" t="s">
        <v>45699</v>
      </c>
      <c r="B12724" s="1" t="s">
        <v>7</v>
      </c>
      <c r="C12724" s="1" t="s">
        <v>45700</v>
      </c>
      <c r="D12724" s="1" t="s">
        <v>9350</v>
      </c>
      <c r="E12724" s="1" t="s">
        <v>45701</v>
      </c>
      <c r="F12724">
        <v>12722</v>
      </c>
    </row>
    <row r="12725" spans="1:6" x14ac:dyDescent="0.2">
      <c r="A12725" s="1" t="s">
        <v>45702</v>
      </c>
      <c r="B12725" s="1" t="s">
        <v>45703</v>
      </c>
      <c r="C12725" s="1" t="s">
        <v>45704</v>
      </c>
      <c r="D12725" s="1" t="s">
        <v>45705</v>
      </c>
      <c r="E12725" s="1" t="s">
        <v>45706</v>
      </c>
      <c r="F12725">
        <v>12723</v>
      </c>
    </row>
    <row r="12726" spans="1:6" x14ac:dyDescent="0.2">
      <c r="A12726" s="1" t="s">
        <v>45707</v>
      </c>
      <c r="B12726" s="1" t="s">
        <v>7</v>
      </c>
      <c r="C12726" s="1" t="s">
        <v>45708</v>
      </c>
      <c r="D12726" s="1" t="s">
        <v>18</v>
      </c>
      <c r="E12726" s="1" t="s">
        <v>45709</v>
      </c>
      <c r="F12726">
        <v>12724</v>
      </c>
    </row>
    <row r="12727" spans="1:6" x14ac:dyDescent="0.2">
      <c r="A12727" s="1" t="s">
        <v>45710</v>
      </c>
      <c r="B12727" s="1" t="s">
        <v>7</v>
      </c>
      <c r="C12727" s="1" t="s">
        <v>45711</v>
      </c>
      <c r="D12727" s="1" t="s">
        <v>4596</v>
      </c>
      <c r="E12727" s="1" t="s">
        <v>45712</v>
      </c>
      <c r="F12727">
        <v>12725</v>
      </c>
    </row>
    <row r="12728" spans="1:6" x14ac:dyDescent="0.2">
      <c r="A12728" s="1" t="s">
        <v>45713</v>
      </c>
      <c r="B12728" s="1" t="s">
        <v>7</v>
      </c>
      <c r="C12728" s="1" t="s">
        <v>45714</v>
      </c>
      <c r="D12728" s="1" t="s">
        <v>2786</v>
      </c>
      <c r="E12728" s="1" t="s">
        <v>45715</v>
      </c>
      <c r="F12728">
        <v>12726</v>
      </c>
    </row>
    <row r="12729" spans="1:6" x14ac:dyDescent="0.2">
      <c r="A12729" s="1" t="s">
        <v>45716</v>
      </c>
      <c r="B12729" s="1" t="s">
        <v>45717</v>
      </c>
      <c r="C12729" s="1" t="s">
        <v>45718</v>
      </c>
      <c r="D12729" s="1" t="s">
        <v>6710</v>
      </c>
      <c r="E12729" s="1" t="s">
        <v>45719</v>
      </c>
      <c r="F12729">
        <v>12727</v>
      </c>
    </row>
    <row r="12730" spans="1:6" x14ac:dyDescent="0.2">
      <c r="A12730" s="1" t="s">
        <v>45720</v>
      </c>
      <c r="B12730" s="1" t="s">
        <v>45721</v>
      </c>
      <c r="C12730" s="1" t="s">
        <v>45722</v>
      </c>
      <c r="D12730" s="1" t="s">
        <v>1718</v>
      </c>
      <c r="E12730" s="1" t="s">
        <v>45723</v>
      </c>
      <c r="F12730">
        <v>12728</v>
      </c>
    </row>
    <row r="12731" spans="1:6" x14ac:dyDescent="0.2">
      <c r="A12731" s="1" t="s">
        <v>45724</v>
      </c>
      <c r="B12731" s="1" t="s">
        <v>7</v>
      </c>
      <c r="C12731" s="1" t="s">
        <v>45725</v>
      </c>
      <c r="D12731" s="1" t="s">
        <v>4612</v>
      </c>
      <c r="E12731" s="1" t="s">
        <v>45726</v>
      </c>
      <c r="F12731">
        <v>12729</v>
      </c>
    </row>
    <row r="12732" spans="1:6" x14ac:dyDescent="0.2">
      <c r="A12732" s="1" t="s">
        <v>45727</v>
      </c>
      <c r="B12732" s="1" t="s">
        <v>7</v>
      </c>
      <c r="C12732" s="1" t="s">
        <v>45728</v>
      </c>
      <c r="D12732" s="1" t="s">
        <v>11075</v>
      </c>
      <c r="E12732" s="1" t="s">
        <v>45729</v>
      </c>
      <c r="F12732">
        <v>12730</v>
      </c>
    </row>
    <row r="12733" spans="1:6" x14ac:dyDescent="0.2">
      <c r="A12733" s="1" t="s">
        <v>45730</v>
      </c>
      <c r="B12733" s="1" t="s">
        <v>7</v>
      </c>
      <c r="C12733" s="1" t="s">
        <v>45731</v>
      </c>
      <c r="D12733" s="1" t="s">
        <v>45732</v>
      </c>
      <c r="E12733" s="1" t="s">
        <v>45733</v>
      </c>
      <c r="F12733">
        <v>12731</v>
      </c>
    </row>
    <row r="12734" spans="1:6" x14ac:dyDescent="0.2">
      <c r="A12734" s="1" t="s">
        <v>45734</v>
      </c>
      <c r="B12734" s="1" t="s">
        <v>7</v>
      </c>
      <c r="C12734" s="1" t="s">
        <v>45735</v>
      </c>
      <c r="D12734" s="1" t="s">
        <v>1713</v>
      </c>
      <c r="E12734" s="1" t="s">
        <v>45736</v>
      </c>
      <c r="F12734">
        <v>12732</v>
      </c>
    </row>
    <row r="12735" spans="1:6" x14ac:dyDescent="0.2">
      <c r="A12735" s="1" t="s">
        <v>45737</v>
      </c>
      <c r="B12735" s="1" t="s">
        <v>7</v>
      </c>
      <c r="C12735" s="1" t="s">
        <v>45738</v>
      </c>
      <c r="D12735" s="1" t="s">
        <v>4623</v>
      </c>
      <c r="E12735" s="1" t="s">
        <v>45739</v>
      </c>
      <c r="F12735">
        <v>12733</v>
      </c>
    </row>
    <row r="12736" spans="1:6" x14ac:dyDescent="0.2">
      <c r="A12736" s="1" t="s">
        <v>45740</v>
      </c>
      <c r="B12736" s="1" t="s">
        <v>7</v>
      </c>
      <c r="C12736" s="1" t="s">
        <v>45741</v>
      </c>
      <c r="D12736" s="1" t="s">
        <v>4098</v>
      </c>
      <c r="E12736" s="1" t="s">
        <v>45742</v>
      </c>
      <c r="F12736">
        <v>12734</v>
      </c>
    </row>
    <row r="12737" spans="1:6" x14ac:dyDescent="0.2">
      <c r="A12737" s="1" t="s">
        <v>45743</v>
      </c>
      <c r="B12737" s="1" t="s">
        <v>7</v>
      </c>
      <c r="C12737" s="1" t="s">
        <v>45744</v>
      </c>
      <c r="D12737" s="1" t="s">
        <v>42948</v>
      </c>
      <c r="E12737" s="1" t="s">
        <v>45745</v>
      </c>
      <c r="F12737">
        <v>12735</v>
      </c>
    </row>
    <row r="12738" spans="1:6" x14ac:dyDescent="0.2">
      <c r="A12738" s="1" t="s">
        <v>45746</v>
      </c>
      <c r="B12738" s="1" t="s">
        <v>11827</v>
      </c>
      <c r="C12738" s="1" t="s">
        <v>7</v>
      </c>
      <c r="D12738" s="1" t="s">
        <v>45419</v>
      </c>
      <c r="E12738" s="1" t="s">
        <v>45747</v>
      </c>
      <c r="F12738">
        <v>12736</v>
      </c>
    </row>
    <row r="12739" spans="1:6" x14ac:dyDescent="0.2">
      <c r="A12739" s="1" t="s">
        <v>45748</v>
      </c>
      <c r="B12739" s="1" t="s">
        <v>45749</v>
      </c>
      <c r="C12739" s="1" t="s">
        <v>45750</v>
      </c>
      <c r="D12739" s="1" t="s">
        <v>1718</v>
      </c>
      <c r="E12739" s="1" t="s">
        <v>45751</v>
      </c>
      <c r="F12739">
        <v>12737</v>
      </c>
    </row>
    <row r="12740" spans="1:6" x14ac:dyDescent="0.2">
      <c r="A12740" s="1" t="s">
        <v>45752</v>
      </c>
      <c r="B12740" s="1" t="s">
        <v>7</v>
      </c>
      <c r="C12740" s="1" t="s">
        <v>45753</v>
      </c>
      <c r="D12740" s="1" t="s">
        <v>1718</v>
      </c>
      <c r="E12740" s="1" t="s">
        <v>45754</v>
      </c>
      <c r="F12740">
        <v>12738</v>
      </c>
    </row>
    <row r="12741" spans="1:6" x14ac:dyDescent="0.2">
      <c r="A12741" s="1" t="s">
        <v>45755</v>
      </c>
      <c r="B12741" s="1" t="s">
        <v>15679</v>
      </c>
      <c r="C12741" s="1" t="s">
        <v>45756</v>
      </c>
      <c r="D12741" s="1" t="s">
        <v>1718</v>
      </c>
      <c r="E12741" s="1" t="s">
        <v>45757</v>
      </c>
      <c r="F12741">
        <v>12739</v>
      </c>
    </row>
    <row r="12742" spans="1:6" x14ac:dyDescent="0.2">
      <c r="A12742" s="1" t="s">
        <v>45758</v>
      </c>
      <c r="B12742" s="1" t="s">
        <v>20016</v>
      </c>
      <c r="C12742" s="1" t="s">
        <v>45759</v>
      </c>
      <c r="D12742" s="1" t="s">
        <v>45760</v>
      </c>
      <c r="E12742" s="1" t="s">
        <v>45761</v>
      </c>
      <c r="F12742">
        <v>12740</v>
      </c>
    </row>
    <row r="12743" spans="1:6" x14ac:dyDescent="0.2">
      <c r="A12743" s="1" t="s">
        <v>45762</v>
      </c>
      <c r="B12743" s="1" t="s">
        <v>45763</v>
      </c>
      <c r="C12743" s="1" t="s">
        <v>45764</v>
      </c>
      <c r="D12743" s="1" t="s">
        <v>4814</v>
      </c>
      <c r="E12743" s="1" t="s">
        <v>45765</v>
      </c>
      <c r="F12743">
        <v>12741</v>
      </c>
    </row>
    <row r="12744" spans="1:6" x14ac:dyDescent="0.2">
      <c r="A12744" s="1" t="s">
        <v>4661</v>
      </c>
      <c r="B12744" s="1" t="s">
        <v>45766</v>
      </c>
      <c r="C12744" s="1" t="s">
        <v>45767</v>
      </c>
      <c r="D12744" s="1" t="s">
        <v>1348</v>
      </c>
      <c r="E12744" s="1" t="s">
        <v>45768</v>
      </c>
      <c r="F12744">
        <v>12742</v>
      </c>
    </row>
    <row r="12745" spans="1:6" x14ac:dyDescent="0.2">
      <c r="A12745" s="1" t="s">
        <v>45769</v>
      </c>
      <c r="B12745" s="1" t="s">
        <v>45770</v>
      </c>
      <c r="C12745" s="1" t="s">
        <v>45771</v>
      </c>
      <c r="D12745" s="1" t="s">
        <v>4670</v>
      </c>
      <c r="E12745" s="1" t="s">
        <v>45772</v>
      </c>
      <c r="F12745">
        <v>12743</v>
      </c>
    </row>
    <row r="12746" spans="1:6" x14ac:dyDescent="0.2">
      <c r="A12746" s="1" t="s">
        <v>45773</v>
      </c>
      <c r="B12746" s="1" t="s">
        <v>7</v>
      </c>
      <c r="C12746" s="1" t="s">
        <v>45774</v>
      </c>
      <c r="D12746" s="1" t="s">
        <v>4670</v>
      </c>
      <c r="E12746" s="1" t="s">
        <v>45775</v>
      </c>
      <c r="F12746">
        <v>12744</v>
      </c>
    </row>
    <row r="12747" spans="1:6" x14ac:dyDescent="0.2">
      <c r="A12747" s="1" t="s">
        <v>45776</v>
      </c>
      <c r="B12747" s="1" t="s">
        <v>7</v>
      </c>
      <c r="C12747" s="1" t="s">
        <v>45777</v>
      </c>
      <c r="D12747" s="1" t="s">
        <v>45778</v>
      </c>
      <c r="E12747" s="1" t="s">
        <v>45779</v>
      </c>
      <c r="F12747">
        <v>12745</v>
      </c>
    </row>
    <row r="12748" spans="1:6" x14ac:dyDescent="0.2">
      <c r="A12748" s="1" t="s">
        <v>45780</v>
      </c>
      <c r="B12748" s="1" t="s">
        <v>45781</v>
      </c>
      <c r="C12748" s="1" t="s">
        <v>45782</v>
      </c>
      <c r="D12748" s="1" t="s">
        <v>4670</v>
      </c>
      <c r="E12748" s="1" t="s">
        <v>45783</v>
      </c>
      <c r="F12748">
        <v>12746</v>
      </c>
    </row>
    <row r="12749" spans="1:6" x14ac:dyDescent="0.2">
      <c r="A12749" s="1" t="s">
        <v>45784</v>
      </c>
      <c r="B12749" s="1" t="s">
        <v>45785</v>
      </c>
      <c r="C12749" s="1" t="s">
        <v>45786</v>
      </c>
      <c r="D12749" s="1" t="s">
        <v>4670</v>
      </c>
      <c r="E12749" s="1" t="s">
        <v>45787</v>
      </c>
      <c r="F12749">
        <v>12747</v>
      </c>
    </row>
    <row r="12750" spans="1:6" x14ac:dyDescent="0.2">
      <c r="A12750" s="1" t="s">
        <v>24260</v>
      </c>
      <c r="B12750" s="1" t="s">
        <v>2666</v>
      </c>
      <c r="C12750" s="1" t="s">
        <v>24261</v>
      </c>
      <c r="D12750" s="1" t="s">
        <v>1272</v>
      </c>
      <c r="E12750" s="1" t="s">
        <v>45788</v>
      </c>
      <c r="F12750">
        <v>12748</v>
      </c>
    </row>
    <row r="12751" spans="1:6" x14ac:dyDescent="0.2">
      <c r="A12751" s="1" t="s">
        <v>45789</v>
      </c>
      <c r="B12751" s="1" t="s">
        <v>45790</v>
      </c>
      <c r="C12751" s="1" t="s">
        <v>45791</v>
      </c>
      <c r="D12751" s="1" t="s">
        <v>45792</v>
      </c>
      <c r="E12751" s="1" t="s">
        <v>45793</v>
      </c>
      <c r="F12751">
        <v>12749</v>
      </c>
    </row>
    <row r="12752" spans="1:6" x14ac:dyDescent="0.2">
      <c r="A12752" s="1" t="s">
        <v>45794</v>
      </c>
      <c r="B12752" s="1" t="s">
        <v>45795</v>
      </c>
      <c r="C12752" s="1" t="s">
        <v>45796</v>
      </c>
      <c r="D12752" s="1" t="s">
        <v>45797</v>
      </c>
      <c r="E12752" s="1" t="s">
        <v>45798</v>
      </c>
      <c r="F12752">
        <v>12750</v>
      </c>
    </row>
    <row r="12753" spans="1:6" x14ac:dyDescent="0.2">
      <c r="A12753" s="1" t="s">
        <v>45799</v>
      </c>
      <c r="B12753" s="1" t="s">
        <v>29933</v>
      </c>
      <c r="C12753" s="1" t="s">
        <v>45800</v>
      </c>
      <c r="D12753" s="1" t="s">
        <v>2141</v>
      </c>
      <c r="E12753" s="1" t="s">
        <v>45801</v>
      </c>
      <c r="F12753">
        <v>12751</v>
      </c>
    </row>
    <row r="12754" spans="1:6" x14ac:dyDescent="0.2">
      <c r="A12754" s="1" t="s">
        <v>45802</v>
      </c>
      <c r="B12754" s="1" t="s">
        <v>23767</v>
      </c>
      <c r="C12754" s="1" t="s">
        <v>45803</v>
      </c>
      <c r="D12754" s="1" t="s">
        <v>4704</v>
      </c>
      <c r="E12754" s="1" t="s">
        <v>45804</v>
      </c>
      <c r="F12754">
        <v>12752</v>
      </c>
    </row>
    <row r="12755" spans="1:6" x14ac:dyDescent="0.2">
      <c r="A12755" s="1" t="s">
        <v>14607</v>
      </c>
      <c r="B12755" s="1" t="s">
        <v>6536</v>
      </c>
      <c r="C12755" s="1" t="s">
        <v>45805</v>
      </c>
      <c r="D12755" s="1" t="s">
        <v>1121</v>
      </c>
      <c r="E12755" s="1" t="s">
        <v>7</v>
      </c>
      <c r="F12755">
        <v>12753</v>
      </c>
    </row>
    <row r="12756" spans="1:6" x14ac:dyDescent="0.2">
      <c r="A12756" s="1" t="s">
        <v>45806</v>
      </c>
      <c r="B12756" s="1" t="s">
        <v>45807</v>
      </c>
      <c r="C12756" s="1" t="s">
        <v>45808</v>
      </c>
      <c r="D12756" s="1" t="s">
        <v>38</v>
      </c>
      <c r="E12756" s="1" t="s">
        <v>45809</v>
      </c>
      <c r="F12756">
        <v>12754</v>
      </c>
    </row>
    <row r="12757" spans="1:6" x14ac:dyDescent="0.2">
      <c r="A12757" s="1" t="s">
        <v>45810</v>
      </c>
      <c r="B12757" s="1" t="s">
        <v>45811</v>
      </c>
      <c r="C12757" s="1" t="s">
        <v>45812</v>
      </c>
      <c r="D12757" s="1" t="s">
        <v>68</v>
      </c>
      <c r="E12757" s="1" t="s">
        <v>45813</v>
      </c>
      <c r="F12757">
        <v>12755</v>
      </c>
    </row>
    <row r="12758" spans="1:6" x14ac:dyDescent="0.2">
      <c r="A12758" s="1" t="s">
        <v>45814</v>
      </c>
      <c r="B12758" s="1" t="s">
        <v>7</v>
      </c>
      <c r="C12758" s="1" t="s">
        <v>7</v>
      </c>
      <c r="D12758" s="1" t="s">
        <v>7232</v>
      </c>
      <c r="E12758" s="1" t="s">
        <v>7233</v>
      </c>
      <c r="F12758">
        <v>12756</v>
      </c>
    </row>
    <row r="12759" spans="1:6" x14ac:dyDescent="0.2">
      <c r="A12759" s="1" t="s">
        <v>45815</v>
      </c>
      <c r="B12759" s="1" t="s">
        <v>26052</v>
      </c>
      <c r="C12759" s="1" t="s">
        <v>45816</v>
      </c>
      <c r="D12759" s="1" t="s">
        <v>1713</v>
      </c>
      <c r="E12759" s="1" t="s">
        <v>45817</v>
      </c>
      <c r="F12759">
        <v>12757</v>
      </c>
    </row>
    <row r="12760" spans="1:6" x14ac:dyDescent="0.2">
      <c r="A12760" s="1" t="s">
        <v>45818</v>
      </c>
      <c r="B12760" s="1" t="s">
        <v>45819</v>
      </c>
      <c r="C12760" s="1" t="s">
        <v>7</v>
      </c>
      <c r="D12760" s="1" t="s">
        <v>22674</v>
      </c>
      <c r="E12760" s="1" t="s">
        <v>45820</v>
      </c>
      <c r="F12760">
        <v>12758</v>
      </c>
    </row>
    <row r="12761" spans="1:6" x14ac:dyDescent="0.2">
      <c r="A12761" s="1" t="s">
        <v>45821</v>
      </c>
      <c r="B12761" s="1" t="s">
        <v>45822</v>
      </c>
      <c r="C12761" s="1" t="s">
        <v>45823</v>
      </c>
      <c r="D12761" s="1" t="s">
        <v>45824</v>
      </c>
      <c r="E12761" s="1" t="s">
        <v>7</v>
      </c>
      <c r="F12761">
        <v>12759</v>
      </c>
    </row>
    <row r="12762" spans="1:6" x14ac:dyDescent="0.2">
      <c r="A12762" s="1" t="s">
        <v>45825</v>
      </c>
      <c r="B12762" s="1" t="s">
        <v>45826</v>
      </c>
      <c r="C12762" s="1" t="s">
        <v>45827</v>
      </c>
      <c r="D12762" s="1" t="s">
        <v>129</v>
      </c>
      <c r="E12762" s="1" t="s">
        <v>45828</v>
      </c>
      <c r="F12762">
        <v>12760</v>
      </c>
    </row>
    <row r="12763" spans="1:6" x14ac:dyDescent="0.2">
      <c r="A12763" s="1" t="s">
        <v>45829</v>
      </c>
      <c r="B12763" s="1" t="s">
        <v>9448</v>
      </c>
      <c r="C12763" s="1" t="s">
        <v>45830</v>
      </c>
      <c r="D12763" s="1" t="s">
        <v>129</v>
      </c>
      <c r="E12763" s="1" t="s">
        <v>45831</v>
      </c>
      <c r="F12763">
        <v>12761</v>
      </c>
    </row>
    <row r="12764" spans="1:6" x14ac:dyDescent="0.2">
      <c r="A12764" s="1" t="s">
        <v>45832</v>
      </c>
      <c r="B12764" s="1" t="s">
        <v>45833</v>
      </c>
      <c r="C12764" s="1" t="s">
        <v>45834</v>
      </c>
      <c r="D12764" s="1" t="s">
        <v>129</v>
      </c>
      <c r="E12764" s="1" t="s">
        <v>45835</v>
      </c>
      <c r="F12764">
        <v>12762</v>
      </c>
    </row>
    <row r="12765" spans="1:6" x14ac:dyDescent="0.2">
      <c r="A12765" s="1" t="s">
        <v>45836</v>
      </c>
      <c r="B12765" s="1" t="s">
        <v>45837</v>
      </c>
      <c r="C12765" s="1" t="s">
        <v>45838</v>
      </c>
      <c r="D12765" s="1" t="s">
        <v>129</v>
      </c>
      <c r="E12765" s="1" t="s">
        <v>45839</v>
      </c>
      <c r="F12765">
        <v>12763</v>
      </c>
    </row>
    <row r="12766" spans="1:6" x14ac:dyDescent="0.2">
      <c r="A12766" s="1" t="s">
        <v>45840</v>
      </c>
      <c r="B12766" s="1" t="s">
        <v>45841</v>
      </c>
      <c r="C12766" s="1" t="s">
        <v>45842</v>
      </c>
      <c r="D12766" s="1" t="s">
        <v>311</v>
      </c>
      <c r="E12766" s="1" t="s">
        <v>45843</v>
      </c>
      <c r="F12766">
        <v>12764</v>
      </c>
    </row>
    <row r="12767" spans="1:6" x14ac:dyDescent="0.2">
      <c r="A12767" s="1" t="s">
        <v>45844</v>
      </c>
      <c r="B12767" s="1" t="s">
        <v>45845</v>
      </c>
      <c r="C12767" s="1" t="s">
        <v>45846</v>
      </c>
      <c r="D12767" s="1" t="s">
        <v>5003</v>
      </c>
      <c r="E12767" s="1" t="s">
        <v>45847</v>
      </c>
      <c r="F12767">
        <v>12765</v>
      </c>
    </row>
    <row r="12768" spans="1:6" x14ac:dyDescent="0.2">
      <c r="A12768" s="1" t="s">
        <v>45848</v>
      </c>
      <c r="B12768" s="1" t="s">
        <v>15305</v>
      </c>
      <c r="C12768" s="1" t="s">
        <v>45849</v>
      </c>
      <c r="D12768" s="1" t="s">
        <v>1002</v>
      </c>
      <c r="E12768" s="1" t="s">
        <v>7</v>
      </c>
      <c r="F12768">
        <v>12766</v>
      </c>
    </row>
    <row r="12769" spans="1:6" x14ac:dyDescent="0.2">
      <c r="A12769" s="1" t="s">
        <v>45850</v>
      </c>
      <c r="B12769" s="1" t="s">
        <v>45851</v>
      </c>
      <c r="C12769" s="1" t="s">
        <v>7</v>
      </c>
      <c r="D12769" s="1" t="s">
        <v>45852</v>
      </c>
      <c r="E12769" s="1" t="s">
        <v>45853</v>
      </c>
      <c r="F12769">
        <v>12767</v>
      </c>
    </row>
    <row r="12770" spans="1:6" x14ac:dyDescent="0.2">
      <c r="A12770" s="1" t="s">
        <v>45854</v>
      </c>
      <c r="B12770" s="1" t="s">
        <v>45855</v>
      </c>
      <c r="C12770" s="1" t="s">
        <v>45856</v>
      </c>
      <c r="D12770" s="1" t="s">
        <v>45857</v>
      </c>
      <c r="E12770" s="1" t="s">
        <v>45858</v>
      </c>
      <c r="F12770">
        <v>12768</v>
      </c>
    </row>
    <row r="12771" spans="1:6" x14ac:dyDescent="0.2">
      <c r="A12771" s="1" t="s">
        <v>45859</v>
      </c>
      <c r="B12771" s="1" t="s">
        <v>45860</v>
      </c>
      <c r="C12771" s="1" t="s">
        <v>45861</v>
      </c>
      <c r="D12771" s="1" t="s">
        <v>45862</v>
      </c>
      <c r="E12771" s="1" t="s">
        <v>45863</v>
      </c>
      <c r="F12771">
        <v>12769</v>
      </c>
    </row>
    <row r="12772" spans="1:6" x14ac:dyDescent="0.2">
      <c r="A12772" s="1" t="s">
        <v>45864</v>
      </c>
      <c r="B12772" s="1" t="s">
        <v>45865</v>
      </c>
      <c r="C12772" s="1" t="s">
        <v>45866</v>
      </c>
      <c r="D12772" s="1" t="s">
        <v>206</v>
      </c>
      <c r="E12772" s="1" t="s">
        <v>45867</v>
      </c>
      <c r="F12772">
        <v>12770</v>
      </c>
    </row>
    <row r="12773" spans="1:6" x14ac:dyDescent="0.2">
      <c r="A12773" s="1" t="s">
        <v>45868</v>
      </c>
      <c r="B12773" s="1" t="s">
        <v>45869</v>
      </c>
      <c r="C12773" s="1" t="s">
        <v>45870</v>
      </c>
      <c r="D12773" s="1" t="s">
        <v>10355</v>
      </c>
      <c r="E12773" s="1" t="s">
        <v>45871</v>
      </c>
      <c r="F12773">
        <v>12771</v>
      </c>
    </row>
    <row r="12774" spans="1:6" x14ac:dyDescent="0.2">
      <c r="A12774" s="1" t="s">
        <v>45872</v>
      </c>
      <c r="B12774" s="1" t="s">
        <v>45873</v>
      </c>
      <c r="C12774" s="1" t="s">
        <v>45874</v>
      </c>
      <c r="D12774" s="1" t="s">
        <v>45875</v>
      </c>
      <c r="E12774" s="1" t="s">
        <v>45876</v>
      </c>
      <c r="F12774">
        <v>12772</v>
      </c>
    </row>
    <row r="12775" spans="1:6" x14ac:dyDescent="0.2">
      <c r="A12775" s="1" t="s">
        <v>45877</v>
      </c>
      <c r="B12775" s="1" t="s">
        <v>45878</v>
      </c>
      <c r="C12775" s="1" t="s">
        <v>45879</v>
      </c>
      <c r="D12775" s="1" t="s">
        <v>1290</v>
      </c>
      <c r="E12775" s="1" t="s">
        <v>45880</v>
      </c>
      <c r="F12775">
        <v>12773</v>
      </c>
    </row>
    <row r="12776" spans="1:6" x14ac:dyDescent="0.2">
      <c r="A12776" s="1" t="s">
        <v>45881</v>
      </c>
      <c r="B12776" s="1" t="s">
        <v>45882</v>
      </c>
      <c r="C12776" s="1" t="s">
        <v>45883</v>
      </c>
      <c r="D12776" s="1" t="s">
        <v>45884</v>
      </c>
      <c r="E12776" s="1" t="s">
        <v>45885</v>
      </c>
      <c r="F12776">
        <v>12774</v>
      </c>
    </row>
    <row r="12777" spans="1:6" x14ac:dyDescent="0.2">
      <c r="A12777" s="1" t="s">
        <v>45886</v>
      </c>
      <c r="B12777" s="1" t="s">
        <v>45887</v>
      </c>
      <c r="C12777" s="1" t="s">
        <v>45888</v>
      </c>
      <c r="D12777" s="1" t="s">
        <v>78</v>
      </c>
      <c r="E12777" s="1" t="s">
        <v>45889</v>
      </c>
      <c r="F12777">
        <v>12775</v>
      </c>
    </row>
    <row r="12778" spans="1:6" x14ac:dyDescent="0.2">
      <c r="A12778" s="1" t="s">
        <v>45890</v>
      </c>
      <c r="B12778" s="1" t="s">
        <v>4812</v>
      </c>
      <c r="C12778" s="1" t="s">
        <v>45891</v>
      </c>
      <c r="D12778" s="1" t="s">
        <v>45892</v>
      </c>
      <c r="E12778" s="1" t="s">
        <v>45893</v>
      </c>
      <c r="F12778">
        <v>12776</v>
      </c>
    </row>
    <row r="12779" spans="1:6" x14ac:dyDescent="0.2">
      <c r="A12779" s="1" t="s">
        <v>45894</v>
      </c>
      <c r="B12779" s="1" t="s">
        <v>45895</v>
      </c>
      <c r="C12779" s="1" t="s">
        <v>45896</v>
      </c>
      <c r="D12779" s="1" t="s">
        <v>45897</v>
      </c>
      <c r="E12779" s="1" t="s">
        <v>45898</v>
      </c>
      <c r="F12779">
        <v>12777</v>
      </c>
    </row>
    <row r="12780" spans="1:6" x14ac:dyDescent="0.2">
      <c r="A12780" s="1" t="s">
        <v>45899</v>
      </c>
      <c r="B12780" s="1" t="s">
        <v>45900</v>
      </c>
      <c r="C12780" s="1" t="s">
        <v>45901</v>
      </c>
      <c r="D12780" s="1" t="s">
        <v>45902</v>
      </c>
      <c r="E12780" s="1" t="s">
        <v>45903</v>
      </c>
      <c r="F12780">
        <v>12778</v>
      </c>
    </row>
    <row r="12781" spans="1:6" x14ac:dyDescent="0.2">
      <c r="A12781" s="1" t="s">
        <v>45904</v>
      </c>
      <c r="B12781" s="1" t="s">
        <v>7</v>
      </c>
      <c r="C12781" s="1" t="s">
        <v>45905</v>
      </c>
      <c r="D12781" s="1" t="s">
        <v>45906</v>
      </c>
      <c r="E12781" s="1" t="s">
        <v>45907</v>
      </c>
      <c r="F12781">
        <v>12779</v>
      </c>
    </row>
    <row r="12782" spans="1:6" x14ac:dyDescent="0.2">
      <c r="A12782" s="1" t="s">
        <v>45908</v>
      </c>
      <c r="B12782" s="1" t="s">
        <v>30420</v>
      </c>
      <c r="C12782" s="1" t="s">
        <v>45909</v>
      </c>
      <c r="D12782" s="1" t="s">
        <v>1735</v>
      </c>
      <c r="E12782" s="1" t="s">
        <v>45910</v>
      </c>
      <c r="F12782">
        <v>12780</v>
      </c>
    </row>
    <row r="12783" spans="1:6" x14ac:dyDescent="0.2">
      <c r="A12783" s="1" t="s">
        <v>45911</v>
      </c>
      <c r="B12783" s="1" t="s">
        <v>45912</v>
      </c>
      <c r="C12783" s="1" t="s">
        <v>45913</v>
      </c>
      <c r="D12783" s="1" t="s">
        <v>155</v>
      </c>
      <c r="E12783" s="1" t="s">
        <v>45914</v>
      </c>
      <c r="F12783">
        <v>12781</v>
      </c>
    </row>
    <row r="12784" spans="1:6" x14ac:dyDescent="0.2">
      <c r="A12784" s="1" t="s">
        <v>45915</v>
      </c>
      <c r="B12784" s="1" t="s">
        <v>45916</v>
      </c>
      <c r="C12784" s="1" t="s">
        <v>45917</v>
      </c>
      <c r="D12784" s="1" t="s">
        <v>45918</v>
      </c>
      <c r="E12784" s="1" t="s">
        <v>45919</v>
      </c>
      <c r="F12784">
        <v>12782</v>
      </c>
    </row>
    <row r="12785" spans="1:6" x14ac:dyDescent="0.2">
      <c r="A12785" s="1" t="s">
        <v>45920</v>
      </c>
      <c r="B12785" s="1" t="s">
        <v>20312</v>
      </c>
      <c r="C12785" s="1" t="s">
        <v>45921</v>
      </c>
      <c r="D12785" s="1" t="s">
        <v>1419</v>
      </c>
      <c r="E12785" s="1" t="s">
        <v>45922</v>
      </c>
      <c r="F12785">
        <v>12783</v>
      </c>
    </row>
    <row r="12786" spans="1:6" x14ac:dyDescent="0.2">
      <c r="A12786" s="1" t="s">
        <v>45923</v>
      </c>
      <c r="B12786" s="1" t="s">
        <v>45924</v>
      </c>
      <c r="C12786" s="1" t="s">
        <v>45925</v>
      </c>
      <c r="D12786" s="1" t="s">
        <v>45926</v>
      </c>
      <c r="E12786" s="1" t="s">
        <v>7</v>
      </c>
      <c r="F12786">
        <v>12784</v>
      </c>
    </row>
    <row r="12787" spans="1:6" x14ac:dyDescent="0.2">
      <c r="A12787" s="1" t="s">
        <v>45927</v>
      </c>
      <c r="B12787" s="1" t="s">
        <v>45928</v>
      </c>
      <c r="C12787" s="1" t="s">
        <v>45929</v>
      </c>
      <c r="D12787" s="1" t="s">
        <v>1515</v>
      </c>
      <c r="E12787" s="1" t="s">
        <v>45930</v>
      </c>
      <c r="F12787">
        <v>12785</v>
      </c>
    </row>
    <row r="12788" spans="1:6" x14ac:dyDescent="0.2">
      <c r="A12788" s="1" t="s">
        <v>10860</v>
      </c>
      <c r="B12788" s="1" t="s">
        <v>10861</v>
      </c>
      <c r="C12788" s="1" t="s">
        <v>45931</v>
      </c>
      <c r="D12788" s="1" t="s">
        <v>4670</v>
      </c>
      <c r="E12788" s="1" t="s">
        <v>45932</v>
      </c>
      <c r="F12788">
        <v>12786</v>
      </c>
    </row>
    <row r="12789" spans="1:6" x14ac:dyDescent="0.2">
      <c r="A12789" s="1" t="s">
        <v>45933</v>
      </c>
      <c r="B12789" s="1" t="s">
        <v>7</v>
      </c>
      <c r="C12789" s="1" t="s">
        <v>45934</v>
      </c>
      <c r="D12789" s="1" t="s">
        <v>45935</v>
      </c>
      <c r="E12789" s="1" t="s">
        <v>45936</v>
      </c>
      <c r="F12789">
        <v>12787</v>
      </c>
    </row>
    <row r="12790" spans="1:6" x14ac:dyDescent="0.2">
      <c r="A12790" s="1" t="s">
        <v>45937</v>
      </c>
      <c r="B12790" s="1" t="s">
        <v>30052</v>
      </c>
      <c r="C12790" s="1" t="s">
        <v>45938</v>
      </c>
      <c r="D12790" s="1" t="s">
        <v>334</v>
      </c>
      <c r="E12790" s="1" t="s">
        <v>45939</v>
      </c>
      <c r="F12790">
        <v>12788</v>
      </c>
    </row>
    <row r="12791" spans="1:6" x14ac:dyDescent="0.2">
      <c r="A12791" s="1" t="s">
        <v>45940</v>
      </c>
      <c r="B12791" s="1" t="s">
        <v>45941</v>
      </c>
      <c r="C12791" s="1" t="s">
        <v>45942</v>
      </c>
      <c r="D12791" s="1" t="s">
        <v>45943</v>
      </c>
      <c r="E12791" s="1" t="s">
        <v>45944</v>
      </c>
      <c r="F12791">
        <v>12789</v>
      </c>
    </row>
    <row r="12792" spans="1:6" x14ac:dyDescent="0.2">
      <c r="A12792" s="1" t="s">
        <v>45945</v>
      </c>
      <c r="B12792" s="1" t="s">
        <v>45946</v>
      </c>
      <c r="C12792" s="1" t="s">
        <v>45947</v>
      </c>
      <c r="D12792" s="1" t="s">
        <v>9458</v>
      </c>
      <c r="E12792" s="1" t="s">
        <v>45948</v>
      </c>
      <c r="F12792">
        <v>12790</v>
      </c>
    </row>
    <row r="12793" spans="1:6" x14ac:dyDescent="0.2">
      <c r="A12793" s="1" t="s">
        <v>45949</v>
      </c>
      <c r="B12793" s="1" t="s">
        <v>33440</v>
      </c>
      <c r="C12793" s="1" t="s">
        <v>45950</v>
      </c>
      <c r="D12793" s="1" t="s">
        <v>886</v>
      </c>
      <c r="E12793" s="1" t="s">
        <v>45951</v>
      </c>
      <c r="F12793">
        <v>12791</v>
      </c>
    </row>
    <row r="12794" spans="1:6" x14ac:dyDescent="0.2">
      <c r="A12794" s="1" t="s">
        <v>45952</v>
      </c>
      <c r="B12794" s="1" t="s">
        <v>3857</v>
      </c>
      <c r="C12794" s="1" t="s">
        <v>45953</v>
      </c>
      <c r="D12794" s="1" t="s">
        <v>431</v>
      </c>
      <c r="E12794" s="1" t="s">
        <v>45954</v>
      </c>
      <c r="F12794">
        <v>12792</v>
      </c>
    </row>
    <row r="12795" spans="1:6" x14ac:dyDescent="0.2">
      <c r="A12795" s="1" t="s">
        <v>45955</v>
      </c>
      <c r="B12795" s="1" t="s">
        <v>4684</v>
      </c>
      <c r="C12795" s="1" t="s">
        <v>45956</v>
      </c>
      <c r="D12795" s="1" t="s">
        <v>349</v>
      </c>
      <c r="E12795" s="1" t="s">
        <v>45957</v>
      </c>
      <c r="F12795">
        <v>12793</v>
      </c>
    </row>
    <row r="12796" spans="1:6" x14ac:dyDescent="0.2">
      <c r="A12796" s="1" t="s">
        <v>45958</v>
      </c>
      <c r="B12796" s="1" t="s">
        <v>45959</v>
      </c>
      <c r="C12796" s="1" t="s">
        <v>45960</v>
      </c>
      <c r="D12796" s="1" t="s">
        <v>3774</v>
      </c>
      <c r="E12796" s="1" t="s">
        <v>45961</v>
      </c>
      <c r="F12796">
        <v>12794</v>
      </c>
    </row>
    <row r="12797" spans="1:6" x14ac:dyDescent="0.2">
      <c r="A12797" s="1" t="s">
        <v>45962</v>
      </c>
      <c r="B12797" s="1" t="s">
        <v>7</v>
      </c>
      <c r="C12797" s="1" t="s">
        <v>7</v>
      </c>
      <c r="D12797" s="1" t="s">
        <v>45963</v>
      </c>
      <c r="E12797" s="1" t="s">
        <v>7</v>
      </c>
      <c r="F12797">
        <v>12795</v>
      </c>
    </row>
    <row r="12798" spans="1:6" x14ac:dyDescent="0.2">
      <c r="A12798" s="1" t="s">
        <v>45964</v>
      </c>
      <c r="B12798" s="1" t="s">
        <v>7</v>
      </c>
      <c r="C12798" s="1" t="s">
        <v>45965</v>
      </c>
      <c r="D12798" s="1" t="s">
        <v>38</v>
      </c>
      <c r="E12798" s="1" t="s">
        <v>45966</v>
      </c>
      <c r="F12798">
        <v>12796</v>
      </c>
    </row>
    <row r="12799" spans="1:6" x14ac:dyDescent="0.2">
      <c r="A12799" s="1" t="s">
        <v>45967</v>
      </c>
      <c r="B12799" s="1" t="s">
        <v>45968</v>
      </c>
      <c r="C12799" s="1" t="s">
        <v>45969</v>
      </c>
      <c r="D12799" s="1" t="s">
        <v>5262</v>
      </c>
      <c r="E12799" s="1" t="s">
        <v>45970</v>
      </c>
      <c r="F12799">
        <v>12797</v>
      </c>
    </row>
    <row r="12800" spans="1:6" x14ac:dyDescent="0.2">
      <c r="A12800" s="1" t="s">
        <v>45971</v>
      </c>
      <c r="B12800" s="1" t="s">
        <v>45972</v>
      </c>
      <c r="C12800" s="1" t="s">
        <v>45973</v>
      </c>
      <c r="D12800" s="1" t="s">
        <v>22814</v>
      </c>
      <c r="E12800" s="1" t="s">
        <v>45974</v>
      </c>
      <c r="F12800">
        <v>12798</v>
      </c>
    </row>
    <row r="12801" spans="1:6" x14ac:dyDescent="0.2">
      <c r="A12801" s="1" t="s">
        <v>45975</v>
      </c>
      <c r="B12801" s="1" t="s">
        <v>45976</v>
      </c>
      <c r="C12801" s="1" t="s">
        <v>45977</v>
      </c>
      <c r="D12801" s="1" t="s">
        <v>45978</v>
      </c>
      <c r="E12801" s="1" t="s">
        <v>45979</v>
      </c>
      <c r="F12801">
        <v>12799</v>
      </c>
    </row>
    <row r="12802" spans="1:6" x14ac:dyDescent="0.2">
      <c r="A12802" s="1" t="s">
        <v>45980</v>
      </c>
      <c r="B12802" s="1" t="s">
        <v>7</v>
      </c>
      <c r="C12802" s="1" t="s">
        <v>45981</v>
      </c>
      <c r="D12802" s="1" t="s">
        <v>2979</v>
      </c>
      <c r="E12802" s="1" t="s">
        <v>45982</v>
      </c>
      <c r="F12802">
        <v>12800</v>
      </c>
    </row>
    <row r="12803" spans="1:6" x14ac:dyDescent="0.2">
      <c r="A12803" s="1" t="s">
        <v>45983</v>
      </c>
      <c r="B12803" s="1" t="s">
        <v>45984</v>
      </c>
      <c r="C12803" s="1" t="s">
        <v>45985</v>
      </c>
      <c r="D12803" s="1" t="s">
        <v>129</v>
      </c>
      <c r="E12803" s="1" t="s">
        <v>45986</v>
      </c>
      <c r="F12803">
        <v>12801</v>
      </c>
    </row>
    <row r="12804" spans="1:6" x14ac:dyDescent="0.2">
      <c r="A12804" s="1" t="s">
        <v>45987</v>
      </c>
      <c r="B12804" s="1" t="s">
        <v>45988</v>
      </c>
      <c r="C12804" s="1" t="s">
        <v>45989</v>
      </c>
      <c r="D12804" s="1" t="s">
        <v>3774</v>
      </c>
      <c r="E12804" s="1" t="s">
        <v>45990</v>
      </c>
      <c r="F12804">
        <v>12802</v>
      </c>
    </row>
    <row r="12805" spans="1:6" x14ac:dyDescent="0.2">
      <c r="A12805" s="1" t="s">
        <v>2855</v>
      </c>
      <c r="B12805" s="1" t="s">
        <v>13735</v>
      </c>
      <c r="C12805" s="1" t="s">
        <v>7</v>
      </c>
      <c r="D12805" s="1" t="s">
        <v>349</v>
      </c>
      <c r="E12805" s="1" t="s">
        <v>7</v>
      </c>
      <c r="F12805">
        <v>12803</v>
      </c>
    </row>
    <row r="12806" spans="1:6" x14ac:dyDescent="0.2">
      <c r="A12806" s="1" t="s">
        <v>45991</v>
      </c>
      <c r="B12806" s="1" t="s">
        <v>45992</v>
      </c>
      <c r="C12806" s="1" t="s">
        <v>45993</v>
      </c>
      <c r="D12806" s="1" t="s">
        <v>45994</v>
      </c>
      <c r="E12806" s="1" t="s">
        <v>7</v>
      </c>
      <c r="F12806">
        <v>12804</v>
      </c>
    </row>
    <row r="12807" spans="1:6" x14ac:dyDescent="0.2">
      <c r="A12807" s="1" t="s">
        <v>45995</v>
      </c>
      <c r="B12807" s="1" t="s">
        <v>20098</v>
      </c>
      <c r="C12807" s="1" t="s">
        <v>45996</v>
      </c>
      <c r="D12807" s="1" t="s">
        <v>38</v>
      </c>
      <c r="E12807" s="1" t="s">
        <v>45997</v>
      </c>
      <c r="F12807">
        <v>12805</v>
      </c>
    </row>
    <row r="12808" spans="1:6" x14ac:dyDescent="0.2">
      <c r="A12808" s="1" t="s">
        <v>45998</v>
      </c>
      <c r="B12808" s="1" t="s">
        <v>45999</v>
      </c>
      <c r="C12808" s="1" t="s">
        <v>46000</v>
      </c>
      <c r="D12808" s="1" t="s">
        <v>11080</v>
      </c>
      <c r="E12808" s="1" t="s">
        <v>46001</v>
      </c>
      <c r="F12808">
        <v>12806</v>
      </c>
    </row>
    <row r="12809" spans="1:6" x14ac:dyDescent="0.2">
      <c r="A12809" s="1" t="s">
        <v>46002</v>
      </c>
      <c r="B12809" s="1" t="s">
        <v>46003</v>
      </c>
      <c r="C12809" s="1" t="s">
        <v>46004</v>
      </c>
      <c r="D12809" s="1" t="s">
        <v>4585</v>
      </c>
      <c r="E12809" s="1" t="s">
        <v>46005</v>
      </c>
      <c r="F12809">
        <v>12807</v>
      </c>
    </row>
    <row r="12810" spans="1:6" x14ac:dyDescent="0.2">
      <c r="A12810" s="1" t="s">
        <v>46006</v>
      </c>
      <c r="B12810" s="1" t="s">
        <v>7</v>
      </c>
      <c r="C12810" s="1" t="s">
        <v>46007</v>
      </c>
      <c r="D12810" s="1" t="s">
        <v>46008</v>
      </c>
      <c r="E12810" s="1" t="s">
        <v>46009</v>
      </c>
      <c r="F12810">
        <v>12808</v>
      </c>
    </row>
    <row r="12811" spans="1:6" x14ac:dyDescent="0.2">
      <c r="A12811" s="1" t="s">
        <v>46010</v>
      </c>
      <c r="B12811" s="1" t="s">
        <v>46011</v>
      </c>
      <c r="C12811" s="1" t="s">
        <v>7</v>
      </c>
      <c r="D12811" s="1" t="s">
        <v>46012</v>
      </c>
      <c r="E12811" s="1" t="s">
        <v>7</v>
      </c>
      <c r="F12811">
        <v>12809</v>
      </c>
    </row>
    <row r="12812" spans="1:6" x14ac:dyDescent="0.2">
      <c r="A12812" s="1" t="s">
        <v>46013</v>
      </c>
      <c r="B12812" s="1" t="s">
        <v>46014</v>
      </c>
      <c r="C12812" s="1" t="s">
        <v>46015</v>
      </c>
      <c r="D12812" s="1" t="s">
        <v>219</v>
      </c>
      <c r="E12812" s="1" t="s">
        <v>444</v>
      </c>
      <c r="F12812">
        <v>12810</v>
      </c>
    </row>
    <row r="12813" spans="1:6" x14ac:dyDescent="0.2">
      <c r="A12813" s="1" t="s">
        <v>46016</v>
      </c>
      <c r="B12813" s="1" t="s">
        <v>46017</v>
      </c>
      <c r="C12813" s="1" t="s">
        <v>46018</v>
      </c>
      <c r="D12813" s="1" t="s">
        <v>179</v>
      </c>
      <c r="E12813" s="1" t="s">
        <v>137</v>
      </c>
      <c r="F12813">
        <v>12811</v>
      </c>
    </row>
    <row r="12814" spans="1:6" x14ac:dyDescent="0.2">
      <c r="A12814" s="1" t="s">
        <v>46019</v>
      </c>
      <c r="B12814" s="1" t="s">
        <v>46020</v>
      </c>
      <c r="C12814" s="1" t="s">
        <v>46021</v>
      </c>
      <c r="D12814" s="1" t="s">
        <v>23209</v>
      </c>
      <c r="E12814" s="1" t="s">
        <v>6038</v>
      </c>
      <c r="F12814">
        <v>12812</v>
      </c>
    </row>
    <row r="12815" spans="1:6" x14ac:dyDescent="0.2">
      <c r="A12815" s="1" t="s">
        <v>46022</v>
      </c>
      <c r="B12815" s="1" t="s">
        <v>17766</v>
      </c>
      <c r="C12815" s="1" t="s">
        <v>46023</v>
      </c>
      <c r="D12815" s="1" t="s">
        <v>92</v>
      </c>
      <c r="E12815" s="1" t="s">
        <v>137</v>
      </c>
      <c r="F12815">
        <v>12813</v>
      </c>
    </row>
    <row r="12816" spans="1:6" x14ac:dyDescent="0.2">
      <c r="A12816" s="1" t="s">
        <v>46024</v>
      </c>
      <c r="B12816" s="1" t="s">
        <v>46025</v>
      </c>
      <c r="C12816" s="1" t="s">
        <v>46026</v>
      </c>
      <c r="D12816" s="1" t="s">
        <v>38</v>
      </c>
      <c r="E12816" s="1" t="s">
        <v>46027</v>
      </c>
      <c r="F12816">
        <v>12814</v>
      </c>
    </row>
    <row r="12817" spans="1:6" x14ac:dyDescent="0.2">
      <c r="A12817" s="1" t="s">
        <v>46028</v>
      </c>
      <c r="B12817" s="1" t="s">
        <v>46029</v>
      </c>
      <c r="C12817" s="1" t="s">
        <v>46030</v>
      </c>
      <c r="D12817" s="1" t="s">
        <v>58</v>
      </c>
      <c r="E12817" s="1" t="s">
        <v>46031</v>
      </c>
      <c r="F12817">
        <v>12815</v>
      </c>
    </row>
    <row r="12818" spans="1:6" x14ac:dyDescent="0.2">
      <c r="A12818" s="1" t="s">
        <v>46032</v>
      </c>
      <c r="B12818" s="1" t="s">
        <v>5973</v>
      </c>
      <c r="C12818" s="1" t="s">
        <v>46033</v>
      </c>
      <c r="D12818" s="1" t="s">
        <v>5975</v>
      </c>
      <c r="E12818" s="1" t="s">
        <v>5335</v>
      </c>
      <c r="F12818">
        <v>12816</v>
      </c>
    </row>
    <row r="12819" spans="1:6" x14ac:dyDescent="0.2">
      <c r="A12819" s="1" t="s">
        <v>46034</v>
      </c>
      <c r="B12819" s="1" t="s">
        <v>19820</v>
      </c>
      <c r="C12819" s="1" t="s">
        <v>46035</v>
      </c>
      <c r="D12819" s="1" t="s">
        <v>124</v>
      </c>
      <c r="E12819" s="1" t="s">
        <v>46036</v>
      </c>
      <c r="F12819">
        <v>12817</v>
      </c>
    </row>
    <row r="12820" spans="1:6" x14ac:dyDescent="0.2">
      <c r="A12820" s="1" t="s">
        <v>46037</v>
      </c>
      <c r="B12820" s="1" t="s">
        <v>14778</v>
      </c>
      <c r="C12820" s="1" t="s">
        <v>46038</v>
      </c>
      <c r="D12820" s="1" t="s">
        <v>18</v>
      </c>
      <c r="E12820" s="1" t="s">
        <v>46039</v>
      </c>
      <c r="F12820">
        <v>12818</v>
      </c>
    </row>
    <row r="12821" spans="1:6" x14ac:dyDescent="0.2">
      <c r="A12821" s="1" t="s">
        <v>46040</v>
      </c>
      <c r="B12821" s="1" t="s">
        <v>40879</v>
      </c>
      <c r="C12821" s="1" t="s">
        <v>46041</v>
      </c>
      <c r="D12821" s="1" t="s">
        <v>1007</v>
      </c>
      <c r="E12821" s="1" t="s">
        <v>46042</v>
      </c>
      <c r="F12821">
        <v>12819</v>
      </c>
    </row>
    <row r="12822" spans="1:6" x14ac:dyDescent="0.2">
      <c r="A12822" s="1" t="s">
        <v>46043</v>
      </c>
      <c r="B12822" s="1" t="s">
        <v>7</v>
      </c>
      <c r="C12822" s="1" t="s">
        <v>46044</v>
      </c>
      <c r="D12822" s="1" t="s">
        <v>28604</v>
      </c>
      <c r="E12822" s="1" t="s">
        <v>46045</v>
      </c>
      <c r="F12822">
        <v>12820</v>
      </c>
    </row>
    <row r="12823" spans="1:6" x14ac:dyDescent="0.2">
      <c r="A12823" s="1" t="s">
        <v>46046</v>
      </c>
      <c r="B12823" s="1" t="s">
        <v>7</v>
      </c>
      <c r="C12823" s="1" t="s">
        <v>46047</v>
      </c>
      <c r="D12823" s="1" t="s">
        <v>23586</v>
      </c>
      <c r="E12823" s="1" t="s">
        <v>46048</v>
      </c>
      <c r="F12823">
        <v>12821</v>
      </c>
    </row>
    <row r="12824" spans="1:6" x14ac:dyDescent="0.2">
      <c r="A12824" s="1" t="s">
        <v>46049</v>
      </c>
      <c r="B12824" s="1" t="s">
        <v>46050</v>
      </c>
      <c r="C12824" s="1" t="s">
        <v>46051</v>
      </c>
      <c r="D12824" s="1" t="s">
        <v>46052</v>
      </c>
      <c r="E12824" s="1" t="s">
        <v>46053</v>
      </c>
      <c r="F12824">
        <v>12822</v>
      </c>
    </row>
    <row r="12825" spans="1:6" x14ac:dyDescent="0.2">
      <c r="A12825" s="1" t="s">
        <v>44164</v>
      </c>
      <c r="B12825" s="1" t="s">
        <v>7</v>
      </c>
      <c r="C12825" s="1" t="s">
        <v>46054</v>
      </c>
      <c r="D12825" s="1" t="s">
        <v>34690</v>
      </c>
      <c r="E12825" s="1" t="s">
        <v>46055</v>
      </c>
      <c r="F12825">
        <v>12823</v>
      </c>
    </row>
    <row r="12826" spans="1:6" x14ac:dyDescent="0.2">
      <c r="A12826" s="1" t="s">
        <v>46056</v>
      </c>
      <c r="B12826" s="1" t="s">
        <v>7</v>
      </c>
      <c r="C12826" s="1" t="s">
        <v>46057</v>
      </c>
      <c r="D12826" s="1" t="s">
        <v>2553</v>
      </c>
      <c r="E12826" s="1" t="s">
        <v>46058</v>
      </c>
      <c r="F12826">
        <v>12824</v>
      </c>
    </row>
    <row r="12827" spans="1:6" x14ac:dyDescent="0.2">
      <c r="A12827" s="1" t="s">
        <v>46059</v>
      </c>
      <c r="B12827" s="1" t="s">
        <v>7</v>
      </c>
      <c r="C12827" s="1" t="s">
        <v>46060</v>
      </c>
      <c r="D12827" s="1" t="s">
        <v>11003</v>
      </c>
      <c r="E12827" s="1" t="s">
        <v>46061</v>
      </c>
      <c r="F12827">
        <v>12825</v>
      </c>
    </row>
    <row r="12828" spans="1:6" x14ac:dyDescent="0.2">
      <c r="A12828" s="1" t="s">
        <v>46062</v>
      </c>
      <c r="B12828" s="1" t="s">
        <v>7</v>
      </c>
      <c r="C12828" s="1" t="s">
        <v>46063</v>
      </c>
      <c r="D12828" s="1" t="s">
        <v>4670</v>
      </c>
      <c r="E12828" s="1" t="s">
        <v>46064</v>
      </c>
      <c r="F12828">
        <v>12826</v>
      </c>
    </row>
    <row r="12829" spans="1:6" x14ac:dyDescent="0.2">
      <c r="A12829" s="1" t="s">
        <v>46065</v>
      </c>
      <c r="B12829" s="1" t="s">
        <v>46066</v>
      </c>
      <c r="C12829" s="1" t="s">
        <v>46067</v>
      </c>
      <c r="D12829" s="1" t="s">
        <v>349</v>
      </c>
      <c r="E12829" s="1" t="s">
        <v>46068</v>
      </c>
      <c r="F12829">
        <v>12827</v>
      </c>
    </row>
    <row r="12830" spans="1:6" x14ac:dyDescent="0.2">
      <c r="A12830" s="1" t="s">
        <v>46069</v>
      </c>
      <c r="B12830" s="1" t="s">
        <v>34334</v>
      </c>
      <c r="C12830" s="1" t="s">
        <v>46070</v>
      </c>
      <c r="D12830" s="1" t="s">
        <v>46071</v>
      </c>
      <c r="E12830" s="1" t="s">
        <v>46072</v>
      </c>
      <c r="F12830">
        <v>12828</v>
      </c>
    </row>
    <row r="12831" spans="1:6" x14ac:dyDescent="0.2">
      <c r="A12831" s="1" t="s">
        <v>46073</v>
      </c>
      <c r="B12831" s="1" t="s">
        <v>7</v>
      </c>
      <c r="C12831" s="1" t="s">
        <v>46074</v>
      </c>
      <c r="D12831" s="1" t="s">
        <v>268</v>
      </c>
      <c r="E12831" s="1" t="s">
        <v>46075</v>
      </c>
      <c r="F12831">
        <v>12829</v>
      </c>
    </row>
    <row r="12832" spans="1:6" x14ac:dyDescent="0.2">
      <c r="A12832" s="1" t="s">
        <v>46076</v>
      </c>
      <c r="B12832" s="1" t="s">
        <v>2881</v>
      </c>
      <c r="C12832" s="1" t="s">
        <v>46077</v>
      </c>
      <c r="D12832" s="1" t="s">
        <v>306</v>
      </c>
      <c r="E12832" s="1" t="s">
        <v>46078</v>
      </c>
      <c r="F12832">
        <v>12830</v>
      </c>
    </row>
    <row r="12833" spans="1:6" x14ac:dyDescent="0.2">
      <c r="A12833" s="1" t="s">
        <v>46079</v>
      </c>
      <c r="B12833" s="1" t="s">
        <v>46080</v>
      </c>
      <c r="C12833" s="1" t="s">
        <v>46081</v>
      </c>
      <c r="D12833" s="1" t="s">
        <v>18</v>
      </c>
      <c r="E12833" s="1" t="s">
        <v>46082</v>
      </c>
      <c r="F12833">
        <v>12831</v>
      </c>
    </row>
    <row r="12834" spans="1:6" x14ac:dyDescent="0.2">
      <c r="A12834" s="1" t="s">
        <v>46083</v>
      </c>
      <c r="B12834" s="1" t="s">
        <v>46084</v>
      </c>
      <c r="C12834" s="1" t="s">
        <v>46085</v>
      </c>
      <c r="D12834" s="1" t="s">
        <v>18</v>
      </c>
      <c r="E12834" s="1" t="s">
        <v>46086</v>
      </c>
      <c r="F12834">
        <v>12832</v>
      </c>
    </row>
    <row r="12835" spans="1:6" x14ac:dyDescent="0.2">
      <c r="A12835" s="1" t="s">
        <v>46087</v>
      </c>
      <c r="B12835" s="1" t="s">
        <v>46088</v>
      </c>
      <c r="C12835" s="1" t="s">
        <v>46089</v>
      </c>
      <c r="D12835" s="1" t="s">
        <v>6525</v>
      </c>
      <c r="E12835" s="1" t="s">
        <v>46090</v>
      </c>
      <c r="F12835">
        <v>12833</v>
      </c>
    </row>
    <row r="12836" spans="1:6" x14ac:dyDescent="0.2">
      <c r="A12836" s="1" t="s">
        <v>46091</v>
      </c>
      <c r="B12836" s="1" t="s">
        <v>7</v>
      </c>
      <c r="C12836" s="1" t="s">
        <v>46092</v>
      </c>
      <c r="D12836" s="1" t="s">
        <v>46093</v>
      </c>
      <c r="E12836" s="1" t="s">
        <v>46094</v>
      </c>
      <c r="F12836">
        <v>12834</v>
      </c>
    </row>
    <row r="12837" spans="1:6" x14ac:dyDescent="0.2">
      <c r="A12837" s="1" t="s">
        <v>46095</v>
      </c>
      <c r="B12837" s="1" t="s">
        <v>46096</v>
      </c>
      <c r="C12837" s="1" t="s">
        <v>46097</v>
      </c>
      <c r="D12837" s="1" t="s">
        <v>46098</v>
      </c>
      <c r="E12837" s="1" t="s">
        <v>46099</v>
      </c>
      <c r="F12837">
        <v>12835</v>
      </c>
    </row>
    <row r="12838" spans="1:6" x14ac:dyDescent="0.2">
      <c r="A12838" s="1" t="s">
        <v>46100</v>
      </c>
      <c r="B12838" s="1" t="s">
        <v>46101</v>
      </c>
      <c r="C12838" s="1" t="s">
        <v>46102</v>
      </c>
      <c r="D12838" s="1" t="s">
        <v>30331</v>
      </c>
      <c r="E12838" s="1" t="s">
        <v>46103</v>
      </c>
      <c r="F12838">
        <v>12836</v>
      </c>
    </row>
    <row r="12839" spans="1:6" x14ac:dyDescent="0.2">
      <c r="A12839" s="1" t="s">
        <v>46104</v>
      </c>
      <c r="B12839" s="1" t="s">
        <v>46105</v>
      </c>
      <c r="C12839" s="1" t="s">
        <v>46106</v>
      </c>
      <c r="D12839" s="1" t="s">
        <v>1882</v>
      </c>
      <c r="E12839" s="1" t="s">
        <v>46107</v>
      </c>
      <c r="F12839">
        <v>12837</v>
      </c>
    </row>
    <row r="12840" spans="1:6" x14ac:dyDescent="0.2">
      <c r="A12840" s="1" t="s">
        <v>46108</v>
      </c>
      <c r="B12840" s="1" t="s">
        <v>21521</v>
      </c>
      <c r="C12840" s="1" t="s">
        <v>46109</v>
      </c>
      <c r="D12840" s="1" t="s">
        <v>2379</v>
      </c>
      <c r="E12840" s="1" t="s">
        <v>46110</v>
      </c>
      <c r="F12840">
        <v>12838</v>
      </c>
    </row>
    <row r="12841" spans="1:6" x14ac:dyDescent="0.2">
      <c r="A12841" s="1" t="s">
        <v>46111</v>
      </c>
      <c r="B12841" s="1" t="s">
        <v>7</v>
      </c>
      <c r="C12841" s="1" t="s">
        <v>46112</v>
      </c>
      <c r="D12841" s="1" t="s">
        <v>11064</v>
      </c>
      <c r="E12841" s="1" t="s">
        <v>46113</v>
      </c>
      <c r="F12841">
        <v>12839</v>
      </c>
    </row>
    <row r="12842" spans="1:6" x14ac:dyDescent="0.2">
      <c r="A12842" s="1" t="s">
        <v>46114</v>
      </c>
      <c r="B12842" s="1" t="s">
        <v>7</v>
      </c>
      <c r="C12842" s="1" t="s">
        <v>46115</v>
      </c>
      <c r="D12842" s="1" t="s">
        <v>1108</v>
      </c>
      <c r="E12842" s="1" t="s">
        <v>46116</v>
      </c>
      <c r="F12842">
        <v>12840</v>
      </c>
    </row>
    <row r="12843" spans="1:6" x14ac:dyDescent="0.2">
      <c r="A12843" s="1" t="s">
        <v>46117</v>
      </c>
      <c r="B12843" s="1" t="s">
        <v>14350</v>
      </c>
      <c r="C12843" s="1" t="s">
        <v>46118</v>
      </c>
      <c r="D12843" s="1" t="s">
        <v>24005</v>
      </c>
      <c r="E12843" s="1" t="s">
        <v>46119</v>
      </c>
      <c r="F12843">
        <v>12841</v>
      </c>
    </row>
    <row r="12844" spans="1:6" x14ac:dyDescent="0.2">
      <c r="A12844" s="1" t="s">
        <v>46120</v>
      </c>
      <c r="B12844" s="1" t="s">
        <v>7</v>
      </c>
      <c r="C12844" s="1" t="s">
        <v>46121</v>
      </c>
      <c r="D12844" s="1" t="s">
        <v>2924</v>
      </c>
      <c r="E12844" s="1" t="s">
        <v>46122</v>
      </c>
      <c r="F12844">
        <v>12842</v>
      </c>
    </row>
    <row r="12845" spans="1:6" x14ac:dyDescent="0.2">
      <c r="A12845" s="1" t="s">
        <v>25568</v>
      </c>
      <c r="B12845" s="1" t="s">
        <v>46123</v>
      </c>
      <c r="C12845" s="1" t="s">
        <v>46124</v>
      </c>
      <c r="D12845" s="1" t="s">
        <v>193</v>
      </c>
      <c r="E12845" s="1" t="s">
        <v>46125</v>
      </c>
      <c r="F12845">
        <v>12843</v>
      </c>
    </row>
    <row r="12846" spans="1:6" x14ac:dyDescent="0.2">
      <c r="A12846" s="1" t="s">
        <v>46126</v>
      </c>
      <c r="B12846" s="1" t="s">
        <v>46127</v>
      </c>
      <c r="C12846" s="1" t="s">
        <v>46128</v>
      </c>
      <c r="D12846" s="1" t="s">
        <v>46129</v>
      </c>
      <c r="E12846" s="1" t="s">
        <v>46130</v>
      </c>
      <c r="F12846">
        <v>12844</v>
      </c>
    </row>
    <row r="12847" spans="1:6" x14ac:dyDescent="0.2">
      <c r="A12847" s="1" t="s">
        <v>15486</v>
      </c>
      <c r="B12847" s="1" t="s">
        <v>7756</v>
      </c>
      <c r="C12847" s="1" t="s">
        <v>46131</v>
      </c>
      <c r="D12847" s="1" t="s">
        <v>46132</v>
      </c>
      <c r="E12847" s="1" t="s">
        <v>7</v>
      </c>
      <c r="F12847">
        <v>12845</v>
      </c>
    </row>
    <row r="12848" spans="1:6" x14ac:dyDescent="0.2">
      <c r="A12848" s="1" t="s">
        <v>46133</v>
      </c>
      <c r="B12848" s="1" t="s">
        <v>46134</v>
      </c>
      <c r="C12848" s="1" t="s">
        <v>46135</v>
      </c>
      <c r="D12848" s="1" t="s">
        <v>13277</v>
      </c>
      <c r="E12848" s="1" t="s">
        <v>46136</v>
      </c>
      <c r="F12848">
        <v>12846</v>
      </c>
    </row>
    <row r="12849" spans="1:6" x14ac:dyDescent="0.2">
      <c r="A12849" s="1" t="s">
        <v>46137</v>
      </c>
      <c r="B12849" s="1" t="s">
        <v>46138</v>
      </c>
      <c r="C12849" s="1" t="s">
        <v>7</v>
      </c>
      <c r="D12849" s="1" t="s">
        <v>46139</v>
      </c>
      <c r="E12849" s="1" t="s">
        <v>7</v>
      </c>
      <c r="F12849">
        <v>12847</v>
      </c>
    </row>
    <row r="12850" spans="1:6" x14ac:dyDescent="0.2">
      <c r="A12850" s="1" t="s">
        <v>46140</v>
      </c>
      <c r="B12850" s="1" t="s">
        <v>7</v>
      </c>
      <c r="C12850" s="1" t="s">
        <v>46141</v>
      </c>
      <c r="D12850" s="1" t="s">
        <v>5307</v>
      </c>
      <c r="E12850" s="1" t="s">
        <v>46142</v>
      </c>
      <c r="F12850">
        <v>12848</v>
      </c>
    </row>
    <row r="12851" spans="1:6" x14ac:dyDescent="0.2">
      <c r="A12851" s="1" t="s">
        <v>46143</v>
      </c>
      <c r="B12851" s="1" t="s">
        <v>46144</v>
      </c>
      <c r="C12851" s="1" t="s">
        <v>46145</v>
      </c>
      <c r="D12851" s="1" t="s">
        <v>26146</v>
      </c>
      <c r="E12851" s="1" t="s">
        <v>46146</v>
      </c>
      <c r="F12851">
        <v>12849</v>
      </c>
    </row>
    <row r="12852" spans="1:6" x14ac:dyDescent="0.2">
      <c r="A12852" s="1" t="s">
        <v>46147</v>
      </c>
      <c r="B12852" s="1" t="s">
        <v>7</v>
      </c>
      <c r="C12852" s="1" t="s">
        <v>46148</v>
      </c>
      <c r="D12852" s="1" t="s">
        <v>31572</v>
      </c>
      <c r="E12852" s="1" t="s">
        <v>16688</v>
      </c>
      <c r="F12852">
        <v>12850</v>
      </c>
    </row>
    <row r="12853" spans="1:6" x14ac:dyDescent="0.2">
      <c r="A12853" s="1" t="s">
        <v>46149</v>
      </c>
      <c r="B12853" s="1" t="s">
        <v>46150</v>
      </c>
      <c r="C12853" s="1" t="s">
        <v>46151</v>
      </c>
      <c r="D12853" s="1" t="s">
        <v>46152</v>
      </c>
      <c r="E12853" s="1" t="s">
        <v>46153</v>
      </c>
      <c r="F12853">
        <v>12851</v>
      </c>
    </row>
    <row r="12854" spans="1:6" x14ac:dyDescent="0.2">
      <c r="A12854" s="1" t="s">
        <v>46154</v>
      </c>
      <c r="B12854" s="1" t="s">
        <v>46155</v>
      </c>
      <c r="C12854" s="1" t="s">
        <v>46156</v>
      </c>
      <c r="D12854" s="1" t="s">
        <v>4814</v>
      </c>
      <c r="E12854" s="1" t="s">
        <v>7</v>
      </c>
      <c r="F12854">
        <v>12852</v>
      </c>
    </row>
    <row r="12855" spans="1:6" x14ac:dyDescent="0.2">
      <c r="A12855" s="1" t="s">
        <v>46157</v>
      </c>
      <c r="B12855" s="1" t="s">
        <v>46158</v>
      </c>
      <c r="C12855" s="1" t="s">
        <v>46159</v>
      </c>
      <c r="D12855" s="1" t="s">
        <v>1007</v>
      </c>
      <c r="E12855" s="1" t="s">
        <v>7</v>
      </c>
      <c r="F12855">
        <v>12853</v>
      </c>
    </row>
    <row r="12856" spans="1:6" x14ac:dyDescent="0.2">
      <c r="A12856" s="1" t="s">
        <v>46160</v>
      </c>
      <c r="B12856" s="1" t="s">
        <v>46161</v>
      </c>
      <c r="C12856" s="1" t="s">
        <v>46162</v>
      </c>
      <c r="D12856" s="1" t="s">
        <v>129</v>
      </c>
      <c r="E12856" s="1" t="s">
        <v>46163</v>
      </c>
      <c r="F12856">
        <v>12854</v>
      </c>
    </row>
    <row r="12857" spans="1:6" x14ac:dyDescent="0.2">
      <c r="A12857" s="1" t="s">
        <v>46164</v>
      </c>
      <c r="B12857" s="1" t="s">
        <v>46165</v>
      </c>
      <c r="C12857" s="1" t="s">
        <v>46166</v>
      </c>
      <c r="D12857" s="1" t="s">
        <v>169</v>
      </c>
      <c r="E12857" s="1" t="s">
        <v>46167</v>
      </c>
      <c r="F12857">
        <v>12855</v>
      </c>
    </row>
    <row r="12858" spans="1:6" x14ac:dyDescent="0.2">
      <c r="A12858" s="1" t="s">
        <v>46168</v>
      </c>
      <c r="B12858" s="1" t="s">
        <v>46169</v>
      </c>
      <c r="C12858" s="1" t="s">
        <v>46170</v>
      </c>
      <c r="D12858" s="1" t="s">
        <v>6050</v>
      </c>
      <c r="E12858" s="1" t="s">
        <v>46171</v>
      </c>
      <c r="F12858">
        <v>12856</v>
      </c>
    </row>
    <row r="12859" spans="1:6" x14ac:dyDescent="0.2">
      <c r="A12859" s="1" t="s">
        <v>46172</v>
      </c>
      <c r="B12859" s="1" t="s">
        <v>46173</v>
      </c>
      <c r="C12859" s="1" t="s">
        <v>46174</v>
      </c>
      <c r="D12859" s="1" t="s">
        <v>2924</v>
      </c>
      <c r="E12859" s="1" t="s">
        <v>46175</v>
      </c>
      <c r="F12859">
        <v>12857</v>
      </c>
    </row>
    <row r="12860" spans="1:6" x14ac:dyDescent="0.2">
      <c r="A12860" s="1" t="s">
        <v>46176</v>
      </c>
      <c r="B12860" s="1" t="s">
        <v>46177</v>
      </c>
      <c r="C12860" s="1" t="s">
        <v>7</v>
      </c>
      <c r="D12860" s="1" t="s">
        <v>2711</v>
      </c>
      <c r="E12860" s="1" t="s">
        <v>7</v>
      </c>
      <c r="F12860">
        <v>12858</v>
      </c>
    </row>
    <row r="12861" spans="1:6" x14ac:dyDescent="0.2">
      <c r="A12861" s="1" t="s">
        <v>46178</v>
      </c>
      <c r="B12861" s="1" t="s">
        <v>46179</v>
      </c>
      <c r="C12861" s="1" t="s">
        <v>46180</v>
      </c>
      <c r="D12861" s="1" t="s">
        <v>2379</v>
      </c>
      <c r="E12861" s="1" t="s">
        <v>46181</v>
      </c>
      <c r="F12861">
        <v>12859</v>
      </c>
    </row>
    <row r="12862" spans="1:6" x14ac:dyDescent="0.2">
      <c r="A12862" s="1" t="s">
        <v>46182</v>
      </c>
      <c r="B12862" s="1" t="s">
        <v>46183</v>
      </c>
      <c r="C12862" s="1" t="s">
        <v>46184</v>
      </c>
      <c r="D12862" s="1" t="s">
        <v>2711</v>
      </c>
      <c r="E12862" s="1" t="s">
        <v>7</v>
      </c>
      <c r="F12862">
        <v>12860</v>
      </c>
    </row>
    <row r="12863" spans="1:6" x14ac:dyDescent="0.2">
      <c r="A12863" s="1" t="s">
        <v>46185</v>
      </c>
      <c r="B12863" s="1" t="s">
        <v>7</v>
      </c>
      <c r="C12863" s="1" t="s">
        <v>46186</v>
      </c>
      <c r="D12863" s="1" t="s">
        <v>37398</v>
      </c>
      <c r="E12863" s="1" t="s">
        <v>46187</v>
      </c>
      <c r="F12863">
        <v>12861</v>
      </c>
    </row>
    <row r="12864" spans="1:6" x14ac:dyDescent="0.2">
      <c r="A12864" s="1" t="s">
        <v>46188</v>
      </c>
      <c r="B12864" s="1" t="s">
        <v>46189</v>
      </c>
      <c r="C12864" s="1" t="s">
        <v>46190</v>
      </c>
      <c r="D12864" s="1" t="s">
        <v>1011</v>
      </c>
      <c r="E12864" s="1" t="s">
        <v>548</v>
      </c>
      <c r="F12864">
        <v>12862</v>
      </c>
    </row>
    <row r="12865" spans="1:6" x14ac:dyDescent="0.2">
      <c r="A12865" s="1" t="s">
        <v>46191</v>
      </c>
      <c r="B12865" s="1" t="s">
        <v>46192</v>
      </c>
      <c r="C12865" s="1" t="s">
        <v>46193</v>
      </c>
      <c r="D12865" s="1" t="s">
        <v>46194</v>
      </c>
      <c r="E12865" s="1" t="s">
        <v>46195</v>
      </c>
      <c r="F12865">
        <v>12863</v>
      </c>
    </row>
    <row r="12866" spans="1:6" x14ac:dyDescent="0.2">
      <c r="A12866" s="1" t="s">
        <v>7785</v>
      </c>
      <c r="B12866" s="1" t="s">
        <v>17104</v>
      </c>
      <c r="C12866" s="1" t="s">
        <v>46196</v>
      </c>
      <c r="D12866" s="1" t="s">
        <v>2711</v>
      </c>
      <c r="E12866" s="1" t="s">
        <v>7</v>
      </c>
      <c r="F12866">
        <v>12864</v>
      </c>
    </row>
    <row r="12867" spans="1:6" x14ac:dyDescent="0.2">
      <c r="A12867" s="1" t="s">
        <v>46197</v>
      </c>
      <c r="B12867" s="1" t="s">
        <v>46198</v>
      </c>
      <c r="C12867" s="1" t="s">
        <v>46199</v>
      </c>
      <c r="D12867" s="1" t="s">
        <v>24369</v>
      </c>
      <c r="E12867" s="1" t="s">
        <v>7</v>
      </c>
      <c r="F12867">
        <v>12865</v>
      </c>
    </row>
    <row r="12868" spans="1:6" x14ac:dyDescent="0.2">
      <c r="A12868" s="1" t="s">
        <v>42436</v>
      </c>
      <c r="B12868" s="1" t="s">
        <v>42437</v>
      </c>
      <c r="C12868" s="1" t="s">
        <v>46200</v>
      </c>
      <c r="D12868" s="1" t="s">
        <v>3774</v>
      </c>
      <c r="E12868" s="1" t="s">
        <v>42439</v>
      </c>
      <c r="F12868">
        <v>12866</v>
      </c>
    </row>
    <row r="12869" spans="1:6" x14ac:dyDescent="0.2">
      <c r="A12869" s="1" t="s">
        <v>46201</v>
      </c>
      <c r="B12869" s="1" t="s">
        <v>46202</v>
      </c>
      <c r="C12869" s="1" t="s">
        <v>46203</v>
      </c>
      <c r="D12869" s="1" t="s">
        <v>477</v>
      </c>
      <c r="E12869" s="1" t="s">
        <v>46204</v>
      </c>
      <c r="F12869">
        <v>12867</v>
      </c>
    </row>
    <row r="12870" spans="1:6" x14ac:dyDescent="0.2">
      <c r="A12870" s="1" t="s">
        <v>46205</v>
      </c>
      <c r="B12870" s="1" t="s">
        <v>31002</v>
      </c>
      <c r="C12870" s="1" t="s">
        <v>46206</v>
      </c>
      <c r="D12870" s="1" t="s">
        <v>1968</v>
      </c>
      <c r="E12870" s="1" t="s">
        <v>7</v>
      </c>
      <c r="F12870">
        <v>12868</v>
      </c>
    </row>
    <row r="12871" spans="1:6" x14ac:dyDescent="0.2">
      <c r="A12871" s="1" t="s">
        <v>46207</v>
      </c>
      <c r="B12871" s="1" t="s">
        <v>7</v>
      </c>
      <c r="C12871" s="1" t="s">
        <v>46208</v>
      </c>
      <c r="D12871" s="1" t="s">
        <v>46209</v>
      </c>
      <c r="E12871" s="1" t="s">
        <v>46210</v>
      </c>
      <c r="F12871">
        <v>12869</v>
      </c>
    </row>
    <row r="12872" spans="1:6" x14ac:dyDescent="0.2">
      <c r="A12872" s="1" t="s">
        <v>46211</v>
      </c>
      <c r="B12872" s="1" t="s">
        <v>22759</v>
      </c>
      <c r="C12872" s="1" t="s">
        <v>46212</v>
      </c>
      <c r="D12872" s="1" t="s">
        <v>1139</v>
      </c>
      <c r="E12872" s="1" t="s">
        <v>46213</v>
      </c>
      <c r="F12872">
        <v>12870</v>
      </c>
    </row>
    <row r="12873" spans="1:6" x14ac:dyDescent="0.2">
      <c r="A12873" s="1" t="s">
        <v>46214</v>
      </c>
      <c r="B12873" s="1" t="s">
        <v>46215</v>
      </c>
      <c r="C12873" s="1" t="s">
        <v>46216</v>
      </c>
      <c r="D12873" s="1" t="s">
        <v>46217</v>
      </c>
      <c r="E12873" s="1" t="s">
        <v>46218</v>
      </c>
      <c r="F12873">
        <v>12871</v>
      </c>
    </row>
    <row r="12874" spans="1:6" x14ac:dyDescent="0.2">
      <c r="A12874" s="1" t="s">
        <v>46219</v>
      </c>
      <c r="B12874" s="1" t="s">
        <v>46220</v>
      </c>
      <c r="C12874" s="1" t="s">
        <v>46221</v>
      </c>
      <c r="D12874" s="1" t="s">
        <v>38</v>
      </c>
      <c r="E12874" s="1" t="s">
        <v>46222</v>
      </c>
      <c r="F12874">
        <v>12872</v>
      </c>
    </row>
    <row r="12875" spans="1:6" x14ac:dyDescent="0.2">
      <c r="A12875" s="1" t="s">
        <v>46223</v>
      </c>
      <c r="B12875" s="1" t="s">
        <v>46224</v>
      </c>
      <c r="C12875" s="1" t="s">
        <v>46225</v>
      </c>
      <c r="D12875" s="1" t="s">
        <v>46226</v>
      </c>
      <c r="E12875" s="1" t="s">
        <v>46227</v>
      </c>
      <c r="F12875">
        <v>12873</v>
      </c>
    </row>
    <row r="12876" spans="1:6" x14ac:dyDescent="0.2">
      <c r="A12876" s="1" t="s">
        <v>46228</v>
      </c>
      <c r="B12876" s="1" t="s">
        <v>7</v>
      </c>
      <c r="C12876" s="1" t="s">
        <v>46229</v>
      </c>
      <c r="D12876" s="1" t="s">
        <v>4098</v>
      </c>
      <c r="E12876" s="1" t="s">
        <v>46230</v>
      </c>
      <c r="F12876">
        <v>12874</v>
      </c>
    </row>
    <row r="12877" spans="1:6" x14ac:dyDescent="0.2">
      <c r="A12877" s="1" t="s">
        <v>46231</v>
      </c>
      <c r="B12877" s="1" t="s">
        <v>46232</v>
      </c>
      <c r="C12877" s="1" t="s">
        <v>46233</v>
      </c>
      <c r="D12877" s="1" t="s">
        <v>1345</v>
      </c>
      <c r="E12877" s="1" t="s">
        <v>5126</v>
      </c>
      <c r="F12877">
        <v>12875</v>
      </c>
    </row>
    <row r="12878" spans="1:6" x14ac:dyDescent="0.2">
      <c r="A12878" s="1" t="s">
        <v>46234</v>
      </c>
      <c r="B12878" s="1" t="s">
        <v>46235</v>
      </c>
      <c r="C12878" s="1" t="s">
        <v>46236</v>
      </c>
      <c r="D12878" s="1" t="s">
        <v>46237</v>
      </c>
      <c r="E12878" s="1" t="s">
        <v>46238</v>
      </c>
      <c r="F12878">
        <v>12876</v>
      </c>
    </row>
    <row r="12879" spans="1:6" x14ac:dyDescent="0.2">
      <c r="A12879" s="1" t="s">
        <v>46239</v>
      </c>
      <c r="B12879" s="1" t="s">
        <v>40820</v>
      </c>
      <c r="C12879" s="1" t="s">
        <v>46240</v>
      </c>
      <c r="D12879" s="1" t="s">
        <v>4364</v>
      </c>
      <c r="E12879" s="1" t="s">
        <v>215</v>
      </c>
      <c r="F12879">
        <v>12877</v>
      </c>
    </row>
    <row r="12880" spans="1:6" x14ac:dyDescent="0.2">
      <c r="A12880" s="1" t="s">
        <v>46241</v>
      </c>
      <c r="B12880" s="1" t="s">
        <v>7</v>
      </c>
      <c r="C12880" s="1" t="s">
        <v>46242</v>
      </c>
      <c r="D12880" s="1" t="s">
        <v>5201</v>
      </c>
      <c r="E12880" s="1" t="s">
        <v>46243</v>
      </c>
      <c r="F12880">
        <v>12878</v>
      </c>
    </row>
    <row r="12881" spans="1:6" x14ac:dyDescent="0.2">
      <c r="A12881" s="1" t="s">
        <v>46244</v>
      </c>
      <c r="B12881" s="1" t="s">
        <v>7</v>
      </c>
      <c r="C12881" s="1" t="s">
        <v>46245</v>
      </c>
      <c r="D12881" s="1" t="s">
        <v>46246</v>
      </c>
      <c r="E12881" s="1" t="s">
        <v>46247</v>
      </c>
      <c r="F12881">
        <v>12879</v>
      </c>
    </row>
    <row r="12882" spans="1:6" x14ac:dyDescent="0.2">
      <c r="A12882" s="1" t="s">
        <v>46248</v>
      </c>
      <c r="B12882" s="1" t="s">
        <v>46249</v>
      </c>
      <c r="C12882" s="1" t="s">
        <v>46250</v>
      </c>
      <c r="D12882" s="1" t="s">
        <v>1002</v>
      </c>
      <c r="E12882" s="1" t="s">
        <v>46251</v>
      </c>
      <c r="F12882">
        <v>12880</v>
      </c>
    </row>
    <row r="12883" spans="1:6" x14ac:dyDescent="0.2">
      <c r="A12883" s="1" t="s">
        <v>46252</v>
      </c>
      <c r="B12883" s="1" t="s">
        <v>46253</v>
      </c>
      <c r="C12883" s="1" t="s">
        <v>46254</v>
      </c>
      <c r="D12883" s="1" t="s">
        <v>58</v>
      </c>
      <c r="E12883" s="1" t="s">
        <v>46255</v>
      </c>
      <c r="F12883">
        <v>12881</v>
      </c>
    </row>
    <row r="12884" spans="1:6" x14ac:dyDescent="0.2">
      <c r="A12884" s="1" t="s">
        <v>46256</v>
      </c>
      <c r="B12884" s="1" t="s">
        <v>7</v>
      </c>
      <c r="C12884" s="1" t="s">
        <v>46257</v>
      </c>
      <c r="D12884" s="1" t="s">
        <v>46258</v>
      </c>
      <c r="E12884" s="1" t="s">
        <v>46259</v>
      </c>
      <c r="F12884">
        <v>12882</v>
      </c>
    </row>
    <row r="12885" spans="1:6" x14ac:dyDescent="0.2">
      <c r="A12885" s="1" t="s">
        <v>25852</v>
      </c>
      <c r="B12885" s="1" t="s">
        <v>25846</v>
      </c>
      <c r="C12885" s="1" t="s">
        <v>25847</v>
      </c>
      <c r="D12885" s="1" t="s">
        <v>6974</v>
      </c>
      <c r="E12885" s="1" t="s">
        <v>25853</v>
      </c>
      <c r="F12885">
        <v>12883</v>
      </c>
    </row>
    <row r="12886" spans="1:6" x14ac:dyDescent="0.2">
      <c r="A12886" s="1" t="s">
        <v>46260</v>
      </c>
      <c r="B12886" s="1" t="s">
        <v>7</v>
      </c>
      <c r="C12886" s="1" t="s">
        <v>46261</v>
      </c>
      <c r="D12886" s="1" t="s">
        <v>4670</v>
      </c>
      <c r="E12886" s="1" t="s">
        <v>46262</v>
      </c>
      <c r="F12886">
        <v>12884</v>
      </c>
    </row>
    <row r="12887" spans="1:6" x14ac:dyDescent="0.2">
      <c r="A12887" s="1" t="s">
        <v>29858</v>
      </c>
      <c r="B12887" s="1" t="s">
        <v>29859</v>
      </c>
      <c r="C12887" s="1" t="s">
        <v>46263</v>
      </c>
      <c r="D12887" s="1" t="s">
        <v>29861</v>
      </c>
      <c r="E12887" s="1" t="s">
        <v>46264</v>
      </c>
      <c r="F12887">
        <v>12885</v>
      </c>
    </row>
    <row r="12888" spans="1:6" x14ac:dyDescent="0.2">
      <c r="A12888" s="1" t="s">
        <v>46265</v>
      </c>
      <c r="B12888" s="1" t="s">
        <v>46266</v>
      </c>
      <c r="C12888" s="1" t="s">
        <v>46267</v>
      </c>
      <c r="D12888" s="1" t="s">
        <v>92</v>
      </c>
      <c r="E12888" s="1" t="s">
        <v>5126</v>
      </c>
      <c r="F12888">
        <v>12886</v>
      </c>
    </row>
    <row r="12889" spans="1:6" x14ac:dyDescent="0.2">
      <c r="A12889" s="1" t="s">
        <v>46268</v>
      </c>
      <c r="B12889" s="1" t="s">
        <v>46269</v>
      </c>
      <c r="C12889" s="1" t="s">
        <v>46270</v>
      </c>
      <c r="D12889" s="1" t="s">
        <v>19661</v>
      </c>
      <c r="E12889" s="1" t="s">
        <v>46271</v>
      </c>
      <c r="F12889">
        <v>12887</v>
      </c>
    </row>
    <row r="12890" spans="1:6" x14ac:dyDescent="0.2">
      <c r="A12890" s="1" t="s">
        <v>46272</v>
      </c>
      <c r="B12890" s="1" t="s">
        <v>46273</v>
      </c>
      <c r="C12890" s="1" t="s">
        <v>46274</v>
      </c>
      <c r="D12890" s="1" t="s">
        <v>1179</v>
      </c>
      <c r="E12890" s="1" t="s">
        <v>46275</v>
      </c>
      <c r="F12890">
        <v>12888</v>
      </c>
    </row>
    <row r="12891" spans="1:6" x14ac:dyDescent="0.2">
      <c r="A12891" s="1" t="s">
        <v>46276</v>
      </c>
      <c r="B12891" s="1" t="s">
        <v>9353</v>
      </c>
      <c r="C12891" s="1" t="s">
        <v>46277</v>
      </c>
      <c r="D12891" s="1" t="s">
        <v>12101</v>
      </c>
      <c r="E12891" s="1" t="s">
        <v>46278</v>
      </c>
      <c r="F12891">
        <v>12889</v>
      </c>
    </row>
    <row r="12892" spans="1:6" x14ac:dyDescent="0.2">
      <c r="A12892" s="1" t="s">
        <v>46279</v>
      </c>
      <c r="B12892" s="1" t="s">
        <v>33735</v>
      </c>
      <c r="C12892" s="1" t="s">
        <v>46280</v>
      </c>
      <c r="D12892" s="1" t="s">
        <v>2826</v>
      </c>
      <c r="E12892" s="1" t="s">
        <v>46281</v>
      </c>
      <c r="F12892">
        <v>12890</v>
      </c>
    </row>
    <row r="12893" spans="1:6" x14ac:dyDescent="0.2">
      <c r="A12893" s="1" t="s">
        <v>46282</v>
      </c>
      <c r="B12893" s="1" t="s">
        <v>33735</v>
      </c>
      <c r="C12893" s="1" t="s">
        <v>46283</v>
      </c>
      <c r="D12893" s="1" t="s">
        <v>46284</v>
      </c>
      <c r="E12893" s="1" t="s">
        <v>46285</v>
      </c>
      <c r="F12893">
        <v>12891</v>
      </c>
    </row>
    <row r="12894" spans="1:6" x14ac:dyDescent="0.2">
      <c r="A12894" s="1" t="s">
        <v>46286</v>
      </c>
      <c r="B12894" s="1" t="s">
        <v>46287</v>
      </c>
      <c r="C12894" s="1" t="s">
        <v>46288</v>
      </c>
      <c r="D12894" s="1" t="s">
        <v>46289</v>
      </c>
      <c r="E12894" s="1" t="s">
        <v>46290</v>
      </c>
      <c r="F12894">
        <v>12892</v>
      </c>
    </row>
    <row r="12895" spans="1:6" x14ac:dyDescent="0.2">
      <c r="A12895" s="1" t="s">
        <v>46291</v>
      </c>
      <c r="B12895" s="1" t="s">
        <v>33857</v>
      </c>
      <c r="C12895" s="1" t="s">
        <v>46292</v>
      </c>
      <c r="D12895" s="1" t="s">
        <v>8854</v>
      </c>
      <c r="E12895" s="1" t="s">
        <v>46293</v>
      </c>
      <c r="F12895">
        <v>12893</v>
      </c>
    </row>
    <row r="12896" spans="1:6" x14ac:dyDescent="0.2">
      <c r="A12896" s="1" t="s">
        <v>46294</v>
      </c>
      <c r="B12896" s="1" t="s">
        <v>46295</v>
      </c>
      <c r="C12896" s="1" t="s">
        <v>46296</v>
      </c>
      <c r="D12896" s="1" t="s">
        <v>46297</v>
      </c>
      <c r="E12896" s="1" t="s">
        <v>46298</v>
      </c>
      <c r="F12896">
        <v>12894</v>
      </c>
    </row>
    <row r="12897" spans="1:6" x14ac:dyDescent="0.2">
      <c r="A12897" s="1" t="s">
        <v>46299</v>
      </c>
      <c r="B12897" s="1" t="s">
        <v>7</v>
      </c>
      <c r="C12897" s="1" t="s">
        <v>46300</v>
      </c>
      <c r="D12897" s="1" t="s">
        <v>38436</v>
      </c>
      <c r="E12897" s="1" t="s">
        <v>46301</v>
      </c>
      <c r="F12897">
        <v>12895</v>
      </c>
    </row>
    <row r="12898" spans="1:6" x14ac:dyDescent="0.2">
      <c r="A12898" s="1" t="s">
        <v>46302</v>
      </c>
      <c r="B12898" s="1" t="s">
        <v>7</v>
      </c>
      <c r="C12898" s="1" t="s">
        <v>46303</v>
      </c>
      <c r="D12898" s="1" t="s">
        <v>1272</v>
      </c>
      <c r="E12898" s="1" t="s">
        <v>46304</v>
      </c>
      <c r="F12898">
        <v>12896</v>
      </c>
    </row>
    <row r="12899" spans="1:6" x14ac:dyDescent="0.2">
      <c r="A12899" s="1" t="s">
        <v>46305</v>
      </c>
      <c r="B12899" s="1" t="s">
        <v>46306</v>
      </c>
      <c r="C12899" s="1" t="s">
        <v>46307</v>
      </c>
      <c r="D12899" s="1" t="s">
        <v>124</v>
      </c>
      <c r="E12899" s="1" t="s">
        <v>46308</v>
      </c>
      <c r="F12899">
        <v>12897</v>
      </c>
    </row>
    <row r="12900" spans="1:6" x14ac:dyDescent="0.2">
      <c r="A12900" s="1" t="s">
        <v>46309</v>
      </c>
      <c r="B12900" s="1" t="s">
        <v>46310</v>
      </c>
      <c r="C12900" s="1" t="s">
        <v>7</v>
      </c>
      <c r="D12900" s="1" t="s">
        <v>46311</v>
      </c>
      <c r="E12900" s="1" t="s">
        <v>46312</v>
      </c>
      <c r="F12900">
        <v>12898</v>
      </c>
    </row>
    <row r="12901" spans="1:6" x14ac:dyDescent="0.2">
      <c r="A12901" s="1" t="s">
        <v>46313</v>
      </c>
      <c r="B12901" s="1" t="s">
        <v>7</v>
      </c>
      <c r="C12901" s="1" t="s">
        <v>46314</v>
      </c>
      <c r="D12901" s="1" t="s">
        <v>37484</v>
      </c>
      <c r="E12901" s="1" t="s">
        <v>46315</v>
      </c>
      <c r="F12901">
        <v>12899</v>
      </c>
    </row>
    <row r="12902" spans="1:6" x14ac:dyDescent="0.2">
      <c r="A12902" s="1" t="s">
        <v>46316</v>
      </c>
      <c r="B12902" s="1" t="s">
        <v>7</v>
      </c>
      <c r="C12902" s="1" t="s">
        <v>46317</v>
      </c>
      <c r="D12902" s="1" t="s">
        <v>38238</v>
      </c>
      <c r="E12902" s="1" t="s">
        <v>46318</v>
      </c>
      <c r="F12902">
        <v>12900</v>
      </c>
    </row>
    <row r="12903" spans="1:6" x14ac:dyDescent="0.2">
      <c r="A12903" s="1" t="s">
        <v>46319</v>
      </c>
      <c r="B12903" s="1" t="s">
        <v>46320</v>
      </c>
      <c r="C12903" s="1" t="s">
        <v>46321</v>
      </c>
      <c r="D12903" s="1" t="s">
        <v>501</v>
      </c>
      <c r="E12903" s="1" t="s">
        <v>46322</v>
      </c>
      <c r="F12903">
        <v>12901</v>
      </c>
    </row>
    <row r="12904" spans="1:6" x14ac:dyDescent="0.2">
      <c r="A12904" s="1" t="s">
        <v>46323</v>
      </c>
      <c r="B12904" s="1" t="s">
        <v>46324</v>
      </c>
      <c r="C12904" s="1" t="s">
        <v>46325</v>
      </c>
      <c r="D12904" s="1" t="s">
        <v>32049</v>
      </c>
      <c r="E12904" s="1" t="s">
        <v>46326</v>
      </c>
      <c r="F12904">
        <v>12902</v>
      </c>
    </row>
    <row r="12905" spans="1:6" x14ac:dyDescent="0.2">
      <c r="A12905" s="1" t="s">
        <v>46327</v>
      </c>
      <c r="B12905" s="1" t="s">
        <v>46328</v>
      </c>
      <c r="C12905" s="1" t="s">
        <v>46329</v>
      </c>
      <c r="D12905" s="1" t="s">
        <v>46330</v>
      </c>
      <c r="E12905" s="1" t="s">
        <v>46331</v>
      </c>
      <c r="F12905">
        <v>12903</v>
      </c>
    </row>
    <row r="12906" spans="1:6" x14ac:dyDescent="0.2">
      <c r="A12906" s="1" t="s">
        <v>46332</v>
      </c>
      <c r="B12906" s="1" t="s">
        <v>2829</v>
      </c>
      <c r="C12906" s="1" t="s">
        <v>46333</v>
      </c>
      <c r="D12906" s="1" t="s">
        <v>58</v>
      </c>
      <c r="E12906" s="1" t="s">
        <v>46334</v>
      </c>
      <c r="F12906">
        <v>12904</v>
      </c>
    </row>
    <row r="12907" spans="1:6" x14ac:dyDescent="0.2">
      <c r="A12907" s="1" t="s">
        <v>46335</v>
      </c>
      <c r="B12907" s="1" t="s">
        <v>7</v>
      </c>
      <c r="C12907" s="1" t="s">
        <v>46336</v>
      </c>
      <c r="D12907" s="1" t="s">
        <v>1735</v>
      </c>
      <c r="E12907" s="1" t="s">
        <v>46337</v>
      </c>
      <c r="F12907">
        <v>12905</v>
      </c>
    </row>
    <row r="12908" spans="1:6" x14ac:dyDescent="0.2">
      <c r="A12908" s="1" t="s">
        <v>46338</v>
      </c>
      <c r="B12908" s="1" t="s">
        <v>43434</v>
      </c>
      <c r="C12908" s="1" t="s">
        <v>46339</v>
      </c>
      <c r="D12908" s="1" t="s">
        <v>46340</v>
      </c>
      <c r="E12908" s="1" t="s">
        <v>46341</v>
      </c>
      <c r="F12908">
        <v>12906</v>
      </c>
    </row>
    <row r="12909" spans="1:6" x14ac:dyDescent="0.2">
      <c r="A12909" s="1" t="s">
        <v>46342</v>
      </c>
      <c r="B12909" s="1" t="s">
        <v>7</v>
      </c>
      <c r="C12909" s="1" t="s">
        <v>46343</v>
      </c>
      <c r="D12909" s="1" t="s">
        <v>29247</v>
      </c>
      <c r="E12909" s="1" t="s">
        <v>46344</v>
      </c>
      <c r="F12909">
        <v>12907</v>
      </c>
    </row>
    <row r="12910" spans="1:6" x14ac:dyDescent="0.2">
      <c r="A12910" s="1" t="s">
        <v>46345</v>
      </c>
      <c r="B12910" s="1" t="s">
        <v>46346</v>
      </c>
      <c r="C12910" s="1" t="s">
        <v>46347</v>
      </c>
      <c r="D12910" s="1" t="s">
        <v>2786</v>
      </c>
      <c r="E12910" s="1" t="s">
        <v>46348</v>
      </c>
      <c r="F12910">
        <v>12908</v>
      </c>
    </row>
    <row r="12911" spans="1:6" x14ac:dyDescent="0.2">
      <c r="A12911" s="1" t="s">
        <v>46349</v>
      </c>
      <c r="B12911" s="1" t="s">
        <v>15832</v>
      </c>
      <c r="C12911" s="1" t="s">
        <v>46350</v>
      </c>
      <c r="D12911" s="1" t="s">
        <v>349</v>
      </c>
      <c r="E12911" s="1" t="s">
        <v>46351</v>
      </c>
      <c r="F12911">
        <v>12909</v>
      </c>
    </row>
    <row r="12912" spans="1:6" x14ac:dyDescent="0.2">
      <c r="A12912" s="1" t="s">
        <v>46352</v>
      </c>
      <c r="B12912" s="1" t="s">
        <v>46353</v>
      </c>
      <c r="C12912" s="1" t="s">
        <v>46354</v>
      </c>
      <c r="D12912" s="1" t="s">
        <v>46355</v>
      </c>
      <c r="E12912" s="1" t="s">
        <v>46356</v>
      </c>
      <c r="F12912">
        <v>12910</v>
      </c>
    </row>
    <row r="12913" spans="1:6" x14ac:dyDescent="0.2">
      <c r="A12913" s="1" t="s">
        <v>46357</v>
      </c>
      <c r="B12913" s="1" t="s">
        <v>7</v>
      </c>
      <c r="C12913" s="1" t="s">
        <v>46358</v>
      </c>
      <c r="D12913" s="1" t="s">
        <v>46359</v>
      </c>
      <c r="E12913" s="1" t="s">
        <v>46360</v>
      </c>
      <c r="F12913">
        <v>12911</v>
      </c>
    </row>
    <row r="12914" spans="1:6" x14ac:dyDescent="0.2">
      <c r="A12914" s="1" t="s">
        <v>46361</v>
      </c>
      <c r="B12914" s="1" t="s">
        <v>7</v>
      </c>
      <c r="C12914" s="1" t="s">
        <v>46362</v>
      </c>
      <c r="D12914" s="1" t="s">
        <v>1718</v>
      </c>
      <c r="E12914" s="1" t="s">
        <v>46363</v>
      </c>
      <c r="F12914">
        <v>12912</v>
      </c>
    </row>
    <row r="12915" spans="1:6" x14ac:dyDescent="0.2">
      <c r="A12915" s="1" t="s">
        <v>46364</v>
      </c>
      <c r="B12915" s="1" t="s">
        <v>6662</v>
      </c>
      <c r="C12915" s="1" t="s">
        <v>46365</v>
      </c>
      <c r="D12915" s="1" t="s">
        <v>2786</v>
      </c>
      <c r="E12915" s="1" t="s">
        <v>46366</v>
      </c>
      <c r="F12915">
        <v>12913</v>
      </c>
    </row>
    <row r="12916" spans="1:6" x14ac:dyDescent="0.2">
      <c r="A12916" s="1" t="s">
        <v>46367</v>
      </c>
      <c r="B12916" s="1" t="s">
        <v>7</v>
      </c>
      <c r="C12916" s="1" t="s">
        <v>46368</v>
      </c>
      <c r="D12916" s="1" t="s">
        <v>2339</v>
      </c>
      <c r="E12916" s="1" t="s">
        <v>46369</v>
      </c>
      <c r="F12916">
        <v>12914</v>
      </c>
    </row>
    <row r="12917" spans="1:6" x14ac:dyDescent="0.2">
      <c r="A12917" s="1" t="s">
        <v>46370</v>
      </c>
      <c r="B12917" s="1" t="s">
        <v>7</v>
      </c>
      <c r="C12917" s="1" t="s">
        <v>46371</v>
      </c>
      <c r="D12917" s="1" t="s">
        <v>17842</v>
      </c>
      <c r="E12917" s="1" t="s">
        <v>46372</v>
      </c>
      <c r="F12917">
        <v>12915</v>
      </c>
    </row>
    <row r="12918" spans="1:6" x14ac:dyDescent="0.2">
      <c r="A12918" s="1" t="s">
        <v>6759</v>
      </c>
      <c r="B12918" s="1" t="s">
        <v>6760</v>
      </c>
      <c r="C12918" s="1" t="s">
        <v>46373</v>
      </c>
      <c r="D12918" s="1" t="s">
        <v>349</v>
      </c>
      <c r="E12918" s="1" t="s">
        <v>46374</v>
      </c>
      <c r="F12918">
        <v>12916</v>
      </c>
    </row>
    <row r="12919" spans="1:6" x14ac:dyDescent="0.2">
      <c r="A12919" s="1" t="s">
        <v>46375</v>
      </c>
      <c r="B12919" s="1" t="s">
        <v>7</v>
      </c>
      <c r="C12919" s="1" t="s">
        <v>46376</v>
      </c>
      <c r="D12919" s="1" t="s">
        <v>1713</v>
      </c>
      <c r="E12919" s="1" t="s">
        <v>46377</v>
      </c>
      <c r="F12919">
        <v>12917</v>
      </c>
    </row>
    <row r="12920" spans="1:6" x14ac:dyDescent="0.2">
      <c r="A12920" s="1" t="s">
        <v>46378</v>
      </c>
      <c r="B12920" s="1" t="s">
        <v>41674</v>
      </c>
      <c r="C12920" s="1" t="s">
        <v>46379</v>
      </c>
      <c r="D12920" s="1" t="s">
        <v>53</v>
      </c>
      <c r="E12920" s="1" t="s">
        <v>46380</v>
      </c>
      <c r="F12920">
        <v>12918</v>
      </c>
    </row>
    <row r="12921" spans="1:6" x14ac:dyDescent="0.2">
      <c r="A12921" s="1" t="s">
        <v>46381</v>
      </c>
      <c r="B12921" s="1" t="s">
        <v>7</v>
      </c>
      <c r="C12921" s="1" t="s">
        <v>46382</v>
      </c>
      <c r="D12921" s="1" t="s">
        <v>1713</v>
      </c>
      <c r="E12921" s="1" t="s">
        <v>46383</v>
      </c>
      <c r="F12921">
        <v>12919</v>
      </c>
    </row>
    <row r="12922" spans="1:6" x14ac:dyDescent="0.2">
      <c r="A12922" s="1" t="s">
        <v>46384</v>
      </c>
      <c r="B12922" s="1" t="s">
        <v>46385</v>
      </c>
      <c r="C12922" s="1" t="s">
        <v>46386</v>
      </c>
      <c r="D12922" s="1" t="s">
        <v>1718</v>
      </c>
      <c r="E12922" s="1" t="s">
        <v>46387</v>
      </c>
      <c r="F12922">
        <v>12920</v>
      </c>
    </row>
    <row r="12923" spans="1:6" x14ac:dyDescent="0.2">
      <c r="A12923" s="1" t="s">
        <v>46388</v>
      </c>
      <c r="B12923" s="1" t="s">
        <v>46389</v>
      </c>
      <c r="C12923" s="1" t="s">
        <v>46390</v>
      </c>
      <c r="D12923" s="1" t="s">
        <v>8685</v>
      </c>
      <c r="E12923" s="1" t="s">
        <v>7</v>
      </c>
      <c r="F12923">
        <v>12921</v>
      </c>
    </row>
    <row r="12924" spans="1:6" x14ac:dyDescent="0.2">
      <c r="A12924" s="1" t="s">
        <v>37979</v>
      </c>
      <c r="B12924" s="1" t="s">
        <v>37980</v>
      </c>
      <c r="C12924" s="1" t="s">
        <v>46391</v>
      </c>
      <c r="D12924" s="1" t="s">
        <v>17626</v>
      </c>
      <c r="E12924" s="1" t="s">
        <v>46392</v>
      </c>
      <c r="F12924">
        <v>12922</v>
      </c>
    </row>
    <row r="12925" spans="1:6" x14ac:dyDescent="0.2">
      <c r="A12925" s="1" t="s">
        <v>46393</v>
      </c>
      <c r="B12925" s="1" t="s">
        <v>46394</v>
      </c>
      <c r="C12925" s="1" t="s">
        <v>7</v>
      </c>
      <c r="D12925" s="1" t="s">
        <v>46395</v>
      </c>
      <c r="E12925" s="1" t="s">
        <v>46396</v>
      </c>
      <c r="F12925">
        <v>12923</v>
      </c>
    </row>
    <row r="12926" spans="1:6" x14ac:dyDescent="0.2">
      <c r="A12926" s="1" t="s">
        <v>46397</v>
      </c>
      <c r="B12926" s="1" t="s">
        <v>7</v>
      </c>
      <c r="C12926" s="1" t="s">
        <v>7</v>
      </c>
      <c r="D12926" s="1" t="s">
        <v>29530</v>
      </c>
      <c r="E12926" s="1" t="s">
        <v>46398</v>
      </c>
      <c r="F12926">
        <v>12924</v>
      </c>
    </row>
    <row r="12927" spans="1:6" x14ac:dyDescent="0.2">
      <c r="A12927" s="1" t="s">
        <v>46399</v>
      </c>
      <c r="B12927" s="1" t="s">
        <v>28929</v>
      </c>
      <c r="C12927" s="1" t="s">
        <v>7</v>
      </c>
      <c r="D12927" s="1" t="s">
        <v>46400</v>
      </c>
      <c r="E12927" s="1" t="s">
        <v>46401</v>
      </c>
      <c r="F12927">
        <v>12925</v>
      </c>
    </row>
    <row r="12928" spans="1:6" x14ac:dyDescent="0.2">
      <c r="A12928" s="1" t="s">
        <v>46402</v>
      </c>
      <c r="B12928" s="1" t="s">
        <v>46403</v>
      </c>
      <c r="C12928" s="1" t="s">
        <v>46404</v>
      </c>
      <c r="D12928" s="1" t="s">
        <v>41857</v>
      </c>
      <c r="E12928" s="1" t="s">
        <v>46405</v>
      </c>
      <c r="F12928">
        <v>12926</v>
      </c>
    </row>
    <row r="12929" spans="1:6" x14ac:dyDescent="0.2">
      <c r="A12929" s="1" t="s">
        <v>46406</v>
      </c>
      <c r="B12929" s="1" t="s">
        <v>46407</v>
      </c>
      <c r="C12929" s="1" t="s">
        <v>46408</v>
      </c>
      <c r="D12929" s="1" t="s">
        <v>1307</v>
      </c>
      <c r="E12929" s="1" t="s">
        <v>46409</v>
      </c>
      <c r="F12929">
        <v>12927</v>
      </c>
    </row>
    <row r="12930" spans="1:6" x14ac:dyDescent="0.2">
      <c r="A12930" s="1" t="s">
        <v>46406</v>
      </c>
      <c r="B12930" s="1" t="s">
        <v>46407</v>
      </c>
      <c r="C12930" s="1" t="s">
        <v>46410</v>
      </c>
      <c r="D12930" s="1" t="s">
        <v>1307</v>
      </c>
      <c r="E12930" s="1" t="s">
        <v>46411</v>
      </c>
      <c r="F12930">
        <v>12928</v>
      </c>
    </row>
    <row r="12931" spans="1:6" x14ac:dyDescent="0.2">
      <c r="A12931" s="1" t="s">
        <v>46412</v>
      </c>
      <c r="B12931" s="1" t="s">
        <v>46413</v>
      </c>
      <c r="C12931" s="1" t="s">
        <v>46414</v>
      </c>
      <c r="D12931" s="1" t="s">
        <v>4418</v>
      </c>
      <c r="E12931" s="1" t="s">
        <v>46415</v>
      </c>
      <c r="F12931">
        <v>12929</v>
      </c>
    </row>
    <row r="12932" spans="1:6" x14ac:dyDescent="0.2">
      <c r="A12932" s="1" t="s">
        <v>46416</v>
      </c>
      <c r="B12932" s="1" t="s">
        <v>7</v>
      </c>
      <c r="C12932" s="1" t="s">
        <v>7</v>
      </c>
      <c r="D12932" s="1" t="s">
        <v>46417</v>
      </c>
      <c r="E12932" s="1" t="s">
        <v>46418</v>
      </c>
      <c r="F12932">
        <v>12930</v>
      </c>
    </row>
    <row r="12933" spans="1:6" x14ac:dyDescent="0.2">
      <c r="A12933" s="1" t="s">
        <v>46419</v>
      </c>
      <c r="B12933" s="1" t="s">
        <v>46420</v>
      </c>
      <c r="C12933" s="1" t="s">
        <v>46421</v>
      </c>
      <c r="D12933" s="1" t="s">
        <v>586</v>
      </c>
      <c r="E12933" s="1" t="s">
        <v>46422</v>
      </c>
      <c r="F12933">
        <v>12931</v>
      </c>
    </row>
    <row r="12934" spans="1:6" x14ac:dyDescent="0.2">
      <c r="A12934" s="1" t="s">
        <v>46423</v>
      </c>
      <c r="B12934" s="1" t="s">
        <v>7</v>
      </c>
      <c r="C12934" s="1" t="s">
        <v>46424</v>
      </c>
      <c r="D12934" s="1" t="s">
        <v>20374</v>
      </c>
      <c r="E12934" s="1" t="s">
        <v>46425</v>
      </c>
      <c r="F12934">
        <v>12932</v>
      </c>
    </row>
    <row r="12935" spans="1:6" x14ac:dyDescent="0.2">
      <c r="A12935" s="1" t="s">
        <v>46426</v>
      </c>
      <c r="B12935" s="1" t="s">
        <v>46427</v>
      </c>
      <c r="C12935" s="1" t="s">
        <v>46428</v>
      </c>
      <c r="D12935" s="1" t="s">
        <v>11101</v>
      </c>
      <c r="E12935" s="1" t="s">
        <v>46429</v>
      </c>
      <c r="F12935">
        <v>12933</v>
      </c>
    </row>
    <row r="12936" spans="1:6" x14ac:dyDescent="0.2">
      <c r="A12936" s="1" t="s">
        <v>37861</v>
      </c>
      <c r="B12936" s="1" t="s">
        <v>46430</v>
      </c>
      <c r="C12936" s="1" t="s">
        <v>46431</v>
      </c>
      <c r="D12936" s="1" t="s">
        <v>27599</v>
      </c>
      <c r="E12936" s="1" t="s">
        <v>46432</v>
      </c>
      <c r="F12936">
        <v>12934</v>
      </c>
    </row>
    <row r="12937" spans="1:6" x14ac:dyDescent="0.2">
      <c r="A12937" s="1" t="s">
        <v>46433</v>
      </c>
      <c r="B12937" s="1" t="s">
        <v>46434</v>
      </c>
      <c r="C12937" s="1" t="s">
        <v>46435</v>
      </c>
      <c r="D12937" s="1" t="s">
        <v>11101</v>
      </c>
      <c r="E12937" s="1" t="s">
        <v>46436</v>
      </c>
      <c r="F12937">
        <v>12935</v>
      </c>
    </row>
    <row r="12938" spans="1:6" x14ac:dyDescent="0.2">
      <c r="A12938" s="1" t="s">
        <v>46437</v>
      </c>
      <c r="B12938" s="1" t="s">
        <v>7</v>
      </c>
      <c r="C12938" s="1" t="s">
        <v>46438</v>
      </c>
      <c r="D12938" s="1" t="s">
        <v>17803</v>
      </c>
      <c r="E12938" s="1" t="s">
        <v>46439</v>
      </c>
      <c r="F12938">
        <v>12936</v>
      </c>
    </row>
    <row r="12939" spans="1:6" x14ac:dyDescent="0.2">
      <c r="A12939" s="1" t="s">
        <v>46440</v>
      </c>
      <c r="B12939" s="1" t="s">
        <v>5276</v>
      </c>
      <c r="C12939" s="1" t="s">
        <v>7</v>
      </c>
      <c r="D12939" s="1" t="s">
        <v>46441</v>
      </c>
      <c r="E12939" s="1" t="s">
        <v>46442</v>
      </c>
      <c r="F12939">
        <v>12937</v>
      </c>
    </row>
    <row r="12940" spans="1:6" x14ac:dyDescent="0.2">
      <c r="A12940" s="1" t="s">
        <v>46443</v>
      </c>
      <c r="B12940" s="1" t="s">
        <v>7</v>
      </c>
      <c r="C12940" s="1" t="s">
        <v>46444</v>
      </c>
      <c r="D12940" s="1" t="s">
        <v>7180</v>
      </c>
      <c r="E12940" s="1" t="s">
        <v>46445</v>
      </c>
      <c r="F12940">
        <v>12938</v>
      </c>
    </row>
    <row r="12941" spans="1:6" x14ac:dyDescent="0.2">
      <c r="A12941" s="1" t="s">
        <v>46446</v>
      </c>
      <c r="B12941" s="1" t="s">
        <v>7</v>
      </c>
      <c r="C12941" s="1" t="s">
        <v>46447</v>
      </c>
      <c r="D12941" s="1" t="s">
        <v>726</v>
      </c>
      <c r="E12941" s="1" t="s">
        <v>46448</v>
      </c>
      <c r="F12941">
        <v>12939</v>
      </c>
    </row>
    <row r="12942" spans="1:6" x14ac:dyDescent="0.2">
      <c r="A12942" s="1" t="s">
        <v>46449</v>
      </c>
      <c r="B12942" s="1" t="s">
        <v>12097</v>
      </c>
      <c r="C12942" s="1" t="s">
        <v>46450</v>
      </c>
      <c r="D12942" s="1" t="s">
        <v>193</v>
      </c>
      <c r="E12942" s="1" t="s">
        <v>137</v>
      </c>
      <c r="F12942">
        <v>12940</v>
      </c>
    </row>
    <row r="12943" spans="1:6" x14ac:dyDescent="0.2">
      <c r="A12943" s="1" t="s">
        <v>17436</v>
      </c>
      <c r="B12943" s="1" t="s">
        <v>1101</v>
      </c>
      <c r="C12943" s="1" t="s">
        <v>46451</v>
      </c>
      <c r="D12943" s="1" t="s">
        <v>58</v>
      </c>
      <c r="E12943" s="1" t="s">
        <v>46452</v>
      </c>
      <c r="F12943">
        <v>12941</v>
      </c>
    </row>
    <row r="12944" spans="1:6" x14ac:dyDescent="0.2">
      <c r="A12944" s="1" t="s">
        <v>46453</v>
      </c>
      <c r="B12944" s="1" t="s">
        <v>46454</v>
      </c>
      <c r="C12944" s="1" t="s">
        <v>46455</v>
      </c>
      <c r="D12944" s="1" t="s">
        <v>46456</v>
      </c>
      <c r="E12944" s="1" t="s">
        <v>46457</v>
      </c>
      <c r="F12944">
        <v>12942</v>
      </c>
    </row>
    <row r="12945" spans="1:6" x14ac:dyDescent="0.2">
      <c r="A12945" s="1" t="s">
        <v>46458</v>
      </c>
      <c r="B12945" s="1" t="s">
        <v>8510</v>
      </c>
      <c r="C12945" s="1" t="s">
        <v>46459</v>
      </c>
      <c r="D12945" s="1" t="s">
        <v>8512</v>
      </c>
      <c r="E12945" s="1" t="s">
        <v>8513</v>
      </c>
      <c r="F12945">
        <v>12943</v>
      </c>
    </row>
    <row r="12946" spans="1:6" x14ac:dyDescent="0.2">
      <c r="A12946" s="1" t="s">
        <v>46460</v>
      </c>
      <c r="B12946" s="1" t="s">
        <v>46461</v>
      </c>
      <c r="C12946" s="1" t="s">
        <v>46462</v>
      </c>
      <c r="D12946" s="1" t="s">
        <v>8512</v>
      </c>
      <c r="E12946" s="1" t="s">
        <v>8513</v>
      </c>
      <c r="F12946">
        <v>12944</v>
      </c>
    </row>
    <row r="12947" spans="1:6" x14ac:dyDescent="0.2">
      <c r="A12947" s="1" t="s">
        <v>46463</v>
      </c>
      <c r="B12947" s="1" t="s">
        <v>41999</v>
      </c>
      <c r="C12947" s="1" t="s">
        <v>46464</v>
      </c>
      <c r="D12947" s="1" t="s">
        <v>3886</v>
      </c>
      <c r="E12947" s="1" t="s">
        <v>11566</v>
      </c>
      <c r="F12947">
        <v>12945</v>
      </c>
    </row>
    <row r="12948" spans="1:6" x14ac:dyDescent="0.2">
      <c r="A12948" s="1" t="s">
        <v>46465</v>
      </c>
      <c r="B12948" s="1" t="s">
        <v>7</v>
      </c>
      <c r="C12948" s="1" t="s">
        <v>46466</v>
      </c>
      <c r="D12948" s="1" t="s">
        <v>14</v>
      </c>
      <c r="E12948" s="1" t="s">
        <v>9446</v>
      </c>
      <c r="F12948">
        <v>12946</v>
      </c>
    </row>
    <row r="12949" spans="1:6" x14ac:dyDescent="0.2">
      <c r="A12949" s="1" t="s">
        <v>46467</v>
      </c>
      <c r="B12949" s="1" t="s">
        <v>46468</v>
      </c>
      <c r="C12949" s="1" t="s">
        <v>46469</v>
      </c>
      <c r="D12949" s="1" t="s">
        <v>28923</v>
      </c>
      <c r="E12949" s="1" t="s">
        <v>46470</v>
      </c>
      <c r="F12949">
        <v>12947</v>
      </c>
    </row>
    <row r="12950" spans="1:6" x14ac:dyDescent="0.2">
      <c r="A12950" s="1" t="s">
        <v>18655</v>
      </c>
      <c r="B12950" s="1" t="s">
        <v>4487</v>
      </c>
      <c r="C12950" s="1" t="s">
        <v>46471</v>
      </c>
      <c r="D12950" s="1" t="s">
        <v>46472</v>
      </c>
      <c r="E12950" s="1" t="s">
        <v>46473</v>
      </c>
      <c r="F12950">
        <v>12948</v>
      </c>
    </row>
    <row r="12951" spans="1:6" x14ac:dyDescent="0.2">
      <c r="A12951" s="1" t="s">
        <v>46474</v>
      </c>
      <c r="B12951" s="1" t="s">
        <v>7</v>
      </c>
      <c r="C12951" s="1" t="s">
        <v>46475</v>
      </c>
      <c r="D12951" s="1" t="s">
        <v>7768</v>
      </c>
      <c r="E12951" s="1" t="s">
        <v>46476</v>
      </c>
      <c r="F12951">
        <v>12949</v>
      </c>
    </row>
    <row r="12952" spans="1:6" x14ac:dyDescent="0.2">
      <c r="A12952" s="1" t="s">
        <v>46477</v>
      </c>
      <c r="B12952" s="1" t="s">
        <v>46478</v>
      </c>
      <c r="C12952" s="1" t="s">
        <v>46479</v>
      </c>
      <c r="D12952" s="1" t="s">
        <v>33</v>
      </c>
      <c r="E12952" s="1" t="s">
        <v>46480</v>
      </c>
      <c r="F12952">
        <v>12950</v>
      </c>
    </row>
    <row r="12953" spans="1:6" x14ac:dyDescent="0.2">
      <c r="A12953" s="1" t="s">
        <v>46481</v>
      </c>
      <c r="B12953" s="1" t="s">
        <v>46482</v>
      </c>
      <c r="C12953" s="1" t="s">
        <v>7</v>
      </c>
      <c r="D12953" s="1" t="s">
        <v>46483</v>
      </c>
      <c r="E12953" s="1" t="s">
        <v>7</v>
      </c>
      <c r="F12953">
        <v>12951</v>
      </c>
    </row>
    <row r="12954" spans="1:6" x14ac:dyDescent="0.2">
      <c r="A12954" s="1" t="s">
        <v>46484</v>
      </c>
      <c r="B12954" s="1" t="s">
        <v>7</v>
      </c>
      <c r="C12954" s="1" t="s">
        <v>7</v>
      </c>
      <c r="D12954" s="1" t="s">
        <v>46485</v>
      </c>
      <c r="E12954" s="1" t="s">
        <v>46486</v>
      </c>
      <c r="F12954">
        <v>12952</v>
      </c>
    </row>
    <row r="12955" spans="1:6" x14ac:dyDescent="0.2">
      <c r="A12955" s="1" t="s">
        <v>46487</v>
      </c>
      <c r="B12955" s="1" t="s">
        <v>7</v>
      </c>
      <c r="C12955" s="1" t="s">
        <v>7</v>
      </c>
      <c r="D12955" s="1" t="s">
        <v>46485</v>
      </c>
      <c r="E12955" s="1" t="s">
        <v>46486</v>
      </c>
      <c r="F12955">
        <v>12953</v>
      </c>
    </row>
    <row r="12956" spans="1:6" x14ac:dyDescent="0.2">
      <c r="A12956" s="1" t="s">
        <v>46488</v>
      </c>
      <c r="B12956" s="1" t="s">
        <v>7</v>
      </c>
      <c r="C12956" s="1" t="s">
        <v>46489</v>
      </c>
      <c r="D12956" s="1" t="s">
        <v>46490</v>
      </c>
      <c r="E12956" s="1" t="s">
        <v>46491</v>
      </c>
      <c r="F12956">
        <v>12954</v>
      </c>
    </row>
    <row r="12957" spans="1:6" x14ac:dyDescent="0.2">
      <c r="A12957" s="1" t="s">
        <v>46492</v>
      </c>
      <c r="B12957" s="1" t="s">
        <v>46493</v>
      </c>
      <c r="C12957" s="1" t="s">
        <v>46494</v>
      </c>
      <c r="D12957" s="1" t="s">
        <v>36966</v>
      </c>
      <c r="E12957" s="1" t="s">
        <v>46495</v>
      </c>
      <c r="F12957">
        <v>12955</v>
      </c>
    </row>
    <row r="12958" spans="1:6" x14ac:dyDescent="0.2">
      <c r="A12958" s="1" t="s">
        <v>46496</v>
      </c>
      <c r="B12958" s="1" t="s">
        <v>7</v>
      </c>
      <c r="C12958" s="1" t="s">
        <v>46497</v>
      </c>
      <c r="D12958" s="1" t="s">
        <v>3614</v>
      </c>
      <c r="E12958" s="1" t="s">
        <v>46498</v>
      </c>
      <c r="F12958">
        <v>12956</v>
      </c>
    </row>
    <row r="12959" spans="1:6" x14ac:dyDescent="0.2">
      <c r="A12959" s="1" t="s">
        <v>46499</v>
      </c>
      <c r="B12959" s="1" t="s">
        <v>46500</v>
      </c>
      <c r="C12959" s="1" t="s">
        <v>46501</v>
      </c>
      <c r="D12959" s="1" t="s">
        <v>11003</v>
      </c>
      <c r="E12959" s="1" t="s">
        <v>46502</v>
      </c>
      <c r="F12959">
        <v>12957</v>
      </c>
    </row>
    <row r="12960" spans="1:6" x14ac:dyDescent="0.2">
      <c r="A12960" s="1" t="s">
        <v>46503</v>
      </c>
      <c r="B12960" s="1" t="s">
        <v>7</v>
      </c>
      <c r="C12960" s="1" t="s">
        <v>7</v>
      </c>
      <c r="D12960" s="1" t="s">
        <v>46504</v>
      </c>
      <c r="E12960" s="1" t="s">
        <v>46505</v>
      </c>
      <c r="F12960">
        <v>12958</v>
      </c>
    </row>
    <row r="12961" spans="1:6" x14ac:dyDescent="0.2">
      <c r="A12961" s="1" t="s">
        <v>46506</v>
      </c>
      <c r="B12961" s="1" t="s">
        <v>7</v>
      </c>
      <c r="C12961" s="1" t="s">
        <v>46507</v>
      </c>
      <c r="D12961" s="1" t="s">
        <v>46508</v>
      </c>
      <c r="E12961" s="1" t="s">
        <v>46509</v>
      </c>
      <c r="F12961">
        <v>12959</v>
      </c>
    </row>
    <row r="12962" spans="1:6" x14ac:dyDescent="0.2">
      <c r="A12962" s="1" t="s">
        <v>46510</v>
      </c>
      <c r="B12962" s="1" t="s">
        <v>24167</v>
      </c>
      <c r="C12962" s="1" t="s">
        <v>46511</v>
      </c>
      <c r="D12962" s="1" t="s">
        <v>4957</v>
      </c>
      <c r="E12962" s="1" t="s">
        <v>46512</v>
      </c>
      <c r="F12962">
        <v>12960</v>
      </c>
    </row>
    <row r="12963" spans="1:6" x14ac:dyDescent="0.2">
      <c r="A12963" s="1" t="s">
        <v>46513</v>
      </c>
      <c r="B12963" s="1" t="s">
        <v>46514</v>
      </c>
      <c r="C12963" s="1" t="s">
        <v>46515</v>
      </c>
      <c r="D12963" s="1" t="s">
        <v>21761</v>
      </c>
      <c r="E12963" s="1" t="s">
        <v>46516</v>
      </c>
      <c r="F12963">
        <v>12961</v>
      </c>
    </row>
    <row r="12964" spans="1:6" x14ac:dyDescent="0.2">
      <c r="A12964" s="1" t="s">
        <v>46517</v>
      </c>
      <c r="B12964" s="1" t="s">
        <v>46518</v>
      </c>
      <c r="C12964" s="1" t="s">
        <v>46519</v>
      </c>
      <c r="D12964" s="1" t="s">
        <v>795</v>
      </c>
      <c r="E12964" s="1" t="s">
        <v>46520</v>
      </c>
      <c r="F12964">
        <v>12962</v>
      </c>
    </row>
    <row r="12965" spans="1:6" x14ac:dyDescent="0.2">
      <c r="A12965" s="1" t="s">
        <v>46521</v>
      </c>
      <c r="B12965" s="1" t="s">
        <v>46522</v>
      </c>
      <c r="C12965" s="1" t="s">
        <v>46523</v>
      </c>
      <c r="D12965" s="1" t="s">
        <v>1740</v>
      </c>
      <c r="E12965" s="1" t="s">
        <v>46524</v>
      </c>
      <c r="F12965">
        <v>12963</v>
      </c>
    </row>
    <row r="12966" spans="1:6" x14ac:dyDescent="0.2">
      <c r="A12966" s="1" t="s">
        <v>46525</v>
      </c>
      <c r="B12966" s="1" t="s">
        <v>46526</v>
      </c>
      <c r="C12966" s="1" t="s">
        <v>46527</v>
      </c>
      <c r="D12966" s="1" t="s">
        <v>3886</v>
      </c>
      <c r="E12966" s="1" t="s">
        <v>46528</v>
      </c>
      <c r="F12966">
        <v>12964</v>
      </c>
    </row>
    <row r="12967" spans="1:6" x14ac:dyDescent="0.2">
      <c r="A12967" s="1" t="s">
        <v>46529</v>
      </c>
      <c r="B12967" s="1" t="s">
        <v>7</v>
      </c>
      <c r="C12967" s="1" t="s">
        <v>46530</v>
      </c>
      <c r="D12967" s="1" t="s">
        <v>18</v>
      </c>
      <c r="E12967" s="1" t="s">
        <v>46531</v>
      </c>
      <c r="F12967">
        <v>12965</v>
      </c>
    </row>
    <row r="12968" spans="1:6" x14ac:dyDescent="0.2">
      <c r="A12968" s="1" t="s">
        <v>46532</v>
      </c>
      <c r="B12968" s="1" t="s">
        <v>30010</v>
      </c>
      <c r="C12968" s="1" t="s">
        <v>46533</v>
      </c>
      <c r="D12968" s="1" t="s">
        <v>8685</v>
      </c>
      <c r="E12968" s="1" t="s">
        <v>7</v>
      </c>
      <c r="F12968">
        <v>12966</v>
      </c>
    </row>
    <row r="12969" spans="1:6" x14ac:dyDescent="0.2">
      <c r="A12969" s="1" t="s">
        <v>46534</v>
      </c>
      <c r="B12969" s="1" t="s">
        <v>46535</v>
      </c>
      <c r="C12969" s="1" t="s">
        <v>46536</v>
      </c>
      <c r="D12969" s="1" t="s">
        <v>6619</v>
      </c>
      <c r="E12969" s="1" t="s">
        <v>46537</v>
      </c>
      <c r="F12969">
        <v>12967</v>
      </c>
    </row>
    <row r="12970" spans="1:6" x14ac:dyDescent="0.2">
      <c r="A12970" s="1" t="s">
        <v>46538</v>
      </c>
      <c r="B12970" s="1" t="s">
        <v>46539</v>
      </c>
      <c r="C12970" s="1" t="s">
        <v>46540</v>
      </c>
      <c r="D12970" s="1" t="s">
        <v>7779</v>
      </c>
      <c r="E12970" s="1" t="s">
        <v>46541</v>
      </c>
      <c r="F12970">
        <v>12968</v>
      </c>
    </row>
    <row r="12971" spans="1:6" x14ac:dyDescent="0.2">
      <c r="A12971" s="1" t="s">
        <v>46542</v>
      </c>
      <c r="B12971" s="1" t="s">
        <v>46543</v>
      </c>
      <c r="C12971" s="1" t="s">
        <v>46544</v>
      </c>
      <c r="D12971" s="1" t="s">
        <v>14745</v>
      </c>
      <c r="E12971" s="1" t="s">
        <v>46545</v>
      </c>
      <c r="F12971">
        <v>12969</v>
      </c>
    </row>
    <row r="12972" spans="1:6" x14ac:dyDescent="0.2">
      <c r="A12972" s="1" t="s">
        <v>46546</v>
      </c>
      <c r="B12972" s="1" t="s">
        <v>14350</v>
      </c>
      <c r="C12972" s="1" t="s">
        <v>46547</v>
      </c>
      <c r="D12972" s="1" t="s">
        <v>46548</v>
      </c>
      <c r="E12972" s="1" t="s">
        <v>46549</v>
      </c>
      <c r="F12972">
        <v>12970</v>
      </c>
    </row>
    <row r="12973" spans="1:6" x14ac:dyDescent="0.2">
      <c r="A12973" s="1" t="s">
        <v>46550</v>
      </c>
      <c r="B12973" s="1" t="s">
        <v>46551</v>
      </c>
      <c r="C12973" s="1" t="s">
        <v>46552</v>
      </c>
      <c r="D12973" s="1" t="s">
        <v>6777</v>
      </c>
      <c r="E12973" s="1" t="s">
        <v>46553</v>
      </c>
      <c r="F12973">
        <v>12971</v>
      </c>
    </row>
    <row r="12974" spans="1:6" x14ac:dyDescent="0.2">
      <c r="A12974" s="1" t="s">
        <v>46554</v>
      </c>
      <c r="B12974" s="1" t="s">
        <v>7</v>
      </c>
      <c r="C12974" s="1" t="s">
        <v>46555</v>
      </c>
      <c r="D12974" s="1" t="s">
        <v>2353</v>
      </c>
      <c r="E12974" s="1" t="s">
        <v>46556</v>
      </c>
      <c r="F12974">
        <v>12972</v>
      </c>
    </row>
    <row r="12975" spans="1:6" x14ac:dyDescent="0.2">
      <c r="A12975" s="1" t="s">
        <v>46557</v>
      </c>
      <c r="B12975" s="1" t="s">
        <v>46558</v>
      </c>
      <c r="C12975" s="1" t="s">
        <v>46559</v>
      </c>
      <c r="D12975" s="1" t="s">
        <v>857</v>
      </c>
      <c r="E12975" s="1" t="s">
        <v>46560</v>
      </c>
      <c r="F12975">
        <v>12973</v>
      </c>
    </row>
    <row r="12976" spans="1:6" x14ac:dyDescent="0.2">
      <c r="A12976" s="1" t="s">
        <v>46561</v>
      </c>
      <c r="B12976" s="1" t="s">
        <v>46562</v>
      </c>
      <c r="C12976" s="1" t="s">
        <v>46563</v>
      </c>
      <c r="D12976" s="1" t="s">
        <v>5975</v>
      </c>
      <c r="E12976" s="1" t="s">
        <v>46564</v>
      </c>
      <c r="F12976">
        <v>12974</v>
      </c>
    </row>
    <row r="12977" spans="1:6" x14ac:dyDescent="0.2">
      <c r="A12977" s="1" t="s">
        <v>46565</v>
      </c>
      <c r="B12977" s="1" t="s">
        <v>46566</v>
      </c>
      <c r="C12977" s="1" t="s">
        <v>46567</v>
      </c>
      <c r="D12977" s="1" t="s">
        <v>699</v>
      </c>
      <c r="E12977" s="1" t="s">
        <v>46568</v>
      </c>
      <c r="F12977">
        <v>12975</v>
      </c>
    </row>
    <row r="12978" spans="1:6" x14ac:dyDescent="0.2">
      <c r="A12978" s="1" t="s">
        <v>46569</v>
      </c>
      <c r="B12978" s="1" t="s">
        <v>8734</v>
      </c>
      <c r="C12978" s="1" t="s">
        <v>46570</v>
      </c>
      <c r="D12978" s="1" t="s">
        <v>1386</v>
      </c>
      <c r="E12978" s="1" t="s">
        <v>46571</v>
      </c>
      <c r="F12978">
        <v>12976</v>
      </c>
    </row>
    <row r="12979" spans="1:6" x14ac:dyDescent="0.2">
      <c r="A12979" s="1" t="s">
        <v>46572</v>
      </c>
      <c r="B12979" s="1" t="s">
        <v>7</v>
      </c>
      <c r="C12979" s="1" t="s">
        <v>46573</v>
      </c>
      <c r="D12979" s="1" t="s">
        <v>1139</v>
      </c>
      <c r="E12979" s="1" t="s">
        <v>46574</v>
      </c>
      <c r="F12979">
        <v>12977</v>
      </c>
    </row>
    <row r="12980" spans="1:6" x14ac:dyDescent="0.2">
      <c r="A12980" s="1" t="s">
        <v>46575</v>
      </c>
      <c r="B12980" s="1" t="s">
        <v>22709</v>
      </c>
      <c r="C12980" s="1" t="s">
        <v>46576</v>
      </c>
      <c r="D12980" s="1" t="s">
        <v>816</v>
      </c>
      <c r="E12980" s="1" t="s">
        <v>46577</v>
      </c>
      <c r="F12980">
        <v>12978</v>
      </c>
    </row>
    <row r="12981" spans="1:6" x14ac:dyDescent="0.2">
      <c r="A12981" s="1" t="s">
        <v>46578</v>
      </c>
      <c r="B12981" s="1" t="s">
        <v>46579</v>
      </c>
      <c r="C12981" s="1" t="s">
        <v>46580</v>
      </c>
      <c r="D12981" s="1" t="s">
        <v>46581</v>
      </c>
      <c r="E12981" s="1" t="s">
        <v>46582</v>
      </c>
      <c r="F12981">
        <v>12979</v>
      </c>
    </row>
    <row r="12982" spans="1:6" x14ac:dyDescent="0.2">
      <c r="A12982" s="1" t="s">
        <v>46583</v>
      </c>
      <c r="B12982" s="1" t="s">
        <v>1106</v>
      </c>
      <c r="C12982" s="1" t="s">
        <v>7</v>
      </c>
      <c r="D12982" s="1" t="s">
        <v>886</v>
      </c>
      <c r="E12982" s="1" t="s">
        <v>7</v>
      </c>
      <c r="F12982">
        <v>12980</v>
      </c>
    </row>
    <row r="12983" spans="1:6" x14ac:dyDescent="0.2">
      <c r="A12983" s="1" t="s">
        <v>46584</v>
      </c>
      <c r="B12983" s="1" t="s">
        <v>46585</v>
      </c>
      <c r="C12983" s="1" t="s">
        <v>46586</v>
      </c>
      <c r="D12983" s="1" t="s">
        <v>37086</v>
      </c>
      <c r="E12983" s="1" t="s">
        <v>46587</v>
      </c>
      <c r="F12983">
        <v>12981</v>
      </c>
    </row>
    <row r="12984" spans="1:6" x14ac:dyDescent="0.2">
      <c r="A12984" s="1" t="s">
        <v>46588</v>
      </c>
      <c r="B12984" s="1" t="s">
        <v>46589</v>
      </c>
      <c r="C12984" s="1" t="s">
        <v>46590</v>
      </c>
      <c r="D12984" s="1" t="s">
        <v>38</v>
      </c>
      <c r="E12984" s="1" t="s">
        <v>46591</v>
      </c>
      <c r="F12984">
        <v>12982</v>
      </c>
    </row>
    <row r="12985" spans="1:6" x14ac:dyDescent="0.2">
      <c r="A12985" s="1" t="s">
        <v>46592</v>
      </c>
      <c r="B12985" s="1" t="s">
        <v>46593</v>
      </c>
      <c r="C12985" s="1" t="s">
        <v>46594</v>
      </c>
      <c r="D12985" s="1" t="s">
        <v>1386</v>
      </c>
      <c r="E12985" s="1" t="s">
        <v>46595</v>
      </c>
      <c r="F12985">
        <v>12983</v>
      </c>
    </row>
    <row r="12986" spans="1:6" x14ac:dyDescent="0.2">
      <c r="A12986" s="1" t="s">
        <v>46596</v>
      </c>
      <c r="B12986" s="1" t="s">
        <v>2800</v>
      </c>
      <c r="C12986" s="1" t="s">
        <v>46597</v>
      </c>
      <c r="D12986" s="1" t="s">
        <v>2180</v>
      </c>
      <c r="E12986" s="1" t="s">
        <v>46598</v>
      </c>
      <c r="F12986">
        <v>12984</v>
      </c>
    </row>
    <row r="12987" spans="1:6" x14ac:dyDescent="0.2">
      <c r="A12987" s="1" t="s">
        <v>46599</v>
      </c>
      <c r="B12987" s="1" t="s">
        <v>46600</v>
      </c>
      <c r="C12987" s="1" t="s">
        <v>46601</v>
      </c>
      <c r="D12987" s="1" t="s">
        <v>11003</v>
      </c>
      <c r="E12987" s="1" t="s">
        <v>46602</v>
      </c>
      <c r="F12987">
        <v>12985</v>
      </c>
    </row>
    <row r="12988" spans="1:6" x14ac:dyDescent="0.2">
      <c r="A12988" s="1" t="s">
        <v>46603</v>
      </c>
      <c r="B12988" s="1" t="s">
        <v>46604</v>
      </c>
      <c r="C12988" s="1" t="s">
        <v>7</v>
      </c>
      <c r="D12988" s="1" t="s">
        <v>24177</v>
      </c>
      <c r="E12988" s="1" t="s">
        <v>46605</v>
      </c>
      <c r="F12988">
        <v>12986</v>
      </c>
    </row>
    <row r="12989" spans="1:6" x14ac:dyDescent="0.2">
      <c r="A12989" s="1" t="s">
        <v>46606</v>
      </c>
      <c r="B12989" s="1" t="s">
        <v>6498</v>
      </c>
      <c r="C12989" s="1" t="s">
        <v>7</v>
      </c>
      <c r="D12989" s="1" t="s">
        <v>46607</v>
      </c>
      <c r="E12989" s="1" t="s">
        <v>46608</v>
      </c>
      <c r="F12989">
        <v>12987</v>
      </c>
    </row>
    <row r="12990" spans="1:6" x14ac:dyDescent="0.2">
      <c r="A12990" s="1" t="s">
        <v>46609</v>
      </c>
      <c r="B12990" s="1" t="s">
        <v>21580</v>
      </c>
      <c r="C12990" s="1" t="s">
        <v>46610</v>
      </c>
      <c r="D12990" s="1" t="s">
        <v>10284</v>
      </c>
      <c r="E12990" s="1" t="s">
        <v>46611</v>
      </c>
      <c r="F12990">
        <v>12988</v>
      </c>
    </row>
    <row r="12991" spans="1:6" x14ac:dyDescent="0.2">
      <c r="A12991" s="1" t="s">
        <v>46612</v>
      </c>
      <c r="B12991" s="1" t="s">
        <v>46613</v>
      </c>
      <c r="C12991" s="1" t="s">
        <v>46614</v>
      </c>
      <c r="D12991" s="1" t="s">
        <v>46615</v>
      </c>
      <c r="E12991" s="1" t="s">
        <v>46616</v>
      </c>
      <c r="F12991">
        <v>12989</v>
      </c>
    </row>
    <row r="12992" spans="1:6" x14ac:dyDescent="0.2">
      <c r="A12992" s="1" t="s">
        <v>46617</v>
      </c>
      <c r="B12992" s="1" t="s">
        <v>46618</v>
      </c>
      <c r="C12992" s="1" t="s">
        <v>46619</v>
      </c>
      <c r="D12992" s="1" t="s">
        <v>268</v>
      </c>
      <c r="E12992" s="1" t="s">
        <v>46620</v>
      </c>
      <c r="F12992">
        <v>12990</v>
      </c>
    </row>
    <row r="12993" spans="1:6" x14ac:dyDescent="0.2">
      <c r="A12993" s="1" t="s">
        <v>46621</v>
      </c>
      <c r="B12993" s="1" t="s">
        <v>46622</v>
      </c>
      <c r="C12993" s="1" t="s">
        <v>46623</v>
      </c>
      <c r="D12993" s="1" t="s">
        <v>8740</v>
      </c>
      <c r="E12993" s="1" t="s">
        <v>46624</v>
      </c>
      <c r="F12993">
        <v>12991</v>
      </c>
    </row>
    <row r="12994" spans="1:6" x14ac:dyDescent="0.2">
      <c r="A12994" s="1" t="s">
        <v>46625</v>
      </c>
      <c r="B12994" s="1" t="s">
        <v>7</v>
      </c>
      <c r="C12994" s="1" t="s">
        <v>46626</v>
      </c>
      <c r="D12994" s="1" t="s">
        <v>2924</v>
      </c>
      <c r="E12994" s="1" t="s">
        <v>46627</v>
      </c>
      <c r="F12994">
        <v>12992</v>
      </c>
    </row>
    <row r="12995" spans="1:6" x14ac:dyDescent="0.2">
      <c r="A12995" s="1" t="s">
        <v>46628</v>
      </c>
      <c r="B12995" s="1" t="s">
        <v>7</v>
      </c>
      <c r="C12995" s="1" t="s">
        <v>46629</v>
      </c>
      <c r="D12995" s="1" t="s">
        <v>2861</v>
      </c>
      <c r="E12995" s="1" t="s">
        <v>2995</v>
      </c>
      <c r="F12995">
        <v>12993</v>
      </c>
    </row>
    <row r="12996" spans="1:6" x14ac:dyDescent="0.2">
      <c r="A12996" s="1" t="s">
        <v>46630</v>
      </c>
      <c r="B12996" s="1" t="s">
        <v>10880</v>
      </c>
      <c r="C12996" s="1" t="s">
        <v>46631</v>
      </c>
      <c r="D12996" s="1" t="s">
        <v>6974</v>
      </c>
      <c r="E12996" s="1" t="s">
        <v>46632</v>
      </c>
      <c r="F12996">
        <v>12994</v>
      </c>
    </row>
    <row r="12997" spans="1:6" x14ac:dyDescent="0.2">
      <c r="A12997" s="1" t="s">
        <v>46633</v>
      </c>
      <c r="B12997" s="1" t="s">
        <v>46634</v>
      </c>
      <c r="C12997" s="1" t="s">
        <v>46635</v>
      </c>
      <c r="D12997" s="1" t="s">
        <v>16935</v>
      </c>
      <c r="E12997" s="1" t="s">
        <v>46636</v>
      </c>
      <c r="F12997">
        <v>12995</v>
      </c>
    </row>
    <row r="12998" spans="1:6" x14ac:dyDescent="0.2">
      <c r="A12998" s="1" t="s">
        <v>46637</v>
      </c>
      <c r="B12998" s="1" t="s">
        <v>46638</v>
      </c>
      <c r="C12998" s="1" t="s">
        <v>46639</v>
      </c>
      <c r="D12998" s="1" t="s">
        <v>46640</v>
      </c>
      <c r="E12998" s="1" t="s">
        <v>46641</v>
      </c>
      <c r="F12998">
        <v>12996</v>
      </c>
    </row>
    <row r="12999" spans="1:6" x14ac:dyDescent="0.2">
      <c r="A12999" s="1" t="s">
        <v>20793</v>
      </c>
      <c r="B12999" s="1" t="s">
        <v>20794</v>
      </c>
      <c r="C12999" s="1" t="s">
        <v>46642</v>
      </c>
      <c r="D12999" s="1" t="s">
        <v>38</v>
      </c>
      <c r="E12999" s="1" t="s">
        <v>46643</v>
      </c>
      <c r="F12999">
        <v>12997</v>
      </c>
    </row>
    <row r="13000" spans="1:6" x14ac:dyDescent="0.2">
      <c r="A13000" s="1" t="s">
        <v>46644</v>
      </c>
      <c r="B13000" s="1" t="s">
        <v>46645</v>
      </c>
      <c r="C13000" s="1" t="s">
        <v>46646</v>
      </c>
      <c r="D13000" s="1" t="s">
        <v>46647</v>
      </c>
      <c r="E13000" s="1" t="s">
        <v>7</v>
      </c>
      <c r="F13000">
        <v>12998</v>
      </c>
    </row>
    <row r="13001" spans="1:6" x14ac:dyDescent="0.2">
      <c r="A13001" s="1" t="s">
        <v>46648</v>
      </c>
      <c r="B13001" s="1" t="s">
        <v>46649</v>
      </c>
      <c r="C13001" s="1" t="s">
        <v>46650</v>
      </c>
      <c r="D13001" s="1" t="s">
        <v>2924</v>
      </c>
      <c r="E13001" s="1" t="s">
        <v>46651</v>
      </c>
      <c r="F13001">
        <v>12999</v>
      </c>
    </row>
    <row r="13002" spans="1:6" x14ac:dyDescent="0.2">
      <c r="A13002" s="1" t="s">
        <v>46652</v>
      </c>
      <c r="B13002" s="1" t="s">
        <v>46653</v>
      </c>
      <c r="C13002" s="1" t="s">
        <v>46654</v>
      </c>
      <c r="D13002" s="1" t="s">
        <v>13549</v>
      </c>
      <c r="E13002" s="1" t="s">
        <v>46655</v>
      </c>
      <c r="F13002">
        <v>13000</v>
      </c>
    </row>
    <row r="13003" spans="1:6" x14ac:dyDescent="0.2">
      <c r="A13003" s="1" t="s">
        <v>46656</v>
      </c>
      <c r="B13003" s="1" t="s">
        <v>46657</v>
      </c>
      <c r="C13003" s="1" t="s">
        <v>46658</v>
      </c>
      <c r="D13003" s="1" t="s">
        <v>2924</v>
      </c>
      <c r="E13003" s="1" t="s">
        <v>46659</v>
      </c>
      <c r="F13003">
        <v>13001</v>
      </c>
    </row>
    <row r="13004" spans="1:6" x14ac:dyDescent="0.2">
      <c r="A13004" s="1" t="s">
        <v>46660</v>
      </c>
      <c r="B13004" s="1" t="s">
        <v>19944</v>
      </c>
      <c r="C13004" s="1" t="s">
        <v>46661</v>
      </c>
      <c r="D13004" s="1" t="s">
        <v>38769</v>
      </c>
      <c r="E13004" s="1" t="s">
        <v>46662</v>
      </c>
      <c r="F13004">
        <v>13002</v>
      </c>
    </row>
    <row r="13005" spans="1:6" x14ac:dyDescent="0.2">
      <c r="A13005" s="1" t="s">
        <v>46663</v>
      </c>
      <c r="B13005" s="1" t="s">
        <v>46664</v>
      </c>
      <c r="C13005" s="1" t="s">
        <v>46665</v>
      </c>
      <c r="D13005" s="1" t="s">
        <v>2924</v>
      </c>
      <c r="E13005" s="1" t="s">
        <v>46666</v>
      </c>
      <c r="F13005">
        <v>13003</v>
      </c>
    </row>
    <row r="13006" spans="1:6" x14ac:dyDescent="0.2">
      <c r="A13006" s="1" t="s">
        <v>46667</v>
      </c>
      <c r="B13006" s="1" t="s">
        <v>7</v>
      </c>
      <c r="C13006" s="1" t="s">
        <v>46668</v>
      </c>
      <c r="D13006" s="1" t="s">
        <v>46669</v>
      </c>
      <c r="E13006" s="1" t="s">
        <v>46670</v>
      </c>
      <c r="F13006">
        <v>13004</v>
      </c>
    </row>
    <row r="13007" spans="1:6" x14ac:dyDescent="0.2">
      <c r="A13007" s="1" t="s">
        <v>46671</v>
      </c>
      <c r="B13007" s="1" t="s">
        <v>7</v>
      </c>
      <c r="C13007" s="1" t="s">
        <v>46672</v>
      </c>
      <c r="D13007" s="1" t="s">
        <v>4670</v>
      </c>
      <c r="E13007" s="1" t="s">
        <v>46673</v>
      </c>
      <c r="F13007">
        <v>13005</v>
      </c>
    </row>
    <row r="13008" spans="1:6" x14ac:dyDescent="0.2">
      <c r="A13008" s="1" t="s">
        <v>46674</v>
      </c>
      <c r="B13008" s="1" t="s">
        <v>7</v>
      </c>
      <c r="C13008" s="1" t="s">
        <v>46675</v>
      </c>
      <c r="D13008" s="1" t="s">
        <v>32885</v>
      </c>
      <c r="E13008" s="1" t="s">
        <v>46676</v>
      </c>
      <c r="F13008">
        <v>13006</v>
      </c>
    </row>
    <row r="13009" spans="1:6" x14ac:dyDescent="0.2">
      <c r="A13009" s="1" t="s">
        <v>46677</v>
      </c>
      <c r="B13009" s="1" t="s">
        <v>46678</v>
      </c>
      <c r="C13009" s="1" t="s">
        <v>46679</v>
      </c>
      <c r="D13009" s="1" t="s">
        <v>46680</v>
      </c>
      <c r="E13009" s="1" t="s">
        <v>46681</v>
      </c>
      <c r="F13009">
        <v>13007</v>
      </c>
    </row>
    <row r="13010" spans="1:6" x14ac:dyDescent="0.2">
      <c r="A13010" s="1" t="s">
        <v>46682</v>
      </c>
      <c r="B13010" s="1" t="s">
        <v>46683</v>
      </c>
      <c r="C13010" s="1" t="s">
        <v>46684</v>
      </c>
      <c r="D13010" s="1" t="s">
        <v>46685</v>
      </c>
      <c r="E13010" s="1" t="s">
        <v>46686</v>
      </c>
      <c r="F13010">
        <v>13008</v>
      </c>
    </row>
    <row r="13011" spans="1:6" x14ac:dyDescent="0.2">
      <c r="A13011" s="1" t="s">
        <v>46687</v>
      </c>
      <c r="B13011" s="1" t="s">
        <v>7</v>
      </c>
      <c r="C13011" s="1" t="s">
        <v>7</v>
      </c>
      <c r="D13011" s="1" t="s">
        <v>7</v>
      </c>
      <c r="E13011" s="1" t="s">
        <v>30641</v>
      </c>
      <c r="F13011">
        <v>13009</v>
      </c>
    </row>
    <row r="13012" spans="1:6" x14ac:dyDescent="0.2">
      <c r="A13012" s="1" t="s">
        <v>46688</v>
      </c>
      <c r="B13012" s="1" t="s">
        <v>7</v>
      </c>
      <c r="C13012" s="1" t="s">
        <v>7</v>
      </c>
      <c r="D13012" s="1" t="s">
        <v>7</v>
      </c>
      <c r="E13012" s="1" t="s">
        <v>30641</v>
      </c>
      <c r="F13012">
        <v>13010</v>
      </c>
    </row>
    <row r="13013" spans="1:6" x14ac:dyDescent="0.2">
      <c r="A13013" s="1" t="s">
        <v>46689</v>
      </c>
      <c r="B13013" s="1" t="s">
        <v>7</v>
      </c>
      <c r="C13013" s="1" t="s">
        <v>7</v>
      </c>
      <c r="D13013" s="1" t="s">
        <v>7</v>
      </c>
      <c r="E13013" s="1" t="s">
        <v>30641</v>
      </c>
      <c r="F13013">
        <v>13011</v>
      </c>
    </row>
    <row r="13014" spans="1:6" x14ac:dyDescent="0.2">
      <c r="A13014" s="1" t="s">
        <v>46690</v>
      </c>
      <c r="B13014" s="1" t="s">
        <v>5827</v>
      </c>
      <c r="C13014" s="1" t="s">
        <v>46691</v>
      </c>
      <c r="D13014" s="1" t="s">
        <v>169</v>
      </c>
      <c r="E13014" s="1" t="s">
        <v>46692</v>
      </c>
      <c r="F13014">
        <v>13012</v>
      </c>
    </row>
    <row r="13015" spans="1:6" x14ac:dyDescent="0.2">
      <c r="A13015" s="1" t="s">
        <v>46693</v>
      </c>
      <c r="B13015" s="1" t="s">
        <v>5827</v>
      </c>
      <c r="C13015" s="1" t="s">
        <v>46694</v>
      </c>
      <c r="D13015" s="1" t="s">
        <v>169</v>
      </c>
      <c r="E13015" s="1" t="s">
        <v>32220</v>
      </c>
      <c r="F13015">
        <v>13013</v>
      </c>
    </row>
    <row r="13016" spans="1:6" x14ac:dyDescent="0.2">
      <c r="A13016" s="1" t="s">
        <v>46695</v>
      </c>
      <c r="B13016" s="1" t="s">
        <v>46696</v>
      </c>
      <c r="C13016" s="1" t="s">
        <v>46697</v>
      </c>
      <c r="D13016" s="1" t="s">
        <v>24338</v>
      </c>
      <c r="E13016" s="1" t="s">
        <v>46698</v>
      </c>
      <c r="F13016">
        <v>13014</v>
      </c>
    </row>
    <row r="13017" spans="1:6" x14ac:dyDescent="0.2">
      <c r="A13017" s="1" t="s">
        <v>46699</v>
      </c>
      <c r="B13017" s="1" t="s">
        <v>37033</v>
      </c>
      <c r="C13017" s="1" t="s">
        <v>46700</v>
      </c>
      <c r="D13017" s="1" t="s">
        <v>53</v>
      </c>
      <c r="E13017" s="1" t="s">
        <v>46701</v>
      </c>
      <c r="F13017">
        <v>13015</v>
      </c>
    </row>
    <row r="13018" spans="1:6" x14ac:dyDescent="0.2">
      <c r="A13018" s="1" t="s">
        <v>46702</v>
      </c>
      <c r="B13018" s="1" t="s">
        <v>46703</v>
      </c>
      <c r="C13018" s="1" t="s">
        <v>46704</v>
      </c>
      <c r="D13018" s="1" t="s">
        <v>16710</v>
      </c>
      <c r="E13018" s="1" t="s">
        <v>444</v>
      </c>
      <c r="F13018">
        <v>13016</v>
      </c>
    </row>
    <row r="13019" spans="1:6" x14ac:dyDescent="0.2">
      <c r="A13019" s="1" t="s">
        <v>46705</v>
      </c>
      <c r="B13019" s="1" t="s">
        <v>41317</v>
      </c>
      <c r="C13019" s="1" t="s">
        <v>46706</v>
      </c>
      <c r="D13019" s="1" t="s">
        <v>46707</v>
      </c>
      <c r="E13019" s="1" t="s">
        <v>7</v>
      </c>
      <c r="F13019">
        <v>13017</v>
      </c>
    </row>
    <row r="13020" spans="1:6" x14ac:dyDescent="0.2">
      <c r="A13020" s="1" t="s">
        <v>46708</v>
      </c>
      <c r="B13020" s="1" t="s">
        <v>46709</v>
      </c>
      <c r="C13020" s="1" t="s">
        <v>46710</v>
      </c>
      <c r="D13020" s="1" t="s">
        <v>46711</v>
      </c>
      <c r="E13020" s="1" t="s">
        <v>46712</v>
      </c>
      <c r="F13020">
        <v>13018</v>
      </c>
    </row>
    <row r="13021" spans="1:6" x14ac:dyDescent="0.2">
      <c r="A13021" s="1" t="s">
        <v>46713</v>
      </c>
      <c r="B13021" s="1" t="s">
        <v>46714</v>
      </c>
      <c r="C13021" s="1" t="s">
        <v>46715</v>
      </c>
      <c r="D13021" s="1" t="s">
        <v>2924</v>
      </c>
      <c r="E13021" s="1" t="s">
        <v>46716</v>
      </c>
      <c r="F13021">
        <v>13019</v>
      </c>
    </row>
    <row r="13022" spans="1:6" x14ac:dyDescent="0.2">
      <c r="A13022" s="1" t="s">
        <v>46717</v>
      </c>
      <c r="B13022" s="1" t="s">
        <v>46718</v>
      </c>
      <c r="C13022" s="1" t="s">
        <v>46719</v>
      </c>
      <c r="D13022" s="1" t="s">
        <v>10814</v>
      </c>
      <c r="E13022" s="1" t="s">
        <v>46720</v>
      </c>
      <c r="F13022">
        <v>13020</v>
      </c>
    </row>
    <row r="13023" spans="1:6" x14ac:dyDescent="0.2">
      <c r="A13023" s="1" t="s">
        <v>46721</v>
      </c>
      <c r="B13023" s="1" t="s">
        <v>7</v>
      </c>
      <c r="C13023" s="1" t="s">
        <v>46722</v>
      </c>
      <c r="D13023" s="1" t="s">
        <v>17511</v>
      </c>
      <c r="E13023" s="1" t="s">
        <v>46723</v>
      </c>
      <c r="F13023">
        <v>13021</v>
      </c>
    </row>
    <row r="13024" spans="1:6" x14ac:dyDescent="0.2">
      <c r="A13024" s="1" t="s">
        <v>46724</v>
      </c>
      <c r="B13024" s="1" t="s">
        <v>10807</v>
      </c>
      <c r="C13024" s="1" t="s">
        <v>46725</v>
      </c>
      <c r="D13024" s="1" t="s">
        <v>17553</v>
      </c>
      <c r="E13024" s="1" t="s">
        <v>41011</v>
      </c>
      <c r="F13024">
        <v>13022</v>
      </c>
    </row>
    <row r="13025" spans="1:6" x14ac:dyDescent="0.2">
      <c r="A13025" s="1" t="s">
        <v>46726</v>
      </c>
      <c r="B13025" s="1" t="s">
        <v>7</v>
      </c>
      <c r="C13025" s="1" t="s">
        <v>46727</v>
      </c>
      <c r="D13025" s="1" t="s">
        <v>1002</v>
      </c>
      <c r="E13025" s="1" t="s">
        <v>46728</v>
      </c>
      <c r="F13025">
        <v>13023</v>
      </c>
    </row>
    <row r="13026" spans="1:6" x14ac:dyDescent="0.2">
      <c r="A13026" s="1" t="s">
        <v>46729</v>
      </c>
      <c r="B13026" s="1" t="s">
        <v>23726</v>
      </c>
      <c r="C13026" s="1" t="s">
        <v>46730</v>
      </c>
      <c r="D13026" s="1" t="s">
        <v>1515</v>
      </c>
      <c r="E13026" s="1" t="s">
        <v>46731</v>
      </c>
      <c r="F13026">
        <v>13024</v>
      </c>
    </row>
    <row r="13027" spans="1:6" x14ac:dyDescent="0.2">
      <c r="A13027" s="1" t="s">
        <v>46732</v>
      </c>
      <c r="B13027" s="1" t="s">
        <v>46733</v>
      </c>
      <c r="C13027" s="1" t="s">
        <v>46734</v>
      </c>
      <c r="D13027" s="1" t="s">
        <v>349</v>
      </c>
      <c r="E13027" s="1" t="s">
        <v>46735</v>
      </c>
      <c r="F13027">
        <v>13025</v>
      </c>
    </row>
    <row r="13028" spans="1:6" x14ac:dyDescent="0.2">
      <c r="A13028" s="1" t="s">
        <v>46736</v>
      </c>
      <c r="B13028" s="1" t="s">
        <v>7976</v>
      </c>
      <c r="C13028" s="1" t="s">
        <v>46737</v>
      </c>
      <c r="D13028" s="1" t="s">
        <v>37086</v>
      </c>
      <c r="E13028" s="1" t="s">
        <v>46738</v>
      </c>
      <c r="F13028">
        <v>13026</v>
      </c>
    </row>
    <row r="13029" spans="1:6" x14ac:dyDescent="0.2">
      <c r="A13029" s="1" t="s">
        <v>46739</v>
      </c>
      <c r="B13029" s="1" t="s">
        <v>46740</v>
      </c>
      <c r="C13029" s="1" t="s">
        <v>46741</v>
      </c>
      <c r="D13029" s="1" t="s">
        <v>8780</v>
      </c>
      <c r="E13029" s="1" t="s">
        <v>46742</v>
      </c>
      <c r="F13029">
        <v>13027</v>
      </c>
    </row>
    <row r="13030" spans="1:6" x14ac:dyDescent="0.2">
      <c r="A13030" s="1" t="s">
        <v>46743</v>
      </c>
      <c r="B13030" s="1" t="s">
        <v>46744</v>
      </c>
      <c r="C13030" s="1" t="s">
        <v>7</v>
      </c>
      <c r="D13030" s="1" t="s">
        <v>46745</v>
      </c>
      <c r="E13030" s="1" t="s">
        <v>46746</v>
      </c>
      <c r="F13030">
        <v>13028</v>
      </c>
    </row>
    <row r="13031" spans="1:6" x14ac:dyDescent="0.2">
      <c r="A13031" s="1" t="s">
        <v>46747</v>
      </c>
      <c r="B13031" s="1" t="s">
        <v>7</v>
      </c>
      <c r="C13031" s="1" t="s">
        <v>46748</v>
      </c>
      <c r="D13031" s="1" t="s">
        <v>124</v>
      </c>
      <c r="E13031" s="1" t="s">
        <v>46749</v>
      </c>
      <c r="F13031">
        <v>13029</v>
      </c>
    </row>
    <row r="13032" spans="1:6" x14ac:dyDescent="0.2">
      <c r="A13032" s="1" t="s">
        <v>46750</v>
      </c>
      <c r="B13032" s="1" t="s">
        <v>46751</v>
      </c>
      <c r="C13032" s="1" t="s">
        <v>46752</v>
      </c>
      <c r="D13032" s="1" t="s">
        <v>4098</v>
      </c>
      <c r="E13032" s="1" t="s">
        <v>46753</v>
      </c>
      <c r="F13032">
        <v>13030</v>
      </c>
    </row>
    <row r="13033" spans="1:6" x14ac:dyDescent="0.2">
      <c r="A13033" s="1" t="s">
        <v>46754</v>
      </c>
      <c r="B13033" s="1" t="s">
        <v>29680</v>
      </c>
      <c r="C13033" s="1" t="s">
        <v>46755</v>
      </c>
      <c r="D13033" s="1" t="s">
        <v>1515</v>
      </c>
      <c r="E13033" s="1" t="s">
        <v>46756</v>
      </c>
      <c r="F13033">
        <v>13031</v>
      </c>
    </row>
    <row r="13034" spans="1:6" x14ac:dyDescent="0.2">
      <c r="A13034" s="1" t="s">
        <v>46757</v>
      </c>
      <c r="B13034" s="1" t="s">
        <v>5146</v>
      </c>
      <c r="C13034" s="1" t="s">
        <v>46758</v>
      </c>
      <c r="D13034" s="1" t="s">
        <v>18</v>
      </c>
      <c r="E13034" s="1" t="s">
        <v>46759</v>
      </c>
      <c r="F13034">
        <v>13032</v>
      </c>
    </row>
    <row r="13035" spans="1:6" x14ac:dyDescent="0.2">
      <c r="A13035" s="1" t="s">
        <v>46760</v>
      </c>
      <c r="B13035" s="1" t="s">
        <v>2045</v>
      </c>
      <c r="C13035" s="1" t="s">
        <v>46761</v>
      </c>
      <c r="D13035" s="1" t="s">
        <v>8085</v>
      </c>
      <c r="E13035" s="1" t="s">
        <v>46762</v>
      </c>
      <c r="F13035">
        <v>13033</v>
      </c>
    </row>
    <row r="13036" spans="1:6" x14ac:dyDescent="0.2">
      <c r="A13036" s="1" t="s">
        <v>46763</v>
      </c>
      <c r="B13036" s="1" t="s">
        <v>46764</v>
      </c>
      <c r="C13036" s="1" t="s">
        <v>7</v>
      </c>
      <c r="D13036" s="1" t="s">
        <v>46765</v>
      </c>
      <c r="E13036" s="1" t="s">
        <v>7</v>
      </c>
      <c r="F13036">
        <v>13034</v>
      </c>
    </row>
    <row r="13037" spans="1:6" x14ac:dyDescent="0.2">
      <c r="A13037" s="1" t="s">
        <v>46766</v>
      </c>
      <c r="B13037" s="1" t="s">
        <v>46767</v>
      </c>
      <c r="C13037" s="1" t="s">
        <v>46768</v>
      </c>
      <c r="D13037" s="1" t="s">
        <v>46769</v>
      </c>
      <c r="E13037" s="1" t="s">
        <v>46770</v>
      </c>
      <c r="F13037">
        <v>13035</v>
      </c>
    </row>
    <row r="13038" spans="1:6" x14ac:dyDescent="0.2">
      <c r="A13038" s="1" t="s">
        <v>46771</v>
      </c>
      <c r="B13038" s="1" t="s">
        <v>46772</v>
      </c>
      <c r="C13038" s="1" t="s">
        <v>46773</v>
      </c>
      <c r="D13038" s="1" t="s">
        <v>1002</v>
      </c>
      <c r="E13038" s="1" t="s">
        <v>46774</v>
      </c>
      <c r="F13038">
        <v>13036</v>
      </c>
    </row>
    <row r="13039" spans="1:6" x14ac:dyDescent="0.2">
      <c r="A13039" s="1" t="s">
        <v>46775</v>
      </c>
      <c r="B13039" s="1" t="s">
        <v>30329</v>
      </c>
      <c r="C13039" s="1" t="s">
        <v>46776</v>
      </c>
      <c r="D13039" s="1" t="s">
        <v>36057</v>
      </c>
      <c r="E13039" s="1" t="s">
        <v>46777</v>
      </c>
      <c r="F13039">
        <v>13037</v>
      </c>
    </row>
    <row r="13040" spans="1:6" x14ac:dyDescent="0.2">
      <c r="A13040" s="1" t="s">
        <v>46778</v>
      </c>
      <c r="B13040" s="1" t="s">
        <v>7</v>
      </c>
      <c r="C13040" s="1" t="s">
        <v>46779</v>
      </c>
      <c r="D13040" s="1" t="s">
        <v>46780</v>
      </c>
      <c r="E13040" s="1" t="s">
        <v>46781</v>
      </c>
      <c r="F13040">
        <v>13038</v>
      </c>
    </row>
    <row r="13041" spans="1:6" x14ac:dyDescent="0.2">
      <c r="A13041" s="1" t="s">
        <v>46782</v>
      </c>
      <c r="B13041" s="1" t="s">
        <v>46783</v>
      </c>
      <c r="C13041" s="1" t="s">
        <v>46784</v>
      </c>
      <c r="D13041" s="1" t="s">
        <v>174</v>
      </c>
      <c r="E13041" s="1" t="s">
        <v>46785</v>
      </c>
      <c r="F13041">
        <v>13039</v>
      </c>
    </row>
    <row r="13042" spans="1:6" x14ac:dyDescent="0.2">
      <c r="A13042" s="1" t="s">
        <v>46786</v>
      </c>
      <c r="B13042" s="1" t="s">
        <v>7</v>
      </c>
      <c r="C13042" s="1" t="s">
        <v>46787</v>
      </c>
      <c r="D13042" s="1" t="s">
        <v>28742</v>
      </c>
      <c r="E13042" s="1" t="s">
        <v>46788</v>
      </c>
      <c r="F13042">
        <v>13040</v>
      </c>
    </row>
    <row r="13043" spans="1:6" x14ac:dyDescent="0.2">
      <c r="A13043" s="1" t="s">
        <v>46789</v>
      </c>
      <c r="B13043" s="1" t="s">
        <v>46790</v>
      </c>
      <c r="C13043" s="1" t="s">
        <v>46791</v>
      </c>
      <c r="D13043" s="1" t="s">
        <v>46792</v>
      </c>
      <c r="E13043" s="1" t="s">
        <v>46793</v>
      </c>
      <c r="F13043">
        <v>13041</v>
      </c>
    </row>
    <row r="13044" spans="1:6" x14ac:dyDescent="0.2">
      <c r="A13044" s="1" t="s">
        <v>46794</v>
      </c>
      <c r="B13044" s="1" t="s">
        <v>46795</v>
      </c>
      <c r="C13044" s="1" t="s">
        <v>46796</v>
      </c>
      <c r="D13044" s="1" t="s">
        <v>46797</v>
      </c>
      <c r="E13044" s="1" t="s">
        <v>137</v>
      </c>
      <c r="F13044">
        <v>13042</v>
      </c>
    </row>
    <row r="13045" spans="1:6" x14ac:dyDescent="0.2">
      <c r="A13045" s="1" t="s">
        <v>46798</v>
      </c>
      <c r="B13045" s="1" t="s">
        <v>46799</v>
      </c>
      <c r="C13045" s="1" t="s">
        <v>46800</v>
      </c>
      <c r="D13045" s="1" t="s">
        <v>19307</v>
      </c>
      <c r="E13045" s="1" t="s">
        <v>46801</v>
      </c>
      <c r="F13045">
        <v>13043</v>
      </c>
    </row>
    <row r="13046" spans="1:6" x14ac:dyDescent="0.2">
      <c r="A13046" s="1" t="s">
        <v>46802</v>
      </c>
      <c r="B13046" s="1" t="s">
        <v>8863</v>
      </c>
      <c r="C13046" s="1" t="s">
        <v>7</v>
      </c>
      <c r="D13046" s="1" t="s">
        <v>2826</v>
      </c>
      <c r="E13046" s="1" t="s">
        <v>46803</v>
      </c>
      <c r="F13046">
        <v>13044</v>
      </c>
    </row>
    <row r="13047" spans="1:6" x14ac:dyDescent="0.2">
      <c r="A13047" s="1" t="s">
        <v>46804</v>
      </c>
      <c r="B13047" s="1" t="s">
        <v>7</v>
      </c>
      <c r="C13047" s="1" t="s">
        <v>7</v>
      </c>
      <c r="D13047" s="1" t="s">
        <v>44993</v>
      </c>
      <c r="E13047" s="1" t="s">
        <v>46805</v>
      </c>
      <c r="F13047">
        <v>13045</v>
      </c>
    </row>
    <row r="13048" spans="1:6" x14ac:dyDescent="0.2">
      <c r="A13048" s="1" t="s">
        <v>46806</v>
      </c>
      <c r="B13048" s="1" t="s">
        <v>7</v>
      </c>
      <c r="C13048" s="1" t="s">
        <v>46807</v>
      </c>
      <c r="D13048" s="1" t="s">
        <v>37086</v>
      </c>
      <c r="E13048" s="1" t="s">
        <v>46808</v>
      </c>
      <c r="F13048">
        <v>13046</v>
      </c>
    </row>
    <row r="13049" spans="1:6" x14ac:dyDescent="0.2">
      <c r="A13049" s="1" t="s">
        <v>46809</v>
      </c>
      <c r="B13049" s="1" t="s">
        <v>46810</v>
      </c>
      <c r="C13049" s="1" t="s">
        <v>46811</v>
      </c>
      <c r="D13049" s="1" t="s">
        <v>2212</v>
      </c>
      <c r="E13049" s="1" t="s">
        <v>704</v>
      </c>
      <c r="F13049">
        <v>13047</v>
      </c>
    </row>
    <row r="13050" spans="1:6" x14ac:dyDescent="0.2">
      <c r="A13050" s="1" t="s">
        <v>46812</v>
      </c>
      <c r="B13050" s="1" t="s">
        <v>46813</v>
      </c>
      <c r="C13050" s="1" t="s">
        <v>46814</v>
      </c>
      <c r="D13050" s="1" t="s">
        <v>1007</v>
      </c>
      <c r="E13050" s="1" t="s">
        <v>7</v>
      </c>
      <c r="F13050">
        <v>13048</v>
      </c>
    </row>
    <row r="13051" spans="1:6" x14ac:dyDescent="0.2">
      <c r="A13051" s="1" t="s">
        <v>46815</v>
      </c>
      <c r="B13051" s="1" t="s">
        <v>7</v>
      </c>
      <c r="C13051" s="1" t="s">
        <v>7</v>
      </c>
      <c r="D13051" s="1" t="s">
        <v>2929</v>
      </c>
      <c r="E13051" s="1" t="s">
        <v>46816</v>
      </c>
      <c r="F13051">
        <v>13049</v>
      </c>
    </row>
    <row r="13052" spans="1:6" x14ac:dyDescent="0.2">
      <c r="A13052" s="1" t="s">
        <v>46817</v>
      </c>
      <c r="B13052" s="1" t="s">
        <v>7</v>
      </c>
      <c r="C13052" s="1" t="s">
        <v>46818</v>
      </c>
      <c r="D13052" s="1" t="s">
        <v>334</v>
      </c>
      <c r="E13052" s="1" t="s">
        <v>46819</v>
      </c>
      <c r="F13052">
        <v>13050</v>
      </c>
    </row>
    <row r="13053" spans="1:6" x14ac:dyDescent="0.2">
      <c r="A13053" s="1" t="s">
        <v>46820</v>
      </c>
      <c r="B13053" s="1" t="s">
        <v>46821</v>
      </c>
      <c r="C13053" s="1" t="s">
        <v>46822</v>
      </c>
      <c r="D13053" s="1" t="s">
        <v>12853</v>
      </c>
      <c r="E13053" s="1" t="s">
        <v>46823</v>
      </c>
      <c r="F13053">
        <v>13051</v>
      </c>
    </row>
    <row r="13054" spans="1:6" x14ac:dyDescent="0.2">
      <c r="A13054" s="1" t="s">
        <v>46824</v>
      </c>
      <c r="B13054" s="1" t="s">
        <v>25224</v>
      </c>
      <c r="C13054" s="1" t="s">
        <v>46825</v>
      </c>
      <c r="D13054" s="1" t="s">
        <v>1139</v>
      </c>
      <c r="E13054" s="1" t="s">
        <v>46826</v>
      </c>
      <c r="F13054">
        <v>13052</v>
      </c>
    </row>
    <row r="13055" spans="1:6" x14ac:dyDescent="0.2">
      <c r="A13055" s="1" t="s">
        <v>46827</v>
      </c>
      <c r="B13055" s="1" t="s">
        <v>36156</v>
      </c>
      <c r="C13055" s="1" t="s">
        <v>46828</v>
      </c>
      <c r="D13055" s="1" t="s">
        <v>124</v>
      </c>
      <c r="E13055" s="1" t="s">
        <v>46829</v>
      </c>
      <c r="F13055">
        <v>13053</v>
      </c>
    </row>
    <row r="13056" spans="1:6" x14ac:dyDescent="0.2">
      <c r="A13056" s="1" t="s">
        <v>46830</v>
      </c>
      <c r="B13056" s="1" t="s">
        <v>9536</v>
      </c>
      <c r="C13056" s="1" t="s">
        <v>46831</v>
      </c>
      <c r="D13056" s="1" t="s">
        <v>109</v>
      </c>
      <c r="E13056" s="1" t="s">
        <v>46832</v>
      </c>
      <c r="F13056">
        <v>13054</v>
      </c>
    </row>
    <row r="13057" spans="1:6" x14ac:dyDescent="0.2">
      <c r="A13057" s="1" t="s">
        <v>46833</v>
      </c>
      <c r="B13057" s="1" t="s">
        <v>12274</v>
      </c>
      <c r="C13057" s="1" t="s">
        <v>46834</v>
      </c>
      <c r="D13057" s="1" t="s">
        <v>46835</v>
      </c>
      <c r="E13057" s="1" t="s">
        <v>7</v>
      </c>
      <c r="F13057">
        <v>13055</v>
      </c>
    </row>
    <row r="13058" spans="1:6" x14ac:dyDescent="0.2">
      <c r="A13058" s="1" t="s">
        <v>46836</v>
      </c>
      <c r="B13058" s="1" t="s">
        <v>9440</v>
      </c>
      <c r="C13058" s="1" t="s">
        <v>46837</v>
      </c>
      <c r="D13058" s="1" t="s">
        <v>1002</v>
      </c>
      <c r="E13058" s="1" t="s">
        <v>46838</v>
      </c>
      <c r="F13058">
        <v>13056</v>
      </c>
    </row>
    <row r="13059" spans="1:6" x14ac:dyDescent="0.2">
      <c r="A13059" s="1" t="s">
        <v>46839</v>
      </c>
      <c r="B13059" s="1" t="s">
        <v>7</v>
      </c>
      <c r="C13059" s="1" t="s">
        <v>46840</v>
      </c>
      <c r="D13059" s="1" t="s">
        <v>46841</v>
      </c>
      <c r="E13059" s="1" t="s">
        <v>46842</v>
      </c>
      <c r="F13059">
        <v>13057</v>
      </c>
    </row>
    <row r="13060" spans="1:6" x14ac:dyDescent="0.2">
      <c r="A13060" s="1" t="s">
        <v>46843</v>
      </c>
      <c r="B13060" s="1" t="s">
        <v>27023</v>
      </c>
      <c r="C13060" s="1" t="s">
        <v>46844</v>
      </c>
      <c r="D13060" s="1" t="s">
        <v>46845</v>
      </c>
      <c r="E13060" s="1" t="s">
        <v>7</v>
      </c>
      <c r="F13060">
        <v>13058</v>
      </c>
    </row>
    <row r="13061" spans="1:6" x14ac:dyDescent="0.2">
      <c r="A13061" s="1" t="s">
        <v>46846</v>
      </c>
      <c r="B13061" s="1" t="s">
        <v>7</v>
      </c>
      <c r="C13061" s="1" t="s">
        <v>46847</v>
      </c>
      <c r="D13061" s="1" t="s">
        <v>32527</v>
      </c>
      <c r="E13061" s="1" t="s">
        <v>46848</v>
      </c>
      <c r="F13061">
        <v>13059</v>
      </c>
    </row>
    <row r="13062" spans="1:6" x14ac:dyDescent="0.2">
      <c r="A13062" s="1" t="s">
        <v>11062</v>
      </c>
      <c r="B13062" s="1" t="s">
        <v>7</v>
      </c>
      <c r="C13062" s="1" t="s">
        <v>46849</v>
      </c>
      <c r="D13062" s="1" t="s">
        <v>1713</v>
      </c>
      <c r="E13062" s="1" t="s">
        <v>46850</v>
      </c>
      <c r="F13062">
        <v>13060</v>
      </c>
    </row>
    <row r="13063" spans="1:6" x14ac:dyDescent="0.2">
      <c r="A13063" s="1" t="s">
        <v>46851</v>
      </c>
      <c r="B13063" s="1" t="s">
        <v>46852</v>
      </c>
      <c r="C13063" s="1" t="s">
        <v>46853</v>
      </c>
      <c r="D13063" s="1" t="s">
        <v>129</v>
      </c>
      <c r="E13063" s="1" t="s">
        <v>46854</v>
      </c>
      <c r="F13063">
        <v>13061</v>
      </c>
    </row>
    <row r="13064" spans="1:6" x14ac:dyDescent="0.2">
      <c r="A13064" s="1" t="s">
        <v>46855</v>
      </c>
      <c r="B13064" s="1" t="s">
        <v>46856</v>
      </c>
      <c r="C13064" s="1" t="s">
        <v>46857</v>
      </c>
      <c r="D13064" s="1" t="s">
        <v>46858</v>
      </c>
      <c r="E13064" s="1" t="s">
        <v>46859</v>
      </c>
      <c r="F13064">
        <v>13062</v>
      </c>
    </row>
    <row r="13065" spans="1:6" x14ac:dyDescent="0.2">
      <c r="A13065" s="1" t="s">
        <v>46860</v>
      </c>
      <c r="B13065" s="1" t="s">
        <v>46861</v>
      </c>
      <c r="C13065" s="1" t="s">
        <v>46862</v>
      </c>
      <c r="D13065" s="1" t="s">
        <v>623</v>
      </c>
      <c r="E13065" s="1" t="s">
        <v>46863</v>
      </c>
      <c r="F13065">
        <v>13063</v>
      </c>
    </row>
    <row r="13066" spans="1:6" x14ac:dyDescent="0.2">
      <c r="A13066" s="1" t="s">
        <v>46864</v>
      </c>
      <c r="B13066" s="1" t="s">
        <v>46865</v>
      </c>
      <c r="C13066" s="1" t="s">
        <v>46866</v>
      </c>
      <c r="D13066" s="1" t="s">
        <v>6388</v>
      </c>
      <c r="E13066" s="1" t="s">
        <v>46867</v>
      </c>
      <c r="F13066">
        <v>13064</v>
      </c>
    </row>
    <row r="13067" spans="1:6" x14ac:dyDescent="0.2">
      <c r="A13067" s="1" t="s">
        <v>46868</v>
      </c>
      <c r="B13067" s="1" t="s">
        <v>13547</v>
      </c>
      <c r="C13067" s="1" t="s">
        <v>46869</v>
      </c>
      <c r="D13067" s="1" t="s">
        <v>13549</v>
      </c>
      <c r="E13067" s="1" t="s">
        <v>46870</v>
      </c>
      <c r="F13067">
        <v>13065</v>
      </c>
    </row>
    <row r="13068" spans="1:6" x14ac:dyDescent="0.2">
      <c r="A13068" s="1" t="s">
        <v>46871</v>
      </c>
      <c r="B13068" s="1" t="s">
        <v>46872</v>
      </c>
      <c r="C13068" s="1" t="s">
        <v>46873</v>
      </c>
      <c r="D13068" s="1" t="s">
        <v>594</v>
      </c>
      <c r="E13068" s="1" t="s">
        <v>46874</v>
      </c>
      <c r="F13068">
        <v>13066</v>
      </c>
    </row>
    <row r="13069" spans="1:6" x14ac:dyDescent="0.2">
      <c r="A13069" s="1" t="s">
        <v>46875</v>
      </c>
      <c r="B13069" s="1" t="s">
        <v>22817</v>
      </c>
      <c r="C13069" s="1" t="s">
        <v>46876</v>
      </c>
      <c r="D13069" s="1" t="s">
        <v>2574</v>
      </c>
      <c r="E13069" s="1" t="s">
        <v>46877</v>
      </c>
      <c r="F13069">
        <v>13067</v>
      </c>
    </row>
    <row r="13070" spans="1:6" x14ac:dyDescent="0.2">
      <c r="A13070" s="1" t="s">
        <v>46878</v>
      </c>
      <c r="B13070" s="1" t="s">
        <v>46879</v>
      </c>
      <c r="C13070" s="1" t="s">
        <v>46880</v>
      </c>
      <c r="D13070" s="1" t="s">
        <v>886</v>
      </c>
      <c r="E13070" s="1" t="s">
        <v>46881</v>
      </c>
      <c r="F13070">
        <v>13068</v>
      </c>
    </row>
    <row r="13071" spans="1:6" x14ac:dyDescent="0.2">
      <c r="A13071" s="1" t="s">
        <v>46882</v>
      </c>
      <c r="B13071" s="1" t="s">
        <v>46883</v>
      </c>
      <c r="C13071" s="1" t="s">
        <v>46884</v>
      </c>
      <c r="D13071" s="1" t="s">
        <v>5591</v>
      </c>
      <c r="E13071" s="1" t="s">
        <v>46885</v>
      </c>
      <c r="F13071">
        <v>13069</v>
      </c>
    </row>
    <row r="13072" spans="1:6" x14ac:dyDescent="0.2">
      <c r="A13072" s="1" t="s">
        <v>46886</v>
      </c>
      <c r="B13072" s="1" t="s">
        <v>7</v>
      </c>
      <c r="C13072" s="1" t="s">
        <v>46887</v>
      </c>
      <c r="D13072" s="1" t="s">
        <v>46888</v>
      </c>
      <c r="E13072" s="1" t="s">
        <v>46889</v>
      </c>
      <c r="F13072">
        <v>13070</v>
      </c>
    </row>
    <row r="13073" spans="1:6" x14ac:dyDescent="0.2">
      <c r="A13073" s="1" t="s">
        <v>46890</v>
      </c>
      <c r="B13073" s="1" t="s">
        <v>7</v>
      </c>
      <c r="C13073" s="1" t="s">
        <v>46891</v>
      </c>
      <c r="D13073" s="1" t="s">
        <v>392</v>
      </c>
      <c r="E13073" s="1" t="s">
        <v>46892</v>
      </c>
      <c r="F13073">
        <v>13071</v>
      </c>
    </row>
    <row r="13074" spans="1:6" x14ac:dyDescent="0.2">
      <c r="A13074" s="1" t="s">
        <v>46893</v>
      </c>
      <c r="B13074" s="1" t="s">
        <v>46894</v>
      </c>
      <c r="C13074" s="1" t="s">
        <v>46895</v>
      </c>
      <c r="D13074" s="1" t="s">
        <v>68</v>
      </c>
      <c r="E13074" s="1" t="s">
        <v>46896</v>
      </c>
      <c r="F13074">
        <v>13072</v>
      </c>
    </row>
    <row r="13075" spans="1:6" x14ac:dyDescent="0.2">
      <c r="A13075" s="1" t="s">
        <v>46897</v>
      </c>
      <c r="B13075" s="1" t="s">
        <v>46898</v>
      </c>
      <c r="C13075" s="1" t="s">
        <v>46899</v>
      </c>
      <c r="D13075" s="1" t="s">
        <v>46900</v>
      </c>
      <c r="E13075" s="1" t="s">
        <v>46901</v>
      </c>
      <c r="F13075">
        <v>13073</v>
      </c>
    </row>
    <row r="13076" spans="1:6" x14ac:dyDescent="0.2">
      <c r="A13076" s="1" t="s">
        <v>46902</v>
      </c>
      <c r="B13076" s="1" t="s">
        <v>46903</v>
      </c>
      <c r="C13076" s="1" t="s">
        <v>46904</v>
      </c>
      <c r="D13076" s="1" t="s">
        <v>6152</v>
      </c>
      <c r="E13076" s="1" t="s">
        <v>46905</v>
      </c>
      <c r="F13076">
        <v>13074</v>
      </c>
    </row>
    <row r="13077" spans="1:6" x14ac:dyDescent="0.2">
      <c r="A13077" s="1" t="s">
        <v>46906</v>
      </c>
      <c r="B13077" s="1" t="s">
        <v>7</v>
      </c>
      <c r="C13077" s="1" t="s">
        <v>46907</v>
      </c>
      <c r="D13077" s="1" t="s">
        <v>1718</v>
      </c>
      <c r="E13077" s="1" t="s">
        <v>46908</v>
      </c>
      <c r="F13077">
        <v>13075</v>
      </c>
    </row>
    <row r="13078" spans="1:6" x14ac:dyDescent="0.2">
      <c r="A13078" s="1" t="s">
        <v>46909</v>
      </c>
      <c r="B13078" s="1" t="s">
        <v>7</v>
      </c>
      <c r="C13078" s="1" t="s">
        <v>46910</v>
      </c>
      <c r="D13078" s="1" t="s">
        <v>6710</v>
      </c>
      <c r="E13078" s="1" t="s">
        <v>46911</v>
      </c>
      <c r="F13078">
        <v>13076</v>
      </c>
    </row>
    <row r="13079" spans="1:6" x14ac:dyDescent="0.2">
      <c r="A13079" s="1" t="s">
        <v>46912</v>
      </c>
      <c r="B13079" s="1" t="s">
        <v>7</v>
      </c>
      <c r="C13079" s="1" t="s">
        <v>46913</v>
      </c>
      <c r="D13079" s="1" t="s">
        <v>2924</v>
      </c>
      <c r="E13079" s="1" t="s">
        <v>46914</v>
      </c>
      <c r="F13079">
        <v>13077</v>
      </c>
    </row>
    <row r="13080" spans="1:6" x14ac:dyDescent="0.2">
      <c r="A13080" s="1" t="s">
        <v>46915</v>
      </c>
      <c r="B13080" s="1" t="s">
        <v>46916</v>
      </c>
      <c r="C13080" s="1" t="s">
        <v>46917</v>
      </c>
      <c r="D13080" s="1" t="s">
        <v>46918</v>
      </c>
      <c r="E13080" s="1" t="s">
        <v>46919</v>
      </c>
      <c r="F13080">
        <v>13078</v>
      </c>
    </row>
    <row r="13081" spans="1:6" x14ac:dyDescent="0.2">
      <c r="A13081" s="1" t="s">
        <v>19725</v>
      </c>
      <c r="B13081" s="1" t="s">
        <v>7</v>
      </c>
      <c r="C13081" s="1" t="s">
        <v>46920</v>
      </c>
      <c r="D13081" s="1" t="s">
        <v>19720</v>
      </c>
      <c r="E13081" s="1" t="s">
        <v>31665</v>
      </c>
      <c r="F13081">
        <v>13079</v>
      </c>
    </row>
    <row r="13082" spans="1:6" x14ac:dyDescent="0.2">
      <c r="A13082" s="1" t="s">
        <v>46921</v>
      </c>
      <c r="B13082" s="1" t="s">
        <v>7</v>
      </c>
      <c r="C13082" s="1" t="s">
        <v>46922</v>
      </c>
      <c r="D13082" s="1" t="s">
        <v>27511</v>
      </c>
      <c r="E13082" s="1" t="s">
        <v>46923</v>
      </c>
      <c r="F13082">
        <v>13080</v>
      </c>
    </row>
    <row r="13083" spans="1:6" x14ac:dyDescent="0.2">
      <c r="A13083" s="1" t="s">
        <v>46924</v>
      </c>
      <c r="B13083" s="1" t="s">
        <v>46925</v>
      </c>
      <c r="C13083" s="1" t="s">
        <v>46926</v>
      </c>
      <c r="D13083" s="1" t="s">
        <v>155</v>
      </c>
      <c r="E13083" s="1" t="s">
        <v>46927</v>
      </c>
      <c r="F13083">
        <v>13081</v>
      </c>
    </row>
    <row r="13084" spans="1:6" x14ac:dyDescent="0.2">
      <c r="A13084" s="1" t="s">
        <v>46928</v>
      </c>
      <c r="B13084" s="1" t="s">
        <v>46929</v>
      </c>
      <c r="C13084" s="1" t="s">
        <v>46930</v>
      </c>
      <c r="D13084" s="1" t="s">
        <v>2924</v>
      </c>
      <c r="E13084" s="1" t="s">
        <v>25853</v>
      </c>
      <c r="F13084">
        <v>13082</v>
      </c>
    </row>
    <row r="13085" spans="1:6" x14ac:dyDescent="0.2">
      <c r="A13085" s="1" t="s">
        <v>46931</v>
      </c>
      <c r="B13085" s="1" t="s">
        <v>46932</v>
      </c>
      <c r="C13085" s="1" t="s">
        <v>46933</v>
      </c>
      <c r="D13085" s="1" t="s">
        <v>46934</v>
      </c>
      <c r="E13085" s="1" t="s">
        <v>46935</v>
      </c>
      <c r="F13085">
        <v>13083</v>
      </c>
    </row>
    <row r="13086" spans="1:6" x14ac:dyDescent="0.2">
      <c r="A13086" s="1" t="s">
        <v>46936</v>
      </c>
      <c r="B13086" s="1" t="s">
        <v>46937</v>
      </c>
      <c r="C13086" s="1" t="s">
        <v>46938</v>
      </c>
      <c r="D13086" s="1" t="s">
        <v>23124</v>
      </c>
      <c r="E13086" s="1" t="s">
        <v>46939</v>
      </c>
      <c r="F13086">
        <v>13084</v>
      </c>
    </row>
    <row r="13087" spans="1:6" x14ac:dyDescent="0.2">
      <c r="A13087" s="1" t="s">
        <v>46940</v>
      </c>
      <c r="B13087" s="1" t="s">
        <v>46941</v>
      </c>
      <c r="C13087" s="1" t="s">
        <v>46942</v>
      </c>
      <c r="D13087" s="1" t="s">
        <v>46943</v>
      </c>
      <c r="E13087" s="1" t="s">
        <v>7</v>
      </c>
      <c r="F13087">
        <v>13085</v>
      </c>
    </row>
    <row r="13088" spans="1:6" x14ac:dyDescent="0.2">
      <c r="A13088" s="1" t="s">
        <v>46944</v>
      </c>
      <c r="B13088" s="1" t="s">
        <v>46945</v>
      </c>
      <c r="C13088" s="1" t="s">
        <v>46946</v>
      </c>
      <c r="D13088" s="1" t="s">
        <v>4513</v>
      </c>
      <c r="E13088" s="1" t="s">
        <v>46947</v>
      </c>
      <c r="F13088">
        <v>13086</v>
      </c>
    </row>
    <row r="13089" spans="1:6" x14ac:dyDescent="0.2">
      <c r="A13089" s="1" t="s">
        <v>46948</v>
      </c>
      <c r="B13089" s="1" t="s">
        <v>46949</v>
      </c>
      <c r="C13089" s="1" t="s">
        <v>46950</v>
      </c>
      <c r="D13089" s="1" t="s">
        <v>886</v>
      </c>
      <c r="E13089" s="1" t="s">
        <v>46951</v>
      </c>
      <c r="F13089">
        <v>13087</v>
      </c>
    </row>
    <row r="13090" spans="1:6" x14ac:dyDescent="0.2">
      <c r="A13090" s="1" t="s">
        <v>46952</v>
      </c>
      <c r="B13090" s="1" t="s">
        <v>17776</v>
      </c>
      <c r="C13090" s="1" t="s">
        <v>46953</v>
      </c>
      <c r="D13090" s="1" t="s">
        <v>18</v>
      </c>
      <c r="E13090" s="1" t="s">
        <v>46954</v>
      </c>
      <c r="F13090">
        <v>13088</v>
      </c>
    </row>
    <row r="13091" spans="1:6" x14ac:dyDescent="0.2">
      <c r="A13091" s="1" t="s">
        <v>46955</v>
      </c>
      <c r="B13091" s="1" t="s">
        <v>46956</v>
      </c>
      <c r="C13091" s="1" t="s">
        <v>46957</v>
      </c>
      <c r="D13091" s="1" t="s">
        <v>206</v>
      </c>
      <c r="E13091" s="1" t="s">
        <v>46958</v>
      </c>
      <c r="F13091">
        <v>13089</v>
      </c>
    </row>
    <row r="13092" spans="1:6" x14ac:dyDescent="0.2">
      <c r="A13092" s="1" t="s">
        <v>46959</v>
      </c>
      <c r="B13092" s="1" t="s">
        <v>46960</v>
      </c>
      <c r="C13092" s="1" t="s">
        <v>46961</v>
      </c>
      <c r="D13092" s="1" t="s">
        <v>46962</v>
      </c>
      <c r="E13092" s="1" t="s">
        <v>46963</v>
      </c>
      <c r="F13092">
        <v>13090</v>
      </c>
    </row>
    <row r="13093" spans="1:6" x14ac:dyDescent="0.2">
      <c r="A13093" s="1" t="s">
        <v>46964</v>
      </c>
      <c r="B13093" s="1" t="s">
        <v>17776</v>
      </c>
      <c r="C13093" s="1" t="s">
        <v>46965</v>
      </c>
      <c r="D13093" s="1" t="s">
        <v>46966</v>
      </c>
      <c r="E13093" s="1" t="s">
        <v>46967</v>
      </c>
      <c r="F13093">
        <v>13091</v>
      </c>
    </row>
    <row r="13094" spans="1:6" x14ac:dyDescent="0.2">
      <c r="A13094" s="1" t="s">
        <v>46968</v>
      </c>
      <c r="B13094" s="1" t="s">
        <v>46969</v>
      </c>
      <c r="C13094" s="1" t="s">
        <v>46970</v>
      </c>
      <c r="D13094" s="1" t="s">
        <v>1179</v>
      </c>
      <c r="E13094" s="1" t="s">
        <v>46971</v>
      </c>
      <c r="F13094">
        <v>13092</v>
      </c>
    </row>
    <row r="13095" spans="1:6" x14ac:dyDescent="0.2">
      <c r="A13095" s="1" t="s">
        <v>46972</v>
      </c>
      <c r="B13095" s="1" t="s">
        <v>46973</v>
      </c>
      <c r="C13095" s="1" t="s">
        <v>46974</v>
      </c>
      <c r="D13095" s="1" t="s">
        <v>46975</v>
      </c>
      <c r="E13095" s="1" t="s">
        <v>46976</v>
      </c>
      <c r="F13095">
        <v>13093</v>
      </c>
    </row>
    <row r="13096" spans="1:6" x14ac:dyDescent="0.2">
      <c r="A13096" s="1" t="s">
        <v>46977</v>
      </c>
      <c r="B13096" s="1" t="s">
        <v>32048</v>
      </c>
      <c r="C13096" s="1" t="s">
        <v>7</v>
      </c>
      <c r="D13096" s="1" t="s">
        <v>306</v>
      </c>
      <c r="E13096" s="1" t="s">
        <v>46978</v>
      </c>
      <c r="F13096">
        <v>13094</v>
      </c>
    </row>
    <row r="13097" spans="1:6" x14ac:dyDescent="0.2">
      <c r="A13097" s="1" t="s">
        <v>7405</v>
      </c>
      <c r="B13097" s="1" t="s">
        <v>10329</v>
      </c>
      <c r="C13097" s="1" t="s">
        <v>7</v>
      </c>
      <c r="D13097" s="1" t="s">
        <v>46979</v>
      </c>
      <c r="E13097" s="1" t="s">
        <v>7</v>
      </c>
      <c r="F13097">
        <v>13095</v>
      </c>
    </row>
    <row r="13098" spans="1:6" x14ac:dyDescent="0.2">
      <c r="A13098" s="1" t="s">
        <v>46980</v>
      </c>
      <c r="B13098" s="1" t="s">
        <v>46981</v>
      </c>
      <c r="C13098" s="1" t="s">
        <v>46982</v>
      </c>
      <c r="D13098" s="1" t="s">
        <v>1202</v>
      </c>
      <c r="E13098" s="1" t="s">
        <v>46983</v>
      </c>
      <c r="F13098">
        <v>13096</v>
      </c>
    </row>
    <row r="13099" spans="1:6" x14ac:dyDescent="0.2">
      <c r="A13099" s="1" t="s">
        <v>46984</v>
      </c>
      <c r="B13099" s="1" t="s">
        <v>46985</v>
      </c>
      <c r="C13099" s="1" t="s">
        <v>46986</v>
      </c>
      <c r="D13099" s="1" t="s">
        <v>24477</v>
      </c>
      <c r="E13099" s="1" t="s">
        <v>46987</v>
      </c>
      <c r="F13099">
        <v>13097</v>
      </c>
    </row>
    <row r="13100" spans="1:6" x14ac:dyDescent="0.2">
      <c r="A13100" s="1" t="s">
        <v>46988</v>
      </c>
      <c r="B13100" s="1" t="s">
        <v>17776</v>
      </c>
      <c r="C13100" s="1" t="s">
        <v>46989</v>
      </c>
      <c r="D13100" s="1" t="s">
        <v>20429</v>
      </c>
      <c r="E13100" s="1" t="s">
        <v>46990</v>
      </c>
      <c r="F13100">
        <v>13098</v>
      </c>
    </row>
    <row r="13101" spans="1:6" x14ac:dyDescent="0.2">
      <c r="A13101" s="1" t="s">
        <v>46991</v>
      </c>
      <c r="B13101" s="1" t="s">
        <v>46992</v>
      </c>
      <c r="C13101" s="1" t="s">
        <v>46993</v>
      </c>
      <c r="D13101" s="1" t="s">
        <v>46994</v>
      </c>
      <c r="E13101" s="1" t="s">
        <v>46995</v>
      </c>
      <c r="F13101">
        <v>13099</v>
      </c>
    </row>
    <row r="13102" spans="1:6" x14ac:dyDescent="0.2">
      <c r="A13102" s="1" t="s">
        <v>46996</v>
      </c>
      <c r="B13102" s="1" t="s">
        <v>14470</v>
      </c>
      <c r="C13102" s="1" t="s">
        <v>46997</v>
      </c>
      <c r="D13102" s="1" t="s">
        <v>1002</v>
      </c>
      <c r="E13102" s="1" t="s">
        <v>7</v>
      </c>
      <c r="F13102">
        <v>13100</v>
      </c>
    </row>
    <row r="13103" spans="1:6" x14ac:dyDescent="0.2">
      <c r="A13103" s="1" t="s">
        <v>46998</v>
      </c>
      <c r="B13103" s="1" t="s">
        <v>46999</v>
      </c>
      <c r="C13103" s="1" t="s">
        <v>47000</v>
      </c>
      <c r="D13103" s="1" t="s">
        <v>22072</v>
      </c>
      <c r="E13103" s="1" t="s">
        <v>47001</v>
      </c>
      <c r="F13103">
        <v>13101</v>
      </c>
    </row>
    <row r="13104" spans="1:6" x14ac:dyDescent="0.2">
      <c r="A13104" s="1" t="s">
        <v>47002</v>
      </c>
      <c r="B13104" s="1" t="s">
        <v>47003</v>
      </c>
      <c r="C13104" s="1" t="s">
        <v>47004</v>
      </c>
      <c r="D13104" s="1" t="s">
        <v>47005</v>
      </c>
      <c r="E13104" s="1" t="s">
        <v>47006</v>
      </c>
      <c r="F13104">
        <v>13102</v>
      </c>
    </row>
    <row r="13105" spans="1:6" x14ac:dyDescent="0.2">
      <c r="A13105" s="1" t="s">
        <v>47007</v>
      </c>
      <c r="B13105" s="1" t="s">
        <v>6111</v>
      </c>
      <c r="C13105" s="1" t="s">
        <v>7</v>
      </c>
      <c r="D13105" s="1" t="s">
        <v>34620</v>
      </c>
      <c r="E13105" s="1" t="s">
        <v>47008</v>
      </c>
      <c r="F13105">
        <v>13103</v>
      </c>
    </row>
    <row r="13106" spans="1:6" x14ac:dyDescent="0.2">
      <c r="A13106" s="1" t="s">
        <v>47009</v>
      </c>
      <c r="B13106" s="1" t="s">
        <v>47010</v>
      </c>
      <c r="C13106" s="1" t="s">
        <v>7</v>
      </c>
      <c r="D13106" s="1" t="s">
        <v>34620</v>
      </c>
      <c r="E13106" s="1" t="s">
        <v>47011</v>
      </c>
      <c r="F13106">
        <v>13104</v>
      </c>
    </row>
    <row r="13107" spans="1:6" x14ac:dyDescent="0.2">
      <c r="A13107" s="1" t="s">
        <v>47012</v>
      </c>
      <c r="B13107" s="1" t="s">
        <v>47013</v>
      </c>
      <c r="C13107" s="1" t="s">
        <v>47014</v>
      </c>
      <c r="D13107" s="1" t="s">
        <v>35342</v>
      </c>
      <c r="E13107" s="1" t="s">
        <v>47015</v>
      </c>
      <c r="F13107">
        <v>13105</v>
      </c>
    </row>
    <row r="13108" spans="1:6" x14ac:dyDescent="0.2">
      <c r="A13108" s="1" t="s">
        <v>47016</v>
      </c>
      <c r="B13108" s="1" t="s">
        <v>47017</v>
      </c>
      <c r="C13108" s="1" t="s">
        <v>47018</v>
      </c>
      <c r="D13108" s="1" t="s">
        <v>35000</v>
      </c>
      <c r="E13108" s="1" t="s">
        <v>47019</v>
      </c>
      <c r="F13108">
        <v>13106</v>
      </c>
    </row>
    <row r="13109" spans="1:6" x14ac:dyDescent="0.2">
      <c r="A13109" s="1" t="s">
        <v>47020</v>
      </c>
      <c r="B13109" s="1" t="s">
        <v>13289</v>
      </c>
      <c r="C13109" s="1" t="s">
        <v>47021</v>
      </c>
      <c r="D13109" s="1" t="s">
        <v>47022</v>
      </c>
      <c r="E13109" s="1" t="s">
        <v>47023</v>
      </c>
      <c r="F13109">
        <v>13107</v>
      </c>
    </row>
    <row r="13110" spans="1:6" x14ac:dyDescent="0.2">
      <c r="A13110" s="1" t="s">
        <v>47024</v>
      </c>
      <c r="B13110" s="1" t="s">
        <v>47025</v>
      </c>
      <c r="C13110" s="1" t="s">
        <v>47026</v>
      </c>
      <c r="D13110" s="1" t="s">
        <v>431</v>
      </c>
      <c r="E13110" s="1" t="s">
        <v>8508</v>
      </c>
      <c r="F13110">
        <v>13108</v>
      </c>
    </row>
    <row r="13111" spans="1:6" x14ac:dyDescent="0.2">
      <c r="A13111" s="1" t="s">
        <v>47027</v>
      </c>
      <c r="B13111" s="1" t="s">
        <v>7307</v>
      </c>
      <c r="C13111" s="1" t="s">
        <v>47028</v>
      </c>
      <c r="D13111" s="1" t="s">
        <v>37484</v>
      </c>
      <c r="E13111" s="1" t="s">
        <v>47029</v>
      </c>
      <c r="F13111">
        <v>13109</v>
      </c>
    </row>
    <row r="13112" spans="1:6" x14ac:dyDescent="0.2">
      <c r="A13112" s="1" t="s">
        <v>47030</v>
      </c>
      <c r="B13112" s="1" t="s">
        <v>7307</v>
      </c>
      <c r="C13112" s="1" t="s">
        <v>47031</v>
      </c>
      <c r="D13112" s="1" t="s">
        <v>37484</v>
      </c>
      <c r="E13112" s="1" t="s">
        <v>47032</v>
      </c>
      <c r="F13112">
        <v>13110</v>
      </c>
    </row>
    <row r="13113" spans="1:6" x14ac:dyDescent="0.2">
      <c r="A13113" s="1" t="s">
        <v>4057</v>
      </c>
      <c r="B13113" s="1" t="s">
        <v>4058</v>
      </c>
      <c r="C13113" s="1" t="s">
        <v>47033</v>
      </c>
      <c r="D13113" s="1" t="s">
        <v>1713</v>
      </c>
      <c r="E13113" s="1" t="s">
        <v>4060</v>
      </c>
      <c r="F13113">
        <v>13111</v>
      </c>
    </row>
    <row r="13114" spans="1:6" x14ac:dyDescent="0.2">
      <c r="A13114" s="1" t="s">
        <v>47034</v>
      </c>
      <c r="B13114" s="1" t="s">
        <v>7</v>
      </c>
      <c r="C13114" s="1" t="s">
        <v>47035</v>
      </c>
      <c r="D13114" s="1" t="s">
        <v>47036</v>
      </c>
      <c r="E13114" s="1" t="s">
        <v>47037</v>
      </c>
      <c r="F13114">
        <v>13112</v>
      </c>
    </row>
    <row r="13115" spans="1:6" x14ac:dyDescent="0.2">
      <c r="A13115" s="1" t="s">
        <v>47038</v>
      </c>
      <c r="B13115" s="1" t="s">
        <v>7</v>
      </c>
      <c r="C13115" s="1" t="s">
        <v>47039</v>
      </c>
      <c r="D13115" s="1" t="s">
        <v>25022</v>
      </c>
      <c r="E13115" s="1" t="s">
        <v>47040</v>
      </c>
      <c r="F13115">
        <v>13113</v>
      </c>
    </row>
    <row r="13116" spans="1:6" x14ac:dyDescent="0.2">
      <c r="A13116" s="1" t="s">
        <v>47041</v>
      </c>
      <c r="B13116" s="1" t="s">
        <v>47042</v>
      </c>
      <c r="C13116" s="1" t="s">
        <v>47043</v>
      </c>
      <c r="D13116" s="1" t="s">
        <v>294</v>
      </c>
      <c r="E13116" s="1" t="s">
        <v>47044</v>
      </c>
      <c r="F13116">
        <v>13114</v>
      </c>
    </row>
    <row r="13117" spans="1:6" x14ac:dyDescent="0.2">
      <c r="A13117" s="1" t="s">
        <v>47045</v>
      </c>
      <c r="B13117" s="1" t="s">
        <v>47046</v>
      </c>
      <c r="C13117" s="1" t="s">
        <v>47047</v>
      </c>
      <c r="D13117" s="1" t="s">
        <v>1272</v>
      </c>
      <c r="E13117" s="1" t="s">
        <v>47048</v>
      </c>
      <c r="F13117">
        <v>13115</v>
      </c>
    </row>
    <row r="13118" spans="1:6" x14ac:dyDescent="0.2">
      <c r="A13118" s="1" t="s">
        <v>47049</v>
      </c>
      <c r="B13118" s="1" t="s">
        <v>47050</v>
      </c>
      <c r="C13118" s="1" t="s">
        <v>7</v>
      </c>
      <c r="D13118" s="1" t="s">
        <v>47051</v>
      </c>
      <c r="E13118" s="1" t="s">
        <v>16500</v>
      </c>
      <c r="F13118">
        <v>13116</v>
      </c>
    </row>
    <row r="13119" spans="1:6" x14ac:dyDescent="0.2">
      <c r="A13119" s="1" t="s">
        <v>47052</v>
      </c>
      <c r="B13119" s="1" t="s">
        <v>47053</v>
      </c>
      <c r="C13119" s="1" t="s">
        <v>47054</v>
      </c>
      <c r="D13119" s="1" t="s">
        <v>9350</v>
      </c>
      <c r="E13119" s="1" t="s">
        <v>47055</v>
      </c>
      <c r="F13119">
        <v>13117</v>
      </c>
    </row>
    <row r="13120" spans="1:6" x14ac:dyDescent="0.2">
      <c r="A13120" s="1" t="s">
        <v>47056</v>
      </c>
      <c r="B13120" s="1" t="s">
        <v>47057</v>
      </c>
      <c r="C13120" s="1" t="s">
        <v>47058</v>
      </c>
      <c r="D13120" s="1" t="s">
        <v>34052</v>
      </c>
      <c r="E13120" s="1" t="s">
        <v>47059</v>
      </c>
      <c r="F13120">
        <v>13118</v>
      </c>
    </row>
    <row r="13121" spans="1:6" x14ac:dyDescent="0.2">
      <c r="A13121" s="1" t="s">
        <v>47060</v>
      </c>
      <c r="B13121" s="1" t="s">
        <v>47061</v>
      </c>
      <c r="C13121" s="1" t="s">
        <v>47062</v>
      </c>
      <c r="D13121" s="1" t="s">
        <v>114</v>
      </c>
      <c r="E13121" s="1" t="s">
        <v>47063</v>
      </c>
      <c r="F13121">
        <v>13119</v>
      </c>
    </row>
    <row r="13122" spans="1:6" x14ac:dyDescent="0.2">
      <c r="A13122" s="1" t="s">
        <v>47064</v>
      </c>
      <c r="B13122" s="1" t="s">
        <v>7</v>
      </c>
      <c r="C13122" s="1" t="s">
        <v>47065</v>
      </c>
      <c r="D13122" s="1" t="s">
        <v>47066</v>
      </c>
      <c r="E13122" s="1" t="s">
        <v>47067</v>
      </c>
      <c r="F13122">
        <v>13120</v>
      </c>
    </row>
    <row r="13123" spans="1:6" x14ac:dyDescent="0.2">
      <c r="A13123" s="1" t="s">
        <v>47068</v>
      </c>
      <c r="B13123" s="1" t="s">
        <v>7</v>
      </c>
      <c r="C13123" s="1" t="s">
        <v>47069</v>
      </c>
      <c r="D13123" s="1" t="s">
        <v>47070</v>
      </c>
      <c r="E13123" s="1" t="s">
        <v>47071</v>
      </c>
      <c r="F13123">
        <v>13121</v>
      </c>
    </row>
    <row r="13124" spans="1:6" x14ac:dyDescent="0.2">
      <c r="A13124" s="1" t="s">
        <v>47072</v>
      </c>
      <c r="B13124" s="1" t="s">
        <v>47073</v>
      </c>
      <c r="C13124" s="1" t="s">
        <v>47074</v>
      </c>
      <c r="D13124" s="1" t="s">
        <v>1002</v>
      </c>
      <c r="E13124" s="1" t="s">
        <v>47075</v>
      </c>
      <c r="F13124">
        <v>13122</v>
      </c>
    </row>
    <row r="13125" spans="1:6" x14ac:dyDescent="0.2">
      <c r="A13125" s="1" t="s">
        <v>47076</v>
      </c>
      <c r="B13125" s="1" t="s">
        <v>47077</v>
      </c>
      <c r="C13125" s="1" t="s">
        <v>47078</v>
      </c>
      <c r="D13125" s="1" t="s">
        <v>92</v>
      </c>
      <c r="E13125" s="1" t="s">
        <v>47079</v>
      </c>
      <c r="F13125">
        <v>13123</v>
      </c>
    </row>
    <row r="13126" spans="1:6" x14ac:dyDescent="0.2">
      <c r="A13126" s="1" t="s">
        <v>47080</v>
      </c>
      <c r="B13126" s="1" t="s">
        <v>47081</v>
      </c>
      <c r="C13126" s="1" t="s">
        <v>47082</v>
      </c>
      <c r="D13126" s="1" t="s">
        <v>1068</v>
      </c>
      <c r="E13126" s="1" t="s">
        <v>7784</v>
      </c>
      <c r="F13126">
        <v>13124</v>
      </c>
    </row>
    <row r="13127" spans="1:6" x14ac:dyDescent="0.2">
      <c r="A13127" s="1" t="s">
        <v>47083</v>
      </c>
      <c r="B13127" s="1" t="s">
        <v>7</v>
      </c>
      <c r="C13127" s="1" t="s">
        <v>47084</v>
      </c>
      <c r="D13127" s="1" t="s">
        <v>47085</v>
      </c>
      <c r="E13127" s="1" t="s">
        <v>47086</v>
      </c>
      <c r="F13127">
        <v>13125</v>
      </c>
    </row>
    <row r="13128" spans="1:6" x14ac:dyDescent="0.2">
      <c r="A13128" s="1" t="s">
        <v>47087</v>
      </c>
      <c r="B13128" s="1" t="s">
        <v>7</v>
      </c>
      <c r="C13128" s="1" t="s">
        <v>47088</v>
      </c>
      <c r="D13128" s="1" t="s">
        <v>1469</v>
      </c>
      <c r="E13128" s="1" t="s">
        <v>47089</v>
      </c>
      <c r="F13128">
        <v>13126</v>
      </c>
    </row>
    <row r="13129" spans="1:6" x14ac:dyDescent="0.2">
      <c r="A13129" s="1" t="s">
        <v>47090</v>
      </c>
      <c r="B13129" s="1" t="s">
        <v>47091</v>
      </c>
      <c r="C13129" s="1" t="s">
        <v>47092</v>
      </c>
      <c r="D13129" s="1" t="s">
        <v>3744</v>
      </c>
      <c r="E13129" s="1" t="s">
        <v>47093</v>
      </c>
      <c r="F13129">
        <v>13127</v>
      </c>
    </row>
    <row r="13130" spans="1:6" x14ac:dyDescent="0.2">
      <c r="A13130" s="1" t="s">
        <v>47094</v>
      </c>
      <c r="B13130" s="1" t="s">
        <v>47095</v>
      </c>
      <c r="C13130" s="1" t="s">
        <v>47096</v>
      </c>
      <c r="D13130" s="1" t="s">
        <v>1419</v>
      </c>
      <c r="E13130" s="1" t="s">
        <v>47097</v>
      </c>
      <c r="F13130">
        <v>13128</v>
      </c>
    </row>
    <row r="13131" spans="1:6" x14ac:dyDescent="0.2">
      <c r="A13131" s="1" t="s">
        <v>47098</v>
      </c>
      <c r="B13131" s="1" t="s">
        <v>650</v>
      </c>
      <c r="C13131" s="1" t="s">
        <v>47099</v>
      </c>
      <c r="D13131" s="1" t="s">
        <v>184</v>
      </c>
      <c r="E13131" s="1" t="s">
        <v>47100</v>
      </c>
      <c r="F13131">
        <v>13129</v>
      </c>
    </row>
    <row r="13132" spans="1:6" x14ac:dyDescent="0.2">
      <c r="A13132" s="1" t="s">
        <v>47101</v>
      </c>
      <c r="B13132" s="1" t="s">
        <v>47102</v>
      </c>
      <c r="C13132" s="1" t="s">
        <v>47103</v>
      </c>
      <c r="D13132" s="1" t="s">
        <v>58</v>
      </c>
      <c r="E13132" s="1" t="s">
        <v>47104</v>
      </c>
      <c r="F13132">
        <v>13130</v>
      </c>
    </row>
    <row r="13133" spans="1:6" x14ac:dyDescent="0.2">
      <c r="A13133" s="1" t="s">
        <v>35722</v>
      </c>
      <c r="B13133" s="1" t="s">
        <v>16339</v>
      </c>
      <c r="C13133" s="1" t="s">
        <v>47105</v>
      </c>
      <c r="D13133" s="1" t="s">
        <v>1002</v>
      </c>
      <c r="E13133" s="1" t="s">
        <v>7</v>
      </c>
      <c r="F13133">
        <v>13131</v>
      </c>
    </row>
    <row r="13134" spans="1:6" x14ac:dyDescent="0.2">
      <c r="A13134" s="1" t="s">
        <v>46708</v>
      </c>
      <c r="B13134" s="1" t="s">
        <v>47106</v>
      </c>
      <c r="C13134" s="1" t="s">
        <v>47107</v>
      </c>
      <c r="D13134" s="1" t="s">
        <v>6847</v>
      </c>
      <c r="E13134" s="1" t="s">
        <v>47108</v>
      </c>
      <c r="F13134">
        <v>13132</v>
      </c>
    </row>
    <row r="13135" spans="1:6" x14ac:dyDescent="0.2">
      <c r="A13135" s="1" t="s">
        <v>47109</v>
      </c>
      <c r="B13135" s="1" t="s">
        <v>47110</v>
      </c>
      <c r="C13135" s="1" t="s">
        <v>47111</v>
      </c>
      <c r="D13135" s="1" t="s">
        <v>38</v>
      </c>
      <c r="E13135" s="1" t="s">
        <v>47112</v>
      </c>
      <c r="F13135">
        <v>13133</v>
      </c>
    </row>
    <row r="13136" spans="1:6" x14ac:dyDescent="0.2">
      <c r="A13136" s="1" t="s">
        <v>47113</v>
      </c>
      <c r="B13136" s="1" t="s">
        <v>11614</v>
      </c>
      <c r="C13136" s="1" t="s">
        <v>47114</v>
      </c>
      <c r="D13136" s="1" t="s">
        <v>47115</v>
      </c>
      <c r="E13136" s="1" t="s">
        <v>444</v>
      </c>
      <c r="F13136">
        <v>13134</v>
      </c>
    </row>
    <row r="13137" spans="1:6" x14ac:dyDescent="0.2">
      <c r="A13137" s="1" t="s">
        <v>47116</v>
      </c>
      <c r="B13137" s="1" t="s">
        <v>757</v>
      </c>
      <c r="C13137" s="1" t="s">
        <v>47117</v>
      </c>
      <c r="D13137" s="1" t="s">
        <v>53</v>
      </c>
      <c r="E13137" s="1" t="s">
        <v>215</v>
      </c>
      <c r="F13137">
        <v>13135</v>
      </c>
    </row>
    <row r="13138" spans="1:6" x14ac:dyDescent="0.2">
      <c r="A13138" s="1" t="s">
        <v>47118</v>
      </c>
      <c r="B13138" s="1" t="s">
        <v>47119</v>
      </c>
      <c r="C13138" s="1" t="s">
        <v>47120</v>
      </c>
      <c r="D13138" s="1" t="s">
        <v>41260</v>
      </c>
      <c r="E13138" s="1" t="s">
        <v>47121</v>
      </c>
      <c r="F13138">
        <v>13136</v>
      </c>
    </row>
    <row r="13139" spans="1:6" x14ac:dyDescent="0.2">
      <c r="A13139" s="1" t="s">
        <v>47122</v>
      </c>
      <c r="B13139" s="1" t="s">
        <v>7</v>
      </c>
      <c r="C13139" s="1" t="s">
        <v>47123</v>
      </c>
      <c r="D13139" s="1" t="s">
        <v>431</v>
      </c>
      <c r="E13139" s="1" t="s">
        <v>47124</v>
      </c>
      <c r="F13139">
        <v>13137</v>
      </c>
    </row>
    <row r="13140" spans="1:6" x14ac:dyDescent="0.2">
      <c r="A13140" s="1" t="s">
        <v>47125</v>
      </c>
      <c r="B13140" s="1" t="s">
        <v>2528</v>
      </c>
      <c r="C13140" s="1" t="s">
        <v>7</v>
      </c>
      <c r="D13140" s="1" t="s">
        <v>7572</v>
      </c>
      <c r="E13140" s="1" t="s">
        <v>47126</v>
      </c>
      <c r="F13140">
        <v>13138</v>
      </c>
    </row>
    <row r="13141" spans="1:6" x14ac:dyDescent="0.2">
      <c r="A13141" s="1" t="s">
        <v>47127</v>
      </c>
      <c r="B13141" s="1" t="s">
        <v>47128</v>
      </c>
      <c r="C13141" s="1" t="s">
        <v>47129</v>
      </c>
      <c r="D13141" s="1" t="s">
        <v>1188</v>
      </c>
      <c r="E13141" s="1" t="s">
        <v>47130</v>
      </c>
      <c r="F13141">
        <v>13139</v>
      </c>
    </row>
    <row r="13142" spans="1:6" x14ac:dyDescent="0.2">
      <c r="A13142" s="1" t="s">
        <v>47131</v>
      </c>
      <c r="B13142" s="1" t="s">
        <v>47132</v>
      </c>
      <c r="C13142" s="1" t="s">
        <v>47133</v>
      </c>
      <c r="D13142" s="1" t="s">
        <v>47134</v>
      </c>
      <c r="E13142" s="1" t="s">
        <v>47135</v>
      </c>
      <c r="F13142">
        <v>13140</v>
      </c>
    </row>
    <row r="13143" spans="1:6" x14ac:dyDescent="0.2">
      <c r="A13143" s="1" t="s">
        <v>47136</v>
      </c>
      <c r="B13143" s="1" t="s">
        <v>47137</v>
      </c>
      <c r="C13143" s="1" t="s">
        <v>47138</v>
      </c>
      <c r="D13143" s="1" t="s">
        <v>349</v>
      </c>
      <c r="E13143" s="1" t="s">
        <v>47139</v>
      </c>
      <c r="F13143">
        <v>13141</v>
      </c>
    </row>
    <row r="13144" spans="1:6" x14ac:dyDescent="0.2">
      <c r="A13144" s="1" t="s">
        <v>47140</v>
      </c>
      <c r="B13144" s="1" t="s">
        <v>10196</v>
      </c>
      <c r="C13144" s="1" t="s">
        <v>47141</v>
      </c>
      <c r="D13144" s="1" t="s">
        <v>32792</v>
      </c>
      <c r="E13144" s="1" t="s">
        <v>47142</v>
      </c>
      <c r="F13144">
        <v>13142</v>
      </c>
    </row>
    <row r="13145" spans="1:6" x14ac:dyDescent="0.2">
      <c r="A13145" s="1" t="s">
        <v>47143</v>
      </c>
      <c r="B13145" s="1" t="s">
        <v>37346</v>
      </c>
      <c r="C13145" s="1" t="s">
        <v>47144</v>
      </c>
      <c r="D13145" s="1" t="s">
        <v>7273</v>
      </c>
      <c r="E13145" s="1" t="s">
        <v>7</v>
      </c>
      <c r="F13145">
        <v>13143</v>
      </c>
    </row>
    <row r="13146" spans="1:6" x14ac:dyDescent="0.2">
      <c r="A13146" s="1" t="s">
        <v>28461</v>
      </c>
      <c r="B13146" s="1" t="s">
        <v>26683</v>
      </c>
      <c r="C13146" s="1" t="s">
        <v>47145</v>
      </c>
      <c r="D13146" s="1" t="s">
        <v>2379</v>
      </c>
      <c r="E13146" s="1" t="s">
        <v>27060</v>
      </c>
      <c r="F13146">
        <v>13144</v>
      </c>
    </row>
    <row r="13147" spans="1:6" x14ac:dyDescent="0.2">
      <c r="A13147" s="1" t="s">
        <v>47146</v>
      </c>
      <c r="B13147" s="1" t="s">
        <v>47147</v>
      </c>
      <c r="C13147" s="1" t="s">
        <v>47148</v>
      </c>
      <c r="D13147" s="1" t="s">
        <v>11789</v>
      </c>
      <c r="E13147" s="1" t="s">
        <v>47149</v>
      </c>
      <c r="F13147">
        <v>13145</v>
      </c>
    </row>
    <row r="13148" spans="1:6" x14ac:dyDescent="0.2">
      <c r="A13148" s="1" t="s">
        <v>47150</v>
      </c>
      <c r="B13148" s="1" t="s">
        <v>47151</v>
      </c>
      <c r="C13148" s="1" t="s">
        <v>47152</v>
      </c>
      <c r="D13148" s="1" t="s">
        <v>816</v>
      </c>
      <c r="E13148" s="1" t="s">
        <v>47153</v>
      </c>
      <c r="F13148">
        <v>13146</v>
      </c>
    </row>
    <row r="13149" spans="1:6" x14ac:dyDescent="0.2">
      <c r="A13149" s="1" t="s">
        <v>47154</v>
      </c>
      <c r="B13149" s="1" t="s">
        <v>7</v>
      </c>
      <c r="C13149" s="1" t="s">
        <v>47155</v>
      </c>
      <c r="D13149" s="1" t="s">
        <v>47156</v>
      </c>
      <c r="E13149" s="1" t="s">
        <v>47157</v>
      </c>
      <c r="F13149">
        <v>13147</v>
      </c>
    </row>
    <row r="13150" spans="1:6" x14ac:dyDescent="0.2">
      <c r="A13150" s="1" t="s">
        <v>47158</v>
      </c>
      <c r="B13150" s="1" t="s">
        <v>47159</v>
      </c>
      <c r="C13150" s="1" t="s">
        <v>47160</v>
      </c>
      <c r="D13150" s="1" t="s">
        <v>1188</v>
      </c>
      <c r="E13150" s="1" t="s">
        <v>47161</v>
      </c>
      <c r="F13150">
        <v>13148</v>
      </c>
    </row>
    <row r="13151" spans="1:6" x14ac:dyDescent="0.2">
      <c r="A13151" s="1" t="s">
        <v>47162</v>
      </c>
      <c r="B13151" s="1" t="s">
        <v>47163</v>
      </c>
      <c r="C13151" s="1" t="s">
        <v>47164</v>
      </c>
      <c r="D13151" s="1" t="s">
        <v>726</v>
      </c>
      <c r="E13151" s="1" t="s">
        <v>47165</v>
      </c>
      <c r="F13151">
        <v>13149</v>
      </c>
    </row>
    <row r="13152" spans="1:6" x14ac:dyDescent="0.2">
      <c r="A13152" s="1" t="s">
        <v>47166</v>
      </c>
      <c r="B13152" s="1" t="s">
        <v>47167</v>
      </c>
      <c r="C13152" s="1" t="s">
        <v>47168</v>
      </c>
      <c r="D13152" s="1" t="s">
        <v>92</v>
      </c>
      <c r="E13152" s="1" t="s">
        <v>47169</v>
      </c>
      <c r="F13152">
        <v>13150</v>
      </c>
    </row>
    <row r="13153" spans="1:6" x14ac:dyDescent="0.2">
      <c r="A13153" s="1" t="s">
        <v>47170</v>
      </c>
      <c r="B13153" s="1" t="s">
        <v>47171</v>
      </c>
      <c r="C13153" s="1" t="s">
        <v>7</v>
      </c>
      <c r="D13153" s="1" t="s">
        <v>47172</v>
      </c>
      <c r="E13153" s="1" t="s">
        <v>47173</v>
      </c>
      <c r="F13153">
        <v>13151</v>
      </c>
    </row>
    <row r="13154" spans="1:6" x14ac:dyDescent="0.2">
      <c r="A13154" s="1" t="s">
        <v>47174</v>
      </c>
      <c r="B13154" s="1" t="s">
        <v>47175</v>
      </c>
      <c r="C13154" s="1" t="s">
        <v>47176</v>
      </c>
      <c r="D13154" s="1" t="s">
        <v>47177</v>
      </c>
      <c r="E13154" s="1" t="s">
        <v>47178</v>
      </c>
      <c r="F13154">
        <v>13152</v>
      </c>
    </row>
    <row r="13155" spans="1:6" x14ac:dyDescent="0.2">
      <c r="A13155" s="1" t="s">
        <v>47179</v>
      </c>
      <c r="B13155" s="1" t="s">
        <v>47180</v>
      </c>
      <c r="C13155" s="1" t="s">
        <v>47181</v>
      </c>
      <c r="D13155" s="1" t="s">
        <v>206</v>
      </c>
      <c r="E13155" s="1" t="s">
        <v>47182</v>
      </c>
      <c r="F13155">
        <v>13153</v>
      </c>
    </row>
    <row r="13156" spans="1:6" x14ac:dyDescent="0.2">
      <c r="A13156" s="1" t="s">
        <v>47183</v>
      </c>
      <c r="B13156" s="1" t="s">
        <v>47184</v>
      </c>
      <c r="C13156" s="1" t="s">
        <v>47185</v>
      </c>
      <c r="D13156" s="1" t="s">
        <v>47186</v>
      </c>
      <c r="E13156" s="1" t="s">
        <v>47187</v>
      </c>
      <c r="F13156">
        <v>13154</v>
      </c>
    </row>
    <row r="13157" spans="1:6" x14ac:dyDescent="0.2">
      <c r="A13157" s="1" t="s">
        <v>47188</v>
      </c>
      <c r="B13157" s="1" t="s">
        <v>47189</v>
      </c>
      <c r="C13157" s="1" t="s">
        <v>47190</v>
      </c>
      <c r="D13157" s="1" t="s">
        <v>23790</v>
      </c>
      <c r="E13157" s="1" t="s">
        <v>47191</v>
      </c>
      <c r="F13157">
        <v>13155</v>
      </c>
    </row>
    <row r="13158" spans="1:6" x14ac:dyDescent="0.2">
      <c r="A13158" s="1" t="s">
        <v>47192</v>
      </c>
      <c r="B13158" s="1" t="s">
        <v>47193</v>
      </c>
      <c r="C13158" s="1" t="s">
        <v>47194</v>
      </c>
      <c r="D13158" s="1" t="s">
        <v>1188</v>
      </c>
      <c r="E13158" s="1" t="s">
        <v>47195</v>
      </c>
      <c r="F13158">
        <v>13156</v>
      </c>
    </row>
    <row r="13159" spans="1:6" x14ac:dyDescent="0.2">
      <c r="A13159" s="1" t="s">
        <v>47196</v>
      </c>
      <c r="B13159" s="1" t="s">
        <v>47197</v>
      </c>
      <c r="C13159" s="1" t="s">
        <v>47198</v>
      </c>
      <c r="D13159" s="1" t="s">
        <v>129</v>
      </c>
      <c r="E13159" s="1" t="s">
        <v>47199</v>
      </c>
      <c r="F13159">
        <v>13157</v>
      </c>
    </row>
    <row r="13160" spans="1:6" x14ac:dyDescent="0.2">
      <c r="A13160" s="1" t="s">
        <v>47200</v>
      </c>
      <c r="B13160" s="1" t="s">
        <v>7</v>
      </c>
      <c r="C13160" s="1" t="s">
        <v>47201</v>
      </c>
      <c r="D13160" s="1" t="s">
        <v>169</v>
      </c>
      <c r="E13160" s="1" t="s">
        <v>47202</v>
      </c>
      <c r="F13160">
        <v>13158</v>
      </c>
    </row>
    <row r="13161" spans="1:6" x14ac:dyDescent="0.2">
      <c r="A13161" s="1" t="s">
        <v>47203</v>
      </c>
      <c r="B13161" s="1" t="s">
        <v>47204</v>
      </c>
      <c r="C13161" s="1" t="s">
        <v>47205</v>
      </c>
      <c r="D13161" s="1" t="s">
        <v>8415</v>
      </c>
      <c r="E13161" s="1" t="s">
        <v>47206</v>
      </c>
      <c r="F13161">
        <v>13159</v>
      </c>
    </row>
    <row r="13162" spans="1:6" x14ac:dyDescent="0.2">
      <c r="A13162" s="1" t="s">
        <v>47207</v>
      </c>
      <c r="B13162" s="1" t="s">
        <v>47208</v>
      </c>
      <c r="C13162" s="1" t="s">
        <v>47209</v>
      </c>
      <c r="D13162" s="1" t="s">
        <v>13549</v>
      </c>
      <c r="E13162" s="1" t="s">
        <v>47210</v>
      </c>
      <c r="F13162">
        <v>13160</v>
      </c>
    </row>
    <row r="13163" spans="1:6" x14ac:dyDescent="0.2">
      <c r="A13163" s="1" t="s">
        <v>47211</v>
      </c>
      <c r="B13163" s="1" t="s">
        <v>47212</v>
      </c>
      <c r="C13163" s="1" t="s">
        <v>47213</v>
      </c>
      <c r="D13163" s="1" t="s">
        <v>47214</v>
      </c>
      <c r="E13163" s="1" t="s">
        <v>47215</v>
      </c>
      <c r="F13163">
        <v>13161</v>
      </c>
    </row>
    <row r="13164" spans="1:6" x14ac:dyDescent="0.2">
      <c r="A13164" s="1" t="s">
        <v>47216</v>
      </c>
      <c r="B13164" s="1" t="s">
        <v>30466</v>
      </c>
      <c r="C13164" s="1" t="s">
        <v>47217</v>
      </c>
      <c r="D13164" s="1" t="s">
        <v>16935</v>
      </c>
      <c r="E13164" s="1" t="s">
        <v>7</v>
      </c>
      <c r="F13164">
        <v>13162</v>
      </c>
    </row>
    <row r="13165" spans="1:6" x14ac:dyDescent="0.2">
      <c r="A13165" s="1" t="s">
        <v>47218</v>
      </c>
      <c r="B13165" s="1" t="s">
        <v>47219</v>
      </c>
      <c r="C13165" s="1" t="s">
        <v>47220</v>
      </c>
      <c r="D13165" s="1" t="s">
        <v>47221</v>
      </c>
      <c r="E13165" s="1" t="s">
        <v>47222</v>
      </c>
      <c r="F13165">
        <v>13163</v>
      </c>
    </row>
    <row r="13166" spans="1:6" x14ac:dyDescent="0.2">
      <c r="A13166" s="1" t="s">
        <v>47223</v>
      </c>
      <c r="B13166" s="1" t="s">
        <v>7</v>
      </c>
      <c r="C13166" s="1" t="s">
        <v>47224</v>
      </c>
      <c r="D13166" s="1" t="s">
        <v>10958</v>
      </c>
      <c r="E13166" s="1" t="s">
        <v>47225</v>
      </c>
      <c r="F13166">
        <v>13164</v>
      </c>
    </row>
    <row r="13167" spans="1:6" x14ac:dyDescent="0.2">
      <c r="A13167" s="1" t="s">
        <v>47226</v>
      </c>
      <c r="B13167" s="1" t="s">
        <v>47227</v>
      </c>
      <c r="C13167" s="1" t="s">
        <v>47228</v>
      </c>
      <c r="D13167" s="1" t="s">
        <v>1272</v>
      </c>
      <c r="E13167" s="1" t="s">
        <v>47229</v>
      </c>
      <c r="F13167">
        <v>13165</v>
      </c>
    </row>
    <row r="13168" spans="1:6" x14ac:dyDescent="0.2">
      <c r="A13168" s="1" t="s">
        <v>47230</v>
      </c>
      <c r="B13168" s="1" t="s">
        <v>47231</v>
      </c>
      <c r="C13168" s="1" t="s">
        <v>47232</v>
      </c>
      <c r="D13168" s="1" t="s">
        <v>20002</v>
      </c>
      <c r="E13168" s="1" t="s">
        <v>47233</v>
      </c>
      <c r="F13168">
        <v>13166</v>
      </c>
    </row>
    <row r="13169" spans="1:6" x14ac:dyDescent="0.2">
      <c r="A13169" s="1" t="s">
        <v>47234</v>
      </c>
      <c r="B13169" s="1" t="s">
        <v>47235</v>
      </c>
      <c r="C13169" s="1" t="s">
        <v>47236</v>
      </c>
      <c r="D13169" s="1" t="s">
        <v>349</v>
      </c>
      <c r="E13169" s="1" t="s">
        <v>47237</v>
      </c>
      <c r="F13169">
        <v>13167</v>
      </c>
    </row>
    <row r="13170" spans="1:6" x14ac:dyDescent="0.2">
      <c r="A13170" s="1" t="s">
        <v>47238</v>
      </c>
      <c r="B13170" s="1" t="s">
        <v>47239</v>
      </c>
      <c r="C13170" s="1" t="s">
        <v>47240</v>
      </c>
      <c r="D13170" s="1" t="s">
        <v>129</v>
      </c>
      <c r="E13170" s="1" t="s">
        <v>37039</v>
      </c>
      <c r="F13170">
        <v>13168</v>
      </c>
    </row>
    <row r="13171" spans="1:6" x14ac:dyDescent="0.2">
      <c r="A13171" s="1" t="s">
        <v>47241</v>
      </c>
      <c r="B13171" s="1" t="s">
        <v>16529</v>
      </c>
      <c r="C13171" s="1" t="s">
        <v>47242</v>
      </c>
      <c r="D13171" s="1" t="s">
        <v>1108</v>
      </c>
      <c r="E13171" s="1" t="s">
        <v>7</v>
      </c>
      <c r="F13171">
        <v>13169</v>
      </c>
    </row>
    <row r="13172" spans="1:6" x14ac:dyDescent="0.2">
      <c r="A13172" s="1" t="s">
        <v>47243</v>
      </c>
      <c r="B13172" s="1" t="s">
        <v>47244</v>
      </c>
      <c r="C13172" s="1" t="s">
        <v>7</v>
      </c>
      <c r="D13172" s="1" t="s">
        <v>47245</v>
      </c>
      <c r="E13172" s="1" t="s">
        <v>47246</v>
      </c>
      <c r="F13172">
        <v>13170</v>
      </c>
    </row>
    <row r="13173" spans="1:6" x14ac:dyDescent="0.2">
      <c r="A13173" s="1" t="s">
        <v>47247</v>
      </c>
      <c r="B13173" s="1" t="s">
        <v>20938</v>
      </c>
      <c r="C13173" s="1" t="s">
        <v>47248</v>
      </c>
      <c r="D13173" s="1" t="s">
        <v>36860</v>
      </c>
      <c r="E13173" s="1" t="s">
        <v>7</v>
      </c>
      <c r="F13173">
        <v>13171</v>
      </c>
    </row>
    <row r="13174" spans="1:6" x14ac:dyDescent="0.2">
      <c r="A13174" s="1" t="s">
        <v>47249</v>
      </c>
      <c r="B13174" s="1" t="s">
        <v>47250</v>
      </c>
      <c r="C13174" s="1" t="s">
        <v>47251</v>
      </c>
      <c r="D13174" s="1" t="s">
        <v>431</v>
      </c>
      <c r="E13174" s="1" t="s">
        <v>47252</v>
      </c>
      <c r="F13174">
        <v>13172</v>
      </c>
    </row>
    <row r="13175" spans="1:6" x14ac:dyDescent="0.2">
      <c r="A13175" s="1" t="s">
        <v>47253</v>
      </c>
      <c r="B13175" s="1" t="s">
        <v>47254</v>
      </c>
      <c r="C13175" s="1" t="s">
        <v>47255</v>
      </c>
      <c r="D13175" s="1" t="s">
        <v>53</v>
      </c>
      <c r="E13175" s="1" t="s">
        <v>47256</v>
      </c>
      <c r="F13175">
        <v>13173</v>
      </c>
    </row>
    <row r="13176" spans="1:6" x14ac:dyDescent="0.2">
      <c r="A13176" s="1" t="s">
        <v>47257</v>
      </c>
      <c r="B13176" s="1" t="s">
        <v>47254</v>
      </c>
      <c r="C13176" s="1" t="s">
        <v>47258</v>
      </c>
      <c r="D13176" s="1" t="s">
        <v>53</v>
      </c>
      <c r="E13176" s="1" t="s">
        <v>47256</v>
      </c>
      <c r="F13176">
        <v>13174</v>
      </c>
    </row>
    <row r="13177" spans="1:6" x14ac:dyDescent="0.2">
      <c r="A13177" s="1" t="s">
        <v>7785</v>
      </c>
      <c r="B13177" s="1" t="s">
        <v>38706</v>
      </c>
      <c r="C13177" s="1" t="s">
        <v>7</v>
      </c>
      <c r="D13177" s="1" t="s">
        <v>886</v>
      </c>
      <c r="E13177" s="1" t="s">
        <v>7</v>
      </c>
      <c r="F13177">
        <v>13175</v>
      </c>
    </row>
    <row r="13178" spans="1:6" x14ac:dyDescent="0.2">
      <c r="A13178" s="1" t="s">
        <v>47259</v>
      </c>
      <c r="B13178" s="1" t="s">
        <v>47260</v>
      </c>
      <c r="C13178" s="1" t="s">
        <v>47261</v>
      </c>
      <c r="D13178" s="1" t="s">
        <v>25022</v>
      </c>
      <c r="E13178" s="1" t="s">
        <v>47262</v>
      </c>
      <c r="F13178">
        <v>13176</v>
      </c>
    </row>
    <row r="13179" spans="1:6" x14ac:dyDescent="0.2">
      <c r="A13179" s="1" t="s">
        <v>47263</v>
      </c>
      <c r="B13179" s="1" t="s">
        <v>47264</v>
      </c>
      <c r="C13179" s="1" t="s">
        <v>47265</v>
      </c>
      <c r="D13179" s="1" t="s">
        <v>174</v>
      </c>
      <c r="E13179" s="1" t="s">
        <v>47266</v>
      </c>
      <c r="F13179">
        <v>13177</v>
      </c>
    </row>
    <row r="13180" spans="1:6" x14ac:dyDescent="0.2">
      <c r="A13180" s="1" t="s">
        <v>47267</v>
      </c>
      <c r="B13180" s="1" t="s">
        <v>47268</v>
      </c>
      <c r="C13180" s="1" t="s">
        <v>47269</v>
      </c>
      <c r="D13180" s="1" t="s">
        <v>40501</v>
      </c>
      <c r="E13180" s="1" t="s">
        <v>47270</v>
      </c>
      <c r="F13180">
        <v>13178</v>
      </c>
    </row>
    <row r="13181" spans="1:6" x14ac:dyDescent="0.2">
      <c r="A13181" s="1" t="s">
        <v>47271</v>
      </c>
      <c r="B13181" s="1" t="s">
        <v>7</v>
      </c>
      <c r="C13181" s="1" t="s">
        <v>47272</v>
      </c>
      <c r="D13181" s="1" t="s">
        <v>10470</v>
      </c>
      <c r="E13181" s="1" t="s">
        <v>47273</v>
      </c>
      <c r="F13181">
        <v>13179</v>
      </c>
    </row>
    <row r="13182" spans="1:6" x14ac:dyDescent="0.2">
      <c r="A13182" s="1" t="s">
        <v>47274</v>
      </c>
      <c r="B13182" s="1" t="s">
        <v>24124</v>
      </c>
      <c r="C13182" s="1" t="s">
        <v>47275</v>
      </c>
      <c r="D13182" s="1" t="s">
        <v>1202</v>
      </c>
      <c r="E13182" s="1" t="s">
        <v>47276</v>
      </c>
      <c r="F13182">
        <v>13180</v>
      </c>
    </row>
    <row r="13183" spans="1:6" x14ac:dyDescent="0.2">
      <c r="A13183" s="1" t="s">
        <v>47277</v>
      </c>
      <c r="B13183" s="1" t="s">
        <v>47278</v>
      </c>
      <c r="C13183" s="1" t="s">
        <v>47279</v>
      </c>
      <c r="D13183" s="1" t="s">
        <v>1188</v>
      </c>
      <c r="E13183" s="1" t="s">
        <v>47280</v>
      </c>
      <c r="F13183">
        <v>13181</v>
      </c>
    </row>
    <row r="13184" spans="1:6" x14ac:dyDescent="0.2">
      <c r="A13184" s="1" t="s">
        <v>47281</v>
      </c>
      <c r="B13184" s="1" t="s">
        <v>47268</v>
      </c>
      <c r="C13184" s="1" t="s">
        <v>47282</v>
      </c>
      <c r="D13184" s="1" t="s">
        <v>40501</v>
      </c>
      <c r="E13184" s="1" t="s">
        <v>47283</v>
      </c>
      <c r="F13184">
        <v>13182</v>
      </c>
    </row>
    <row r="13185" spans="1:6" x14ac:dyDescent="0.2">
      <c r="A13185" s="1" t="s">
        <v>47284</v>
      </c>
      <c r="B13185" s="1" t="s">
        <v>47285</v>
      </c>
      <c r="C13185" s="1" t="s">
        <v>47286</v>
      </c>
      <c r="D13185" s="1" t="s">
        <v>47287</v>
      </c>
      <c r="E13185" s="1" t="s">
        <v>47288</v>
      </c>
      <c r="F13185">
        <v>13183</v>
      </c>
    </row>
    <row r="13186" spans="1:6" x14ac:dyDescent="0.2">
      <c r="A13186" s="1" t="s">
        <v>47289</v>
      </c>
      <c r="B13186" s="1" t="s">
        <v>47290</v>
      </c>
      <c r="C13186" s="1" t="s">
        <v>47291</v>
      </c>
      <c r="D13186" s="1" t="s">
        <v>13951</v>
      </c>
      <c r="E13186" s="1" t="s">
        <v>47292</v>
      </c>
      <c r="F13186">
        <v>13184</v>
      </c>
    </row>
    <row r="13187" spans="1:6" x14ac:dyDescent="0.2">
      <c r="A13187" s="1" t="s">
        <v>47293</v>
      </c>
      <c r="B13187" s="1" t="s">
        <v>7</v>
      </c>
      <c r="C13187" s="1" t="s">
        <v>47294</v>
      </c>
      <c r="D13187" s="1" t="s">
        <v>2786</v>
      </c>
      <c r="E13187" s="1" t="s">
        <v>47295</v>
      </c>
      <c r="F13187">
        <v>13185</v>
      </c>
    </row>
    <row r="13188" spans="1:6" x14ac:dyDescent="0.2">
      <c r="A13188" s="1" t="s">
        <v>47296</v>
      </c>
      <c r="B13188" s="1" t="s">
        <v>47297</v>
      </c>
      <c r="C13188" s="1" t="s">
        <v>47298</v>
      </c>
      <c r="D13188" s="1" t="s">
        <v>4670</v>
      </c>
      <c r="E13188" s="1" t="s">
        <v>47299</v>
      </c>
      <c r="F13188">
        <v>13186</v>
      </c>
    </row>
    <row r="13189" spans="1:6" x14ac:dyDescent="0.2">
      <c r="A13189" s="1" t="s">
        <v>1726</v>
      </c>
      <c r="B13189" s="1" t="s">
        <v>7</v>
      </c>
      <c r="C13189" s="1" t="s">
        <v>47300</v>
      </c>
      <c r="D13189" s="1" t="s">
        <v>1348</v>
      </c>
      <c r="E13189" s="1" t="s">
        <v>47301</v>
      </c>
      <c r="F13189">
        <v>13187</v>
      </c>
    </row>
    <row r="13190" spans="1:6" x14ac:dyDescent="0.2">
      <c r="A13190" s="1" t="s">
        <v>44663</v>
      </c>
      <c r="B13190" s="1" t="s">
        <v>7</v>
      </c>
      <c r="C13190" s="1" t="s">
        <v>47302</v>
      </c>
      <c r="D13190" s="1" t="s">
        <v>2924</v>
      </c>
      <c r="E13190" s="1" t="s">
        <v>9149</v>
      </c>
      <c r="F13190">
        <v>13188</v>
      </c>
    </row>
    <row r="13191" spans="1:6" x14ac:dyDescent="0.2">
      <c r="A13191" s="1" t="s">
        <v>47303</v>
      </c>
      <c r="B13191" s="1" t="s">
        <v>10872</v>
      </c>
      <c r="C13191" s="1" t="s">
        <v>47304</v>
      </c>
      <c r="D13191" s="1" t="s">
        <v>5273</v>
      </c>
      <c r="E13191" s="1" t="s">
        <v>47305</v>
      </c>
      <c r="F13191">
        <v>13189</v>
      </c>
    </row>
    <row r="13192" spans="1:6" x14ac:dyDescent="0.2">
      <c r="A13192" s="1" t="s">
        <v>47306</v>
      </c>
      <c r="B13192" s="1" t="s">
        <v>11742</v>
      </c>
      <c r="C13192" s="1" t="s">
        <v>47307</v>
      </c>
      <c r="D13192" s="1" t="s">
        <v>402</v>
      </c>
      <c r="E13192" s="1" t="s">
        <v>215</v>
      </c>
      <c r="F13192">
        <v>13190</v>
      </c>
    </row>
    <row r="13193" spans="1:6" x14ac:dyDescent="0.2">
      <c r="A13193" s="1" t="s">
        <v>47308</v>
      </c>
      <c r="B13193" s="1" t="s">
        <v>47309</v>
      </c>
      <c r="C13193" s="1" t="s">
        <v>7</v>
      </c>
      <c r="D13193" s="1" t="s">
        <v>47310</v>
      </c>
      <c r="E13193" s="1" t="s">
        <v>47311</v>
      </c>
      <c r="F13193">
        <v>13191</v>
      </c>
    </row>
    <row r="13194" spans="1:6" x14ac:dyDescent="0.2">
      <c r="A13194" s="1" t="s">
        <v>47312</v>
      </c>
      <c r="B13194" s="1" t="s">
        <v>47313</v>
      </c>
      <c r="C13194" s="1" t="s">
        <v>47314</v>
      </c>
      <c r="D13194" s="1" t="s">
        <v>47315</v>
      </c>
      <c r="E13194" s="1" t="s">
        <v>47316</v>
      </c>
      <c r="F13194">
        <v>13192</v>
      </c>
    </row>
    <row r="13195" spans="1:6" x14ac:dyDescent="0.2">
      <c r="A13195" s="1" t="s">
        <v>47317</v>
      </c>
      <c r="B13195" s="1" t="s">
        <v>7</v>
      </c>
      <c r="C13195" s="1" t="s">
        <v>47318</v>
      </c>
      <c r="D13195" s="1" t="s">
        <v>32194</v>
      </c>
      <c r="E13195" s="1" t="s">
        <v>47319</v>
      </c>
      <c r="F13195">
        <v>13193</v>
      </c>
    </row>
    <row r="13196" spans="1:6" x14ac:dyDescent="0.2">
      <c r="A13196" s="1" t="s">
        <v>47320</v>
      </c>
      <c r="B13196" s="1" t="s">
        <v>47321</v>
      </c>
      <c r="C13196" s="1" t="s">
        <v>47322</v>
      </c>
      <c r="D13196" s="1" t="s">
        <v>3783</v>
      </c>
      <c r="E13196" s="1" t="s">
        <v>3902</v>
      </c>
      <c r="F13196">
        <v>13194</v>
      </c>
    </row>
    <row r="13197" spans="1:6" x14ac:dyDescent="0.2">
      <c r="A13197" s="1" t="s">
        <v>47323</v>
      </c>
      <c r="B13197" s="1" t="s">
        <v>47324</v>
      </c>
      <c r="C13197" s="1" t="s">
        <v>47325</v>
      </c>
      <c r="D13197" s="1" t="s">
        <v>124</v>
      </c>
      <c r="E13197" s="1" t="s">
        <v>47326</v>
      </c>
      <c r="F13197">
        <v>13195</v>
      </c>
    </row>
    <row r="13198" spans="1:6" x14ac:dyDescent="0.2">
      <c r="A13198" s="1" t="s">
        <v>47327</v>
      </c>
      <c r="B13198" s="1" t="s">
        <v>20131</v>
      </c>
      <c r="C13198" s="1" t="s">
        <v>47328</v>
      </c>
      <c r="D13198" s="1" t="s">
        <v>1002</v>
      </c>
      <c r="E13198" s="1" t="s">
        <v>47329</v>
      </c>
      <c r="F13198">
        <v>13196</v>
      </c>
    </row>
    <row r="13199" spans="1:6" x14ac:dyDescent="0.2">
      <c r="A13199" s="1" t="s">
        <v>47330</v>
      </c>
      <c r="B13199" s="1" t="s">
        <v>47331</v>
      </c>
      <c r="C13199" s="1" t="s">
        <v>47332</v>
      </c>
      <c r="D13199" s="1" t="s">
        <v>25022</v>
      </c>
      <c r="E13199" s="1" t="s">
        <v>47333</v>
      </c>
      <c r="F13199">
        <v>13197</v>
      </c>
    </row>
    <row r="13200" spans="1:6" x14ac:dyDescent="0.2">
      <c r="A13200" s="1" t="s">
        <v>47334</v>
      </c>
      <c r="B13200" s="1" t="s">
        <v>47335</v>
      </c>
      <c r="C13200" s="1" t="s">
        <v>7</v>
      </c>
      <c r="D13200" s="1" t="s">
        <v>349</v>
      </c>
      <c r="E13200" s="1" t="s">
        <v>7</v>
      </c>
      <c r="F13200">
        <v>13198</v>
      </c>
    </row>
    <row r="13201" spans="1:6" x14ac:dyDescent="0.2">
      <c r="A13201" s="1" t="s">
        <v>47336</v>
      </c>
      <c r="B13201" s="1" t="s">
        <v>6510</v>
      </c>
      <c r="C13201" s="1" t="s">
        <v>47337</v>
      </c>
      <c r="D13201" s="1" t="s">
        <v>47338</v>
      </c>
      <c r="E13201" s="1" t="s">
        <v>7</v>
      </c>
      <c r="F13201">
        <v>13199</v>
      </c>
    </row>
    <row r="13202" spans="1:6" x14ac:dyDescent="0.2">
      <c r="A13202" s="1" t="s">
        <v>47339</v>
      </c>
      <c r="B13202" s="1" t="s">
        <v>47340</v>
      </c>
      <c r="C13202" s="1" t="s">
        <v>47341</v>
      </c>
      <c r="D13202" s="1" t="s">
        <v>4670</v>
      </c>
      <c r="E13202" s="1" t="s">
        <v>47342</v>
      </c>
      <c r="F13202">
        <v>13200</v>
      </c>
    </row>
    <row r="13203" spans="1:6" x14ac:dyDescent="0.2">
      <c r="A13203" s="1" t="s">
        <v>47343</v>
      </c>
      <c r="B13203" s="1" t="s">
        <v>47344</v>
      </c>
      <c r="C13203" s="1" t="s">
        <v>47345</v>
      </c>
      <c r="D13203" s="1" t="s">
        <v>4670</v>
      </c>
      <c r="E13203" s="1" t="s">
        <v>47346</v>
      </c>
      <c r="F13203">
        <v>13201</v>
      </c>
    </row>
    <row r="13204" spans="1:6" x14ac:dyDescent="0.2">
      <c r="A13204" s="1" t="s">
        <v>47347</v>
      </c>
      <c r="B13204" s="1" t="s">
        <v>7</v>
      </c>
      <c r="C13204" s="1" t="s">
        <v>47348</v>
      </c>
      <c r="D13204" s="1" t="s">
        <v>47349</v>
      </c>
      <c r="E13204" s="1" t="s">
        <v>47350</v>
      </c>
      <c r="F13204">
        <v>13202</v>
      </c>
    </row>
    <row r="13205" spans="1:6" x14ac:dyDescent="0.2">
      <c r="A13205" s="1" t="s">
        <v>47351</v>
      </c>
      <c r="B13205" s="1" t="s">
        <v>7</v>
      </c>
      <c r="C13205" s="1" t="s">
        <v>47352</v>
      </c>
      <c r="D13205" s="1" t="s">
        <v>4670</v>
      </c>
      <c r="E13205" s="1" t="s">
        <v>47353</v>
      </c>
      <c r="F13205">
        <v>13203</v>
      </c>
    </row>
    <row r="13206" spans="1:6" x14ac:dyDescent="0.2">
      <c r="A13206" s="1" t="s">
        <v>47354</v>
      </c>
      <c r="B13206" s="1" t="s">
        <v>47355</v>
      </c>
      <c r="C13206" s="1" t="s">
        <v>47356</v>
      </c>
      <c r="D13206" s="1" t="s">
        <v>7533</v>
      </c>
      <c r="E13206" s="1" t="s">
        <v>47357</v>
      </c>
      <c r="F13206">
        <v>13204</v>
      </c>
    </row>
    <row r="13207" spans="1:6" x14ac:dyDescent="0.2">
      <c r="A13207" s="1" t="s">
        <v>47358</v>
      </c>
      <c r="B13207" s="1" t="s">
        <v>45221</v>
      </c>
      <c r="C13207" s="1" t="s">
        <v>47359</v>
      </c>
      <c r="D13207" s="1" t="s">
        <v>1179</v>
      </c>
      <c r="E13207" s="1" t="s">
        <v>20614</v>
      </c>
      <c r="F13207">
        <v>13205</v>
      </c>
    </row>
    <row r="13208" spans="1:6" x14ac:dyDescent="0.2">
      <c r="A13208" s="1" t="s">
        <v>47360</v>
      </c>
      <c r="B13208" s="1" t="s">
        <v>47361</v>
      </c>
      <c r="C13208" s="1" t="s">
        <v>47362</v>
      </c>
      <c r="D13208" s="1" t="s">
        <v>1307</v>
      </c>
      <c r="E13208" s="1" t="s">
        <v>47363</v>
      </c>
      <c r="F13208">
        <v>13206</v>
      </c>
    </row>
    <row r="13209" spans="1:6" x14ac:dyDescent="0.2">
      <c r="A13209" s="1" t="s">
        <v>47364</v>
      </c>
      <c r="B13209" s="1" t="s">
        <v>21550</v>
      </c>
      <c r="C13209" s="1" t="s">
        <v>47365</v>
      </c>
      <c r="D13209" s="1" t="s">
        <v>7206</v>
      </c>
      <c r="E13209" s="1" t="s">
        <v>47366</v>
      </c>
      <c r="F13209">
        <v>13207</v>
      </c>
    </row>
    <row r="13210" spans="1:6" x14ac:dyDescent="0.2">
      <c r="A13210" s="1" t="s">
        <v>18621</v>
      </c>
      <c r="B13210" s="1" t="s">
        <v>18622</v>
      </c>
      <c r="C13210" s="1" t="s">
        <v>18623</v>
      </c>
      <c r="D13210" s="1" t="s">
        <v>10470</v>
      </c>
      <c r="E13210" s="1" t="s">
        <v>47367</v>
      </c>
      <c r="F13210">
        <v>13208</v>
      </c>
    </row>
    <row r="13211" spans="1:6" x14ac:dyDescent="0.2">
      <c r="A13211" s="1" t="s">
        <v>47368</v>
      </c>
      <c r="B13211" s="1" t="s">
        <v>47369</v>
      </c>
      <c r="C13211" s="1" t="s">
        <v>47370</v>
      </c>
      <c r="D13211" s="1" t="s">
        <v>23629</v>
      </c>
      <c r="E13211" s="1" t="s">
        <v>47371</v>
      </c>
      <c r="F13211">
        <v>13209</v>
      </c>
    </row>
    <row r="13212" spans="1:6" x14ac:dyDescent="0.2">
      <c r="A13212" s="1" t="s">
        <v>47372</v>
      </c>
      <c r="B13212" s="1" t="s">
        <v>7</v>
      </c>
      <c r="C13212" s="1" t="s">
        <v>47373</v>
      </c>
      <c r="D13212" s="1" t="s">
        <v>47374</v>
      </c>
      <c r="E13212" s="1" t="s">
        <v>47375</v>
      </c>
      <c r="F13212">
        <v>13210</v>
      </c>
    </row>
    <row r="13213" spans="1:6" x14ac:dyDescent="0.2">
      <c r="A13213" s="1" t="s">
        <v>47376</v>
      </c>
      <c r="B13213" s="1" t="s">
        <v>47377</v>
      </c>
      <c r="C13213" s="1" t="s">
        <v>47378</v>
      </c>
      <c r="D13213" s="1" t="s">
        <v>991</v>
      </c>
      <c r="E13213" s="1" t="s">
        <v>47379</v>
      </c>
      <c r="F13213">
        <v>13211</v>
      </c>
    </row>
    <row r="13214" spans="1:6" x14ac:dyDescent="0.2">
      <c r="A13214" s="1" t="s">
        <v>39445</v>
      </c>
      <c r="B13214" s="1" t="s">
        <v>7</v>
      </c>
      <c r="C13214" s="1" t="s">
        <v>47380</v>
      </c>
      <c r="D13214" s="1" t="s">
        <v>5262</v>
      </c>
      <c r="E13214" s="1" t="s">
        <v>47381</v>
      </c>
      <c r="F13214">
        <v>13212</v>
      </c>
    </row>
    <row r="13215" spans="1:6" x14ac:dyDescent="0.2">
      <c r="A13215" s="1" t="s">
        <v>47382</v>
      </c>
      <c r="B13215" s="1" t="s">
        <v>47383</v>
      </c>
      <c r="C13215" s="1" t="s">
        <v>47384</v>
      </c>
      <c r="D13215" s="1" t="s">
        <v>1212</v>
      </c>
      <c r="E13215" s="1" t="s">
        <v>47385</v>
      </c>
      <c r="F13215">
        <v>13213</v>
      </c>
    </row>
    <row r="13216" spans="1:6" x14ac:dyDescent="0.2">
      <c r="A13216" s="1" t="s">
        <v>47386</v>
      </c>
      <c r="B13216" s="1" t="s">
        <v>47387</v>
      </c>
      <c r="C13216" s="1" t="s">
        <v>47388</v>
      </c>
      <c r="D13216" s="1" t="s">
        <v>6383</v>
      </c>
      <c r="E13216" s="1" t="s">
        <v>47389</v>
      </c>
      <c r="F13216">
        <v>13214</v>
      </c>
    </row>
    <row r="13217" spans="1:6" x14ac:dyDescent="0.2">
      <c r="A13217" s="1" t="s">
        <v>47390</v>
      </c>
      <c r="B13217" s="1" t="s">
        <v>47391</v>
      </c>
      <c r="C13217" s="1" t="s">
        <v>47392</v>
      </c>
      <c r="D13217" s="1" t="s">
        <v>129</v>
      </c>
      <c r="E13217" s="1" t="s">
        <v>47393</v>
      </c>
      <c r="F13217">
        <v>13215</v>
      </c>
    </row>
    <row r="13218" spans="1:6" x14ac:dyDescent="0.2">
      <c r="A13218" s="1" t="s">
        <v>47394</v>
      </c>
      <c r="B13218" s="1" t="s">
        <v>7</v>
      </c>
      <c r="C13218" s="1" t="s">
        <v>47395</v>
      </c>
      <c r="D13218" s="1" t="s">
        <v>11431</v>
      </c>
      <c r="E13218" s="1" t="s">
        <v>7</v>
      </c>
      <c r="F13218">
        <v>13216</v>
      </c>
    </row>
    <row r="13219" spans="1:6" x14ac:dyDescent="0.2">
      <c r="A13219" s="1" t="s">
        <v>47396</v>
      </c>
      <c r="B13219" s="1" t="s">
        <v>47397</v>
      </c>
      <c r="C13219" s="1" t="s">
        <v>47398</v>
      </c>
      <c r="D13219" s="1" t="s">
        <v>47399</v>
      </c>
      <c r="E13219" s="1" t="s">
        <v>47400</v>
      </c>
      <c r="F13219">
        <v>13217</v>
      </c>
    </row>
    <row r="13220" spans="1:6" x14ac:dyDescent="0.2">
      <c r="A13220" s="1" t="s">
        <v>47401</v>
      </c>
      <c r="B13220" s="1" t="s">
        <v>47402</v>
      </c>
      <c r="C13220" s="1" t="s">
        <v>47403</v>
      </c>
      <c r="D13220" s="1" t="s">
        <v>47404</v>
      </c>
      <c r="E13220" s="1" t="s">
        <v>47405</v>
      </c>
      <c r="F13220">
        <v>13218</v>
      </c>
    </row>
    <row r="13221" spans="1:6" x14ac:dyDescent="0.2">
      <c r="A13221" s="1" t="s">
        <v>47406</v>
      </c>
      <c r="B13221" s="1" t="s">
        <v>7</v>
      </c>
      <c r="C13221" s="1" t="s">
        <v>47407</v>
      </c>
      <c r="D13221" s="1" t="s">
        <v>1272</v>
      </c>
      <c r="E13221" s="1" t="s">
        <v>47408</v>
      </c>
      <c r="F13221">
        <v>13219</v>
      </c>
    </row>
    <row r="13222" spans="1:6" x14ac:dyDescent="0.2">
      <c r="A13222" s="1" t="s">
        <v>47409</v>
      </c>
      <c r="B13222" s="1" t="s">
        <v>7</v>
      </c>
      <c r="C13222" s="1" t="s">
        <v>47410</v>
      </c>
      <c r="D13222" s="1" t="s">
        <v>1103</v>
      </c>
      <c r="E13222" s="1" t="s">
        <v>47411</v>
      </c>
      <c r="F13222">
        <v>13220</v>
      </c>
    </row>
    <row r="13223" spans="1:6" x14ac:dyDescent="0.2">
      <c r="A13223" s="1" t="s">
        <v>47412</v>
      </c>
      <c r="B13223" s="1" t="s">
        <v>7</v>
      </c>
      <c r="C13223" s="1" t="s">
        <v>47413</v>
      </c>
      <c r="D13223" s="1" t="s">
        <v>37026</v>
      </c>
      <c r="E13223" s="1" t="s">
        <v>47414</v>
      </c>
      <c r="F13223">
        <v>13221</v>
      </c>
    </row>
    <row r="13224" spans="1:6" x14ac:dyDescent="0.2">
      <c r="A13224" s="1" t="s">
        <v>11581</v>
      </c>
      <c r="B13224" s="1" t="s">
        <v>11578</v>
      </c>
      <c r="C13224" s="1" t="s">
        <v>47415</v>
      </c>
      <c r="D13224" s="1" t="s">
        <v>5975</v>
      </c>
      <c r="E13224" s="1" t="s">
        <v>47416</v>
      </c>
      <c r="F13224">
        <v>13222</v>
      </c>
    </row>
    <row r="13225" spans="1:6" x14ac:dyDescent="0.2">
      <c r="A13225" s="1" t="s">
        <v>47417</v>
      </c>
      <c r="B13225" s="1" t="s">
        <v>47418</v>
      </c>
      <c r="C13225" s="1" t="s">
        <v>7</v>
      </c>
      <c r="D13225" s="1" t="s">
        <v>47419</v>
      </c>
      <c r="E13225" s="1" t="s">
        <v>47420</v>
      </c>
      <c r="F13225">
        <v>13223</v>
      </c>
    </row>
    <row r="13226" spans="1:6" x14ac:dyDescent="0.2">
      <c r="A13226" s="1" t="s">
        <v>24894</v>
      </c>
      <c r="B13226" s="1" t="s">
        <v>7</v>
      </c>
      <c r="C13226" s="1" t="s">
        <v>47421</v>
      </c>
      <c r="D13226" s="1" t="s">
        <v>21286</v>
      </c>
      <c r="E13226" s="1" t="s">
        <v>47422</v>
      </c>
      <c r="F13226">
        <v>13224</v>
      </c>
    </row>
    <row r="13227" spans="1:6" x14ac:dyDescent="0.2">
      <c r="A13227" s="1" t="s">
        <v>47423</v>
      </c>
      <c r="B13227" s="1" t="s">
        <v>17243</v>
      </c>
      <c r="C13227" s="1" t="s">
        <v>47424</v>
      </c>
      <c r="D13227" s="1" t="s">
        <v>349</v>
      </c>
      <c r="E13227" s="1" t="s">
        <v>47425</v>
      </c>
      <c r="F13227">
        <v>13225</v>
      </c>
    </row>
    <row r="13228" spans="1:6" x14ac:dyDescent="0.2">
      <c r="A13228" s="1" t="s">
        <v>47426</v>
      </c>
      <c r="B13228" s="1" t="s">
        <v>25305</v>
      </c>
      <c r="C13228" s="1" t="s">
        <v>47427</v>
      </c>
      <c r="D13228" s="1" t="s">
        <v>47428</v>
      </c>
      <c r="E13228" s="1" t="s">
        <v>47429</v>
      </c>
      <c r="F13228">
        <v>13226</v>
      </c>
    </row>
    <row r="13229" spans="1:6" x14ac:dyDescent="0.2">
      <c r="A13229" s="1" t="s">
        <v>47430</v>
      </c>
      <c r="B13229" s="1" t="s">
        <v>47431</v>
      </c>
      <c r="C13229" s="1" t="s">
        <v>47432</v>
      </c>
      <c r="D13229" s="1" t="s">
        <v>972</v>
      </c>
      <c r="E13229" s="1" t="s">
        <v>47433</v>
      </c>
      <c r="F13229">
        <v>13227</v>
      </c>
    </row>
    <row r="13230" spans="1:6" x14ac:dyDescent="0.2">
      <c r="A13230" s="1" t="s">
        <v>47434</v>
      </c>
      <c r="B13230" s="1" t="s">
        <v>7</v>
      </c>
      <c r="C13230" s="1" t="s">
        <v>47435</v>
      </c>
      <c r="D13230" s="1" t="s">
        <v>114</v>
      </c>
      <c r="E13230" s="1" t="s">
        <v>47436</v>
      </c>
      <c r="F13230">
        <v>13228</v>
      </c>
    </row>
    <row r="13231" spans="1:6" x14ac:dyDescent="0.2">
      <c r="A13231" s="1" t="s">
        <v>47437</v>
      </c>
      <c r="B13231" s="1" t="s">
        <v>47438</v>
      </c>
      <c r="C13231" s="1" t="s">
        <v>7</v>
      </c>
      <c r="D13231" s="1" t="s">
        <v>47439</v>
      </c>
      <c r="E13231" s="1" t="s">
        <v>7</v>
      </c>
      <c r="F13231">
        <v>13229</v>
      </c>
    </row>
    <row r="13232" spans="1:6" x14ac:dyDescent="0.2">
      <c r="A13232" s="1" t="s">
        <v>47440</v>
      </c>
      <c r="B13232" s="1" t="s">
        <v>47441</v>
      </c>
      <c r="C13232" s="1" t="s">
        <v>7</v>
      </c>
      <c r="D13232" s="1" t="s">
        <v>47442</v>
      </c>
      <c r="E13232" s="1" t="s">
        <v>47443</v>
      </c>
      <c r="F13232">
        <v>13230</v>
      </c>
    </row>
    <row r="13233" spans="1:6" x14ac:dyDescent="0.2">
      <c r="A13233" s="1" t="s">
        <v>47444</v>
      </c>
      <c r="B13233" s="1" t="s">
        <v>7</v>
      </c>
      <c r="C13233" s="1" t="s">
        <v>47445</v>
      </c>
      <c r="D13233" s="1" t="s">
        <v>47446</v>
      </c>
      <c r="E13233" s="1" t="s">
        <v>47447</v>
      </c>
      <c r="F13233">
        <v>13231</v>
      </c>
    </row>
    <row r="13234" spans="1:6" x14ac:dyDescent="0.2">
      <c r="A13234" s="1" t="s">
        <v>47448</v>
      </c>
      <c r="B13234" s="1" t="s">
        <v>47449</v>
      </c>
      <c r="C13234" s="1" t="s">
        <v>47450</v>
      </c>
      <c r="D13234" s="1" t="s">
        <v>4670</v>
      </c>
      <c r="E13234" s="1" t="s">
        <v>47451</v>
      </c>
      <c r="F13234">
        <v>13232</v>
      </c>
    </row>
    <row r="13235" spans="1:6" x14ac:dyDescent="0.2">
      <c r="A13235" s="1" t="s">
        <v>47452</v>
      </c>
      <c r="B13235" s="1" t="s">
        <v>47453</v>
      </c>
      <c r="C13235" s="1" t="s">
        <v>47454</v>
      </c>
      <c r="D13235" s="1" t="s">
        <v>10101</v>
      </c>
      <c r="E13235" s="1" t="s">
        <v>47455</v>
      </c>
      <c r="F13235">
        <v>13233</v>
      </c>
    </row>
    <row r="13236" spans="1:6" x14ac:dyDescent="0.2">
      <c r="A13236" s="1" t="s">
        <v>47456</v>
      </c>
      <c r="B13236" s="1" t="s">
        <v>47457</v>
      </c>
      <c r="C13236" s="1" t="s">
        <v>47458</v>
      </c>
      <c r="D13236" s="1" t="s">
        <v>41671</v>
      </c>
      <c r="E13236" s="1" t="s">
        <v>47459</v>
      </c>
      <c r="F13236">
        <v>13234</v>
      </c>
    </row>
    <row r="13237" spans="1:6" x14ac:dyDescent="0.2">
      <c r="A13237" s="1" t="s">
        <v>32529</v>
      </c>
      <c r="B13237" s="1" t="s">
        <v>7</v>
      </c>
      <c r="C13237" s="1" t="s">
        <v>47460</v>
      </c>
      <c r="D13237" s="1" t="s">
        <v>47461</v>
      </c>
      <c r="E13237" s="1" t="s">
        <v>47462</v>
      </c>
      <c r="F13237">
        <v>13235</v>
      </c>
    </row>
    <row r="13238" spans="1:6" x14ac:dyDescent="0.2">
      <c r="A13238" s="1" t="s">
        <v>47463</v>
      </c>
      <c r="B13238" s="1" t="s">
        <v>7</v>
      </c>
      <c r="C13238" s="1" t="s">
        <v>47464</v>
      </c>
      <c r="D13238" s="1" t="s">
        <v>47465</v>
      </c>
      <c r="E13238" s="1" t="s">
        <v>47466</v>
      </c>
      <c r="F13238">
        <v>13236</v>
      </c>
    </row>
    <row r="13239" spans="1:6" x14ac:dyDescent="0.2">
      <c r="A13239" s="1" t="s">
        <v>47467</v>
      </c>
      <c r="B13239" s="1" t="s">
        <v>7</v>
      </c>
      <c r="C13239" s="1" t="s">
        <v>47468</v>
      </c>
      <c r="D13239" s="1" t="s">
        <v>2786</v>
      </c>
      <c r="E13239" s="1" t="s">
        <v>47469</v>
      </c>
      <c r="F13239">
        <v>13237</v>
      </c>
    </row>
    <row r="13240" spans="1:6" x14ac:dyDescent="0.2">
      <c r="A13240" s="1" t="s">
        <v>47470</v>
      </c>
      <c r="B13240" s="1" t="s">
        <v>47471</v>
      </c>
      <c r="C13240" s="1" t="s">
        <v>47472</v>
      </c>
      <c r="D13240" s="1" t="s">
        <v>124</v>
      </c>
      <c r="E13240" s="1" t="s">
        <v>47473</v>
      </c>
      <c r="F13240">
        <v>13238</v>
      </c>
    </row>
    <row r="13241" spans="1:6" x14ac:dyDescent="0.2">
      <c r="A13241" s="1" t="s">
        <v>47474</v>
      </c>
      <c r="B13241" s="1" t="s">
        <v>47475</v>
      </c>
      <c r="C13241" s="1" t="s">
        <v>47476</v>
      </c>
      <c r="D13241" s="1" t="s">
        <v>3709</v>
      </c>
      <c r="E13241" s="1" t="s">
        <v>47477</v>
      </c>
      <c r="F13241">
        <v>13239</v>
      </c>
    </row>
    <row r="13242" spans="1:6" x14ac:dyDescent="0.2">
      <c r="A13242" s="1" t="s">
        <v>47478</v>
      </c>
      <c r="B13242" s="1" t="s">
        <v>47479</v>
      </c>
      <c r="C13242" s="1" t="s">
        <v>47480</v>
      </c>
      <c r="D13242" s="1" t="s">
        <v>31744</v>
      </c>
      <c r="E13242" s="1" t="s">
        <v>7</v>
      </c>
      <c r="F13242">
        <v>13240</v>
      </c>
    </row>
    <row r="13243" spans="1:6" x14ac:dyDescent="0.2">
      <c r="A13243" s="1" t="s">
        <v>47481</v>
      </c>
      <c r="B13243" s="1" t="s">
        <v>7</v>
      </c>
      <c r="C13243" s="1" t="s">
        <v>7</v>
      </c>
      <c r="D13243" s="1" t="s">
        <v>27958</v>
      </c>
      <c r="E13243" s="1" t="s">
        <v>47482</v>
      </c>
      <c r="F13243">
        <v>13241</v>
      </c>
    </row>
    <row r="13244" spans="1:6" x14ac:dyDescent="0.2">
      <c r="A13244" s="1" t="s">
        <v>47483</v>
      </c>
      <c r="B13244" s="1" t="s">
        <v>47484</v>
      </c>
      <c r="C13244" s="1" t="s">
        <v>47485</v>
      </c>
      <c r="D13244" s="1" t="s">
        <v>47486</v>
      </c>
      <c r="E13244" s="1" t="s">
        <v>215</v>
      </c>
      <c r="F13244">
        <v>13242</v>
      </c>
    </row>
    <row r="13245" spans="1:6" x14ac:dyDescent="0.2">
      <c r="A13245" s="1" t="s">
        <v>47487</v>
      </c>
      <c r="B13245" s="1" t="s">
        <v>47484</v>
      </c>
      <c r="C13245" s="1" t="s">
        <v>47488</v>
      </c>
      <c r="D13245" s="1" t="s">
        <v>47486</v>
      </c>
      <c r="E13245" s="1" t="s">
        <v>215</v>
      </c>
      <c r="F13245">
        <v>13243</v>
      </c>
    </row>
    <row r="13246" spans="1:6" x14ac:dyDescent="0.2">
      <c r="A13246" s="1" t="s">
        <v>47489</v>
      </c>
      <c r="B13246" s="1" t="s">
        <v>7</v>
      </c>
      <c r="C13246" s="1" t="s">
        <v>47490</v>
      </c>
      <c r="D13246" s="1" t="s">
        <v>10928</v>
      </c>
      <c r="E13246" s="1" t="s">
        <v>47491</v>
      </c>
      <c r="F13246">
        <v>13244</v>
      </c>
    </row>
    <row r="13247" spans="1:6" x14ac:dyDescent="0.2">
      <c r="A13247" s="1" t="s">
        <v>47492</v>
      </c>
      <c r="B13247" s="1" t="s">
        <v>7</v>
      </c>
      <c r="C13247" s="1" t="s">
        <v>47493</v>
      </c>
      <c r="D13247" s="1" t="s">
        <v>4670</v>
      </c>
      <c r="E13247" s="1" t="s">
        <v>47494</v>
      </c>
      <c r="F13247">
        <v>13245</v>
      </c>
    </row>
    <row r="13248" spans="1:6" x14ac:dyDescent="0.2">
      <c r="A13248" s="1" t="s">
        <v>47495</v>
      </c>
      <c r="B13248" s="1" t="s">
        <v>7</v>
      </c>
      <c r="C13248" s="1" t="s">
        <v>47496</v>
      </c>
      <c r="D13248" s="1" t="s">
        <v>38</v>
      </c>
      <c r="E13248" s="1" t="s">
        <v>47497</v>
      </c>
      <c r="F13248">
        <v>13246</v>
      </c>
    </row>
    <row r="13249" spans="1:6" x14ac:dyDescent="0.2">
      <c r="A13249" s="1" t="s">
        <v>47498</v>
      </c>
      <c r="B13249" s="1" t="s">
        <v>7</v>
      </c>
      <c r="C13249" s="1" t="s">
        <v>47499</v>
      </c>
      <c r="D13249" s="1" t="s">
        <v>1469</v>
      </c>
      <c r="E13249" s="1" t="s">
        <v>3705</v>
      </c>
      <c r="F13249">
        <v>13247</v>
      </c>
    </row>
    <row r="13250" spans="1:6" x14ac:dyDescent="0.2">
      <c r="A13250" s="1" t="s">
        <v>23584</v>
      </c>
      <c r="B13250" s="1" t="s">
        <v>7</v>
      </c>
      <c r="C13250" s="1" t="s">
        <v>47500</v>
      </c>
      <c r="D13250" s="1" t="s">
        <v>23586</v>
      </c>
      <c r="E13250" s="1" t="s">
        <v>47501</v>
      </c>
      <c r="F13250">
        <v>13248</v>
      </c>
    </row>
    <row r="13251" spans="1:6" x14ac:dyDescent="0.2">
      <c r="A13251" s="1" t="s">
        <v>47502</v>
      </c>
      <c r="B13251" s="1" t="s">
        <v>47503</v>
      </c>
      <c r="C13251" s="1" t="s">
        <v>47504</v>
      </c>
      <c r="D13251" s="1" t="s">
        <v>1272</v>
      </c>
      <c r="E13251" s="1" t="s">
        <v>47505</v>
      </c>
      <c r="F13251">
        <v>13249</v>
      </c>
    </row>
    <row r="13252" spans="1:6" x14ac:dyDescent="0.2">
      <c r="A13252" s="1" t="s">
        <v>47506</v>
      </c>
      <c r="B13252" s="1" t="s">
        <v>46269</v>
      </c>
      <c r="C13252" s="1" t="s">
        <v>47507</v>
      </c>
      <c r="D13252" s="1" t="s">
        <v>1326</v>
      </c>
      <c r="E13252" s="1" t="s">
        <v>47508</v>
      </c>
      <c r="F13252">
        <v>13250</v>
      </c>
    </row>
    <row r="13253" spans="1:6" x14ac:dyDescent="0.2">
      <c r="A13253" s="1" t="s">
        <v>47509</v>
      </c>
      <c r="B13253" s="1" t="s">
        <v>46468</v>
      </c>
      <c r="C13253" s="1" t="s">
        <v>7</v>
      </c>
      <c r="D13253" s="1" t="s">
        <v>47510</v>
      </c>
      <c r="E13253" s="1" t="s">
        <v>47511</v>
      </c>
      <c r="F13253">
        <v>13251</v>
      </c>
    </row>
    <row r="13254" spans="1:6" x14ac:dyDescent="0.2">
      <c r="A13254" s="1" t="s">
        <v>47512</v>
      </c>
      <c r="B13254" s="1" t="s">
        <v>47513</v>
      </c>
      <c r="C13254" s="1" t="s">
        <v>47514</v>
      </c>
      <c r="D13254" s="1" t="s">
        <v>47515</v>
      </c>
      <c r="E13254" s="1" t="s">
        <v>47516</v>
      </c>
      <c r="F13254">
        <v>13252</v>
      </c>
    </row>
    <row r="13255" spans="1:6" x14ac:dyDescent="0.2">
      <c r="A13255" s="1" t="s">
        <v>47517</v>
      </c>
      <c r="B13255" s="1" t="s">
        <v>47518</v>
      </c>
      <c r="C13255" s="1" t="s">
        <v>47519</v>
      </c>
      <c r="D13255" s="1" t="s">
        <v>124</v>
      </c>
      <c r="E13255" s="1" t="s">
        <v>47520</v>
      </c>
      <c r="F13255">
        <v>13253</v>
      </c>
    </row>
    <row r="13256" spans="1:6" x14ac:dyDescent="0.2">
      <c r="A13256" s="1" t="s">
        <v>47521</v>
      </c>
      <c r="B13256" s="1" t="s">
        <v>47518</v>
      </c>
      <c r="C13256" s="1" t="s">
        <v>47522</v>
      </c>
      <c r="D13256" s="1" t="s">
        <v>3962</v>
      </c>
      <c r="E13256" s="1" t="s">
        <v>47523</v>
      </c>
      <c r="F13256">
        <v>13254</v>
      </c>
    </row>
    <row r="13257" spans="1:6" x14ac:dyDescent="0.2">
      <c r="A13257" s="1" t="s">
        <v>47524</v>
      </c>
      <c r="B13257" s="1" t="s">
        <v>47525</v>
      </c>
      <c r="C13257" s="1" t="s">
        <v>47526</v>
      </c>
      <c r="D13257" s="1" t="s">
        <v>6955</v>
      </c>
      <c r="E13257" s="1" t="s">
        <v>47527</v>
      </c>
      <c r="F13257">
        <v>13255</v>
      </c>
    </row>
    <row r="13258" spans="1:6" x14ac:dyDescent="0.2">
      <c r="A13258" s="1" t="s">
        <v>47528</v>
      </c>
      <c r="B13258" s="1" t="s">
        <v>13527</v>
      </c>
      <c r="C13258" s="1" t="s">
        <v>47529</v>
      </c>
      <c r="D13258" s="1" t="s">
        <v>10854</v>
      </c>
      <c r="E13258" s="1" t="s">
        <v>7</v>
      </c>
      <c r="F13258">
        <v>13256</v>
      </c>
    </row>
    <row r="13259" spans="1:6" x14ac:dyDescent="0.2">
      <c r="A13259" s="1" t="s">
        <v>47530</v>
      </c>
      <c r="B13259" s="1" t="s">
        <v>47531</v>
      </c>
      <c r="C13259" s="1" t="s">
        <v>47532</v>
      </c>
      <c r="D13259" s="1" t="s">
        <v>10780</v>
      </c>
      <c r="E13259" s="1" t="s">
        <v>47533</v>
      </c>
      <c r="F13259">
        <v>13257</v>
      </c>
    </row>
    <row r="13260" spans="1:6" x14ac:dyDescent="0.2">
      <c r="A13260" s="1" t="s">
        <v>47534</v>
      </c>
      <c r="B13260" s="1" t="s">
        <v>7</v>
      </c>
      <c r="C13260" s="1" t="s">
        <v>47535</v>
      </c>
      <c r="D13260" s="1" t="s">
        <v>349</v>
      </c>
      <c r="E13260" s="1" t="s">
        <v>47536</v>
      </c>
      <c r="F13260">
        <v>13258</v>
      </c>
    </row>
    <row r="13261" spans="1:6" x14ac:dyDescent="0.2">
      <c r="A13261" s="1" t="s">
        <v>47537</v>
      </c>
      <c r="B13261" s="1" t="s">
        <v>47538</v>
      </c>
      <c r="C13261" s="1" t="s">
        <v>47539</v>
      </c>
      <c r="D13261" s="1" t="s">
        <v>6002</v>
      </c>
      <c r="E13261" s="1" t="s">
        <v>47540</v>
      </c>
      <c r="F13261">
        <v>13259</v>
      </c>
    </row>
    <row r="13262" spans="1:6" x14ac:dyDescent="0.2">
      <c r="A13262" s="1" t="s">
        <v>47541</v>
      </c>
      <c r="B13262" s="1" t="s">
        <v>47542</v>
      </c>
      <c r="C13262" s="1" t="s">
        <v>47543</v>
      </c>
      <c r="D13262" s="1" t="s">
        <v>6974</v>
      </c>
      <c r="E13262" s="1" t="s">
        <v>47544</v>
      </c>
      <c r="F13262">
        <v>13260</v>
      </c>
    </row>
    <row r="13263" spans="1:6" x14ac:dyDescent="0.2">
      <c r="A13263" s="1" t="s">
        <v>98</v>
      </c>
      <c r="B13263" s="1" t="s">
        <v>7</v>
      </c>
      <c r="C13263" s="1" t="s">
        <v>47545</v>
      </c>
      <c r="D13263" s="1" t="s">
        <v>100</v>
      </c>
      <c r="E13263" s="1" t="s">
        <v>88</v>
      </c>
      <c r="F13263">
        <v>13261</v>
      </c>
    </row>
    <row r="13264" spans="1:6" x14ac:dyDescent="0.2">
      <c r="A13264" s="1" t="s">
        <v>47546</v>
      </c>
      <c r="B13264" s="1" t="s">
        <v>47547</v>
      </c>
      <c r="C13264" s="1" t="s">
        <v>47548</v>
      </c>
      <c r="D13264" s="1" t="s">
        <v>47549</v>
      </c>
      <c r="E13264" s="1" t="s">
        <v>47550</v>
      </c>
      <c r="F13264">
        <v>13262</v>
      </c>
    </row>
    <row r="13265" spans="1:6" x14ac:dyDescent="0.2">
      <c r="A13265" s="1" t="s">
        <v>47551</v>
      </c>
      <c r="B13265" s="1" t="s">
        <v>47552</v>
      </c>
      <c r="C13265" s="1" t="s">
        <v>47553</v>
      </c>
      <c r="D13265" s="1" t="s">
        <v>1068</v>
      </c>
      <c r="E13265" s="1" t="s">
        <v>1273</v>
      </c>
      <c r="F13265">
        <v>13263</v>
      </c>
    </row>
    <row r="13266" spans="1:6" x14ac:dyDescent="0.2">
      <c r="A13266" s="1" t="s">
        <v>47554</v>
      </c>
      <c r="B13266" s="1" t="s">
        <v>20865</v>
      </c>
      <c r="C13266" s="1" t="s">
        <v>47555</v>
      </c>
      <c r="D13266" s="1" t="s">
        <v>39129</v>
      </c>
      <c r="E13266" s="1" t="s">
        <v>7</v>
      </c>
      <c r="F13266">
        <v>13264</v>
      </c>
    </row>
    <row r="13267" spans="1:6" x14ac:dyDescent="0.2">
      <c r="A13267" s="1" t="s">
        <v>47556</v>
      </c>
      <c r="B13267" s="1" t="s">
        <v>47557</v>
      </c>
      <c r="C13267" s="1" t="s">
        <v>47558</v>
      </c>
      <c r="D13267" s="1" t="s">
        <v>174</v>
      </c>
      <c r="E13267" s="1" t="s">
        <v>47559</v>
      </c>
      <c r="F13267">
        <v>13265</v>
      </c>
    </row>
    <row r="13268" spans="1:6" x14ac:dyDescent="0.2">
      <c r="A13268" s="1" t="s">
        <v>47560</v>
      </c>
      <c r="B13268" s="1" t="s">
        <v>47561</v>
      </c>
      <c r="C13268" s="1" t="s">
        <v>47562</v>
      </c>
      <c r="D13268" s="1" t="s">
        <v>174</v>
      </c>
      <c r="E13268" s="1" t="s">
        <v>47563</v>
      </c>
      <c r="F13268">
        <v>13266</v>
      </c>
    </row>
    <row r="13269" spans="1:6" x14ac:dyDescent="0.2">
      <c r="A13269" s="1" t="s">
        <v>46747</v>
      </c>
      <c r="B13269" s="1" t="s">
        <v>7</v>
      </c>
      <c r="C13269" s="1" t="s">
        <v>46748</v>
      </c>
      <c r="D13269" s="1" t="s">
        <v>124</v>
      </c>
      <c r="E13269" s="1" t="s">
        <v>47564</v>
      </c>
      <c r="F13269">
        <v>13267</v>
      </c>
    </row>
    <row r="13270" spans="1:6" x14ac:dyDescent="0.2">
      <c r="A13270" s="1" t="s">
        <v>47565</v>
      </c>
      <c r="B13270" s="1" t="s">
        <v>7</v>
      </c>
      <c r="C13270" s="1" t="s">
        <v>47566</v>
      </c>
      <c r="D13270" s="1" t="s">
        <v>1002</v>
      </c>
      <c r="E13270" s="1" t="s">
        <v>47567</v>
      </c>
      <c r="F13270">
        <v>13268</v>
      </c>
    </row>
    <row r="13271" spans="1:6" x14ac:dyDescent="0.2">
      <c r="A13271" s="1" t="s">
        <v>47568</v>
      </c>
      <c r="B13271" s="1" t="s">
        <v>47569</v>
      </c>
      <c r="C13271" s="1" t="s">
        <v>47570</v>
      </c>
      <c r="D13271" s="1" t="s">
        <v>1882</v>
      </c>
      <c r="E13271" s="1" t="s">
        <v>47571</v>
      </c>
      <c r="F13271">
        <v>13269</v>
      </c>
    </row>
    <row r="13272" spans="1:6" x14ac:dyDescent="0.2">
      <c r="A13272" s="1" t="s">
        <v>29928</v>
      </c>
      <c r="B13272" s="1" t="s">
        <v>47572</v>
      </c>
      <c r="C13272" s="1" t="s">
        <v>47573</v>
      </c>
      <c r="D13272" s="1" t="s">
        <v>1713</v>
      </c>
      <c r="E13272" s="1" t="s">
        <v>47574</v>
      </c>
      <c r="F13272">
        <v>13270</v>
      </c>
    </row>
    <row r="13273" spans="1:6" x14ac:dyDescent="0.2">
      <c r="A13273" s="1" t="s">
        <v>47575</v>
      </c>
      <c r="B13273" s="1" t="s">
        <v>47576</v>
      </c>
      <c r="C13273" s="1" t="s">
        <v>47577</v>
      </c>
      <c r="D13273" s="1" t="s">
        <v>4670</v>
      </c>
      <c r="E13273" s="1" t="s">
        <v>47578</v>
      </c>
      <c r="F13273">
        <v>13271</v>
      </c>
    </row>
    <row r="13274" spans="1:6" x14ac:dyDescent="0.2">
      <c r="A13274" s="1" t="s">
        <v>47579</v>
      </c>
      <c r="B13274" s="1" t="s">
        <v>47580</v>
      </c>
      <c r="C13274" s="1" t="s">
        <v>47581</v>
      </c>
      <c r="D13274" s="1" t="s">
        <v>2379</v>
      </c>
      <c r="E13274" s="1" t="s">
        <v>47582</v>
      </c>
      <c r="F13274">
        <v>13272</v>
      </c>
    </row>
    <row r="13275" spans="1:6" x14ac:dyDescent="0.2">
      <c r="A13275" s="1" t="s">
        <v>47583</v>
      </c>
      <c r="B13275" s="1" t="s">
        <v>47584</v>
      </c>
      <c r="C13275" s="1" t="s">
        <v>47585</v>
      </c>
      <c r="D13275" s="1" t="s">
        <v>47586</v>
      </c>
      <c r="E13275" s="1" t="s">
        <v>47587</v>
      </c>
      <c r="F13275">
        <v>13273</v>
      </c>
    </row>
    <row r="13276" spans="1:6" x14ac:dyDescent="0.2">
      <c r="A13276" s="1" t="s">
        <v>47588</v>
      </c>
      <c r="B13276" s="1" t="s">
        <v>47589</v>
      </c>
      <c r="C13276" s="1" t="s">
        <v>47590</v>
      </c>
      <c r="D13276" s="1" t="s">
        <v>47591</v>
      </c>
      <c r="E13276" s="1" t="s">
        <v>7</v>
      </c>
      <c r="F13276">
        <v>13274</v>
      </c>
    </row>
    <row r="13277" spans="1:6" x14ac:dyDescent="0.2">
      <c r="A13277" s="1" t="s">
        <v>47592</v>
      </c>
      <c r="B13277" s="1" t="s">
        <v>47593</v>
      </c>
      <c r="C13277" s="1" t="s">
        <v>7</v>
      </c>
      <c r="D13277" s="1" t="s">
        <v>27845</v>
      </c>
      <c r="E13277" s="1" t="s">
        <v>47594</v>
      </c>
      <c r="F13277">
        <v>13275</v>
      </c>
    </row>
    <row r="13278" spans="1:6" x14ac:dyDescent="0.2">
      <c r="A13278" s="1" t="s">
        <v>47595</v>
      </c>
      <c r="B13278" s="1" t="s">
        <v>47596</v>
      </c>
      <c r="C13278" s="1" t="s">
        <v>47597</v>
      </c>
      <c r="D13278" s="1" t="s">
        <v>47598</v>
      </c>
      <c r="E13278" s="1" t="s">
        <v>47599</v>
      </c>
      <c r="F13278">
        <v>13276</v>
      </c>
    </row>
    <row r="13279" spans="1:6" x14ac:dyDescent="0.2">
      <c r="A13279" s="1" t="s">
        <v>47600</v>
      </c>
      <c r="B13279" s="1" t="s">
        <v>7</v>
      </c>
      <c r="C13279" s="1" t="s">
        <v>47601</v>
      </c>
      <c r="D13279" s="1" t="s">
        <v>6777</v>
      </c>
      <c r="E13279" s="1" t="s">
        <v>47602</v>
      </c>
      <c r="F13279">
        <v>13277</v>
      </c>
    </row>
    <row r="13280" spans="1:6" x14ac:dyDescent="0.2">
      <c r="A13280" s="1" t="s">
        <v>47603</v>
      </c>
      <c r="B13280" s="1" t="s">
        <v>47604</v>
      </c>
      <c r="C13280" s="1" t="s">
        <v>7</v>
      </c>
      <c r="D13280" s="1" t="s">
        <v>2711</v>
      </c>
      <c r="E13280" s="1" t="s">
        <v>7</v>
      </c>
      <c r="F13280">
        <v>13278</v>
      </c>
    </row>
    <row r="13281" spans="1:6" x14ac:dyDescent="0.2">
      <c r="A13281" s="1" t="s">
        <v>7785</v>
      </c>
      <c r="B13281" s="1" t="s">
        <v>47604</v>
      </c>
      <c r="C13281" s="1" t="s">
        <v>7</v>
      </c>
      <c r="D13281" s="1" t="s">
        <v>886</v>
      </c>
      <c r="E13281" s="1" t="s">
        <v>7</v>
      </c>
      <c r="F13281">
        <v>13279</v>
      </c>
    </row>
    <row r="13282" spans="1:6" x14ac:dyDescent="0.2">
      <c r="A13282" s="1" t="s">
        <v>47605</v>
      </c>
      <c r="B13282" s="1" t="s">
        <v>47606</v>
      </c>
      <c r="C13282" s="1" t="s">
        <v>7</v>
      </c>
      <c r="D13282" s="1" t="s">
        <v>47607</v>
      </c>
      <c r="E13282" s="1" t="s">
        <v>47608</v>
      </c>
      <c r="F13282">
        <v>13280</v>
      </c>
    </row>
    <row r="13283" spans="1:6" x14ac:dyDescent="0.2">
      <c r="A13283" s="1" t="s">
        <v>47609</v>
      </c>
      <c r="B13283" s="1" t="s">
        <v>7</v>
      </c>
      <c r="C13283" s="1" t="s">
        <v>47610</v>
      </c>
      <c r="D13283" s="1" t="s">
        <v>1188</v>
      </c>
      <c r="E13283" s="1" t="s">
        <v>47611</v>
      </c>
      <c r="F13283">
        <v>13281</v>
      </c>
    </row>
    <row r="13284" spans="1:6" x14ac:dyDescent="0.2">
      <c r="A13284" s="1" t="s">
        <v>47612</v>
      </c>
      <c r="B13284" s="1" t="s">
        <v>47613</v>
      </c>
      <c r="C13284" s="1" t="s">
        <v>47614</v>
      </c>
      <c r="D13284" s="1" t="s">
        <v>47615</v>
      </c>
      <c r="E13284" s="1" t="s">
        <v>47616</v>
      </c>
      <c r="F13284">
        <v>13282</v>
      </c>
    </row>
    <row r="13285" spans="1:6" x14ac:dyDescent="0.2">
      <c r="A13285" s="1" t="s">
        <v>47617</v>
      </c>
      <c r="B13285" s="1" t="s">
        <v>47618</v>
      </c>
      <c r="C13285" s="1" t="s">
        <v>7</v>
      </c>
      <c r="D13285" s="1" t="s">
        <v>1002</v>
      </c>
      <c r="E13285" s="1" t="s">
        <v>47619</v>
      </c>
      <c r="F13285">
        <v>13283</v>
      </c>
    </row>
    <row r="13286" spans="1:6" x14ac:dyDescent="0.2">
      <c r="A13286" s="1" t="s">
        <v>47620</v>
      </c>
      <c r="B13286" s="1" t="s">
        <v>7</v>
      </c>
      <c r="C13286" s="1" t="s">
        <v>47621</v>
      </c>
      <c r="D13286" s="1" t="s">
        <v>47622</v>
      </c>
      <c r="E13286" s="1" t="s">
        <v>47623</v>
      </c>
      <c r="F13286">
        <v>13284</v>
      </c>
    </row>
    <row r="13287" spans="1:6" x14ac:dyDescent="0.2">
      <c r="A13287" s="1" t="s">
        <v>47624</v>
      </c>
      <c r="B13287" s="1" t="s">
        <v>19383</v>
      </c>
      <c r="C13287" s="1" t="s">
        <v>47625</v>
      </c>
      <c r="D13287" s="1" t="s">
        <v>21069</v>
      </c>
      <c r="E13287" s="1" t="s">
        <v>47626</v>
      </c>
      <c r="F13287">
        <v>13285</v>
      </c>
    </row>
    <row r="13288" spans="1:6" x14ac:dyDescent="0.2">
      <c r="A13288" s="1" t="s">
        <v>47627</v>
      </c>
      <c r="B13288" s="1" t="s">
        <v>7</v>
      </c>
      <c r="C13288" s="1" t="s">
        <v>47628</v>
      </c>
      <c r="D13288" s="1" t="s">
        <v>2861</v>
      </c>
      <c r="E13288" s="1" t="s">
        <v>47629</v>
      </c>
      <c r="F13288">
        <v>13286</v>
      </c>
    </row>
    <row r="13289" spans="1:6" x14ac:dyDescent="0.2">
      <c r="A13289" s="1" t="s">
        <v>47630</v>
      </c>
      <c r="B13289" s="1" t="s">
        <v>7</v>
      </c>
      <c r="C13289" s="1" t="s">
        <v>47631</v>
      </c>
      <c r="D13289" s="1" t="s">
        <v>47632</v>
      </c>
      <c r="E13289" s="1" t="s">
        <v>47633</v>
      </c>
      <c r="F13289">
        <v>13287</v>
      </c>
    </row>
    <row r="13290" spans="1:6" x14ac:dyDescent="0.2">
      <c r="A13290" s="1" t="s">
        <v>47634</v>
      </c>
      <c r="B13290" s="1" t="s">
        <v>47635</v>
      </c>
      <c r="C13290" s="1" t="s">
        <v>47636</v>
      </c>
      <c r="D13290" s="1" t="s">
        <v>10126</v>
      </c>
      <c r="E13290" s="1" t="s">
        <v>47637</v>
      </c>
      <c r="F13290">
        <v>13288</v>
      </c>
    </row>
    <row r="13291" spans="1:6" x14ac:dyDescent="0.2">
      <c r="A13291" s="1" t="s">
        <v>47638</v>
      </c>
      <c r="B13291" s="1" t="s">
        <v>7</v>
      </c>
      <c r="C13291" s="1" t="s">
        <v>47639</v>
      </c>
      <c r="D13291" s="1" t="s">
        <v>2592</v>
      </c>
      <c r="E13291" s="1" t="s">
        <v>47640</v>
      </c>
      <c r="F13291">
        <v>13289</v>
      </c>
    </row>
    <row r="13292" spans="1:6" x14ac:dyDescent="0.2">
      <c r="A13292" s="1" t="s">
        <v>47641</v>
      </c>
      <c r="B13292" s="1" t="s">
        <v>47642</v>
      </c>
      <c r="C13292" s="1" t="s">
        <v>47643</v>
      </c>
      <c r="D13292" s="1" t="s">
        <v>11374</v>
      </c>
      <c r="E13292" s="1" t="s">
        <v>47644</v>
      </c>
      <c r="F13292">
        <v>13290</v>
      </c>
    </row>
    <row r="13293" spans="1:6" x14ac:dyDescent="0.2">
      <c r="A13293" s="1" t="s">
        <v>47645</v>
      </c>
      <c r="B13293" s="1" t="s">
        <v>47646</v>
      </c>
      <c r="C13293" s="1" t="s">
        <v>47647</v>
      </c>
      <c r="D13293" s="1" t="s">
        <v>16849</v>
      </c>
      <c r="E13293" s="1" t="s">
        <v>47648</v>
      </c>
      <c r="F13293">
        <v>13291</v>
      </c>
    </row>
    <row r="13294" spans="1:6" x14ac:dyDescent="0.2">
      <c r="A13294" s="1" t="s">
        <v>47649</v>
      </c>
      <c r="B13294" s="1" t="s">
        <v>47646</v>
      </c>
      <c r="C13294" s="1" t="s">
        <v>7</v>
      </c>
      <c r="D13294" s="1" t="s">
        <v>1002</v>
      </c>
      <c r="E13294" s="1" t="s">
        <v>47650</v>
      </c>
      <c r="F13294">
        <v>13292</v>
      </c>
    </row>
    <row r="13295" spans="1:6" x14ac:dyDescent="0.2">
      <c r="A13295" s="1" t="s">
        <v>47651</v>
      </c>
      <c r="B13295" s="1" t="s">
        <v>47646</v>
      </c>
      <c r="C13295" s="1" t="s">
        <v>47652</v>
      </c>
      <c r="D13295" s="1" t="s">
        <v>3736</v>
      </c>
      <c r="E13295" s="1" t="s">
        <v>47653</v>
      </c>
      <c r="F13295">
        <v>13293</v>
      </c>
    </row>
    <row r="13296" spans="1:6" x14ac:dyDescent="0.2">
      <c r="A13296" s="1" t="s">
        <v>47654</v>
      </c>
      <c r="B13296" s="1" t="s">
        <v>47646</v>
      </c>
      <c r="C13296" s="1" t="s">
        <v>47655</v>
      </c>
      <c r="D13296" s="1" t="s">
        <v>39544</v>
      </c>
      <c r="E13296" s="1" t="s">
        <v>47656</v>
      </c>
      <c r="F13296">
        <v>13294</v>
      </c>
    </row>
    <row r="13297" spans="1:6" x14ac:dyDescent="0.2">
      <c r="A13297" s="1" t="s">
        <v>44380</v>
      </c>
      <c r="B13297" s="1" t="s">
        <v>44381</v>
      </c>
      <c r="C13297" s="1" t="s">
        <v>47657</v>
      </c>
      <c r="D13297" s="1" t="s">
        <v>16415</v>
      </c>
      <c r="E13297" s="1" t="s">
        <v>44383</v>
      </c>
      <c r="F13297">
        <v>13295</v>
      </c>
    </row>
    <row r="13298" spans="1:6" x14ac:dyDescent="0.2">
      <c r="A13298" s="1" t="s">
        <v>47658</v>
      </c>
      <c r="B13298" s="1" t="s">
        <v>47659</v>
      </c>
      <c r="C13298" s="1" t="s">
        <v>47660</v>
      </c>
      <c r="D13298" s="1" t="s">
        <v>6050</v>
      </c>
      <c r="E13298" s="1" t="s">
        <v>47661</v>
      </c>
      <c r="F13298">
        <v>13296</v>
      </c>
    </row>
    <row r="13299" spans="1:6" x14ac:dyDescent="0.2">
      <c r="A13299" s="1" t="s">
        <v>47662</v>
      </c>
      <c r="B13299" s="1" t="s">
        <v>47663</v>
      </c>
      <c r="C13299" s="1" t="s">
        <v>47664</v>
      </c>
      <c r="D13299" s="1" t="s">
        <v>2583</v>
      </c>
      <c r="E13299" s="1" t="s">
        <v>47665</v>
      </c>
      <c r="F13299">
        <v>13297</v>
      </c>
    </row>
    <row r="13300" spans="1:6" x14ac:dyDescent="0.2">
      <c r="A13300" s="1" t="s">
        <v>47666</v>
      </c>
      <c r="B13300" s="1" t="s">
        <v>47667</v>
      </c>
      <c r="C13300" s="1" t="s">
        <v>47668</v>
      </c>
      <c r="D13300" s="1" t="s">
        <v>2379</v>
      </c>
      <c r="E13300" s="1" t="s">
        <v>47669</v>
      </c>
      <c r="F13300">
        <v>13298</v>
      </c>
    </row>
    <row r="13301" spans="1:6" x14ac:dyDescent="0.2">
      <c r="A13301" s="1" t="s">
        <v>47670</v>
      </c>
      <c r="B13301" s="1" t="s">
        <v>47646</v>
      </c>
      <c r="C13301" s="1" t="s">
        <v>47671</v>
      </c>
      <c r="D13301" s="1" t="s">
        <v>47672</v>
      </c>
      <c r="E13301" s="1" t="s">
        <v>47673</v>
      </c>
      <c r="F13301">
        <v>13299</v>
      </c>
    </row>
    <row r="13302" spans="1:6" x14ac:dyDescent="0.2">
      <c r="A13302" s="1" t="s">
        <v>47674</v>
      </c>
      <c r="B13302" s="1" t="s">
        <v>47646</v>
      </c>
      <c r="C13302" s="1" t="s">
        <v>47675</v>
      </c>
      <c r="D13302" s="1" t="s">
        <v>857</v>
      </c>
      <c r="E13302" s="1" t="s">
        <v>47676</v>
      </c>
      <c r="F13302">
        <v>13300</v>
      </c>
    </row>
    <row r="13303" spans="1:6" x14ac:dyDescent="0.2">
      <c r="A13303" s="1" t="s">
        <v>47677</v>
      </c>
      <c r="B13303" s="1" t="s">
        <v>7</v>
      </c>
      <c r="C13303" s="1" t="s">
        <v>47678</v>
      </c>
      <c r="D13303" s="1" t="s">
        <v>2924</v>
      </c>
      <c r="E13303" s="1" t="s">
        <v>47679</v>
      </c>
      <c r="F13303">
        <v>13301</v>
      </c>
    </row>
    <row r="13304" spans="1:6" x14ac:dyDescent="0.2">
      <c r="A13304" s="1" t="s">
        <v>47680</v>
      </c>
      <c r="B13304" s="1" t="s">
        <v>7</v>
      </c>
      <c r="C13304" s="1" t="s">
        <v>47681</v>
      </c>
      <c r="D13304" s="1" t="s">
        <v>1139</v>
      </c>
      <c r="E13304" s="1" t="s">
        <v>47682</v>
      </c>
      <c r="F13304">
        <v>13302</v>
      </c>
    </row>
    <row r="13305" spans="1:6" x14ac:dyDescent="0.2">
      <c r="A13305" s="1" t="s">
        <v>47683</v>
      </c>
      <c r="B13305" s="1" t="s">
        <v>47684</v>
      </c>
      <c r="C13305" s="1" t="s">
        <v>47685</v>
      </c>
      <c r="D13305" s="1" t="s">
        <v>349</v>
      </c>
      <c r="E13305" s="1" t="s">
        <v>47686</v>
      </c>
      <c r="F13305">
        <v>13303</v>
      </c>
    </row>
    <row r="13306" spans="1:6" x14ac:dyDescent="0.2">
      <c r="A13306" s="1" t="s">
        <v>12099</v>
      </c>
      <c r="B13306" s="1" t="s">
        <v>3682</v>
      </c>
      <c r="C13306" s="1" t="s">
        <v>28586</v>
      </c>
      <c r="D13306" s="1" t="s">
        <v>12101</v>
      </c>
      <c r="E13306" s="1" t="s">
        <v>47687</v>
      </c>
      <c r="F13306">
        <v>13304</v>
      </c>
    </row>
    <row r="13307" spans="1:6" x14ac:dyDescent="0.2">
      <c r="A13307" s="1" t="s">
        <v>47688</v>
      </c>
      <c r="B13307" s="1" t="s">
        <v>7</v>
      </c>
      <c r="C13307" s="1" t="s">
        <v>47689</v>
      </c>
      <c r="D13307" s="1" t="s">
        <v>13063</v>
      </c>
      <c r="E13307" s="1" t="s">
        <v>47690</v>
      </c>
      <c r="F13307">
        <v>13305</v>
      </c>
    </row>
    <row r="13308" spans="1:6" x14ac:dyDescent="0.2">
      <c r="A13308" s="1" t="s">
        <v>47691</v>
      </c>
      <c r="B13308" s="1" t="s">
        <v>7</v>
      </c>
      <c r="C13308" s="1" t="s">
        <v>47692</v>
      </c>
      <c r="D13308" s="1" t="s">
        <v>7304</v>
      </c>
      <c r="E13308" s="1" t="s">
        <v>7</v>
      </c>
      <c r="F13308">
        <v>13306</v>
      </c>
    </row>
    <row r="13309" spans="1:6" x14ac:dyDescent="0.2">
      <c r="A13309" s="1" t="s">
        <v>47693</v>
      </c>
      <c r="B13309" s="1" t="s">
        <v>17201</v>
      </c>
      <c r="C13309" s="1" t="s">
        <v>47694</v>
      </c>
      <c r="D13309" s="1" t="s">
        <v>78</v>
      </c>
      <c r="E13309" s="1" t="s">
        <v>47695</v>
      </c>
      <c r="F13309">
        <v>13307</v>
      </c>
    </row>
    <row r="13310" spans="1:6" x14ac:dyDescent="0.2">
      <c r="A13310" s="1" t="s">
        <v>47696</v>
      </c>
      <c r="B13310" s="1" t="s">
        <v>7</v>
      </c>
      <c r="C13310" s="1" t="s">
        <v>47697</v>
      </c>
      <c r="D13310" s="1" t="s">
        <v>11075</v>
      </c>
      <c r="E13310" s="1" t="s">
        <v>47698</v>
      </c>
      <c r="F13310">
        <v>13308</v>
      </c>
    </row>
    <row r="13311" spans="1:6" x14ac:dyDescent="0.2">
      <c r="A13311" s="1" t="s">
        <v>47699</v>
      </c>
      <c r="B13311" s="1" t="s">
        <v>47700</v>
      </c>
      <c r="C13311" s="1" t="s">
        <v>47701</v>
      </c>
      <c r="D13311" s="1" t="s">
        <v>155</v>
      </c>
      <c r="E13311" s="1" t="s">
        <v>47702</v>
      </c>
      <c r="F13311">
        <v>13309</v>
      </c>
    </row>
    <row r="13312" spans="1:6" x14ac:dyDescent="0.2">
      <c r="A13312" s="1" t="s">
        <v>47703</v>
      </c>
      <c r="B13312" s="1" t="s">
        <v>47704</v>
      </c>
      <c r="C13312" s="1" t="s">
        <v>47705</v>
      </c>
      <c r="D13312" s="1" t="s">
        <v>114</v>
      </c>
      <c r="E13312" s="1" t="s">
        <v>47706</v>
      </c>
      <c r="F13312">
        <v>13310</v>
      </c>
    </row>
    <row r="13313" spans="1:6" x14ac:dyDescent="0.2">
      <c r="A13313" s="1" t="s">
        <v>47707</v>
      </c>
      <c r="B13313" s="1" t="s">
        <v>47708</v>
      </c>
      <c r="C13313" s="1" t="s">
        <v>47709</v>
      </c>
      <c r="D13313" s="1" t="s">
        <v>47710</v>
      </c>
      <c r="E13313" s="1" t="s">
        <v>47711</v>
      </c>
      <c r="F13313">
        <v>13311</v>
      </c>
    </row>
    <row r="13314" spans="1:6" x14ac:dyDescent="0.2">
      <c r="A13314" s="1" t="s">
        <v>47712</v>
      </c>
      <c r="B13314" s="1" t="s">
        <v>19575</v>
      </c>
      <c r="C13314" s="1" t="s">
        <v>47713</v>
      </c>
      <c r="D13314" s="1" t="s">
        <v>58</v>
      </c>
      <c r="E13314" s="1" t="s">
        <v>47714</v>
      </c>
      <c r="F13314">
        <v>13312</v>
      </c>
    </row>
    <row r="13315" spans="1:6" x14ac:dyDescent="0.2">
      <c r="A13315" s="1" t="s">
        <v>47715</v>
      </c>
      <c r="B13315" s="1" t="s">
        <v>504</v>
      </c>
      <c r="C13315" s="1" t="s">
        <v>47716</v>
      </c>
      <c r="D13315" s="1" t="s">
        <v>179</v>
      </c>
      <c r="E13315" s="1" t="s">
        <v>137</v>
      </c>
      <c r="F13315">
        <v>13313</v>
      </c>
    </row>
    <row r="13316" spans="1:6" x14ac:dyDescent="0.2">
      <c r="A13316" s="1" t="s">
        <v>47717</v>
      </c>
      <c r="B13316" s="1" t="s">
        <v>7</v>
      </c>
      <c r="C13316" s="1" t="s">
        <v>47718</v>
      </c>
      <c r="D13316" s="1" t="s">
        <v>1735</v>
      </c>
      <c r="E13316" s="1" t="s">
        <v>47719</v>
      </c>
      <c r="F13316">
        <v>13314</v>
      </c>
    </row>
    <row r="13317" spans="1:6" x14ac:dyDescent="0.2">
      <c r="A13317" s="1" t="s">
        <v>47720</v>
      </c>
      <c r="B13317" s="1" t="s">
        <v>47721</v>
      </c>
      <c r="C13317" s="1" t="s">
        <v>47722</v>
      </c>
      <c r="D13317" s="1" t="s">
        <v>1340</v>
      </c>
      <c r="E13317" s="1" t="s">
        <v>47723</v>
      </c>
      <c r="F13317">
        <v>13315</v>
      </c>
    </row>
    <row r="13318" spans="1:6" x14ac:dyDescent="0.2">
      <c r="A13318" s="1" t="s">
        <v>47724</v>
      </c>
      <c r="B13318" s="1" t="s">
        <v>7</v>
      </c>
      <c r="C13318" s="1" t="s">
        <v>7</v>
      </c>
      <c r="D13318" s="1" t="s">
        <v>7</v>
      </c>
      <c r="E13318" s="1" t="s">
        <v>30641</v>
      </c>
      <c r="F13318">
        <v>13316</v>
      </c>
    </row>
    <row r="13319" spans="1:6" x14ac:dyDescent="0.2">
      <c r="A13319" s="1" t="s">
        <v>47725</v>
      </c>
      <c r="B13319" s="1" t="s">
        <v>47726</v>
      </c>
      <c r="C13319" s="1" t="s">
        <v>47727</v>
      </c>
      <c r="D13319" s="1" t="s">
        <v>1464</v>
      </c>
      <c r="E13319" s="1" t="s">
        <v>7</v>
      </c>
      <c r="F13319">
        <v>13317</v>
      </c>
    </row>
    <row r="13320" spans="1:6" x14ac:dyDescent="0.2">
      <c r="A13320" s="1" t="s">
        <v>47728</v>
      </c>
      <c r="B13320" s="1" t="s">
        <v>47729</v>
      </c>
      <c r="C13320" s="1" t="s">
        <v>47730</v>
      </c>
      <c r="D13320" s="1" t="s">
        <v>1340</v>
      </c>
      <c r="E13320" s="1" t="s">
        <v>47731</v>
      </c>
      <c r="F13320">
        <v>13318</v>
      </c>
    </row>
    <row r="13321" spans="1:6" x14ac:dyDescent="0.2">
      <c r="A13321" s="1" t="s">
        <v>47732</v>
      </c>
      <c r="B13321" s="1" t="s">
        <v>47733</v>
      </c>
      <c r="C13321" s="1" t="s">
        <v>47734</v>
      </c>
      <c r="D13321" s="1" t="s">
        <v>38238</v>
      </c>
      <c r="E13321" s="1" t="s">
        <v>47735</v>
      </c>
      <c r="F13321">
        <v>13319</v>
      </c>
    </row>
    <row r="13322" spans="1:6" x14ac:dyDescent="0.2">
      <c r="A13322" s="1" t="s">
        <v>47736</v>
      </c>
      <c r="B13322" s="1" t="s">
        <v>47733</v>
      </c>
      <c r="C13322" s="1" t="s">
        <v>47737</v>
      </c>
      <c r="D13322" s="1" t="s">
        <v>38238</v>
      </c>
      <c r="E13322" s="1" t="s">
        <v>47738</v>
      </c>
      <c r="F13322">
        <v>13320</v>
      </c>
    </row>
    <row r="13323" spans="1:6" x14ac:dyDescent="0.2">
      <c r="A13323" s="1" t="s">
        <v>47739</v>
      </c>
      <c r="B13323" s="1" t="s">
        <v>7</v>
      </c>
      <c r="C13323" s="1" t="s">
        <v>47740</v>
      </c>
      <c r="D13323" s="1" t="s">
        <v>47741</v>
      </c>
      <c r="E13323" s="1" t="s">
        <v>47742</v>
      </c>
      <c r="F13323">
        <v>13321</v>
      </c>
    </row>
    <row r="13324" spans="1:6" x14ac:dyDescent="0.2">
      <c r="A13324" s="1" t="s">
        <v>47743</v>
      </c>
      <c r="B13324" s="1" t="s">
        <v>7</v>
      </c>
      <c r="C13324" s="1" t="s">
        <v>47744</v>
      </c>
      <c r="D13324" s="1" t="s">
        <v>47745</v>
      </c>
      <c r="E13324" s="1" t="s">
        <v>47746</v>
      </c>
      <c r="F13324">
        <v>13322</v>
      </c>
    </row>
    <row r="13325" spans="1:6" x14ac:dyDescent="0.2">
      <c r="A13325" s="1" t="s">
        <v>47747</v>
      </c>
      <c r="B13325" s="1" t="s">
        <v>47576</v>
      </c>
      <c r="C13325" s="1" t="s">
        <v>47748</v>
      </c>
      <c r="D13325" s="1" t="s">
        <v>4670</v>
      </c>
      <c r="E13325" s="1" t="s">
        <v>47749</v>
      </c>
      <c r="F13325">
        <v>13323</v>
      </c>
    </row>
    <row r="13326" spans="1:6" x14ac:dyDescent="0.2">
      <c r="A13326" s="1" t="s">
        <v>47750</v>
      </c>
      <c r="B13326" s="1" t="s">
        <v>7</v>
      </c>
      <c r="C13326" s="1" t="s">
        <v>47751</v>
      </c>
      <c r="D13326" s="1" t="s">
        <v>44141</v>
      </c>
      <c r="E13326" s="1" t="s">
        <v>47752</v>
      </c>
      <c r="F13326">
        <v>13324</v>
      </c>
    </row>
    <row r="13327" spans="1:6" x14ac:dyDescent="0.2">
      <c r="A13327" s="1" t="s">
        <v>47753</v>
      </c>
      <c r="B13327" s="1" t="s">
        <v>7</v>
      </c>
      <c r="C13327" s="1" t="s">
        <v>47754</v>
      </c>
      <c r="D13327" s="1" t="s">
        <v>4670</v>
      </c>
      <c r="E13327" s="1" t="s">
        <v>47755</v>
      </c>
      <c r="F13327">
        <v>13325</v>
      </c>
    </row>
    <row r="13328" spans="1:6" x14ac:dyDescent="0.2">
      <c r="A13328" s="1" t="s">
        <v>47756</v>
      </c>
      <c r="B13328" s="1" t="s">
        <v>7</v>
      </c>
      <c r="C13328" s="1" t="s">
        <v>47757</v>
      </c>
      <c r="D13328" s="1" t="s">
        <v>47758</v>
      </c>
      <c r="E13328" s="1" t="s">
        <v>47759</v>
      </c>
      <c r="F13328">
        <v>13326</v>
      </c>
    </row>
    <row r="13329" spans="1:6" x14ac:dyDescent="0.2">
      <c r="A13329" s="1" t="s">
        <v>47760</v>
      </c>
      <c r="B13329" s="1" t="s">
        <v>7</v>
      </c>
      <c r="C13329" s="1" t="s">
        <v>47761</v>
      </c>
      <c r="D13329" s="1" t="s">
        <v>4670</v>
      </c>
      <c r="E13329" s="1" t="s">
        <v>47762</v>
      </c>
      <c r="F13329">
        <v>13327</v>
      </c>
    </row>
    <row r="13330" spans="1:6" x14ac:dyDescent="0.2">
      <c r="A13330" s="1" t="s">
        <v>47763</v>
      </c>
      <c r="B13330" s="1" t="s">
        <v>7</v>
      </c>
      <c r="C13330" s="1" t="s">
        <v>47764</v>
      </c>
      <c r="D13330" s="1" t="s">
        <v>4670</v>
      </c>
      <c r="E13330" s="1" t="s">
        <v>47765</v>
      </c>
      <c r="F13330">
        <v>13328</v>
      </c>
    </row>
    <row r="13331" spans="1:6" x14ac:dyDescent="0.2">
      <c r="A13331" s="1" t="s">
        <v>32521</v>
      </c>
      <c r="B13331" s="1" t="s">
        <v>32522</v>
      </c>
      <c r="C13331" s="1" t="s">
        <v>47766</v>
      </c>
      <c r="D13331" s="1" t="s">
        <v>47767</v>
      </c>
      <c r="E13331" s="1" t="s">
        <v>47768</v>
      </c>
      <c r="F13331">
        <v>13329</v>
      </c>
    </row>
    <row r="13332" spans="1:6" x14ac:dyDescent="0.2">
      <c r="A13332" s="1" t="s">
        <v>47769</v>
      </c>
      <c r="B13332" s="1" t="s">
        <v>47770</v>
      </c>
      <c r="C13332" s="1" t="s">
        <v>47771</v>
      </c>
      <c r="D13332" s="1" t="s">
        <v>11350</v>
      </c>
      <c r="E13332" s="1" t="s">
        <v>47772</v>
      </c>
      <c r="F13332">
        <v>13330</v>
      </c>
    </row>
    <row r="13333" spans="1:6" x14ac:dyDescent="0.2">
      <c r="A13333" s="1" t="s">
        <v>47773</v>
      </c>
      <c r="B13333" s="1" t="s">
        <v>47774</v>
      </c>
      <c r="C13333" s="1" t="s">
        <v>47775</v>
      </c>
      <c r="D13333" s="1" t="s">
        <v>4670</v>
      </c>
      <c r="E13333" s="1" t="s">
        <v>47776</v>
      </c>
      <c r="F13333">
        <v>13331</v>
      </c>
    </row>
    <row r="13334" spans="1:6" x14ac:dyDescent="0.2">
      <c r="A13334" s="1" t="s">
        <v>47777</v>
      </c>
      <c r="B13334" s="1" t="s">
        <v>47770</v>
      </c>
      <c r="C13334" s="1" t="s">
        <v>47778</v>
      </c>
      <c r="D13334" s="1" t="s">
        <v>11350</v>
      </c>
      <c r="E13334" s="1" t="s">
        <v>47772</v>
      </c>
      <c r="F13334">
        <v>13332</v>
      </c>
    </row>
    <row r="13335" spans="1:6" x14ac:dyDescent="0.2">
      <c r="A13335" s="1" t="s">
        <v>5271</v>
      </c>
      <c r="B13335" s="1" t="s">
        <v>7</v>
      </c>
      <c r="C13335" s="1" t="s">
        <v>47779</v>
      </c>
      <c r="D13335" s="1" t="s">
        <v>2924</v>
      </c>
      <c r="E13335" s="1" t="s">
        <v>47772</v>
      </c>
      <c r="F13335">
        <v>13333</v>
      </c>
    </row>
    <row r="13336" spans="1:6" x14ac:dyDescent="0.2">
      <c r="A13336" s="1" t="s">
        <v>47780</v>
      </c>
      <c r="B13336" s="1" t="s">
        <v>7</v>
      </c>
      <c r="C13336" s="1" t="s">
        <v>47781</v>
      </c>
      <c r="D13336" s="1" t="s">
        <v>4670</v>
      </c>
      <c r="E13336" s="1" t="s">
        <v>47782</v>
      </c>
      <c r="F13336">
        <v>13334</v>
      </c>
    </row>
    <row r="13337" spans="1:6" x14ac:dyDescent="0.2">
      <c r="A13337" s="1" t="s">
        <v>1466</v>
      </c>
      <c r="B13337" s="1" t="s">
        <v>7</v>
      </c>
      <c r="C13337" s="1" t="s">
        <v>47783</v>
      </c>
      <c r="D13337" s="1" t="s">
        <v>38</v>
      </c>
      <c r="E13337" s="1" t="s">
        <v>47784</v>
      </c>
      <c r="F13337">
        <v>13335</v>
      </c>
    </row>
    <row r="13338" spans="1:6" x14ac:dyDescent="0.2">
      <c r="A13338" s="1" t="s">
        <v>47785</v>
      </c>
      <c r="B13338" s="1" t="s">
        <v>25012</v>
      </c>
      <c r="C13338" s="1" t="s">
        <v>47786</v>
      </c>
      <c r="D13338" s="1" t="s">
        <v>11789</v>
      </c>
      <c r="E13338" s="1" t="s">
        <v>47787</v>
      </c>
      <c r="F13338">
        <v>13336</v>
      </c>
    </row>
    <row r="13339" spans="1:6" x14ac:dyDescent="0.2">
      <c r="A13339" s="1" t="s">
        <v>47788</v>
      </c>
      <c r="B13339" s="1" t="s">
        <v>47789</v>
      </c>
      <c r="C13339" s="1" t="s">
        <v>47790</v>
      </c>
      <c r="D13339" s="1" t="s">
        <v>38</v>
      </c>
      <c r="E13339" s="1" t="s">
        <v>47791</v>
      </c>
      <c r="F13339">
        <v>13337</v>
      </c>
    </row>
    <row r="13340" spans="1:6" x14ac:dyDescent="0.2">
      <c r="A13340" s="1" t="s">
        <v>47792</v>
      </c>
      <c r="B13340" s="1" t="s">
        <v>47793</v>
      </c>
      <c r="C13340" s="1" t="s">
        <v>47794</v>
      </c>
      <c r="D13340" s="1" t="s">
        <v>92</v>
      </c>
      <c r="E13340" s="1" t="s">
        <v>47795</v>
      </c>
      <c r="F13340">
        <v>13338</v>
      </c>
    </row>
    <row r="13341" spans="1:6" x14ac:dyDescent="0.2">
      <c r="A13341" s="1" t="s">
        <v>47796</v>
      </c>
      <c r="B13341" s="1" t="s">
        <v>7</v>
      </c>
      <c r="C13341" s="1" t="s">
        <v>47797</v>
      </c>
      <c r="D13341" s="1" t="s">
        <v>47798</v>
      </c>
      <c r="E13341" s="1" t="s">
        <v>47799</v>
      </c>
      <c r="F13341">
        <v>13339</v>
      </c>
    </row>
    <row r="13342" spans="1:6" x14ac:dyDescent="0.2">
      <c r="A13342" s="1" t="s">
        <v>47800</v>
      </c>
      <c r="B13342" s="1" t="s">
        <v>47801</v>
      </c>
      <c r="C13342" s="1" t="s">
        <v>47802</v>
      </c>
      <c r="D13342" s="1" t="s">
        <v>47803</v>
      </c>
      <c r="E13342" s="1" t="s">
        <v>47804</v>
      </c>
      <c r="F13342">
        <v>13340</v>
      </c>
    </row>
    <row r="13343" spans="1:6" x14ac:dyDescent="0.2">
      <c r="A13343" s="1" t="s">
        <v>47805</v>
      </c>
      <c r="B13343" s="1" t="s">
        <v>7</v>
      </c>
      <c r="C13343" s="1" t="s">
        <v>47806</v>
      </c>
      <c r="D13343" s="1" t="s">
        <v>47807</v>
      </c>
      <c r="E13343" s="1" t="s">
        <v>47808</v>
      </c>
      <c r="F13343">
        <v>13341</v>
      </c>
    </row>
    <row r="13344" spans="1:6" x14ac:dyDescent="0.2">
      <c r="A13344" s="1" t="s">
        <v>6004</v>
      </c>
      <c r="B13344" s="1" t="s">
        <v>47809</v>
      </c>
      <c r="C13344" s="1" t="s">
        <v>47810</v>
      </c>
      <c r="D13344" s="1" t="s">
        <v>68</v>
      </c>
      <c r="E13344" s="1" t="s">
        <v>47811</v>
      </c>
      <c r="F13344">
        <v>13342</v>
      </c>
    </row>
    <row r="13345" spans="1:6" x14ac:dyDescent="0.2">
      <c r="A13345" s="1" t="s">
        <v>44139</v>
      </c>
      <c r="B13345" s="1" t="s">
        <v>44140</v>
      </c>
      <c r="C13345" s="1" t="s">
        <v>47812</v>
      </c>
      <c r="D13345" s="1" t="s">
        <v>2924</v>
      </c>
      <c r="E13345" s="1" t="s">
        <v>47813</v>
      </c>
      <c r="F13345">
        <v>13343</v>
      </c>
    </row>
    <row r="13346" spans="1:6" x14ac:dyDescent="0.2">
      <c r="A13346" s="1" t="s">
        <v>44663</v>
      </c>
      <c r="B13346" s="1" t="s">
        <v>47814</v>
      </c>
      <c r="C13346" s="1" t="s">
        <v>47815</v>
      </c>
      <c r="D13346" s="1" t="s">
        <v>11350</v>
      </c>
      <c r="E13346" s="1" t="s">
        <v>9149</v>
      </c>
      <c r="F13346">
        <v>13344</v>
      </c>
    </row>
    <row r="13347" spans="1:6" x14ac:dyDescent="0.2">
      <c r="A13347" s="1" t="s">
        <v>47816</v>
      </c>
      <c r="B13347" s="1" t="s">
        <v>47817</v>
      </c>
      <c r="C13347" s="1" t="s">
        <v>47818</v>
      </c>
      <c r="D13347" s="1" t="s">
        <v>4670</v>
      </c>
      <c r="E13347" s="1" t="s">
        <v>47819</v>
      </c>
      <c r="F13347">
        <v>13345</v>
      </c>
    </row>
    <row r="13348" spans="1:6" x14ac:dyDescent="0.2">
      <c r="A13348" s="1" t="s">
        <v>47820</v>
      </c>
      <c r="B13348" s="1" t="s">
        <v>47821</v>
      </c>
      <c r="C13348" s="1" t="s">
        <v>47822</v>
      </c>
      <c r="D13348" s="1" t="s">
        <v>6002</v>
      </c>
      <c r="E13348" s="1" t="s">
        <v>47823</v>
      </c>
      <c r="F13348">
        <v>13346</v>
      </c>
    </row>
    <row r="13349" spans="1:6" x14ac:dyDescent="0.2">
      <c r="A13349" s="1" t="s">
        <v>47824</v>
      </c>
      <c r="B13349" s="1" t="s">
        <v>47825</v>
      </c>
      <c r="C13349" s="1" t="s">
        <v>47826</v>
      </c>
      <c r="D13349" s="1" t="s">
        <v>4670</v>
      </c>
      <c r="E13349" s="1" t="s">
        <v>47827</v>
      </c>
      <c r="F13349">
        <v>13347</v>
      </c>
    </row>
    <row r="13350" spans="1:6" x14ac:dyDescent="0.2">
      <c r="A13350" s="1" t="s">
        <v>47828</v>
      </c>
      <c r="B13350" s="1" t="s">
        <v>43454</v>
      </c>
      <c r="C13350" s="1" t="s">
        <v>47829</v>
      </c>
      <c r="D13350" s="1" t="s">
        <v>43456</v>
      </c>
      <c r="E13350" s="1" t="s">
        <v>47830</v>
      </c>
      <c r="F13350">
        <v>13348</v>
      </c>
    </row>
    <row r="13351" spans="1:6" x14ac:dyDescent="0.2">
      <c r="A13351" s="1" t="s">
        <v>47831</v>
      </c>
      <c r="B13351" s="1" t="s">
        <v>40123</v>
      </c>
      <c r="C13351" s="1" t="s">
        <v>47832</v>
      </c>
      <c r="D13351" s="1" t="s">
        <v>37015</v>
      </c>
      <c r="E13351" s="1" t="s">
        <v>47833</v>
      </c>
      <c r="F13351">
        <v>13349</v>
      </c>
    </row>
    <row r="13352" spans="1:6" x14ac:dyDescent="0.2">
      <c r="A13352" s="1" t="s">
        <v>47834</v>
      </c>
      <c r="B13352" s="1" t="s">
        <v>47835</v>
      </c>
      <c r="C13352" s="1" t="s">
        <v>47836</v>
      </c>
      <c r="D13352" s="1" t="s">
        <v>1340</v>
      </c>
      <c r="E13352" s="1" t="s">
        <v>47837</v>
      </c>
      <c r="F13352">
        <v>13350</v>
      </c>
    </row>
    <row r="13353" spans="1:6" x14ac:dyDescent="0.2">
      <c r="A13353" s="1" t="s">
        <v>1353</v>
      </c>
      <c r="B13353" s="1" t="s">
        <v>1354</v>
      </c>
      <c r="C13353" s="1" t="s">
        <v>1355</v>
      </c>
      <c r="D13353" s="1" t="s">
        <v>1340</v>
      </c>
      <c r="E13353" s="1" t="s">
        <v>47838</v>
      </c>
      <c r="F13353">
        <v>13351</v>
      </c>
    </row>
    <row r="13354" spans="1:6" x14ac:dyDescent="0.2">
      <c r="A13354" s="1" t="s">
        <v>47839</v>
      </c>
      <c r="B13354" s="1" t="s">
        <v>47840</v>
      </c>
      <c r="C13354" s="1" t="s">
        <v>47841</v>
      </c>
      <c r="D13354" s="1" t="s">
        <v>3003</v>
      </c>
      <c r="E13354" s="1" t="s">
        <v>46681</v>
      </c>
      <c r="F13354">
        <v>13352</v>
      </c>
    </row>
    <row r="13355" spans="1:6" x14ac:dyDescent="0.2">
      <c r="A13355" s="1" t="s">
        <v>47842</v>
      </c>
      <c r="B13355" s="1" t="s">
        <v>7</v>
      </c>
      <c r="C13355" s="1" t="s">
        <v>47843</v>
      </c>
      <c r="D13355" s="1" t="s">
        <v>47844</v>
      </c>
      <c r="E13355" s="1" t="s">
        <v>47845</v>
      </c>
      <c r="F13355">
        <v>13353</v>
      </c>
    </row>
    <row r="13356" spans="1:6" x14ac:dyDescent="0.2">
      <c r="A13356" s="1" t="s">
        <v>47846</v>
      </c>
      <c r="B13356" s="1" t="s">
        <v>7</v>
      </c>
      <c r="C13356" s="1" t="s">
        <v>47847</v>
      </c>
      <c r="D13356" s="1" t="s">
        <v>6002</v>
      </c>
      <c r="E13356" s="1" t="s">
        <v>47848</v>
      </c>
      <c r="F13356">
        <v>13354</v>
      </c>
    </row>
    <row r="13357" spans="1:6" x14ac:dyDescent="0.2">
      <c r="A13357" s="1" t="s">
        <v>47849</v>
      </c>
      <c r="B13357" s="1" t="s">
        <v>7</v>
      </c>
      <c r="C13357" s="1" t="s">
        <v>47850</v>
      </c>
      <c r="D13357" s="1" t="s">
        <v>114</v>
      </c>
      <c r="E13357" s="1" t="s">
        <v>47851</v>
      </c>
      <c r="F13357">
        <v>13355</v>
      </c>
    </row>
    <row r="13358" spans="1:6" x14ac:dyDescent="0.2">
      <c r="A13358" s="1" t="s">
        <v>47852</v>
      </c>
      <c r="B13358" s="1" t="s">
        <v>47853</v>
      </c>
      <c r="C13358" s="1" t="s">
        <v>47854</v>
      </c>
      <c r="D13358" s="1" t="s">
        <v>4670</v>
      </c>
      <c r="E13358" s="1" t="s">
        <v>47855</v>
      </c>
      <c r="F13358">
        <v>13356</v>
      </c>
    </row>
    <row r="13359" spans="1:6" x14ac:dyDescent="0.2">
      <c r="A13359" s="1" t="s">
        <v>47856</v>
      </c>
      <c r="B13359" s="1" t="s">
        <v>47857</v>
      </c>
      <c r="C13359" s="1" t="s">
        <v>47858</v>
      </c>
      <c r="D13359" s="1" t="s">
        <v>68</v>
      </c>
      <c r="E13359" s="1" t="s">
        <v>47859</v>
      </c>
      <c r="F13359">
        <v>13357</v>
      </c>
    </row>
    <row r="13360" spans="1:6" x14ac:dyDescent="0.2">
      <c r="A13360" s="1" t="s">
        <v>47860</v>
      </c>
      <c r="B13360" s="1" t="s">
        <v>7</v>
      </c>
      <c r="C13360" s="1" t="s">
        <v>47861</v>
      </c>
      <c r="D13360" s="1" t="s">
        <v>6627</v>
      </c>
      <c r="E13360" s="1" t="s">
        <v>47862</v>
      </c>
      <c r="F13360">
        <v>13358</v>
      </c>
    </row>
    <row r="13361" spans="1:6" x14ac:dyDescent="0.2">
      <c r="A13361" s="1" t="s">
        <v>47863</v>
      </c>
      <c r="B13361" s="1" t="s">
        <v>47864</v>
      </c>
      <c r="C13361" s="1" t="s">
        <v>47865</v>
      </c>
      <c r="D13361" s="1" t="s">
        <v>1316</v>
      </c>
      <c r="E13361" s="1" t="s">
        <v>47866</v>
      </c>
      <c r="F13361">
        <v>13359</v>
      </c>
    </row>
    <row r="13362" spans="1:6" x14ac:dyDescent="0.2">
      <c r="A13362" s="1" t="s">
        <v>47867</v>
      </c>
      <c r="B13362" s="1" t="s">
        <v>47868</v>
      </c>
      <c r="C13362" s="1" t="s">
        <v>47869</v>
      </c>
      <c r="D13362" s="1" t="s">
        <v>47870</v>
      </c>
      <c r="E13362" s="1" t="s">
        <v>47871</v>
      </c>
      <c r="F13362">
        <v>13360</v>
      </c>
    </row>
    <row r="13363" spans="1:6" x14ac:dyDescent="0.2">
      <c r="A13363" s="1" t="s">
        <v>47872</v>
      </c>
      <c r="B13363" s="1" t="s">
        <v>7</v>
      </c>
      <c r="C13363" s="1" t="s">
        <v>47873</v>
      </c>
      <c r="D13363" s="1" t="s">
        <v>7304</v>
      </c>
      <c r="E13363" s="1" t="s">
        <v>47874</v>
      </c>
      <c r="F13363">
        <v>13361</v>
      </c>
    </row>
    <row r="13364" spans="1:6" x14ac:dyDescent="0.2">
      <c r="A13364" s="1" t="s">
        <v>47875</v>
      </c>
      <c r="B13364" s="1" t="s">
        <v>47876</v>
      </c>
      <c r="C13364" s="1" t="s">
        <v>47877</v>
      </c>
      <c r="D13364" s="1" t="s">
        <v>47878</v>
      </c>
      <c r="E13364" s="1" t="s">
        <v>47879</v>
      </c>
      <c r="F13364">
        <v>13362</v>
      </c>
    </row>
    <row r="13365" spans="1:6" x14ac:dyDescent="0.2">
      <c r="A13365" s="1" t="s">
        <v>47880</v>
      </c>
      <c r="B13365" s="1" t="s">
        <v>47881</v>
      </c>
      <c r="C13365" s="1" t="s">
        <v>47882</v>
      </c>
      <c r="D13365" s="1" t="s">
        <v>29702</v>
      </c>
      <c r="E13365" s="1" t="s">
        <v>47883</v>
      </c>
      <c r="F13365">
        <v>13363</v>
      </c>
    </row>
    <row r="13366" spans="1:6" x14ac:dyDescent="0.2">
      <c r="A13366" s="1" t="s">
        <v>47884</v>
      </c>
      <c r="B13366" s="1" t="s">
        <v>47885</v>
      </c>
      <c r="C13366" s="1" t="s">
        <v>47886</v>
      </c>
      <c r="D13366" s="1" t="s">
        <v>47887</v>
      </c>
      <c r="E13366" s="1" t="s">
        <v>47888</v>
      </c>
      <c r="F13366">
        <v>13364</v>
      </c>
    </row>
    <row r="13367" spans="1:6" x14ac:dyDescent="0.2">
      <c r="A13367" s="1" t="s">
        <v>24048</v>
      </c>
      <c r="B13367" s="1" t="s">
        <v>31371</v>
      </c>
      <c r="C13367" s="1" t="s">
        <v>47889</v>
      </c>
      <c r="D13367" s="1" t="s">
        <v>6525</v>
      </c>
      <c r="E13367" s="1" t="s">
        <v>47890</v>
      </c>
      <c r="F13367">
        <v>13365</v>
      </c>
    </row>
    <row r="13368" spans="1:6" x14ac:dyDescent="0.2">
      <c r="A13368" s="1" t="s">
        <v>47891</v>
      </c>
      <c r="B13368" s="1" t="s">
        <v>47892</v>
      </c>
      <c r="C13368" s="1" t="s">
        <v>47893</v>
      </c>
      <c r="D13368" s="1" t="s">
        <v>47894</v>
      </c>
      <c r="E13368" s="1" t="s">
        <v>47895</v>
      </c>
      <c r="F13368">
        <v>13366</v>
      </c>
    </row>
    <row r="13369" spans="1:6" x14ac:dyDescent="0.2">
      <c r="A13369" s="1" t="s">
        <v>7604</v>
      </c>
      <c r="B13369" s="1" t="s">
        <v>7605</v>
      </c>
      <c r="C13369" s="1" t="s">
        <v>47896</v>
      </c>
      <c r="D13369" s="1" t="s">
        <v>124</v>
      </c>
      <c r="E13369" s="1" t="s">
        <v>47897</v>
      </c>
      <c r="F13369">
        <v>13367</v>
      </c>
    </row>
    <row r="13370" spans="1:6" x14ac:dyDescent="0.2">
      <c r="A13370" s="1" t="s">
        <v>47898</v>
      </c>
      <c r="B13370" s="1" t="s">
        <v>25323</v>
      </c>
      <c r="C13370" s="1" t="s">
        <v>7</v>
      </c>
      <c r="D13370" s="1" t="s">
        <v>886</v>
      </c>
      <c r="E13370" s="1" t="s">
        <v>7</v>
      </c>
      <c r="F13370">
        <v>13368</v>
      </c>
    </row>
    <row r="13371" spans="1:6" x14ac:dyDescent="0.2">
      <c r="A13371" s="1" t="s">
        <v>47899</v>
      </c>
      <c r="B13371" s="1" t="s">
        <v>47900</v>
      </c>
      <c r="C13371" s="1" t="s">
        <v>47901</v>
      </c>
      <c r="D13371" s="1" t="s">
        <v>19524</v>
      </c>
      <c r="E13371" s="1" t="s">
        <v>47902</v>
      </c>
      <c r="F13371">
        <v>13369</v>
      </c>
    </row>
    <row r="13372" spans="1:6" x14ac:dyDescent="0.2">
      <c r="A13372" s="1" t="s">
        <v>47903</v>
      </c>
      <c r="B13372" s="1" t="s">
        <v>47904</v>
      </c>
      <c r="C13372" s="1" t="s">
        <v>47905</v>
      </c>
      <c r="D13372" s="1" t="s">
        <v>6063</v>
      </c>
      <c r="E13372" s="1" t="s">
        <v>47906</v>
      </c>
      <c r="F13372">
        <v>13370</v>
      </c>
    </row>
    <row r="13373" spans="1:6" x14ac:dyDescent="0.2">
      <c r="A13373" s="1" t="s">
        <v>47907</v>
      </c>
      <c r="B13373" s="1" t="s">
        <v>47908</v>
      </c>
      <c r="C13373" s="1" t="s">
        <v>47909</v>
      </c>
      <c r="D13373" s="1" t="s">
        <v>41862</v>
      </c>
      <c r="E13373" s="1" t="s">
        <v>47910</v>
      </c>
      <c r="F13373">
        <v>13371</v>
      </c>
    </row>
    <row r="13374" spans="1:6" x14ac:dyDescent="0.2">
      <c r="A13374" s="1" t="s">
        <v>47911</v>
      </c>
      <c r="B13374" s="1" t="s">
        <v>47912</v>
      </c>
      <c r="C13374" s="1" t="s">
        <v>47913</v>
      </c>
      <c r="D13374" s="1" t="s">
        <v>2702</v>
      </c>
      <c r="E13374" s="1" t="s">
        <v>47914</v>
      </c>
      <c r="F13374">
        <v>13372</v>
      </c>
    </row>
    <row r="13375" spans="1:6" x14ac:dyDescent="0.2">
      <c r="A13375" s="1" t="s">
        <v>47915</v>
      </c>
      <c r="B13375" s="1" t="s">
        <v>47916</v>
      </c>
      <c r="C13375" s="1" t="s">
        <v>47917</v>
      </c>
      <c r="D13375" s="1" t="s">
        <v>184</v>
      </c>
      <c r="E13375" s="1" t="s">
        <v>137</v>
      </c>
      <c r="F13375">
        <v>13373</v>
      </c>
    </row>
    <row r="13376" spans="1:6" x14ac:dyDescent="0.2">
      <c r="A13376" s="1" t="s">
        <v>47918</v>
      </c>
      <c r="B13376" s="1" t="s">
        <v>47919</v>
      </c>
      <c r="C13376" s="1" t="s">
        <v>47920</v>
      </c>
      <c r="D13376" s="1" t="s">
        <v>47921</v>
      </c>
      <c r="E13376" s="1" t="s">
        <v>47922</v>
      </c>
      <c r="F13376">
        <v>13374</v>
      </c>
    </row>
    <row r="13377" spans="1:6" x14ac:dyDescent="0.2">
      <c r="A13377" s="1" t="s">
        <v>47923</v>
      </c>
      <c r="B13377" s="1" t="s">
        <v>47924</v>
      </c>
      <c r="C13377" s="1" t="s">
        <v>47925</v>
      </c>
      <c r="D13377" s="1" t="s">
        <v>11003</v>
      </c>
      <c r="E13377" s="1" t="s">
        <v>47926</v>
      </c>
      <c r="F13377">
        <v>13375</v>
      </c>
    </row>
    <row r="13378" spans="1:6" x14ac:dyDescent="0.2">
      <c r="A13378" s="1" t="s">
        <v>47927</v>
      </c>
      <c r="B13378" s="1" t="s">
        <v>32827</v>
      </c>
      <c r="C13378" s="1" t="s">
        <v>47928</v>
      </c>
      <c r="D13378" s="1" t="s">
        <v>3426</v>
      </c>
      <c r="E13378" s="1" t="s">
        <v>47929</v>
      </c>
      <c r="F13378">
        <v>13376</v>
      </c>
    </row>
    <row r="13379" spans="1:6" x14ac:dyDescent="0.2">
      <c r="A13379" s="1" t="s">
        <v>47930</v>
      </c>
      <c r="B13379" s="1" t="s">
        <v>37880</v>
      </c>
      <c r="C13379" s="1" t="s">
        <v>47931</v>
      </c>
      <c r="D13379" s="1" t="s">
        <v>124</v>
      </c>
      <c r="E13379" s="1" t="s">
        <v>47932</v>
      </c>
      <c r="F13379">
        <v>13377</v>
      </c>
    </row>
    <row r="13380" spans="1:6" x14ac:dyDescent="0.2">
      <c r="A13380" s="1" t="s">
        <v>47933</v>
      </c>
      <c r="B13380" s="1" t="s">
        <v>47934</v>
      </c>
      <c r="C13380" s="1" t="s">
        <v>47935</v>
      </c>
      <c r="D13380" s="1" t="s">
        <v>2379</v>
      </c>
      <c r="E13380" s="1" t="s">
        <v>47936</v>
      </c>
      <c r="F13380">
        <v>13378</v>
      </c>
    </row>
    <row r="13381" spans="1:6" x14ac:dyDescent="0.2">
      <c r="A13381" s="1" t="s">
        <v>47937</v>
      </c>
      <c r="B13381" s="1" t="s">
        <v>47938</v>
      </c>
      <c r="C13381" s="1" t="s">
        <v>47939</v>
      </c>
      <c r="D13381" s="1" t="s">
        <v>9558</v>
      </c>
      <c r="E13381" s="1" t="s">
        <v>47940</v>
      </c>
      <c r="F13381">
        <v>13379</v>
      </c>
    </row>
    <row r="13382" spans="1:6" x14ac:dyDescent="0.2">
      <c r="A13382" s="1" t="s">
        <v>47941</v>
      </c>
      <c r="B13382" s="1" t="s">
        <v>7</v>
      </c>
      <c r="C13382" s="1" t="s">
        <v>47942</v>
      </c>
      <c r="D13382" s="1" t="s">
        <v>4098</v>
      </c>
      <c r="E13382" s="1" t="s">
        <v>47943</v>
      </c>
      <c r="F13382">
        <v>13380</v>
      </c>
    </row>
    <row r="13383" spans="1:6" x14ac:dyDescent="0.2">
      <c r="A13383" s="1" t="s">
        <v>47944</v>
      </c>
      <c r="B13383" s="1" t="s">
        <v>44217</v>
      </c>
      <c r="C13383" s="1" t="s">
        <v>47945</v>
      </c>
      <c r="D13383" s="1" t="s">
        <v>44214</v>
      </c>
      <c r="E13383" s="1" t="s">
        <v>44215</v>
      </c>
      <c r="F13383">
        <v>13381</v>
      </c>
    </row>
    <row r="13384" spans="1:6" x14ac:dyDescent="0.2">
      <c r="A13384" s="1" t="s">
        <v>47946</v>
      </c>
      <c r="B13384" s="1" t="s">
        <v>7</v>
      </c>
      <c r="C13384" s="1" t="s">
        <v>47947</v>
      </c>
      <c r="D13384" s="1" t="s">
        <v>47948</v>
      </c>
      <c r="E13384" s="1" t="s">
        <v>47949</v>
      </c>
      <c r="F13384">
        <v>13382</v>
      </c>
    </row>
    <row r="13385" spans="1:6" x14ac:dyDescent="0.2">
      <c r="A13385" s="1" t="s">
        <v>47950</v>
      </c>
      <c r="B13385" s="1" t="s">
        <v>47951</v>
      </c>
      <c r="C13385" s="1" t="s">
        <v>47952</v>
      </c>
      <c r="D13385" s="1" t="s">
        <v>47953</v>
      </c>
      <c r="E13385" s="1" t="s">
        <v>47954</v>
      </c>
      <c r="F13385">
        <v>13383</v>
      </c>
    </row>
    <row r="13386" spans="1:6" x14ac:dyDescent="0.2">
      <c r="A13386" s="1" t="s">
        <v>47955</v>
      </c>
      <c r="B13386" s="1" t="s">
        <v>9243</v>
      </c>
      <c r="C13386" s="1" t="s">
        <v>47956</v>
      </c>
      <c r="D13386" s="1" t="s">
        <v>349</v>
      </c>
      <c r="E13386" s="1" t="s">
        <v>47957</v>
      </c>
      <c r="F13386">
        <v>13384</v>
      </c>
    </row>
    <row r="13387" spans="1:6" x14ac:dyDescent="0.2">
      <c r="A13387" s="1" t="s">
        <v>47958</v>
      </c>
      <c r="B13387" s="1" t="s">
        <v>47959</v>
      </c>
      <c r="C13387" s="1" t="s">
        <v>47960</v>
      </c>
      <c r="D13387" s="1" t="s">
        <v>124</v>
      </c>
      <c r="E13387" s="1" t="s">
        <v>47961</v>
      </c>
      <c r="F13387">
        <v>13385</v>
      </c>
    </row>
    <row r="13388" spans="1:6" x14ac:dyDescent="0.2">
      <c r="A13388" s="1" t="s">
        <v>47962</v>
      </c>
      <c r="B13388" s="1" t="s">
        <v>47963</v>
      </c>
      <c r="C13388" s="1" t="s">
        <v>47964</v>
      </c>
      <c r="D13388" s="1" t="s">
        <v>47965</v>
      </c>
      <c r="E13388" s="1" t="s">
        <v>47966</v>
      </c>
      <c r="F13388">
        <v>13386</v>
      </c>
    </row>
    <row r="13389" spans="1:6" x14ac:dyDescent="0.2">
      <c r="A13389" s="1" t="s">
        <v>47967</v>
      </c>
      <c r="B13389" s="1" t="s">
        <v>44381</v>
      </c>
      <c r="C13389" s="1" t="s">
        <v>47968</v>
      </c>
      <c r="D13389" s="1" t="s">
        <v>13951</v>
      </c>
      <c r="E13389" s="1" t="s">
        <v>47969</v>
      </c>
      <c r="F13389">
        <v>13387</v>
      </c>
    </row>
    <row r="13390" spans="1:6" x14ac:dyDescent="0.2">
      <c r="A13390" s="1" t="s">
        <v>40376</v>
      </c>
      <c r="B13390" s="1" t="s">
        <v>40377</v>
      </c>
      <c r="C13390" s="1" t="s">
        <v>47970</v>
      </c>
      <c r="D13390" s="1" t="s">
        <v>273</v>
      </c>
      <c r="E13390" s="1" t="s">
        <v>47971</v>
      </c>
      <c r="F13390">
        <v>13388</v>
      </c>
    </row>
    <row r="13391" spans="1:6" x14ac:dyDescent="0.2">
      <c r="A13391" s="1" t="s">
        <v>47972</v>
      </c>
      <c r="B13391" s="1" t="s">
        <v>24083</v>
      </c>
      <c r="C13391" s="1" t="s">
        <v>47973</v>
      </c>
      <c r="D13391" s="1" t="s">
        <v>47974</v>
      </c>
      <c r="E13391" s="1" t="s">
        <v>47975</v>
      </c>
      <c r="F13391">
        <v>13389</v>
      </c>
    </row>
    <row r="13392" spans="1:6" x14ac:dyDescent="0.2">
      <c r="A13392" s="1" t="s">
        <v>47976</v>
      </c>
      <c r="B13392" s="1" t="s">
        <v>47977</v>
      </c>
      <c r="C13392" s="1" t="s">
        <v>47978</v>
      </c>
      <c r="D13392" s="1" t="s">
        <v>30903</v>
      </c>
      <c r="E13392" s="1" t="s">
        <v>47979</v>
      </c>
      <c r="F13392">
        <v>13390</v>
      </c>
    </row>
    <row r="13393" spans="1:6" x14ac:dyDescent="0.2">
      <c r="A13393" s="1" t="s">
        <v>47980</v>
      </c>
      <c r="B13393" s="1" t="s">
        <v>9280</v>
      </c>
      <c r="C13393" s="1" t="s">
        <v>47981</v>
      </c>
      <c r="D13393" s="1" t="s">
        <v>6656</v>
      </c>
      <c r="E13393" s="1" t="s">
        <v>47982</v>
      </c>
      <c r="F13393">
        <v>13391</v>
      </c>
    </row>
    <row r="13394" spans="1:6" x14ac:dyDescent="0.2">
      <c r="A13394" s="1" t="s">
        <v>47983</v>
      </c>
      <c r="B13394" s="1" t="s">
        <v>47984</v>
      </c>
      <c r="C13394" s="1" t="s">
        <v>47985</v>
      </c>
      <c r="D13394" s="1" t="s">
        <v>47986</v>
      </c>
      <c r="E13394" s="1" t="s">
        <v>47987</v>
      </c>
      <c r="F13394">
        <v>13392</v>
      </c>
    </row>
    <row r="13395" spans="1:6" x14ac:dyDescent="0.2">
      <c r="A13395" s="1" t="s">
        <v>47988</v>
      </c>
      <c r="B13395" s="1" t="s">
        <v>7</v>
      </c>
      <c r="C13395" s="1" t="s">
        <v>7</v>
      </c>
      <c r="D13395" s="1" t="s">
        <v>47989</v>
      </c>
      <c r="E13395" s="1" t="s">
        <v>47990</v>
      </c>
      <c r="F13395">
        <v>13393</v>
      </c>
    </row>
    <row r="13396" spans="1:6" x14ac:dyDescent="0.2">
      <c r="A13396" s="1" t="s">
        <v>47988</v>
      </c>
      <c r="B13396" s="1" t="s">
        <v>7</v>
      </c>
      <c r="C13396" s="1" t="s">
        <v>7</v>
      </c>
      <c r="D13396" s="1" t="s">
        <v>47991</v>
      </c>
      <c r="E13396" s="1" t="s">
        <v>47992</v>
      </c>
      <c r="F13396">
        <v>13394</v>
      </c>
    </row>
    <row r="13397" spans="1:6" x14ac:dyDescent="0.2">
      <c r="A13397" s="1" t="s">
        <v>47993</v>
      </c>
      <c r="B13397" s="1" t="s">
        <v>47994</v>
      </c>
      <c r="C13397" s="1" t="s">
        <v>47995</v>
      </c>
      <c r="D13397" s="1" t="s">
        <v>58</v>
      </c>
      <c r="E13397" s="1" t="s">
        <v>47996</v>
      </c>
      <c r="F13397">
        <v>13395</v>
      </c>
    </row>
    <row r="13398" spans="1:6" x14ac:dyDescent="0.2">
      <c r="A13398" s="1" t="s">
        <v>47997</v>
      </c>
      <c r="B13398" s="1" t="s">
        <v>47998</v>
      </c>
      <c r="C13398" s="1" t="s">
        <v>47999</v>
      </c>
      <c r="D13398" s="1" t="s">
        <v>1179</v>
      </c>
      <c r="E13398" s="1" t="s">
        <v>48000</v>
      </c>
      <c r="F13398">
        <v>13396</v>
      </c>
    </row>
    <row r="13399" spans="1:6" x14ac:dyDescent="0.2">
      <c r="A13399" s="1" t="s">
        <v>48001</v>
      </c>
      <c r="B13399" s="1" t="s">
        <v>48002</v>
      </c>
      <c r="C13399" s="1" t="s">
        <v>48003</v>
      </c>
      <c r="D13399" s="1" t="s">
        <v>5398</v>
      </c>
      <c r="E13399" s="1" t="s">
        <v>48004</v>
      </c>
      <c r="F13399">
        <v>13397</v>
      </c>
    </row>
    <row r="13400" spans="1:6" x14ac:dyDescent="0.2">
      <c r="A13400" s="1" t="s">
        <v>48005</v>
      </c>
      <c r="B13400" s="1" t="s">
        <v>48006</v>
      </c>
      <c r="C13400" s="1" t="s">
        <v>48007</v>
      </c>
      <c r="D13400" s="1" t="s">
        <v>48008</v>
      </c>
      <c r="E13400" s="1" t="s">
        <v>48009</v>
      </c>
      <c r="F13400">
        <v>13398</v>
      </c>
    </row>
    <row r="13401" spans="1:6" x14ac:dyDescent="0.2">
      <c r="A13401" s="1" t="s">
        <v>48010</v>
      </c>
      <c r="B13401" s="1" t="s">
        <v>46645</v>
      </c>
      <c r="C13401" s="1" t="s">
        <v>48011</v>
      </c>
      <c r="D13401" s="1" t="s">
        <v>48012</v>
      </c>
      <c r="E13401" s="1" t="s">
        <v>48013</v>
      </c>
      <c r="F13401">
        <v>13399</v>
      </c>
    </row>
    <row r="13402" spans="1:6" x14ac:dyDescent="0.2">
      <c r="A13402" s="1" t="s">
        <v>43564</v>
      </c>
      <c r="B13402" s="1" t="s">
        <v>43565</v>
      </c>
      <c r="C13402" s="1" t="s">
        <v>48014</v>
      </c>
      <c r="D13402" s="1" t="s">
        <v>17013</v>
      </c>
      <c r="E13402" s="1" t="s">
        <v>48015</v>
      </c>
      <c r="F13402">
        <v>13400</v>
      </c>
    </row>
    <row r="13403" spans="1:6" x14ac:dyDescent="0.2">
      <c r="A13403" s="1" t="s">
        <v>48016</v>
      </c>
      <c r="B13403" s="1" t="s">
        <v>48017</v>
      </c>
      <c r="C13403" s="1" t="s">
        <v>48018</v>
      </c>
      <c r="D13403" s="1" t="s">
        <v>48019</v>
      </c>
      <c r="E13403" s="1" t="s">
        <v>48020</v>
      </c>
      <c r="F13403">
        <v>13401</v>
      </c>
    </row>
    <row r="13404" spans="1:6" x14ac:dyDescent="0.2">
      <c r="A13404" s="1" t="s">
        <v>48021</v>
      </c>
      <c r="B13404" s="1" t="s">
        <v>48022</v>
      </c>
      <c r="C13404" s="1" t="s">
        <v>48023</v>
      </c>
      <c r="D13404" s="1" t="s">
        <v>78</v>
      </c>
      <c r="E13404" s="1" t="s">
        <v>48024</v>
      </c>
      <c r="F13404">
        <v>13402</v>
      </c>
    </row>
    <row r="13405" spans="1:6" x14ac:dyDescent="0.2">
      <c r="A13405" s="1" t="s">
        <v>48025</v>
      </c>
      <c r="B13405" s="1" t="s">
        <v>48026</v>
      </c>
      <c r="C13405" s="1" t="s">
        <v>48027</v>
      </c>
      <c r="D13405" s="1" t="s">
        <v>35000</v>
      </c>
      <c r="E13405" s="1" t="s">
        <v>48028</v>
      </c>
      <c r="F13405">
        <v>13403</v>
      </c>
    </row>
    <row r="13406" spans="1:6" x14ac:dyDescent="0.2">
      <c r="A13406" s="1" t="s">
        <v>48029</v>
      </c>
      <c r="B13406" s="1" t="s">
        <v>33857</v>
      </c>
      <c r="C13406" s="1" t="s">
        <v>48030</v>
      </c>
      <c r="D13406" s="1" t="s">
        <v>2553</v>
      </c>
      <c r="E13406" s="1" t="s">
        <v>48031</v>
      </c>
      <c r="F13406">
        <v>13404</v>
      </c>
    </row>
    <row r="13407" spans="1:6" x14ac:dyDescent="0.2">
      <c r="A13407" s="1" t="s">
        <v>48032</v>
      </c>
      <c r="B13407" s="1" t="s">
        <v>48033</v>
      </c>
      <c r="C13407" s="1" t="s">
        <v>48034</v>
      </c>
      <c r="D13407" s="1" t="s">
        <v>1665</v>
      </c>
      <c r="E13407" s="1" t="s">
        <v>28126</v>
      </c>
      <c r="F13407">
        <v>13405</v>
      </c>
    </row>
    <row r="13408" spans="1:6" x14ac:dyDescent="0.2">
      <c r="A13408" s="1" t="s">
        <v>48035</v>
      </c>
      <c r="B13408" s="1" t="s">
        <v>47998</v>
      </c>
      <c r="C13408" s="1" t="s">
        <v>48036</v>
      </c>
      <c r="D13408" s="1" t="s">
        <v>35196</v>
      </c>
      <c r="E13408" s="1" t="s">
        <v>48037</v>
      </c>
      <c r="F13408">
        <v>13406</v>
      </c>
    </row>
    <row r="13409" spans="1:6" x14ac:dyDescent="0.2">
      <c r="A13409" s="1" t="s">
        <v>48038</v>
      </c>
      <c r="B13409" s="1" t="s">
        <v>7</v>
      </c>
      <c r="C13409" s="1" t="s">
        <v>48039</v>
      </c>
      <c r="D13409" s="1" t="s">
        <v>48040</v>
      </c>
      <c r="E13409" s="1" t="s">
        <v>48041</v>
      </c>
      <c r="F13409">
        <v>13407</v>
      </c>
    </row>
    <row r="13410" spans="1:6" x14ac:dyDescent="0.2">
      <c r="A13410" s="1" t="s">
        <v>48042</v>
      </c>
      <c r="B13410" s="1" t="s">
        <v>7</v>
      </c>
      <c r="C13410" s="1" t="s">
        <v>48043</v>
      </c>
      <c r="D13410" s="1" t="s">
        <v>4979</v>
      </c>
      <c r="E13410" s="1" t="s">
        <v>48044</v>
      </c>
      <c r="F13410">
        <v>13408</v>
      </c>
    </row>
    <row r="13411" spans="1:6" x14ac:dyDescent="0.2">
      <c r="A13411" s="1" t="s">
        <v>48045</v>
      </c>
      <c r="B13411" s="1" t="s">
        <v>48046</v>
      </c>
      <c r="C13411" s="1" t="s">
        <v>48047</v>
      </c>
      <c r="D13411" s="1" t="s">
        <v>48048</v>
      </c>
      <c r="E13411" s="1" t="s">
        <v>30641</v>
      </c>
      <c r="F13411">
        <v>13409</v>
      </c>
    </row>
    <row r="13412" spans="1:6" x14ac:dyDescent="0.2">
      <c r="A13412" s="1" t="s">
        <v>48049</v>
      </c>
      <c r="B13412" s="1" t="s">
        <v>7</v>
      </c>
      <c r="C13412" s="1" t="s">
        <v>7</v>
      </c>
      <c r="D13412" s="1" t="s">
        <v>7</v>
      </c>
      <c r="E13412" s="1" t="s">
        <v>30641</v>
      </c>
      <c r="F13412">
        <v>13410</v>
      </c>
    </row>
    <row r="13413" spans="1:6" x14ac:dyDescent="0.2">
      <c r="A13413" s="1" t="s">
        <v>48050</v>
      </c>
      <c r="B13413" s="1" t="s">
        <v>48051</v>
      </c>
      <c r="C13413" s="1" t="s">
        <v>48052</v>
      </c>
      <c r="D13413" s="1" t="s">
        <v>48053</v>
      </c>
      <c r="E13413" s="1" t="s">
        <v>7</v>
      </c>
      <c r="F13413">
        <v>13411</v>
      </c>
    </row>
    <row r="13414" spans="1:6" x14ac:dyDescent="0.2">
      <c r="A13414" s="1" t="s">
        <v>48054</v>
      </c>
      <c r="B13414" s="1" t="s">
        <v>7</v>
      </c>
      <c r="C13414" s="1" t="s">
        <v>48055</v>
      </c>
      <c r="D13414" s="1" t="s">
        <v>4112</v>
      </c>
      <c r="E13414" s="1" t="s">
        <v>137</v>
      </c>
      <c r="F13414">
        <v>13412</v>
      </c>
    </row>
    <row r="13415" spans="1:6" x14ac:dyDescent="0.2">
      <c r="A13415" s="1" t="s">
        <v>48056</v>
      </c>
      <c r="B13415" s="1" t="s">
        <v>48057</v>
      </c>
      <c r="C13415" s="1" t="s">
        <v>48058</v>
      </c>
      <c r="D13415" s="1" t="s">
        <v>53</v>
      </c>
      <c r="E13415" s="1" t="s">
        <v>48059</v>
      </c>
      <c r="F13415">
        <v>13413</v>
      </c>
    </row>
    <row r="13416" spans="1:6" x14ac:dyDescent="0.2">
      <c r="A13416" s="1" t="s">
        <v>48060</v>
      </c>
      <c r="B13416" s="1" t="s">
        <v>48061</v>
      </c>
      <c r="C13416" s="1" t="s">
        <v>48062</v>
      </c>
      <c r="D13416" s="1" t="s">
        <v>402</v>
      </c>
      <c r="E13416" s="1" t="s">
        <v>215</v>
      </c>
      <c r="F13416">
        <v>13414</v>
      </c>
    </row>
    <row r="13417" spans="1:6" x14ac:dyDescent="0.2">
      <c r="A13417" s="1" t="s">
        <v>48063</v>
      </c>
      <c r="B13417" s="1" t="s">
        <v>48064</v>
      </c>
      <c r="C13417" s="1" t="s">
        <v>48065</v>
      </c>
      <c r="D13417" s="1" t="s">
        <v>22778</v>
      </c>
      <c r="E13417" s="1" t="s">
        <v>7</v>
      </c>
      <c r="F13417">
        <v>13415</v>
      </c>
    </row>
    <row r="13418" spans="1:6" x14ac:dyDescent="0.2">
      <c r="A13418" s="1" t="s">
        <v>48066</v>
      </c>
      <c r="B13418" s="1" t="s">
        <v>7</v>
      </c>
      <c r="C13418" s="1" t="s">
        <v>48067</v>
      </c>
      <c r="D13418" s="1" t="s">
        <v>17063</v>
      </c>
      <c r="E13418" s="1" t="s">
        <v>48068</v>
      </c>
      <c r="F13418">
        <v>13416</v>
      </c>
    </row>
    <row r="13419" spans="1:6" x14ac:dyDescent="0.2">
      <c r="A13419" s="1" t="s">
        <v>48069</v>
      </c>
      <c r="B13419" s="1" t="s">
        <v>48070</v>
      </c>
      <c r="C13419" s="1" t="s">
        <v>48071</v>
      </c>
      <c r="D13419" s="1" t="s">
        <v>2379</v>
      </c>
      <c r="E13419" s="1" t="s">
        <v>48072</v>
      </c>
      <c r="F13419">
        <v>13417</v>
      </c>
    </row>
    <row r="13420" spans="1:6" x14ac:dyDescent="0.2">
      <c r="A13420" s="1" t="s">
        <v>48073</v>
      </c>
      <c r="B13420" s="1" t="s">
        <v>48074</v>
      </c>
      <c r="C13420" s="1" t="s">
        <v>48075</v>
      </c>
      <c r="D13420" s="1" t="s">
        <v>48076</v>
      </c>
      <c r="E13420" s="1" t="s">
        <v>48077</v>
      </c>
      <c r="F13420">
        <v>13418</v>
      </c>
    </row>
    <row r="13421" spans="1:6" x14ac:dyDescent="0.2">
      <c r="A13421" s="1" t="s">
        <v>48078</v>
      </c>
      <c r="B13421" s="1" t="s">
        <v>48079</v>
      </c>
      <c r="C13421" s="1" t="s">
        <v>48080</v>
      </c>
      <c r="D13421" s="1" t="s">
        <v>58</v>
      </c>
      <c r="E13421" s="1" t="s">
        <v>48081</v>
      </c>
      <c r="F13421">
        <v>13419</v>
      </c>
    </row>
    <row r="13422" spans="1:6" x14ac:dyDescent="0.2">
      <c r="A13422" s="1" t="s">
        <v>48082</v>
      </c>
      <c r="B13422" s="1" t="s">
        <v>48083</v>
      </c>
      <c r="C13422" s="1" t="s">
        <v>48084</v>
      </c>
      <c r="D13422" s="1" t="s">
        <v>2397</v>
      </c>
      <c r="E13422" s="1" t="s">
        <v>48085</v>
      </c>
      <c r="F13422">
        <v>13420</v>
      </c>
    </row>
    <row r="13423" spans="1:6" x14ac:dyDescent="0.2">
      <c r="A13423" s="1" t="s">
        <v>48086</v>
      </c>
      <c r="B13423" s="1" t="s">
        <v>48087</v>
      </c>
      <c r="C13423" s="1" t="s">
        <v>48088</v>
      </c>
      <c r="D13423" s="1" t="s">
        <v>4670</v>
      </c>
      <c r="E13423" s="1" t="s">
        <v>48089</v>
      </c>
      <c r="F13423">
        <v>13421</v>
      </c>
    </row>
    <row r="13424" spans="1:6" x14ac:dyDescent="0.2">
      <c r="A13424" s="1" t="s">
        <v>48090</v>
      </c>
      <c r="B13424" s="1" t="s">
        <v>48091</v>
      </c>
      <c r="C13424" s="1" t="s">
        <v>48092</v>
      </c>
      <c r="D13424" s="1" t="s">
        <v>1731</v>
      </c>
      <c r="E13424" s="1" t="s">
        <v>48093</v>
      </c>
      <c r="F13424">
        <v>13422</v>
      </c>
    </row>
    <row r="13425" spans="1:6" x14ac:dyDescent="0.2">
      <c r="A13425" s="1" t="s">
        <v>48094</v>
      </c>
      <c r="B13425" s="1" t="s">
        <v>48095</v>
      </c>
      <c r="C13425" s="1" t="s">
        <v>48096</v>
      </c>
      <c r="D13425" s="1" t="s">
        <v>37015</v>
      </c>
      <c r="E13425" s="1" t="s">
        <v>7</v>
      </c>
      <c r="F13425">
        <v>13423</v>
      </c>
    </row>
    <row r="13426" spans="1:6" x14ac:dyDescent="0.2">
      <c r="A13426" s="1" t="s">
        <v>48097</v>
      </c>
      <c r="B13426" s="1" t="s">
        <v>7</v>
      </c>
      <c r="C13426" s="1" t="s">
        <v>48098</v>
      </c>
      <c r="D13426" s="1" t="s">
        <v>2353</v>
      </c>
      <c r="E13426" s="1" t="s">
        <v>48099</v>
      </c>
      <c r="F13426">
        <v>13424</v>
      </c>
    </row>
    <row r="13427" spans="1:6" x14ac:dyDescent="0.2">
      <c r="A13427" s="1" t="s">
        <v>48100</v>
      </c>
      <c r="B13427" s="1" t="s">
        <v>7</v>
      </c>
      <c r="C13427" s="1" t="s">
        <v>48101</v>
      </c>
      <c r="D13427" s="1" t="s">
        <v>17013</v>
      </c>
      <c r="E13427" s="1" t="s">
        <v>48102</v>
      </c>
      <c r="F13427">
        <v>13425</v>
      </c>
    </row>
    <row r="13428" spans="1:6" x14ac:dyDescent="0.2">
      <c r="A13428" s="1" t="s">
        <v>48103</v>
      </c>
      <c r="B13428" s="1" t="s">
        <v>48104</v>
      </c>
      <c r="C13428" s="1" t="s">
        <v>48105</v>
      </c>
      <c r="D13428" s="1" t="s">
        <v>2339</v>
      </c>
      <c r="E13428" s="1" t="s">
        <v>48106</v>
      </c>
      <c r="F13428">
        <v>13426</v>
      </c>
    </row>
    <row r="13429" spans="1:6" x14ac:dyDescent="0.2">
      <c r="A13429" s="1" t="s">
        <v>48107</v>
      </c>
      <c r="B13429" s="1" t="s">
        <v>7</v>
      </c>
      <c r="C13429" s="1" t="s">
        <v>48108</v>
      </c>
      <c r="D13429" s="1" t="s">
        <v>699</v>
      </c>
      <c r="E13429" s="1" t="s">
        <v>34068</v>
      </c>
      <c r="F13429">
        <v>13427</v>
      </c>
    </row>
    <row r="13430" spans="1:6" x14ac:dyDescent="0.2">
      <c r="A13430" s="1" t="s">
        <v>48109</v>
      </c>
      <c r="B13430" s="1" t="s">
        <v>48110</v>
      </c>
      <c r="C13430" s="1" t="s">
        <v>48111</v>
      </c>
      <c r="D13430" s="1" t="s">
        <v>58</v>
      </c>
      <c r="E13430" s="1" t="s">
        <v>48112</v>
      </c>
      <c r="F13430">
        <v>13428</v>
      </c>
    </row>
    <row r="13431" spans="1:6" x14ac:dyDescent="0.2">
      <c r="A13431" s="1" t="s">
        <v>48113</v>
      </c>
      <c r="B13431" s="1" t="s">
        <v>7</v>
      </c>
      <c r="C13431" s="1" t="s">
        <v>48114</v>
      </c>
      <c r="D13431" s="1" t="s">
        <v>7865</v>
      </c>
      <c r="E13431" s="1" t="s">
        <v>48115</v>
      </c>
      <c r="F13431">
        <v>13429</v>
      </c>
    </row>
    <row r="13432" spans="1:6" x14ac:dyDescent="0.2">
      <c r="A13432" s="1" t="s">
        <v>48116</v>
      </c>
      <c r="B13432" s="1" t="s">
        <v>7</v>
      </c>
      <c r="C13432" s="1" t="s">
        <v>48117</v>
      </c>
      <c r="D13432" s="1" t="s">
        <v>48118</v>
      </c>
      <c r="E13432" s="1" t="s">
        <v>48119</v>
      </c>
      <c r="F13432">
        <v>13430</v>
      </c>
    </row>
    <row r="13433" spans="1:6" x14ac:dyDescent="0.2">
      <c r="A13433" s="1" t="s">
        <v>48120</v>
      </c>
      <c r="B13433" s="1" t="s">
        <v>7</v>
      </c>
      <c r="C13433" s="1" t="s">
        <v>48121</v>
      </c>
      <c r="D13433" s="1" t="s">
        <v>19126</v>
      </c>
      <c r="E13433" s="1" t="s">
        <v>23978</v>
      </c>
      <c r="F13433">
        <v>13431</v>
      </c>
    </row>
    <row r="13434" spans="1:6" x14ac:dyDescent="0.2">
      <c r="A13434" s="1" t="s">
        <v>7329</v>
      </c>
      <c r="B13434" s="1" t="s">
        <v>7330</v>
      </c>
      <c r="C13434" s="1" t="s">
        <v>48122</v>
      </c>
      <c r="D13434" s="1" t="s">
        <v>5273</v>
      </c>
      <c r="E13434" s="1" t="s">
        <v>48123</v>
      </c>
      <c r="F13434">
        <v>13432</v>
      </c>
    </row>
    <row r="13435" spans="1:6" x14ac:dyDescent="0.2">
      <c r="A13435" s="1" t="s">
        <v>30490</v>
      </c>
      <c r="B13435" s="1" t="s">
        <v>7903</v>
      </c>
      <c r="C13435" s="1" t="s">
        <v>30491</v>
      </c>
      <c r="D13435" s="1" t="s">
        <v>2924</v>
      </c>
      <c r="E13435" s="1" t="s">
        <v>30492</v>
      </c>
      <c r="F13435">
        <v>13433</v>
      </c>
    </row>
    <row r="13436" spans="1:6" x14ac:dyDescent="0.2">
      <c r="A13436" s="1" t="s">
        <v>48124</v>
      </c>
      <c r="B13436" s="1" t="s">
        <v>48125</v>
      </c>
      <c r="C13436" s="1" t="s">
        <v>48126</v>
      </c>
      <c r="D13436" s="1" t="s">
        <v>9896</v>
      </c>
      <c r="E13436" s="1" t="s">
        <v>137</v>
      </c>
      <c r="F13436">
        <v>13434</v>
      </c>
    </row>
    <row r="13437" spans="1:6" x14ac:dyDescent="0.2">
      <c r="A13437" s="1" t="s">
        <v>48127</v>
      </c>
      <c r="B13437" s="1" t="s">
        <v>429</v>
      </c>
      <c r="C13437" s="1" t="s">
        <v>48128</v>
      </c>
      <c r="D13437" s="1" t="s">
        <v>349</v>
      </c>
      <c r="E13437" s="1" t="s">
        <v>7</v>
      </c>
      <c r="F13437">
        <v>13435</v>
      </c>
    </row>
    <row r="13438" spans="1:6" x14ac:dyDescent="0.2">
      <c r="A13438" s="1" t="s">
        <v>48129</v>
      </c>
      <c r="B13438" s="1" t="s">
        <v>48130</v>
      </c>
      <c r="C13438" s="1" t="s">
        <v>48131</v>
      </c>
      <c r="D13438" s="1" t="s">
        <v>48132</v>
      </c>
      <c r="E13438" s="1" t="s">
        <v>48133</v>
      </c>
      <c r="F13438">
        <v>13436</v>
      </c>
    </row>
    <row r="13439" spans="1:6" x14ac:dyDescent="0.2">
      <c r="A13439" s="1" t="s">
        <v>48134</v>
      </c>
      <c r="B13439" s="1" t="s">
        <v>48135</v>
      </c>
      <c r="C13439" s="1" t="s">
        <v>48136</v>
      </c>
      <c r="D13439" s="1" t="s">
        <v>17175</v>
      </c>
      <c r="E13439" s="1" t="s">
        <v>48137</v>
      </c>
      <c r="F13439">
        <v>13437</v>
      </c>
    </row>
    <row r="13440" spans="1:6" x14ac:dyDescent="0.2">
      <c r="A13440" s="1" t="s">
        <v>48138</v>
      </c>
      <c r="B13440" s="1" t="s">
        <v>48139</v>
      </c>
      <c r="C13440" s="1" t="s">
        <v>48140</v>
      </c>
      <c r="D13440" s="1" t="s">
        <v>1197</v>
      </c>
      <c r="E13440" s="1" t="s">
        <v>48141</v>
      </c>
      <c r="F13440">
        <v>13438</v>
      </c>
    </row>
    <row r="13441" spans="1:6" x14ac:dyDescent="0.2">
      <c r="A13441" s="1" t="s">
        <v>48142</v>
      </c>
      <c r="B13441" s="1" t="s">
        <v>7</v>
      </c>
      <c r="C13441" s="1" t="s">
        <v>48143</v>
      </c>
      <c r="D13441" s="1" t="s">
        <v>23586</v>
      </c>
      <c r="E13441" s="1" t="s">
        <v>48144</v>
      </c>
      <c r="F13441">
        <v>13439</v>
      </c>
    </row>
    <row r="13442" spans="1:6" x14ac:dyDescent="0.2">
      <c r="A13442" s="1" t="s">
        <v>48145</v>
      </c>
      <c r="B13442" s="1" t="s">
        <v>48146</v>
      </c>
      <c r="C13442" s="1" t="s">
        <v>48147</v>
      </c>
      <c r="D13442" s="1" t="s">
        <v>1419</v>
      </c>
      <c r="E13442" s="1" t="s">
        <v>48148</v>
      </c>
      <c r="F13442">
        <v>13440</v>
      </c>
    </row>
    <row r="13443" spans="1:6" x14ac:dyDescent="0.2">
      <c r="A13443" s="1" t="s">
        <v>48149</v>
      </c>
      <c r="B13443" s="1" t="s">
        <v>48150</v>
      </c>
      <c r="C13443" s="1" t="s">
        <v>48151</v>
      </c>
      <c r="D13443" s="1" t="s">
        <v>4670</v>
      </c>
      <c r="E13443" s="1" t="s">
        <v>48152</v>
      </c>
      <c r="F13443">
        <v>13441</v>
      </c>
    </row>
    <row r="13444" spans="1:6" x14ac:dyDescent="0.2">
      <c r="A13444" s="1" t="s">
        <v>48153</v>
      </c>
      <c r="B13444" s="1" t="s">
        <v>48154</v>
      </c>
      <c r="C13444" s="1" t="s">
        <v>7</v>
      </c>
      <c r="D13444" s="1" t="s">
        <v>1694</v>
      </c>
      <c r="E13444" s="1" t="s">
        <v>48155</v>
      </c>
      <c r="F13444">
        <v>13442</v>
      </c>
    </row>
    <row r="13445" spans="1:6" x14ac:dyDescent="0.2">
      <c r="A13445" s="1" t="s">
        <v>48156</v>
      </c>
      <c r="B13445" s="1" t="s">
        <v>48157</v>
      </c>
      <c r="C13445" s="1" t="s">
        <v>7</v>
      </c>
      <c r="D13445" s="1" t="s">
        <v>11436</v>
      </c>
      <c r="E13445" s="1" t="s">
        <v>48158</v>
      </c>
      <c r="F13445">
        <v>13443</v>
      </c>
    </row>
    <row r="13446" spans="1:6" x14ac:dyDescent="0.2">
      <c r="A13446" s="1" t="s">
        <v>48159</v>
      </c>
      <c r="B13446" s="1" t="s">
        <v>48160</v>
      </c>
      <c r="C13446" s="1" t="s">
        <v>48161</v>
      </c>
      <c r="D13446" s="1" t="s">
        <v>1713</v>
      </c>
      <c r="E13446" s="1" t="s">
        <v>48162</v>
      </c>
      <c r="F13446">
        <v>13444</v>
      </c>
    </row>
    <row r="13447" spans="1:6" x14ac:dyDescent="0.2">
      <c r="A13447" s="1" t="s">
        <v>48163</v>
      </c>
      <c r="B13447" s="1" t="s">
        <v>28815</v>
      </c>
      <c r="C13447" s="1" t="s">
        <v>48164</v>
      </c>
      <c r="D13447" s="1" t="s">
        <v>2592</v>
      </c>
      <c r="E13447" s="1" t="s">
        <v>7</v>
      </c>
      <c r="F13447">
        <v>13445</v>
      </c>
    </row>
    <row r="13448" spans="1:6" x14ac:dyDescent="0.2">
      <c r="A13448" s="1" t="s">
        <v>48165</v>
      </c>
      <c r="B13448" s="1" t="s">
        <v>22653</v>
      </c>
      <c r="C13448" s="1" t="s">
        <v>48166</v>
      </c>
      <c r="D13448" s="1" t="s">
        <v>20037</v>
      </c>
      <c r="E13448" s="1" t="s">
        <v>48167</v>
      </c>
      <c r="F13448">
        <v>13446</v>
      </c>
    </row>
    <row r="13449" spans="1:6" x14ac:dyDescent="0.2">
      <c r="A13449" s="1" t="s">
        <v>48168</v>
      </c>
      <c r="B13449" s="1" t="s">
        <v>16515</v>
      </c>
      <c r="C13449" s="1" t="s">
        <v>48169</v>
      </c>
      <c r="D13449" s="1" t="s">
        <v>19706</v>
      </c>
      <c r="E13449" s="1" t="s">
        <v>7</v>
      </c>
      <c r="F13449">
        <v>13447</v>
      </c>
    </row>
    <row r="13450" spans="1:6" x14ac:dyDescent="0.2">
      <c r="A13450" s="1" t="s">
        <v>48170</v>
      </c>
      <c r="B13450" s="1" t="s">
        <v>24559</v>
      </c>
      <c r="C13450" s="1" t="s">
        <v>48171</v>
      </c>
      <c r="D13450" s="1" t="s">
        <v>28096</v>
      </c>
      <c r="E13450" s="1" t="s">
        <v>48172</v>
      </c>
      <c r="F13450">
        <v>13448</v>
      </c>
    </row>
    <row r="13451" spans="1:6" x14ac:dyDescent="0.2">
      <c r="A13451" s="1" t="s">
        <v>48173</v>
      </c>
      <c r="B13451" s="1" t="s">
        <v>48174</v>
      </c>
      <c r="C13451" s="1" t="s">
        <v>7</v>
      </c>
      <c r="D13451" s="1" t="s">
        <v>7</v>
      </c>
      <c r="E13451" s="1" t="s">
        <v>7</v>
      </c>
      <c r="F13451">
        <v>13449</v>
      </c>
    </row>
    <row r="13452" spans="1:6" x14ac:dyDescent="0.2">
      <c r="A13452" s="1" t="s">
        <v>5234</v>
      </c>
      <c r="B13452" s="1" t="s">
        <v>7</v>
      </c>
      <c r="C13452" s="1" t="s">
        <v>48175</v>
      </c>
      <c r="D13452" s="1" t="s">
        <v>5236</v>
      </c>
      <c r="E13452" s="1" t="s">
        <v>48176</v>
      </c>
      <c r="F13452">
        <v>13450</v>
      </c>
    </row>
    <row r="13453" spans="1:6" x14ac:dyDescent="0.2">
      <c r="A13453" s="1" t="s">
        <v>48177</v>
      </c>
      <c r="B13453" s="1" t="s">
        <v>48178</v>
      </c>
      <c r="C13453" s="1" t="s">
        <v>48179</v>
      </c>
      <c r="D13453" s="1" t="s">
        <v>155</v>
      </c>
      <c r="E13453" s="1" t="s">
        <v>48180</v>
      </c>
      <c r="F13453">
        <v>13451</v>
      </c>
    </row>
    <row r="13454" spans="1:6" x14ac:dyDescent="0.2">
      <c r="A13454" s="1" t="s">
        <v>48181</v>
      </c>
      <c r="B13454" s="1" t="s">
        <v>7</v>
      </c>
      <c r="C13454" s="1" t="s">
        <v>48182</v>
      </c>
      <c r="D13454" s="1" t="s">
        <v>10079</v>
      </c>
      <c r="E13454" s="1" t="s">
        <v>48183</v>
      </c>
      <c r="F13454">
        <v>13452</v>
      </c>
    </row>
    <row r="13455" spans="1:6" x14ac:dyDescent="0.2">
      <c r="A13455" s="1" t="s">
        <v>48184</v>
      </c>
      <c r="B13455" s="1" t="s">
        <v>48185</v>
      </c>
      <c r="C13455" s="1" t="s">
        <v>48186</v>
      </c>
      <c r="D13455" s="1" t="s">
        <v>22325</v>
      </c>
      <c r="E13455" s="1" t="s">
        <v>48187</v>
      </c>
      <c r="F13455">
        <v>13453</v>
      </c>
    </row>
    <row r="13456" spans="1:6" x14ac:dyDescent="0.2">
      <c r="A13456" s="1" t="s">
        <v>48188</v>
      </c>
      <c r="B13456" s="1" t="s">
        <v>20718</v>
      </c>
      <c r="C13456" s="1" t="s">
        <v>48189</v>
      </c>
      <c r="D13456" s="1" t="s">
        <v>477</v>
      </c>
      <c r="E13456" s="1" t="s">
        <v>48190</v>
      </c>
      <c r="F13456">
        <v>13454</v>
      </c>
    </row>
    <row r="13457" spans="1:6" x14ac:dyDescent="0.2">
      <c r="A13457" s="1" t="s">
        <v>48191</v>
      </c>
      <c r="B13457" s="1" t="s">
        <v>7</v>
      </c>
      <c r="C13457" s="1" t="s">
        <v>48192</v>
      </c>
      <c r="D13457" s="1" t="s">
        <v>38</v>
      </c>
      <c r="E13457" s="1" t="s">
        <v>48193</v>
      </c>
      <c r="F13457">
        <v>13455</v>
      </c>
    </row>
    <row r="13458" spans="1:6" x14ac:dyDescent="0.2">
      <c r="A13458" s="1" t="s">
        <v>48194</v>
      </c>
      <c r="B13458" s="1" t="s">
        <v>48195</v>
      </c>
      <c r="C13458" s="1" t="s">
        <v>48196</v>
      </c>
      <c r="D13458" s="1" t="s">
        <v>6458</v>
      </c>
      <c r="E13458" s="1" t="s">
        <v>48197</v>
      </c>
      <c r="F13458">
        <v>13456</v>
      </c>
    </row>
    <row r="13459" spans="1:6" x14ac:dyDescent="0.2">
      <c r="A13459" s="1" t="s">
        <v>48198</v>
      </c>
      <c r="B13459" s="1" t="s">
        <v>48199</v>
      </c>
      <c r="C13459" s="1" t="s">
        <v>48200</v>
      </c>
      <c r="D13459" s="1" t="s">
        <v>3774</v>
      </c>
      <c r="E13459" s="1" t="s">
        <v>48201</v>
      </c>
      <c r="F13459">
        <v>13457</v>
      </c>
    </row>
    <row r="13460" spans="1:6" x14ac:dyDescent="0.2">
      <c r="A13460" s="1" t="s">
        <v>35638</v>
      </c>
      <c r="B13460" s="1" t="s">
        <v>7</v>
      </c>
      <c r="C13460" s="1" t="s">
        <v>48202</v>
      </c>
      <c r="D13460" s="1" t="s">
        <v>1665</v>
      </c>
      <c r="E13460" s="1" t="s">
        <v>48203</v>
      </c>
      <c r="F13460">
        <v>13458</v>
      </c>
    </row>
    <row r="13461" spans="1:6" x14ac:dyDescent="0.2">
      <c r="A13461" s="1" t="s">
        <v>48204</v>
      </c>
      <c r="B13461" s="1" t="s">
        <v>48205</v>
      </c>
      <c r="C13461" s="1" t="s">
        <v>48206</v>
      </c>
      <c r="D13461" s="1" t="s">
        <v>349</v>
      </c>
      <c r="E13461" s="1" t="s">
        <v>48207</v>
      </c>
      <c r="F13461">
        <v>13459</v>
      </c>
    </row>
    <row r="13462" spans="1:6" x14ac:dyDescent="0.2">
      <c r="A13462" s="1" t="s">
        <v>48208</v>
      </c>
      <c r="B13462" s="1" t="s">
        <v>7</v>
      </c>
      <c r="C13462" s="1" t="s">
        <v>48209</v>
      </c>
      <c r="D13462" s="1" t="s">
        <v>1713</v>
      </c>
      <c r="E13462" s="1" t="s">
        <v>48210</v>
      </c>
      <c r="F13462">
        <v>13460</v>
      </c>
    </row>
    <row r="13463" spans="1:6" x14ac:dyDescent="0.2">
      <c r="A13463" s="1" t="s">
        <v>48211</v>
      </c>
      <c r="B13463" s="1" t="s">
        <v>48212</v>
      </c>
      <c r="C13463" s="1" t="s">
        <v>48213</v>
      </c>
      <c r="D13463" s="1" t="s">
        <v>12590</v>
      </c>
      <c r="E13463" s="1" t="s">
        <v>48214</v>
      </c>
      <c r="F13463">
        <v>13461</v>
      </c>
    </row>
    <row r="13464" spans="1:6" x14ac:dyDescent="0.2">
      <c r="A13464" s="1" t="s">
        <v>48215</v>
      </c>
      <c r="B13464" s="1" t="s">
        <v>48216</v>
      </c>
      <c r="C13464" s="1" t="s">
        <v>48217</v>
      </c>
      <c r="D13464" s="1" t="s">
        <v>12590</v>
      </c>
      <c r="E13464" s="1" t="s">
        <v>48218</v>
      </c>
      <c r="F13464">
        <v>13462</v>
      </c>
    </row>
    <row r="13465" spans="1:6" x14ac:dyDescent="0.2">
      <c r="A13465" s="1" t="s">
        <v>48219</v>
      </c>
      <c r="B13465" s="1" t="s">
        <v>48220</v>
      </c>
      <c r="C13465" s="1" t="s">
        <v>48221</v>
      </c>
      <c r="D13465" s="1" t="s">
        <v>6383</v>
      </c>
      <c r="E13465" s="1" t="s">
        <v>48222</v>
      </c>
      <c r="F13465">
        <v>13463</v>
      </c>
    </row>
    <row r="13466" spans="1:6" x14ac:dyDescent="0.2">
      <c r="A13466" s="1" t="s">
        <v>48223</v>
      </c>
      <c r="B13466" s="1" t="s">
        <v>45343</v>
      </c>
      <c r="C13466" s="1" t="s">
        <v>48224</v>
      </c>
      <c r="D13466" s="1" t="s">
        <v>1179</v>
      </c>
      <c r="E13466" s="1" t="s">
        <v>7</v>
      </c>
      <c r="F13466">
        <v>13464</v>
      </c>
    </row>
    <row r="13467" spans="1:6" x14ac:dyDescent="0.2">
      <c r="A13467" s="1" t="s">
        <v>48225</v>
      </c>
      <c r="B13467" s="1" t="s">
        <v>45819</v>
      </c>
      <c r="C13467" s="1" t="s">
        <v>48226</v>
      </c>
      <c r="D13467" s="1" t="s">
        <v>22674</v>
      </c>
      <c r="E13467" s="1" t="s">
        <v>48227</v>
      </c>
      <c r="F13467">
        <v>13465</v>
      </c>
    </row>
    <row r="13468" spans="1:6" x14ac:dyDescent="0.2">
      <c r="A13468" s="1" t="s">
        <v>48228</v>
      </c>
      <c r="B13468" s="1" t="s">
        <v>48229</v>
      </c>
      <c r="C13468" s="1" t="s">
        <v>7</v>
      </c>
      <c r="D13468" s="1" t="s">
        <v>48230</v>
      </c>
      <c r="E13468" s="1" t="s">
        <v>48231</v>
      </c>
      <c r="F13468">
        <v>13466</v>
      </c>
    </row>
    <row r="13469" spans="1:6" x14ac:dyDescent="0.2">
      <c r="A13469" s="1" t="s">
        <v>48232</v>
      </c>
      <c r="B13469" s="1" t="s">
        <v>7</v>
      </c>
      <c r="C13469" s="1" t="s">
        <v>48233</v>
      </c>
      <c r="D13469" s="1" t="s">
        <v>35010</v>
      </c>
      <c r="E13469" s="1" t="s">
        <v>48234</v>
      </c>
      <c r="F13469">
        <v>13467</v>
      </c>
    </row>
    <row r="13470" spans="1:6" x14ac:dyDescent="0.2">
      <c r="A13470" s="1" t="s">
        <v>48235</v>
      </c>
      <c r="B13470" s="1" t="s">
        <v>48236</v>
      </c>
      <c r="C13470" s="1" t="s">
        <v>48237</v>
      </c>
      <c r="D13470" s="1" t="s">
        <v>17211</v>
      </c>
      <c r="E13470" s="1" t="s">
        <v>48238</v>
      </c>
      <c r="F13470">
        <v>13468</v>
      </c>
    </row>
    <row r="13471" spans="1:6" x14ac:dyDescent="0.2">
      <c r="A13471" s="1" t="s">
        <v>48239</v>
      </c>
      <c r="B13471" s="1" t="s">
        <v>48240</v>
      </c>
      <c r="C13471" s="1" t="s">
        <v>48241</v>
      </c>
      <c r="D13471" s="1" t="s">
        <v>48242</v>
      </c>
      <c r="E13471" s="1" t="s">
        <v>48243</v>
      </c>
      <c r="F13471">
        <v>13469</v>
      </c>
    </row>
    <row r="13472" spans="1:6" x14ac:dyDescent="0.2">
      <c r="A13472" s="1" t="s">
        <v>48244</v>
      </c>
      <c r="B13472" s="1" t="s">
        <v>45819</v>
      </c>
      <c r="C13472" s="1" t="s">
        <v>48245</v>
      </c>
      <c r="D13472" s="1" t="s">
        <v>22674</v>
      </c>
      <c r="E13472" s="1" t="s">
        <v>48227</v>
      </c>
      <c r="F13472">
        <v>13470</v>
      </c>
    </row>
    <row r="13473" spans="1:6" x14ac:dyDescent="0.2">
      <c r="A13473" s="1" t="s">
        <v>48246</v>
      </c>
      <c r="B13473" s="1" t="s">
        <v>7</v>
      </c>
      <c r="C13473" s="1" t="s">
        <v>48247</v>
      </c>
      <c r="D13473" s="1" t="s">
        <v>48248</v>
      </c>
      <c r="E13473" s="1" t="s">
        <v>48249</v>
      </c>
      <c r="F13473">
        <v>13471</v>
      </c>
    </row>
    <row r="13474" spans="1:6" x14ac:dyDescent="0.2">
      <c r="A13474" s="1" t="s">
        <v>48250</v>
      </c>
      <c r="B13474" s="1" t="s">
        <v>7</v>
      </c>
      <c r="C13474" s="1" t="s">
        <v>7</v>
      </c>
      <c r="D13474" s="1" t="s">
        <v>48251</v>
      </c>
      <c r="E13474" s="1" t="s">
        <v>7</v>
      </c>
      <c r="F13474">
        <v>13472</v>
      </c>
    </row>
    <row r="13475" spans="1:6" x14ac:dyDescent="0.2">
      <c r="A13475" s="1" t="s">
        <v>48252</v>
      </c>
      <c r="B13475" s="1" t="s">
        <v>7</v>
      </c>
      <c r="C13475" s="1" t="s">
        <v>7</v>
      </c>
      <c r="D13475" s="1" t="s">
        <v>48251</v>
      </c>
      <c r="E13475" s="1" t="s">
        <v>7</v>
      </c>
      <c r="F13475">
        <v>13473</v>
      </c>
    </row>
    <row r="13476" spans="1:6" x14ac:dyDescent="0.2">
      <c r="A13476" s="1" t="s">
        <v>48253</v>
      </c>
      <c r="B13476" s="1" t="s">
        <v>7</v>
      </c>
      <c r="C13476" s="1" t="s">
        <v>7</v>
      </c>
      <c r="D13476" s="1" t="s">
        <v>48254</v>
      </c>
      <c r="E13476" s="1" t="s">
        <v>48255</v>
      </c>
      <c r="F13476">
        <v>13474</v>
      </c>
    </row>
    <row r="13477" spans="1:6" x14ac:dyDescent="0.2">
      <c r="A13477" s="1" t="s">
        <v>48256</v>
      </c>
      <c r="B13477" s="1" t="s">
        <v>48257</v>
      </c>
      <c r="C13477" s="1" t="s">
        <v>7</v>
      </c>
      <c r="D13477" s="1" t="s">
        <v>48251</v>
      </c>
      <c r="E13477" s="1" t="s">
        <v>7</v>
      </c>
      <c r="F13477">
        <v>13475</v>
      </c>
    </row>
    <row r="13478" spans="1:6" x14ac:dyDescent="0.2">
      <c r="A13478" s="1" t="s">
        <v>48258</v>
      </c>
      <c r="B13478" s="1" t="s">
        <v>7</v>
      </c>
      <c r="C13478" s="1" t="s">
        <v>7</v>
      </c>
      <c r="D13478" s="1" t="s">
        <v>48251</v>
      </c>
      <c r="E13478" s="1" t="s">
        <v>7</v>
      </c>
      <c r="F13478">
        <v>13476</v>
      </c>
    </row>
    <row r="13479" spans="1:6" x14ac:dyDescent="0.2">
      <c r="A13479" s="1" t="s">
        <v>48259</v>
      </c>
      <c r="B13479" s="1" t="s">
        <v>7</v>
      </c>
      <c r="C13479" s="1" t="s">
        <v>7</v>
      </c>
      <c r="D13479" s="1" t="s">
        <v>48260</v>
      </c>
      <c r="E13479" s="1" t="s">
        <v>7</v>
      </c>
      <c r="F13479">
        <v>13477</v>
      </c>
    </row>
    <row r="13480" spans="1:6" x14ac:dyDescent="0.2">
      <c r="A13480" s="1" t="s">
        <v>48261</v>
      </c>
      <c r="B13480" s="1" t="s">
        <v>7</v>
      </c>
      <c r="C13480" s="1" t="s">
        <v>7</v>
      </c>
      <c r="D13480" s="1" t="s">
        <v>48260</v>
      </c>
      <c r="E13480" s="1" t="s">
        <v>7</v>
      </c>
      <c r="F13480">
        <v>13478</v>
      </c>
    </row>
    <row r="13481" spans="1:6" x14ac:dyDescent="0.2">
      <c r="A13481" s="1" t="s">
        <v>48262</v>
      </c>
      <c r="B13481" s="1" t="s">
        <v>48263</v>
      </c>
      <c r="C13481" s="1" t="s">
        <v>48264</v>
      </c>
      <c r="D13481" s="1" t="s">
        <v>48265</v>
      </c>
      <c r="E13481" s="1" t="s">
        <v>48266</v>
      </c>
      <c r="F13481">
        <v>13479</v>
      </c>
    </row>
    <row r="13482" spans="1:6" x14ac:dyDescent="0.2">
      <c r="A13482" s="1" t="s">
        <v>48267</v>
      </c>
      <c r="B13482" s="1" t="s">
        <v>37958</v>
      </c>
      <c r="C13482" s="1" t="s">
        <v>48268</v>
      </c>
      <c r="D13482" s="1" t="s">
        <v>1217</v>
      </c>
      <c r="E13482" s="1" t="s">
        <v>48269</v>
      </c>
      <c r="F13482">
        <v>13480</v>
      </c>
    </row>
    <row r="13483" spans="1:6" x14ac:dyDescent="0.2">
      <c r="A13483" s="1" t="s">
        <v>39913</v>
      </c>
      <c r="B13483" s="1" t="s">
        <v>39183</v>
      </c>
      <c r="C13483" s="1" t="s">
        <v>39914</v>
      </c>
      <c r="D13483" s="1" t="s">
        <v>39915</v>
      </c>
      <c r="E13483" s="1" t="s">
        <v>7</v>
      </c>
      <c r="F13483">
        <v>13481</v>
      </c>
    </row>
    <row r="13484" spans="1:6" x14ac:dyDescent="0.2">
      <c r="A13484" s="1" t="s">
        <v>48270</v>
      </c>
      <c r="B13484" s="1" t="s">
        <v>7</v>
      </c>
      <c r="C13484" s="1" t="s">
        <v>48271</v>
      </c>
      <c r="D13484" s="1" t="s">
        <v>48272</v>
      </c>
      <c r="E13484" s="1" t="s">
        <v>48273</v>
      </c>
      <c r="F13484">
        <v>13482</v>
      </c>
    </row>
    <row r="13485" spans="1:6" x14ac:dyDescent="0.2">
      <c r="A13485" s="1" t="s">
        <v>48274</v>
      </c>
      <c r="B13485" s="1" t="s">
        <v>7</v>
      </c>
      <c r="C13485" s="1" t="s">
        <v>48275</v>
      </c>
      <c r="D13485" s="1" t="s">
        <v>4098</v>
      </c>
      <c r="E13485" s="1" t="s">
        <v>48276</v>
      </c>
      <c r="F13485">
        <v>13483</v>
      </c>
    </row>
    <row r="13486" spans="1:6" x14ac:dyDescent="0.2">
      <c r="A13486" s="1" t="s">
        <v>48277</v>
      </c>
      <c r="B13486" s="1" t="s">
        <v>48278</v>
      </c>
      <c r="C13486" s="1" t="s">
        <v>48279</v>
      </c>
      <c r="D13486" s="1" t="s">
        <v>38765</v>
      </c>
      <c r="E13486" s="1" t="s">
        <v>48280</v>
      </c>
      <c r="F13486">
        <v>13484</v>
      </c>
    </row>
    <row r="13487" spans="1:6" x14ac:dyDescent="0.2">
      <c r="A13487" s="1" t="s">
        <v>48281</v>
      </c>
      <c r="B13487" s="1" t="s">
        <v>25012</v>
      </c>
      <c r="C13487" s="1" t="s">
        <v>48282</v>
      </c>
      <c r="D13487" s="1" t="s">
        <v>14745</v>
      </c>
      <c r="E13487" s="1" t="s">
        <v>48283</v>
      </c>
      <c r="F13487">
        <v>13485</v>
      </c>
    </row>
    <row r="13488" spans="1:6" x14ac:dyDescent="0.2">
      <c r="A13488" s="1" t="s">
        <v>48284</v>
      </c>
      <c r="B13488" s="1" t="s">
        <v>41045</v>
      </c>
      <c r="C13488" s="1" t="s">
        <v>7</v>
      </c>
      <c r="D13488" s="1" t="s">
        <v>41046</v>
      </c>
      <c r="E13488" s="1" t="s">
        <v>48285</v>
      </c>
      <c r="F13488">
        <v>13486</v>
      </c>
    </row>
    <row r="13489" spans="1:6" x14ac:dyDescent="0.2">
      <c r="A13489" s="1" t="s">
        <v>3432</v>
      </c>
      <c r="B13489" s="1" t="s">
        <v>429</v>
      </c>
      <c r="C13489" s="1" t="s">
        <v>48286</v>
      </c>
      <c r="D13489" s="1" t="s">
        <v>349</v>
      </c>
      <c r="E13489" s="1" t="s">
        <v>7</v>
      </c>
      <c r="F13489">
        <v>13487</v>
      </c>
    </row>
    <row r="13490" spans="1:6" x14ac:dyDescent="0.2">
      <c r="A13490" s="1" t="s">
        <v>48287</v>
      </c>
      <c r="B13490" s="1" t="s">
        <v>7</v>
      </c>
      <c r="C13490" s="1" t="s">
        <v>48288</v>
      </c>
      <c r="D13490" s="1" t="s">
        <v>18</v>
      </c>
      <c r="E13490" s="1" t="s">
        <v>48289</v>
      </c>
      <c r="F13490">
        <v>13488</v>
      </c>
    </row>
    <row r="13491" spans="1:6" x14ac:dyDescent="0.2">
      <c r="A13491" s="1" t="s">
        <v>48290</v>
      </c>
      <c r="B13491" s="1" t="s">
        <v>48291</v>
      </c>
      <c r="C13491" s="1" t="s">
        <v>48292</v>
      </c>
      <c r="D13491" s="1" t="s">
        <v>7180</v>
      </c>
      <c r="E13491" s="1" t="s">
        <v>48293</v>
      </c>
      <c r="F13491">
        <v>13489</v>
      </c>
    </row>
    <row r="13492" spans="1:6" x14ac:dyDescent="0.2">
      <c r="A13492" s="1" t="s">
        <v>48294</v>
      </c>
      <c r="B13492" s="1" t="s">
        <v>7</v>
      </c>
      <c r="C13492" s="1" t="s">
        <v>48295</v>
      </c>
      <c r="D13492" s="1" t="s">
        <v>21217</v>
      </c>
      <c r="E13492" s="1" t="s">
        <v>48296</v>
      </c>
      <c r="F13492">
        <v>13490</v>
      </c>
    </row>
    <row r="13493" spans="1:6" x14ac:dyDescent="0.2">
      <c r="A13493" s="1" t="s">
        <v>48297</v>
      </c>
      <c r="B13493" s="1" t="s">
        <v>48298</v>
      </c>
      <c r="C13493" s="1" t="s">
        <v>48299</v>
      </c>
      <c r="D13493" s="1" t="s">
        <v>48300</v>
      </c>
      <c r="E13493" s="1" t="s">
        <v>7</v>
      </c>
      <c r="F13493">
        <v>13491</v>
      </c>
    </row>
    <row r="13494" spans="1:6" x14ac:dyDescent="0.2">
      <c r="A13494" s="1" t="s">
        <v>48301</v>
      </c>
      <c r="B13494" s="1" t="s">
        <v>7</v>
      </c>
      <c r="C13494" s="1" t="s">
        <v>48302</v>
      </c>
      <c r="D13494" s="1" t="s">
        <v>48303</v>
      </c>
      <c r="E13494" s="1" t="s">
        <v>48304</v>
      </c>
      <c r="F13494">
        <v>13492</v>
      </c>
    </row>
    <row r="13495" spans="1:6" x14ac:dyDescent="0.2">
      <c r="A13495" s="1" t="s">
        <v>48305</v>
      </c>
      <c r="B13495" s="1" t="s">
        <v>48306</v>
      </c>
      <c r="C13495" s="1" t="s">
        <v>7</v>
      </c>
      <c r="D13495" s="1" t="s">
        <v>48307</v>
      </c>
      <c r="E13495" s="1" t="s">
        <v>48308</v>
      </c>
      <c r="F13495">
        <v>13493</v>
      </c>
    </row>
    <row r="13496" spans="1:6" x14ac:dyDescent="0.2">
      <c r="A13496" s="1" t="s">
        <v>48309</v>
      </c>
      <c r="B13496" s="1" t="s">
        <v>48310</v>
      </c>
      <c r="C13496" s="1" t="s">
        <v>48311</v>
      </c>
      <c r="D13496" s="1" t="s">
        <v>48312</v>
      </c>
      <c r="E13496" s="1" t="s">
        <v>48313</v>
      </c>
      <c r="F13496">
        <v>13494</v>
      </c>
    </row>
    <row r="13497" spans="1:6" x14ac:dyDescent="0.2">
      <c r="A13497" s="1" t="s">
        <v>48314</v>
      </c>
      <c r="B13497" s="1" t="s">
        <v>48298</v>
      </c>
      <c r="C13497" s="1" t="s">
        <v>48315</v>
      </c>
      <c r="D13497" s="1" t="s">
        <v>48316</v>
      </c>
      <c r="E13497" s="1" t="s">
        <v>48317</v>
      </c>
      <c r="F13497">
        <v>13495</v>
      </c>
    </row>
    <row r="13498" spans="1:6" x14ac:dyDescent="0.2">
      <c r="A13498" s="1" t="s">
        <v>48318</v>
      </c>
      <c r="B13498" s="1" t="s">
        <v>48319</v>
      </c>
      <c r="C13498" s="1" t="s">
        <v>7</v>
      </c>
      <c r="D13498" s="1" t="s">
        <v>48320</v>
      </c>
      <c r="E13498" s="1" t="s">
        <v>48321</v>
      </c>
      <c r="F13498">
        <v>13496</v>
      </c>
    </row>
    <row r="13499" spans="1:6" x14ac:dyDescent="0.2">
      <c r="A13499" s="1" t="s">
        <v>48322</v>
      </c>
      <c r="B13499" s="1" t="s">
        <v>7</v>
      </c>
      <c r="C13499" s="1" t="s">
        <v>48323</v>
      </c>
      <c r="D13499" s="1" t="s">
        <v>48324</v>
      </c>
      <c r="E13499" s="1" t="s">
        <v>48325</v>
      </c>
      <c r="F13499">
        <v>13497</v>
      </c>
    </row>
    <row r="13500" spans="1:6" x14ac:dyDescent="0.2">
      <c r="A13500" s="1" t="s">
        <v>48326</v>
      </c>
      <c r="B13500" s="1" t="s">
        <v>48327</v>
      </c>
      <c r="C13500" s="1" t="s">
        <v>48328</v>
      </c>
      <c r="D13500" s="1" t="s">
        <v>33446</v>
      </c>
      <c r="E13500" s="1" t="s">
        <v>48329</v>
      </c>
      <c r="F13500">
        <v>13498</v>
      </c>
    </row>
    <row r="13501" spans="1:6" x14ac:dyDescent="0.2">
      <c r="A13501" s="1" t="s">
        <v>48330</v>
      </c>
      <c r="B13501" s="1" t="s">
        <v>48331</v>
      </c>
      <c r="C13501" s="1" t="s">
        <v>48332</v>
      </c>
      <c r="D13501" s="1" t="s">
        <v>48333</v>
      </c>
      <c r="E13501" s="1" t="s">
        <v>7</v>
      </c>
      <c r="F13501">
        <v>13499</v>
      </c>
    </row>
    <row r="13502" spans="1:6" x14ac:dyDescent="0.2">
      <c r="A13502" s="1" t="s">
        <v>48334</v>
      </c>
      <c r="B13502" s="1" t="s">
        <v>48335</v>
      </c>
      <c r="C13502" s="1" t="s">
        <v>48336</v>
      </c>
      <c r="D13502" s="1" t="s">
        <v>48337</v>
      </c>
      <c r="E13502" s="1" t="s">
        <v>48338</v>
      </c>
      <c r="F13502">
        <v>13500</v>
      </c>
    </row>
    <row r="13503" spans="1:6" x14ac:dyDescent="0.2">
      <c r="A13503" s="1" t="s">
        <v>48339</v>
      </c>
      <c r="B13503" s="1" t="s">
        <v>7</v>
      </c>
      <c r="C13503" s="1" t="s">
        <v>48340</v>
      </c>
      <c r="D13503" s="1" t="s">
        <v>48341</v>
      </c>
      <c r="E13503" s="1" t="s">
        <v>48342</v>
      </c>
      <c r="F13503">
        <v>13501</v>
      </c>
    </row>
    <row r="13504" spans="1:6" x14ac:dyDescent="0.2">
      <c r="A13504" s="1" t="s">
        <v>48343</v>
      </c>
      <c r="B13504" s="1" t="s">
        <v>48344</v>
      </c>
      <c r="C13504" s="1" t="s">
        <v>48345</v>
      </c>
      <c r="D13504" s="1" t="s">
        <v>48346</v>
      </c>
      <c r="E13504" s="1" t="s">
        <v>48347</v>
      </c>
      <c r="F13504">
        <v>13502</v>
      </c>
    </row>
    <row r="13505" spans="1:6" x14ac:dyDescent="0.2">
      <c r="A13505" s="1" t="s">
        <v>48348</v>
      </c>
      <c r="B13505" s="1" t="s">
        <v>7</v>
      </c>
      <c r="C13505" s="1" t="s">
        <v>48349</v>
      </c>
      <c r="D13505" s="1" t="s">
        <v>12920</v>
      </c>
      <c r="E13505" s="1" t="s">
        <v>48350</v>
      </c>
      <c r="F13505">
        <v>13503</v>
      </c>
    </row>
    <row r="13506" spans="1:6" x14ac:dyDescent="0.2">
      <c r="A13506" s="1" t="s">
        <v>48351</v>
      </c>
      <c r="B13506" s="1" t="s">
        <v>48352</v>
      </c>
      <c r="C13506" s="1" t="s">
        <v>48353</v>
      </c>
      <c r="D13506" s="1" t="s">
        <v>18790</v>
      </c>
      <c r="E13506" s="1" t="s">
        <v>48354</v>
      </c>
      <c r="F13506">
        <v>13504</v>
      </c>
    </row>
    <row r="13507" spans="1:6" x14ac:dyDescent="0.2">
      <c r="A13507" s="1" t="s">
        <v>48355</v>
      </c>
      <c r="B13507" s="1" t="s">
        <v>48356</v>
      </c>
      <c r="C13507" s="1" t="s">
        <v>48357</v>
      </c>
      <c r="D13507" s="1" t="s">
        <v>22072</v>
      </c>
      <c r="E13507" s="1" t="s">
        <v>7</v>
      </c>
      <c r="F13507">
        <v>13505</v>
      </c>
    </row>
    <row r="13508" spans="1:6" x14ac:dyDescent="0.2">
      <c r="A13508" s="1" t="s">
        <v>48358</v>
      </c>
      <c r="B13508" s="1" t="s">
        <v>48359</v>
      </c>
      <c r="C13508" s="1" t="s">
        <v>7</v>
      </c>
      <c r="D13508" s="1" t="s">
        <v>48360</v>
      </c>
      <c r="E13508" s="1" t="s">
        <v>7</v>
      </c>
      <c r="F13508">
        <v>13506</v>
      </c>
    </row>
    <row r="13509" spans="1:6" x14ac:dyDescent="0.2">
      <c r="A13509" s="1" t="s">
        <v>48361</v>
      </c>
      <c r="B13509" s="1" t="s">
        <v>48362</v>
      </c>
      <c r="C13509" s="1" t="s">
        <v>48363</v>
      </c>
      <c r="D13509" s="1" t="s">
        <v>48364</v>
      </c>
      <c r="E13509" s="1" t="s">
        <v>7</v>
      </c>
      <c r="F13509">
        <v>13507</v>
      </c>
    </row>
    <row r="13510" spans="1:6" x14ac:dyDescent="0.2">
      <c r="A13510" s="1" t="s">
        <v>48365</v>
      </c>
      <c r="B13510" s="1" t="s">
        <v>7</v>
      </c>
      <c r="C13510" s="1" t="s">
        <v>48366</v>
      </c>
      <c r="D13510" s="1" t="s">
        <v>13866</v>
      </c>
      <c r="E13510" s="1" t="s">
        <v>48367</v>
      </c>
      <c r="F13510">
        <v>13508</v>
      </c>
    </row>
    <row r="13511" spans="1:6" x14ac:dyDescent="0.2">
      <c r="A13511" s="1" t="s">
        <v>48368</v>
      </c>
      <c r="B13511" s="1" t="s">
        <v>48369</v>
      </c>
      <c r="C13511" s="1" t="s">
        <v>7</v>
      </c>
      <c r="D13511" s="1" t="s">
        <v>48370</v>
      </c>
      <c r="E13511" s="1" t="s">
        <v>48371</v>
      </c>
      <c r="F13511">
        <v>13509</v>
      </c>
    </row>
    <row r="13512" spans="1:6" x14ac:dyDescent="0.2">
      <c r="A13512" s="1" t="s">
        <v>48372</v>
      </c>
      <c r="B13512" s="1" t="s">
        <v>48373</v>
      </c>
      <c r="C13512" s="1" t="s">
        <v>48374</v>
      </c>
      <c r="D13512" s="1" t="s">
        <v>48375</v>
      </c>
      <c r="E13512" s="1" t="s">
        <v>48376</v>
      </c>
      <c r="F13512">
        <v>13510</v>
      </c>
    </row>
    <row r="13513" spans="1:6" x14ac:dyDescent="0.2">
      <c r="A13513" s="1" t="s">
        <v>48377</v>
      </c>
      <c r="B13513" s="1" t="s">
        <v>48378</v>
      </c>
      <c r="C13513" s="1" t="s">
        <v>48379</v>
      </c>
      <c r="D13513" s="1" t="s">
        <v>48380</v>
      </c>
      <c r="E13513" s="1" t="s">
        <v>48381</v>
      </c>
      <c r="F13513">
        <v>13511</v>
      </c>
    </row>
    <row r="13514" spans="1:6" x14ac:dyDescent="0.2">
      <c r="A13514" s="1" t="s">
        <v>48382</v>
      </c>
      <c r="B13514" s="1" t="s">
        <v>48383</v>
      </c>
      <c r="C13514" s="1" t="s">
        <v>48384</v>
      </c>
      <c r="D13514" s="1" t="s">
        <v>48385</v>
      </c>
      <c r="E13514" s="1" t="s">
        <v>48386</v>
      </c>
      <c r="F13514">
        <v>13512</v>
      </c>
    </row>
    <row r="13515" spans="1:6" x14ac:dyDescent="0.2">
      <c r="A13515" s="1" t="s">
        <v>48387</v>
      </c>
      <c r="B13515" s="1" t="s">
        <v>1343</v>
      </c>
      <c r="C13515" s="1" t="s">
        <v>48388</v>
      </c>
      <c r="D13515" s="1" t="s">
        <v>48389</v>
      </c>
      <c r="E13515" s="1" t="s">
        <v>7</v>
      </c>
      <c r="F13515">
        <v>13513</v>
      </c>
    </row>
    <row r="13516" spans="1:6" x14ac:dyDescent="0.2">
      <c r="A13516" s="1" t="s">
        <v>48390</v>
      </c>
      <c r="B13516" s="1" t="s">
        <v>48391</v>
      </c>
      <c r="C13516" s="1" t="s">
        <v>48392</v>
      </c>
      <c r="D13516" s="1" t="s">
        <v>193</v>
      </c>
      <c r="E13516" s="1" t="s">
        <v>137</v>
      </c>
      <c r="F13516">
        <v>13514</v>
      </c>
    </row>
    <row r="13517" spans="1:6" x14ac:dyDescent="0.2">
      <c r="A13517" s="1" t="s">
        <v>42012</v>
      </c>
      <c r="B13517" s="1" t="s">
        <v>42013</v>
      </c>
      <c r="C13517" s="1" t="s">
        <v>48393</v>
      </c>
      <c r="D13517" s="1" t="s">
        <v>1735</v>
      </c>
      <c r="E13517" s="1" t="s">
        <v>48394</v>
      </c>
      <c r="F13517">
        <v>13515</v>
      </c>
    </row>
    <row r="13518" spans="1:6" x14ac:dyDescent="0.2">
      <c r="A13518" s="1" t="s">
        <v>48395</v>
      </c>
      <c r="B13518" s="1" t="s">
        <v>48396</v>
      </c>
      <c r="C13518" s="1" t="s">
        <v>48397</v>
      </c>
      <c r="D13518" s="1" t="s">
        <v>1002</v>
      </c>
      <c r="E13518" s="1" t="s">
        <v>9949</v>
      </c>
      <c r="F13518">
        <v>13516</v>
      </c>
    </row>
    <row r="13519" spans="1:6" x14ac:dyDescent="0.2">
      <c r="A13519" s="1" t="s">
        <v>48398</v>
      </c>
      <c r="B13519" s="1" t="s">
        <v>48399</v>
      </c>
      <c r="C13519" s="1" t="s">
        <v>48400</v>
      </c>
      <c r="D13519" s="1" t="s">
        <v>1601</v>
      </c>
      <c r="E13519" s="1" t="s">
        <v>48401</v>
      </c>
      <c r="F13519">
        <v>13517</v>
      </c>
    </row>
    <row r="13520" spans="1:6" x14ac:dyDescent="0.2">
      <c r="A13520" s="1" t="s">
        <v>48402</v>
      </c>
      <c r="B13520" s="1" t="s">
        <v>48403</v>
      </c>
      <c r="C13520" s="1" t="s">
        <v>48404</v>
      </c>
      <c r="D13520" s="1" t="s">
        <v>129</v>
      </c>
      <c r="E13520" s="1" t="s">
        <v>48405</v>
      </c>
      <c r="F13520">
        <v>13518</v>
      </c>
    </row>
    <row r="13521" spans="1:6" x14ac:dyDescent="0.2">
      <c r="A13521" s="1" t="s">
        <v>48406</v>
      </c>
      <c r="B13521" s="1" t="s">
        <v>48407</v>
      </c>
      <c r="C13521" s="1" t="s">
        <v>48408</v>
      </c>
      <c r="D13521" s="1" t="s">
        <v>6710</v>
      </c>
      <c r="E13521" s="1" t="s">
        <v>48409</v>
      </c>
      <c r="F13521">
        <v>13519</v>
      </c>
    </row>
    <row r="13522" spans="1:6" x14ac:dyDescent="0.2">
      <c r="A13522" s="1" t="s">
        <v>3570</v>
      </c>
      <c r="B13522" s="1" t="s">
        <v>48410</v>
      </c>
      <c r="C13522" s="1" t="s">
        <v>48411</v>
      </c>
      <c r="D13522" s="1" t="s">
        <v>38</v>
      </c>
      <c r="E13522" s="1" t="s">
        <v>48412</v>
      </c>
      <c r="F13522">
        <v>13520</v>
      </c>
    </row>
    <row r="13523" spans="1:6" x14ac:dyDescent="0.2">
      <c r="A13523" s="1" t="s">
        <v>3570</v>
      </c>
      <c r="B13523" s="1" t="s">
        <v>3571</v>
      </c>
      <c r="C13523" s="1" t="s">
        <v>48413</v>
      </c>
      <c r="D13523" s="1" t="s">
        <v>2924</v>
      </c>
      <c r="E13523" s="1" t="s">
        <v>48414</v>
      </c>
      <c r="F13523">
        <v>13521</v>
      </c>
    </row>
    <row r="13524" spans="1:6" x14ac:dyDescent="0.2">
      <c r="A13524" s="1" t="s">
        <v>48415</v>
      </c>
      <c r="B13524" s="1" t="s">
        <v>37154</v>
      </c>
      <c r="C13524" s="1" t="s">
        <v>48416</v>
      </c>
      <c r="D13524" s="1" t="s">
        <v>3744</v>
      </c>
      <c r="E13524" s="1" t="s">
        <v>48417</v>
      </c>
      <c r="F13524">
        <v>13522</v>
      </c>
    </row>
    <row r="13525" spans="1:6" x14ac:dyDescent="0.2">
      <c r="A13525" s="1" t="s">
        <v>48418</v>
      </c>
      <c r="B13525" s="1" t="s">
        <v>8974</v>
      </c>
      <c r="C13525" s="1" t="s">
        <v>48419</v>
      </c>
      <c r="D13525" s="1" t="s">
        <v>816</v>
      </c>
      <c r="E13525" s="1" t="s">
        <v>48420</v>
      </c>
      <c r="F13525">
        <v>13523</v>
      </c>
    </row>
    <row r="13526" spans="1:6" x14ac:dyDescent="0.2">
      <c r="A13526" s="1" t="s">
        <v>48421</v>
      </c>
      <c r="B13526" s="1" t="s">
        <v>48422</v>
      </c>
      <c r="C13526" s="1" t="s">
        <v>48423</v>
      </c>
      <c r="D13526" s="1" t="s">
        <v>4670</v>
      </c>
      <c r="E13526" s="1" t="s">
        <v>17293</v>
      </c>
      <c r="F13526">
        <v>13524</v>
      </c>
    </row>
    <row r="13527" spans="1:6" x14ac:dyDescent="0.2">
      <c r="A13527" s="1" t="s">
        <v>48424</v>
      </c>
      <c r="B13527" s="1" t="s">
        <v>31147</v>
      </c>
      <c r="C13527" s="1" t="s">
        <v>48425</v>
      </c>
      <c r="D13527" s="1" t="s">
        <v>847</v>
      </c>
      <c r="E13527" s="1" t="s">
        <v>17293</v>
      </c>
      <c r="F13527">
        <v>13525</v>
      </c>
    </row>
    <row r="13528" spans="1:6" x14ac:dyDescent="0.2">
      <c r="A13528" s="1" t="s">
        <v>48426</v>
      </c>
      <c r="B13528" s="1" t="s">
        <v>7</v>
      </c>
      <c r="C13528" s="1" t="s">
        <v>48427</v>
      </c>
      <c r="D13528" s="1" t="s">
        <v>5201</v>
      </c>
      <c r="E13528" s="1" t="s">
        <v>48428</v>
      </c>
      <c r="F13528">
        <v>13526</v>
      </c>
    </row>
    <row r="13529" spans="1:6" x14ac:dyDescent="0.2">
      <c r="A13529" s="1" t="s">
        <v>48429</v>
      </c>
      <c r="B13529" s="1" t="s">
        <v>39470</v>
      </c>
      <c r="C13529" s="1" t="s">
        <v>48430</v>
      </c>
      <c r="D13529" s="1" t="s">
        <v>6050</v>
      </c>
      <c r="E13529" s="1" t="s">
        <v>48431</v>
      </c>
      <c r="F13529">
        <v>13527</v>
      </c>
    </row>
    <row r="13530" spans="1:6" x14ac:dyDescent="0.2">
      <c r="A13530" s="1" t="s">
        <v>48432</v>
      </c>
      <c r="B13530" s="1" t="s">
        <v>48433</v>
      </c>
      <c r="C13530" s="1" t="s">
        <v>48434</v>
      </c>
      <c r="D13530" s="1" t="s">
        <v>5975</v>
      </c>
      <c r="E13530" s="1" t="s">
        <v>48435</v>
      </c>
      <c r="F13530">
        <v>13528</v>
      </c>
    </row>
    <row r="13531" spans="1:6" x14ac:dyDescent="0.2">
      <c r="A13531" s="1" t="s">
        <v>48436</v>
      </c>
      <c r="B13531" s="1" t="s">
        <v>7</v>
      </c>
      <c r="C13531" s="1" t="s">
        <v>48437</v>
      </c>
      <c r="D13531" s="1" t="s">
        <v>20982</v>
      </c>
      <c r="E13531" s="1" t="s">
        <v>48438</v>
      </c>
      <c r="F13531">
        <v>13529</v>
      </c>
    </row>
    <row r="13532" spans="1:6" x14ac:dyDescent="0.2">
      <c r="A13532" s="1" t="s">
        <v>28155</v>
      </c>
      <c r="B13532" s="1" t="s">
        <v>14140</v>
      </c>
      <c r="C13532" s="1" t="s">
        <v>7</v>
      </c>
      <c r="D13532" s="1" t="s">
        <v>2711</v>
      </c>
      <c r="E13532" s="1" t="s">
        <v>7</v>
      </c>
      <c r="F13532">
        <v>13530</v>
      </c>
    </row>
    <row r="13533" spans="1:6" x14ac:dyDescent="0.2">
      <c r="A13533" s="1" t="s">
        <v>46660</v>
      </c>
      <c r="B13533" s="1" t="s">
        <v>19944</v>
      </c>
      <c r="C13533" s="1" t="s">
        <v>48439</v>
      </c>
      <c r="D13533" s="1" t="s">
        <v>43</v>
      </c>
      <c r="E13533" s="1" t="s">
        <v>48440</v>
      </c>
      <c r="F13533">
        <v>13531</v>
      </c>
    </row>
    <row r="13534" spans="1:6" x14ac:dyDescent="0.2">
      <c r="A13534" s="1" t="s">
        <v>30490</v>
      </c>
      <c r="B13534" s="1" t="s">
        <v>7903</v>
      </c>
      <c r="C13534" s="1" t="s">
        <v>48441</v>
      </c>
      <c r="D13534" s="1" t="s">
        <v>2924</v>
      </c>
      <c r="E13534" s="1" t="s">
        <v>48442</v>
      </c>
      <c r="F13534">
        <v>13532</v>
      </c>
    </row>
    <row r="13535" spans="1:6" x14ac:dyDescent="0.2">
      <c r="A13535" s="1" t="s">
        <v>48443</v>
      </c>
      <c r="B13535" s="1" t="s">
        <v>48444</v>
      </c>
      <c r="C13535" s="1" t="s">
        <v>48445</v>
      </c>
      <c r="D13535" s="1" t="s">
        <v>32725</v>
      </c>
      <c r="E13535" s="1" t="s">
        <v>48446</v>
      </c>
      <c r="F13535">
        <v>13533</v>
      </c>
    </row>
    <row r="13536" spans="1:6" x14ac:dyDescent="0.2">
      <c r="A13536" s="1" t="s">
        <v>48447</v>
      </c>
      <c r="B13536" s="1" t="s">
        <v>48448</v>
      </c>
      <c r="C13536" s="1" t="s">
        <v>48449</v>
      </c>
      <c r="D13536" s="1" t="s">
        <v>30071</v>
      </c>
      <c r="E13536" s="1" t="s">
        <v>48450</v>
      </c>
      <c r="F13536">
        <v>13534</v>
      </c>
    </row>
    <row r="13537" spans="1:6" x14ac:dyDescent="0.2">
      <c r="A13537" s="1" t="s">
        <v>48451</v>
      </c>
      <c r="B13537" s="1" t="s">
        <v>48452</v>
      </c>
      <c r="C13537" s="1" t="s">
        <v>48453</v>
      </c>
      <c r="D13537" s="1" t="s">
        <v>18</v>
      </c>
      <c r="E13537" s="1" t="s">
        <v>48454</v>
      </c>
      <c r="F13537">
        <v>13535</v>
      </c>
    </row>
    <row r="13538" spans="1:6" x14ac:dyDescent="0.2">
      <c r="A13538" s="1" t="s">
        <v>15789</v>
      </c>
      <c r="B13538" s="1" t="s">
        <v>15790</v>
      </c>
      <c r="C13538" s="1" t="s">
        <v>48455</v>
      </c>
      <c r="D13538" s="1" t="s">
        <v>174</v>
      </c>
      <c r="E13538" s="1" t="s">
        <v>48456</v>
      </c>
      <c r="F13538">
        <v>13536</v>
      </c>
    </row>
    <row r="13539" spans="1:6" x14ac:dyDescent="0.2">
      <c r="A13539" s="1" t="s">
        <v>48457</v>
      </c>
      <c r="B13539" s="1" t="s">
        <v>24708</v>
      </c>
      <c r="C13539" s="1" t="s">
        <v>48458</v>
      </c>
      <c r="D13539" s="1" t="s">
        <v>48459</v>
      </c>
      <c r="E13539" s="1" t="s">
        <v>48460</v>
      </c>
      <c r="F13539">
        <v>13537</v>
      </c>
    </row>
    <row r="13540" spans="1:6" x14ac:dyDescent="0.2">
      <c r="A13540" s="1" t="s">
        <v>48461</v>
      </c>
      <c r="B13540" s="1" t="s">
        <v>48462</v>
      </c>
      <c r="C13540" s="1" t="s">
        <v>48463</v>
      </c>
      <c r="D13540" s="1" t="s">
        <v>1665</v>
      </c>
      <c r="E13540" s="1" t="s">
        <v>48464</v>
      </c>
      <c r="F13540">
        <v>13538</v>
      </c>
    </row>
    <row r="13541" spans="1:6" x14ac:dyDescent="0.2">
      <c r="A13541" s="1" t="s">
        <v>48465</v>
      </c>
      <c r="B13541" s="1" t="s">
        <v>48466</v>
      </c>
      <c r="C13541" s="1" t="s">
        <v>48467</v>
      </c>
      <c r="D13541" s="1" t="s">
        <v>6002</v>
      </c>
      <c r="E13541" s="1" t="s">
        <v>48468</v>
      </c>
      <c r="F13541">
        <v>13539</v>
      </c>
    </row>
    <row r="13542" spans="1:6" x14ac:dyDescent="0.2">
      <c r="A13542" s="1" t="s">
        <v>48469</v>
      </c>
      <c r="B13542" s="1" t="s">
        <v>7</v>
      </c>
      <c r="C13542" s="1" t="s">
        <v>48470</v>
      </c>
      <c r="D13542" s="1" t="s">
        <v>14347</v>
      </c>
      <c r="E13542" s="1" t="s">
        <v>48471</v>
      </c>
      <c r="F13542">
        <v>13540</v>
      </c>
    </row>
    <row r="13543" spans="1:6" x14ac:dyDescent="0.2">
      <c r="A13543" s="1" t="s">
        <v>48472</v>
      </c>
      <c r="B13543" s="1" t="s">
        <v>48473</v>
      </c>
      <c r="C13543" s="1" t="s">
        <v>48474</v>
      </c>
      <c r="D13543" s="1" t="s">
        <v>14422</v>
      </c>
      <c r="E13543" s="1" t="s">
        <v>48475</v>
      </c>
      <c r="F13543">
        <v>13541</v>
      </c>
    </row>
    <row r="13544" spans="1:6" x14ac:dyDescent="0.2">
      <c r="A13544" s="1" t="s">
        <v>48476</v>
      </c>
      <c r="B13544" s="1" t="s">
        <v>37381</v>
      </c>
      <c r="C13544" s="1" t="s">
        <v>48477</v>
      </c>
      <c r="D13544" s="1" t="s">
        <v>48478</v>
      </c>
      <c r="E13544" s="1" t="s">
        <v>48479</v>
      </c>
      <c r="F13544">
        <v>13542</v>
      </c>
    </row>
    <row r="13545" spans="1:6" x14ac:dyDescent="0.2">
      <c r="A13545" s="1" t="s">
        <v>48480</v>
      </c>
      <c r="B13545" s="1" t="s">
        <v>48473</v>
      </c>
      <c r="C13545" s="1" t="s">
        <v>48481</v>
      </c>
      <c r="D13545" s="1" t="s">
        <v>19905</v>
      </c>
      <c r="E13545" s="1" t="s">
        <v>48482</v>
      </c>
      <c r="F13545">
        <v>13543</v>
      </c>
    </row>
    <row r="13546" spans="1:6" x14ac:dyDescent="0.2">
      <c r="A13546" s="1" t="s">
        <v>48483</v>
      </c>
      <c r="B13546" s="1" t="s">
        <v>7</v>
      </c>
      <c r="C13546" s="1" t="s">
        <v>48484</v>
      </c>
      <c r="D13546" s="1" t="s">
        <v>48485</v>
      </c>
      <c r="E13546" s="1" t="s">
        <v>48486</v>
      </c>
      <c r="F13546">
        <v>13544</v>
      </c>
    </row>
    <row r="13547" spans="1:6" x14ac:dyDescent="0.2">
      <c r="A13547" s="1" t="s">
        <v>48487</v>
      </c>
      <c r="B13547" s="1" t="s">
        <v>48488</v>
      </c>
      <c r="C13547" s="1" t="s">
        <v>48489</v>
      </c>
      <c r="D13547" s="1" t="s">
        <v>368</v>
      </c>
      <c r="E13547" s="1" t="s">
        <v>7</v>
      </c>
      <c r="F13547">
        <v>13545</v>
      </c>
    </row>
    <row r="13548" spans="1:6" x14ac:dyDescent="0.2">
      <c r="A13548" s="1" t="s">
        <v>48490</v>
      </c>
      <c r="B13548" s="1" t="s">
        <v>38826</v>
      </c>
      <c r="C13548" s="1" t="s">
        <v>48491</v>
      </c>
      <c r="D13548" s="1" t="s">
        <v>48492</v>
      </c>
      <c r="E13548" s="1" t="s">
        <v>48493</v>
      </c>
      <c r="F13548">
        <v>13546</v>
      </c>
    </row>
    <row r="13549" spans="1:6" x14ac:dyDescent="0.2">
      <c r="A13549" s="1" t="s">
        <v>48494</v>
      </c>
      <c r="B13549" s="1" t="s">
        <v>48495</v>
      </c>
      <c r="C13549" s="1" t="s">
        <v>48496</v>
      </c>
      <c r="D13549" s="1" t="s">
        <v>48497</v>
      </c>
      <c r="E13549" s="1" t="s">
        <v>42392</v>
      </c>
      <c r="F13549">
        <v>13547</v>
      </c>
    </row>
    <row r="13550" spans="1:6" x14ac:dyDescent="0.2">
      <c r="A13550" s="1" t="s">
        <v>21378</v>
      </c>
      <c r="B13550" s="1" t="s">
        <v>48498</v>
      </c>
      <c r="C13550" s="1" t="s">
        <v>48499</v>
      </c>
      <c r="D13550" s="1" t="s">
        <v>4694</v>
      </c>
      <c r="E13550" s="1" t="s">
        <v>21381</v>
      </c>
      <c r="F13550">
        <v>13548</v>
      </c>
    </row>
    <row r="13551" spans="1:6" x14ac:dyDescent="0.2">
      <c r="A13551" s="1" t="s">
        <v>48500</v>
      </c>
      <c r="B13551" s="1" t="s">
        <v>48501</v>
      </c>
      <c r="C13551" s="1" t="s">
        <v>48502</v>
      </c>
      <c r="D13551" s="1" t="s">
        <v>5201</v>
      </c>
      <c r="E13551" s="1" t="s">
        <v>48503</v>
      </c>
      <c r="F13551">
        <v>13549</v>
      </c>
    </row>
    <row r="13552" spans="1:6" x14ac:dyDescent="0.2">
      <c r="A13552" s="1" t="s">
        <v>48504</v>
      </c>
      <c r="B13552" s="1" t="s">
        <v>48505</v>
      </c>
      <c r="C13552" s="1" t="s">
        <v>48506</v>
      </c>
      <c r="D13552" s="1" t="s">
        <v>6981</v>
      </c>
      <c r="E13552" s="1" t="s">
        <v>48507</v>
      </c>
      <c r="F13552">
        <v>13550</v>
      </c>
    </row>
    <row r="13553" spans="1:6" x14ac:dyDescent="0.2">
      <c r="A13553" s="1" t="s">
        <v>48508</v>
      </c>
      <c r="B13553" s="1" t="s">
        <v>7</v>
      </c>
      <c r="C13553" s="1" t="s">
        <v>48509</v>
      </c>
      <c r="D13553" s="1" t="s">
        <v>1002</v>
      </c>
      <c r="E13553" s="1" t="s">
        <v>48510</v>
      </c>
      <c r="F13553">
        <v>13551</v>
      </c>
    </row>
    <row r="13554" spans="1:6" x14ac:dyDescent="0.2">
      <c r="A13554" s="1" t="s">
        <v>48511</v>
      </c>
      <c r="B13554" s="1" t="s">
        <v>7</v>
      </c>
      <c r="C13554" s="1" t="s">
        <v>48512</v>
      </c>
      <c r="D13554" s="1" t="s">
        <v>48513</v>
      </c>
      <c r="E13554" s="1" t="s">
        <v>48514</v>
      </c>
      <c r="F13554">
        <v>13552</v>
      </c>
    </row>
    <row r="13555" spans="1:6" x14ac:dyDescent="0.2">
      <c r="A13555" s="1" t="s">
        <v>48515</v>
      </c>
      <c r="B13555" s="1" t="s">
        <v>48516</v>
      </c>
      <c r="C13555" s="1" t="s">
        <v>48517</v>
      </c>
      <c r="D13555" s="1" t="s">
        <v>23875</v>
      </c>
      <c r="E13555" s="1" t="s">
        <v>48518</v>
      </c>
      <c r="F13555">
        <v>13553</v>
      </c>
    </row>
    <row r="13556" spans="1:6" x14ac:dyDescent="0.2">
      <c r="A13556" s="1" t="s">
        <v>48519</v>
      </c>
      <c r="B13556" s="1" t="s">
        <v>48520</v>
      </c>
      <c r="C13556" s="1" t="s">
        <v>48521</v>
      </c>
      <c r="D13556" s="1" t="s">
        <v>48522</v>
      </c>
      <c r="E13556" s="1" t="s">
        <v>48523</v>
      </c>
      <c r="F13556">
        <v>13554</v>
      </c>
    </row>
    <row r="13557" spans="1:6" x14ac:dyDescent="0.2">
      <c r="A13557" s="1" t="s">
        <v>48524</v>
      </c>
      <c r="B13557" s="1" t="s">
        <v>48525</v>
      </c>
      <c r="C13557" s="1" t="s">
        <v>48526</v>
      </c>
      <c r="D13557" s="1" t="s">
        <v>21857</v>
      </c>
      <c r="E13557" s="1" t="s">
        <v>14174</v>
      </c>
      <c r="F13557">
        <v>13555</v>
      </c>
    </row>
    <row r="13558" spans="1:6" x14ac:dyDescent="0.2">
      <c r="A13558" s="1" t="s">
        <v>48527</v>
      </c>
      <c r="B13558" s="1" t="s">
        <v>45381</v>
      </c>
      <c r="C13558" s="1" t="s">
        <v>48528</v>
      </c>
      <c r="D13558" s="1" t="s">
        <v>5262</v>
      </c>
      <c r="E13558" s="1" t="s">
        <v>48529</v>
      </c>
      <c r="F13558">
        <v>13556</v>
      </c>
    </row>
    <row r="13559" spans="1:6" x14ac:dyDescent="0.2">
      <c r="A13559" s="1" t="s">
        <v>48530</v>
      </c>
      <c r="B13559" s="1" t="s">
        <v>48531</v>
      </c>
      <c r="C13559" s="1" t="s">
        <v>48532</v>
      </c>
      <c r="D13559" s="1" t="s">
        <v>48533</v>
      </c>
      <c r="E13559" s="1" t="s">
        <v>48534</v>
      </c>
      <c r="F13559">
        <v>13557</v>
      </c>
    </row>
    <row r="13560" spans="1:6" x14ac:dyDescent="0.2">
      <c r="A13560" s="1" t="s">
        <v>7405</v>
      </c>
      <c r="B13560" s="1" t="s">
        <v>23023</v>
      </c>
      <c r="C13560" s="1" t="s">
        <v>7</v>
      </c>
      <c r="D13560" s="1" t="s">
        <v>431</v>
      </c>
      <c r="E13560" s="1" t="s">
        <v>7</v>
      </c>
      <c r="F13560">
        <v>13558</v>
      </c>
    </row>
    <row r="13561" spans="1:6" x14ac:dyDescent="0.2">
      <c r="A13561" s="1" t="s">
        <v>48535</v>
      </c>
      <c r="B13561" s="1" t="s">
        <v>48536</v>
      </c>
      <c r="C13561" s="1" t="s">
        <v>48537</v>
      </c>
      <c r="D13561" s="1" t="s">
        <v>174</v>
      </c>
      <c r="E13561" s="1" t="s">
        <v>48538</v>
      </c>
      <c r="F13561">
        <v>13559</v>
      </c>
    </row>
    <row r="13562" spans="1:6" x14ac:dyDescent="0.2">
      <c r="A13562" s="1" t="s">
        <v>48539</v>
      </c>
      <c r="B13562" s="1" t="s">
        <v>48540</v>
      </c>
      <c r="C13562" s="1" t="s">
        <v>48541</v>
      </c>
      <c r="D13562" s="1" t="s">
        <v>129</v>
      </c>
      <c r="E13562" s="1" t="s">
        <v>48542</v>
      </c>
      <c r="F13562">
        <v>13560</v>
      </c>
    </row>
    <row r="13563" spans="1:6" x14ac:dyDescent="0.2">
      <c r="A13563" s="1" t="s">
        <v>48543</v>
      </c>
      <c r="B13563" s="1" t="s">
        <v>28259</v>
      </c>
      <c r="C13563" s="1" t="s">
        <v>48544</v>
      </c>
      <c r="D13563" s="1" t="s">
        <v>6002</v>
      </c>
      <c r="E13563" s="1" t="s">
        <v>48545</v>
      </c>
      <c r="F13563">
        <v>13561</v>
      </c>
    </row>
    <row r="13564" spans="1:6" x14ac:dyDescent="0.2">
      <c r="A13564" s="1" t="s">
        <v>48546</v>
      </c>
      <c r="B13564" s="1" t="s">
        <v>48547</v>
      </c>
      <c r="C13564" s="1" t="s">
        <v>48548</v>
      </c>
      <c r="D13564" s="1" t="s">
        <v>4670</v>
      </c>
      <c r="E13564" s="1" t="s">
        <v>48549</v>
      </c>
      <c r="F13564">
        <v>13562</v>
      </c>
    </row>
    <row r="13565" spans="1:6" x14ac:dyDescent="0.2">
      <c r="A13565" s="1" t="s">
        <v>48550</v>
      </c>
      <c r="B13565" s="1" t="s">
        <v>18955</v>
      </c>
      <c r="C13565" s="1" t="s">
        <v>48551</v>
      </c>
      <c r="D13565" s="1" t="s">
        <v>48552</v>
      </c>
      <c r="E13565" s="1" t="s">
        <v>7</v>
      </c>
      <c r="F13565">
        <v>13563</v>
      </c>
    </row>
    <row r="13566" spans="1:6" x14ac:dyDescent="0.2">
      <c r="A13566" s="1" t="s">
        <v>48553</v>
      </c>
      <c r="B13566" s="1" t="s">
        <v>48554</v>
      </c>
      <c r="C13566" s="1" t="s">
        <v>48555</v>
      </c>
      <c r="D13566" s="1" t="s">
        <v>48556</v>
      </c>
      <c r="E13566" s="1" t="s">
        <v>48557</v>
      </c>
      <c r="F13566">
        <v>13564</v>
      </c>
    </row>
    <row r="13567" spans="1:6" x14ac:dyDescent="0.2">
      <c r="A13567" s="1" t="s">
        <v>48558</v>
      </c>
      <c r="B13567" s="1" t="s">
        <v>7</v>
      </c>
      <c r="C13567" s="1" t="s">
        <v>48559</v>
      </c>
      <c r="D13567" s="1" t="s">
        <v>11075</v>
      </c>
      <c r="E13567" s="1" t="s">
        <v>48560</v>
      </c>
      <c r="F13567">
        <v>13565</v>
      </c>
    </row>
    <row r="13568" spans="1:6" x14ac:dyDescent="0.2">
      <c r="A13568" s="1" t="s">
        <v>48561</v>
      </c>
      <c r="B13568" s="1" t="s">
        <v>860</v>
      </c>
      <c r="C13568" s="1" t="s">
        <v>48562</v>
      </c>
      <c r="D13568" s="1" t="s">
        <v>36258</v>
      </c>
      <c r="E13568" s="1" t="s">
        <v>48563</v>
      </c>
      <c r="F13568">
        <v>13566</v>
      </c>
    </row>
    <row r="13569" spans="1:6" x14ac:dyDescent="0.2">
      <c r="A13569" s="1" t="s">
        <v>48564</v>
      </c>
      <c r="B13569" s="1" t="s">
        <v>48565</v>
      </c>
      <c r="C13569" s="1" t="s">
        <v>48566</v>
      </c>
      <c r="D13569" s="1" t="s">
        <v>58</v>
      </c>
      <c r="E13569" s="1" t="s">
        <v>48567</v>
      </c>
      <c r="F13569">
        <v>13567</v>
      </c>
    </row>
    <row r="13570" spans="1:6" x14ac:dyDescent="0.2">
      <c r="A13570" s="1" t="s">
        <v>48568</v>
      </c>
      <c r="B13570" s="1" t="s">
        <v>7</v>
      </c>
      <c r="C13570" s="1" t="s">
        <v>48569</v>
      </c>
      <c r="D13570" s="1" t="s">
        <v>48570</v>
      </c>
      <c r="E13570" s="1" t="s">
        <v>48571</v>
      </c>
      <c r="F13570">
        <v>13568</v>
      </c>
    </row>
    <row r="13571" spans="1:6" x14ac:dyDescent="0.2">
      <c r="A13571" s="1" t="s">
        <v>48572</v>
      </c>
      <c r="B13571" s="1" t="s">
        <v>48573</v>
      </c>
      <c r="C13571" s="1" t="s">
        <v>48574</v>
      </c>
      <c r="D13571" s="1" t="s">
        <v>48</v>
      </c>
      <c r="E13571" s="1" t="s">
        <v>48575</v>
      </c>
      <c r="F13571">
        <v>13569</v>
      </c>
    </row>
    <row r="13572" spans="1:6" x14ac:dyDescent="0.2">
      <c r="A13572" s="1" t="s">
        <v>48576</v>
      </c>
      <c r="B13572" s="1" t="s">
        <v>29225</v>
      </c>
      <c r="C13572" s="1" t="s">
        <v>7</v>
      </c>
      <c r="D13572" s="1" t="s">
        <v>42103</v>
      </c>
      <c r="E13572" s="1" t="s">
        <v>7</v>
      </c>
      <c r="F13572">
        <v>13570</v>
      </c>
    </row>
    <row r="13573" spans="1:6" x14ac:dyDescent="0.2">
      <c r="A13573" s="1" t="s">
        <v>48577</v>
      </c>
      <c r="B13573" s="1" t="s">
        <v>48578</v>
      </c>
      <c r="C13573" s="1" t="s">
        <v>48579</v>
      </c>
      <c r="D13573" s="1" t="s">
        <v>1073</v>
      </c>
      <c r="E13573" s="1" t="s">
        <v>48580</v>
      </c>
      <c r="F13573">
        <v>13571</v>
      </c>
    </row>
    <row r="13574" spans="1:6" x14ac:dyDescent="0.2">
      <c r="A13574" s="1" t="s">
        <v>48581</v>
      </c>
      <c r="B13574" s="1" t="s">
        <v>48582</v>
      </c>
      <c r="C13574" s="1" t="s">
        <v>48583</v>
      </c>
      <c r="D13574" s="1" t="s">
        <v>4623</v>
      </c>
      <c r="E13574" s="1" t="s">
        <v>48584</v>
      </c>
      <c r="F13574">
        <v>13572</v>
      </c>
    </row>
    <row r="13575" spans="1:6" x14ac:dyDescent="0.2">
      <c r="A13575" s="1" t="s">
        <v>48585</v>
      </c>
      <c r="B13575" s="1" t="s">
        <v>41244</v>
      </c>
      <c r="C13575" s="1" t="s">
        <v>48586</v>
      </c>
      <c r="D13575" s="1" t="s">
        <v>1713</v>
      </c>
      <c r="E13575" s="1" t="s">
        <v>29879</v>
      </c>
      <c r="F13575">
        <v>13573</v>
      </c>
    </row>
    <row r="13576" spans="1:6" x14ac:dyDescent="0.2">
      <c r="A13576" s="1" t="s">
        <v>48587</v>
      </c>
      <c r="B13576" s="1" t="s">
        <v>48588</v>
      </c>
      <c r="C13576" s="1" t="s">
        <v>48589</v>
      </c>
      <c r="D13576" s="1" t="s">
        <v>4670</v>
      </c>
      <c r="E13576" s="1" t="s">
        <v>5971</v>
      </c>
      <c r="F13576">
        <v>13574</v>
      </c>
    </row>
    <row r="13577" spans="1:6" x14ac:dyDescent="0.2">
      <c r="A13577" s="1" t="s">
        <v>48590</v>
      </c>
      <c r="B13577" s="1" t="s">
        <v>48591</v>
      </c>
      <c r="C13577" s="1" t="s">
        <v>48592</v>
      </c>
      <c r="D13577" s="1" t="s">
        <v>2924</v>
      </c>
      <c r="E13577" s="1" t="s">
        <v>48593</v>
      </c>
      <c r="F13577">
        <v>13575</v>
      </c>
    </row>
    <row r="13578" spans="1:6" x14ac:dyDescent="0.2">
      <c r="A13578" s="1" t="s">
        <v>48594</v>
      </c>
      <c r="B13578" s="1" t="s">
        <v>7</v>
      </c>
      <c r="C13578" s="1" t="s">
        <v>48595</v>
      </c>
      <c r="D13578" s="1" t="s">
        <v>1419</v>
      </c>
      <c r="E13578" s="1" t="s">
        <v>48596</v>
      </c>
      <c r="F13578">
        <v>13576</v>
      </c>
    </row>
    <row r="13579" spans="1:6" x14ac:dyDescent="0.2">
      <c r="A13579" s="1" t="s">
        <v>48597</v>
      </c>
      <c r="B13579" s="1" t="s">
        <v>7</v>
      </c>
      <c r="C13579" s="1" t="s">
        <v>48598</v>
      </c>
      <c r="D13579" s="1" t="s">
        <v>1002</v>
      </c>
      <c r="E13579" s="1" t="s">
        <v>48599</v>
      </c>
      <c r="F13579">
        <v>13577</v>
      </c>
    </row>
    <row r="13580" spans="1:6" x14ac:dyDescent="0.2">
      <c r="A13580" s="1" t="s">
        <v>48600</v>
      </c>
      <c r="B13580" s="1" t="s">
        <v>48601</v>
      </c>
      <c r="C13580" s="1" t="s">
        <v>48602</v>
      </c>
      <c r="D13580" s="1" t="s">
        <v>25856</v>
      </c>
      <c r="E13580" s="1" t="s">
        <v>48603</v>
      </c>
      <c r="F13580">
        <v>13578</v>
      </c>
    </row>
    <row r="13581" spans="1:6" x14ac:dyDescent="0.2">
      <c r="A13581" s="1" t="s">
        <v>48604</v>
      </c>
      <c r="B13581" s="1" t="s">
        <v>7</v>
      </c>
      <c r="C13581" s="1" t="s">
        <v>48605</v>
      </c>
      <c r="D13581" s="1" t="s">
        <v>8695</v>
      </c>
      <c r="E13581" s="1" t="s">
        <v>40765</v>
      </c>
      <c r="F13581">
        <v>13579</v>
      </c>
    </row>
    <row r="13582" spans="1:6" x14ac:dyDescent="0.2">
      <c r="A13582" s="1" t="s">
        <v>48606</v>
      </c>
      <c r="B13582" s="1" t="s">
        <v>48607</v>
      </c>
      <c r="C13582" s="1" t="s">
        <v>48608</v>
      </c>
      <c r="D13582" s="1" t="s">
        <v>48609</v>
      </c>
      <c r="E13582" s="1" t="s">
        <v>7</v>
      </c>
      <c r="F13582">
        <v>13580</v>
      </c>
    </row>
    <row r="13583" spans="1:6" x14ac:dyDescent="0.2">
      <c r="A13583" s="1" t="s">
        <v>48610</v>
      </c>
      <c r="B13583" s="1" t="s">
        <v>1885</v>
      </c>
      <c r="C13583" s="1" t="s">
        <v>48611</v>
      </c>
      <c r="D13583" s="1" t="s">
        <v>15464</v>
      </c>
      <c r="E13583" s="1" t="s">
        <v>48612</v>
      </c>
      <c r="F13583">
        <v>13581</v>
      </c>
    </row>
    <row r="13584" spans="1:6" x14ac:dyDescent="0.2">
      <c r="A13584" s="1" t="s">
        <v>48613</v>
      </c>
      <c r="B13584" s="1" t="s">
        <v>48614</v>
      </c>
      <c r="C13584" s="1" t="s">
        <v>48615</v>
      </c>
      <c r="D13584" s="1" t="s">
        <v>726</v>
      </c>
      <c r="E13584" s="1" t="s">
        <v>48616</v>
      </c>
      <c r="F13584">
        <v>13582</v>
      </c>
    </row>
    <row r="13585" spans="1:6" x14ac:dyDescent="0.2">
      <c r="A13585" s="1" t="s">
        <v>48617</v>
      </c>
      <c r="B13585" s="1" t="s">
        <v>48618</v>
      </c>
      <c r="C13585" s="1" t="s">
        <v>48619</v>
      </c>
      <c r="D13585" s="1" t="s">
        <v>15464</v>
      </c>
      <c r="E13585" s="1" t="s">
        <v>48620</v>
      </c>
      <c r="F13585">
        <v>13583</v>
      </c>
    </row>
    <row r="13586" spans="1:6" x14ac:dyDescent="0.2">
      <c r="A13586" s="1" t="s">
        <v>48621</v>
      </c>
      <c r="B13586" s="1" t="s">
        <v>7</v>
      </c>
      <c r="C13586" s="1" t="s">
        <v>48622</v>
      </c>
      <c r="D13586" s="1" t="s">
        <v>2379</v>
      </c>
      <c r="E13586" s="1" t="s">
        <v>48623</v>
      </c>
      <c r="F13586">
        <v>13584</v>
      </c>
    </row>
    <row r="13587" spans="1:6" x14ac:dyDescent="0.2">
      <c r="A13587" s="1" t="s">
        <v>48624</v>
      </c>
      <c r="B13587" s="1" t="s">
        <v>48625</v>
      </c>
      <c r="C13587" s="1" t="s">
        <v>48626</v>
      </c>
      <c r="D13587" s="1" t="s">
        <v>48627</v>
      </c>
      <c r="E13587" s="1" t="s">
        <v>48628</v>
      </c>
      <c r="F13587">
        <v>13585</v>
      </c>
    </row>
    <row r="13588" spans="1:6" x14ac:dyDescent="0.2">
      <c r="A13588" s="1" t="s">
        <v>48629</v>
      </c>
      <c r="B13588" s="1" t="s">
        <v>48630</v>
      </c>
      <c r="C13588" s="1" t="s">
        <v>48631</v>
      </c>
      <c r="D13588" s="1" t="s">
        <v>699</v>
      </c>
      <c r="E13588" s="1" t="s">
        <v>48632</v>
      </c>
      <c r="F13588">
        <v>13586</v>
      </c>
    </row>
    <row r="13589" spans="1:6" x14ac:dyDescent="0.2">
      <c r="A13589" s="1" t="s">
        <v>48633</v>
      </c>
      <c r="B13589" s="1" t="s">
        <v>48634</v>
      </c>
      <c r="C13589" s="1" t="s">
        <v>48635</v>
      </c>
      <c r="D13589" s="1" t="s">
        <v>407</v>
      </c>
      <c r="E13589" s="1" t="s">
        <v>48636</v>
      </c>
      <c r="F13589">
        <v>13587</v>
      </c>
    </row>
    <row r="13590" spans="1:6" x14ac:dyDescent="0.2">
      <c r="A13590" s="1" t="s">
        <v>48637</v>
      </c>
      <c r="B13590" s="1" t="s">
        <v>14832</v>
      </c>
      <c r="C13590" s="1" t="s">
        <v>48638</v>
      </c>
      <c r="D13590" s="1" t="s">
        <v>9467</v>
      </c>
      <c r="E13590" s="1" t="s">
        <v>7</v>
      </c>
      <c r="F13590">
        <v>13588</v>
      </c>
    </row>
    <row r="13591" spans="1:6" x14ac:dyDescent="0.2">
      <c r="A13591" s="1" t="s">
        <v>48639</v>
      </c>
      <c r="B13591" s="1" t="s">
        <v>2661</v>
      </c>
      <c r="C13591" s="1" t="s">
        <v>2662</v>
      </c>
      <c r="D13591" s="1" t="s">
        <v>2663</v>
      </c>
      <c r="E13591" s="1" t="s">
        <v>2664</v>
      </c>
      <c r="F13591">
        <v>13589</v>
      </c>
    </row>
    <row r="13592" spans="1:6" x14ac:dyDescent="0.2">
      <c r="A13592" s="1" t="s">
        <v>48640</v>
      </c>
      <c r="B13592" s="1" t="s">
        <v>7</v>
      </c>
      <c r="C13592" s="1" t="s">
        <v>48641</v>
      </c>
      <c r="D13592" s="1" t="s">
        <v>2339</v>
      </c>
      <c r="E13592" s="1" t="s">
        <v>48642</v>
      </c>
      <c r="F13592">
        <v>13590</v>
      </c>
    </row>
    <row r="13593" spans="1:6" x14ac:dyDescent="0.2">
      <c r="A13593" s="1" t="s">
        <v>48643</v>
      </c>
      <c r="B13593" s="1" t="s">
        <v>17704</v>
      </c>
      <c r="C13593" s="1" t="s">
        <v>48644</v>
      </c>
      <c r="D13593" s="1" t="s">
        <v>109</v>
      </c>
      <c r="E13593" s="1" t="s">
        <v>48645</v>
      </c>
      <c r="F13593">
        <v>13591</v>
      </c>
    </row>
    <row r="13594" spans="1:6" x14ac:dyDescent="0.2">
      <c r="A13594" s="1" t="s">
        <v>48646</v>
      </c>
      <c r="B13594" s="1" t="s">
        <v>7</v>
      </c>
      <c r="C13594" s="1" t="s">
        <v>48647</v>
      </c>
      <c r="D13594" s="1" t="s">
        <v>48648</v>
      </c>
      <c r="E13594" s="1" t="s">
        <v>48649</v>
      </c>
      <c r="F13594">
        <v>13592</v>
      </c>
    </row>
    <row r="13595" spans="1:6" x14ac:dyDescent="0.2">
      <c r="A13595" s="1" t="s">
        <v>48650</v>
      </c>
      <c r="B13595" s="1" t="s">
        <v>48651</v>
      </c>
      <c r="C13595" s="1" t="s">
        <v>48652</v>
      </c>
      <c r="D13595" s="1" t="s">
        <v>12672</v>
      </c>
      <c r="E13595" s="1" t="s">
        <v>48653</v>
      </c>
      <c r="F13595">
        <v>13593</v>
      </c>
    </row>
    <row r="13596" spans="1:6" x14ac:dyDescent="0.2">
      <c r="A13596" s="1" t="s">
        <v>48654</v>
      </c>
      <c r="B13596" s="1" t="s">
        <v>48655</v>
      </c>
      <c r="C13596" s="1" t="s">
        <v>48656</v>
      </c>
      <c r="D13596" s="1" t="s">
        <v>48657</v>
      </c>
      <c r="E13596" s="1" t="s">
        <v>7</v>
      </c>
      <c r="F13596">
        <v>13594</v>
      </c>
    </row>
    <row r="13597" spans="1:6" x14ac:dyDescent="0.2">
      <c r="A13597" s="1" t="s">
        <v>48658</v>
      </c>
      <c r="B13597" s="1" t="s">
        <v>48659</v>
      </c>
      <c r="C13597" s="1" t="s">
        <v>48660</v>
      </c>
      <c r="D13597" s="1" t="s">
        <v>155</v>
      </c>
      <c r="E13597" s="1" t="s">
        <v>48661</v>
      </c>
      <c r="F13597">
        <v>13595</v>
      </c>
    </row>
    <row r="13598" spans="1:6" x14ac:dyDescent="0.2">
      <c r="A13598" s="1" t="s">
        <v>21916</v>
      </c>
      <c r="B13598" s="1" t="s">
        <v>7729</v>
      </c>
      <c r="C13598" s="1" t="s">
        <v>48662</v>
      </c>
      <c r="D13598" s="1" t="s">
        <v>1121</v>
      </c>
      <c r="E13598" s="1" t="s">
        <v>7</v>
      </c>
      <c r="F13598">
        <v>13596</v>
      </c>
    </row>
    <row r="13599" spans="1:6" x14ac:dyDescent="0.2">
      <c r="A13599" s="1" t="s">
        <v>48663</v>
      </c>
      <c r="B13599" s="1" t="s">
        <v>7406</v>
      </c>
      <c r="C13599" s="1" t="s">
        <v>48664</v>
      </c>
      <c r="D13599" s="1" t="s">
        <v>1002</v>
      </c>
      <c r="E13599" s="1" t="s">
        <v>48665</v>
      </c>
      <c r="F13599">
        <v>13597</v>
      </c>
    </row>
    <row r="13600" spans="1:6" x14ac:dyDescent="0.2">
      <c r="A13600" s="1" t="s">
        <v>48666</v>
      </c>
      <c r="B13600" s="1" t="s">
        <v>37880</v>
      </c>
      <c r="C13600" s="1" t="s">
        <v>7</v>
      </c>
      <c r="D13600" s="1" t="s">
        <v>48667</v>
      </c>
      <c r="E13600" s="1" t="s">
        <v>7</v>
      </c>
      <c r="F13600">
        <v>13598</v>
      </c>
    </row>
    <row r="13601" spans="1:6" x14ac:dyDescent="0.2">
      <c r="A13601" s="1" t="s">
        <v>48668</v>
      </c>
      <c r="B13601" s="1" t="s">
        <v>24012</v>
      </c>
      <c r="C13601" s="1" t="s">
        <v>48669</v>
      </c>
      <c r="D13601" s="1" t="s">
        <v>48670</v>
      </c>
      <c r="E13601" s="1" t="s">
        <v>48671</v>
      </c>
      <c r="F13601">
        <v>13599</v>
      </c>
    </row>
    <row r="13602" spans="1:6" x14ac:dyDescent="0.2">
      <c r="A13602" s="1" t="s">
        <v>48672</v>
      </c>
      <c r="B13602" s="1" t="s">
        <v>48673</v>
      </c>
      <c r="C13602" s="1" t="s">
        <v>48674</v>
      </c>
      <c r="D13602" s="1" t="s">
        <v>129</v>
      </c>
      <c r="E13602" s="1" t="s">
        <v>48675</v>
      </c>
      <c r="F13602">
        <v>13600</v>
      </c>
    </row>
    <row r="13603" spans="1:6" x14ac:dyDescent="0.2">
      <c r="A13603" s="1" t="s">
        <v>48676</v>
      </c>
      <c r="B13603" s="1" t="s">
        <v>37880</v>
      </c>
      <c r="C13603" s="1" t="s">
        <v>48677</v>
      </c>
      <c r="D13603" s="1" t="s">
        <v>2748</v>
      </c>
      <c r="E13603" s="1" t="s">
        <v>7</v>
      </c>
      <c r="F13603">
        <v>13601</v>
      </c>
    </row>
    <row r="13604" spans="1:6" x14ac:dyDescent="0.2">
      <c r="A13604" s="1" t="s">
        <v>48678</v>
      </c>
      <c r="B13604" s="1" t="s">
        <v>48679</v>
      </c>
      <c r="C13604" s="1" t="s">
        <v>48680</v>
      </c>
      <c r="D13604" s="1" t="s">
        <v>5201</v>
      </c>
      <c r="E13604" s="1" t="s">
        <v>48681</v>
      </c>
      <c r="F13604">
        <v>13602</v>
      </c>
    </row>
    <row r="13605" spans="1:6" x14ac:dyDescent="0.2">
      <c r="A13605" s="1" t="s">
        <v>48682</v>
      </c>
      <c r="B13605" s="1" t="s">
        <v>13623</v>
      </c>
      <c r="C13605" s="1" t="s">
        <v>48683</v>
      </c>
      <c r="D13605" s="1" t="s">
        <v>48684</v>
      </c>
      <c r="E13605" s="1" t="s">
        <v>7</v>
      </c>
      <c r="F13605">
        <v>13603</v>
      </c>
    </row>
    <row r="13606" spans="1:6" x14ac:dyDescent="0.2">
      <c r="A13606" s="1" t="s">
        <v>48685</v>
      </c>
      <c r="B13606" s="1" t="s">
        <v>8386</v>
      </c>
      <c r="C13606" s="1" t="s">
        <v>48686</v>
      </c>
      <c r="D13606" s="1" t="s">
        <v>48687</v>
      </c>
      <c r="E13606" s="1" t="s">
        <v>7</v>
      </c>
      <c r="F13606">
        <v>13604</v>
      </c>
    </row>
    <row r="13607" spans="1:6" x14ac:dyDescent="0.2">
      <c r="A13607" s="1" t="s">
        <v>48688</v>
      </c>
      <c r="B13607" s="1" t="s">
        <v>48689</v>
      </c>
      <c r="C13607" s="1" t="s">
        <v>48690</v>
      </c>
      <c r="D13607" s="1" t="s">
        <v>6777</v>
      </c>
      <c r="E13607" s="1" t="s">
        <v>48691</v>
      </c>
      <c r="F13607">
        <v>13605</v>
      </c>
    </row>
    <row r="13608" spans="1:6" x14ac:dyDescent="0.2">
      <c r="A13608" s="1" t="s">
        <v>48692</v>
      </c>
      <c r="B13608" s="1" t="s">
        <v>7</v>
      </c>
      <c r="C13608" s="1" t="s">
        <v>48693</v>
      </c>
      <c r="D13608" s="1" t="s">
        <v>16220</v>
      </c>
      <c r="E13608" s="1" t="s">
        <v>16688</v>
      </c>
      <c r="F13608">
        <v>13606</v>
      </c>
    </row>
    <row r="13609" spans="1:6" x14ac:dyDescent="0.2">
      <c r="A13609" s="1" t="s">
        <v>48694</v>
      </c>
      <c r="B13609" s="1" t="s">
        <v>48695</v>
      </c>
      <c r="C13609" s="1" t="s">
        <v>48696</v>
      </c>
      <c r="D13609" s="1" t="s">
        <v>586</v>
      </c>
      <c r="E13609" s="1" t="s">
        <v>48697</v>
      </c>
      <c r="F13609">
        <v>13607</v>
      </c>
    </row>
    <row r="13610" spans="1:6" x14ac:dyDescent="0.2">
      <c r="A13610" s="1" t="s">
        <v>48698</v>
      </c>
      <c r="B13610" s="1" t="s">
        <v>7</v>
      </c>
      <c r="C13610" s="1" t="s">
        <v>48699</v>
      </c>
      <c r="D13610" s="1" t="s">
        <v>5273</v>
      </c>
      <c r="E13610" s="1" t="s">
        <v>48700</v>
      </c>
      <c r="F13610">
        <v>13608</v>
      </c>
    </row>
    <row r="13611" spans="1:6" x14ac:dyDescent="0.2">
      <c r="A13611" s="1" t="s">
        <v>48701</v>
      </c>
      <c r="B13611" s="1" t="s">
        <v>48702</v>
      </c>
      <c r="C13611" s="1" t="s">
        <v>48703</v>
      </c>
      <c r="D13611" s="1" t="s">
        <v>1735</v>
      </c>
      <c r="E13611" s="1" t="s">
        <v>48704</v>
      </c>
      <c r="F13611">
        <v>13609</v>
      </c>
    </row>
    <row r="13612" spans="1:6" x14ac:dyDescent="0.2">
      <c r="A13612" s="1" t="s">
        <v>48705</v>
      </c>
      <c r="B13612" s="1" t="s">
        <v>48706</v>
      </c>
      <c r="C13612" s="1" t="s">
        <v>48707</v>
      </c>
      <c r="D13612" s="1" t="s">
        <v>9350</v>
      </c>
      <c r="E13612" s="1" t="s">
        <v>48708</v>
      </c>
      <c r="F13612">
        <v>13610</v>
      </c>
    </row>
    <row r="13613" spans="1:6" x14ac:dyDescent="0.2">
      <c r="A13613" s="1" t="s">
        <v>48709</v>
      </c>
      <c r="B13613" s="1" t="s">
        <v>48710</v>
      </c>
      <c r="C13613" s="1" t="s">
        <v>48711</v>
      </c>
      <c r="D13613" s="1" t="s">
        <v>5273</v>
      </c>
      <c r="E13613" s="1" t="s">
        <v>48712</v>
      </c>
      <c r="F13613">
        <v>13611</v>
      </c>
    </row>
    <row r="13614" spans="1:6" x14ac:dyDescent="0.2">
      <c r="A13614" s="1" t="s">
        <v>47658</v>
      </c>
      <c r="B13614" s="1" t="s">
        <v>47659</v>
      </c>
      <c r="C13614" s="1" t="s">
        <v>48713</v>
      </c>
      <c r="D13614" s="1" t="s">
        <v>6050</v>
      </c>
      <c r="E13614" s="1" t="s">
        <v>48714</v>
      </c>
      <c r="F13614">
        <v>13612</v>
      </c>
    </row>
    <row r="13615" spans="1:6" x14ac:dyDescent="0.2">
      <c r="A13615" s="1" t="s">
        <v>24876</v>
      </c>
      <c r="B13615" s="1" t="s">
        <v>7</v>
      </c>
      <c r="C13615" s="1" t="s">
        <v>48715</v>
      </c>
      <c r="D13615" s="1" t="s">
        <v>6050</v>
      </c>
      <c r="E13615" s="1" t="s">
        <v>48716</v>
      </c>
      <c r="F13615">
        <v>13613</v>
      </c>
    </row>
    <row r="13616" spans="1:6" x14ac:dyDescent="0.2">
      <c r="A13616" s="1" t="s">
        <v>18171</v>
      </c>
      <c r="B13616" s="1" t="s">
        <v>48717</v>
      </c>
      <c r="C13616" s="1" t="s">
        <v>48718</v>
      </c>
      <c r="D13616" s="1" t="s">
        <v>38</v>
      </c>
      <c r="E13616" s="1" t="s">
        <v>40651</v>
      </c>
      <c r="F13616">
        <v>13614</v>
      </c>
    </row>
    <row r="13617" spans="1:6" x14ac:dyDescent="0.2">
      <c r="A13617" s="1" t="s">
        <v>48719</v>
      </c>
      <c r="B13617" s="1" t="s">
        <v>48720</v>
      </c>
      <c r="C13617" s="1" t="s">
        <v>48721</v>
      </c>
      <c r="D13617" s="1" t="s">
        <v>48722</v>
      </c>
      <c r="E13617" s="1" t="s">
        <v>48723</v>
      </c>
      <c r="F13617">
        <v>13615</v>
      </c>
    </row>
    <row r="13618" spans="1:6" x14ac:dyDescent="0.2">
      <c r="A13618" s="1" t="s">
        <v>46349</v>
      </c>
      <c r="B13618" s="1" t="s">
        <v>48724</v>
      </c>
      <c r="C13618" s="1" t="s">
        <v>7</v>
      </c>
      <c r="D13618" s="1" t="s">
        <v>886</v>
      </c>
      <c r="E13618" s="1" t="s">
        <v>7</v>
      </c>
      <c r="F13618">
        <v>13616</v>
      </c>
    </row>
    <row r="13619" spans="1:6" x14ac:dyDescent="0.2">
      <c r="A13619" s="1" t="s">
        <v>45018</v>
      </c>
      <c r="B13619" s="1" t="s">
        <v>34768</v>
      </c>
      <c r="C13619" s="1" t="s">
        <v>7</v>
      </c>
      <c r="D13619" s="1" t="s">
        <v>886</v>
      </c>
      <c r="E13619" s="1" t="s">
        <v>7</v>
      </c>
      <c r="F13619">
        <v>13617</v>
      </c>
    </row>
    <row r="13620" spans="1:6" x14ac:dyDescent="0.2">
      <c r="A13620" s="1" t="s">
        <v>48725</v>
      </c>
      <c r="B13620" s="1" t="s">
        <v>23672</v>
      </c>
      <c r="C13620" s="1" t="s">
        <v>48726</v>
      </c>
      <c r="D13620" s="1" t="s">
        <v>48727</v>
      </c>
      <c r="E13620" s="1" t="s">
        <v>48728</v>
      </c>
      <c r="F13620">
        <v>13618</v>
      </c>
    </row>
    <row r="13621" spans="1:6" x14ac:dyDescent="0.2">
      <c r="A13621" s="1" t="s">
        <v>48729</v>
      </c>
      <c r="B13621" s="1" t="s">
        <v>48730</v>
      </c>
      <c r="C13621" s="1" t="s">
        <v>48731</v>
      </c>
      <c r="D13621" s="1" t="s">
        <v>48732</v>
      </c>
      <c r="E13621" s="1" t="s">
        <v>48733</v>
      </c>
      <c r="F13621">
        <v>13619</v>
      </c>
    </row>
    <row r="13622" spans="1:6" x14ac:dyDescent="0.2">
      <c r="A13622" s="1" t="s">
        <v>48734</v>
      </c>
      <c r="B13622" s="1" t="s">
        <v>48735</v>
      </c>
      <c r="C13622" s="1" t="s">
        <v>48736</v>
      </c>
      <c r="D13622" s="1" t="s">
        <v>40083</v>
      </c>
      <c r="E13622" s="1" t="s">
        <v>48737</v>
      </c>
      <c r="F13622">
        <v>13620</v>
      </c>
    </row>
    <row r="13623" spans="1:6" x14ac:dyDescent="0.2">
      <c r="A13623" s="1" t="s">
        <v>48738</v>
      </c>
      <c r="B13623" s="1" t="s">
        <v>15671</v>
      </c>
      <c r="C13623" s="1" t="s">
        <v>48739</v>
      </c>
      <c r="D13623" s="1" t="s">
        <v>11546</v>
      </c>
      <c r="E13623" s="1" t="s">
        <v>48740</v>
      </c>
      <c r="F13623">
        <v>13621</v>
      </c>
    </row>
    <row r="13624" spans="1:6" x14ac:dyDescent="0.2">
      <c r="A13624" s="1" t="s">
        <v>48741</v>
      </c>
      <c r="B13624" s="1" t="s">
        <v>20643</v>
      </c>
      <c r="C13624" s="1" t="s">
        <v>48742</v>
      </c>
      <c r="D13624" s="1" t="s">
        <v>4670</v>
      </c>
      <c r="E13624" s="1" t="s">
        <v>48743</v>
      </c>
      <c r="F13624">
        <v>13622</v>
      </c>
    </row>
    <row r="13625" spans="1:6" x14ac:dyDescent="0.2">
      <c r="A13625" s="1" t="s">
        <v>48744</v>
      </c>
      <c r="B13625" s="1" t="s">
        <v>7</v>
      </c>
      <c r="C13625" s="1" t="s">
        <v>48745</v>
      </c>
      <c r="D13625" s="1" t="s">
        <v>48746</v>
      </c>
      <c r="E13625" s="1" t="s">
        <v>48747</v>
      </c>
      <c r="F13625">
        <v>13623</v>
      </c>
    </row>
    <row r="13626" spans="1:6" x14ac:dyDescent="0.2">
      <c r="A13626" s="1" t="s">
        <v>22327</v>
      </c>
      <c r="B13626" s="1" t="s">
        <v>22328</v>
      </c>
      <c r="C13626" s="1" t="s">
        <v>7</v>
      </c>
      <c r="D13626" s="1" t="s">
        <v>22330</v>
      </c>
      <c r="E13626" s="1" t="s">
        <v>48748</v>
      </c>
      <c r="F13626">
        <v>13624</v>
      </c>
    </row>
    <row r="13627" spans="1:6" x14ac:dyDescent="0.2">
      <c r="A13627" s="1" t="s">
        <v>48749</v>
      </c>
      <c r="B13627" s="1" t="s">
        <v>48750</v>
      </c>
      <c r="C13627" s="1" t="s">
        <v>48751</v>
      </c>
      <c r="D13627" s="1" t="s">
        <v>5262</v>
      </c>
      <c r="E13627" s="1" t="s">
        <v>48752</v>
      </c>
      <c r="F13627">
        <v>13625</v>
      </c>
    </row>
    <row r="13628" spans="1:6" x14ac:dyDescent="0.2">
      <c r="A13628" s="1" t="s">
        <v>48753</v>
      </c>
      <c r="B13628" s="1" t="s">
        <v>15826</v>
      </c>
      <c r="C13628" s="1" t="s">
        <v>48754</v>
      </c>
      <c r="D13628" s="1" t="s">
        <v>477</v>
      </c>
      <c r="E13628" s="1" t="s">
        <v>48755</v>
      </c>
      <c r="F13628">
        <v>13626</v>
      </c>
    </row>
    <row r="13629" spans="1:6" x14ac:dyDescent="0.2">
      <c r="A13629" s="1" t="s">
        <v>48756</v>
      </c>
      <c r="B13629" s="1" t="s">
        <v>48757</v>
      </c>
      <c r="C13629" s="1" t="s">
        <v>48758</v>
      </c>
      <c r="D13629" s="1" t="s">
        <v>38</v>
      </c>
      <c r="E13629" s="1" t="s">
        <v>48759</v>
      </c>
      <c r="F13629">
        <v>13627</v>
      </c>
    </row>
    <row r="13630" spans="1:6" x14ac:dyDescent="0.2">
      <c r="A13630" s="1" t="s">
        <v>48760</v>
      </c>
      <c r="B13630" s="1" t="s">
        <v>48761</v>
      </c>
      <c r="C13630" s="1" t="s">
        <v>48762</v>
      </c>
      <c r="D13630" s="1" t="s">
        <v>4670</v>
      </c>
      <c r="E13630" s="1" t="s">
        <v>48763</v>
      </c>
      <c r="F13630">
        <v>13628</v>
      </c>
    </row>
    <row r="13631" spans="1:6" x14ac:dyDescent="0.2">
      <c r="A13631" s="1" t="s">
        <v>48764</v>
      </c>
      <c r="B13631" s="1" t="s">
        <v>7</v>
      </c>
      <c r="C13631" s="1" t="s">
        <v>48765</v>
      </c>
      <c r="D13631" s="1" t="s">
        <v>37489</v>
      </c>
      <c r="E13631" s="1" t="s">
        <v>48766</v>
      </c>
      <c r="F13631">
        <v>13629</v>
      </c>
    </row>
    <row r="13632" spans="1:6" x14ac:dyDescent="0.2">
      <c r="A13632" s="1" t="s">
        <v>48767</v>
      </c>
      <c r="B13632" s="1" t="s">
        <v>7725</v>
      </c>
      <c r="C13632" s="1" t="s">
        <v>48768</v>
      </c>
      <c r="D13632" s="1" t="s">
        <v>1316</v>
      </c>
      <c r="E13632" s="1" t="s">
        <v>48769</v>
      </c>
      <c r="F13632">
        <v>13630</v>
      </c>
    </row>
    <row r="13633" spans="1:6" x14ac:dyDescent="0.2">
      <c r="A13633" s="1" t="s">
        <v>48770</v>
      </c>
      <c r="B13633" s="1" t="s">
        <v>48771</v>
      </c>
      <c r="C13633" s="1" t="s">
        <v>48772</v>
      </c>
      <c r="D13633" s="1" t="s">
        <v>30476</v>
      </c>
      <c r="E13633" s="1" t="s">
        <v>48773</v>
      </c>
      <c r="F13633">
        <v>13631</v>
      </c>
    </row>
    <row r="13634" spans="1:6" x14ac:dyDescent="0.2">
      <c r="A13634" s="1" t="s">
        <v>48774</v>
      </c>
      <c r="B13634" s="1" t="s">
        <v>48775</v>
      </c>
      <c r="C13634" s="1" t="s">
        <v>48776</v>
      </c>
      <c r="D13634" s="1" t="s">
        <v>48777</v>
      </c>
      <c r="E13634" s="1" t="s">
        <v>48778</v>
      </c>
      <c r="F13634">
        <v>13632</v>
      </c>
    </row>
    <row r="13635" spans="1:6" x14ac:dyDescent="0.2">
      <c r="A13635" s="1" t="s">
        <v>48779</v>
      </c>
      <c r="B13635" s="1" t="s">
        <v>7</v>
      </c>
      <c r="C13635" s="1" t="s">
        <v>48780</v>
      </c>
      <c r="D13635" s="1" t="s">
        <v>586</v>
      </c>
      <c r="E13635" s="1" t="s">
        <v>48781</v>
      </c>
      <c r="F13635">
        <v>13633</v>
      </c>
    </row>
    <row r="13636" spans="1:6" x14ac:dyDescent="0.2">
      <c r="A13636" s="1" t="s">
        <v>48782</v>
      </c>
      <c r="B13636" s="1" t="s">
        <v>48783</v>
      </c>
      <c r="C13636" s="1" t="s">
        <v>48784</v>
      </c>
      <c r="D13636" s="1" t="s">
        <v>206</v>
      </c>
      <c r="E13636" s="1" t="s">
        <v>48785</v>
      </c>
      <c r="F13636">
        <v>13634</v>
      </c>
    </row>
    <row r="13637" spans="1:6" x14ac:dyDescent="0.2">
      <c r="A13637" s="1" t="s">
        <v>32173</v>
      </c>
      <c r="B13637" s="1" t="s">
        <v>7</v>
      </c>
      <c r="C13637" s="1" t="s">
        <v>48786</v>
      </c>
      <c r="D13637" s="1" t="s">
        <v>24383</v>
      </c>
      <c r="E13637" s="1" t="s">
        <v>48787</v>
      </c>
      <c r="F13637">
        <v>13635</v>
      </c>
    </row>
    <row r="13638" spans="1:6" x14ac:dyDescent="0.2">
      <c r="A13638" s="1" t="s">
        <v>48788</v>
      </c>
      <c r="B13638" s="1" t="s">
        <v>18009</v>
      </c>
      <c r="C13638" s="1" t="s">
        <v>48789</v>
      </c>
      <c r="D13638" s="1" t="s">
        <v>2929</v>
      </c>
      <c r="E13638" s="1" t="s">
        <v>7</v>
      </c>
      <c r="F13638">
        <v>13636</v>
      </c>
    </row>
    <row r="13639" spans="1:6" x14ac:dyDescent="0.2">
      <c r="A13639" s="1" t="s">
        <v>37432</v>
      </c>
      <c r="B13639" s="1" t="s">
        <v>6510</v>
      </c>
      <c r="C13639" s="1" t="s">
        <v>48790</v>
      </c>
      <c r="D13639" s="1" t="s">
        <v>48791</v>
      </c>
      <c r="E13639" s="1" t="s">
        <v>7</v>
      </c>
      <c r="F13639">
        <v>13637</v>
      </c>
    </row>
    <row r="13640" spans="1:6" x14ac:dyDescent="0.2">
      <c r="A13640" s="1" t="s">
        <v>48792</v>
      </c>
      <c r="B13640" s="1" t="s">
        <v>48793</v>
      </c>
      <c r="C13640" s="1" t="s">
        <v>48794</v>
      </c>
      <c r="D13640" s="1" t="s">
        <v>886</v>
      </c>
      <c r="E13640" s="1" t="s">
        <v>48795</v>
      </c>
      <c r="F13640">
        <v>13638</v>
      </c>
    </row>
    <row r="13641" spans="1:6" x14ac:dyDescent="0.2">
      <c r="A13641" s="1" t="s">
        <v>48796</v>
      </c>
      <c r="B13641" s="1" t="s">
        <v>43666</v>
      </c>
      <c r="C13641" s="1" t="s">
        <v>7</v>
      </c>
      <c r="D13641" s="1" t="s">
        <v>7</v>
      </c>
      <c r="E13641" s="1" t="s">
        <v>48797</v>
      </c>
      <c r="F13641">
        <v>13639</v>
      </c>
    </row>
    <row r="13642" spans="1:6" x14ac:dyDescent="0.2">
      <c r="A13642" s="1" t="s">
        <v>48798</v>
      </c>
      <c r="B13642" s="1" t="s">
        <v>29094</v>
      </c>
      <c r="C13642" s="1" t="s">
        <v>48799</v>
      </c>
      <c r="D13642" s="1" t="s">
        <v>1272</v>
      </c>
      <c r="E13642" s="1" t="s">
        <v>48800</v>
      </c>
      <c r="F13642">
        <v>13640</v>
      </c>
    </row>
    <row r="13643" spans="1:6" x14ac:dyDescent="0.2">
      <c r="A13643" s="1" t="s">
        <v>37169</v>
      </c>
      <c r="B13643" s="1" t="s">
        <v>37170</v>
      </c>
      <c r="C13643" s="1" t="s">
        <v>7</v>
      </c>
      <c r="D13643" s="1" t="s">
        <v>886</v>
      </c>
      <c r="E13643" s="1" t="s">
        <v>7</v>
      </c>
      <c r="F13643">
        <v>13641</v>
      </c>
    </row>
    <row r="13644" spans="1:6" x14ac:dyDescent="0.2">
      <c r="A13644" s="1" t="s">
        <v>48801</v>
      </c>
      <c r="B13644" s="1" t="s">
        <v>7</v>
      </c>
      <c r="C13644" s="1" t="s">
        <v>48802</v>
      </c>
      <c r="D13644" s="1" t="s">
        <v>1002</v>
      </c>
      <c r="E13644" s="1" t="s">
        <v>48803</v>
      </c>
      <c r="F13644">
        <v>13642</v>
      </c>
    </row>
    <row r="13645" spans="1:6" x14ac:dyDescent="0.2">
      <c r="A13645" s="1" t="s">
        <v>48804</v>
      </c>
      <c r="B13645" s="1" t="s">
        <v>7</v>
      </c>
      <c r="C13645" s="1" t="s">
        <v>48805</v>
      </c>
      <c r="D13645" s="1" t="s">
        <v>1002</v>
      </c>
      <c r="E13645" s="1" t="s">
        <v>48806</v>
      </c>
      <c r="F13645">
        <v>13643</v>
      </c>
    </row>
    <row r="13646" spans="1:6" x14ac:dyDescent="0.2">
      <c r="A13646" s="1" t="s">
        <v>48807</v>
      </c>
      <c r="B13646" s="1" t="s">
        <v>48808</v>
      </c>
      <c r="C13646" s="1" t="s">
        <v>7</v>
      </c>
      <c r="D13646" s="1" t="s">
        <v>48809</v>
      </c>
      <c r="E13646" s="1" t="s">
        <v>48810</v>
      </c>
      <c r="F13646">
        <v>13644</v>
      </c>
    </row>
    <row r="13647" spans="1:6" x14ac:dyDescent="0.2">
      <c r="A13647" s="1" t="s">
        <v>48811</v>
      </c>
      <c r="B13647" s="1" t="s">
        <v>48812</v>
      </c>
      <c r="C13647" s="1" t="s">
        <v>48813</v>
      </c>
      <c r="D13647" s="1" t="s">
        <v>1002</v>
      </c>
      <c r="E13647" s="1" t="s">
        <v>48814</v>
      </c>
      <c r="F13647">
        <v>13645</v>
      </c>
    </row>
    <row r="13648" spans="1:6" x14ac:dyDescent="0.2">
      <c r="A13648" s="1" t="s">
        <v>48815</v>
      </c>
      <c r="B13648" s="1" t="s">
        <v>1363</v>
      </c>
      <c r="C13648" s="1" t="s">
        <v>48816</v>
      </c>
      <c r="D13648" s="1" t="s">
        <v>48817</v>
      </c>
      <c r="E13648" s="1" t="s">
        <v>48818</v>
      </c>
      <c r="F13648">
        <v>13646</v>
      </c>
    </row>
    <row r="13649" spans="1:6" x14ac:dyDescent="0.2">
      <c r="A13649" s="1" t="s">
        <v>48819</v>
      </c>
      <c r="B13649" s="1" t="s">
        <v>48820</v>
      </c>
      <c r="C13649" s="1" t="s">
        <v>7</v>
      </c>
      <c r="D13649" s="1" t="s">
        <v>6981</v>
      </c>
      <c r="E13649" s="1" t="s">
        <v>48821</v>
      </c>
      <c r="F13649">
        <v>13647</v>
      </c>
    </row>
    <row r="13650" spans="1:6" x14ac:dyDescent="0.2">
      <c r="A13650" s="1" t="s">
        <v>48822</v>
      </c>
      <c r="B13650" s="1" t="s">
        <v>10880</v>
      </c>
      <c r="C13650" s="1" t="s">
        <v>48823</v>
      </c>
      <c r="D13650" s="1" t="s">
        <v>6974</v>
      </c>
      <c r="E13650" s="1" t="s">
        <v>48824</v>
      </c>
      <c r="F13650">
        <v>13648</v>
      </c>
    </row>
    <row r="13651" spans="1:6" x14ac:dyDescent="0.2">
      <c r="A13651" s="1" t="s">
        <v>48825</v>
      </c>
      <c r="B13651" s="1" t="s">
        <v>6424</v>
      </c>
      <c r="C13651" s="1" t="s">
        <v>48826</v>
      </c>
      <c r="D13651" s="1" t="s">
        <v>349</v>
      </c>
      <c r="E13651" s="1" t="s">
        <v>7</v>
      </c>
      <c r="F13651">
        <v>13649</v>
      </c>
    </row>
    <row r="13652" spans="1:6" x14ac:dyDescent="0.2">
      <c r="A13652" s="1" t="s">
        <v>48594</v>
      </c>
      <c r="B13652" s="1" t="s">
        <v>48827</v>
      </c>
      <c r="C13652" s="1" t="s">
        <v>48828</v>
      </c>
      <c r="D13652" s="1" t="s">
        <v>4670</v>
      </c>
      <c r="E13652" s="1" t="s">
        <v>48829</v>
      </c>
      <c r="F13652">
        <v>13650</v>
      </c>
    </row>
    <row r="13653" spans="1:6" x14ac:dyDescent="0.2">
      <c r="A13653" s="1" t="s">
        <v>48830</v>
      </c>
      <c r="B13653" s="1" t="s">
        <v>48831</v>
      </c>
      <c r="C13653" s="1" t="s">
        <v>48832</v>
      </c>
      <c r="D13653" s="1" t="s">
        <v>4670</v>
      </c>
      <c r="E13653" s="1" t="s">
        <v>48833</v>
      </c>
      <c r="F13653">
        <v>13651</v>
      </c>
    </row>
    <row r="13654" spans="1:6" x14ac:dyDescent="0.2">
      <c r="A13654" s="1" t="s">
        <v>48834</v>
      </c>
      <c r="B13654" s="1" t="s">
        <v>6280</v>
      </c>
      <c r="C13654" s="1" t="s">
        <v>48835</v>
      </c>
      <c r="D13654" s="1" t="s">
        <v>48836</v>
      </c>
      <c r="E13654" s="1" t="s">
        <v>48837</v>
      </c>
      <c r="F13654">
        <v>13652</v>
      </c>
    </row>
    <row r="13655" spans="1:6" x14ac:dyDescent="0.2">
      <c r="A13655" s="1" t="s">
        <v>48838</v>
      </c>
      <c r="B13655" s="1" t="s">
        <v>48839</v>
      </c>
      <c r="C13655" s="1" t="s">
        <v>48840</v>
      </c>
      <c r="D13655" s="1" t="s">
        <v>129</v>
      </c>
      <c r="E13655" s="1" t="s">
        <v>48841</v>
      </c>
      <c r="F13655">
        <v>13653</v>
      </c>
    </row>
    <row r="13656" spans="1:6" x14ac:dyDescent="0.2">
      <c r="A13656" s="1" t="s">
        <v>47603</v>
      </c>
      <c r="B13656" s="1" t="s">
        <v>47604</v>
      </c>
      <c r="C13656" s="1" t="s">
        <v>7</v>
      </c>
      <c r="D13656" s="1" t="s">
        <v>2711</v>
      </c>
      <c r="E13656" s="1" t="s">
        <v>7</v>
      </c>
      <c r="F13656">
        <v>13654</v>
      </c>
    </row>
    <row r="13657" spans="1:6" x14ac:dyDescent="0.2">
      <c r="A13657" s="1" t="s">
        <v>48842</v>
      </c>
      <c r="B13657" s="1" t="s">
        <v>48843</v>
      </c>
      <c r="C13657" s="1" t="s">
        <v>48844</v>
      </c>
      <c r="D13657" s="1" t="s">
        <v>48845</v>
      </c>
      <c r="E13657" s="1" t="s">
        <v>48846</v>
      </c>
      <c r="F13657">
        <v>13655</v>
      </c>
    </row>
    <row r="13658" spans="1:6" x14ac:dyDescent="0.2">
      <c r="A13658" s="1" t="s">
        <v>48847</v>
      </c>
      <c r="B13658" s="1" t="s">
        <v>48848</v>
      </c>
      <c r="C13658" s="1" t="s">
        <v>48849</v>
      </c>
      <c r="D13658" s="1" t="s">
        <v>2924</v>
      </c>
      <c r="E13658" s="1" t="s">
        <v>48850</v>
      </c>
      <c r="F13658">
        <v>13656</v>
      </c>
    </row>
    <row r="13659" spans="1:6" x14ac:dyDescent="0.2">
      <c r="A13659" s="1" t="s">
        <v>48851</v>
      </c>
      <c r="B13659" s="1" t="s">
        <v>48852</v>
      </c>
      <c r="C13659" s="1" t="s">
        <v>48853</v>
      </c>
      <c r="D13659" s="1" t="s">
        <v>1722</v>
      </c>
      <c r="E13659" s="1" t="s">
        <v>48854</v>
      </c>
      <c r="F13659">
        <v>13657</v>
      </c>
    </row>
    <row r="13660" spans="1:6" x14ac:dyDescent="0.2">
      <c r="A13660" s="1" t="s">
        <v>48855</v>
      </c>
      <c r="B13660" s="1" t="s">
        <v>48856</v>
      </c>
      <c r="C13660" s="1" t="s">
        <v>48857</v>
      </c>
      <c r="D13660" s="1" t="s">
        <v>48858</v>
      </c>
      <c r="E13660" s="1" t="s">
        <v>7</v>
      </c>
      <c r="F13660">
        <v>13658</v>
      </c>
    </row>
    <row r="13661" spans="1:6" x14ac:dyDescent="0.2">
      <c r="A13661" s="1" t="s">
        <v>48859</v>
      </c>
      <c r="B13661" s="1" t="s">
        <v>7</v>
      </c>
      <c r="C13661" s="1" t="s">
        <v>48860</v>
      </c>
      <c r="D13661" s="1" t="s">
        <v>48861</v>
      </c>
      <c r="E13661" s="1" t="s">
        <v>48862</v>
      </c>
      <c r="F13661">
        <v>13659</v>
      </c>
    </row>
    <row r="13662" spans="1:6" x14ac:dyDescent="0.2">
      <c r="A13662" s="1" t="s">
        <v>48863</v>
      </c>
      <c r="B13662" s="1" t="s">
        <v>47449</v>
      </c>
      <c r="C13662" s="1" t="s">
        <v>48864</v>
      </c>
      <c r="D13662" s="1" t="s">
        <v>4670</v>
      </c>
      <c r="E13662" s="1" t="s">
        <v>48865</v>
      </c>
      <c r="F13662">
        <v>13660</v>
      </c>
    </row>
    <row r="13663" spans="1:6" x14ac:dyDescent="0.2">
      <c r="A13663" s="1" t="s">
        <v>48866</v>
      </c>
      <c r="B13663" s="1" t="s">
        <v>47817</v>
      </c>
      <c r="C13663" s="1" t="s">
        <v>48867</v>
      </c>
      <c r="D13663" s="1" t="s">
        <v>4670</v>
      </c>
      <c r="E13663" s="1" t="s">
        <v>48868</v>
      </c>
      <c r="F13663">
        <v>13661</v>
      </c>
    </row>
    <row r="13664" spans="1:6" x14ac:dyDescent="0.2">
      <c r="A13664" s="1" t="s">
        <v>48869</v>
      </c>
      <c r="B13664" s="1" t="s">
        <v>7</v>
      </c>
      <c r="C13664" s="1" t="s">
        <v>48870</v>
      </c>
      <c r="D13664" s="1" t="s">
        <v>37564</v>
      </c>
      <c r="E13664" s="1" t="s">
        <v>48871</v>
      </c>
      <c r="F13664">
        <v>13662</v>
      </c>
    </row>
    <row r="13665" spans="1:6" x14ac:dyDescent="0.2">
      <c r="A13665" s="1" t="s">
        <v>48872</v>
      </c>
      <c r="B13665" s="1" t="s">
        <v>7</v>
      </c>
      <c r="C13665" s="1" t="s">
        <v>48873</v>
      </c>
      <c r="D13665" s="1" t="s">
        <v>48874</v>
      </c>
      <c r="E13665" s="1" t="s">
        <v>48875</v>
      </c>
      <c r="F13665">
        <v>13663</v>
      </c>
    </row>
    <row r="13666" spans="1:6" x14ac:dyDescent="0.2">
      <c r="A13666" s="1" t="s">
        <v>48876</v>
      </c>
      <c r="B13666" s="1" t="s">
        <v>7</v>
      </c>
      <c r="C13666" s="1" t="s">
        <v>48877</v>
      </c>
      <c r="D13666" s="1" t="s">
        <v>43635</v>
      </c>
      <c r="E13666" s="1" t="s">
        <v>48878</v>
      </c>
      <c r="F13666">
        <v>13664</v>
      </c>
    </row>
    <row r="13667" spans="1:6" x14ac:dyDescent="0.2">
      <c r="A13667" s="1" t="s">
        <v>48879</v>
      </c>
      <c r="B13667" s="1" t="s">
        <v>48880</v>
      </c>
      <c r="C13667" s="1" t="s">
        <v>48881</v>
      </c>
      <c r="D13667" s="1" t="s">
        <v>5262</v>
      </c>
      <c r="E13667" s="1" t="s">
        <v>48882</v>
      </c>
      <c r="F13667">
        <v>13665</v>
      </c>
    </row>
    <row r="13668" spans="1:6" x14ac:dyDescent="0.2">
      <c r="A13668" s="1" t="s">
        <v>48883</v>
      </c>
      <c r="B13668" s="1" t="s">
        <v>7</v>
      </c>
      <c r="C13668" s="1" t="s">
        <v>48884</v>
      </c>
      <c r="D13668" s="1" t="s">
        <v>48885</v>
      </c>
      <c r="E13668" s="1" t="s">
        <v>48886</v>
      </c>
      <c r="F13668">
        <v>13666</v>
      </c>
    </row>
    <row r="13669" spans="1:6" x14ac:dyDescent="0.2">
      <c r="A13669" s="1" t="s">
        <v>48887</v>
      </c>
      <c r="B13669" s="1" t="s">
        <v>7</v>
      </c>
      <c r="C13669" s="1" t="s">
        <v>48888</v>
      </c>
      <c r="D13669" s="1" t="s">
        <v>48889</v>
      </c>
      <c r="E13669" s="1" t="s">
        <v>48890</v>
      </c>
      <c r="F13669">
        <v>13667</v>
      </c>
    </row>
    <row r="13670" spans="1:6" x14ac:dyDescent="0.2">
      <c r="A13670" s="1" t="s">
        <v>48891</v>
      </c>
      <c r="B13670" s="1" t="s">
        <v>48892</v>
      </c>
      <c r="C13670" s="1" t="s">
        <v>48893</v>
      </c>
      <c r="D13670" s="1" t="s">
        <v>2316</v>
      </c>
      <c r="E13670" s="1" t="s">
        <v>48894</v>
      </c>
      <c r="F13670">
        <v>13668</v>
      </c>
    </row>
    <row r="13671" spans="1:6" x14ac:dyDescent="0.2">
      <c r="A13671" s="1" t="s">
        <v>48895</v>
      </c>
      <c r="B13671" s="1" t="s">
        <v>48896</v>
      </c>
      <c r="C13671" s="1" t="s">
        <v>48897</v>
      </c>
      <c r="D13671" s="1" t="s">
        <v>349</v>
      </c>
      <c r="E13671" s="1" t="s">
        <v>48898</v>
      </c>
      <c r="F13671">
        <v>13669</v>
      </c>
    </row>
    <row r="13672" spans="1:6" x14ac:dyDescent="0.2">
      <c r="A13672" s="1" t="s">
        <v>48899</v>
      </c>
      <c r="B13672" s="1" t="s">
        <v>7</v>
      </c>
      <c r="C13672" s="1" t="s">
        <v>48900</v>
      </c>
      <c r="D13672" s="1" t="s">
        <v>36636</v>
      </c>
      <c r="E13672" s="1" t="s">
        <v>48901</v>
      </c>
      <c r="F13672">
        <v>13670</v>
      </c>
    </row>
    <row r="13673" spans="1:6" x14ac:dyDescent="0.2">
      <c r="A13673" s="1" t="s">
        <v>5992</v>
      </c>
      <c r="B13673" s="1" t="s">
        <v>48902</v>
      </c>
      <c r="C13673" s="1" t="s">
        <v>48903</v>
      </c>
      <c r="D13673" s="1" t="s">
        <v>1740</v>
      </c>
      <c r="E13673" s="1" t="s">
        <v>48904</v>
      </c>
      <c r="F13673">
        <v>13671</v>
      </c>
    </row>
    <row r="13674" spans="1:6" x14ac:dyDescent="0.2">
      <c r="A13674" s="1" t="s">
        <v>48905</v>
      </c>
      <c r="B13674" s="1" t="s">
        <v>45770</v>
      </c>
      <c r="C13674" s="1" t="s">
        <v>48906</v>
      </c>
      <c r="D13674" s="1" t="s">
        <v>4670</v>
      </c>
      <c r="E13674" s="1" t="s">
        <v>48907</v>
      </c>
      <c r="F13674">
        <v>13672</v>
      </c>
    </row>
    <row r="13675" spans="1:6" x14ac:dyDescent="0.2">
      <c r="A13675" s="1" t="s">
        <v>48908</v>
      </c>
      <c r="B13675" s="1" t="s">
        <v>33857</v>
      </c>
      <c r="C13675" s="1" t="s">
        <v>48909</v>
      </c>
      <c r="D13675" s="1" t="s">
        <v>48910</v>
      </c>
      <c r="E13675" s="1" t="s">
        <v>48911</v>
      </c>
      <c r="F13675">
        <v>13673</v>
      </c>
    </row>
    <row r="13676" spans="1:6" x14ac:dyDescent="0.2">
      <c r="A13676" s="1" t="s">
        <v>48912</v>
      </c>
      <c r="B13676" s="1" t="s">
        <v>7</v>
      </c>
      <c r="C13676" s="1" t="s">
        <v>48913</v>
      </c>
      <c r="D13676" s="1" t="s">
        <v>1469</v>
      </c>
      <c r="E13676" s="1" t="s">
        <v>48914</v>
      </c>
      <c r="F13676">
        <v>13674</v>
      </c>
    </row>
    <row r="13677" spans="1:6" x14ac:dyDescent="0.2">
      <c r="A13677" s="1" t="s">
        <v>48915</v>
      </c>
      <c r="B13677" s="1" t="s">
        <v>7</v>
      </c>
      <c r="C13677" s="1" t="s">
        <v>48916</v>
      </c>
      <c r="D13677" s="1" t="s">
        <v>25009</v>
      </c>
      <c r="E13677" s="1" t="s">
        <v>48917</v>
      </c>
      <c r="F13677">
        <v>13675</v>
      </c>
    </row>
    <row r="13678" spans="1:6" x14ac:dyDescent="0.2">
      <c r="A13678" s="1" t="s">
        <v>48918</v>
      </c>
      <c r="B13678" s="1" t="s">
        <v>48919</v>
      </c>
      <c r="C13678" s="1" t="s">
        <v>48920</v>
      </c>
      <c r="D13678" s="1" t="s">
        <v>27922</v>
      </c>
      <c r="E13678" s="1" t="s">
        <v>48921</v>
      </c>
      <c r="F13678">
        <v>13676</v>
      </c>
    </row>
    <row r="13679" spans="1:6" x14ac:dyDescent="0.2">
      <c r="A13679" s="1" t="s">
        <v>48922</v>
      </c>
      <c r="B13679" s="1" t="s">
        <v>48923</v>
      </c>
      <c r="C13679" s="1" t="s">
        <v>48924</v>
      </c>
      <c r="D13679" s="1" t="s">
        <v>48925</v>
      </c>
      <c r="E13679" s="1" t="s">
        <v>48926</v>
      </c>
      <c r="F13679">
        <v>13677</v>
      </c>
    </row>
    <row r="13680" spans="1:6" x14ac:dyDescent="0.2">
      <c r="A13680" s="1" t="s">
        <v>48927</v>
      </c>
      <c r="B13680" s="1" t="s">
        <v>43152</v>
      </c>
      <c r="C13680" s="1" t="s">
        <v>48928</v>
      </c>
      <c r="D13680" s="1" t="s">
        <v>18</v>
      </c>
      <c r="E13680" s="1" t="s">
        <v>48929</v>
      </c>
      <c r="F13680">
        <v>13678</v>
      </c>
    </row>
    <row r="13681" spans="1:6" x14ac:dyDescent="0.2">
      <c r="A13681" s="1" t="s">
        <v>48930</v>
      </c>
      <c r="B13681" s="1" t="s">
        <v>48931</v>
      </c>
      <c r="C13681" s="1" t="s">
        <v>48932</v>
      </c>
      <c r="D13681" s="1" t="s">
        <v>1002</v>
      </c>
      <c r="E13681" s="1" t="s">
        <v>12464</v>
      </c>
      <c r="F13681">
        <v>13679</v>
      </c>
    </row>
    <row r="13682" spans="1:6" x14ac:dyDescent="0.2">
      <c r="A13682" s="1" t="s">
        <v>48933</v>
      </c>
      <c r="B13682" s="1" t="s">
        <v>7</v>
      </c>
      <c r="C13682" s="1" t="s">
        <v>48934</v>
      </c>
      <c r="D13682" s="1" t="s">
        <v>48935</v>
      </c>
      <c r="E13682" s="1" t="s">
        <v>7</v>
      </c>
      <c r="F13682">
        <v>13680</v>
      </c>
    </row>
    <row r="13683" spans="1:6" x14ac:dyDescent="0.2">
      <c r="A13683" s="1" t="s">
        <v>48936</v>
      </c>
      <c r="B13683" s="1" t="s">
        <v>48937</v>
      </c>
      <c r="C13683" s="1" t="s">
        <v>48938</v>
      </c>
      <c r="D13683" s="1" t="s">
        <v>334</v>
      </c>
      <c r="E13683" s="1" t="s">
        <v>48939</v>
      </c>
      <c r="F13683">
        <v>13681</v>
      </c>
    </row>
    <row r="13684" spans="1:6" x14ac:dyDescent="0.2">
      <c r="A13684" s="1" t="s">
        <v>48940</v>
      </c>
      <c r="B13684" s="1" t="s">
        <v>48941</v>
      </c>
      <c r="C13684" s="1" t="s">
        <v>48942</v>
      </c>
      <c r="D13684" s="1" t="s">
        <v>334</v>
      </c>
      <c r="E13684" s="1" t="s">
        <v>48943</v>
      </c>
      <c r="F13684">
        <v>13682</v>
      </c>
    </row>
    <row r="13685" spans="1:6" x14ac:dyDescent="0.2">
      <c r="A13685" s="1" t="s">
        <v>48944</v>
      </c>
      <c r="B13685" s="1" t="s">
        <v>48945</v>
      </c>
      <c r="C13685" s="1" t="s">
        <v>48946</v>
      </c>
      <c r="D13685" s="1" t="s">
        <v>13253</v>
      </c>
      <c r="E13685" s="1" t="s">
        <v>48947</v>
      </c>
      <c r="F13685">
        <v>13683</v>
      </c>
    </row>
    <row r="13686" spans="1:6" x14ac:dyDescent="0.2">
      <c r="A13686" s="1" t="s">
        <v>48948</v>
      </c>
      <c r="B13686" s="1" t="s">
        <v>34257</v>
      </c>
      <c r="C13686" s="1" t="s">
        <v>7</v>
      </c>
      <c r="D13686" s="1" t="s">
        <v>48949</v>
      </c>
      <c r="E13686" s="1" t="s">
        <v>48950</v>
      </c>
      <c r="F13686">
        <v>13684</v>
      </c>
    </row>
    <row r="13687" spans="1:6" x14ac:dyDescent="0.2">
      <c r="A13687" s="1" t="s">
        <v>48951</v>
      </c>
      <c r="B13687" s="1" t="s">
        <v>48952</v>
      </c>
      <c r="C13687" s="1" t="s">
        <v>48953</v>
      </c>
      <c r="D13687" s="1" t="s">
        <v>48954</v>
      </c>
      <c r="E13687" s="1" t="s">
        <v>48955</v>
      </c>
      <c r="F13687">
        <v>13685</v>
      </c>
    </row>
    <row r="13688" spans="1:6" x14ac:dyDescent="0.2">
      <c r="A13688" s="1" t="s">
        <v>48956</v>
      </c>
      <c r="B13688" s="1" t="s">
        <v>48957</v>
      </c>
      <c r="C13688" s="1" t="s">
        <v>48958</v>
      </c>
      <c r="D13688" s="1" t="s">
        <v>48959</v>
      </c>
      <c r="E13688" s="1" t="s">
        <v>48960</v>
      </c>
      <c r="F13688">
        <v>13686</v>
      </c>
    </row>
    <row r="13689" spans="1:6" x14ac:dyDescent="0.2">
      <c r="A13689" s="1" t="s">
        <v>48961</v>
      </c>
      <c r="B13689" s="1" t="s">
        <v>48962</v>
      </c>
      <c r="C13689" s="1" t="s">
        <v>48963</v>
      </c>
      <c r="D13689" s="1" t="s">
        <v>48964</v>
      </c>
      <c r="E13689" s="1" t="s">
        <v>48965</v>
      </c>
      <c r="F13689">
        <v>13687</v>
      </c>
    </row>
    <row r="13690" spans="1:6" x14ac:dyDescent="0.2">
      <c r="A13690" s="1" t="s">
        <v>48966</v>
      </c>
      <c r="B13690" s="1" t="s">
        <v>48967</v>
      </c>
      <c r="C13690" s="1" t="s">
        <v>48968</v>
      </c>
      <c r="D13690" s="1" t="s">
        <v>48969</v>
      </c>
      <c r="E13690" s="1" t="s">
        <v>48970</v>
      </c>
      <c r="F13690">
        <v>13688</v>
      </c>
    </row>
    <row r="13691" spans="1:6" x14ac:dyDescent="0.2">
      <c r="A13691" s="1" t="s">
        <v>48971</v>
      </c>
      <c r="B13691" s="1" t="s">
        <v>48972</v>
      </c>
      <c r="C13691" s="1" t="s">
        <v>48973</v>
      </c>
      <c r="D13691" s="1" t="s">
        <v>48974</v>
      </c>
      <c r="E13691" s="1" t="s">
        <v>48975</v>
      </c>
      <c r="F13691">
        <v>13689</v>
      </c>
    </row>
    <row r="13692" spans="1:6" x14ac:dyDescent="0.2">
      <c r="A13692" s="1" t="s">
        <v>48976</v>
      </c>
      <c r="B13692" s="1" t="s">
        <v>48977</v>
      </c>
      <c r="C13692" s="1" t="s">
        <v>48978</v>
      </c>
      <c r="D13692" s="1" t="s">
        <v>12659</v>
      </c>
      <c r="E13692" s="1" t="s">
        <v>48979</v>
      </c>
      <c r="F13692">
        <v>13690</v>
      </c>
    </row>
    <row r="13693" spans="1:6" x14ac:dyDescent="0.2">
      <c r="A13693" s="1" t="s">
        <v>48980</v>
      </c>
      <c r="B13693" s="1" t="s">
        <v>46883</v>
      </c>
      <c r="C13693" s="1" t="s">
        <v>48981</v>
      </c>
      <c r="D13693" s="1" t="s">
        <v>8780</v>
      </c>
      <c r="E13693" s="1" t="s">
        <v>48982</v>
      </c>
      <c r="F13693">
        <v>13691</v>
      </c>
    </row>
    <row r="13694" spans="1:6" x14ac:dyDescent="0.2">
      <c r="A13694" s="1" t="s">
        <v>48983</v>
      </c>
      <c r="B13694" s="1" t="s">
        <v>48984</v>
      </c>
      <c r="C13694" s="1" t="s">
        <v>48985</v>
      </c>
      <c r="D13694" s="1" t="s">
        <v>174</v>
      </c>
      <c r="E13694" s="1" t="s">
        <v>48986</v>
      </c>
      <c r="F13694">
        <v>13692</v>
      </c>
    </row>
    <row r="13695" spans="1:6" x14ac:dyDescent="0.2">
      <c r="A13695" s="1" t="s">
        <v>48987</v>
      </c>
      <c r="B13695" s="1" t="s">
        <v>48988</v>
      </c>
      <c r="C13695" s="1" t="s">
        <v>48989</v>
      </c>
      <c r="D13695" s="1" t="s">
        <v>2379</v>
      </c>
      <c r="E13695" s="1" t="s">
        <v>48990</v>
      </c>
      <c r="F13695">
        <v>13693</v>
      </c>
    </row>
    <row r="13696" spans="1:6" x14ac:dyDescent="0.2">
      <c r="A13696" s="1" t="s">
        <v>48991</v>
      </c>
      <c r="B13696" s="1" t="s">
        <v>41769</v>
      </c>
      <c r="C13696" s="1" t="s">
        <v>48992</v>
      </c>
      <c r="D13696" s="1" t="s">
        <v>2679</v>
      </c>
      <c r="E13696" s="1" t="s">
        <v>48993</v>
      </c>
      <c r="F13696">
        <v>13694</v>
      </c>
    </row>
    <row r="13697" spans="1:6" x14ac:dyDescent="0.2">
      <c r="A13697" s="1" t="s">
        <v>48994</v>
      </c>
      <c r="B13697" s="1" t="s">
        <v>48995</v>
      </c>
      <c r="C13697" s="1" t="s">
        <v>48996</v>
      </c>
      <c r="D13697" s="1" t="s">
        <v>124</v>
      </c>
      <c r="E13697" s="1" t="s">
        <v>48997</v>
      </c>
      <c r="F13697">
        <v>13695</v>
      </c>
    </row>
    <row r="13698" spans="1:6" x14ac:dyDescent="0.2">
      <c r="A13698" s="1" t="s">
        <v>48998</v>
      </c>
      <c r="B13698" s="1" t="s">
        <v>7</v>
      </c>
      <c r="C13698" s="1" t="s">
        <v>48999</v>
      </c>
      <c r="D13698" s="1" t="s">
        <v>1326</v>
      </c>
      <c r="E13698" s="1" t="s">
        <v>49000</v>
      </c>
      <c r="F13698">
        <v>13696</v>
      </c>
    </row>
    <row r="13699" spans="1:6" x14ac:dyDescent="0.2">
      <c r="A13699" s="1" t="s">
        <v>4677</v>
      </c>
      <c r="B13699" s="1" t="s">
        <v>2800</v>
      </c>
      <c r="C13699" s="1" t="s">
        <v>49001</v>
      </c>
      <c r="D13699" s="1" t="s">
        <v>109</v>
      </c>
      <c r="E13699" s="1" t="s">
        <v>49002</v>
      </c>
      <c r="F13699">
        <v>13697</v>
      </c>
    </row>
    <row r="13700" spans="1:6" x14ac:dyDescent="0.2">
      <c r="A13700" s="1" t="s">
        <v>49003</v>
      </c>
      <c r="B13700" s="1" t="s">
        <v>33735</v>
      </c>
      <c r="C13700" s="1" t="s">
        <v>49004</v>
      </c>
      <c r="D13700" s="1" t="s">
        <v>2583</v>
      </c>
      <c r="E13700" s="1" t="s">
        <v>49005</v>
      </c>
      <c r="F13700">
        <v>13698</v>
      </c>
    </row>
    <row r="13701" spans="1:6" x14ac:dyDescent="0.2">
      <c r="A13701" s="1" t="s">
        <v>49006</v>
      </c>
      <c r="B13701" s="1" t="s">
        <v>49007</v>
      </c>
      <c r="C13701" s="1" t="s">
        <v>49008</v>
      </c>
      <c r="D13701" s="1" t="s">
        <v>49009</v>
      </c>
      <c r="E13701" s="1" t="s">
        <v>7</v>
      </c>
      <c r="F13701">
        <v>13699</v>
      </c>
    </row>
    <row r="13702" spans="1:6" x14ac:dyDescent="0.2">
      <c r="A13702" s="1" t="s">
        <v>49010</v>
      </c>
      <c r="B13702" s="1" t="s">
        <v>49011</v>
      </c>
      <c r="C13702" s="1" t="s">
        <v>49012</v>
      </c>
      <c r="D13702" s="1" t="s">
        <v>43544</v>
      </c>
      <c r="E13702" s="1" t="s">
        <v>49013</v>
      </c>
      <c r="F13702">
        <v>13700</v>
      </c>
    </row>
    <row r="13703" spans="1:6" x14ac:dyDescent="0.2">
      <c r="A13703" s="1" t="s">
        <v>49014</v>
      </c>
      <c r="B13703" s="1" t="s">
        <v>49015</v>
      </c>
      <c r="C13703" s="1" t="s">
        <v>49016</v>
      </c>
      <c r="D13703" s="1" t="s">
        <v>49017</v>
      </c>
      <c r="E13703" s="1" t="s">
        <v>49018</v>
      </c>
      <c r="F13703">
        <v>13701</v>
      </c>
    </row>
    <row r="13704" spans="1:6" x14ac:dyDescent="0.2">
      <c r="A13704" s="1" t="s">
        <v>49019</v>
      </c>
      <c r="B13704" s="1" t="s">
        <v>7</v>
      </c>
      <c r="C13704" s="1" t="s">
        <v>49020</v>
      </c>
      <c r="D13704" s="1" t="s">
        <v>11064</v>
      </c>
      <c r="E13704" s="1" t="s">
        <v>49021</v>
      </c>
      <c r="F13704">
        <v>13702</v>
      </c>
    </row>
    <row r="13705" spans="1:6" x14ac:dyDescent="0.2">
      <c r="A13705" s="1" t="s">
        <v>49022</v>
      </c>
      <c r="B13705" s="1" t="s">
        <v>49023</v>
      </c>
      <c r="C13705" s="1" t="s">
        <v>49024</v>
      </c>
      <c r="D13705" s="1" t="s">
        <v>6383</v>
      </c>
      <c r="E13705" s="1" t="s">
        <v>49025</v>
      </c>
      <c r="F13705">
        <v>13703</v>
      </c>
    </row>
    <row r="13706" spans="1:6" x14ac:dyDescent="0.2">
      <c r="A13706" s="1" t="s">
        <v>49026</v>
      </c>
      <c r="B13706" s="1" t="s">
        <v>49027</v>
      </c>
      <c r="C13706" s="1" t="s">
        <v>49028</v>
      </c>
      <c r="D13706" s="1" t="s">
        <v>11150</v>
      </c>
      <c r="E13706" s="1" t="s">
        <v>49029</v>
      </c>
      <c r="F13706">
        <v>13704</v>
      </c>
    </row>
    <row r="13707" spans="1:6" x14ac:dyDescent="0.2">
      <c r="A13707" s="1" t="s">
        <v>49030</v>
      </c>
      <c r="B13707" s="1" t="s">
        <v>7</v>
      </c>
      <c r="C13707" s="1" t="s">
        <v>49031</v>
      </c>
      <c r="D13707" s="1" t="s">
        <v>11003</v>
      </c>
      <c r="E13707" s="1" t="s">
        <v>1198</v>
      </c>
      <c r="F13707">
        <v>13705</v>
      </c>
    </row>
    <row r="13708" spans="1:6" x14ac:dyDescent="0.2">
      <c r="A13708" s="1" t="s">
        <v>49032</v>
      </c>
      <c r="B13708" s="1" t="s">
        <v>49033</v>
      </c>
      <c r="C13708" s="1" t="s">
        <v>49034</v>
      </c>
      <c r="D13708" s="1" t="s">
        <v>49035</v>
      </c>
      <c r="E13708" s="1" t="s">
        <v>49036</v>
      </c>
      <c r="F13708">
        <v>13706</v>
      </c>
    </row>
    <row r="13709" spans="1:6" x14ac:dyDescent="0.2">
      <c r="A13709" s="1" t="s">
        <v>49037</v>
      </c>
      <c r="B13709" s="1" t="s">
        <v>49038</v>
      </c>
      <c r="C13709" s="1" t="s">
        <v>49039</v>
      </c>
      <c r="D13709" s="1" t="s">
        <v>49040</v>
      </c>
      <c r="E13709" s="1" t="s">
        <v>49041</v>
      </c>
      <c r="F13709">
        <v>13707</v>
      </c>
    </row>
    <row r="13710" spans="1:6" x14ac:dyDescent="0.2">
      <c r="A13710" s="1" t="s">
        <v>49042</v>
      </c>
      <c r="B13710" s="1" t="s">
        <v>49043</v>
      </c>
      <c r="C13710" s="1" t="s">
        <v>49044</v>
      </c>
      <c r="D13710" s="1" t="s">
        <v>30509</v>
      </c>
      <c r="E13710" s="1" t="s">
        <v>49045</v>
      </c>
      <c r="F13710">
        <v>13708</v>
      </c>
    </row>
    <row r="13711" spans="1:6" x14ac:dyDescent="0.2">
      <c r="A13711" s="1" t="s">
        <v>49046</v>
      </c>
      <c r="B13711" s="1" t="s">
        <v>49047</v>
      </c>
      <c r="C13711" s="1" t="s">
        <v>49048</v>
      </c>
      <c r="D13711" s="1" t="s">
        <v>11840</v>
      </c>
      <c r="E13711" s="1" t="s">
        <v>49049</v>
      </c>
      <c r="F13711">
        <v>13709</v>
      </c>
    </row>
    <row r="13712" spans="1:6" x14ac:dyDescent="0.2">
      <c r="A13712" s="1" t="s">
        <v>49050</v>
      </c>
      <c r="B13712" s="1" t="s">
        <v>49051</v>
      </c>
      <c r="C13712" s="1" t="s">
        <v>49052</v>
      </c>
      <c r="D13712" s="1" t="s">
        <v>7973</v>
      </c>
      <c r="E13712" s="1" t="s">
        <v>49053</v>
      </c>
      <c r="F13712">
        <v>13710</v>
      </c>
    </row>
    <row r="13713" spans="1:6" x14ac:dyDescent="0.2">
      <c r="A13713" s="1" t="s">
        <v>49054</v>
      </c>
      <c r="B13713" s="1" t="s">
        <v>7</v>
      </c>
      <c r="C13713" s="1" t="s">
        <v>49055</v>
      </c>
      <c r="D13713" s="1" t="s">
        <v>114</v>
      </c>
      <c r="E13713" s="1" t="s">
        <v>49056</v>
      </c>
      <c r="F13713">
        <v>13711</v>
      </c>
    </row>
    <row r="13714" spans="1:6" x14ac:dyDescent="0.2">
      <c r="A13714" s="1" t="s">
        <v>49057</v>
      </c>
      <c r="B13714" s="1" t="s">
        <v>49058</v>
      </c>
      <c r="C13714" s="1" t="s">
        <v>49059</v>
      </c>
      <c r="D13714" s="1" t="s">
        <v>4623</v>
      </c>
      <c r="E13714" s="1" t="s">
        <v>49060</v>
      </c>
      <c r="F13714">
        <v>13712</v>
      </c>
    </row>
    <row r="13715" spans="1:6" x14ac:dyDescent="0.2">
      <c r="A13715" s="1" t="s">
        <v>49061</v>
      </c>
      <c r="B13715" s="1" t="s">
        <v>49062</v>
      </c>
      <c r="C13715" s="1" t="s">
        <v>49063</v>
      </c>
      <c r="D13715" s="1" t="s">
        <v>1713</v>
      </c>
      <c r="E13715" s="1" t="s">
        <v>49064</v>
      </c>
      <c r="F13715">
        <v>13713</v>
      </c>
    </row>
    <row r="13716" spans="1:6" x14ac:dyDescent="0.2">
      <c r="A13716" s="1" t="s">
        <v>49065</v>
      </c>
      <c r="B13716" s="1" t="s">
        <v>49066</v>
      </c>
      <c r="C13716" s="1" t="s">
        <v>49067</v>
      </c>
      <c r="D13716" s="1" t="s">
        <v>129</v>
      </c>
      <c r="E13716" s="1" t="s">
        <v>7</v>
      </c>
      <c r="F13716">
        <v>13714</v>
      </c>
    </row>
    <row r="13717" spans="1:6" x14ac:dyDescent="0.2">
      <c r="A13717" s="1" t="s">
        <v>49068</v>
      </c>
      <c r="B13717" s="1" t="s">
        <v>7</v>
      </c>
      <c r="C13717" s="1" t="s">
        <v>49069</v>
      </c>
      <c r="D13717" s="1" t="s">
        <v>27359</v>
      </c>
      <c r="E13717" s="1" t="s">
        <v>49070</v>
      </c>
      <c r="F13717">
        <v>13715</v>
      </c>
    </row>
    <row r="13718" spans="1:6" x14ac:dyDescent="0.2">
      <c r="A13718" s="1" t="s">
        <v>49071</v>
      </c>
      <c r="B13718" s="1" t="s">
        <v>49072</v>
      </c>
      <c r="C13718" s="1" t="s">
        <v>49073</v>
      </c>
      <c r="D13718" s="1" t="s">
        <v>129</v>
      </c>
      <c r="E13718" s="1" t="s">
        <v>49074</v>
      </c>
      <c r="F13718">
        <v>13716</v>
      </c>
    </row>
    <row r="13719" spans="1:6" x14ac:dyDescent="0.2">
      <c r="A13719" s="1" t="s">
        <v>49075</v>
      </c>
      <c r="B13719" s="1" t="s">
        <v>49076</v>
      </c>
      <c r="C13719" s="1" t="s">
        <v>49077</v>
      </c>
      <c r="D13719" s="1" t="s">
        <v>129</v>
      </c>
      <c r="E13719" s="1" t="s">
        <v>48183</v>
      </c>
      <c r="F13719">
        <v>13717</v>
      </c>
    </row>
    <row r="13720" spans="1:6" x14ac:dyDescent="0.2">
      <c r="A13720" s="1" t="s">
        <v>49078</v>
      </c>
      <c r="B13720" s="1" t="s">
        <v>49079</v>
      </c>
      <c r="C13720" s="1" t="s">
        <v>49080</v>
      </c>
      <c r="D13720" s="1" t="s">
        <v>21069</v>
      </c>
      <c r="E13720" s="1" t="s">
        <v>49081</v>
      </c>
      <c r="F13720">
        <v>13718</v>
      </c>
    </row>
    <row r="13721" spans="1:6" x14ac:dyDescent="0.2">
      <c r="A13721" s="1" t="s">
        <v>31138</v>
      </c>
      <c r="B13721" s="1" t="s">
        <v>49082</v>
      </c>
      <c r="C13721" s="1" t="s">
        <v>49083</v>
      </c>
      <c r="D13721" s="1" t="s">
        <v>12241</v>
      </c>
      <c r="E13721" s="1" t="s">
        <v>49084</v>
      </c>
      <c r="F13721">
        <v>13719</v>
      </c>
    </row>
    <row r="13722" spans="1:6" x14ac:dyDescent="0.2">
      <c r="A13722" s="1" t="s">
        <v>49085</v>
      </c>
      <c r="B13722" s="1" t="s">
        <v>39664</v>
      </c>
      <c r="C13722" s="1" t="s">
        <v>49086</v>
      </c>
      <c r="D13722" s="1" t="s">
        <v>787</v>
      </c>
      <c r="E13722" s="1" t="s">
        <v>7</v>
      </c>
      <c r="F13722">
        <v>13720</v>
      </c>
    </row>
    <row r="13723" spans="1:6" x14ac:dyDescent="0.2">
      <c r="A13723" s="1" t="s">
        <v>49087</v>
      </c>
      <c r="B13723" s="1" t="s">
        <v>49088</v>
      </c>
      <c r="C13723" s="1" t="s">
        <v>49089</v>
      </c>
      <c r="D13723" s="1" t="s">
        <v>42222</v>
      </c>
      <c r="E13723" s="1" t="s">
        <v>49090</v>
      </c>
      <c r="F13723">
        <v>13721</v>
      </c>
    </row>
    <row r="13724" spans="1:6" x14ac:dyDescent="0.2">
      <c r="A13724" s="1" t="s">
        <v>49091</v>
      </c>
      <c r="B13724" s="1" t="s">
        <v>49092</v>
      </c>
      <c r="C13724" s="1" t="s">
        <v>49093</v>
      </c>
      <c r="D13724" s="1" t="s">
        <v>49094</v>
      </c>
      <c r="E13724" s="1" t="s">
        <v>49095</v>
      </c>
      <c r="F13724">
        <v>13722</v>
      </c>
    </row>
    <row r="13725" spans="1:6" x14ac:dyDescent="0.2">
      <c r="A13725" s="1" t="s">
        <v>49096</v>
      </c>
      <c r="B13725" s="1" t="s">
        <v>7</v>
      </c>
      <c r="C13725" s="1" t="s">
        <v>7</v>
      </c>
      <c r="D13725" s="1" t="s">
        <v>36520</v>
      </c>
      <c r="E13725" s="1" t="s">
        <v>49097</v>
      </c>
      <c r="F13725">
        <v>13723</v>
      </c>
    </row>
    <row r="13726" spans="1:6" x14ac:dyDescent="0.2">
      <c r="A13726" s="1" t="s">
        <v>49098</v>
      </c>
      <c r="B13726" s="1" t="s">
        <v>49099</v>
      </c>
      <c r="C13726" s="1" t="s">
        <v>49100</v>
      </c>
      <c r="D13726" s="1" t="s">
        <v>184</v>
      </c>
      <c r="E13726" s="1" t="s">
        <v>137</v>
      </c>
      <c r="F13726">
        <v>13724</v>
      </c>
    </row>
    <row r="13727" spans="1:6" x14ac:dyDescent="0.2">
      <c r="A13727" s="1" t="s">
        <v>49101</v>
      </c>
      <c r="B13727" s="1" t="s">
        <v>7</v>
      </c>
      <c r="C13727" s="1" t="s">
        <v>7</v>
      </c>
      <c r="D13727" s="1" t="s">
        <v>3102</v>
      </c>
      <c r="E13727" s="1" t="s">
        <v>49102</v>
      </c>
      <c r="F13727">
        <v>13725</v>
      </c>
    </row>
    <row r="13728" spans="1:6" x14ac:dyDescent="0.2">
      <c r="A13728" s="1" t="s">
        <v>49103</v>
      </c>
      <c r="B13728" s="1" t="s">
        <v>49104</v>
      </c>
      <c r="C13728" s="1" t="s">
        <v>7</v>
      </c>
      <c r="D13728" s="1" t="s">
        <v>30612</v>
      </c>
      <c r="E13728" s="1" t="s">
        <v>49105</v>
      </c>
      <c r="F13728">
        <v>13726</v>
      </c>
    </row>
    <row r="13729" spans="1:6" x14ac:dyDescent="0.2">
      <c r="A13729" s="1" t="s">
        <v>49106</v>
      </c>
      <c r="B13729" s="1" t="s">
        <v>49107</v>
      </c>
      <c r="C13729" s="1" t="s">
        <v>49108</v>
      </c>
      <c r="D13729" s="1" t="s">
        <v>1139</v>
      </c>
      <c r="E13729" s="1" t="s">
        <v>49109</v>
      </c>
      <c r="F13729">
        <v>13727</v>
      </c>
    </row>
    <row r="13730" spans="1:6" x14ac:dyDescent="0.2">
      <c r="A13730" s="1" t="s">
        <v>49110</v>
      </c>
      <c r="B13730" s="1" t="s">
        <v>49111</v>
      </c>
      <c r="C13730" s="1" t="s">
        <v>49112</v>
      </c>
      <c r="D13730" s="1" t="s">
        <v>2924</v>
      </c>
      <c r="E13730" s="1" t="s">
        <v>49113</v>
      </c>
      <c r="F13730">
        <v>13728</v>
      </c>
    </row>
    <row r="13731" spans="1:6" x14ac:dyDescent="0.2">
      <c r="A13731" s="1" t="s">
        <v>49114</v>
      </c>
      <c r="B13731" s="1" t="s">
        <v>49115</v>
      </c>
      <c r="C13731" s="1" t="s">
        <v>49116</v>
      </c>
      <c r="D13731" s="1" t="s">
        <v>124</v>
      </c>
      <c r="E13731" s="1" t="s">
        <v>49117</v>
      </c>
      <c r="F13731">
        <v>13729</v>
      </c>
    </row>
    <row r="13732" spans="1:6" x14ac:dyDescent="0.2">
      <c r="A13732" s="1" t="s">
        <v>49118</v>
      </c>
      <c r="B13732" s="1" t="s">
        <v>7</v>
      </c>
      <c r="C13732" s="1" t="s">
        <v>49119</v>
      </c>
      <c r="D13732" s="1" t="s">
        <v>4670</v>
      </c>
      <c r="E13732" s="1" t="s">
        <v>49120</v>
      </c>
      <c r="F13732">
        <v>13730</v>
      </c>
    </row>
    <row r="13733" spans="1:6" x14ac:dyDescent="0.2">
      <c r="A13733" s="1" t="s">
        <v>49121</v>
      </c>
      <c r="B13733" s="1" t="s">
        <v>49122</v>
      </c>
      <c r="C13733" s="1" t="s">
        <v>49123</v>
      </c>
      <c r="D13733" s="1" t="s">
        <v>6002</v>
      </c>
      <c r="E13733" s="1" t="s">
        <v>49124</v>
      </c>
      <c r="F13733">
        <v>13731</v>
      </c>
    </row>
    <row r="13734" spans="1:6" x14ac:dyDescent="0.2">
      <c r="A13734" s="1" t="s">
        <v>49125</v>
      </c>
      <c r="B13734" s="1" t="s">
        <v>7</v>
      </c>
      <c r="C13734" s="1" t="s">
        <v>49126</v>
      </c>
      <c r="D13734" s="1" t="s">
        <v>1207</v>
      </c>
      <c r="E13734" s="1" t="s">
        <v>49127</v>
      </c>
      <c r="F13734">
        <v>13732</v>
      </c>
    </row>
    <row r="13735" spans="1:6" x14ac:dyDescent="0.2">
      <c r="A13735" s="1" t="s">
        <v>49128</v>
      </c>
      <c r="B13735" s="1" t="s">
        <v>49129</v>
      </c>
      <c r="C13735" s="1" t="s">
        <v>49130</v>
      </c>
      <c r="D13735" s="1" t="s">
        <v>49131</v>
      </c>
      <c r="E13735" s="1" t="s">
        <v>49132</v>
      </c>
      <c r="F13735">
        <v>13733</v>
      </c>
    </row>
    <row r="13736" spans="1:6" x14ac:dyDescent="0.2">
      <c r="A13736" s="1" t="s">
        <v>49133</v>
      </c>
      <c r="B13736" s="1" t="s">
        <v>47538</v>
      </c>
      <c r="C13736" s="1" t="s">
        <v>49134</v>
      </c>
      <c r="D13736" s="1" t="s">
        <v>6002</v>
      </c>
      <c r="E13736" s="1" t="s">
        <v>49135</v>
      </c>
      <c r="F13736">
        <v>13734</v>
      </c>
    </row>
    <row r="13737" spans="1:6" x14ac:dyDescent="0.2">
      <c r="A13737" s="1" t="s">
        <v>49136</v>
      </c>
      <c r="B13737" s="1" t="s">
        <v>10031</v>
      </c>
      <c r="C13737" s="1" t="s">
        <v>49137</v>
      </c>
      <c r="D13737" s="1" t="s">
        <v>155</v>
      </c>
      <c r="E13737" s="1" t="s">
        <v>49138</v>
      </c>
      <c r="F13737">
        <v>13735</v>
      </c>
    </row>
    <row r="13738" spans="1:6" x14ac:dyDescent="0.2">
      <c r="A13738" s="1" t="s">
        <v>49139</v>
      </c>
      <c r="B13738" s="1" t="s">
        <v>7</v>
      </c>
      <c r="C13738" s="1" t="s">
        <v>49140</v>
      </c>
      <c r="D13738" s="1" t="s">
        <v>334</v>
      </c>
      <c r="E13738" s="1" t="s">
        <v>49141</v>
      </c>
      <c r="F13738">
        <v>13736</v>
      </c>
    </row>
    <row r="13739" spans="1:6" x14ac:dyDescent="0.2">
      <c r="A13739" s="1" t="s">
        <v>49142</v>
      </c>
      <c r="B13739" s="1" t="s">
        <v>49143</v>
      </c>
      <c r="C13739" s="1" t="s">
        <v>49144</v>
      </c>
      <c r="D13739" s="1" t="s">
        <v>49145</v>
      </c>
      <c r="E13739" s="1" t="s">
        <v>48894</v>
      </c>
      <c r="F13739">
        <v>13737</v>
      </c>
    </row>
    <row r="13740" spans="1:6" x14ac:dyDescent="0.2">
      <c r="A13740" s="1" t="s">
        <v>49146</v>
      </c>
      <c r="B13740" s="1" t="s">
        <v>49147</v>
      </c>
      <c r="C13740" s="1" t="s">
        <v>49148</v>
      </c>
      <c r="D13740" s="1" t="s">
        <v>7779</v>
      </c>
      <c r="E13740" s="1" t="s">
        <v>49149</v>
      </c>
      <c r="F13740">
        <v>13738</v>
      </c>
    </row>
    <row r="13741" spans="1:6" x14ac:dyDescent="0.2">
      <c r="A13741" s="1" t="s">
        <v>49150</v>
      </c>
      <c r="B13741" s="1" t="s">
        <v>49151</v>
      </c>
      <c r="C13741" s="1" t="s">
        <v>49152</v>
      </c>
      <c r="D13741" s="1" t="s">
        <v>15292</v>
      </c>
      <c r="E13741" s="1" t="s">
        <v>49153</v>
      </c>
      <c r="F13741">
        <v>13739</v>
      </c>
    </row>
    <row r="13742" spans="1:6" x14ac:dyDescent="0.2">
      <c r="A13742" s="1" t="s">
        <v>49154</v>
      </c>
      <c r="B13742" s="1" t="s">
        <v>44288</v>
      </c>
      <c r="C13742" s="1" t="s">
        <v>49155</v>
      </c>
      <c r="D13742" s="1" t="s">
        <v>2924</v>
      </c>
      <c r="E13742" s="1" t="s">
        <v>49156</v>
      </c>
      <c r="F13742">
        <v>13740</v>
      </c>
    </row>
    <row r="13743" spans="1:6" x14ac:dyDescent="0.2">
      <c r="A13743" s="1" t="s">
        <v>49157</v>
      </c>
      <c r="B13743" s="1" t="s">
        <v>49158</v>
      </c>
      <c r="C13743" s="1" t="s">
        <v>49159</v>
      </c>
      <c r="D13743" s="1" t="s">
        <v>174</v>
      </c>
      <c r="E13743" s="1" t="s">
        <v>49160</v>
      </c>
      <c r="F13743">
        <v>13741</v>
      </c>
    </row>
    <row r="13744" spans="1:6" x14ac:dyDescent="0.2">
      <c r="A13744" s="1" t="s">
        <v>49161</v>
      </c>
      <c r="B13744" s="1" t="s">
        <v>49162</v>
      </c>
      <c r="C13744" s="1" t="s">
        <v>7</v>
      </c>
      <c r="D13744" s="1" t="s">
        <v>43960</v>
      </c>
      <c r="E13744" s="1" t="s">
        <v>7</v>
      </c>
      <c r="F13744">
        <v>13742</v>
      </c>
    </row>
    <row r="13745" spans="1:6" x14ac:dyDescent="0.2">
      <c r="A13745" s="1" t="s">
        <v>49163</v>
      </c>
      <c r="B13745" s="1" t="s">
        <v>49164</v>
      </c>
      <c r="C13745" s="1" t="s">
        <v>49165</v>
      </c>
      <c r="D13745" s="1" t="s">
        <v>24974</v>
      </c>
      <c r="E13745" s="1" t="s">
        <v>49166</v>
      </c>
      <c r="F13745">
        <v>13743</v>
      </c>
    </row>
    <row r="13746" spans="1:6" x14ac:dyDescent="0.2">
      <c r="A13746" s="1" t="s">
        <v>49167</v>
      </c>
      <c r="B13746" s="1" t="s">
        <v>49168</v>
      </c>
      <c r="C13746" s="1" t="s">
        <v>49169</v>
      </c>
      <c r="D13746" s="1" t="s">
        <v>19915</v>
      </c>
      <c r="E13746" s="1" t="s">
        <v>49170</v>
      </c>
      <c r="F13746">
        <v>13744</v>
      </c>
    </row>
    <row r="13747" spans="1:6" x14ac:dyDescent="0.2">
      <c r="A13747" s="1" t="s">
        <v>49171</v>
      </c>
      <c r="B13747" s="1" t="s">
        <v>7</v>
      </c>
      <c r="C13747" s="1" t="s">
        <v>49172</v>
      </c>
      <c r="D13747" s="1" t="s">
        <v>22072</v>
      </c>
      <c r="E13747" s="1" t="s">
        <v>49173</v>
      </c>
      <c r="F13747">
        <v>13745</v>
      </c>
    </row>
    <row r="13748" spans="1:6" x14ac:dyDescent="0.2">
      <c r="A13748" s="1" t="s">
        <v>49174</v>
      </c>
      <c r="B13748" s="1" t="s">
        <v>49175</v>
      </c>
      <c r="C13748" s="1" t="s">
        <v>49176</v>
      </c>
      <c r="D13748" s="1" t="s">
        <v>49177</v>
      </c>
      <c r="E13748" s="1" t="s">
        <v>49178</v>
      </c>
      <c r="F13748">
        <v>13746</v>
      </c>
    </row>
    <row r="13749" spans="1:6" x14ac:dyDescent="0.2">
      <c r="A13749" s="1" t="s">
        <v>49179</v>
      </c>
      <c r="B13749" s="1" t="s">
        <v>7</v>
      </c>
      <c r="C13749" s="1" t="s">
        <v>49180</v>
      </c>
      <c r="D13749" s="1" t="s">
        <v>49181</v>
      </c>
      <c r="E13749" s="1" t="s">
        <v>49182</v>
      </c>
      <c r="F13749">
        <v>13747</v>
      </c>
    </row>
    <row r="13750" spans="1:6" x14ac:dyDescent="0.2">
      <c r="A13750" s="1" t="s">
        <v>49183</v>
      </c>
      <c r="B13750" s="1" t="s">
        <v>49184</v>
      </c>
      <c r="C13750" s="1" t="s">
        <v>49185</v>
      </c>
      <c r="D13750" s="1" t="s">
        <v>49186</v>
      </c>
      <c r="E13750" s="1" t="s">
        <v>49187</v>
      </c>
      <c r="F13750">
        <v>13748</v>
      </c>
    </row>
    <row r="13751" spans="1:6" x14ac:dyDescent="0.2">
      <c r="A13751" s="1" t="s">
        <v>49188</v>
      </c>
      <c r="B13751" s="1" t="s">
        <v>49189</v>
      </c>
      <c r="C13751" s="1" t="s">
        <v>49190</v>
      </c>
      <c r="D13751" s="1" t="s">
        <v>11003</v>
      </c>
      <c r="E13751" s="1" t="s">
        <v>49191</v>
      </c>
      <c r="F13751">
        <v>13749</v>
      </c>
    </row>
    <row r="13752" spans="1:6" x14ac:dyDescent="0.2">
      <c r="A13752" s="1" t="s">
        <v>49192</v>
      </c>
      <c r="B13752" s="1" t="s">
        <v>7</v>
      </c>
      <c r="C13752" s="1" t="s">
        <v>49193</v>
      </c>
      <c r="D13752" s="1" t="s">
        <v>31822</v>
      </c>
      <c r="E13752" s="1" t="s">
        <v>49194</v>
      </c>
      <c r="F13752">
        <v>13750</v>
      </c>
    </row>
    <row r="13753" spans="1:6" x14ac:dyDescent="0.2">
      <c r="A13753" s="1" t="s">
        <v>49195</v>
      </c>
      <c r="B13753" s="1" t="s">
        <v>7</v>
      </c>
      <c r="C13753" s="1" t="s">
        <v>49196</v>
      </c>
      <c r="D13753" s="1" t="s">
        <v>11431</v>
      </c>
      <c r="E13753" s="1" t="s">
        <v>49197</v>
      </c>
      <c r="F13753">
        <v>13751</v>
      </c>
    </row>
    <row r="13754" spans="1:6" x14ac:dyDescent="0.2">
      <c r="A13754" s="1" t="s">
        <v>49198</v>
      </c>
      <c r="B13754" s="1" t="s">
        <v>32728</v>
      </c>
      <c r="C13754" s="1" t="s">
        <v>49199</v>
      </c>
      <c r="D13754" s="1" t="s">
        <v>1601</v>
      </c>
      <c r="E13754" s="1" t="s">
        <v>49200</v>
      </c>
      <c r="F13754">
        <v>13752</v>
      </c>
    </row>
    <row r="13755" spans="1:6" x14ac:dyDescent="0.2">
      <c r="A13755" s="1" t="s">
        <v>49201</v>
      </c>
      <c r="B13755" s="1" t="s">
        <v>49202</v>
      </c>
      <c r="C13755" s="1" t="s">
        <v>49203</v>
      </c>
      <c r="D13755" s="1" t="s">
        <v>49204</v>
      </c>
      <c r="E13755" s="1" t="s">
        <v>49205</v>
      </c>
      <c r="F13755">
        <v>13753</v>
      </c>
    </row>
    <row r="13756" spans="1:6" x14ac:dyDescent="0.2">
      <c r="A13756" s="1" t="s">
        <v>49206</v>
      </c>
      <c r="B13756" s="1" t="s">
        <v>7</v>
      </c>
      <c r="C13756" s="1" t="s">
        <v>49207</v>
      </c>
      <c r="D13756" s="1" t="s">
        <v>9257</v>
      </c>
      <c r="E13756" s="1" t="s">
        <v>49208</v>
      </c>
      <c r="F13756">
        <v>13754</v>
      </c>
    </row>
    <row r="13757" spans="1:6" x14ac:dyDescent="0.2">
      <c r="A13757" s="1" t="s">
        <v>49209</v>
      </c>
      <c r="B13757" s="1" t="s">
        <v>40222</v>
      </c>
      <c r="C13757" s="1" t="s">
        <v>49210</v>
      </c>
      <c r="D13757" s="1" t="s">
        <v>13586</v>
      </c>
      <c r="E13757" s="1" t="s">
        <v>49211</v>
      </c>
      <c r="F13757">
        <v>13755</v>
      </c>
    </row>
    <row r="13758" spans="1:6" x14ac:dyDescent="0.2">
      <c r="A13758" s="1" t="s">
        <v>49212</v>
      </c>
      <c r="B13758" s="1" t="s">
        <v>43878</v>
      </c>
      <c r="C13758" s="1" t="s">
        <v>49213</v>
      </c>
      <c r="D13758" s="1" t="s">
        <v>2379</v>
      </c>
      <c r="E13758" s="1" t="s">
        <v>49214</v>
      </c>
      <c r="F13758">
        <v>13756</v>
      </c>
    </row>
    <row r="13759" spans="1:6" x14ac:dyDescent="0.2">
      <c r="A13759" s="1" t="s">
        <v>49215</v>
      </c>
      <c r="B13759" s="1" t="s">
        <v>49216</v>
      </c>
      <c r="C13759" s="1" t="s">
        <v>49217</v>
      </c>
      <c r="D13759" s="1" t="s">
        <v>16111</v>
      </c>
      <c r="E13759" s="1" t="s">
        <v>49218</v>
      </c>
      <c r="F13759">
        <v>13757</v>
      </c>
    </row>
    <row r="13760" spans="1:6" x14ac:dyDescent="0.2">
      <c r="A13760" s="1" t="s">
        <v>49219</v>
      </c>
      <c r="B13760" s="1" t="s">
        <v>49220</v>
      </c>
      <c r="C13760" s="1" t="s">
        <v>7</v>
      </c>
      <c r="D13760" s="1" t="s">
        <v>92</v>
      </c>
      <c r="E13760" s="1" t="s">
        <v>49221</v>
      </c>
      <c r="F13760">
        <v>13758</v>
      </c>
    </row>
    <row r="13761" spans="1:6" x14ac:dyDescent="0.2">
      <c r="A13761" s="1" t="s">
        <v>49222</v>
      </c>
      <c r="B13761" s="1" t="s">
        <v>49223</v>
      </c>
      <c r="C13761" s="1" t="s">
        <v>49224</v>
      </c>
      <c r="D13761" s="1" t="s">
        <v>977</v>
      </c>
      <c r="E13761" s="1" t="s">
        <v>49225</v>
      </c>
      <c r="F13761">
        <v>13759</v>
      </c>
    </row>
    <row r="13762" spans="1:6" x14ac:dyDescent="0.2">
      <c r="A13762" s="1" t="s">
        <v>49226</v>
      </c>
      <c r="B13762" s="1" t="s">
        <v>49227</v>
      </c>
      <c r="C13762" s="1" t="s">
        <v>7</v>
      </c>
      <c r="D13762" s="1" t="s">
        <v>4748</v>
      </c>
      <c r="E13762" s="1" t="s">
        <v>7</v>
      </c>
      <c r="F13762">
        <v>13760</v>
      </c>
    </row>
    <row r="13763" spans="1:6" x14ac:dyDescent="0.2">
      <c r="A13763" s="1" t="s">
        <v>49228</v>
      </c>
      <c r="B13763" s="1" t="s">
        <v>49229</v>
      </c>
      <c r="C13763" s="1" t="s">
        <v>49230</v>
      </c>
      <c r="D13763" s="1" t="s">
        <v>5591</v>
      </c>
      <c r="E13763" s="1" t="s">
        <v>49231</v>
      </c>
      <c r="F13763">
        <v>13761</v>
      </c>
    </row>
    <row r="13764" spans="1:6" x14ac:dyDescent="0.2">
      <c r="A13764" s="1" t="s">
        <v>49232</v>
      </c>
      <c r="B13764" s="1" t="s">
        <v>7</v>
      </c>
      <c r="C13764" s="1" t="s">
        <v>49233</v>
      </c>
      <c r="D13764" s="1" t="s">
        <v>49234</v>
      </c>
      <c r="E13764" s="1" t="s">
        <v>49235</v>
      </c>
      <c r="F13764">
        <v>13762</v>
      </c>
    </row>
    <row r="13765" spans="1:6" x14ac:dyDescent="0.2">
      <c r="A13765" s="1" t="s">
        <v>49236</v>
      </c>
      <c r="B13765" s="1" t="s">
        <v>7</v>
      </c>
      <c r="C13765" s="1" t="s">
        <v>49237</v>
      </c>
      <c r="D13765" s="1" t="s">
        <v>49238</v>
      </c>
      <c r="E13765" s="1" t="s">
        <v>49239</v>
      </c>
      <c r="F13765">
        <v>13763</v>
      </c>
    </row>
    <row r="13766" spans="1:6" x14ac:dyDescent="0.2">
      <c r="A13766" s="1" t="s">
        <v>49240</v>
      </c>
      <c r="B13766" s="1" t="s">
        <v>49241</v>
      </c>
      <c r="C13766" s="1" t="s">
        <v>49242</v>
      </c>
      <c r="D13766" s="1" t="s">
        <v>124</v>
      </c>
      <c r="E13766" s="1" t="s">
        <v>49243</v>
      </c>
      <c r="F13766">
        <v>13764</v>
      </c>
    </row>
    <row r="13767" spans="1:6" x14ac:dyDescent="0.2">
      <c r="A13767" s="1" t="s">
        <v>49244</v>
      </c>
      <c r="B13767" s="1" t="s">
        <v>49245</v>
      </c>
      <c r="C13767" s="1" t="s">
        <v>7</v>
      </c>
      <c r="D13767" s="1" t="s">
        <v>2896</v>
      </c>
      <c r="E13767" s="1" t="s">
        <v>49246</v>
      </c>
      <c r="F13767">
        <v>13765</v>
      </c>
    </row>
    <row r="13768" spans="1:6" x14ac:dyDescent="0.2">
      <c r="A13768" s="1" t="s">
        <v>49247</v>
      </c>
      <c r="B13768" s="1" t="s">
        <v>7</v>
      </c>
      <c r="C13768" s="1" t="s">
        <v>49248</v>
      </c>
      <c r="D13768" s="1" t="s">
        <v>2379</v>
      </c>
      <c r="E13768" s="1" t="s">
        <v>49249</v>
      </c>
      <c r="F13768">
        <v>13766</v>
      </c>
    </row>
    <row r="13769" spans="1:6" x14ac:dyDescent="0.2">
      <c r="A13769" s="1" t="s">
        <v>49250</v>
      </c>
      <c r="B13769" s="1" t="s">
        <v>7</v>
      </c>
      <c r="C13769" s="1" t="s">
        <v>49251</v>
      </c>
      <c r="D13769" s="1" t="s">
        <v>349</v>
      </c>
      <c r="E13769" s="1" t="s">
        <v>49252</v>
      </c>
      <c r="F13769">
        <v>13767</v>
      </c>
    </row>
    <row r="13770" spans="1:6" x14ac:dyDescent="0.2">
      <c r="A13770" s="1" t="s">
        <v>49253</v>
      </c>
      <c r="B13770" s="1" t="s">
        <v>49254</v>
      </c>
      <c r="C13770" s="1" t="s">
        <v>49255</v>
      </c>
      <c r="D13770" s="1" t="s">
        <v>5784</v>
      </c>
      <c r="E13770" s="1" t="s">
        <v>49256</v>
      </c>
      <c r="F13770">
        <v>13768</v>
      </c>
    </row>
    <row r="13771" spans="1:6" x14ac:dyDescent="0.2">
      <c r="A13771" s="1" t="s">
        <v>30141</v>
      </c>
      <c r="B13771" s="1" t="s">
        <v>30142</v>
      </c>
      <c r="C13771" s="1" t="s">
        <v>49257</v>
      </c>
      <c r="D13771" s="1" t="s">
        <v>2379</v>
      </c>
      <c r="E13771" s="1" t="s">
        <v>30144</v>
      </c>
      <c r="F13771">
        <v>13769</v>
      </c>
    </row>
    <row r="13772" spans="1:6" x14ac:dyDescent="0.2">
      <c r="A13772" s="1" t="s">
        <v>42894</v>
      </c>
      <c r="B13772" s="1" t="s">
        <v>42895</v>
      </c>
      <c r="C13772" s="1" t="s">
        <v>49258</v>
      </c>
      <c r="D13772" s="1" t="s">
        <v>2711</v>
      </c>
      <c r="E13772" s="1" t="s">
        <v>7</v>
      </c>
      <c r="F13772">
        <v>13770</v>
      </c>
    </row>
    <row r="13773" spans="1:6" x14ac:dyDescent="0.2">
      <c r="A13773" s="1" t="s">
        <v>7405</v>
      </c>
      <c r="B13773" s="1" t="s">
        <v>49259</v>
      </c>
      <c r="C13773" s="1" t="s">
        <v>49260</v>
      </c>
      <c r="D13773" s="1" t="s">
        <v>349</v>
      </c>
      <c r="E13773" s="1" t="s">
        <v>7</v>
      </c>
      <c r="F13773">
        <v>13771</v>
      </c>
    </row>
    <row r="13774" spans="1:6" x14ac:dyDescent="0.2">
      <c r="A13774" s="1" t="s">
        <v>49261</v>
      </c>
      <c r="B13774" s="1" t="s">
        <v>7</v>
      </c>
      <c r="C13774" s="1" t="s">
        <v>49262</v>
      </c>
      <c r="D13774" s="1" t="s">
        <v>2592</v>
      </c>
      <c r="E13774" s="1" t="s">
        <v>49263</v>
      </c>
      <c r="F13774">
        <v>13772</v>
      </c>
    </row>
    <row r="13775" spans="1:6" x14ac:dyDescent="0.2">
      <c r="A13775" s="1" t="s">
        <v>49264</v>
      </c>
      <c r="B13775" s="1" t="s">
        <v>7</v>
      </c>
      <c r="C13775" s="1" t="s">
        <v>49265</v>
      </c>
      <c r="D13775" s="1" t="s">
        <v>49266</v>
      </c>
      <c r="E13775" s="1" t="s">
        <v>49267</v>
      </c>
      <c r="F13775">
        <v>13773</v>
      </c>
    </row>
    <row r="13776" spans="1:6" x14ac:dyDescent="0.2">
      <c r="A13776" s="1" t="s">
        <v>49268</v>
      </c>
      <c r="B13776" s="1" t="s">
        <v>49269</v>
      </c>
      <c r="C13776" s="1" t="s">
        <v>49270</v>
      </c>
      <c r="D13776" s="1" t="s">
        <v>49271</v>
      </c>
      <c r="E13776" s="1" t="s">
        <v>49272</v>
      </c>
      <c r="F13776">
        <v>13774</v>
      </c>
    </row>
    <row r="13777" spans="1:6" x14ac:dyDescent="0.2">
      <c r="A13777" s="1" t="s">
        <v>49273</v>
      </c>
      <c r="B13777" s="1" t="s">
        <v>49274</v>
      </c>
      <c r="C13777" s="1" t="s">
        <v>49275</v>
      </c>
      <c r="D13777" s="1" t="s">
        <v>586</v>
      </c>
      <c r="E13777" s="1" t="s">
        <v>49276</v>
      </c>
      <c r="F13777">
        <v>13775</v>
      </c>
    </row>
    <row r="13778" spans="1:6" x14ac:dyDescent="0.2">
      <c r="A13778" s="1" t="s">
        <v>49277</v>
      </c>
      <c r="B13778" s="1" t="s">
        <v>7</v>
      </c>
      <c r="C13778" s="1" t="s">
        <v>49278</v>
      </c>
      <c r="D13778" s="1" t="s">
        <v>13277</v>
      </c>
      <c r="E13778" s="1" t="s">
        <v>49279</v>
      </c>
      <c r="F13778">
        <v>13776</v>
      </c>
    </row>
    <row r="13779" spans="1:6" x14ac:dyDescent="0.2">
      <c r="A13779" s="1" t="s">
        <v>49280</v>
      </c>
      <c r="B13779" s="1" t="s">
        <v>48706</v>
      </c>
      <c r="C13779" s="1" t="s">
        <v>49281</v>
      </c>
      <c r="D13779" s="1" t="s">
        <v>9350</v>
      </c>
      <c r="E13779" s="1" t="s">
        <v>49282</v>
      </c>
      <c r="F13779">
        <v>13777</v>
      </c>
    </row>
    <row r="13780" spans="1:6" x14ac:dyDescent="0.2">
      <c r="A13780" s="1" t="s">
        <v>49283</v>
      </c>
      <c r="B13780" s="1" t="s">
        <v>7</v>
      </c>
      <c r="C13780" s="1" t="s">
        <v>49284</v>
      </c>
      <c r="D13780" s="1" t="s">
        <v>11003</v>
      </c>
      <c r="E13780" s="1" t="s">
        <v>49285</v>
      </c>
      <c r="F13780">
        <v>13778</v>
      </c>
    </row>
    <row r="13781" spans="1:6" x14ac:dyDescent="0.2">
      <c r="A13781" s="1" t="s">
        <v>49286</v>
      </c>
      <c r="B13781" s="1" t="s">
        <v>7</v>
      </c>
      <c r="C13781" s="1" t="s">
        <v>49287</v>
      </c>
      <c r="D13781" s="1" t="s">
        <v>49288</v>
      </c>
      <c r="E13781" s="1" t="s">
        <v>49289</v>
      </c>
      <c r="F13781">
        <v>13779</v>
      </c>
    </row>
    <row r="13782" spans="1:6" x14ac:dyDescent="0.2">
      <c r="A13782" s="1" t="s">
        <v>49290</v>
      </c>
      <c r="B13782" s="1" t="s">
        <v>9653</v>
      </c>
      <c r="C13782" s="1" t="s">
        <v>49291</v>
      </c>
      <c r="D13782" s="1" t="s">
        <v>49292</v>
      </c>
      <c r="E13782" s="1" t="s">
        <v>7</v>
      </c>
      <c r="F13782">
        <v>13780</v>
      </c>
    </row>
    <row r="13783" spans="1:6" x14ac:dyDescent="0.2">
      <c r="A13783" s="1" t="s">
        <v>49293</v>
      </c>
      <c r="B13783" s="1" t="s">
        <v>49294</v>
      </c>
      <c r="C13783" s="1" t="s">
        <v>49295</v>
      </c>
      <c r="D13783" s="1" t="s">
        <v>538</v>
      </c>
      <c r="E13783" s="1" t="s">
        <v>49296</v>
      </c>
      <c r="F13783">
        <v>13781</v>
      </c>
    </row>
    <row r="13784" spans="1:6" x14ac:dyDescent="0.2">
      <c r="A13784" s="1" t="s">
        <v>49297</v>
      </c>
      <c r="B13784" s="1" t="s">
        <v>28457</v>
      </c>
      <c r="C13784" s="1" t="s">
        <v>49298</v>
      </c>
      <c r="D13784" s="1" t="s">
        <v>1272</v>
      </c>
      <c r="E13784" s="1" t="s">
        <v>49299</v>
      </c>
      <c r="F13784">
        <v>13782</v>
      </c>
    </row>
    <row r="13785" spans="1:6" x14ac:dyDescent="0.2">
      <c r="A13785" s="1" t="s">
        <v>49300</v>
      </c>
      <c r="B13785" s="1" t="s">
        <v>49301</v>
      </c>
      <c r="C13785" s="1" t="s">
        <v>49302</v>
      </c>
      <c r="D13785" s="1" t="s">
        <v>1002</v>
      </c>
      <c r="E13785" s="1" t="s">
        <v>49303</v>
      </c>
      <c r="F13785">
        <v>13783</v>
      </c>
    </row>
    <row r="13786" spans="1:6" x14ac:dyDescent="0.2">
      <c r="A13786" s="1" t="s">
        <v>49304</v>
      </c>
      <c r="B13786" s="1" t="s">
        <v>31639</v>
      </c>
      <c r="C13786" s="1" t="s">
        <v>49305</v>
      </c>
      <c r="D13786" s="1" t="s">
        <v>155</v>
      </c>
      <c r="E13786" s="1" t="s">
        <v>49306</v>
      </c>
      <c r="F13786">
        <v>13784</v>
      </c>
    </row>
    <row r="13787" spans="1:6" x14ac:dyDescent="0.2">
      <c r="A13787" s="1" t="s">
        <v>49307</v>
      </c>
      <c r="B13787" s="1" t="s">
        <v>7</v>
      </c>
      <c r="C13787" s="1" t="s">
        <v>49308</v>
      </c>
      <c r="D13787" s="1" t="s">
        <v>4098</v>
      </c>
      <c r="E13787" s="1" t="s">
        <v>49309</v>
      </c>
      <c r="F13787">
        <v>13785</v>
      </c>
    </row>
    <row r="13788" spans="1:6" x14ac:dyDescent="0.2">
      <c r="A13788" s="1" t="s">
        <v>49310</v>
      </c>
      <c r="B13788" s="1" t="s">
        <v>49311</v>
      </c>
      <c r="C13788" s="1" t="s">
        <v>49312</v>
      </c>
      <c r="D13788" s="1" t="s">
        <v>1718</v>
      </c>
      <c r="E13788" s="1" t="s">
        <v>49313</v>
      </c>
      <c r="F13788">
        <v>13786</v>
      </c>
    </row>
    <row r="13789" spans="1:6" x14ac:dyDescent="0.2">
      <c r="A13789" s="1" t="s">
        <v>49314</v>
      </c>
      <c r="B13789" s="1" t="s">
        <v>49315</v>
      </c>
      <c r="C13789" s="1" t="s">
        <v>7</v>
      </c>
      <c r="D13789" s="1" t="s">
        <v>1718</v>
      </c>
      <c r="E13789" s="1" t="s">
        <v>49316</v>
      </c>
      <c r="F13789">
        <v>13787</v>
      </c>
    </row>
    <row r="13790" spans="1:6" x14ac:dyDescent="0.2">
      <c r="A13790" s="1" t="s">
        <v>49317</v>
      </c>
      <c r="B13790" s="1" t="s">
        <v>7</v>
      </c>
      <c r="C13790" s="1" t="s">
        <v>49318</v>
      </c>
      <c r="D13790" s="1" t="s">
        <v>49319</v>
      </c>
      <c r="E13790" s="1" t="s">
        <v>49320</v>
      </c>
      <c r="F13790">
        <v>13788</v>
      </c>
    </row>
    <row r="13791" spans="1:6" x14ac:dyDescent="0.2">
      <c r="A13791" s="1" t="s">
        <v>49321</v>
      </c>
      <c r="B13791" s="1" t="s">
        <v>7</v>
      </c>
      <c r="C13791" s="1" t="s">
        <v>49322</v>
      </c>
      <c r="D13791" s="1" t="s">
        <v>1718</v>
      </c>
      <c r="E13791" s="1" t="s">
        <v>49323</v>
      </c>
      <c r="F13791">
        <v>13789</v>
      </c>
    </row>
    <row r="13792" spans="1:6" x14ac:dyDescent="0.2">
      <c r="A13792" s="1" t="s">
        <v>49324</v>
      </c>
      <c r="B13792" s="1" t="s">
        <v>49325</v>
      </c>
      <c r="C13792" s="1" t="s">
        <v>49326</v>
      </c>
      <c r="D13792" s="1" t="s">
        <v>1718</v>
      </c>
      <c r="E13792" s="1" t="s">
        <v>49327</v>
      </c>
      <c r="F13792">
        <v>13790</v>
      </c>
    </row>
    <row r="13793" spans="1:6" x14ac:dyDescent="0.2">
      <c r="A13793" s="1" t="s">
        <v>49328</v>
      </c>
      <c r="B13793" s="1" t="s">
        <v>49329</v>
      </c>
      <c r="C13793" s="1" t="s">
        <v>49330</v>
      </c>
      <c r="D13793" s="1" t="s">
        <v>4623</v>
      </c>
      <c r="E13793" s="1" t="s">
        <v>49331</v>
      </c>
      <c r="F13793">
        <v>13791</v>
      </c>
    </row>
    <row r="13794" spans="1:6" x14ac:dyDescent="0.2">
      <c r="A13794" s="1" t="s">
        <v>35137</v>
      </c>
      <c r="B13794" s="1" t="s">
        <v>7</v>
      </c>
      <c r="C13794" s="1" t="s">
        <v>49332</v>
      </c>
      <c r="D13794" s="1" t="s">
        <v>4098</v>
      </c>
      <c r="E13794" s="1" t="s">
        <v>49333</v>
      </c>
      <c r="F13794">
        <v>13792</v>
      </c>
    </row>
    <row r="13795" spans="1:6" x14ac:dyDescent="0.2">
      <c r="A13795" s="1" t="s">
        <v>49334</v>
      </c>
      <c r="B13795" s="1" t="s">
        <v>49335</v>
      </c>
      <c r="C13795" s="1" t="s">
        <v>49336</v>
      </c>
      <c r="D13795" s="1" t="s">
        <v>49337</v>
      </c>
      <c r="E13795" s="1" t="s">
        <v>49338</v>
      </c>
      <c r="F13795">
        <v>13793</v>
      </c>
    </row>
    <row r="13796" spans="1:6" x14ac:dyDescent="0.2">
      <c r="A13796" s="1" t="s">
        <v>49339</v>
      </c>
      <c r="B13796" s="1" t="s">
        <v>49340</v>
      </c>
      <c r="C13796" s="1" t="s">
        <v>49341</v>
      </c>
      <c r="D13796" s="1" t="s">
        <v>17050</v>
      </c>
      <c r="E13796" s="1" t="s">
        <v>49342</v>
      </c>
      <c r="F13796">
        <v>13794</v>
      </c>
    </row>
    <row r="13797" spans="1:6" x14ac:dyDescent="0.2">
      <c r="A13797" s="1" t="s">
        <v>49343</v>
      </c>
      <c r="B13797" s="1" t="s">
        <v>49344</v>
      </c>
      <c r="C13797" s="1" t="s">
        <v>7</v>
      </c>
      <c r="D13797" s="1" t="s">
        <v>49345</v>
      </c>
      <c r="E13797" s="1" t="s">
        <v>49346</v>
      </c>
      <c r="F13797">
        <v>13795</v>
      </c>
    </row>
    <row r="13798" spans="1:6" x14ac:dyDescent="0.2">
      <c r="A13798" s="1" t="s">
        <v>49347</v>
      </c>
      <c r="B13798" s="1" t="s">
        <v>49348</v>
      </c>
      <c r="C13798" s="1" t="s">
        <v>49349</v>
      </c>
      <c r="D13798" s="1" t="s">
        <v>49350</v>
      </c>
      <c r="E13798" s="1" t="s">
        <v>49351</v>
      </c>
      <c r="F13798">
        <v>13796</v>
      </c>
    </row>
    <row r="13799" spans="1:6" x14ac:dyDescent="0.2">
      <c r="A13799" s="1" t="s">
        <v>49352</v>
      </c>
      <c r="B13799" s="1" t="s">
        <v>49353</v>
      </c>
      <c r="C13799" s="1" t="s">
        <v>49354</v>
      </c>
      <c r="D13799" s="1" t="s">
        <v>2592</v>
      </c>
      <c r="E13799" s="1" t="s">
        <v>49355</v>
      </c>
      <c r="F13799">
        <v>13797</v>
      </c>
    </row>
    <row r="13800" spans="1:6" x14ac:dyDescent="0.2">
      <c r="A13800" s="1" t="s">
        <v>49356</v>
      </c>
      <c r="B13800" s="1" t="s">
        <v>6807</v>
      </c>
      <c r="C13800" s="1" t="s">
        <v>49357</v>
      </c>
      <c r="D13800" s="1" t="s">
        <v>49358</v>
      </c>
      <c r="E13800" s="1" t="s">
        <v>49359</v>
      </c>
      <c r="F13800">
        <v>13798</v>
      </c>
    </row>
    <row r="13801" spans="1:6" x14ac:dyDescent="0.2">
      <c r="A13801" s="1" t="s">
        <v>49360</v>
      </c>
      <c r="B13801" s="1" t="s">
        <v>1830</v>
      </c>
      <c r="C13801" s="1" t="s">
        <v>49361</v>
      </c>
      <c r="D13801" s="1" t="s">
        <v>19783</v>
      </c>
      <c r="E13801" s="1" t="s">
        <v>49362</v>
      </c>
      <c r="F13801">
        <v>13799</v>
      </c>
    </row>
    <row r="13802" spans="1:6" x14ac:dyDescent="0.2">
      <c r="A13802" s="1" t="s">
        <v>49363</v>
      </c>
      <c r="B13802" s="1" t="s">
        <v>49364</v>
      </c>
      <c r="C13802" s="1" t="s">
        <v>49365</v>
      </c>
      <c r="D13802" s="1" t="s">
        <v>92</v>
      </c>
      <c r="E13802" s="1" t="s">
        <v>49366</v>
      </c>
      <c r="F13802">
        <v>13800</v>
      </c>
    </row>
    <row r="13803" spans="1:6" x14ac:dyDescent="0.2">
      <c r="A13803" s="1" t="s">
        <v>49367</v>
      </c>
      <c r="B13803" s="1" t="s">
        <v>49364</v>
      </c>
      <c r="C13803" s="1" t="s">
        <v>49368</v>
      </c>
      <c r="D13803" s="1" t="s">
        <v>92</v>
      </c>
      <c r="E13803" s="1" t="s">
        <v>49366</v>
      </c>
      <c r="F13803">
        <v>13801</v>
      </c>
    </row>
    <row r="13804" spans="1:6" x14ac:dyDescent="0.2">
      <c r="A13804" s="1" t="s">
        <v>49369</v>
      </c>
      <c r="B13804" s="1" t="s">
        <v>49364</v>
      </c>
      <c r="C13804" s="1" t="s">
        <v>49370</v>
      </c>
      <c r="D13804" s="1" t="s">
        <v>92</v>
      </c>
      <c r="E13804" s="1" t="s">
        <v>49366</v>
      </c>
      <c r="F13804">
        <v>13802</v>
      </c>
    </row>
    <row r="13805" spans="1:6" x14ac:dyDescent="0.2">
      <c r="A13805" s="1" t="s">
        <v>49371</v>
      </c>
      <c r="B13805" s="1" t="s">
        <v>49372</v>
      </c>
      <c r="C13805" s="1" t="s">
        <v>7</v>
      </c>
      <c r="D13805" s="1" t="s">
        <v>36564</v>
      </c>
      <c r="E13805" s="1" t="s">
        <v>7</v>
      </c>
      <c r="F13805">
        <v>13803</v>
      </c>
    </row>
    <row r="13806" spans="1:6" x14ac:dyDescent="0.2">
      <c r="A13806" s="1" t="s">
        <v>49373</v>
      </c>
      <c r="B13806" s="1" t="s">
        <v>49374</v>
      </c>
      <c r="C13806" s="1" t="s">
        <v>49375</v>
      </c>
      <c r="D13806" s="1" t="s">
        <v>19524</v>
      </c>
      <c r="E13806" s="1" t="s">
        <v>49376</v>
      </c>
      <c r="F13806">
        <v>13804</v>
      </c>
    </row>
    <row r="13807" spans="1:6" x14ac:dyDescent="0.2">
      <c r="A13807" s="1" t="s">
        <v>49377</v>
      </c>
      <c r="B13807" s="1" t="s">
        <v>49378</v>
      </c>
      <c r="C13807" s="1" t="s">
        <v>49379</v>
      </c>
      <c r="D13807" s="1" t="s">
        <v>49380</v>
      </c>
      <c r="E13807" s="1" t="s">
        <v>8340</v>
      </c>
      <c r="F13807">
        <v>13805</v>
      </c>
    </row>
    <row r="13808" spans="1:6" x14ac:dyDescent="0.2">
      <c r="A13808" s="1" t="s">
        <v>49381</v>
      </c>
      <c r="B13808" s="1" t="s">
        <v>49382</v>
      </c>
      <c r="C13808" s="1" t="s">
        <v>49383</v>
      </c>
      <c r="D13808" s="1" t="s">
        <v>92</v>
      </c>
      <c r="E13808" s="1" t="s">
        <v>7</v>
      </c>
      <c r="F13808">
        <v>13806</v>
      </c>
    </row>
    <row r="13809" spans="1:6" x14ac:dyDescent="0.2">
      <c r="A13809" s="1" t="s">
        <v>49384</v>
      </c>
      <c r="B13809" s="1" t="s">
        <v>49385</v>
      </c>
      <c r="C13809" s="1" t="s">
        <v>49386</v>
      </c>
      <c r="D13809" s="1" t="s">
        <v>49387</v>
      </c>
      <c r="E13809" s="1" t="s">
        <v>7</v>
      </c>
      <c r="F13809">
        <v>13807</v>
      </c>
    </row>
    <row r="13810" spans="1:6" x14ac:dyDescent="0.2">
      <c r="A13810" s="1" t="s">
        <v>49388</v>
      </c>
      <c r="B13810" s="1" t="s">
        <v>49389</v>
      </c>
      <c r="C13810" s="1" t="s">
        <v>49390</v>
      </c>
      <c r="D13810" s="1" t="s">
        <v>49391</v>
      </c>
      <c r="E13810" s="1" t="s">
        <v>7</v>
      </c>
      <c r="F13810">
        <v>13808</v>
      </c>
    </row>
    <row r="13811" spans="1:6" x14ac:dyDescent="0.2">
      <c r="A13811" s="1" t="s">
        <v>49392</v>
      </c>
      <c r="B13811" s="1" t="s">
        <v>49393</v>
      </c>
      <c r="C13811" s="1" t="s">
        <v>49394</v>
      </c>
      <c r="D13811" s="1" t="s">
        <v>699</v>
      </c>
      <c r="E13811" s="1" t="s">
        <v>49395</v>
      </c>
      <c r="F13811">
        <v>13809</v>
      </c>
    </row>
    <row r="13812" spans="1:6" x14ac:dyDescent="0.2">
      <c r="A13812" s="1" t="s">
        <v>49396</v>
      </c>
      <c r="B13812" s="1" t="s">
        <v>11578</v>
      </c>
      <c r="C13812" s="1" t="s">
        <v>49397</v>
      </c>
      <c r="D13812" s="1" t="s">
        <v>5975</v>
      </c>
      <c r="E13812" s="1" t="s">
        <v>49398</v>
      </c>
      <c r="F13812">
        <v>13810</v>
      </c>
    </row>
    <row r="13813" spans="1:6" x14ac:dyDescent="0.2">
      <c r="A13813" s="1" t="s">
        <v>49399</v>
      </c>
      <c r="B13813" s="1" t="s">
        <v>7</v>
      </c>
      <c r="C13813" s="1" t="s">
        <v>49400</v>
      </c>
      <c r="D13813" s="1" t="s">
        <v>10089</v>
      </c>
      <c r="E13813" s="1" t="s">
        <v>49401</v>
      </c>
      <c r="F13813">
        <v>13811</v>
      </c>
    </row>
    <row r="13814" spans="1:6" x14ac:dyDescent="0.2">
      <c r="A13814" s="1" t="s">
        <v>49402</v>
      </c>
      <c r="B13814" s="1" t="s">
        <v>49403</v>
      </c>
      <c r="C13814" s="1" t="s">
        <v>49404</v>
      </c>
      <c r="D13814" s="1" t="s">
        <v>5975</v>
      </c>
      <c r="E13814" s="1" t="s">
        <v>49405</v>
      </c>
      <c r="F13814">
        <v>13812</v>
      </c>
    </row>
    <row r="13815" spans="1:6" x14ac:dyDescent="0.2">
      <c r="A13815" s="1" t="s">
        <v>49406</v>
      </c>
      <c r="B13815" s="1" t="s">
        <v>49407</v>
      </c>
      <c r="C13815" s="1" t="s">
        <v>49408</v>
      </c>
      <c r="D13815" s="1" t="s">
        <v>49409</v>
      </c>
      <c r="E13815" s="1" t="s">
        <v>49410</v>
      </c>
      <c r="F13815">
        <v>13813</v>
      </c>
    </row>
    <row r="13816" spans="1:6" x14ac:dyDescent="0.2">
      <c r="A13816" s="1" t="s">
        <v>49411</v>
      </c>
      <c r="B13816" s="1" t="s">
        <v>7</v>
      </c>
      <c r="C13816" s="1" t="s">
        <v>49412</v>
      </c>
      <c r="D13816" s="1" t="s">
        <v>7768</v>
      </c>
      <c r="E13816" s="1" t="s">
        <v>49413</v>
      </c>
      <c r="F13816">
        <v>13814</v>
      </c>
    </row>
    <row r="13817" spans="1:6" x14ac:dyDescent="0.2">
      <c r="A13817" s="1" t="s">
        <v>49414</v>
      </c>
      <c r="B13817" s="1" t="s">
        <v>2029</v>
      </c>
      <c r="C13817" s="1" t="s">
        <v>49415</v>
      </c>
      <c r="D13817" s="1" t="s">
        <v>155</v>
      </c>
      <c r="E13817" s="1" t="s">
        <v>49416</v>
      </c>
      <c r="F13817">
        <v>13815</v>
      </c>
    </row>
    <row r="13818" spans="1:6" x14ac:dyDescent="0.2">
      <c r="A13818" s="1" t="s">
        <v>49417</v>
      </c>
      <c r="B13818" s="1" t="s">
        <v>7</v>
      </c>
      <c r="C13818" s="1" t="s">
        <v>49418</v>
      </c>
      <c r="D13818" s="1" t="s">
        <v>5975</v>
      </c>
      <c r="E13818" s="1" t="s">
        <v>49419</v>
      </c>
      <c r="F13818">
        <v>13816</v>
      </c>
    </row>
    <row r="13819" spans="1:6" x14ac:dyDescent="0.2">
      <c r="A13819" s="1" t="s">
        <v>49420</v>
      </c>
      <c r="B13819" s="1" t="s">
        <v>10770</v>
      </c>
      <c r="C13819" s="1" t="s">
        <v>49421</v>
      </c>
      <c r="D13819" s="1" t="s">
        <v>155</v>
      </c>
      <c r="E13819" s="1" t="s">
        <v>49422</v>
      </c>
      <c r="F13819">
        <v>13817</v>
      </c>
    </row>
    <row r="13820" spans="1:6" x14ac:dyDescent="0.2">
      <c r="A13820" s="1" t="s">
        <v>49423</v>
      </c>
      <c r="B13820" s="1" t="s">
        <v>10770</v>
      </c>
      <c r="C13820" s="1" t="s">
        <v>49424</v>
      </c>
      <c r="D13820" s="1" t="s">
        <v>155</v>
      </c>
      <c r="E13820" s="1" t="s">
        <v>49425</v>
      </c>
      <c r="F13820">
        <v>13818</v>
      </c>
    </row>
    <row r="13821" spans="1:6" x14ac:dyDescent="0.2">
      <c r="A13821" s="1" t="s">
        <v>49426</v>
      </c>
      <c r="B13821" s="1" t="s">
        <v>49427</v>
      </c>
      <c r="C13821" s="1" t="s">
        <v>49428</v>
      </c>
      <c r="D13821" s="1" t="s">
        <v>49429</v>
      </c>
      <c r="E13821" s="1" t="s">
        <v>49430</v>
      </c>
      <c r="F13821">
        <v>13819</v>
      </c>
    </row>
    <row r="13822" spans="1:6" x14ac:dyDescent="0.2">
      <c r="A13822" s="1" t="s">
        <v>49431</v>
      </c>
      <c r="B13822" s="1" t="s">
        <v>49432</v>
      </c>
      <c r="C13822" s="1" t="s">
        <v>49433</v>
      </c>
      <c r="D13822" s="1" t="s">
        <v>49434</v>
      </c>
      <c r="E13822" s="1" t="s">
        <v>49435</v>
      </c>
      <c r="F13822">
        <v>13820</v>
      </c>
    </row>
    <row r="13823" spans="1:6" x14ac:dyDescent="0.2">
      <c r="A13823" s="1" t="s">
        <v>49436</v>
      </c>
      <c r="B13823" s="1" t="s">
        <v>49437</v>
      </c>
      <c r="C13823" s="1" t="s">
        <v>7</v>
      </c>
      <c r="D13823" s="1" t="s">
        <v>2574</v>
      </c>
      <c r="E13823" s="1" t="s">
        <v>7</v>
      </c>
      <c r="F13823">
        <v>13821</v>
      </c>
    </row>
    <row r="13824" spans="1:6" x14ac:dyDescent="0.2">
      <c r="A13824" s="1" t="s">
        <v>49438</v>
      </c>
      <c r="B13824" s="1" t="s">
        <v>14528</v>
      </c>
      <c r="C13824" s="1" t="s">
        <v>49439</v>
      </c>
      <c r="D13824" s="1" t="s">
        <v>14550</v>
      </c>
      <c r="E13824" s="1" t="s">
        <v>49440</v>
      </c>
      <c r="F13824">
        <v>13822</v>
      </c>
    </row>
    <row r="13825" spans="1:6" x14ac:dyDescent="0.2">
      <c r="A13825" s="1" t="s">
        <v>49441</v>
      </c>
      <c r="B13825" s="1" t="s">
        <v>49442</v>
      </c>
      <c r="C13825" s="1" t="s">
        <v>49443</v>
      </c>
      <c r="D13825" s="1" t="s">
        <v>124</v>
      </c>
      <c r="E13825" s="1" t="s">
        <v>49444</v>
      </c>
      <c r="F13825">
        <v>13823</v>
      </c>
    </row>
    <row r="13826" spans="1:6" x14ac:dyDescent="0.2">
      <c r="A13826" s="1" t="s">
        <v>49445</v>
      </c>
      <c r="B13826" s="1" t="s">
        <v>49446</v>
      </c>
      <c r="C13826" s="1" t="s">
        <v>49447</v>
      </c>
      <c r="D13826" s="1" t="s">
        <v>13398</v>
      </c>
      <c r="E13826" s="1" t="s">
        <v>49448</v>
      </c>
      <c r="F13826">
        <v>13824</v>
      </c>
    </row>
    <row r="13827" spans="1:6" x14ac:dyDescent="0.2">
      <c r="A13827" s="1" t="s">
        <v>49449</v>
      </c>
      <c r="B13827" s="1" t="s">
        <v>7</v>
      </c>
      <c r="C13827" s="1" t="s">
        <v>49450</v>
      </c>
      <c r="D13827" s="1" t="s">
        <v>5395</v>
      </c>
      <c r="E13827" s="1" t="s">
        <v>49451</v>
      </c>
      <c r="F13827">
        <v>13825</v>
      </c>
    </row>
    <row r="13828" spans="1:6" x14ac:dyDescent="0.2">
      <c r="A13828" s="1" t="s">
        <v>49452</v>
      </c>
      <c r="B13828" s="1" t="s">
        <v>49453</v>
      </c>
      <c r="C13828" s="1" t="s">
        <v>49454</v>
      </c>
      <c r="D13828" s="1" t="s">
        <v>392</v>
      </c>
      <c r="E13828" s="1" t="s">
        <v>49455</v>
      </c>
      <c r="F13828">
        <v>13826</v>
      </c>
    </row>
    <row r="13829" spans="1:6" x14ac:dyDescent="0.2">
      <c r="A13829" s="1" t="s">
        <v>49456</v>
      </c>
      <c r="B13829" s="1" t="s">
        <v>757</v>
      </c>
      <c r="C13829" s="1" t="s">
        <v>49457</v>
      </c>
      <c r="D13829" s="1" t="s">
        <v>26252</v>
      </c>
      <c r="E13829" s="1" t="s">
        <v>49458</v>
      </c>
      <c r="F13829">
        <v>13827</v>
      </c>
    </row>
    <row r="13830" spans="1:6" x14ac:dyDescent="0.2">
      <c r="A13830" s="1" t="s">
        <v>49459</v>
      </c>
      <c r="B13830" s="1" t="s">
        <v>49460</v>
      </c>
      <c r="C13830" s="1" t="s">
        <v>49461</v>
      </c>
      <c r="D13830" s="1" t="s">
        <v>20095</v>
      </c>
      <c r="E13830" s="1" t="s">
        <v>49462</v>
      </c>
      <c r="F13830">
        <v>13828</v>
      </c>
    </row>
    <row r="13831" spans="1:6" x14ac:dyDescent="0.2">
      <c r="A13831" s="1" t="s">
        <v>49463</v>
      </c>
      <c r="B13831" s="1" t="s">
        <v>7</v>
      </c>
      <c r="C13831" s="1" t="s">
        <v>49464</v>
      </c>
      <c r="D13831" s="1" t="s">
        <v>25022</v>
      </c>
      <c r="E13831" s="1" t="s">
        <v>49465</v>
      </c>
      <c r="F13831">
        <v>13829</v>
      </c>
    </row>
    <row r="13832" spans="1:6" x14ac:dyDescent="0.2">
      <c r="A13832" s="1" t="s">
        <v>49466</v>
      </c>
      <c r="B13832" s="1" t="s">
        <v>7</v>
      </c>
      <c r="C13832" s="1" t="s">
        <v>49467</v>
      </c>
      <c r="D13832" s="1" t="s">
        <v>25022</v>
      </c>
      <c r="E13832" s="1" t="s">
        <v>49468</v>
      </c>
      <c r="F13832">
        <v>13830</v>
      </c>
    </row>
    <row r="13833" spans="1:6" x14ac:dyDescent="0.2">
      <c r="A13833" s="1" t="s">
        <v>49469</v>
      </c>
      <c r="B13833" s="1" t="s">
        <v>49470</v>
      </c>
      <c r="C13833" s="1" t="s">
        <v>49471</v>
      </c>
      <c r="D13833" s="1" t="s">
        <v>49472</v>
      </c>
      <c r="E13833" s="1" t="s">
        <v>49473</v>
      </c>
      <c r="F13833">
        <v>13831</v>
      </c>
    </row>
    <row r="13834" spans="1:6" x14ac:dyDescent="0.2">
      <c r="A13834" s="1" t="s">
        <v>49474</v>
      </c>
      <c r="B13834" s="1" t="s">
        <v>49475</v>
      </c>
      <c r="C13834" s="1" t="s">
        <v>49476</v>
      </c>
      <c r="D13834" s="1" t="s">
        <v>1968</v>
      </c>
      <c r="E13834" s="1" t="s">
        <v>49477</v>
      </c>
      <c r="F13834">
        <v>13832</v>
      </c>
    </row>
    <row r="13835" spans="1:6" x14ac:dyDescent="0.2">
      <c r="A13835" s="1" t="s">
        <v>49478</v>
      </c>
      <c r="B13835" s="1" t="s">
        <v>49479</v>
      </c>
      <c r="C13835" s="1" t="s">
        <v>49480</v>
      </c>
      <c r="D13835" s="1" t="s">
        <v>7</v>
      </c>
      <c r="E13835" s="1" t="s">
        <v>49481</v>
      </c>
      <c r="F13835">
        <v>13833</v>
      </c>
    </row>
    <row r="13836" spans="1:6" x14ac:dyDescent="0.2">
      <c r="A13836" s="1" t="s">
        <v>49482</v>
      </c>
      <c r="B13836" s="1" t="s">
        <v>49483</v>
      </c>
      <c r="C13836" s="1" t="s">
        <v>49484</v>
      </c>
      <c r="D13836" s="1" t="s">
        <v>43378</v>
      </c>
      <c r="E13836" s="1" t="s">
        <v>49485</v>
      </c>
      <c r="F13836">
        <v>13834</v>
      </c>
    </row>
    <row r="13837" spans="1:6" x14ac:dyDescent="0.2">
      <c r="A13837" s="1" t="s">
        <v>49486</v>
      </c>
      <c r="B13837" s="1" t="s">
        <v>7</v>
      </c>
      <c r="C13837" s="1" t="s">
        <v>49487</v>
      </c>
      <c r="D13837" s="1" t="s">
        <v>49488</v>
      </c>
      <c r="E13837" s="1" t="s">
        <v>49489</v>
      </c>
      <c r="F13837">
        <v>13835</v>
      </c>
    </row>
    <row r="13838" spans="1:6" x14ac:dyDescent="0.2">
      <c r="A13838" s="1" t="s">
        <v>49490</v>
      </c>
      <c r="B13838" s="1" t="s">
        <v>49491</v>
      </c>
      <c r="C13838" s="1" t="s">
        <v>49492</v>
      </c>
      <c r="D13838" s="1" t="s">
        <v>49493</v>
      </c>
      <c r="E13838" s="1" t="s">
        <v>49494</v>
      </c>
      <c r="F13838">
        <v>13836</v>
      </c>
    </row>
    <row r="13839" spans="1:6" x14ac:dyDescent="0.2">
      <c r="A13839" s="1" t="s">
        <v>49495</v>
      </c>
      <c r="B13839" s="1" t="s">
        <v>49496</v>
      </c>
      <c r="C13839" s="1" t="s">
        <v>49497</v>
      </c>
      <c r="D13839" s="1" t="s">
        <v>2316</v>
      </c>
      <c r="E13839" s="1" t="s">
        <v>49498</v>
      </c>
      <c r="F13839">
        <v>13837</v>
      </c>
    </row>
    <row r="13840" spans="1:6" x14ac:dyDescent="0.2">
      <c r="A13840" s="1" t="s">
        <v>19121</v>
      </c>
      <c r="B13840" s="1" t="s">
        <v>7</v>
      </c>
      <c r="C13840" s="1" t="s">
        <v>19122</v>
      </c>
      <c r="D13840" s="1" t="s">
        <v>19123</v>
      </c>
      <c r="E13840" s="1" t="s">
        <v>49499</v>
      </c>
      <c r="F13840">
        <v>13838</v>
      </c>
    </row>
    <row r="13841" spans="1:6" x14ac:dyDescent="0.2">
      <c r="A13841" s="1" t="s">
        <v>49500</v>
      </c>
      <c r="B13841" s="1" t="s">
        <v>7</v>
      </c>
      <c r="C13841" s="1" t="s">
        <v>49501</v>
      </c>
      <c r="D13841" s="1" t="s">
        <v>1002</v>
      </c>
      <c r="E13841" s="1" t="s">
        <v>49502</v>
      </c>
      <c r="F13841">
        <v>13839</v>
      </c>
    </row>
    <row r="13842" spans="1:6" x14ac:dyDescent="0.2">
      <c r="A13842" s="1" t="s">
        <v>49503</v>
      </c>
      <c r="B13842" s="1" t="s">
        <v>49504</v>
      </c>
      <c r="C13842" s="1" t="s">
        <v>49505</v>
      </c>
      <c r="D13842" s="1" t="s">
        <v>49506</v>
      </c>
      <c r="E13842" s="1" t="s">
        <v>49507</v>
      </c>
      <c r="F13842">
        <v>13840</v>
      </c>
    </row>
    <row r="13843" spans="1:6" x14ac:dyDescent="0.2">
      <c r="A13843" s="1" t="s">
        <v>49508</v>
      </c>
      <c r="B13843" s="1" t="s">
        <v>49509</v>
      </c>
      <c r="C13843" s="1" t="s">
        <v>49510</v>
      </c>
      <c r="D13843" s="1" t="s">
        <v>49511</v>
      </c>
      <c r="E13843" s="1" t="s">
        <v>49512</v>
      </c>
      <c r="F13843">
        <v>13841</v>
      </c>
    </row>
    <row r="13844" spans="1:6" x14ac:dyDescent="0.2">
      <c r="A13844" s="1" t="s">
        <v>49513</v>
      </c>
      <c r="B13844" s="1" t="s">
        <v>49514</v>
      </c>
      <c r="C13844" s="1" t="s">
        <v>49515</v>
      </c>
      <c r="D13844" s="1" t="s">
        <v>30616</v>
      </c>
      <c r="E13844" s="1" t="s">
        <v>49516</v>
      </c>
      <c r="F13844">
        <v>13842</v>
      </c>
    </row>
    <row r="13845" spans="1:6" x14ac:dyDescent="0.2">
      <c r="A13845" s="1" t="s">
        <v>49517</v>
      </c>
      <c r="B13845" s="1" t="s">
        <v>49518</v>
      </c>
      <c r="C13845" s="1" t="s">
        <v>49519</v>
      </c>
      <c r="D13845" s="1" t="s">
        <v>268</v>
      </c>
      <c r="E13845" s="1" t="s">
        <v>49520</v>
      </c>
      <c r="F13845">
        <v>13843</v>
      </c>
    </row>
    <row r="13846" spans="1:6" x14ac:dyDescent="0.2">
      <c r="A13846" s="1" t="s">
        <v>49521</v>
      </c>
      <c r="B13846" s="1" t="s">
        <v>46772</v>
      </c>
      <c r="C13846" s="1" t="s">
        <v>49522</v>
      </c>
      <c r="D13846" s="1" t="s">
        <v>47974</v>
      </c>
      <c r="E13846" s="1" t="s">
        <v>49523</v>
      </c>
      <c r="F13846">
        <v>13844</v>
      </c>
    </row>
    <row r="13847" spans="1:6" x14ac:dyDescent="0.2">
      <c r="A13847" s="1" t="s">
        <v>49524</v>
      </c>
      <c r="B13847" s="1" t="s">
        <v>7</v>
      </c>
      <c r="C13847" s="1" t="s">
        <v>49525</v>
      </c>
      <c r="D13847" s="1" t="s">
        <v>1326</v>
      </c>
      <c r="E13847" s="1" t="s">
        <v>49526</v>
      </c>
      <c r="F13847">
        <v>13845</v>
      </c>
    </row>
    <row r="13848" spans="1:6" x14ac:dyDescent="0.2">
      <c r="A13848" s="1" t="s">
        <v>49527</v>
      </c>
      <c r="B13848" s="1" t="s">
        <v>7</v>
      </c>
      <c r="C13848" s="1" t="s">
        <v>49528</v>
      </c>
      <c r="D13848" s="1" t="s">
        <v>6221</v>
      </c>
      <c r="E13848" s="1" t="s">
        <v>49529</v>
      </c>
      <c r="F13848">
        <v>13846</v>
      </c>
    </row>
    <row r="13849" spans="1:6" x14ac:dyDescent="0.2">
      <c r="A13849" s="1" t="s">
        <v>49530</v>
      </c>
      <c r="B13849" s="1" t="s">
        <v>10418</v>
      </c>
      <c r="C13849" s="1" t="s">
        <v>49531</v>
      </c>
      <c r="D13849" s="1" t="s">
        <v>3606</v>
      </c>
      <c r="E13849" s="1" t="s">
        <v>49532</v>
      </c>
      <c r="F13849">
        <v>13847</v>
      </c>
    </row>
    <row r="13850" spans="1:6" x14ac:dyDescent="0.2">
      <c r="A13850" s="1" t="s">
        <v>49533</v>
      </c>
      <c r="B13850" s="1" t="s">
        <v>49534</v>
      </c>
      <c r="C13850" s="1" t="s">
        <v>49535</v>
      </c>
      <c r="D13850" s="1" t="s">
        <v>1179</v>
      </c>
      <c r="E13850" s="1" t="s">
        <v>49536</v>
      </c>
      <c r="F13850">
        <v>13848</v>
      </c>
    </row>
    <row r="13851" spans="1:6" x14ac:dyDescent="0.2">
      <c r="A13851" s="1" t="s">
        <v>49537</v>
      </c>
      <c r="B13851" s="1" t="s">
        <v>8839</v>
      </c>
      <c r="C13851" s="1" t="s">
        <v>49538</v>
      </c>
      <c r="D13851" s="1" t="s">
        <v>1024</v>
      </c>
      <c r="E13851" s="1" t="s">
        <v>49539</v>
      </c>
      <c r="F13851">
        <v>13849</v>
      </c>
    </row>
    <row r="13852" spans="1:6" x14ac:dyDescent="0.2">
      <c r="A13852" s="1" t="s">
        <v>49540</v>
      </c>
      <c r="B13852" s="1" t="s">
        <v>41660</v>
      </c>
      <c r="C13852" s="1" t="s">
        <v>49541</v>
      </c>
      <c r="D13852" s="1" t="s">
        <v>49542</v>
      </c>
      <c r="E13852" s="1" t="s">
        <v>49543</v>
      </c>
      <c r="F13852">
        <v>13850</v>
      </c>
    </row>
    <row r="13853" spans="1:6" x14ac:dyDescent="0.2">
      <c r="A13853" s="1" t="s">
        <v>49544</v>
      </c>
      <c r="B13853" s="1" t="s">
        <v>49545</v>
      </c>
      <c r="C13853" s="1" t="s">
        <v>49546</v>
      </c>
      <c r="D13853" s="1" t="s">
        <v>49547</v>
      </c>
      <c r="E13853" s="1" t="s">
        <v>49548</v>
      </c>
      <c r="F13853">
        <v>13851</v>
      </c>
    </row>
    <row r="13854" spans="1:6" x14ac:dyDescent="0.2">
      <c r="A13854" s="1" t="s">
        <v>49549</v>
      </c>
      <c r="B13854" s="1" t="s">
        <v>49550</v>
      </c>
      <c r="C13854" s="1" t="s">
        <v>49551</v>
      </c>
      <c r="D13854" s="1" t="s">
        <v>30903</v>
      </c>
      <c r="E13854" s="1" t="s">
        <v>49552</v>
      </c>
      <c r="F13854">
        <v>13852</v>
      </c>
    </row>
    <row r="13855" spans="1:6" x14ac:dyDescent="0.2">
      <c r="A13855" s="1" t="s">
        <v>49553</v>
      </c>
      <c r="B13855" s="1" t="s">
        <v>49554</v>
      </c>
      <c r="C13855" s="1" t="s">
        <v>49555</v>
      </c>
      <c r="D13855" s="1" t="s">
        <v>8685</v>
      </c>
      <c r="E13855" s="1" t="s">
        <v>49556</v>
      </c>
      <c r="F13855">
        <v>13853</v>
      </c>
    </row>
    <row r="13856" spans="1:6" x14ac:dyDescent="0.2">
      <c r="A13856" s="1" t="s">
        <v>49557</v>
      </c>
      <c r="B13856" s="1" t="s">
        <v>7</v>
      </c>
      <c r="C13856" s="1" t="s">
        <v>49558</v>
      </c>
      <c r="D13856" s="1" t="s">
        <v>49559</v>
      </c>
      <c r="E13856" s="1" t="s">
        <v>49560</v>
      </c>
      <c r="F13856">
        <v>13854</v>
      </c>
    </row>
    <row r="13857" spans="1:6" x14ac:dyDescent="0.2">
      <c r="A13857" s="1" t="s">
        <v>49561</v>
      </c>
      <c r="B13857" s="1" t="s">
        <v>7</v>
      </c>
      <c r="C13857" s="1" t="s">
        <v>49562</v>
      </c>
      <c r="D13857" s="1" t="s">
        <v>23586</v>
      </c>
      <c r="E13857" s="1" t="s">
        <v>49563</v>
      </c>
      <c r="F13857">
        <v>13855</v>
      </c>
    </row>
    <row r="13858" spans="1:6" x14ac:dyDescent="0.2">
      <c r="A13858" s="1" t="s">
        <v>49564</v>
      </c>
      <c r="B13858" s="1" t="s">
        <v>7</v>
      </c>
      <c r="C13858" s="1" t="s">
        <v>49565</v>
      </c>
      <c r="D13858" s="1" t="s">
        <v>49566</v>
      </c>
      <c r="E13858" s="1" t="s">
        <v>49567</v>
      </c>
      <c r="F13858">
        <v>13856</v>
      </c>
    </row>
    <row r="13859" spans="1:6" x14ac:dyDescent="0.2">
      <c r="A13859" s="1" t="s">
        <v>49568</v>
      </c>
      <c r="B13859" s="1" t="s">
        <v>15267</v>
      </c>
      <c r="C13859" s="1" t="s">
        <v>49569</v>
      </c>
      <c r="D13859" s="1" t="s">
        <v>2353</v>
      </c>
      <c r="E13859" s="1" t="s">
        <v>49570</v>
      </c>
      <c r="F13859">
        <v>13857</v>
      </c>
    </row>
    <row r="13860" spans="1:6" x14ac:dyDescent="0.2">
      <c r="A13860" s="1" t="s">
        <v>49571</v>
      </c>
      <c r="B13860" s="1" t="s">
        <v>49572</v>
      </c>
      <c r="C13860" s="1" t="s">
        <v>49573</v>
      </c>
      <c r="D13860" s="1" t="s">
        <v>49574</v>
      </c>
      <c r="E13860" s="1" t="s">
        <v>49575</v>
      </c>
      <c r="F13860">
        <v>13858</v>
      </c>
    </row>
    <row r="13861" spans="1:6" x14ac:dyDescent="0.2">
      <c r="A13861" s="1" t="s">
        <v>49576</v>
      </c>
      <c r="B13861" s="1" t="s">
        <v>7</v>
      </c>
      <c r="C13861" s="1" t="s">
        <v>7</v>
      </c>
      <c r="D13861" s="1" t="s">
        <v>20037</v>
      </c>
      <c r="E13861" s="1" t="s">
        <v>7</v>
      </c>
      <c r="F13861">
        <v>13859</v>
      </c>
    </row>
    <row r="13862" spans="1:6" x14ac:dyDescent="0.2">
      <c r="A13862" s="1" t="s">
        <v>49577</v>
      </c>
      <c r="B13862" s="1" t="s">
        <v>7</v>
      </c>
      <c r="C13862" s="1" t="s">
        <v>49578</v>
      </c>
      <c r="D13862" s="1" t="s">
        <v>49579</v>
      </c>
      <c r="E13862" s="1" t="s">
        <v>49580</v>
      </c>
      <c r="F13862">
        <v>13860</v>
      </c>
    </row>
    <row r="13863" spans="1:6" x14ac:dyDescent="0.2">
      <c r="A13863" s="1" t="s">
        <v>49581</v>
      </c>
      <c r="B13863" s="1" t="s">
        <v>7</v>
      </c>
      <c r="C13863" s="1" t="s">
        <v>49582</v>
      </c>
      <c r="D13863" s="1" t="s">
        <v>49583</v>
      </c>
      <c r="E13863" s="1" t="s">
        <v>49584</v>
      </c>
      <c r="F13863">
        <v>13861</v>
      </c>
    </row>
    <row r="13864" spans="1:6" x14ac:dyDescent="0.2">
      <c r="A13864" s="1" t="s">
        <v>49585</v>
      </c>
      <c r="B13864" s="1" t="s">
        <v>49586</v>
      </c>
      <c r="C13864" s="1" t="s">
        <v>7</v>
      </c>
      <c r="D13864" s="1" t="s">
        <v>20037</v>
      </c>
      <c r="E13864" s="1" t="s">
        <v>7</v>
      </c>
      <c r="F13864">
        <v>13862</v>
      </c>
    </row>
    <row r="13865" spans="1:6" x14ac:dyDescent="0.2">
      <c r="A13865" s="1" t="s">
        <v>49587</v>
      </c>
      <c r="B13865" s="1" t="s">
        <v>7</v>
      </c>
      <c r="C13865" s="1" t="s">
        <v>49588</v>
      </c>
      <c r="D13865" s="1" t="s">
        <v>49589</v>
      </c>
      <c r="E13865" s="1" t="s">
        <v>49590</v>
      </c>
      <c r="F13865">
        <v>13863</v>
      </c>
    </row>
    <row r="13866" spans="1:6" x14ac:dyDescent="0.2">
      <c r="A13866" s="1" t="s">
        <v>49591</v>
      </c>
      <c r="B13866" s="1" t="s">
        <v>7</v>
      </c>
      <c r="C13866" s="1" t="s">
        <v>49592</v>
      </c>
      <c r="D13866" s="1" t="s">
        <v>2929</v>
      </c>
      <c r="E13866" s="1" t="s">
        <v>7</v>
      </c>
      <c r="F13866">
        <v>13864</v>
      </c>
    </row>
    <row r="13867" spans="1:6" x14ac:dyDescent="0.2">
      <c r="A13867" s="1" t="s">
        <v>49593</v>
      </c>
      <c r="B13867" s="1" t="s">
        <v>7</v>
      </c>
      <c r="C13867" s="1" t="s">
        <v>49594</v>
      </c>
      <c r="D13867" s="1" t="s">
        <v>49595</v>
      </c>
      <c r="E13867" s="1" t="s">
        <v>7</v>
      </c>
      <c r="F13867">
        <v>13865</v>
      </c>
    </row>
    <row r="13868" spans="1:6" x14ac:dyDescent="0.2">
      <c r="A13868" s="1" t="s">
        <v>49596</v>
      </c>
      <c r="B13868" s="1" t="s">
        <v>7</v>
      </c>
      <c r="C13868" s="1" t="s">
        <v>49597</v>
      </c>
      <c r="D13868" s="1" t="s">
        <v>8780</v>
      </c>
      <c r="E13868" s="1" t="s">
        <v>49598</v>
      </c>
      <c r="F13868">
        <v>13866</v>
      </c>
    </row>
    <row r="13869" spans="1:6" x14ac:dyDescent="0.2">
      <c r="A13869" s="1" t="s">
        <v>49599</v>
      </c>
      <c r="B13869" s="1" t="s">
        <v>7</v>
      </c>
      <c r="C13869" s="1" t="s">
        <v>49600</v>
      </c>
      <c r="D13869" s="1" t="s">
        <v>20037</v>
      </c>
      <c r="E13869" s="1" t="s">
        <v>7</v>
      </c>
      <c r="F13869">
        <v>13867</v>
      </c>
    </row>
    <row r="13870" spans="1:6" x14ac:dyDescent="0.2">
      <c r="A13870" s="1" t="s">
        <v>49601</v>
      </c>
      <c r="B13870" s="1" t="s">
        <v>7</v>
      </c>
      <c r="C13870" s="1" t="s">
        <v>49602</v>
      </c>
      <c r="D13870" s="1" t="s">
        <v>8780</v>
      </c>
      <c r="E13870" s="1" t="s">
        <v>49603</v>
      </c>
      <c r="F13870">
        <v>13868</v>
      </c>
    </row>
    <row r="13871" spans="1:6" x14ac:dyDescent="0.2">
      <c r="A13871" s="1" t="s">
        <v>49604</v>
      </c>
      <c r="B13871" s="1" t="s">
        <v>7</v>
      </c>
      <c r="C13871" s="1" t="s">
        <v>49605</v>
      </c>
      <c r="D13871" s="1" t="s">
        <v>49606</v>
      </c>
      <c r="E13871" s="1" t="s">
        <v>7</v>
      </c>
      <c r="F13871">
        <v>13869</v>
      </c>
    </row>
    <row r="13872" spans="1:6" x14ac:dyDescent="0.2">
      <c r="A13872" s="1" t="s">
        <v>49607</v>
      </c>
      <c r="B13872" s="1" t="s">
        <v>7</v>
      </c>
      <c r="C13872" s="1" t="s">
        <v>7</v>
      </c>
      <c r="D13872" s="1" t="s">
        <v>6981</v>
      </c>
      <c r="E13872" s="1" t="s">
        <v>7</v>
      </c>
      <c r="F13872">
        <v>13870</v>
      </c>
    </row>
    <row r="13873" spans="1:6" x14ac:dyDescent="0.2">
      <c r="A13873" s="1" t="s">
        <v>49608</v>
      </c>
      <c r="B13873" s="1" t="s">
        <v>7</v>
      </c>
      <c r="C13873" s="1" t="s">
        <v>49609</v>
      </c>
      <c r="D13873" s="1" t="s">
        <v>8780</v>
      </c>
      <c r="E13873" s="1" t="s">
        <v>7</v>
      </c>
      <c r="F13873">
        <v>13871</v>
      </c>
    </row>
    <row r="13874" spans="1:6" x14ac:dyDescent="0.2">
      <c r="A13874" s="1" t="s">
        <v>49610</v>
      </c>
      <c r="B13874" s="1" t="s">
        <v>7</v>
      </c>
      <c r="C13874" s="1" t="s">
        <v>49611</v>
      </c>
      <c r="D13874" s="1" t="s">
        <v>49612</v>
      </c>
      <c r="E13874" s="1" t="s">
        <v>49613</v>
      </c>
      <c r="F13874">
        <v>13872</v>
      </c>
    </row>
    <row r="13875" spans="1:6" x14ac:dyDescent="0.2">
      <c r="A13875" s="1" t="s">
        <v>49614</v>
      </c>
      <c r="B13875" s="1" t="s">
        <v>7</v>
      </c>
      <c r="C13875" s="1" t="s">
        <v>49615</v>
      </c>
      <c r="D13875" s="1" t="s">
        <v>49616</v>
      </c>
      <c r="E13875" s="1" t="s">
        <v>49617</v>
      </c>
      <c r="F13875">
        <v>13873</v>
      </c>
    </row>
    <row r="13876" spans="1:6" x14ac:dyDescent="0.2">
      <c r="A13876" s="1" t="s">
        <v>49618</v>
      </c>
      <c r="B13876" s="1" t="s">
        <v>49619</v>
      </c>
      <c r="C13876" s="1" t="s">
        <v>49620</v>
      </c>
      <c r="D13876" s="1" t="s">
        <v>20037</v>
      </c>
      <c r="E13876" s="1" t="s">
        <v>7</v>
      </c>
      <c r="F13876">
        <v>13874</v>
      </c>
    </row>
    <row r="13877" spans="1:6" x14ac:dyDescent="0.2">
      <c r="A13877" s="1" t="s">
        <v>49621</v>
      </c>
      <c r="B13877" s="1" t="s">
        <v>49622</v>
      </c>
      <c r="C13877" s="1" t="s">
        <v>7</v>
      </c>
      <c r="D13877" s="1" t="s">
        <v>49623</v>
      </c>
      <c r="E13877" s="1" t="s">
        <v>49624</v>
      </c>
      <c r="F13877">
        <v>13875</v>
      </c>
    </row>
    <row r="13878" spans="1:6" x14ac:dyDescent="0.2">
      <c r="A13878" s="1" t="s">
        <v>49625</v>
      </c>
      <c r="B13878" s="1" t="s">
        <v>49626</v>
      </c>
      <c r="C13878" s="1" t="s">
        <v>49627</v>
      </c>
      <c r="D13878" s="1" t="s">
        <v>33146</v>
      </c>
      <c r="E13878" s="1" t="s">
        <v>49628</v>
      </c>
      <c r="F13878">
        <v>13876</v>
      </c>
    </row>
    <row r="13879" spans="1:6" x14ac:dyDescent="0.2">
      <c r="A13879" s="1" t="s">
        <v>49629</v>
      </c>
      <c r="B13879" s="1" t="s">
        <v>14557</v>
      </c>
      <c r="C13879" s="1" t="s">
        <v>49630</v>
      </c>
      <c r="D13879" s="1" t="s">
        <v>35525</v>
      </c>
      <c r="E13879" s="1" t="s">
        <v>49631</v>
      </c>
      <c r="F13879">
        <v>13877</v>
      </c>
    </row>
    <row r="13880" spans="1:6" x14ac:dyDescent="0.2">
      <c r="A13880" s="1" t="s">
        <v>49632</v>
      </c>
      <c r="B13880" s="1" t="s">
        <v>49633</v>
      </c>
      <c r="C13880" s="1" t="s">
        <v>49634</v>
      </c>
      <c r="D13880" s="1" t="s">
        <v>9262</v>
      </c>
      <c r="E13880" s="1" t="s">
        <v>49635</v>
      </c>
      <c r="F13880">
        <v>13878</v>
      </c>
    </row>
    <row r="13881" spans="1:6" x14ac:dyDescent="0.2">
      <c r="A13881" s="1" t="s">
        <v>49636</v>
      </c>
      <c r="B13881" s="1" t="s">
        <v>47264</v>
      </c>
      <c r="C13881" s="1" t="s">
        <v>49637</v>
      </c>
      <c r="D13881" s="1" t="s">
        <v>49638</v>
      </c>
      <c r="E13881" s="1" t="s">
        <v>49639</v>
      </c>
      <c r="F13881">
        <v>13879</v>
      </c>
    </row>
    <row r="13882" spans="1:6" x14ac:dyDescent="0.2">
      <c r="A13882" s="1" t="s">
        <v>49640</v>
      </c>
      <c r="B13882" s="1" t="s">
        <v>7</v>
      </c>
      <c r="C13882" s="1" t="s">
        <v>49641</v>
      </c>
      <c r="D13882" s="1" t="s">
        <v>7180</v>
      </c>
      <c r="E13882" s="1" t="s">
        <v>49642</v>
      </c>
      <c r="F13882">
        <v>13880</v>
      </c>
    </row>
    <row r="13883" spans="1:6" x14ac:dyDescent="0.2">
      <c r="A13883" s="1" t="s">
        <v>49643</v>
      </c>
      <c r="B13883" s="1" t="s">
        <v>49644</v>
      </c>
      <c r="C13883" s="1" t="s">
        <v>49645</v>
      </c>
      <c r="D13883" s="1" t="s">
        <v>124</v>
      </c>
      <c r="E13883" s="1" t="s">
        <v>49646</v>
      </c>
      <c r="F13883">
        <v>13881</v>
      </c>
    </row>
    <row r="13884" spans="1:6" x14ac:dyDescent="0.2">
      <c r="A13884" s="1" t="s">
        <v>49647</v>
      </c>
      <c r="B13884" s="1" t="s">
        <v>7156</v>
      </c>
      <c r="C13884" s="1" t="s">
        <v>49648</v>
      </c>
      <c r="D13884" s="1" t="s">
        <v>49649</v>
      </c>
      <c r="E13884" s="1" t="s">
        <v>49650</v>
      </c>
      <c r="F13884">
        <v>13882</v>
      </c>
    </row>
    <row r="13885" spans="1:6" x14ac:dyDescent="0.2">
      <c r="A13885" s="1" t="s">
        <v>49651</v>
      </c>
      <c r="B13885" s="1" t="s">
        <v>9532</v>
      </c>
      <c r="C13885" s="1" t="s">
        <v>49652</v>
      </c>
      <c r="D13885" s="1" t="s">
        <v>49653</v>
      </c>
      <c r="E13885" s="1" t="s">
        <v>7</v>
      </c>
      <c r="F13885">
        <v>13883</v>
      </c>
    </row>
    <row r="13886" spans="1:6" x14ac:dyDescent="0.2">
      <c r="A13886" s="1" t="s">
        <v>49654</v>
      </c>
      <c r="B13886" s="1" t="s">
        <v>49655</v>
      </c>
      <c r="C13886" s="1" t="s">
        <v>49656</v>
      </c>
      <c r="D13886" s="1" t="s">
        <v>30304</v>
      </c>
      <c r="E13886" s="1" t="s">
        <v>49657</v>
      </c>
      <c r="F13886">
        <v>13884</v>
      </c>
    </row>
    <row r="13887" spans="1:6" x14ac:dyDescent="0.2">
      <c r="A13887" s="1" t="s">
        <v>49658</v>
      </c>
      <c r="B13887" s="1" t="s">
        <v>7</v>
      </c>
      <c r="C13887" s="1" t="s">
        <v>49659</v>
      </c>
      <c r="D13887" s="1" t="s">
        <v>31572</v>
      </c>
      <c r="E13887" s="1" t="s">
        <v>49660</v>
      </c>
      <c r="F13887">
        <v>13885</v>
      </c>
    </row>
    <row r="13888" spans="1:6" x14ac:dyDescent="0.2">
      <c r="A13888" s="1" t="s">
        <v>49661</v>
      </c>
      <c r="B13888" s="1" t="s">
        <v>49662</v>
      </c>
      <c r="C13888" s="1" t="s">
        <v>49663</v>
      </c>
      <c r="D13888" s="1" t="s">
        <v>49664</v>
      </c>
      <c r="E13888" s="1" t="s">
        <v>49665</v>
      </c>
      <c r="F13888">
        <v>13886</v>
      </c>
    </row>
    <row r="13889" spans="1:6" x14ac:dyDescent="0.2">
      <c r="A13889" s="1" t="s">
        <v>49666</v>
      </c>
      <c r="B13889" s="1" t="s">
        <v>7</v>
      </c>
      <c r="C13889" s="1" t="s">
        <v>7</v>
      </c>
      <c r="D13889" s="1" t="s">
        <v>49667</v>
      </c>
      <c r="E13889" s="1" t="s">
        <v>49668</v>
      </c>
      <c r="F13889">
        <v>13887</v>
      </c>
    </row>
    <row r="13890" spans="1:6" x14ac:dyDescent="0.2">
      <c r="A13890" s="1" t="s">
        <v>49669</v>
      </c>
      <c r="B13890" s="1" t="s">
        <v>7</v>
      </c>
      <c r="C13890" s="1" t="s">
        <v>49670</v>
      </c>
      <c r="D13890" s="1" t="s">
        <v>58</v>
      </c>
      <c r="E13890" s="1" t="s">
        <v>49671</v>
      </c>
      <c r="F13890">
        <v>13888</v>
      </c>
    </row>
    <row r="13891" spans="1:6" x14ac:dyDescent="0.2">
      <c r="A13891" s="1" t="s">
        <v>49672</v>
      </c>
      <c r="B13891" s="1" t="s">
        <v>49673</v>
      </c>
      <c r="C13891" s="1" t="s">
        <v>49674</v>
      </c>
      <c r="D13891" s="1" t="s">
        <v>16415</v>
      </c>
      <c r="E13891" s="1" t="s">
        <v>49675</v>
      </c>
      <c r="F13891">
        <v>13889</v>
      </c>
    </row>
    <row r="13892" spans="1:6" x14ac:dyDescent="0.2">
      <c r="A13892" s="1" t="s">
        <v>49676</v>
      </c>
      <c r="B13892" s="1" t="s">
        <v>49677</v>
      </c>
      <c r="C13892" s="1" t="s">
        <v>49678</v>
      </c>
      <c r="D13892" s="1" t="s">
        <v>407</v>
      </c>
      <c r="E13892" s="1" t="s">
        <v>137</v>
      </c>
      <c r="F13892">
        <v>13890</v>
      </c>
    </row>
    <row r="13893" spans="1:6" x14ac:dyDescent="0.2">
      <c r="A13893" s="1" t="s">
        <v>49679</v>
      </c>
      <c r="B13893" s="1" t="s">
        <v>49680</v>
      </c>
      <c r="C13893" s="1" t="s">
        <v>49681</v>
      </c>
      <c r="D13893" s="1" t="s">
        <v>407</v>
      </c>
      <c r="E13893" s="1" t="s">
        <v>215</v>
      </c>
      <c r="F13893">
        <v>13891</v>
      </c>
    </row>
    <row r="13894" spans="1:6" x14ac:dyDescent="0.2">
      <c r="A13894" s="1" t="s">
        <v>24048</v>
      </c>
      <c r="B13894" s="1" t="s">
        <v>31371</v>
      </c>
      <c r="C13894" s="1" t="s">
        <v>47889</v>
      </c>
      <c r="D13894" s="1" t="s">
        <v>124</v>
      </c>
      <c r="E13894" s="1" t="s">
        <v>7226</v>
      </c>
      <c r="F13894">
        <v>13892</v>
      </c>
    </row>
    <row r="13895" spans="1:6" x14ac:dyDescent="0.2">
      <c r="A13895" s="1" t="s">
        <v>49682</v>
      </c>
      <c r="B13895" s="1" t="s">
        <v>7</v>
      </c>
      <c r="C13895" s="1" t="s">
        <v>7</v>
      </c>
      <c r="D13895" s="1" t="s">
        <v>49683</v>
      </c>
      <c r="E13895" s="1" t="s">
        <v>49684</v>
      </c>
      <c r="F13895">
        <v>13893</v>
      </c>
    </row>
    <row r="13896" spans="1:6" x14ac:dyDescent="0.2">
      <c r="A13896" s="1" t="s">
        <v>49685</v>
      </c>
      <c r="B13896" s="1" t="s">
        <v>34942</v>
      </c>
      <c r="C13896" s="1" t="s">
        <v>49686</v>
      </c>
      <c r="D13896" s="1" t="s">
        <v>49687</v>
      </c>
      <c r="E13896" s="1" t="s">
        <v>49688</v>
      </c>
      <c r="F13896">
        <v>13894</v>
      </c>
    </row>
    <row r="13897" spans="1:6" x14ac:dyDescent="0.2">
      <c r="A13897" s="1" t="s">
        <v>49689</v>
      </c>
      <c r="B13897" s="1" t="s">
        <v>49690</v>
      </c>
      <c r="C13897" s="1" t="s">
        <v>49691</v>
      </c>
      <c r="D13897" s="1" t="s">
        <v>49692</v>
      </c>
      <c r="E13897" s="1" t="s">
        <v>7</v>
      </c>
      <c r="F13897">
        <v>13895</v>
      </c>
    </row>
    <row r="13898" spans="1:6" x14ac:dyDescent="0.2">
      <c r="A13898" s="1" t="s">
        <v>49693</v>
      </c>
      <c r="B13898" s="1" t="s">
        <v>7</v>
      </c>
      <c r="C13898" s="1" t="s">
        <v>49694</v>
      </c>
      <c r="D13898" s="1" t="s">
        <v>49695</v>
      </c>
      <c r="E13898" s="1" t="s">
        <v>7</v>
      </c>
      <c r="F13898">
        <v>13896</v>
      </c>
    </row>
    <row r="13899" spans="1:6" x14ac:dyDescent="0.2">
      <c r="A13899" s="1" t="s">
        <v>49693</v>
      </c>
      <c r="B13899" s="1" t="s">
        <v>7</v>
      </c>
      <c r="C13899" s="1" t="s">
        <v>49696</v>
      </c>
      <c r="D13899" s="1" t="s">
        <v>49695</v>
      </c>
      <c r="E13899" s="1" t="s">
        <v>7</v>
      </c>
      <c r="F13899">
        <v>13897</v>
      </c>
    </row>
    <row r="13900" spans="1:6" x14ac:dyDescent="0.2">
      <c r="A13900" s="1" t="s">
        <v>7785</v>
      </c>
      <c r="B13900" s="1" t="s">
        <v>17104</v>
      </c>
      <c r="C13900" s="1" t="s">
        <v>7</v>
      </c>
      <c r="D13900" s="1" t="s">
        <v>2711</v>
      </c>
      <c r="E13900" s="1" t="s">
        <v>7</v>
      </c>
      <c r="F13900">
        <v>13898</v>
      </c>
    </row>
    <row r="13901" spans="1:6" x14ac:dyDescent="0.2">
      <c r="A13901" s="1" t="s">
        <v>49697</v>
      </c>
      <c r="B13901" s="1" t="s">
        <v>49698</v>
      </c>
      <c r="C13901" s="1" t="s">
        <v>49699</v>
      </c>
      <c r="D13901" s="1" t="s">
        <v>49700</v>
      </c>
      <c r="E13901" s="1" t="s">
        <v>49701</v>
      </c>
      <c r="F13901">
        <v>13899</v>
      </c>
    </row>
    <row r="13902" spans="1:6" x14ac:dyDescent="0.2">
      <c r="A13902" s="1" t="s">
        <v>49702</v>
      </c>
      <c r="B13902" s="1" t="s">
        <v>49703</v>
      </c>
      <c r="C13902" s="1" t="s">
        <v>49704</v>
      </c>
      <c r="D13902" s="1" t="s">
        <v>49705</v>
      </c>
      <c r="E13902" s="1" t="s">
        <v>49706</v>
      </c>
      <c r="F13902">
        <v>13900</v>
      </c>
    </row>
    <row r="13903" spans="1:6" x14ac:dyDescent="0.2">
      <c r="A13903" s="1" t="s">
        <v>49707</v>
      </c>
      <c r="B13903" s="1" t="s">
        <v>7</v>
      </c>
      <c r="C13903" s="1" t="s">
        <v>49708</v>
      </c>
      <c r="D13903" s="1" t="s">
        <v>1307</v>
      </c>
      <c r="E13903" s="1" t="s">
        <v>49709</v>
      </c>
      <c r="F13903">
        <v>13901</v>
      </c>
    </row>
    <row r="13904" spans="1:6" x14ac:dyDescent="0.2">
      <c r="A13904" s="1" t="s">
        <v>49710</v>
      </c>
      <c r="B13904" s="1" t="s">
        <v>49711</v>
      </c>
      <c r="C13904" s="1" t="s">
        <v>49712</v>
      </c>
      <c r="D13904" s="1" t="s">
        <v>193</v>
      </c>
      <c r="E13904" s="1" t="s">
        <v>49713</v>
      </c>
      <c r="F13904">
        <v>13902</v>
      </c>
    </row>
    <row r="13905" spans="1:6" x14ac:dyDescent="0.2">
      <c r="A13905" s="1" t="s">
        <v>49714</v>
      </c>
      <c r="B13905" s="1" t="s">
        <v>49715</v>
      </c>
      <c r="C13905" s="1" t="s">
        <v>49716</v>
      </c>
      <c r="D13905" s="1" t="s">
        <v>2924</v>
      </c>
      <c r="E13905" s="1" t="s">
        <v>49717</v>
      </c>
      <c r="F13905">
        <v>13903</v>
      </c>
    </row>
    <row r="13906" spans="1:6" x14ac:dyDescent="0.2">
      <c r="A13906" s="1" t="s">
        <v>49718</v>
      </c>
      <c r="B13906" s="1" t="s">
        <v>49719</v>
      </c>
      <c r="C13906" s="1" t="s">
        <v>49720</v>
      </c>
      <c r="D13906" s="1" t="s">
        <v>2353</v>
      </c>
      <c r="E13906" s="1" t="s">
        <v>49721</v>
      </c>
      <c r="F13906">
        <v>13904</v>
      </c>
    </row>
    <row r="13907" spans="1:6" x14ac:dyDescent="0.2">
      <c r="A13907" s="1" t="s">
        <v>49722</v>
      </c>
      <c r="B13907" s="1" t="s">
        <v>49723</v>
      </c>
      <c r="C13907" s="1" t="s">
        <v>49724</v>
      </c>
      <c r="D13907" s="1" t="s">
        <v>1272</v>
      </c>
      <c r="E13907" s="1" t="s">
        <v>49725</v>
      </c>
      <c r="F13907">
        <v>13905</v>
      </c>
    </row>
    <row r="13908" spans="1:6" x14ac:dyDescent="0.2">
      <c r="A13908" s="1" t="s">
        <v>49726</v>
      </c>
      <c r="B13908" s="1" t="s">
        <v>7</v>
      </c>
      <c r="C13908" s="1" t="s">
        <v>49727</v>
      </c>
      <c r="D13908" s="1" t="s">
        <v>49728</v>
      </c>
      <c r="E13908" s="1" t="s">
        <v>49729</v>
      </c>
      <c r="F13908">
        <v>13906</v>
      </c>
    </row>
    <row r="13909" spans="1:6" x14ac:dyDescent="0.2">
      <c r="A13909" s="1" t="s">
        <v>49730</v>
      </c>
      <c r="B13909" s="1" t="s">
        <v>25256</v>
      </c>
      <c r="C13909" s="1" t="s">
        <v>49731</v>
      </c>
      <c r="D13909" s="1" t="s">
        <v>6050</v>
      </c>
      <c r="E13909" s="1" t="s">
        <v>49732</v>
      </c>
      <c r="F13909">
        <v>13907</v>
      </c>
    </row>
    <row r="13910" spans="1:6" x14ac:dyDescent="0.2">
      <c r="A13910" s="1" t="s">
        <v>49733</v>
      </c>
      <c r="B13910" s="1" t="s">
        <v>14778</v>
      </c>
      <c r="C13910" s="1" t="s">
        <v>49734</v>
      </c>
      <c r="D13910" s="1" t="s">
        <v>49735</v>
      </c>
      <c r="E13910" s="1" t="s">
        <v>49736</v>
      </c>
      <c r="F13910">
        <v>13908</v>
      </c>
    </row>
    <row r="13911" spans="1:6" x14ac:dyDescent="0.2">
      <c r="A13911" s="1" t="s">
        <v>49737</v>
      </c>
      <c r="B13911" s="1" t="s">
        <v>49738</v>
      </c>
      <c r="C13911" s="1" t="s">
        <v>49739</v>
      </c>
      <c r="D13911" s="1" t="s">
        <v>49740</v>
      </c>
      <c r="E13911" s="1" t="s">
        <v>49741</v>
      </c>
      <c r="F13911">
        <v>13909</v>
      </c>
    </row>
    <row r="13912" spans="1:6" x14ac:dyDescent="0.2">
      <c r="A13912" s="1" t="s">
        <v>49742</v>
      </c>
      <c r="B13912" s="1" t="s">
        <v>7</v>
      </c>
      <c r="C13912" s="1" t="s">
        <v>49743</v>
      </c>
      <c r="D13912" s="1" t="s">
        <v>1464</v>
      </c>
      <c r="E13912" s="1" t="s">
        <v>49744</v>
      </c>
      <c r="F13912">
        <v>13910</v>
      </c>
    </row>
    <row r="13913" spans="1:6" x14ac:dyDescent="0.2">
      <c r="A13913" s="1" t="s">
        <v>49745</v>
      </c>
      <c r="B13913" s="1" t="s">
        <v>7</v>
      </c>
      <c r="C13913" s="1" t="s">
        <v>49746</v>
      </c>
      <c r="D13913" s="1" t="s">
        <v>49747</v>
      </c>
      <c r="E13913" s="1" t="s">
        <v>49748</v>
      </c>
      <c r="F13913">
        <v>13911</v>
      </c>
    </row>
    <row r="13914" spans="1:6" x14ac:dyDescent="0.2">
      <c r="A13914" s="1" t="s">
        <v>49749</v>
      </c>
      <c r="B13914" s="1" t="s">
        <v>26281</v>
      </c>
      <c r="C13914" s="1" t="s">
        <v>49750</v>
      </c>
      <c r="D13914" s="1" t="s">
        <v>169</v>
      </c>
      <c r="E13914" s="1" t="s">
        <v>215</v>
      </c>
      <c r="F13914">
        <v>13912</v>
      </c>
    </row>
    <row r="13915" spans="1:6" x14ac:dyDescent="0.2">
      <c r="A13915" s="1" t="s">
        <v>49751</v>
      </c>
      <c r="B13915" s="1" t="s">
        <v>45338</v>
      </c>
      <c r="C13915" s="1" t="s">
        <v>49752</v>
      </c>
      <c r="D13915" s="1" t="s">
        <v>23688</v>
      </c>
      <c r="E13915" s="1" t="s">
        <v>7</v>
      </c>
      <c r="F13915">
        <v>13913</v>
      </c>
    </row>
    <row r="13916" spans="1:6" x14ac:dyDescent="0.2">
      <c r="A13916" s="1" t="s">
        <v>49753</v>
      </c>
      <c r="B13916" s="1" t="s">
        <v>49754</v>
      </c>
      <c r="C13916" s="1" t="s">
        <v>49755</v>
      </c>
      <c r="D13916" s="1" t="s">
        <v>34052</v>
      </c>
      <c r="E13916" s="1" t="s">
        <v>49756</v>
      </c>
      <c r="F13916">
        <v>13914</v>
      </c>
    </row>
    <row r="13917" spans="1:6" x14ac:dyDescent="0.2">
      <c r="A13917" s="1" t="s">
        <v>49757</v>
      </c>
      <c r="B13917" s="1" t="s">
        <v>7</v>
      </c>
      <c r="C13917" s="1" t="s">
        <v>49758</v>
      </c>
      <c r="D13917" s="1" t="s">
        <v>8107</v>
      </c>
      <c r="E13917" s="1" t="s">
        <v>8108</v>
      </c>
      <c r="F13917">
        <v>13915</v>
      </c>
    </row>
    <row r="13918" spans="1:6" x14ac:dyDescent="0.2">
      <c r="A13918" s="1" t="s">
        <v>49759</v>
      </c>
      <c r="B13918" s="1" t="s">
        <v>49760</v>
      </c>
      <c r="C13918" s="1" t="s">
        <v>49761</v>
      </c>
      <c r="D13918" s="1" t="s">
        <v>623</v>
      </c>
      <c r="E13918" s="1" t="s">
        <v>49762</v>
      </c>
      <c r="F13918">
        <v>13916</v>
      </c>
    </row>
    <row r="13919" spans="1:6" x14ac:dyDescent="0.2">
      <c r="A13919" s="1" t="s">
        <v>49763</v>
      </c>
      <c r="B13919" s="1" t="s">
        <v>7</v>
      </c>
      <c r="C13919" s="1" t="s">
        <v>49764</v>
      </c>
      <c r="D13919" s="1" t="s">
        <v>19720</v>
      </c>
      <c r="E13919" s="1" t="s">
        <v>31665</v>
      </c>
      <c r="F13919">
        <v>13917</v>
      </c>
    </row>
    <row r="13920" spans="1:6" x14ac:dyDescent="0.2">
      <c r="A13920" s="1" t="s">
        <v>49765</v>
      </c>
      <c r="B13920" s="1" t="s">
        <v>7</v>
      </c>
      <c r="C13920" s="1" t="s">
        <v>49766</v>
      </c>
      <c r="D13920" s="1" t="s">
        <v>39222</v>
      </c>
      <c r="E13920" s="1" t="s">
        <v>49767</v>
      </c>
      <c r="F13920">
        <v>13918</v>
      </c>
    </row>
    <row r="13921" spans="1:6" x14ac:dyDescent="0.2">
      <c r="A13921" s="1" t="s">
        <v>4331</v>
      </c>
      <c r="B13921" s="1" t="s">
        <v>4332</v>
      </c>
      <c r="C13921" s="1" t="s">
        <v>49768</v>
      </c>
      <c r="D13921" s="1" t="s">
        <v>49769</v>
      </c>
      <c r="E13921" s="1" t="s">
        <v>8340</v>
      </c>
      <c r="F13921">
        <v>13919</v>
      </c>
    </row>
    <row r="13922" spans="1:6" x14ac:dyDescent="0.2">
      <c r="A13922" s="1" t="s">
        <v>49770</v>
      </c>
      <c r="B13922" s="1" t="s">
        <v>49771</v>
      </c>
      <c r="C13922" s="1" t="s">
        <v>49772</v>
      </c>
      <c r="D13922" s="1" t="s">
        <v>49773</v>
      </c>
      <c r="E13922" s="1" t="s">
        <v>7</v>
      </c>
      <c r="F13922">
        <v>13920</v>
      </c>
    </row>
    <row r="13923" spans="1:6" x14ac:dyDescent="0.2">
      <c r="A13923" s="1" t="s">
        <v>49774</v>
      </c>
      <c r="B13923" s="1" t="s">
        <v>2733</v>
      </c>
      <c r="C13923" s="1" t="s">
        <v>49775</v>
      </c>
      <c r="D13923" s="1" t="s">
        <v>349</v>
      </c>
      <c r="E13923" s="1" t="s">
        <v>7</v>
      </c>
      <c r="F13923">
        <v>13921</v>
      </c>
    </row>
    <row r="13924" spans="1:6" x14ac:dyDescent="0.2">
      <c r="A13924" s="1" t="s">
        <v>49776</v>
      </c>
      <c r="B13924" s="1" t="s">
        <v>49777</v>
      </c>
      <c r="C13924" s="1" t="s">
        <v>49778</v>
      </c>
      <c r="D13924" s="1" t="s">
        <v>49779</v>
      </c>
      <c r="E13924" s="1" t="s">
        <v>49780</v>
      </c>
      <c r="F13924">
        <v>13922</v>
      </c>
    </row>
    <row r="13925" spans="1:6" x14ac:dyDescent="0.2">
      <c r="A13925" s="1" t="s">
        <v>29683</v>
      </c>
      <c r="B13925" s="1" t="s">
        <v>21619</v>
      </c>
      <c r="C13925" s="1" t="s">
        <v>49781</v>
      </c>
      <c r="D13925" s="1" t="s">
        <v>4814</v>
      </c>
      <c r="E13925" s="1" t="s">
        <v>49782</v>
      </c>
      <c r="F13925">
        <v>13923</v>
      </c>
    </row>
    <row r="13926" spans="1:6" x14ac:dyDescent="0.2">
      <c r="A13926" s="1" t="s">
        <v>49783</v>
      </c>
      <c r="B13926" s="1" t="s">
        <v>49784</v>
      </c>
      <c r="C13926" s="1" t="s">
        <v>49785</v>
      </c>
      <c r="D13926" s="1" t="s">
        <v>33</v>
      </c>
      <c r="E13926" s="1" t="s">
        <v>49786</v>
      </c>
      <c r="F13926">
        <v>13924</v>
      </c>
    </row>
    <row r="13927" spans="1:6" x14ac:dyDescent="0.2">
      <c r="A13927" s="1" t="s">
        <v>49787</v>
      </c>
      <c r="B13927" s="1" t="s">
        <v>49788</v>
      </c>
      <c r="C13927" s="1" t="s">
        <v>49789</v>
      </c>
      <c r="D13927" s="1" t="s">
        <v>5975</v>
      </c>
      <c r="E13927" s="1" t="s">
        <v>49790</v>
      </c>
      <c r="F13927">
        <v>13925</v>
      </c>
    </row>
    <row r="13928" spans="1:6" x14ac:dyDescent="0.2">
      <c r="A13928" s="1" t="s">
        <v>49791</v>
      </c>
      <c r="B13928" s="1" t="s">
        <v>7</v>
      </c>
      <c r="C13928" s="1" t="s">
        <v>49792</v>
      </c>
      <c r="D13928" s="1" t="s">
        <v>6002</v>
      </c>
      <c r="E13928" s="1" t="s">
        <v>49793</v>
      </c>
      <c r="F13928">
        <v>13926</v>
      </c>
    </row>
    <row r="13929" spans="1:6" x14ac:dyDescent="0.2">
      <c r="A13929" s="1" t="s">
        <v>49794</v>
      </c>
      <c r="B13929" s="1" t="s">
        <v>49795</v>
      </c>
      <c r="C13929" s="1" t="s">
        <v>49796</v>
      </c>
      <c r="D13929" s="1" t="s">
        <v>477</v>
      </c>
      <c r="E13929" s="1" t="s">
        <v>49797</v>
      </c>
      <c r="F13929">
        <v>13927</v>
      </c>
    </row>
    <row r="13930" spans="1:6" x14ac:dyDescent="0.2">
      <c r="A13930" s="1" t="s">
        <v>49798</v>
      </c>
      <c r="B13930" s="1" t="s">
        <v>49799</v>
      </c>
      <c r="C13930" s="1" t="s">
        <v>49800</v>
      </c>
      <c r="D13930" s="1" t="s">
        <v>12830</v>
      </c>
      <c r="E13930" s="1" t="s">
        <v>49801</v>
      </c>
      <c r="F13930">
        <v>13928</v>
      </c>
    </row>
    <row r="13931" spans="1:6" x14ac:dyDescent="0.2">
      <c r="A13931" s="1" t="s">
        <v>49802</v>
      </c>
      <c r="B13931" s="1" t="s">
        <v>7</v>
      </c>
      <c r="C13931" s="1" t="s">
        <v>49803</v>
      </c>
      <c r="D13931" s="1" t="s">
        <v>18</v>
      </c>
      <c r="E13931" s="1" t="s">
        <v>49804</v>
      </c>
      <c r="F13931">
        <v>13929</v>
      </c>
    </row>
    <row r="13932" spans="1:6" x14ac:dyDescent="0.2">
      <c r="A13932" s="1" t="s">
        <v>49805</v>
      </c>
      <c r="B13932" s="1" t="s">
        <v>49806</v>
      </c>
      <c r="C13932" s="1" t="s">
        <v>49807</v>
      </c>
      <c r="D13932" s="1" t="s">
        <v>3834</v>
      </c>
      <c r="E13932" s="1" t="s">
        <v>49808</v>
      </c>
      <c r="F13932">
        <v>13930</v>
      </c>
    </row>
    <row r="13933" spans="1:6" x14ac:dyDescent="0.2">
      <c r="A13933" s="1" t="s">
        <v>49809</v>
      </c>
      <c r="B13933" s="1" t="s">
        <v>7</v>
      </c>
      <c r="C13933" s="1" t="s">
        <v>49810</v>
      </c>
      <c r="D13933" s="1" t="s">
        <v>1419</v>
      </c>
      <c r="E13933" s="1" t="s">
        <v>49811</v>
      </c>
      <c r="F13933">
        <v>13931</v>
      </c>
    </row>
    <row r="13934" spans="1:6" x14ac:dyDescent="0.2">
      <c r="A13934" s="1" t="s">
        <v>49812</v>
      </c>
      <c r="B13934" s="1" t="s">
        <v>49813</v>
      </c>
      <c r="C13934" s="1" t="s">
        <v>49814</v>
      </c>
      <c r="D13934" s="1" t="s">
        <v>1419</v>
      </c>
      <c r="E13934" s="1" t="s">
        <v>49815</v>
      </c>
      <c r="F13934">
        <v>13932</v>
      </c>
    </row>
    <row r="13935" spans="1:6" x14ac:dyDescent="0.2">
      <c r="A13935" s="1" t="s">
        <v>49816</v>
      </c>
      <c r="B13935" s="1" t="s">
        <v>49817</v>
      </c>
      <c r="C13935" s="1" t="s">
        <v>49818</v>
      </c>
      <c r="D13935" s="1" t="s">
        <v>49819</v>
      </c>
      <c r="E13935" s="1" t="s">
        <v>49820</v>
      </c>
      <c r="F13935">
        <v>13933</v>
      </c>
    </row>
    <row r="13936" spans="1:6" x14ac:dyDescent="0.2">
      <c r="A13936" s="1" t="s">
        <v>31138</v>
      </c>
      <c r="B13936" s="1" t="s">
        <v>49821</v>
      </c>
      <c r="C13936" s="1" t="s">
        <v>49822</v>
      </c>
      <c r="D13936" s="1" t="s">
        <v>1515</v>
      </c>
      <c r="E13936" s="1" t="s">
        <v>49823</v>
      </c>
      <c r="F13936">
        <v>13934</v>
      </c>
    </row>
    <row r="13937" spans="1:6" x14ac:dyDescent="0.2">
      <c r="A13937" s="1" t="s">
        <v>49824</v>
      </c>
      <c r="B13937" s="1" t="s">
        <v>7</v>
      </c>
      <c r="C13937" s="1" t="s">
        <v>49825</v>
      </c>
      <c r="D13937" s="1" t="s">
        <v>38</v>
      </c>
      <c r="E13937" s="1" t="s">
        <v>49826</v>
      </c>
      <c r="F13937">
        <v>13935</v>
      </c>
    </row>
    <row r="13938" spans="1:6" x14ac:dyDescent="0.2">
      <c r="A13938" s="1" t="s">
        <v>49827</v>
      </c>
      <c r="B13938" s="1" t="s">
        <v>5107</v>
      </c>
      <c r="C13938" s="1" t="s">
        <v>49828</v>
      </c>
      <c r="D13938" s="1" t="s">
        <v>39961</v>
      </c>
      <c r="E13938" s="1" t="s">
        <v>49829</v>
      </c>
      <c r="F13938">
        <v>13936</v>
      </c>
    </row>
    <row r="13939" spans="1:6" x14ac:dyDescent="0.2">
      <c r="A13939" s="1" t="s">
        <v>49830</v>
      </c>
      <c r="B13939" s="1" t="s">
        <v>49831</v>
      </c>
      <c r="C13939" s="1" t="s">
        <v>49832</v>
      </c>
      <c r="D13939" s="1" t="s">
        <v>3709</v>
      </c>
      <c r="E13939" s="1" t="s">
        <v>49833</v>
      </c>
      <c r="F13939">
        <v>13937</v>
      </c>
    </row>
    <row r="13940" spans="1:6" x14ac:dyDescent="0.2">
      <c r="A13940" s="1" t="s">
        <v>47263</v>
      </c>
      <c r="B13940" s="1" t="s">
        <v>47264</v>
      </c>
      <c r="C13940" s="1" t="s">
        <v>49834</v>
      </c>
      <c r="D13940" s="1" t="s">
        <v>2379</v>
      </c>
      <c r="E13940" s="1" t="s">
        <v>49835</v>
      </c>
      <c r="F13940">
        <v>13938</v>
      </c>
    </row>
    <row r="13941" spans="1:6" x14ac:dyDescent="0.2">
      <c r="A13941" s="1" t="s">
        <v>49836</v>
      </c>
      <c r="B13941" s="1" t="s">
        <v>37720</v>
      </c>
      <c r="C13941" s="1" t="s">
        <v>49837</v>
      </c>
      <c r="D13941" s="1" t="s">
        <v>49838</v>
      </c>
      <c r="E13941" s="1" t="s">
        <v>49839</v>
      </c>
      <c r="F13941">
        <v>13939</v>
      </c>
    </row>
    <row r="13942" spans="1:6" x14ac:dyDescent="0.2">
      <c r="A13942" s="1" t="s">
        <v>49840</v>
      </c>
      <c r="B13942" s="1" t="s">
        <v>49841</v>
      </c>
      <c r="C13942" s="1" t="s">
        <v>49842</v>
      </c>
      <c r="D13942" s="1" t="s">
        <v>407</v>
      </c>
      <c r="E13942" s="1" t="s">
        <v>7</v>
      </c>
      <c r="F13942">
        <v>13940</v>
      </c>
    </row>
    <row r="13943" spans="1:6" x14ac:dyDescent="0.2">
      <c r="A13943" s="1" t="s">
        <v>49843</v>
      </c>
      <c r="B13943" s="1" t="s">
        <v>49844</v>
      </c>
      <c r="C13943" s="1" t="s">
        <v>49845</v>
      </c>
      <c r="D13943" s="1" t="s">
        <v>11003</v>
      </c>
      <c r="E13943" s="1" t="s">
        <v>49846</v>
      </c>
      <c r="F13943">
        <v>13941</v>
      </c>
    </row>
    <row r="13944" spans="1:6" x14ac:dyDescent="0.2">
      <c r="A13944" s="1" t="s">
        <v>49847</v>
      </c>
      <c r="B13944" s="1" t="s">
        <v>7</v>
      </c>
      <c r="C13944" s="1" t="s">
        <v>49848</v>
      </c>
      <c r="D13944" s="1" t="s">
        <v>25022</v>
      </c>
      <c r="E13944" s="1" t="s">
        <v>49849</v>
      </c>
      <c r="F13944">
        <v>13942</v>
      </c>
    </row>
    <row r="13945" spans="1:6" x14ac:dyDescent="0.2">
      <c r="A13945" s="1" t="s">
        <v>49850</v>
      </c>
      <c r="B13945" s="1" t="s">
        <v>49851</v>
      </c>
      <c r="C13945" s="1" t="s">
        <v>49852</v>
      </c>
      <c r="D13945" s="1" t="s">
        <v>2797</v>
      </c>
      <c r="E13945" s="1" t="s">
        <v>49853</v>
      </c>
      <c r="F13945">
        <v>13943</v>
      </c>
    </row>
    <row r="13946" spans="1:6" x14ac:dyDescent="0.2">
      <c r="A13946" s="1" t="s">
        <v>49854</v>
      </c>
      <c r="B13946" s="1" t="s">
        <v>10770</v>
      </c>
      <c r="C13946" s="1" t="s">
        <v>49855</v>
      </c>
      <c r="D13946" s="1" t="s">
        <v>155</v>
      </c>
      <c r="E13946" s="1" t="s">
        <v>49856</v>
      </c>
      <c r="F13946">
        <v>13944</v>
      </c>
    </row>
    <row r="13947" spans="1:6" x14ac:dyDescent="0.2">
      <c r="A13947" s="1" t="s">
        <v>49857</v>
      </c>
      <c r="B13947" s="1" t="s">
        <v>49858</v>
      </c>
      <c r="C13947" s="1" t="s">
        <v>49859</v>
      </c>
      <c r="D13947" s="1" t="s">
        <v>38</v>
      </c>
      <c r="E13947" s="1" t="s">
        <v>49860</v>
      </c>
      <c r="F13947">
        <v>13945</v>
      </c>
    </row>
    <row r="13948" spans="1:6" x14ac:dyDescent="0.2">
      <c r="A13948" s="1" t="s">
        <v>22688</v>
      </c>
      <c r="B13948" s="1" t="s">
        <v>7</v>
      </c>
      <c r="C13948" s="1" t="s">
        <v>22689</v>
      </c>
      <c r="D13948" s="1" t="s">
        <v>78</v>
      </c>
      <c r="E13948" s="1" t="s">
        <v>22690</v>
      </c>
      <c r="F13948">
        <v>13946</v>
      </c>
    </row>
    <row r="13949" spans="1:6" x14ac:dyDescent="0.2">
      <c r="A13949" s="1" t="s">
        <v>49861</v>
      </c>
      <c r="B13949" s="1" t="s">
        <v>49862</v>
      </c>
      <c r="C13949" s="1" t="s">
        <v>49863</v>
      </c>
      <c r="D13949" s="1" t="s">
        <v>349</v>
      </c>
      <c r="E13949" s="1" t="s">
        <v>49864</v>
      </c>
      <c r="F13949">
        <v>13947</v>
      </c>
    </row>
    <row r="13950" spans="1:6" x14ac:dyDescent="0.2">
      <c r="A13950" s="1" t="s">
        <v>49865</v>
      </c>
      <c r="B13950" s="1" t="s">
        <v>40195</v>
      </c>
      <c r="C13950" s="1" t="s">
        <v>49866</v>
      </c>
      <c r="D13950" s="1" t="s">
        <v>349</v>
      </c>
      <c r="E13950" s="1" t="s">
        <v>49867</v>
      </c>
      <c r="F13950">
        <v>13948</v>
      </c>
    </row>
    <row r="13951" spans="1:6" x14ac:dyDescent="0.2">
      <c r="A13951" s="1" t="s">
        <v>49868</v>
      </c>
      <c r="B13951" s="1" t="s">
        <v>23642</v>
      </c>
      <c r="C13951" s="1" t="s">
        <v>49869</v>
      </c>
      <c r="D13951" s="1" t="s">
        <v>6116</v>
      </c>
      <c r="E13951" s="1" t="s">
        <v>49870</v>
      </c>
      <c r="F13951">
        <v>13949</v>
      </c>
    </row>
    <row r="13952" spans="1:6" x14ac:dyDescent="0.2">
      <c r="A13952" s="1" t="s">
        <v>49871</v>
      </c>
      <c r="B13952" s="1" t="s">
        <v>49872</v>
      </c>
      <c r="C13952" s="1" t="s">
        <v>7</v>
      </c>
      <c r="D13952" s="1" t="s">
        <v>49873</v>
      </c>
      <c r="E13952" s="1" t="s">
        <v>49874</v>
      </c>
      <c r="F13952">
        <v>13950</v>
      </c>
    </row>
    <row r="13953" spans="1:6" x14ac:dyDescent="0.2">
      <c r="A13953" s="1" t="s">
        <v>49875</v>
      </c>
      <c r="B13953" s="1" t="s">
        <v>49876</v>
      </c>
      <c r="C13953" s="1" t="s">
        <v>49877</v>
      </c>
      <c r="D13953" s="1" t="s">
        <v>49878</v>
      </c>
      <c r="E13953" s="1" t="s">
        <v>49879</v>
      </c>
      <c r="F13953">
        <v>13951</v>
      </c>
    </row>
    <row r="13954" spans="1:6" x14ac:dyDescent="0.2">
      <c r="A13954" s="1" t="s">
        <v>49880</v>
      </c>
      <c r="B13954" s="1" t="s">
        <v>49881</v>
      </c>
      <c r="C13954" s="1" t="s">
        <v>49882</v>
      </c>
      <c r="D13954" s="1" t="s">
        <v>273</v>
      </c>
      <c r="E13954" s="1" t="s">
        <v>444</v>
      </c>
      <c r="F13954">
        <v>13952</v>
      </c>
    </row>
    <row r="13955" spans="1:6" x14ac:dyDescent="0.2">
      <c r="A13955" s="1" t="s">
        <v>49883</v>
      </c>
      <c r="B13955" s="1" t="s">
        <v>49884</v>
      </c>
      <c r="C13955" s="1" t="s">
        <v>49885</v>
      </c>
      <c r="D13955" s="1" t="s">
        <v>32133</v>
      </c>
      <c r="E13955" s="1" t="s">
        <v>137</v>
      </c>
      <c r="F13955">
        <v>13953</v>
      </c>
    </row>
    <row r="13956" spans="1:6" x14ac:dyDescent="0.2">
      <c r="A13956" s="1" t="s">
        <v>49886</v>
      </c>
      <c r="B13956" s="1" t="s">
        <v>19667</v>
      </c>
      <c r="C13956" s="1" t="s">
        <v>49887</v>
      </c>
      <c r="D13956" s="1" t="s">
        <v>16257</v>
      </c>
      <c r="E13956" s="1" t="s">
        <v>49888</v>
      </c>
      <c r="F13956">
        <v>13954</v>
      </c>
    </row>
    <row r="13957" spans="1:6" x14ac:dyDescent="0.2">
      <c r="A13957" s="1" t="s">
        <v>49889</v>
      </c>
      <c r="B13957" s="1" t="s">
        <v>49890</v>
      </c>
      <c r="C13957" s="1" t="s">
        <v>49891</v>
      </c>
      <c r="D13957" s="1" t="s">
        <v>49892</v>
      </c>
      <c r="E13957" s="1" t="s">
        <v>49893</v>
      </c>
      <c r="F13957">
        <v>13955</v>
      </c>
    </row>
    <row r="13958" spans="1:6" x14ac:dyDescent="0.2">
      <c r="A13958" s="1" t="s">
        <v>49894</v>
      </c>
      <c r="B13958" s="1" t="s">
        <v>49895</v>
      </c>
      <c r="C13958" s="1" t="s">
        <v>49896</v>
      </c>
      <c r="D13958" s="1" t="s">
        <v>795</v>
      </c>
      <c r="E13958" s="1" t="s">
        <v>49897</v>
      </c>
      <c r="F13958">
        <v>13956</v>
      </c>
    </row>
    <row r="13959" spans="1:6" x14ac:dyDescent="0.2">
      <c r="A13959" s="1" t="s">
        <v>49898</v>
      </c>
      <c r="B13959" s="1" t="s">
        <v>49899</v>
      </c>
      <c r="C13959" s="1" t="s">
        <v>49900</v>
      </c>
      <c r="D13959" s="1" t="s">
        <v>2970</v>
      </c>
      <c r="E13959" s="1" t="s">
        <v>49901</v>
      </c>
      <c r="F13959">
        <v>13957</v>
      </c>
    </row>
    <row r="13960" spans="1:6" x14ac:dyDescent="0.2">
      <c r="A13960" s="1" t="s">
        <v>44431</v>
      </c>
      <c r="B13960" s="1" t="s">
        <v>44432</v>
      </c>
      <c r="C13960" s="1" t="s">
        <v>49902</v>
      </c>
      <c r="D13960" s="1" t="s">
        <v>392</v>
      </c>
      <c r="E13960" s="1" t="s">
        <v>49903</v>
      </c>
      <c r="F13960">
        <v>13958</v>
      </c>
    </row>
    <row r="13961" spans="1:6" x14ac:dyDescent="0.2">
      <c r="A13961" s="1" t="s">
        <v>49904</v>
      </c>
      <c r="B13961" s="1" t="s">
        <v>7</v>
      </c>
      <c r="C13961" s="1" t="s">
        <v>49905</v>
      </c>
      <c r="D13961" s="1" t="s">
        <v>4670</v>
      </c>
      <c r="E13961" s="1" t="s">
        <v>49906</v>
      </c>
      <c r="F13961">
        <v>13959</v>
      </c>
    </row>
    <row r="13962" spans="1:6" x14ac:dyDescent="0.2">
      <c r="A13962" s="1" t="s">
        <v>49907</v>
      </c>
      <c r="B13962" s="1" t="s">
        <v>47840</v>
      </c>
      <c r="C13962" s="1" t="s">
        <v>49908</v>
      </c>
      <c r="D13962" s="1" t="s">
        <v>22330</v>
      </c>
      <c r="E13962" s="1" t="s">
        <v>46681</v>
      </c>
      <c r="F13962">
        <v>13960</v>
      </c>
    </row>
    <row r="13963" spans="1:6" x14ac:dyDescent="0.2">
      <c r="A13963" s="1" t="s">
        <v>49909</v>
      </c>
      <c r="B13963" s="1" t="s">
        <v>49910</v>
      </c>
      <c r="C13963" s="1" t="s">
        <v>7</v>
      </c>
      <c r="D13963" s="1" t="s">
        <v>49911</v>
      </c>
      <c r="E13963" s="1" t="s">
        <v>49912</v>
      </c>
      <c r="F13963">
        <v>13961</v>
      </c>
    </row>
    <row r="13964" spans="1:6" x14ac:dyDescent="0.2">
      <c r="A13964" s="1" t="s">
        <v>49913</v>
      </c>
      <c r="B13964" s="1" t="s">
        <v>49914</v>
      </c>
      <c r="C13964" s="1" t="s">
        <v>7</v>
      </c>
      <c r="D13964" s="1" t="s">
        <v>49915</v>
      </c>
      <c r="E13964" s="1" t="s">
        <v>49916</v>
      </c>
      <c r="F13964">
        <v>13962</v>
      </c>
    </row>
    <row r="13965" spans="1:6" x14ac:dyDescent="0.2">
      <c r="A13965" s="1" t="s">
        <v>49917</v>
      </c>
      <c r="B13965" s="1" t="s">
        <v>49918</v>
      </c>
      <c r="C13965" s="1" t="s">
        <v>49919</v>
      </c>
      <c r="D13965" s="1" t="s">
        <v>206</v>
      </c>
      <c r="E13965" s="1" t="s">
        <v>49920</v>
      </c>
      <c r="F13965">
        <v>13963</v>
      </c>
    </row>
    <row r="13966" spans="1:6" x14ac:dyDescent="0.2">
      <c r="A13966" s="1" t="s">
        <v>49921</v>
      </c>
      <c r="B13966" s="1" t="s">
        <v>49922</v>
      </c>
      <c r="C13966" s="1" t="s">
        <v>49923</v>
      </c>
      <c r="D13966" s="1" t="s">
        <v>49924</v>
      </c>
      <c r="E13966" s="1" t="s">
        <v>49925</v>
      </c>
      <c r="F13966">
        <v>13964</v>
      </c>
    </row>
    <row r="13967" spans="1:6" x14ac:dyDescent="0.2">
      <c r="A13967" s="1" t="s">
        <v>49926</v>
      </c>
      <c r="B13967" s="1" t="s">
        <v>49927</v>
      </c>
      <c r="C13967" s="1" t="s">
        <v>49928</v>
      </c>
      <c r="D13967" s="1" t="s">
        <v>8166</v>
      </c>
      <c r="E13967" s="1" t="s">
        <v>49929</v>
      </c>
      <c r="F13967">
        <v>13965</v>
      </c>
    </row>
    <row r="13968" spans="1:6" x14ac:dyDescent="0.2">
      <c r="A13968" s="1" t="s">
        <v>49930</v>
      </c>
      <c r="B13968" s="1" t="s">
        <v>49931</v>
      </c>
      <c r="C13968" s="1" t="s">
        <v>49932</v>
      </c>
      <c r="D13968" s="1" t="s">
        <v>4498</v>
      </c>
      <c r="E13968" s="1" t="s">
        <v>49933</v>
      </c>
      <c r="F13968">
        <v>13966</v>
      </c>
    </row>
    <row r="13969" spans="1:6" x14ac:dyDescent="0.2">
      <c r="A13969" s="1" t="s">
        <v>49934</v>
      </c>
      <c r="B13969" s="1" t="s">
        <v>49935</v>
      </c>
      <c r="C13969" s="1" t="s">
        <v>49936</v>
      </c>
      <c r="D13969" s="1" t="s">
        <v>49131</v>
      </c>
      <c r="E13969" s="1" t="s">
        <v>49937</v>
      </c>
      <c r="F13969">
        <v>13967</v>
      </c>
    </row>
    <row r="13970" spans="1:6" x14ac:dyDescent="0.2">
      <c r="A13970" s="1" t="s">
        <v>49938</v>
      </c>
      <c r="B13970" s="1" t="s">
        <v>860</v>
      </c>
      <c r="C13970" s="1" t="s">
        <v>49939</v>
      </c>
      <c r="D13970" s="1" t="s">
        <v>857</v>
      </c>
      <c r="E13970" s="1" t="s">
        <v>49940</v>
      </c>
      <c r="F13970">
        <v>13968</v>
      </c>
    </row>
    <row r="13971" spans="1:6" x14ac:dyDescent="0.2">
      <c r="A13971" s="1" t="s">
        <v>40398</v>
      </c>
      <c r="B13971" s="1" t="s">
        <v>9631</v>
      </c>
      <c r="C13971" s="1" t="s">
        <v>49941</v>
      </c>
      <c r="D13971" s="1" t="s">
        <v>6388</v>
      </c>
      <c r="E13971" s="1" t="s">
        <v>49942</v>
      </c>
      <c r="F13971">
        <v>13969</v>
      </c>
    </row>
    <row r="13972" spans="1:6" x14ac:dyDescent="0.2">
      <c r="A13972" s="1" t="s">
        <v>49943</v>
      </c>
      <c r="B13972" s="1" t="s">
        <v>49944</v>
      </c>
      <c r="C13972" s="1" t="s">
        <v>49945</v>
      </c>
      <c r="D13972" s="1" t="s">
        <v>49946</v>
      </c>
      <c r="E13972" s="1" t="s">
        <v>46731</v>
      </c>
      <c r="F13972">
        <v>13970</v>
      </c>
    </row>
    <row r="13973" spans="1:6" x14ac:dyDescent="0.2">
      <c r="A13973" s="1" t="s">
        <v>49947</v>
      </c>
      <c r="B13973" s="1" t="s">
        <v>49129</v>
      </c>
      <c r="C13973" s="1" t="s">
        <v>49948</v>
      </c>
      <c r="D13973" s="1" t="s">
        <v>349</v>
      </c>
      <c r="E13973" s="1" t="s">
        <v>49132</v>
      </c>
      <c r="F13973">
        <v>13971</v>
      </c>
    </row>
    <row r="13974" spans="1:6" x14ac:dyDescent="0.2">
      <c r="A13974" s="1" t="s">
        <v>49949</v>
      </c>
      <c r="B13974" s="1" t="s">
        <v>49129</v>
      </c>
      <c r="C13974" s="1" t="s">
        <v>49950</v>
      </c>
      <c r="D13974" s="1" t="s">
        <v>349</v>
      </c>
      <c r="E13974" s="1" t="s">
        <v>49951</v>
      </c>
      <c r="F13974">
        <v>13972</v>
      </c>
    </row>
    <row r="13975" spans="1:6" x14ac:dyDescent="0.2">
      <c r="A13975" s="1" t="s">
        <v>49952</v>
      </c>
      <c r="B13975" s="1" t="s">
        <v>7</v>
      </c>
      <c r="C13975" s="1" t="s">
        <v>49953</v>
      </c>
      <c r="D13975" s="1" t="s">
        <v>7508</v>
      </c>
      <c r="E13975" s="1" t="s">
        <v>49954</v>
      </c>
      <c r="F13975">
        <v>13973</v>
      </c>
    </row>
    <row r="13976" spans="1:6" x14ac:dyDescent="0.2">
      <c r="A13976" s="1" t="s">
        <v>49955</v>
      </c>
      <c r="B13976" s="1" t="s">
        <v>49956</v>
      </c>
      <c r="C13976" s="1" t="s">
        <v>49957</v>
      </c>
      <c r="D13976" s="1" t="s">
        <v>49958</v>
      </c>
      <c r="E13976" s="1" t="s">
        <v>7</v>
      </c>
      <c r="F13976">
        <v>13974</v>
      </c>
    </row>
    <row r="13977" spans="1:6" x14ac:dyDescent="0.2">
      <c r="A13977" s="1" t="s">
        <v>49959</v>
      </c>
      <c r="B13977" s="1" t="s">
        <v>49960</v>
      </c>
      <c r="C13977" s="1" t="s">
        <v>49961</v>
      </c>
      <c r="D13977" s="1" t="s">
        <v>12590</v>
      </c>
      <c r="E13977" s="1" t="s">
        <v>49962</v>
      </c>
      <c r="F13977">
        <v>13975</v>
      </c>
    </row>
    <row r="13978" spans="1:6" x14ac:dyDescent="0.2">
      <c r="A13978" s="1" t="s">
        <v>49963</v>
      </c>
      <c r="B13978" s="1" t="s">
        <v>7</v>
      </c>
      <c r="C13978" s="1" t="s">
        <v>49964</v>
      </c>
      <c r="D13978" s="1" t="s">
        <v>49965</v>
      </c>
      <c r="E13978" s="1" t="s">
        <v>49966</v>
      </c>
      <c r="F13978">
        <v>13976</v>
      </c>
    </row>
    <row r="13979" spans="1:6" x14ac:dyDescent="0.2">
      <c r="A13979" s="1" t="s">
        <v>49967</v>
      </c>
      <c r="B13979" s="1" t="s">
        <v>49968</v>
      </c>
      <c r="C13979" s="1" t="s">
        <v>49969</v>
      </c>
      <c r="D13979" s="1" t="s">
        <v>5121</v>
      </c>
      <c r="E13979" s="1" t="s">
        <v>5126</v>
      </c>
      <c r="F13979">
        <v>13977</v>
      </c>
    </row>
    <row r="13980" spans="1:6" x14ac:dyDescent="0.2">
      <c r="A13980" s="1" t="s">
        <v>49970</v>
      </c>
      <c r="B13980" s="1" t="s">
        <v>49971</v>
      </c>
      <c r="C13980" s="1" t="s">
        <v>49972</v>
      </c>
      <c r="D13980" s="1" t="s">
        <v>2583</v>
      </c>
      <c r="E13980" s="1" t="s">
        <v>49973</v>
      </c>
      <c r="F13980">
        <v>13978</v>
      </c>
    </row>
    <row r="13981" spans="1:6" x14ac:dyDescent="0.2">
      <c r="A13981" s="1" t="s">
        <v>49974</v>
      </c>
      <c r="B13981" s="1" t="s">
        <v>7</v>
      </c>
      <c r="C13981" s="1" t="s">
        <v>49975</v>
      </c>
      <c r="D13981" s="1" t="s">
        <v>38894</v>
      </c>
      <c r="E13981" s="1" t="s">
        <v>49976</v>
      </c>
      <c r="F13981">
        <v>13979</v>
      </c>
    </row>
    <row r="13982" spans="1:6" x14ac:dyDescent="0.2">
      <c r="A13982" s="1" t="s">
        <v>46282</v>
      </c>
      <c r="B13982" s="1" t="s">
        <v>49977</v>
      </c>
      <c r="C13982" s="1" t="s">
        <v>49978</v>
      </c>
      <c r="D13982" s="1" t="s">
        <v>349</v>
      </c>
      <c r="E13982" s="1" t="s">
        <v>49979</v>
      </c>
      <c r="F13982">
        <v>13980</v>
      </c>
    </row>
    <row r="13983" spans="1:6" x14ac:dyDescent="0.2">
      <c r="A13983" s="1" t="s">
        <v>49980</v>
      </c>
      <c r="B13983" s="1" t="s">
        <v>27767</v>
      </c>
      <c r="C13983" s="1" t="s">
        <v>49981</v>
      </c>
      <c r="D13983" s="1" t="s">
        <v>49982</v>
      </c>
      <c r="E13983" s="1" t="s">
        <v>49983</v>
      </c>
      <c r="F13983">
        <v>13981</v>
      </c>
    </row>
    <row r="13984" spans="1:6" x14ac:dyDescent="0.2">
      <c r="A13984" s="1" t="s">
        <v>49984</v>
      </c>
      <c r="B13984" s="1" t="s">
        <v>13104</v>
      </c>
      <c r="C13984" s="1" t="s">
        <v>49985</v>
      </c>
      <c r="D13984" s="1" t="s">
        <v>1713</v>
      </c>
      <c r="E13984" s="1" t="s">
        <v>49986</v>
      </c>
      <c r="F13984">
        <v>13982</v>
      </c>
    </row>
    <row r="13985" spans="1:6" x14ac:dyDescent="0.2">
      <c r="A13985" s="1" t="s">
        <v>49987</v>
      </c>
      <c r="B13985" s="1" t="s">
        <v>5231</v>
      </c>
      <c r="C13985" s="1" t="s">
        <v>49988</v>
      </c>
      <c r="D13985" s="1" t="s">
        <v>1718</v>
      </c>
      <c r="E13985" s="1" t="s">
        <v>49989</v>
      </c>
      <c r="F13985">
        <v>13983</v>
      </c>
    </row>
    <row r="13986" spans="1:6" x14ac:dyDescent="0.2">
      <c r="A13986" s="1" t="s">
        <v>4057</v>
      </c>
      <c r="B13986" s="1" t="s">
        <v>7</v>
      </c>
      <c r="C13986" s="1" t="s">
        <v>49990</v>
      </c>
      <c r="D13986" s="1" t="s">
        <v>4098</v>
      </c>
      <c r="E13986" s="1" t="s">
        <v>49991</v>
      </c>
      <c r="F13986">
        <v>13984</v>
      </c>
    </row>
    <row r="13987" spans="1:6" x14ac:dyDescent="0.2">
      <c r="A13987" s="1" t="s">
        <v>49992</v>
      </c>
      <c r="B13987" s="1" t="s">
        <v>7</v>
      </c>
      <c r="C13987" s="1" t="s">
        <v>49993</v>
      </c>
      <c r="D13987" s="1" t="s">
        <v>1718</v>
      </c>
      <c r="E13987" s="1" t="s">
        <v>49994</v>
      </c>
      <c r="F13987">
        <v>13985</v>
      </c>
    </row>
    <row r="13988" spans="1:6" x14ac:dyDescent="0.2">
      <c r="A13988" s="1" t="s">
        <v>49995</v>
      </c>
      <c r="B13988" s="1" t="s">
        <v>49996</v>
      </c>
      <c r="C13988" s="1" t="s">
        <v>49997</v>
      </c>
      <c r="D13988" s="1" t="s">
        <v>21974</v>
      </c>
      <c r="E13988" s="1" t="s">
        <v>49998</v>
      </c>
      <c r="F13988">
        <v>13986</v>
      </c>
    </row>
    <row r="13989" spans="1:6" x14ac:dyDescent="0.2">
      <c r="A13989" s="1" t="s">
        <v>49999</v>
      </c>
      <c r="B13989" s="1" t="s">
        <v>50000</v>
      </c>
      <c r="C13989" s="1" t="s">
        <v>50001</v>
      </c>
      <c r="D13989" s="1" t="s">
        <v>349</v>
      </c>
      <c r="E13989" s="1" t="s">
        <v>50002</v>
      </c>
      <c r="F13989">
        <v>13987</v>
      </c>
    </row>
    <row r="13990" spans="1:6" x14ac:dyDescent="0.2">
      <c r="A13990" s="1" t="s">
        <v>50003</v>
      </c>
      <c r="B13990" s="1" t="s">
        <v>50004</v>
      </c>
      <c r="C13990" s="1" t="s">
        <v>50005</v>
      </c>
      <c r="D13990" s="1" t="s">
        <v>2353</v>
      </c>
      <c r="E13990" s="1" t="s">
        <v>50006</v>
      </c>
      <c r="F13990">
        <v>13988</v>
      </c>
    </row>
    <row r="13991" spans="1:6" x14ac:dyDescent="0.2">
      <c r="A13991" s="1" t="s">
        <v>50007</v>
      </c>
      <c r="B13991" s="1" t="s">
        <v>50008</v>
      </c>
      <c r="C13991" s="1" t="s">
        <v>50009</v>
      </c>
      <c r="D13991" s="1" t="s">
        <v>1718</v>
      </c>
      <c r="E13991" s="1" t="s">
        <v>50010</v>
      </c>
      <c r="F13991">
        <v>13989</v>
      </c>
    </row>
    <row r="13992" spans="1:6" x14ac:dyDescent="0.2">
      <c r="A13992" s="1" t="s">
        <v>50011</v>
      </c>
      <c r="B13992" s="1" t="s">
        <v>50012</v>
      </c>
      <c r="C13992" s="1" t="s">
        <v>50013</v>
      </c>
      <c r="D13992" s="1" t="s">
        <v>50014</v>
      </c>
      <c r="E13992" s="1" t="s">
        <v>50015</v>
      </c>
      <c r="F13992">
        <v>13990</v>
      </c>
    </row>
    <row r="13993" spans="1:6" x14ac:dyDescent="0.2">
      <c r="A13993" s="1" t="s">
        <v>50016</v>
      </c>
      <c r="B13993" s="1" t="s">
        <v>50017</v>
      </c>
      <c r="C13993" s="1" t="s">
        <v>50018</v>
      </c>
      <c r="D13993" s="1" t="s">
        <v>1272</v>
      </c>
      <c r="E13993" s="1" t="s">
        <v>50019</v>
      </c>
      <c r="F13993">
        <v>13991</v>
      </c>
    </row>
    <row r="13994" spans="1:6" x14ac:dyDescent="0.2">
      <c r="A13994" s="1" t="s">
        <v>48568</v>
      </c>
      <c r="B13994" s="1" t="s">
        <v>7</v>
      </c>
      <c r="C13994" s="1" t="s">
        <v>50020</v>
      </c>
      <c r="D13994" s="1" t="s">
        <v>48570</v>
      </c>
      <c r="E13994" s="1" t="s">
        <v>50021</v>
      </c>
      <c r="F13994">
        <v>13992</v>
      </c>
    </row>
    <row r="13995" spans="1:6" x14ac:dyDescent="0.2">
      <c r="A13995" s="1" t="s">
        <v>50022</v>
      </c>
      <c r="B13995" s="1" t="s">
        <v>7</v>
      </c>
      <c r="C13995" s="1" t="s">
        <v>50023</v>
      </c>
      <c r="D13995" s="1" t="s">
        <v>114</v>
      </c>
      <c r="E13995" s="1" t="s">
        <v>47037</v>
      </c>
      <c r="F13995">
        <v>13993</v>
      </c>
    </row>
    <row r="13996" spans="1:6" x14ac:dyDescent="0.2">
      <c r="A13996" s="1" t="s">
        <v>50024</v>
      </c>
      <c r="B13996" s="1" t="s">
        <v>7</v>
      </c>
      <c r="C13996" s="1" t="s">
        <v>50025</v>
      </c>
      <c r="D13996" s="1" t="s">
        <v>10079</v>
      </c>
      <c r="E13996" s="1" t="s">
        <v>50026</v>
      </c>
      <c r="F13996">
        <v>13994</v>
      </c>
    </row>
    <row r="13997" spans="1:6" x14ac:dyDescent="0.2">
      <c r="A13997" s="1" t="s">
        <v>33202</v>
      </c>
      <c r="B13997" s="1" t="s">
        <v>28885</v>
      </c>
      <c r="C13997" s="1" t="s">
        <v>50027</v>
      </c>
      <c r="D13997" s="1" t="s">
        <v>11789</v>
      </c>
      <c r="E13997" s="1" t="s">
        <v>50028</v>
      </c>
      <c r="F13997">
        <v>13995</v>
      </c>
    </row>
    <row r="13998" spans="1:6" x14ac:dyDescent="0.2">
      <c r="A13998" s="1" t="s">
        <v>50029</v>
      </c>
      <c r="B13998" s="1" t="s">
        <v>50030</v>
      </c>
      <c r="C13998" s="1" t="s">
        <v>50031</v>
      </c>
      <c r="D13998" s="1" t="s">
        <v>6241</v>
      </c>
      <c r="E13998" s="1" t="s">
        <v>50032</v>
      </c>
      <c r="F13998">
        <v>13996</v>
      </c>
    </row>
    <row r="13999" spans="1:6" x14ac:dyDescent="0.2">
      <c r="A13999" s="1" t="s">
        <v>50033</v>
      </c>
      <c r="B13999" s="1" t="s">
        <v>50034</v>
      </c>
      <c r="C13999" s="1" t="s">
        <v>50035</v>
      </c>
      <c r="D13999" s="1" t="s">
        <v>124</v>
      </c>
      <c r="E13999" s="1" t="s">
        <v>50036</v>
      </c>
      <c r="F13999">
        <v>13997</v>
      </c>
    </row>
    <row r="14000" spans="1:6" x14ac:dyDescent="0.2">
      <c r="A14000" s="1" t="s">
        <v>50037</v>
      </c>
      <c r="B14000" s="1" t="s">
        <v>36219</v>
      </c>
      <c r="C14000" s="1" t="s">
        <v>50038</v>
      </c>
      <c r="D14000" s="1" t="s">
        <v>129</v>
      </c>
      <c r="E14000" s="1" t="s">
        <v>50039</v>
      </c>
      <c r="F14000">
        <v>13998</v>
      </c>
    </row>
    <row r="14001" spans="1:6" x14ac:dyDescent="0.2">
      <c r="A14001" s="1" t="s">
        <v>50040</v>
      </c>
      <c r="B14001" s="1" t="s">
        <v>50041</v>
      </c>
      <c r="C14001" s="1" t="s">
        <v>50042</v>
      </c>
      <c r="D14001" s="1" t="s">
        <v>18</v>
      </c>
      <c r="E14001" s="1" t="s">
        <v>50043</v>
      </c>
      <c r="F14001">
        <v>13999</v>
      </c>
    </row>
    <row r="14002" spans="1:6" x14ac:dyDescent="0.2">
      <c r="A14002" s="1" t="s">
        <v>50044</v>
      </c>
      <c r="B14002" s="1" t="s">
        <v>7</v>
      </c>
      <c r="C14002" s="1" t="s">
        <v>50045</v>
      </c>
      <c r="D14002" s="1" t="s">
        <v>795</v>
      </c>
      <c r="E14002" s="1" t="s">
        <v>50046</v>
      </c>
      <c r="F14002">
        <v>14000</v>
      </c>
    </row>
    <row r="14003" spans="1:6" x14ac:dyDescent="0.2">
      <c r="A14003" s="1" t="s">
        <v>50047</v>
      </c>
      <c r="B14003" s="1" t="s">
        <v>50048</v>
      </c>
      <c r="C14003" s="1" t="s">
        <v>7</v>
      </c>
      <c r="D14003" s="1" t="s">
        <v>886</v>
      </c>
      <c r="E14003" s="1" t="s">
        <v>7</v>
      </c>
      <c r="F14003">
        <v>14001</v>
      </c>
    </row>
    <row r="14004" spans="1:6" x14ac:dyDescent="0.2">
      <c r="A14004" s="1" t="s">
        <v>50049</v>
      </c>
      <c r="B14004" s="1" t="s">
        <v>42127</v>
      </c>
      <c r="C14004" s="1" t="s">
        <v>50050</v>
      </c>
      <c r="D14004" s="1" t="s">
        <v>50051</v>
      </c>
      <c r="E14004" s="1" t="s">
        <v>42129</v>
      </c>
      <c r="F14004">
        <v>14002</v>
      </c>
    </row>
    <row r="14005" spans="1:6" x14ac:dyDescent="0.2">
      <c r="A14005" s="1" t="s">
        <v>50052</v>
      </c>
      <c r="B14005" s="1" t="s">
        <v>50053</v>
      </c>
      <c r="C14005" s="1" t="s">
        <v>50054</v>
      </c>
      <c r="D14005" s="1" t="s">
        <v>349</v>
      </c>
      <c r="E14005" s="1" t="s">
        <v>7</v>
      </c>
      <c r="F14005">
        <v>14003</v>
      </c>
    </row>
    <row r="14006" spans="1:6" x14ac:dyDescent="0.2">
      <c r="A14006" s="1" t="s">
        <v>50055</v>
      </c>
      <c r="B14006" s="1" t="s">
        <v>50056</v>
      </c>
      <c r="C14006" s="1" t="s">
        <v>50057</v>
      </c>
      <c r="D14006" s="1" t="s">
        <v>416</v>
      </c>
      <c r="E14006" s="1" t="s">
        <v>50058</v>
      </c>
      <c r="F14006">
        <v>14004</v>
      </c>
    </row>
    <row r="14007" spans="1:6" x14ac:dyDescent="0.2">
      <c r="A14007" s="1" t="s">
        <v>50059</v>
      </c>
      <c r="B14007" s="1" t="s">
        <v>50060</v>
      </c>
      <c r="C14007" s="1" t="s">
        <v>50061</v>
      </c>
      <c r="D14007" s="1" t="s">
        <v>124</v>
      </c>
      <c r="E14007" s="1" t="s">
        <v>32446</v>
      </c>
      <c r="F14007">
        <v>14005</v>
      </c>
    </row>
    <row r="14008" spans="1:6" x14ac:dyDescent="0.2">
      <c r="A14008" s="1" t="s">
        <v>50062</v>
      </c>
      <c r="B14008" s="1" t="s">
        <v>45343</v>
      </c>
      <c r="C14008" s="1" t="s">
        <v>50063</v>
      </c>
      <c r="D14008" s="1" t="s">
        <v>1179</v>
      </c>
      <c r="E14008" s="1" t="s">
        <v>50064</v>
      </c>
      <c r="F14008">
        <v>14006</v>
      </c>
    </row>
    <row r="14009" spans="1:6" x14ac:dyDescent="0.2">
      <c r="A14009" s="1" t="s">
        <v>50065</v>
      </c>
      <c r="B14009" s="1" t="s">
        <v>7</v>
      </c>
      <c r="C14009" s="1" t="s">
        <v>50066</v>
      </c>
      <c r="D14009" s="1" t="s">
        <v>49429</v>
      </c>
      <c r="E14009" s="1" t="s">
        <v>50067</v>
      </c>
      <c r="F14009">
        <v>14007</v>
      </c>
    </row>
    <row r="14010" spans="1:6" x14ac:dyDescent="0.2">
      <c r="A14010" s="1" t="s">
        <v>50068</v>
      </c>
      <c r="B14010" s="1" t="s">
        <v>50069</v>
      </c>
      <c r="C14010" s="1" t="s">
        <v>50070</v>
      </c>
      <c r="D14010" s="1" t="s">
        <v>6525</v>
      </c>
      <c r="E14010" s="1" t="s">
        <v>50071</v>
      </c>
      <c r="F14010">
        <v>14008</v>
      </c>
    </row>
    <row r="14011" spans="1:6" x14ac:dyDescent="0.2">
      <c r="A14011" s="1" t="s">
        <v>50072</v>
      </c>
      <c r="B14011" s="1" t="s">
        <v>50073</v>
      </c>
      <c r="C14011" s="1" t="s">
        <v>50074</v>
      </c>
      <c r="D14011" s="1" t="s">
        <v>50075</v>
      </c>
      <c r="E14011" s="1" t="s">
        <v>50076</v>
      </c>
      <c r="F14011">
        <v>14009</v>
      </c>
    </row>
    <row r="14012" spans="1:6" x14ac:dyDescent="0.2">
      <c r="A14012" s="1" t="s">
        <v>50077</v>
      </c>
      <c r="B14012" s="1" t="s">
        <v>26697</v>
      </c>
      <c r="C14012" s="1" t="s">
        <v>50078</v>
      </c>
      <c r="D14012" s="1" t="s">
        <v>16978</v>
      </c>
      <c r="E14012" s="1" t="s">
        <v>7</v>
      </c>
      <c r="F14012">
        <v>14010</v>
      </c>
    </row>
    <row r="14013" spans="1:6" x14ac:dyDescent="0.2">
      <c r="A14013" s="1" t="s">
        <v>50079</v>
      </c>
      <c r="B14013" s="1" t="s">
        <v>50080</v>
      </c>
      <c r="C14013" s="1" t="s">
        <v>50081</v>
      </c>
      <c r="D14013" s="1" t="s">
        <v>5975</v>
      </c>
      <c r="E14013" s="1" t="s">
        <v>50082</v>
      </c>
      <c r="F14013">
        <v>14011</v>
      </c>
    </row>
    <row r="14014" spans="1:6" x14ac:dyDescent="0.2">
      <c r="A14014" s="1" t="s">
        <v>50083</v>
      </c>
      <c r="B14014" s="1" t="s">
        <v>50084</v>
      </c>
      <c r="C14014" s="1" t="s">
        <v>50085</v>
      </c>
      <c r="D14014" s="1" t="s">
        <v>29495</v>
      </c>
      <c r="E14014" s="1" t="s">
        <v>7</v>
      </c>
      <c r="F14014">
        <v>14012</v>
      </c>
    </row>
    <row r="14015" spans="1:6" x14ac:dyDescent="0.2">
      <c r="A14015" s="1" t="s">
        <v>50086</v>
      </c>
      <c r="B14015" s="1" t="s">
        <v>50087</v>
      </c>
      <c r="C14015" s="1" t="s">
        <v>50088</v>
      </c>
      <c r="D14015" s="1" t="s">
        <v>155</v>
      </c>
      <c r="E14015" s="1" t="s">
        <v>50089</v>
      </c>
      <c r="F14015">
        <v>14013</v>
      </c>
    </row>
    <row r="14016" spans="1:6" x14ac:dyDescent="0.2">
      <c r="A14016" s="1" t="s">
        <v>50090</v>
      </c>
      <c r="B14016" s="1" t="s">
        <v>7</v>
      </c>
      <c r="C14016" s="1" t="s">
        <v>50091</v>
      </c>
      <c r="D14016" s="1" t="s">
        <v>38</v>
      </c>
      <c r="E14016" s="1" t="s">
        <v>50092</v>
      </c>
      <c r="F14016">
        <v>14014</v>
      </c>
    </row>
    <row r="14017" spans="1:6" x14ac:dyDescent="0.2">
      <c r="A14017" s="1" t="s">
        <v>50093</v>
      </c>
      <c r="B14017" s="1" t="s">
        <v>50094</v>
      </c>
      <c r="C14017" s="1" t="s">
        <v>50095</v>
      </c>
      <c r="D14017" s="1" t="s">
        <v>4670</v>
      </c>
      <c r="E14017" s="1" t="s">
        <v>50096</v>
      </c>
      <c r="F14017">
        <v>14015</v>
      </c>
    </row>
    <row r="14018" spans="1:6" x14ac:dyDescent="0.2">
      <c r="A14018" s="1" t="s">
        <v>50097</v>
      </c>
      <c r="B14018" s="1" t="s">
        <v>50098</v>
      </c>
      <c r="C14018" s="1" t="s">
        <v>50099</v>
      </c>
      <c r="D14018" s="1" t="s">
        <v>43544</v>
      </c>
      <c r="E14018" s="1" t="s">
        <v>50100</v>
      </c>
      <c r="F14018">
        <v>14016</v>
      </c>
    </row>
    <row r="14019" spans="1:6" x14ac:dyDescent="0.2">
      <c r="A14019" s="1" t="s">
        <v>50101</v>
      </c>
      <c r="B14019" s="1" t="s">
        <v>50102</v>
      </c>
      <c r="C14019" s="1" t="s">
        <v>50103</v>
      </c>
      <c r="D14019" s="1" t="s">
        <v>33146</v>
      </c>
      <c r="E14019" s="1" t="s">
        <v>7</v>
      </c>
      <c r="F14019">
        <v>14017</v>
      </c>
    </row>
    <row r="14020" spans="1:6" x14ac:dyDescent="0.2">
      <c r="A14020" s="1" t="s">
        <v>50104</v>
      </c>
      <c r="B14020" s="1" t="s">
        <v>50105</v>
      </c>
      <c r="C14020" s="1" t="s">
        <v>50106</v>
      </c>
      <c r="D14020" s="1" t="s">
        <v>787</v>
      </c>
      <c r="E14020" s="1" t="s">
        <v>50107</v>
      </c>
      <c r="F14020">
        <v>14018</v>
      </c>
    </row>
    <row r="14021" spans="1:6" x14ac:dyDescent="0.2">
      <c r="A14021" s="1" t="s">
        <v>50108</v>
      </c>
      <c r="B14021" s="1" t="s">
        <v>50109</v>
      </c>
      <c r="C14021" s="1" t="s">
        <v>50110</v>
      </c>
      <c r="D14021" s="1" t="s">
        <v>6050</v>
      </c>
      <c r="E14021" s="1" t="s">
        <v>50111</v>
      </c>
      <c r="F14021">
        <v>14019</v>
      </c>
    </row>
    <row r="14022" spans="1:6" x14ac:dyDescent="0.2">
      <c r="A14022" s="1" t="s">
        <v>50112</v>
      </c>
      <c r="B14022" s="1" t="s">
        <v>50113</v>
      </c>
      <c r="C14022" s="1" t="s">
        <v>50114</v>
      </c>
      <c r="D14022" s="1" t="s">
        <v>50115</v>
      </c>
      <c r="E14022" s="1" t="s">
        <v>50116</v>
      </c>
      <c r="F14022">
        <v>14020</v>
      </c>
    </row>
    <row r="14023" spans="1:6" x14ac:dyDescent="0.2">
      <c r="A14023" s="1" t="s">
        <v>50117</v>
      </c>
      <c r="B14023" s="1" t="s">
        <v>48710</v>
      </c>
      <c r="C14023" s="1" t="s">
        <v>50118</v>
      </c>
      <c r="D14023" s="1" t="s">
        <v>2924</v>
      </c>
      <c r="E14023" s="1" t="s">
        <v>50119</v>
      </c>
      <c r="F14023">
        <v>14021</v>
      </c>
    </row>
    <row r="14024" spans="1:6" x14ac:dyDescent="0.2">
      <c r="A14024" s="1" t="s">
        <v>46660</v>
      </c>
      <c r="B14024" s="1" t="s">
        <v>19944</v>
      </c>
      <c r="C14024" s="1" t="s">
        <v>50120</v>
      </c>
      <c r="D14024" s="1" t="s">
        <v>6529</v>
      </c>
      <c r="E14024" s="1" t="s">
        <v>7</v>
      </c>
      <c r="F14024">
        <v>14022</v>
      </c>
    </row>
    <row r="14025" spans="1:6" x14ac:dyDescent="0.2">
      <c r="A14025" s="1" t="s">
        <v>50121</v>
      </c>
      <c r="B14025" s="1" t="s">
        <v>50122</v>
      </c>
      <c r="C14025" s="1" t="s">
        <v>50123</v>
      </c>
      <c r="D14025" s="1" t="s">
        <v>50124</v>
      </c>
      <c r="E14025" s="1" t="s">
        <v>50125</v>
      </c>
      <c r="F14025">
        <v>14023</v>
      </c>
    </row>
    <row r="14026" spans="1:6" x14ac:dyDescent="0.2">
      <c r="A14026" s="1" t="s">
        <v>35129</v>
      </c>
      <c r="B14026" s="1" t="s">
        <v>10791</v>
      </c>
      <c r="C14026" s="1" t="s">
        <v>50126</v>
      </c>
      <c r="D14026" s="1" t="s">
        <v>392</v>
      </c>
      <c r="E14026" s="1" t="s">
        <v>50127</v>
      </c>
      <c r="F14026">
        <v>14024</v>
      </c>
    </row>
    <row r="14027" spans="1:6" x14ac:dyDescent="0.2">
      <c r="A14027" s="1" t="s">
        <v>50128</v>
      </c>
      <c r="B14027" s="1" t="s">
        <v>50129</v>
      </c>
      <c r="C14027" s="1" t="s">
        <v>50130</v>
      </c>
      <c r="D14027" s="1" t="s">
        <v>1740</v>
      </c>
      <c r="E14027" s="1" t="s">
        <v>50131</v>
      </c>
      <c r="F14027">
        <v>14025</v>
      </c>
    </row>
    <row r="14028" spans="1:6" x14ac:dyDescent="0.2">
      <c r="A14028" s="1" t="s">
        <v>50132</v>
      </c>
      <c r="B14028" s="1" t="s">
        <v>50133</v>
      </c>
      <c r="C14028" s="1" t="s">
        <v>50134</v>
      </c>
      <c r="D14028" s="1" t="s">
        <v>78</v>
      </c>
      <c r="E14028" s="1" t="s">
        <v>50135</v>
      </c>
      <c r="F14028">
        <v>14026</v>
      </c>
    </row>
    <row r="14029" spans="1:6" x14ac:dyDescent="0.2">
      <c r="A14029" s="1" t="s">
        <v>50136</v>
      </c>
      <c r="B14029" s="1" t="s">
        <v>50137</v>
      </c>
      <c r="C14029" s="1" t="s">
        <v>50138</v>
      </c>
      <c r="D14029" s="1" t="s">
        <v>886</v>
      </c>
      <c r="E14029" s="1" t="s">
        <v>7</v>
      </c>
      <c r="F14029">
        <v>14027</v>
      </c>
    </row>
    <row r="14030" spans="1:6" x14ac:dyDescent="0.2">
      <c r="A14030" s="1" t="s">
        <v>50139</v>
      </c>
      <c r="B14030" s="1" t="s">
        <v>14249</v>
      </c>
      <c r="C14030" s="1" t="s">
        <v>7</v>
      </c>
      <c r="D14030" s="1" t="s">
        <v>886</v>
      </c>
      <c r="E14030" s="1" t="s">
        <v>7</v>
      </c>
      <c r="F14030">
        <v>14028</v>
      </c>
    </row>
    <row r="14031" spans="1:6" x14ac:dyDescent="0.2">
      <c r="A14031" s="1" t="s">
        <v>50140</v>
      </c>
      <c r="B14031" s="1" t="s">
        <v>7</v>
      </c>
      <c r="C14031" s="1" t="s">
        <v>50141</v>
      </c>
      <c r="D14031" s="1" t="s">
        <v>19720</v>
      </c>
      <c r="E14031" s="1" t="s">
        <v>47037</v>
      </c>
      <c r="F14031">
        <v>14029</v>
      </c>
    </row>
    <row r="14032" spans="1:6" x14ac:dyDescent="0.2">
      <c r="A14032" s="1" t="s">
        <v>50142</v>
      </c>
      <c r="B14032" s="1" t="s">
        <v>50143</v>
      </c>
      <c r="C14032" s="1" t="s">
        <v>50144</v>
      </c>
      <c r="D14032" s="1" t="s">
        <v>129</v>
      </c>
      <c r="E14032" s="1" t="s">
        <v>50145</v>
      </c>
      <c r="F14032">
        <v>14030</v>
      </c>
    </row>
    <row r="14033" spans="1:6" x14ac:dyDescent="0.2">
      <c r="A14033" s="1" t="s">
        <v>31142</v>
      </c>
      <c r="B14033" s="1" t="s">
        <v>31143</v>
      </c>
      <c r="C14033" s="1" t="s">
        <v>50146</v>
      </c>
      <c r="D14033" s="1" t="s">
        <v>11789</v>
      </c>
      <c r="E14033" s="1" t="s">
        <v>50147</v>
      </c>
      <c r="F14033">
        <v>14031</v>
      </c>
    </row>
    <row r="14034" spans="1:6" x14ac:dyDescent="0.2">
      <c r="A14034" s="1" t="s">
        <v>50148</v>
      </c>
      <c r="B14034" s="1" t="s">
        <v>7</v>
      </c>
      <c r="C14034" s="1" t="s">
        <v>50149</v>
      </c>
      <c r="D14034" s="1" t="s">
        <v>50150</v>
      </c>
      <c r="E14034" s="1" t="s">
        <v>50151</v>
      </c>
      <c r="F14034">
        <v>14032</v>
      </c>
    </row>
    <row r="14035" spans="1:6" x14ac:dyDescent="0.2">
      <c r="A14035" s="1" t="s">
        <v>50152</v>
      </c>
      <c r="B14035" s="1" t="s">
        <v>26155</v>
      </c>
      <c r="C14035" s="1" t="s">
        <v>50153</v>
      </c>
      <c r="D14035" s="1" t="s">
        <v>50154</v>
      </c>
      <c r="E14035" s="1" t="s">
        <v>50155</v>
      </c>
      <c r="F14035">
        <v>14033</v>
      </c>
    </row>
    <row r="14036" spans="1:6" x14ac:dyDescent="0.2">
      <c r="A14036" s="1" t="s">
        <v>50156</v>
      </c>
      <c r="B14036" s="1" t="s">
        <v>50157</v>
      </c>
      <c r="C14036" s="1" t="s">
        <v>50158</v>
      </c>
      <c r="D14036" s="1" t="s">
        <v>1740</v>
      </c>
      <c r="E14036" s="1" t="s">
        <v>50159</v>
      </c>
      <c r="F14036">
        <v>14034</v>
      </c>
    </row>
    <row r="14037" spans="1:6" x14ac:dyDescent="0.2">
      <c r="A14037" s="1" t="s">
        <v>50160</v>
      </c>
      <c r="B14037" s="1" t="s">
        <v>50161</v>
      </c>
      <c r="C14037" s="1" t="s">
        <v>50162</v>
      </c>
      <c r="D14037" s="1" t="s">
        <v>50163</v>
      </c>
      <c r="E14037" s="1" t="s">
        <v>50164</v>
      </c>
      <c r="F14037">
        <v>14035</v>
      </c>
    </row>
    <row r="14038" spans="1:6" x14ac:dyDescent="0.2">
      <c r="A14038" s="1" t="s">
        <v>50165</v>
      </c>
      <c r="B14038" s="1" t="s">
        <v>7</v>
      </c>
      <c r="C14038" s="1" t="s">
        <v>50166</v>
      </c>
      <c r="D14038" s="1" t="s">
        <v>268</v>
      </c>
      <c r="E14038" s="1" t="s">
        <v>50167</v>
      </c>
      <c r="F14038">
        <v>14036</v>
      </c>
    </row>
    <row r="14039" spans="1:6" x14ac:dyDescent="0.2">
      <c r="A14039" s="1" t="s">
        <v>50168</v>
      </c>
      <c r="B14039" s="1" t="s">
        <v>50169</v>
      </c>
      <c r="C14039" s="1" t="s">
        <v>50170</v>
      </c>
      <c r="D14039" s="1" t="s">
        <v>11394</v>
      </c>
      <c r="E14039" s="1" t="s">
        <v>50171</v>
      </c>
      <c r="F14039">
        <v>14037</v>
      </c>
    </row>
    <row r="14040" spans="1:6" x14ac:dyDescent="0.2">
      <c r="A14040" s="1" t="s">
        <v>50172</v>
      </c>
      <c r="B14040" s="1" t="s">
        <v>50173</v>
      </c>
      <c r="C14040" s="1" t="s">
        <v>50174</v>
      </c>
      <c r="D14040" s="1" t="s">
        <v>5262</v>
      </c>
      <c r="E14040" s="1" t="s">
        <v>50175</v>
      </c>
      <c r="F14040">
        <v>14038</v>
      </c>
    </row>
    <row r="14041" spans="1:6" x14ac:dyDescent="0.2">
      <c r="A14041" s="1" t="s">
        <v>44985</v>
      </c>
      <c r="B14041" s="1" t="s">
        <v>44986</v>
      </c>
      <c r="C14041" s="1" t="s">
        <v>7</v>
      </c>
      <c r="D14041" s="1" t="s">
        <v>886</v>
      </c>
      <c r="E14041" s="1" t="s">
        <v>7</v>
      </c>
      <c r="F14041">
        <v>14039</v>
      </c>
    </row>
    <row r="14042" spans="1:6" x14ac:dyDescent="0.2">
      <c r="A14042" s="1" t="s">
        <v>50176</v>
      </c>
      <c r="B14042" s="1" t="s">
        <v>7</v>
      </c>
      <c r="C14042" s="1" t="s">
        <v>50177</v>
      </c>
      <c r="D14042" s="1" t="s">
        <v>174</v>
      </c>
      <c r="E14042" s="1" t="s">
        <v>50178</v>
      </c>
      <c r="F14042">
        <v>14040</v>
      </c>
    </row>
    <row r="14043" spans="1:6" x14ac:dyDescent="0.2">
      <c r="A14043" s="1" t="s">
        <v>50179</v>
      </c>
      <c r="B14043" s="1" t="s">
        <v>7</v>
      </c>
      <c r="C14043" s="1" t="s">
        <v>50180</v>
      </c>
      <c r="D14043" s="1" t="s">
        <v>10304</v>
      </c>
      <c r="E14043" s="1" t="s">
        <v>50181</v>
      </c>
      <c r="F14043">
        <v>14041</v>
      </c>
    </row>
    <row r="14044" spans="1:6" x14ac:dyDescent="0.2">
      <c r="A14044" s="1" t="s">
        <v>50182</v>
      </c>
      <c r="B14044" s="1" t="s">
        <v>50183</v>
      </c>
      <c r="C14044" s="1" t="s">
        <v>50184</v>
      </c>
      <c r="D14044" s="1" t="s">
        <v>169</v>
      </c>
      <c r="E14044" s="1" t="s">
        <v>50185</v>
      </c>
      <c r="F14044">
        <v>14042</v>
      </c>
    </row>
    <row r="14045" spans="1:6" x14ac:dyDescent="0.2">
      <c r="A14045" s="1" t="s">
        <v>50186</v>
      </c>
      <c r="B14045" s="1" t="s">
        <v>50187</v>
      </c>
      <c r="C14045" s="1" t="s">
        <v>50188</v>
      </c>
      <c r="D14045" s="1" t="s">
        <v>5975</v>
      </c>
      <c r="E14045" s="1" t="s">
        <v>7</v>
      </c>
      <c r="F14045">
        <v>14043</v>
      </c>
    </row>
    <row r="14046" spans="1:6" x14ac:dyDescent="0.2">
      <c r="A14046" s="1" t="s">
        <v>50189</v>
      </c>
      <c r="B14046" s="1" t="s">
        <v>50190</v>
      </c>
      <c r="C14046" s="1" t="s">
        <v>50191</v>
      </c>
      <c r="D14046" s="1" t="s">
        <v>4670</v>
      </c>
      <c r="E14046" s="1" t="s">
        <v>50192</v>
      </c>
      <c r="F14046">
        <v>14044</v>
      </c>
    </row>
    <row r="14047" spans="1:6" x14ac:dyDescent="0.2">
      <c r="A14047" s="1" t="s">
        <v>50193</v>
      </c>
      <c r="B14047" s="1" t="s">
        <v>50194</v>
      </c>
      <c r="C14047" s="1" t="s">
        <v>50195</v>
      </c>
      <c r="D14047" s="1" t="s">
        <v>38</v>
      </c>
      <c r="E14047" s="1" t="s">
        <v>50196</v>
      </c>
      <c r="F14047">
        <v>14045</v>
      </c>
    </row>
    <row r="14048" spans="1:6" x14ac:dyDescent="0.2">
      <c r="A14048" s="1" t="s">
        <v>50197</v>
      </c>
      <c r="B14048" s="1" t="s">
        <v>50198</v>
      </c>
      <c r="C14048" s="1" t="s">
        <v>50199</v>
      </c>
      <c r="D14048" s="1" t="s">
        <v>431</v>
      </c>
      <c r="E14048" s="1" t="s">
        <v>50200</v>
      </c>
      <c r="F14048">
        <v>14046</v>
      </c>
    </row>
    <row r="14049" spans="1:6" x14ac:dyDescent="0.2">
      <c r="A14049" s="1" t="s">
        <v>50201</v>
      </c>
      <c r="B14049" s="1" t="s">
        <v>50202</v>
      </c>
      <c r="C14049" s="1" t="s">
        <v>50203</v>
      </c>
      <c r="D14049" s="1" t="s">
        <v>7180</v>
      </c>
      <c r="E14049" s="1" t="s">
        <v>50204</v>
      </c>
      <c r="F14049">
        <v>14047</v>
      </c>
    </row>
    <row r="14050" spans="1:6" x14ac:dyDescent="0.2">
      <c r="A14050" s="1" t="s">
        <v>50205</v>
      </c>
      <c r="B14050" s="1" t="s">
        <v>7</v>
      </c>
      <c r="C14050" s="1" t="s">
        <v>50206</v>
      </c>
      <c r="D14050" s="1" t="s">
        <v>50207</v>
      </c>
      <c r="E14050" s="1" t="s">
        <v>50208</v>
      </c>
      <c r="F14050">
        <v>14048</v>
      </c>
    </row>
    <row r="14051" spans="1:6" x14ac:dyDescent="0.2">
      <c r="A14051" s="1" t="s">
        <v>50209</v>
      </c>
      <c r="B14051" s="1" t="s">
        <v>50210</v>
      </c>
      <c r="C14051" s="1" t="s">
        <v>50211</v>
      </c>
      <c r="D14051" s="1" t="s">
        <v>219</v>
      </c>
      <c r="E14051" s="1" t="s">
        <v>215</v>
      </c>
      <c r="F14051">
        <v>14049</v>
      </c>
    </row>
    <row r="14052" spans="1:6" x14ac:dyDescent="0.2">
      <c r="A14052" s="1" t="s">
        <v>50212</v>
      </c>
      <c r="B14052" s="1" t="s">
        <v>7</v>
      </c>
      <c r="C14052" s="1" t="s">
        <v>50213</v>
      </c>
      <c r="D14052" s="1" t="s">
        <v>50214</v>
      </c>
      <c r="E14052" s="1" t="s">
        <v>50215</v>
      </c>
      <c r="F14052">
        <v>14050</v>
      </c>
    </row>
    <row r="14053" spans="1:6" x14ac:dyDescent="0.2">
      <c r="A14053" s="1" t="s">
        <v>37804</v>
      </c>
      <c r="B14053" s="1" t="s">
        <v>37805</v>
      </c>
      <c r="C14053" s="1" t="s">
        <v>50216</v>
      </c>
      <c r="D14053" s="1" t="s">
        <v>50217</v>
      </c>
      <c r="E14053" s="1" t="s">
        <v>50218</v>
      </c>
      <c r="F14053">
        <v>14051</v>
      </c>
    </row>
    <row r="14054" spans="1:6" x14ac:dyDescent="0.2">
      <c r="A14054" s="1" t="s">
        <v>50219</v>
      </c>
      <c r="B14054" s="1" t="s">
        <v>50220</v>
      </c>
      <c r="C14054" s="1" t="s">
        <v>50221</v>
      </c>
      <c r="D14054" s="1" t="s">
        <v>50222</v>
      </c>
      <c r="E14054" s="1" t="s">
        <v>50223</v>
      </c>
      <c r="F14054">
        <v>14052</v>
      </c>
    </row>
    <row r="14055" spans="1:6" x14ac:dyDescent="0.2">
      <c r="A14055" s="1" t="s">
        <v>50224</v>
      </c>
      <c r="B14055" s="1" t="s">
        <v>50225</v>
      </c>
      <c r="C14055" s="1" t="s">
        <v>50226</v>
      </c>
      <c r="D14055" s="1" t="s">
        <v>50227</v>
      </c>
      <c r="E14055" s="1" t="s">
        <v>50228</v>
      </c>
      <c r="F14055">
        <v>14053</v>
      </c>
    </row>
    <row r="14056" spans="1:6" x14ac:dyDescent="0.2">
      <c r="A14056" s="1" t="s">
        <v>50229</v>
      </c>
      <c r="B14056" s="1" t="s">
        <v>7423</v>
      </c>
      <c r="C14056" s="1" t="s">
        <v>50230</v>
      </c>
      <c r="D14056" s="1" t="s">
        <v>847</v>
      </c>
      <c r="E14056" s="1" t="s">
        <v>50231</v>
      </c>
      <c r="F14056">
        <v>14054</v>
      </c>
    </row>
    <row r="14057" spans="1:6" x14ac:dyDescent="0.2">
      <c r="A14057" s="1" t="s">
        <v>50232</v>
      </c>
      <c r="B14057" s="1" t="s">
        <v>7</v>
      </c>
      <c r="C14057" s="1" t="s">
        <v>50233</v>
      </c>
      <c r="D14057" s="1" t="s">
        <v>27502</v>
      </c>
      <c r="E14057" s="1" t="s">
        <v>50234</v>
      </c>
      <c r="F14057">
        <v>14055</v>
      </c>
    </row>
    <row r="14058" spans="1:6" x14ac:dyDescent="0.2">
      <c r="A14058" s="1" t="s">
        <v>50235</v>
      </c>
      <c r="B14058" s="1" t="s">
        <v>50236</v>
      </c>
      <c r="C14058" s="1" t="s">
        <v>50237</v>
      </c>
      <c r="D14058" s="1" t="s">
        <v>174</v>
      </c>
      <c r="E14058" s="1" t="s">
        <v>50238</v>
      </c>
      <c r="F14058">
        <v>14056</v>
      </c>
    </row>
    <row r="14059" spans="1:6" x14ac:dyDescent="0.2">
      <c r="A14059" s="1" t="s">
        <v>50239</v>
      </c>
      <c r="B14059" s="1" t="s">
        <v>50240</v>
      </c>
      <c r="C14059" s="1" t="s">
        <v>50241</v>
      </c>
      <c r="D14059" s="1" t="s">
        <v>8085</v>
      </c>
      <c r="E14059" s="1" t="s">
        <v>50242</v>
      </c>
      <c r="F14059">
        <v>14057</v>
      </c>
    </row>
    <row r="14060" spans="1:6" x14ac:dyDescent="0.2">
      <c r="A14060" s="1" t="s">
        <v>50243</v>
      </c>
      <c r="B14060" s="1" t="s">
        <v>50244</v>
      </c>
      <c r="C14060" s="1" t="s">
        <v>50245</v>
      </c>
      <c r="D14060" s="1" t="s">
        <v>816</v>
      </c>
      <c r="E14060" s="1" t="s">
        <v>50246</v>
      </c>
      <c r="F14060">
        <v>14058</v>
      </c>
    </row>
    <row r="14061" spans="1:6" x14ac:dyDescent="0.2">
      <c r="A14061" s="1" t="s">
        <v>50247</v>
      </c>
      <c r="B14061" s="1" t="s">
        <v>7</v>
      </c>
      <c r="C14061" s="1" t="s">
        <v>7</v>
      </c>
      <c r="D14061" s="1" t="s">
        <v>7309</v>
      </c>
      <c r="E14061" s="1" t="s">
        <v>7</v>
      </c>
      <c r="F14061">
        <v>14059</v>
      </c>
    </row>
    <row r="14062" spans="1:6" x14ac:dyDescent="0.2">
      <c r="A14062" s="1" t="s">
        <v>50248</v>
      </c>
      <c r="B14062" s="1" t="s">
        <v>7</v>
      </c>
      <c r="C14062" s="1" t="s">
        <v>50249</v>
      </c>
      <c r="D14062" s="1" t="s">
        <v>50250</v>
      </c>
      <c r="E14062" s="1" t="s">
        <v>50251</v>
      </c>
      <c r="F14062">
        <v>14060</v>
      </c>
    </row>
    <row r="14063" spans="1:6" x14ac:dyDescent="0.2">
      <c r="A14063" s="1" t="s">
        <v>50252</v>
      </c>
      <c r="B14063" s="1" t="s">
        <v>50253</v>
      </c>
      <c r="C14063" s="1" t="s">
        <v>50254</v>
      </c>
      <c r="D14063" s="1" t="s">
        <v>50255</v>
      </c>
      <c r="E14063" s="1" t="s">
        <v>50256</v>
      </c>
      <c r="F14063">
        <v>14061</v>
      </c>
    </row>
    <row r="14064" spans="1:6" x14ac:dyDescent="0.2">
      <c r="A14064" s="1" t="s">
        <v>50257</v>
      </c>
      <c r="B14064" s="1" t="s">
        <v>50258</v>
      </c>
      <c r="C14064" s="1" t="s">
        <v>50259</v>
      </c>
      <c r="D14064" s="1" t="s">
        <v>50260</v>
      </c>
      <c r="E14064" s="1" t="s">
        <v>50261</v>
      </c>
      <c r="F14064">
        <v>14062</v>
      </c>
    </row>
    <row r="14065" spans="1:6" x14ac:dyDescent="0.2">
      <c r="A14065" s="1" t="s">
        <v>50262</v>
      </c>
      <c r="B14065" s="1" t="s">
        <v>22419</v>
      </c>
      <c r="C14065" s="1" t="s">
        <v>50263</v>
      </c>
      <c r="D14065" s="1" t="s">
        <v>8085</v>
      </c>
      <c r="E14065" s="1" t="s">
        <v>7723</v>
      </c>
      <c r="F14065">
        <v>14063</v>
      </c>
    </row>
    <row r="14066" spans="1:6" x14ac:dyDescent="0.2">
      <c r="A14066" s="1" t="s">
        <v>50264</v>
      </c>
      <c r="B14066" s="1" t="s">
        <v>21546</v>
      </c>
      <c r="C14066" s="1" t="s">
        <v>7</v>
      </c>
      <c r="D14066" s="1" t="s">
        <v>7572</v>
      </c>
      <c r="E14066" s="1" t="s">
        <v>50265</v>
      </c>
      <c r="F14066">
        <v>14064</v>
      </c>
    </row>
    <row r="14067" spans="1:6" x14ac:dyDescent="0.2">
      <c r="A14067" s="1" t="s">
        <v>50266</v>
      </c>
      <c r="B14067" s="1" t="s">
        <v>7976</v>
      </c>
      <c r="C14067" s="1" t="s">
        <v>50267</v>
      </c>
      <c r="D14067" s="1" t="s">
        <v>16424</v>
      </c>
      <c r="E14067" s="1" t="s">
        <v>50268</v>
      </c>
      <c r="F14067">
        <v>14065</v>
      </c>
    </row>
    <row r="14068" spans="1:6" x14ac:dyDescent="0.2">
      <c r="A14068" s="1" t="s">
        <v>8136</v>
      </c>
      <c r="B14068" s="1" t="s">
        <v>14557</v>
      </c>
      <c r="C14068" s="1" t="s">
        <v>50269</v>
      </c>
      <c r="D14068" s="1" t="s">
        <v>35525</v>
      </c>
      <c r="E14068" s="1" t="s">
        <v>50270</v>
      </c>
      <c r="F14068">
        <v>14066</v>
      </c>
    </row>
    <row r="14069" spans="1:6" x14ac:dyDescent="0.2">
      <c r="A14069" s="1" t="s">
        <v>50271</v>
      </c>
      <c r="B14069" s="1" t="s">
        <v>50272</v>
      </c>
      <c r="C14069" s="1" t="s">
        <v>50273</v>
      </c>
      <c r="D14069" s="1" t="s">
        <v>13398</v>
      </c>
      <c r="E14069" s="1" t="s">
        <v>50274</v>
      </c>
      <c r="F14069">
        <v>14067</v>
      </c>
    </row>
    <row r="14070" spans="1:6" x14ac:dyDescent="0.2">
      <c r="A14070" s="1" t="s">
        <v>50275</v>
      </c>
      <c r="B14070" s="1" t="s">
        <v>50276</v>
      </c>
      <c r="C14070" s="1" t="s">
        <v>50277</v>
      </c>
      <c r="D14070" s="1" t="s">
        <v>2797</v>
      </c>
      <c r="E14070" s="1" t="s">
        <v>50278</v>
      </c>
      <c r="F14070">
        <v>14068</v>
      </c>
    </row>
    <row r="14071" spans="1:6" x14ac:dyDescent="0.2">
      <c r="A14071" s="1" t="s">
        <v>50279</v>
      </c>
      <c r="B14071" s="1" t="s">
        <v>43246</v>
      </c>
      <c r="C14071" s="1" t="s">
        <v>50280</v>
      </c>
      <c r="D14071" s="1" t="s">
        <v>6116</v>
      </c>
      <c r="E14071" s="1" t="s">
        <v>50281</v>
      </c>
      <c r="F14071">
        <v>14069</v>
      </c>
    </row>
    <row r="14072" spans="1:6" x14ac:dyDescent="0.2">
      <c r="A14072" s="1" t="s">
        <v>50282</v>
      </c>
      <c r="B14072" s="1" t="s">
        <v>50283</v>
      </c>
      <c r="C14072" s="1" t="s">
        <v>50284</v>
      </c>
      <c r="D14072" s="1" t="s">
        <v>50285</v>
      </c>
      <c r="E14072" s="1" t="s">
        <v>50286</v>
      </c>
      <c r="F14072">
        <v>14070</v>
      </c>
    </row>
    <row r="14073" spans="1:6" x14ac:dyDescent="0.2">
      <c r="A14073" s="1" t="s">
        <v>50287</v>
      </c>
      <c r="B14073" s="1" t="s">
        <v>7</v>
      </c>
      <c r="C14073" s="1" t="s">
        <v>50288</v>
      </c>
      <c r="D14073" s="1" t="s">
        <v>50289</v>
      </c>
      <c r="E14073" s="1" t="s">
        <v>50290</v>
      </c>
      <c r="F14073">
        <v>14071</v>
      </c>
    </row>
    <row r="14074" spans="1:6" x14ac:dyDescent="0.2">
      <c r="A14074" s="1" t="s">
        <v>50291</v>
      </c>
      <c r="B14074" s="1" t="s">
        <v>7</v>
      </c>
      <c r="C14074" s="1" t="s">
        <v>50292</v>
      </c>
      <c r="D14074" s="1" t="s">
        <v>11101</v>
      </c>
      <c r="E14074" s="1" t="s">
        <v>50293</v>
      </c>
      <c r="F14074">
        <v>14072</v>
      </c>
    </row>
    <row r="14075" spans="1:6" x14ac:dyDescent="0.2">
      <c r="A14075" s="1" t="s">
        <v>50294</v>
      </c>
      <c r="B14075" s="1" t="s">
        <v>7</v>
      </c>
      <c r="C14075" s="1" t="s">
        <v>50295</v>
      </c>
      <c r="D14075" s="1" t="s">
        <v>43738</v>
      </c>
      <c r="E14075" s="1" t="s">
        <v>43739</v>
      </c>
      <c r="F14075">
        <v>14073</v>
      </c>
    </row>
    <row r="14076" spans="1:6" x14ac:dyDescent="0.2">
      <c r="A14076" s="1" t="s">
        <v>50296</v>
      </c>
      <c r="B14076" s="1" t="s">
        <v>50297</v>
      </c>
      <c r="C14076" s="1" t="s">
        <v>50298</v>
      </c>
      <c r="D14076" s="1" t="s">
        <v>50299</v>
      </c>
      <c r="E14076" s="1" t="s">
        <v>50300</v>
      </c>
      <c r="F14076">
        <v>14074</v>
      </c>
    </row>
    <row r="14077" spans="1:6" x14ac:dyDescent="0.2">
      <c r="A14077" s="1" t="s">
        <v>50301</v>
      </c>
      <c r="B14077" s="1" t="s">
        <v>50302</v>
      </c>
      <c r="C14077" s="1" t="s">
        <v>50303</v>
      </c>
      <c r="D14077" s="1" t="s">
        <v>699</v>
      </c>
      <c r="E14077" s="1" t="s">
        <v>50304</v>
      </c>
      <c r="F14077">
        <v>14075</v>
      </c>
    </row>
    <row r="14078" spans="1:6" x14ac:dyDescent="0.2">
      <c r="A14078" s="1" t="s">
        <v>50305</v>
      </c>
      <c r="B14078" s="1" t="s">
        <v>7</v>
      </c>
      <c r="C14078" s="1" t="s">
        <v>50306</v>
      </c>
      <c r="D14078" s="1" t="s">
        <v>50307</v>
      </c>
      <c r="E14078" s="1" t="s">
        <v>50308</v>
      </c>
      <c r="F14078">
        <v>14076</v>
      </c>
    </row>
    <row r="14079" spans="1:6" x14ac:dyDescent="0.2">
      <c r="A14079" s="1" t="s">
        <v>50309</v>
      </c>
      <c r="B14079" s="1" t="s">
        <v>7</v>
      </c>
      <c r="C14079" s="1" t="s">
        <v>7</v>
      </c>
      <c r="D14079" s="1" t="s">
        <v>50310</v>
      </c>
      <c r="E14079" s="1" t="s">
        <v>50311</v>
      </c>
      <c r="F14079">
        <v>14077</v>
      </c>
    </row>
    <row r="14080" spans="1:6" x14ac:dyDescent="0.2">
      <c r="A14080" s="1" t="s">
        <v>50312</v>
      </c>
      <c r="B14080" s="1" t="s">
        <v>50313</v>
      </c>
      <c r="C14080" s="1" t="s">
        <v>50314</v>
      </c>
      <c r="D14080" s="1" t="s">
        <v>34052</v>
      </c>
      <c r="E14080" s="1" t="s">
        <v>7</v>
      </c>
      <c r="F14080">
        <v>14078</v>
      </c>
    </row>
    <row r="14081" spans="1:6" x14ac:dyDescent="0.2">
      <c r="A14081" s="1" t="s">
        <v>50315</v>
      </c>
      <c r="B14081" s="1" t="s">
        <v>50316</v>
      </c>
      <c r="C14081" s="1" t="s">
        <v>50317</v>
      </c>
      <c r="D14081" s="1" t="s">
        <v>4670</v>
      </c>
      <c r="E14081" s="1" t="s">
        <v>50318</v>
      </c>
      <c r="F14081">
        <v>14079</v>
      </c>
    </row>
    <row r="14082" spans="1:6" x14ac:dyDescent="0.2">
      <c r="A14082" s="1" t="s">
        <v>50319</v>
      </c>
      <c r="B14082" s="1" t="s">
        <v>50320</v>
      </c>
      <c r="C14082" s="1" t="s">
        <v>50321</v>
      </c>
      <c r="D14082" s="1" t="s">
        <v>50322</v>
      </c>
      <c r="E14082" s="1" t="s">
        <v>50323</v>
      </c>
      <c r="F14082">
        <v>14080</v>
      </c>
    </row>
    <row r="14083" spans="1:6" x14ac:dyDescent="0.2">
      <c r="A14083" s="1" t="s">
        <v>50324</v>
      </c>
      <c r="B14083" s="1" t="s">
        <v>50325</v>
      </c>
      <c r="C14083" s="1" t="s">
        <v>50326</v>
      </c>
      <c r="D14083" s="1" t="s">
        <v>169</v>
      </c>
      <c r="E14083" s="1" t="s">
        <v>50327</v>
      </c>
      <c r="F14083">
        <v>14081</v>
      </c>
    </row>
    <row r="14084" spans="1:6" x14ac:dyDescent="0.2">
      <c r="A14084" s="1" t="s">
        <v>50328</v>
      </c>
      <c r="B14084" s="1" t="s">
        <v>50329</v>
      </c>
      <c r="C14084" s="1" t="s">
        <v>50330</v>
      </c>
      <c r="D14084" s="1" t="s">
        <v>4957</v>
      </c>
      <c r="E14084" s="1" t="s">
        <v>50331</v>
      </c>
      <c r="F14084">
        <v>14082</v>
      </c>
    </row>
    <row r="14085" spans="1:6" x14ac:dyDescent="0.2">
      <c r="A14085" s="1" t="s">
        <v>50332</v>
      </c>
      <c r="B14085" s="1" t="s">
        <v>50333</v>
      </c>
      <c r="C14085" s="1" t="s">
        <v>50334</v>
      </c>
      <c r="D14085" s="1" t="s">
        <v>58</v>
      </c>
      <c r="E14085" s="1" t="s">
        <v>50335</v>
      </c>
      <c r="F14085">
        <v>14083</v>
      </c>
    </row>
    <row r="14086" spans="1:6" x14ac:dyDescent="0.2">
      <c r="A14086" s="1" t="s">
        <v>50336</v>
      </c>
      <c r="B14086" s="1" t="s">
        <v>50337</v>
      </c>
      <c r="C14086" s="1" t="s">
        <v>50338</v>
      </c>
      <c r="D14086" s="1" t="s">
        <v>50339</v>
      </c>
      <c r="E14086" s="1" t="s">
        <v>50340</v>
      </c>
      <c r="F14086">
        <v>14084</v>
      </c>
    </row>
    <row r="14087" spans="1:6" x14ac:dyDescent="0.2">
      <c r="A14087" s="1" t="s">
        <v>50341</v>
      </c>
      <c r="B14087" s="1" t="s">
        <v>7</v>
      </c>
      <c r="C14087" s="1" t="s">
        <v>50342</v>
      </c>
      <c r="D14087" s="1" t="s">
        <v>50343</v>
      </c>
      <c r="E14087" s="1" t="s">
        <v>50344</v>
      </c>
      <c r="F14087">
        <v>14085</v>
      </c>
    </row>
    <row r="14088" spans="1:6" x14ac:dyDescent="0.2">
      <c r="A14088" s="1" t="s">
        <v>50345</v>
      </c>
      <c r="B14088" s="1" t="s">
        <v>7</v>
      </c>
      <c r="C14088" s="1" t="s">
        <v>50346</v>
      </c>
      <c r="D14088" s="1" t="s">
        <v>50347</v>
      </c>
      <c r="E14088" s="1" t="s">
        <v>50348</v>
      </c>
      <c r="F14088">
        <v>14086</v>
      </c>
    </row>
    <row r="14089" spans="1:6" x14ac:dyDescent="0.2">
      <c r="A14089" s="1" t="s">
        <v>50349</v>
      </c>
      <c r="B14089" s="1" t="s">
        <v>37170</v>
      </c>
      <c r="C14089" s="1" t="s">
        <v>7</v>
      </c>
      <c r="D14089" s="1" t="s">
        <v>886</v>
      </c>
      <c r="E14089" s="1" t="s">
        <v>7</v>
      </c>
      <c r="F14089">
        <v>14087</v>
      </c>
    </row>
    <row r="14090" spans="1:6" x14ac:dyDescent="0.2">
      <c r="A14090" s="1" t="s">
        <v>50350</v>
      </c>
      <c r="B14090" s="1" t="s">
        <v>50351</v>
      </c>
      <c r="C14090" s="1" t="s">
        <v>50352</v>
      </c>
      <c r="D14090" s="1" t="s">
        <v>443</v>
      </c>
      <c r="E14090" s="1" t="s">
        <v>444</v>
      </c>
      <c r="F14090">
        <v>14088</v>
      </c>
    </row>
    <row r="14091" spans="1:6" x14ac:dyDescent="0.2">
      <c r="A14091" s="1" t="s">
        <v>50353</v>
      </c>
      <c r="B14091" s="1" t="s">
        <v>3045</v>
      </c>
      <c r="C14091" s="1" t="s">
        <v>50354</v>
      </c>
      <c r="D14091" s="1" t="s">
        <v>50355</v>
      </c>
      <c r="E14091" s="1" t="s">
        <v>357</v>
      </c>
      <c r="F14091">
        <v>14089</v>
      </c>
    </row>
    <row r="14092" spans="1:6" x14ac:dyDescent="0.2">
      <c r="A14092" s="1" t="s">
        <v>32457</v>
      </c>
      <c r="B14092" s="1" t="s">
        <v>22222</v>
      </c>
      <c r="C14092" s="1" t="s">
        <v>50356</v>
      </c>
      <c r="D14092" s="1" t="s">
        <v>36283</v>
      </c>
      <c r="E14092" s="1" t="s">
        <v>36287</v>
      </c>
      <c r="F14092">
        <v>14090</v>
      </c>
    </row>
    <row r="14093" spans="1:6" x14ac:dyDescent="0.2">
      <c r="A14093" s="1" t="s">
        <v>22208</v>
      </c>
      <c r="B14093" s="1" t="s">
        <v>7</v>
      </c>
      <c r="C14093" s="1" t="s">
        <v>50357</v>
      </c>
      <c r="D14093" s="1" t="s">
        <v>50358</v>
      </c>
      <c r="E14093" s="1" t="s">
        <v>27708</v>
      </c>
      <c r="F14093">
        <v>14091</v>
      </c>
    </row>
    <row r="14094" spans="1:6" x14ac:dyDescent="0.2">
      <c r="A14094" s="1" t="s">
        <v>50359</v>
      </c>
      <c r="B14094" s="1" t="s">
        <v>50360</v>
      </c>
      <c r="C14094" s="1" t="s">
        <v>50361</v>
      </c>
      <c r="D14094" s="1" t="s">
        <v>349</v>
      </c>
      <c r="E14094" s="1" t="s">
        <v>50362</v>
      </c>
      <c r="F14094">
        <v>14092</v>
      </c>
    </row>
    <row r="14095" spans="1:6" x14ac:dyDescent="0.2">
      <c r="A14095" s="1" t="s">
        <v>50363</v>
      </c>
      <c r="B14095" s="1" t="s">
        <v>7</v>
      </c>
      <c r="C14095" s="1" t="s">
        <v>50364</v>
      </c>
      <c r="D14095" s="1" t="s">
        <v>586</v>
      </c>
      <c r="E14095" s="1" t="s">
        <v>50365</v>
      </c>
      <c r="F14095">
        <v>14093</v>
      </c>
    </row>
    <row r="14096" spans="1:6" x14ac:dyDescent="0.2">
      <c r="A14096" s="1" t="s">
        <v>50366</v>
      </c>
      <c r="B14096" s="1" t="s">
        <v>7</v>
      </c>
      <c r="C14096" s="1" t="s">
        <v>50367</v>
      </c>
      <c r="D14096" s="1" t="s">
        <v>1108</v>
      </c>
      <c r="E14096" s="1" t="s">
        <v>50368</v>
      </c>
      <c r="F14096">
        <v>14094</v>
      </c>
    </row>
    <row r="14097" spans="1:6" x14ac:dyDescent="0.2">
      <c r="A14097" s="1" t="s">
        <v>50369</v>
      </c>
      <c r="B14097" s="1" t="s">
        <v>7</v>
      </c>
      <c r="C14097" s="1" t="s">
        <v>50370</v>
      </c>
      <c r="D14097" s="1" t="s">
        <v>1108</v>
      </c>
      <c r="E14097" s="1" t="s">
        <v>50371</v>
      </c>
      <c r="F14097">
        <v>14095</v>
      </c>
    </row>
    <row r="14098" spans="1:6" x14ac:dyDescent="0.2">
      <c r="A14098" s="1" t="s">
        <v>50372</v>
      </c>
      <c r="B14098" s="1" t="s">
        <v>50373</v>
      </c>
      <c r="C14098" s="1" t="s">
        <v>50374</v>
      </c>
      <c r="D14098" s="1" t="s">
        <v>50375</v>
      </c>
      <c r="E14098" s="1" t="s">
        <v>50376</v>
      </c>
      <c r="F14098">
        <v>14096</v>
      </c>
    </row>
    <row r="14099" spans="1:6" x14ac:dyDescent="0.2">
      <c r="A14099" s="1" t="s">
        <v>50377</v>
      </c>
      <c r="B14099" s="1" t="s">
        <v>50378</v>
      </c>
      <c r="C14099" s="1" t="s">
        <v>50379</v>
      </c>
      <c r="D14099" s="1" t="s">
        <v>12667</v>
      </c>
      <c r="E14099" s="1" t="s">
        <v>7</v>
      </c>
      <c r="F14099">
        <v>14097</v>
      </c>
    </row>
    <row r="14100" spans="1:6" x14ac:dyDescent="0.2">
      <c r="A14100" s="1" t="s">
        <v>50380</v>
      </c>
      <c r="B14100" s="1" t="s">
        <v>50381</v>
      </c>
      <c r="C14100" s="1" t="s">
        <v>50382</v>
      </c>
      <c r="D14100" s="1" t="s">
        <v>50383</v>
      </c>
      <c r="E14100" s="1" t="s">
        <v>50384</v>
      </c>
      <c r="F14100">
        <v>14098</v>
      </c>
    </row>
    <row r="14101" spans="1:6" x14ac:dyDescent="0.2">
      <c r="A14101" s="1" t="s">
        <v>50385</v>
      </c>
      <c r="B14101" s="1" t="s">
        <v>50386</v>
      </c>
      <c r="C14101" s="1" t="s">
        <v>50387</v>
      </c>
      <c r="D14101" s="1" t="s">
        <v>50388</v>
      </c>
      <c r="E14101" s="1" t="s">
        <v>50389</v>
      </c>
      <c r="F14101">
        <v>14099</v>
      </c>
    </row>
    <row r="14102" spans="1:6" x14ac:dyDescent="0.2">
      <c r="A14102" s="1" t="s">
        <v>50390</v>
      </c>
      <c r="B14102" s="1" t="s">
        <v>463</v>
      </c>
      <c r="C14102" s="1" t="s">
        <v>50391</v>
      </c>
      <c r="D14102" s="1" t="s">
        <v>402</v>
      </c>
      <c r="E14102" s="1" t="s">
        <v>444</v>
      </c>
      <c r="F14102">
        <v>14100</v>
      </c>
    </row>
    <row r="14103" spans="1:6" x14ac:dyDescent="0.2">
      <c r="A14103" s="1" t="s">
        <v>50392</v>
      </c>
      <c r="B14103" s="1" t="s">
        <v>50393</v>
      </c>
      <c r="C14103" s="1" t="s">
        <v>50394</v>
      </c>
      <c r="D14103" s="1" t="s">
        <v>6108</v>
      </c>
      <c r="E14103" s="1" t="s">
        <v>50395</v>
      </c>
      <c r="F14103">
        <v>14101</v>
      </c>
    </row>
    <row r="14104" spans="1:6" x14ac:dyDescent="0.2">
      <c r="A14104" s="1" t="s">
        <v>50396</v>
      </c>
      <c r="B14104" s="1" t="s">
        <v>6428</v>
      </c>
      <c r="C14104" s="1" t="s">
        <v>50397</v>
      </c>
      <c r="D14104" s="1" t="s">
        <v>349</v>
      </c>
      <c r="E14104" s="1" t="s">
        <v>7</v>
      </c>
      <c r="F14104">
        <v>14102</v>
      </c>
    </row>
    <row r="14105" spans="1:6" x14ac:dyDescent="0.2">
      <c r="A14105" s="1" t="s">
        <v>50398</v>
      </c>
      <c r="B14105" s="1" t="s">
        <v>50399</v>
      </c>
      <c r="C14105" s="1" t="s">
        <v>50400</v>
      </c>
      <c r="D14105" s="1" t="s">
        <v>28354</v>
      </c>
      <c r="E14105" s="1" t="s">
        <v>50401</v>
      </c>
      <c r="F14105">
        <v>14103</v>
      </c>
    </row>
    <row r="14106" spans="1:6" x14ac:dyDescent="0.2">
      <c r="A14106" s="1" t="s">
        <v>50402</v>
      </c>
      <c r="B14106" s="1" t="s">
        <v>50403</v>
      </c>
      <c r="C14106" s="1" t="s">
        <v>50404</v>
      </c>
      <c r="D14106" s="1" t="s">
        <v>28169</v>
      </c>
      <c r="E14106" s="1" t="s">
        <v>50405</v>
      </c>
      <c r="F14106">
        <v>14104</v>
      </c>
    </row>
    <row r="14107" spans="1:6" x14ac:dyDescent="0.2">
      <c r="A14107" s="1" t="s">
        <v>50406</v>
      </c>
      <c r="B14107" s="1" t="s">
        <v>50407</v>
      </c>
      <c r="C14107" s="1" t="s">
        <v>50408</v>
      </c>
      <c r="D14107" s="1" t="s">
        <v>1713</v>
      </c>
      <c r="E14107" s="1" t="s">
        <v>50409</v>
      </c>
      <c r="F14107">
        <v>14105</v>
      </c>
    </row>
    <row r="14108" spans="1:6" x14ac:dyDescent="0.2">
      <c r="A14108" s="1" t="s">
        <v>50410</v>
      </c>
      <c r="B14108" s="1" t="s">
        <v>50411</v>
      </c>
      <c r="C14108" s="1" t="s">
        <v>50412</v>
      </c>
      <c r="D14108" s="1" t="s">
        <v>1272</v>
      </c>
      <c r="E14108" s="1" t="s">
        <v>50413</v>
      </c>
      <c r="F14108">
        <v>14106</v>
      </c>
    </row>
    <row r="14109" spans="1:6" x14ac:dyDescent="0.2">
      <c r="A14109" s="1" t="s">
        <v>50414</v>
      </c>
      <c r="B14109" s="1" t="s">
        <v>50415</v>
      </c>
      <c r="C14109" s="1" t="s">
        <v>50416</v>
      </c>
      <c r="D14109" s="1" t="s">
        <v>184</v>
      </c>
      <c r="E14109" s="1" t="s">
        <v>137</v>
      </c>
      <c r="F14109">
        <v>14107</v>
      </c>
    </row>
    <row r="14110" spans="1:6" x14ac:dyDescent="0.2">
      <c r="A14110" s="1" t="s">
        <v>50417</v>
      </c>
      <c r="B14110" s="1" t="s">
        <v>50418</v>
      </c>
      <c r="C14110" s="1" t="s">
        <v>50419</v>
      </c>
      <c r="D14110" s="1" t="s">
        <v>50420</v>
      </c>
      <c r="E14110" s="1" t="s">
        <v>50421</v>
      </c>
      <c r="F14110">
        <v>14108</v>
      </c>
    </row>
    <row r="14111" spans="1:6" x14ac:dyDescent="0.2">
      <c r="A14111" s="1" t="s">
        <v>50422</v>
      </c>
      <c r="B14111" s="1" t="s">
        <v>50423</v>
      </c>
      <c r="C14111" s="1" t="s">
        <v>50424</v>
      </c>
      <c r="D14111" s="1" t="s">
        <v>50425</v>
      </c>
      <c r="E14111" s="1" t="s">
        <v>50426</v>
      </c>
      <c r="F14111">
        <v>14109</v>
      </c>
    </row>
    <row r="14112" spans="1:6" x14ac:dyDescent="0.2">
      <c r="A14112" s="1" t="s">
        <v>50427</v>
      </c>
      <c r="B14112" s="1" t="s">
        <v>50428</v>
      </c>
      <c r="C14112" s="1" t="s">
        <v>50429</v>
      </c>
      <c r="D14112" s="1" t="s">
        <v>78</v>
      </c>
      <c r="E14112" s="1" t="s">
        <v>50430</v>
      </c>
      <c r="F14112">
        <v>14110</v>
      </c>
    </row>
    <row r="14113" spans="1:6" x14ac:dyDescent="0.2">
      <c r="A14113" s="1" t="s">
        <v>50431</v>
      </c>
      <c r="B14113" s="1" t="s">
        <v>7</v>
      </c>
      <c r="C14113" s="1" t="s">
        <v>50432</v>
      </c>
      <c r="D14113" s="1" t="s">
        <v>16420</v>
      </c>
      <c r="E14113" s="1" t="s">
        <v>50433</v>
      </c>
      <c r="F14113">
        <v>14111</v>
      </c>
    </row>
    <row r="14114" spans="1:6" x14ac:dyDescent="0.2">
      <c r="A14114" s="1" t="s">
        <v>50434</v>
      </c>
      <c r="B14114" s="1" t="s">
        <v>50435</v>
      </c>
      <c r="C14114" s="1" t="s">
        <v>50436</v>
      </c>
      <c r="D14114" s="1" t="s">
        <v>174</v>
      </c>
      <c r="E14114" s="1" t="s">
        <v>50437</v>
      </c>
      <c r="F14114">
        <v>14112</v>
      </c>
    </row>
    <row r="14115" spans="1:6" x14ac:dyDescent="0.2">
      <c r="A14115" s="1" t="s">
        <v>50438</v>
      </c>
      <c r="B14115" s="1" t="s">
        <v>50439</v>
      </c>
      <c r="C14115" s="1" t="s">
        <v>50440</v>
      </c>
      <c r="D14115" s="1" t="s">
        <v>28</v>
      </c>
      <c r="E14115" s="1" t="s">
        <v>7</v>
      </c>
      <c r="F14115">
        <v>14113</v>
      </c>
    </row>
    <row r="14116" spans="1:6" x14ac:dyDescent="0.2">
      <c r="A14116" s="1" t="s">
        <v>50441</v>
      </c>
      <c r="B14116" s="1" t="s">
        <v>50442</v>
      </c>
      <c r="C14116" s="1" t="s">
        <v>50443</v>
      </c>
      <c r="D14116" s="1" t="s">
        <v>1272</v>
      </c>
      <c r="E14116" s="1" t="s">
        <v>50444</v>
      </c>
      <c r="F14116">
        <v>14114</v>
      </c>
    </row>
    <row r="14117" spans="1:6" x14ac:dyDescent="0.2">
      <c r="A14117" s="1" t="s">
        <v>50445</v>
      </c>
      <c r="B14117" s="1" t="s">
        <v>50446</v>
      </c>
      <c r="C14117" s="1" t="s">
        <v>50447</v>
      </c>
      <c r="D14117" s="1" t="s">
        <v>58</v>
      </c>
      <c r="E14117" s="1" t="s">
        <v>50448</v>
      </c>
      <c r="F14117">
        <v>14115</v>
      </c>
    </row>
    <row r="14118" spans="1:6" x14ac:dyDescent="0.2">
      <c r="A14118" s="1" t="s">
        <v>50449</v>
      </c>
      <c r="B14118" s="1" t="s">
        <v>50450</v>
      </c>
      <c r="C14118" s="1" t="s">
        <v>7</v>
      </c>
      <c r="D14118" s="1" t="s">
        <v>50451</v>
      </c>
      <c r="E14118" s="1" t="s">
        <v>50452</v>
      </c>
      <c r="F14118">
        <v>14116</v>
      </c>
    </row>
    <row r="14119" spans="1:6" x14ac:dyDescent="0.2">
      <c r="A14119" s="1" t="s">
        <v>50453</v>
      </c>
      <c r="B14119" s="1" t="s">
        <v>50454</v>
      </c>
      <c r="C14119" s="1" t="s">
        <v>50455</v>
      </c>
      <c r="D14119" s="1" t="s">
        <v>50456</v>
      </c>
      <c r="E14119" s="1" t="s">
        <v>50457</v>
      </c>
      <c r="F14119">
        <v>14117</v>
      </c>
    </row>
    <row r="14120" spans="1:6" x14ac:dyDescent="0.2">
      <c r="A14120" s="1" t="s">
        <v>50458</v>
      </c>
      <c r="B14120" s="1" t="s">
        <v>50459</v>
      </c>
      <c r="C14120" s="1" t="s">
        <v>50460</v>
      </c>
      <c r="D14120" s="1" t="s">
        <v>40859</v>
      </c>
      <c r="E14120" s="1" t="s">
        <v>50461</v>
      </c>
      <c r="F14120">
        <v>14118</v>
      </c>
    </row>
    <row r="14121" spans="1:6" x14ac:dyDescent="0.2">
      <c r="A14121" s="1" t="s">
        <v>50462</v>
      </c>
      <c r="B14121" s="1" t="s">
        <v>50463</v>
      </c>
      <c r="C14121" s="1" t="s">
        <v>50464</v>
      </c>
      <c r="D14121" s="1" t="s">
        <v>25032</v>
      </c>
      <c r="E14121" s="1" t="s">
        <v>50465</v>
      </c>
      <c r="F14121">
        <v>14119</v>
      </c>
    </row>
    <row r="14122" spans="1:6" x14ac:dyDescent="0.2">
      <c r="A14122" s="1" t="s">
        <v>50466</v>
      </c>
      <c r="B14122" s="1" t="s">
        <v>2991</v>
      </c>
      <c r="C14122" s="1" t="s">
        <v>50467</v>
      </c>
      <c r="D14122" s="1" t="s">
        <v>25802</v>
      </c>
      <c r="E14122" s="1" t="s">
        <v>7</v>
      </c>
      <c r="F14122">
        <v>14120</v>
      </c>
    </row>
    <row r="14123" spans="1:6" x14ac:dyDescent="0.2">
      <c r="A14123" s="1" t="s">
        <v>50468</v>
      </c>
      <c r="B14123" s="1" t="s">
        <v>50469</v>
      </c>
      <c r="C14123" s="1" t="s">
        <v>50470</v>
      </c>
      <c r="D14123" s="1" t="s">
        <v>50471</v>
      </c>
      <c r="E14123" s="1" t="s">
        <v>50472</v>
      </c>
      <c r="F14123">
        <v>14121</v>
      </c>
    </row>
    <row r="14124" spans="1:6" x14ac:dyDescent="0.2">
      <c r="A14124" s="1" t="s">
        <v>50473</v>
      </c>
      <c r="B14124" s="1" t="s">
        <v>50474</v>
      </c>
      <c r="C14124" s="1" t="s">
        <v>50475</v>
      </c>
      <c r="D14124" s="1" t="s">
        <v>4670</v>
      </c>
      <c r="E14124" s="1" t="s">
        <v>47540</v>
      </c>
      <c r="F14124">
        <v>14122</v>
      </c>
    </row>
    <row r="14125" spans="1:6" x14ac:dyDescent="0.2">
      <c r="A14125" s="1" t="s">
        <v>50476</v>
      </c>
      <c r="B14125" s="1" t="s">
        <v>50477</v>
      </c>
      <c r="C14125" s="1" t="s">
        <v>50478</v>
      </c>
      <c r="D14125" s="1" t="s">
        <v>4670</v>
      </c>
      <c r="E14125" s="1" t="s">
        <v>50479</v>
      </c>
      <c r="F14125">
        <v>14123</v>
      </c>
    </row>
    <row r="14126" spans="1:6" x14ac:dyDescent="0.2">
      <c r="A14126" s="1" t="s">
        <v>50480</v>
      </c>
      <c r="B14126" s="1" t="s">
        <v>50481</v>
      </c>
      <c r="C14126" s="1" t="s">
        <v>50482</v>
      </c>
      <c r="D14126" s="1" t="s">
        <v>4670</v>
      </c>
      <c r="E14126" s="1" t="s">
        <v>50483</v>
      </c>
      <c r="F14126">
        <v>14124</v>
      </c>
    </row>
    <row r="14127" spans="1:6" x14ac:dyDescent="0.2">
      <c r="A14127" s="1" t="s">
        <v>50484</v>
      </c>
      <c r="B14127" s="1" t="s">
        <v>50485</v>
      </c>
      <c r="C14127" s="1" t="s">
        <v>50486</v>
      </c>
      <c r="D14127" s="1" t="s">
        <v>11789</v>
      </c>
      <c r="E14127" s="1" t="s">
        <v>50487</v>
      </c>
      <c r="F14127">
        <v>14125</v>
      </c>
    </row>
    <row r="14128" spans="1:6" x14ac:dyDescent="0.2">
      <c r="A14128" s="1" t="s">
        <v>50488</v>
      </c>
      <c r="B14128" s="1" t="s">
        <v>7</v>
      </c>
      <c r="C14128" s="1" t="s">
        <v>50489</v>
      </c>
      <c r="D14128" s="1" t="s">
        <v>2650</v>
      </c>
      <c r="E14128" s="1" t="s">
        <v>50490</v>
      </c>
      <c r="F14128">
        <v>14126</v>
      </c>
    </row>
    <row r="14129" spans="1:6" x14ac:dyDescent="0.2">
      <c r="A14129" s="1" t="s">
        <v>50491</v>
      </c>
      <c r="B14129" s="1" t="s">
        <v>50492</v>
      </c>
      <c r="C14129" s="1" t="s">
        <v>50493</v>
      </c>
      <c r="D14129" s="1" t="s">
        <v>2924</v>
      </c>
      <c r="E14129" s="1" t="s">
        <v>50494</v>
      </c>
      <c r="F14129">
        <v>14127</v>
      </c>
    </row>
    <row r="14130" spans="1:6" x14ac:dyDescent="0.2">
      <c r="A14130" s="1" t="s">
        <v>50495</v>
      </c>
      <c r="B14130" s="1" t="s">
        <v>50496</v>
      </c>
      <c r="C14130" s="1" t="s">
        <v>50497</v>
      </c>
      <c r="D14130" s="1" t="s">
        <v>847</v>
      </c>
      <c r="E14130" s="1" t="s">
        <v>50498</v>
      </c>
      <c r="F14130">
        <v>14128</v>
      </c>
    </row>
    <row r="14131" spans="1:6" x14ac:dyDescent="0.2">
      <c r="A14131" s="1" t="s">
        <v>10925</v>
      </c>
      <c r="B14131" s="1" t="s">
        <v>10926</v>
      </c>
      <c r="C14131" s="1" t="s">
        <v>10927</v>
      </c>
      <c r="D14131" s="1" t="s">
        <v>10928</v>
      </c>
      <c r="E14131" s="1" t="s">
        <v>50499</v>
      </c>
      <c r="F14131">
        <v>14129</v>
      </c>
    </row>
    <row r="14132" spans="1:6" x14ac:dyDescent="0.2">
      <c r="A14132" s="1" t="s">
        <v>50500</v>
      </c>
      <c r="B14132" s="1" t="s">
        <v>7</v>
      </c>
      <c r="C14132" s="1" t="s">
        <v>50501</v>
      </c>
      <c r="D14132" s="1" t="s">
        <v>31572</v>
      </c>
      <c r="E14132" s="1" t="s">
        <v>7</v>
      </c>
      <c r="F14132">
        <v>14130</v>
      </c>
    </row>
    <row r="14133" spans="1:6" x14ac:dyDescent="0.2">
      <c r="A14133" s="1" t="s">
        <v>50502</v>
      </c>
      <c r="B14133" s="1" t="s">
        <v>7</v>
      </c>
      <c r="C14133" s="1" t="s">
        <v>50503</v>
      </c>
      <c r="D14133" s="1" t="s">
        <v>31572</v>
      </c>
      <c r="E14133" s="1" t="s">
        <v>50504</v>
      </c>
      <c r="F14133">
        <v>14131</v>
      </c>
    </row>
    <row r="14134" spans="1:6" x14ac:dyDescent="0.2">
      <c r="A14134" s="1" t="s">
        <v>50505</v>
      </c>
      <c r="B14134" s="1" t="s">
        <v>50506</v>
      </c>
      <c r="C14134" s="1" t="s">
        <v>50507</v>
      </c>
      <c r="D14134" s="1" t="s">
        <v>972</v>
      </c>
      <c r="E14134" s="1" t="s">
        <v>50508</v>
      </c>
      <c r="F14134">
        <v>14132</v>
      </c>
    </row>
    <row r="14135" spans="1:6" x14ac:dyDescent="0.2">
      <c r="A14135" s="1" t="s">
        <v>50509</v>
      </c>
      <c r="B14135" s="1" t="s">
        <v>7</v>
      </c>
      <c r="C14135" s="1" t="s">
        <v>50510</v>
      </c>
      <c r="D14135" s="1" t="s">
        <v>2615</v>
      </c>
      <c r="E14135" s="1" t="s">
        <v>50511</v>
      </c>
      <c r="F14135">
        <v>14133</v>
      </c>
    </row>
    <row r="14136" spans="1:6" x14ac:dyDescent="0.2">
      <c r="A14136" s="1" t="s">
        <v>50512</v>
      </c>
      <c r="B14136" s="1" t="s">
        <v>7</v>
      </c>
      <c r="C14136" s="1" t="s">
        <v>7</v>
      </c>
      <c r="D14136" s="1" t="s">
        <v>50513</v>
      </c>
      <c r="E14136" s="1" t="s">
        <v>50514</v>
      </c>
      <c r="F14136">
        <v>14134</v>
      </c>
    </row>
    <row r="14137" spans="1:6" x14ac:dyDescent="0.2">
      <c r="A14137" s="1" t="s">
        <v>50515</v>
      </c>
      <c r="B14137" s="1" t="s">
        <v>7</v>
      </c>
      <c r="C14137" s="1" t="s">
        <v>50516</v>
      </c>
      <c r="D14137" s="1" t="s">
        <v>27941</v>
      </c>
      <c r="E14137" s="1" t="s">
        <v>50517</v>
      </c>
      <c r="F14137">
        <v>14135</v>
      </c>
    </row>
    <row r="14138" spans="1:6" x14ac:dyDescent="0.2">
      <c r="A14138" s="1" t="s">
        <v>2859</v>
      </c>
      <c r="B14138" s="1" t="s">
        <v>7</v>
      </c>
      <c r="C14138" s="1" t="s">
        <v>50518</v>
      </c>
      <c r="D14138" s="1" t="s">
        <v>2861</v>
      </c>
      <c r="E14138" s="1" t="s">
        <v>7</v>
      </c>
      <c r="F14138">
        <v>14136</v>
      </c>
    </row>
    <row r="14139" spans="1:6" x14ac:dyDescent="0.2">
      <c r="A14139" s="1" t="s">
        <v>50519</v>
      </c>
      <c r="B14139" s="1" t="s">
        <v>37022</v>
      </c>
      <c r="C14139" s="1" t="s">
        <v>50520</v>
      </c>
      <c r="D14139" s="1" t="s">
        <v>7</v>
      </c>
      <c r="E14139" s="1" t="s">
        <v>7</v>
      </c>
      <c r="F14139">
        <v>14137</v>
      </c>
    </row>
    <row r="14140" spans="1:6" x14ac:dyDescent="0.2">
      <c r="A14140" s="1" t="s">
        <v>50521</v>
      </c>
      <c r="B14140" s="1" t="s">
        <v>50522</v>
      </c>
      <c r="C14140" s="1" t="s">
        <v>50523</v>
      </c>
      <c r="D14140" s="1" t="s">
        <v>4670</v>
      </c>
      <c r="E14140" s="1" t="s">
        <v>50524</v>
      </c>
      <c r="F14140">
        <v>14138</v>
      </c>
    </row>
    <row r="14141" spans="1:6" x14ac:dyDescent="0.2">
      <c r="A14141" s="1" t="s">
        <v>50525</v>
      </c>
      <c r="B14141" s="1" t="s">
        <v>45781</v>
      </c>
      <c r="C14141" s="1" t="s">
        <v>50526</v>
      </c>
      <c r="D14141" s="1" t="s">
        <v>4670</v>
      </c>
      <c r="E14141" s="1" t="s">
        <v>50527</v>
      </c>
      <c r="F14141">
        <v>14139</v>
      </c>
    </row>
    <row r="14142" spans="1:6" x14ac:dyDescent="0.2">
      <c r="A14142" s="1" t="s">
        <v>50528</v>
      </c>
      <c r="B14142" s="1" t="s">
        <v>50529</v>
      </c>
      <c r="C14142" s="1" t="s">
        <v>50530</v>
      </c>
      <c r="D14142" s="1" t="s">
        <v>699</v>
      </c>
      <c r="E14142" s="1" t="s">
        <v>50531</v>
      </c>
      <c r="F14142">
        <v>14140</v>
      </c>
    </row>
    <row r="14143" spans="1:6" x14ac:dyDescent="0.2">
      <c r="A14143" s="1" t="s">
        <v>50532</v>
      </c>
      <c r="B14143" s="1" t="s">
        <v>50529</v>
      </c>
      <c r="C14143" s="1" t="s">
        <v>50533</v>
      </c>
      <c r="D14143" s="1" t="s">
        <v>50534</v>
      </c>
      <c r="E14143" s="1" t="s">
        <v>7</v>
      </c>
      <c r="F14143">
        <v>14141</v>
      </c>
    </row>
    <row r="14144" spans="1:6" x14ac:dyDescent="0.2">
      <c r="A14144" s="1" t="s">
        <v>50535</v>
      </c>
      <c r="B14144" s="1" t="s">
        <v>50536</v>
      </c>
      <c r="C14144" s="1" t="s">
        <v>50537</v>
      </c>
      <c r="D14144" s="1" t="s">
        <v>50538</v>
      </c>
      <c r="E14144" s="1" t="s">
        <v>7</v>
      </c>
      <c r="F14144">
        <v>14142</v>
      </c>
    </row>
    <row r="14145" spans="1:6" x14ac:dyDescent="0.2">
      <c r="A14145" s="1" t="s">
        <v>50539</v>
      </c>
      <c r="B14145" s="1" t="s">
        <v>50540</v>
      </c>
      <c r="C14145" s="1" t="s">
        <v>50541</v>
      </c>
      <c r="D14145" s="1" t="s">
        <v>1011</v>
      </c>
      <c r="E14145" s="1" t="s">
        <v>50542</v>
      </c>
      <c r="F14145">
        <v>14143</v>
      </c>
    </row>
    <row r="14146" spans="1:6" x14ac:dyDescent="0.2">
      <c r="A14146" s="1" t="s">
        <v>50543</v>
      </c>
      <c r="B14146" s="1" t="s">
        <v>50544</v>
      </c>
      <c r="C14146" s="1" t="s">
        <v>50545</v>
      </c>
      <c r="D14146" s="1" t="s">
        <v>2924</v>
      </c>
      <c r="E14146" s="1" t="s">
        <v>50546</v>
      </c>
      <c r="F14146">
        <v>14144</v>
      </c>
    </row>
    <row r="14147" spans="1:6" x14ac:dyDescent="0.2">
      <c r="A14147" s="1" t="s">
        <v>50547</v>
      </c>
      <c r="B14147" s="1" t="s">
        <v>47729</v>
      </c>
      <c r="C14147" s="1" t="s">
        <v>50548</v>
      </c>
      <c r="D14147" s="1" t="s">
        <v>2924</v>
      </c>
      <c r="E14147" s="1" t="s">
        <v>50549</v>
      </c>
      <c r="F14147">
        <v>14145</v>
      </c>
    </row>
    <row r="14148" spans="1:6" x14ac:dyDescent="0.2">
      <c r="A14148" s="1" t="s">
        <v>50550</v>
      </c>
      <c r="B14148" s="1" t="s">
        <v>7</v>
      </c>
      <c r="C14148" s="1" t="s">
        <v>50551</v>
      </c>
      <c r="D14148" s="1" t="s">
        <v>1179</v>
      </c>
      <c r="E14148" s="1" t="s">
        <v>50552</v>
      </c>
      <c r="F14148">
        <v>14146</v>
      </c>
    </row>
    <row r="14149" spans="1:6" x14ac:dyDescent="0.2">
      <c r="A14149" s="1" t="s">
        <v>50553</v>
      </c>
      <c r="B14149" s="1" t="s">
        <v>29066</v>
      </c>
      <c r="C14149" s="1" t="s">
        <v>50554</v>
      </c>
      <c r="D14149" s="1" t="s">
        <v>349</v>
      </c>
      <c r="E14149" s="1" t="s">
        <v>7</v>
      </c>
      <c r="F14149">
        <v>14147</v>
      </c>
    </row>
    <row r="14150" spans="1:6" x14ac:dyDescent="0.2">
      <c r="A14150" s="1" t="s">
        <v>50555</v>
      </c>
      <c r="B14150" s="1" t="s">
        <v>50556</v>
      </c>
      <c r="C14150" s="1" t="s">
        <v>50557</v>
      </c>
      <c r="D14150" s="1" t="s">
        <v>6383</v>
      </c>
      <c r="E14150" s="1" t="s">
        <v>50558</v>
      </c>
      <c r="F14150">
        <v>14148</v>
      </c>
    </row>
    <row r="14151" spans="1:6" x14ac:dyDescent="0.2">
      <c r="A14151" s="1" t="s">
        <v>50559</v>
      </c>
      <c r="B14151" s="1" t="s">
        <v>7</v>
      </c>
      <c r="C14151" s="1" t="s">
        <v>50560</v>
      </c>
      <c r="D14151" s="1" t="s">
        <v>11789</v>
      </c>
      <c r="E14151" s="1" t="s">
        <v>50561</v>
      </c>
      <c r="F14151">
        <v>14149</v>
      </c>
    </row>
    <row r="14152" spans="1:6" x14ac:dyDescent="0.2">
      <c r="A14152" s="1" t="s">
        <v>50562</v>
      </c>
      <c r="B14152" s="1" t="s">
        <v>37013</v>
      </c>
      <c r="C14152" s="1" t="s">
        <v>50563</v>
      </c>
      <c r="D14152" s="1" t="s">
        <v>1740</v>
      </c>
      <c r="E14152" s="1" t="s">
        <v>50564</v>
      </c>
      <c r="F14152">
        <v>14150</v>
      </c>
    </row>
    <row r="14153" spans="1:6" x14ac:dyDescent="0.2">
      <c r="A14153" s="1" t="s">
        <v>50565</v>
      </c>
      <c r="B14153" s="1" t="s">
        <v>7</v>
      </c>
      <c r="C14153" s="1" t="s">
        <v>50566</v>
      </c>
      <c r="D14153" s="1" t="s">
        <v>4670</v>
      </c>
      <c r="E14153" s="1" t="s">
        <v>50567</v>
      </c>
      <c r="F14153">
        <v>14151</v>
      </c>
    </row>
    <row r="14154" spans="1:6" x14ac:dyDescent="0.2">
      <c r="A14154" s="1" t="s">
        <v>50568</v>
      </c>
      <c r="B14154" s="1" t="s">
        <v>50569</v>
      </c>
      <c r="C14154" s="1" t="s">
        <v>50570</v>
      </c>
      <c r="D14154" s="1" t="s">
        <v>1212</v>
      </c>
      <c r="E14154" s="1" t="s">
        <v>50571</v>
      </c>
      <c r="F14154">
        <v>14152</v>
      </c>
    </row>
    <row r="14155" spans="1:6" x14ac:dyDescent="0.2">
      <c r="A14155" s="1" t="s">
        <v>50572</v>
      </c>
      <c r="B14155" s="1" t="s">
        <v>7</v>
      </c>
      <c r="C14155" s="1" t="s">
        <v>50573</v>
      </c>
      <c r="D14155" s="1" t="s">
        <v>10907</v>
      </c>
      <c r="E14155" s="1" t="s">
        <v>50574</v>
      </c>
      <c r="F14155">
        <v>14153</v>
      </c>
    </row>
    <row r="14156" spans="1:6" x14ac:dyDescent="0.2">
      <c r="A14156" s="1" t="s">
        <v>50575</v>
      </c>
      <c r="B14156" s="1" t="s">
        <v>41582</v>
      </c>
      <c r="C14156" s="1" t="s">
        <v>50576</v>
      </c>
      <c r="D14156" s="1" t="s">
        <v>13951</v>
      </c>
      <c r="E14156" s="1" t="s">
        <v>50577</v>
      </c>
      <c r="F14156">
        <v>14154</v>
      </c>
    </row>
    <row r="14157" spans="1:6" x14ac:dyDescent="0.2">
      <c r="A14157" s="1" t="s">
        <v>50578</v>
      </c>
      <c r="B14157" s="1" t="s">
        <v>7</v>
      </c>
      <c r="C14157" s="1" t="s">
        <v>50579</v>
      </c>
      <c r="D14157" s="1" t="s">
        <v>1735</v>
      </c>
      <c r="E14157" s="1" t="s">
        <v>50580</v>
      </c>
      <c r="F14157">
        <v>14155</v>
      </c>
    </row>
    <row r="14158" spans="1:6" x14ac:dyDescent="0.2">
      <c r="A14158" s="1" t="s">
        <v>50581</v>
      </c>
      <c r="B14158" s="1" t="s">
        <v>50582</v>
      </c>
      <c r="C14158" s="1" t="s">
        <v>50583</v>
      </c>
      <c r="D14158" s="1" t="s">
        <v>34714</v>
      </c>
      <c r="E14158" s="1" t="s">
        <v>50584</v>
      </c>
      <c r="F14158">
        <v>14156</v>
      </c>
    </row>
    <row r="14159" spans="1:6" x14ac:dyDescent="0.2">
      <c r="A14159" s="1" t="s">
        <v>50585</v>
      </c>
      <c r="B14159" s="1" t="s">
        <v>4533</v>
      </c>
      <c r="C14159" s="1" t="s">
        <v>50586</v>
      </c>
      <c r="D14159" s="1" t="s">
        <v>25364</v>
      </c>
      <c r="E14159" s="1" t="s">
        <v>7</v>
      </c>
      <c r="F14159">
        <v>14157</v>
      </c>
    </row>
    <row r="14160" spans="1:6" x14ac:dyDescent="0.2">
      <c r="A14160" s="1" t="s">
        <v>50587</v>
      </c>
      <c r="B14160" s="1" t="s">
        <v>4533</v>
      </c>
      <c r="C14160" s="1" t="s">
        <v>50588</v>
      </c>
      <c r="D14160" s="1" t="s">
        <v>25364</v>
      </c>
      <c r="E14160" s="1" t="s">
        <v>7</v>
      </c>
      <c r="F14160">
        <v>14158</v>
      </c>
    </row>
    <row r="14161" spans="1:6" x14ac:dyDescent="0.2">
      <c r="A14161" s="1" t="s">
        <v>50589</v>
      </c>
      <c r="B14161" s="1" t="s">
        <v>4533</v>
      </c>
      <c r="C14161" s="1" t="s">
        <v>50590</v>
      </c>
      <c r="D14161" s="1" t="s">
        <v>1562</v>
      </c>
      <c r="E14161" s="1" t="s">
        <v>4535</v>
      </c>
      <c r="F14161">
        <v>14159</v>
      </c>
    </row>
    <row r="14162" spans="1:6" x14ac:dyDescent="0.2">
      <c r="A14162" s="1" t="s">
        <v>50591</v>
      </c>
      <c r="B14162" s="1" t="s">
        <v>4533</v>
      </c>
      <c r="C14162" s="1" t="s">
        <v>50592</v>
      </c>
      <c r="D14162" s="1" t="s">
        <v>25364</v>
      </c>
      <c r="E14162" s="1" t="s">
        <v>4535</v>
      </c>
      <c r="F14162">
        <v>14160</v>
      </c>
    </row>
    <row r="14163" spans="1:6" x14ac:dyDescent="0.2">
      <c r="A14163" s="1" t="s">
        <v>50593</v>
      </c>
      <c r="B14163" s="1" t="s">
        <v>50594</v>
      </c>
      <c r="C14163" s="1" t="s">
        <v>50595</v>
      </c>
      <c r="D14163" s="1" t="s">
        <v>50596</v>
      </c>
      <c r="E14163" s="1" t="s">
        <v>50597</v>
      </c>
      <c r="F14163">
        <v>14161</v>
      </c>
    </row>
    <row r="14164" spans="1:6" x14ac:dyDescent="0.2">
      <c r="A14164" s="1" t="s">
        <v>16164</v>
      </c>
      <c r="B14164" s="1" t="s">
        <v>16165</v>
      </c>
      <c r="C14164" s="1" t="s">
        <v>50598</v>
      </c>
      <c r="D14164" s="1" t="s">
        <v>50599</v>
      </c>
      <c r="E14164" s="1" t="s">
        <v>9518</v>
      </c>
      <c r="F14164">
        <v>14162</v>
      </c>
    </row>
    <row r="14165" spans="1:6" x14ac:dyDescent="0.2">
      <c r="A14165" s="1" t="s">
        <v>50600</v>
      </c>
      <c r="B14165" s="1" t="s">
        <v>50601</v>
      </c>
      <c r="C14165" s="1" t="s">
        <v>50602</v>
      </c>
      <c r="D14165" s="1" t="s">
        <v>273</v>
      </c>
      <c r="E14165" s="1" t="s">
        <v>50603</v>
      </c>
      <c r="F14165">
        <v>14163</v>
      </c>
    </row>
    <row r="14166" spans="1:6" x14ac:dyDescent="0.2">
      <c r="A14166" s="1" t="s">
        <v>50604</v>
      </c>
      <c r="B14166" s="1" t="s">
        <v>50605</v>
      </c>
      <c r="C14166" s="1" t="s">
        <v>50606</v>
      </c>
      <c r="D14166" s="1" t="s">
        <v>78</v>
      </c>
      <c r="E14166" s="1" t="s">
        <v>50607</v>
      </c>
      <c r="F14166">
        <v>14164</v>
      </c>
    </row>
    <row r="14167" spans="1:6" x14ac:dyDescent="0.2">
      <c r="A14167" s="1" t="s">
        <v>19725</v>
      </c>
      <c r="B14167" s="1" t="s">
        <v>19718</v>
      </c>
      <c r="C14167" s="1" t="s">
        <v>50608</v>
      </c>
      <c r="D14167" s="1" t="s">
        <v>19720</v>
      </c>
      <c r="E14167" s="1" t="s">
        <v>50609</v>
      </c>
      <c r="F14167">
        <v>14165</v>
      </c>
    </row>
    <row r="14168" spans="1:6" x14ac:dyDescent="0.2">
      <c r="A14168" s="1" t="s">
        <v>50610</v>
      </c>
      <c r="B14168" s="1" t="s">
        <v>463</v>
      </c>
      <c r="C14168" s="1" t="s">
        <v>50611</v>
      </c>
      <c r="D14168" s="1" t="s">
        <v>402</v>
      </c>
      <c r="E14168" s="1" t="s">
        <v>444</v>
      </c>
      <c r="F14168">
        <v>14166</v>
      </c>
    </row>
    <row r="14169" spans="1:6" x14ac:dyDescent="0.2">
      <c r="A14169" s="1" t="s">
        <v>41307</v>
      </c>
      <c r="B14169" s="1" t="s">
        <v>44027</v>
      </c>
      <c r="C14169" s="1" t="s">
        <v>7</v>
      </c>
      <c r="D14169" s="1" t="s">
        <v>886</v>
      </c>
      <c r="E14169" s="1" t="s">
        <v>7</v>
      </c>
      <c r="F14169">
        <v>14167</v>
      </c>
    </row>
    <row r="14170" spans="1:6" x14ac:dyDescent="0.2">
      <c r="A14170" s="1" t="s">
        <v>50612</v>
      </c>
      <c r="B14170" s="1" t="s">
        <v>13612</v>
      </c>
      <c r="C14170" s="1" t="s">
        <v>50613</v>
      </c>
      <c r="D14170" s="1" t="s">
        <v>816</v>
      </c>
      <c r="E14170" s="1" t="s">
        <v>50614</v>
      </c>
      <c r="F14170">
        <v>14168</v>
      </c>
    </row>
    <row r="14171" spans="1:6" x14ac:dyDescent="0.2">
      <c r="A14171" s="1" t="s">
        <v>50615</v>
      </c>
      <c r="B14171" s="1" t="s">
        <v>50616</v>
      </c>
      <c r="C14171" s="1" t="s">
        <v>50617</v>
      </c>
      <c r="D14171" s="1" t="s">
        <v>2212</v>
      </c>
      <c r="E14171" s="1" t="s">
        <v>50618</v>
      </c>
      <c r="F14171">
        <v>14169</v>
      </c>
    </row>
    <row r="14172" spans="1:6" x14ac:dyDescent="0.2">
      <c r="A14172" s="1" t="s">
        <v>50619</v>
      </c>
      <c r="B14172" s="1" t="s">
        <v>7</v>
      </c>
      <c r="C14172" s="1" t="s">
        <v>50620</v>
      </c>
      <c r="D14172" s="1" t="s">
        <v>1188</v>
      </c>
      <c r="E14172" s="1" t="s">
        <v>50621</v>
      </c>
      <c r="F14172">
        <v>14170</v>
      </c>
    </row>
    <row r="14173" spans="1:6" x14ac:dyDescent="0.2">
      <c r="A14173" s="1" t="s">
        <v>50622</v>
      </c>
      <c r="B14173" s="1" t="s">
        <v>50623</v>
      </c>
      <c r="C14173" s="1" t="s">
        <v>50624</v>
      </c>
      <c r="D14173" s="1" t="s">
        <v>1188</v>
      </c>
      <c r="E14173" s="1" t="s">
        <v>50625</v>
      </c>
      <c r="F14173">
        <v>14171</v>
      </c>
    </row>
    <row r="14174" spans="1:6" x14ac:dyDescent="0.2">
      <c r="A14174" s="1" t="s">
        <v>50626</v>
      </c>
      <c r="B14174" s="1" t="s">
        <v>50627</v>
      </c>
      <c r="C14174" s="1" t="s">
        <v>50628</v>
      </c>
      <c r="D14174" s="1" t="s">
        <v>1188</v>
      </c>
      <c r="E14174" s="1" t="s">
        <v>50629</v>
      </c>
      <c r="F14174">
        <v>14172</v>
      </c>
    </row>
    <row r="14175" spans="1:6" x14ac:dyDescent="0.2">
      <c r="A14175" s="1" t="s">
        <v>50630</v>
      </c>
      <c r="B14175" s="1" t="s">
        <v>50631</v>
      </c>
      <c r="C14175" s="1" t="s">
        <v>50632</v>
      </c>
      <c r="D14175" s="1" t="s">
        <v>3102</v>
      </c>
      <c r="E14175" s="1" t="s">
        <v>50633</v>
      </c>
      <c r="F14175">
        <v>14173</v>
      </c>
    </row>
    <row r="14176" spans="1:6" x14ac:dyDescent="0.2">
      <c r="A14176" s="1" t="s">
        <v>50634</v>
      </c>
      <c r="B14176" s="1" t="s">
        <v>50635</v>
      </c>
      <c r="C14176" s="1" t="s">
        <v>50636</v>
      </c>
      <c r="D14176" s="1" t="s">
        <v>50637</v>
      </c>
      <c r="E14176" s="1" t="s">
        <v>50638</v>
      </c>
      <c r="F14176">
        <v>14174</v>
      </c>
    </row>
    <row r="14177" spans="1:6" x14ac:dyDescent="0.2">
      <c r="A14177" s="1" t="s">
        <v>50639</v>
      </c>
      <c r="B14177" s="1" t="s">
        <v>7</v>
      </c>
      <c r="C14177" s="1" t="s">
        <v>50640</v>
      </c>
      <c r="D14177" s="1" t="s">
        <v>50641</v>
      </c>
      <c r="E14177" s="1" t="s">
        <v>50642</v>
      </c>
      <c r="F14177">
        <v>14175</v>
      </c>
    </row>
    <row r="14178" spans="1:6" x14ac:dyDescent="0.2">
      <c r="A14178" s="1" t="s">
        <v>50643</v>
      </c>
      <c r="B14178" s="1" t="s">
        <v>50644</v>
      </c>
      <c r="C14178" s="1" t="s">
        <v>50645</v>
      </c>
      <c r="D14178" s="1" t="s">
        <v>50646</v>
      </c>
      <c r="E14178" s="1" t="s">
        <v>50647</v>
      </c>
      <c r="F14178">
        <v>14176</v>
      </c>
    </row>
    <row r="14179" spans="1:6" x14ac:dyDescent="0.2">
      <c r="A14179" s="1" t="s">
        <v>50648</v>
      </c>
      <c r="B14179" s="1" t="s">
        <v>50649</v>
      </c>
      <c r="C14179" s="1" t="s">
        <v>50650</v>
      </c>
      <c r="D14179" s="1" t="s">
        <v>37086</v>
      </c>
      <c r="E14179" s="1" t="s">
        <v>50651</v>
      </c>
      <c r="F14179">
        <v>14177</v>
      </c>
    </row>
    <row r="14180" spans="1:6" x14ac:dyDescent="0.2">
      <c r="A14180" s="1" t="s">
        <v>50652</v>
      </c>
      <c r="B14180" s="1" t="s">
        <v>50653</v>
      </c>
      <c r="C14180" s="1" t="s">
        <v>50654</v>
      </c>
      <c r="D14180" s="1" t="s">
        <v>37086</v>
      </c>
      <c r="E14180" s="1" t="s">
        <v>50655</v>
      </c>
      <c r="F14180">
        <v>14178</v>
      </c>
    </row>
    <row r="14181" spans="1:6" x14ac:dyDescent="0.2">
      <c r="A14181" s="1" t="s">
        <v>50656</v>
      </c>
      <c r="B14181" s="1" t="s">
        <v>50657</v>
      </c>
      <c r="C14181" s="1" t="s">
        <v>50658</v>
      </c>
      <c r="D14181" s="1" t="s">
        <v>4670</v>
      </c>
      <c r="E14181" s="1" t="s">
        <v>50659</v>
      </c>
      <c r="F14181">
        <v>14179</v>
      </c>
    </row>
    <row r="14182" spans="1:6" x14ac:dyDescent="0.2">
      <c r="A14182" s="1" t="s">
        <v>50660</v>
      </c>
      <c r="B14182" s="1" t="s">
        <v>7</v>
      </c>
      <c r="C14182" s="1" t="s">
        <v>50661</v>
      </c>
      <c r="D14182" s="1" t="s">
        <v>49429</v>
      </c>
      <c r="E14182" s="1" t="s">
        <v>30641</v>
      </c>
      <c r="F14182">
        <v>14180</v>
      </c>
    </row>
    <row r="14183" spans="1:6" x14ac:dyDescent="0.2">
      <c r="A14183" s="1" t="s">
        <v>50662</v>
      </c>
      <c r="B14183" s="1" t="s">
        <v>29117</v>
      </c>
      <c r="C14183" s="1" t="s">
        <v>7</v>
      </c>
      <c r="D14183" s="1" t="s">
        <v>50663</v>
      </c>
      <c r="E14183" s="1" t="s">
        <v>50664</v>
      </c>
      <c r="F14183">
        <v>14181</v>
      </c>
    </row>
    <row r="14184" spans="1:6" x14ac:dyDescent="0.2">
      <c r="A14184" s="1" t="s">
        <v>50665</v>
      </c>
      <c r="B14184" s="1" t="s">
        <v>1132</v>
      </c>
      <c r="C14184" s="1" t="s">
        <v>50666</v>
      </c>
      <c r="D14184" s="1" t="s">
        <v>50214</v>
      </c>
      <c r="E14184" s="1" t="s">
        <v>50667</v>
      </c>
      <c r="F14184">
        <v>14182</v>
      </c>
    </row>
    <row r="14185" spans="1:6" x14ac:dyDescent="0.2">
      <c r="A14185" s="1" t="s">
        <v>50668</v>
      </c>
      <c r="B14185" s="1" t="s">
        <v>7</v>
      </c>
      <c r="C14185" s="1" t="s">
        <v>50669</v>
      </c>
      <c r="D14185" s="1" t="s">
        <v>4670</v>
      </c>
      <c r="E14185" s="1" t="s">
        <v>50670</v>
      </c>
      <c r="F14185">
        <v>14183</v>
      </c>
    </row>
    <row r="14186" spans="1:6" x14ac:dyDescent="0.2">
      <c r="A14186" s="1" t="s">
        <v>50671</v>
      </c>
      <c r="B14186" s="1" t="s">
        <v>50672</v>
      </c>
      <c r="C14186" s="1" t="s">
        <v>7</v>
      </c>
      <c r="D14186" s="1" t="s">
        <v>50673</v>
      </c>
      <c r="E14186" s="1" t="s">
        <v>7</v>
      </c>
      <c r="F14186">
        <v>14184</v>
      </c>
    </row>
    <row r="14187" spans="1:6" x14ac:dyDescent="0.2">
      <c r="A14187" s="1" t="s">
        <v>50674</v>
      </c>
      <c r="B14187" s="1" t="s">
        <v>9974</v>
      </c>
      <c r="C14187" s="1" t="s">
        <v>7</v>
      </c>
      <c r="D14187" s="1" t="s">
        <v>50675</v>
      </c>
      <c r="E14187" s="1" t="s">
        <v>7</v>
      </c>
      <c r="F14187">
        <v>14185</v>
      </c>
    </row>
    <row r="14188" spans="1:6" x14ac:dyDescent="0.2">
      <c r="A14188" s="1" t="s">
        <v>50676</v>
      </c>
      <c r="B14188" s="1" t="s">
        <v>50677</v>
      </c>
      <c r="C14188" s="1" t="s">
        <v>50678</v>
      </c>
      <c r="D14188" s="1" t="s">
        <v>50679</v>
      </c>
      <c r="E14188" s="1" t="s">
        <v>50680</v>
      </c>
      <c r="F14188">
        <v>14186</v>
      </c>
    </row>
    <row r="14189" spans="1:6" x14ac:dyDescent="0.2">
      <c r="A14189" s="1" t="s">
        <v>50681</v>
      </c>
      <c r="B14189" s="1" t="s">
        <v>50682</v>
      </c>
      <c r="C14189" s="1" t="s">
        <v>50683</v>
      </c>
      <c r="D14189" s="1" t="s">
        <v>26234</v>
      </c>
      <c r="E14189" s="1" t="s">
        <v>50684</v>
      </c>
      <c r="F14189">
        <v>14187</v>
      </c>
    </row>
    <row r="14190" spans="1:6" x14ac:dyDescent="0.2">
      <c r="A14190" s="1" t="s">
        <v>50685</v>
      </c>
      <c r="B14190" s="1" t="s">
        <v>50686</v>
      </c>
      <c r="C14190" s="1" t="s">
        <v>50687</v>
      </c>
      <c r="D14190" s="1" t="s">
        <v>50688</v>
      </c>
      <c r="E14190" s="1" t="s">
        <v>50689</v>
      </c>
      <c r="F14190">
        <v>14188</v>
      </c>
    </row>
    <row r="14191" spans="1:6" x14ac:dyDescent="0.2">
      <c r="A14191" s="1" t="s">
        <v>50690</v>
      </c>
      <c r="B14191" s="1" t="s">
        <v>7</v>
      </c>
      <c r="C14191" s="1" t="s">
        <v>50691</v>
      </c>
      <c r="D14191" s="1" t="s">
        <v>50692</v>
      </c>
      <c r="E14191" s="1" t="s">
        <v>50693</v>
      </c>
      <c r="F14191">
        <v>14189</v>
      </c>
    </row>
    <row r="14192" spans="1:6" x14ac:dyDescent="0.2">
      <c r="A14192" s="1" t="s">
        <v>50694</v>
      </c>
      <c r="B14192" s="1" t="s">
        <v>50695</v>
      </c>
      <c r="C14192" s="1" t="s">
        <v>50696</v>
      </c>
      <c r="D14192" s="1" t="s">
        <v>50697</v>
      </c>
      <c r="E14192" s="1" t="s">
        <v>50698</v>
      </c>
      <c r="F14192">
        <v>14190</v>
      </c>
    </row>
    <row r="14193" spans="1:6" x14ac:dyDescent="0.2">
      <c r="A14193" s="1" t="s">
        <v>50699</v>
      </c>
      <c r="B14193" s="1" t="s">
        <v>50700</v>
      </c>
      <c r="C14193" s="1" t="s">
        <v>50701</v>
      </c>
      <c r="D14193" s="1" t="s">
        <v>21069</v>
      </c>
      <c r="E14193" s="1" t="s">
        <v>50702</v>
      </c>
      <c r="F14193">
        <v>14191</v>
      </c>
    </row>
    <row r="14194" spans="1:6" x14ac:dyDescent="0.2">
      <c r="A14194" s="1" t="s">
        <v>50703</v>
      </c>
      <c r="B14194" s="1" t="s">
        <v>7</v>
      </c>
      <c r="C14194" s="1" t="s">
        <v>50704</v>
      </c>
      <c r="D14194" s="1" t="s">
        <v>50705</v>
      </c>
      <c r="E14194" s="1" t="s">
        <v>50706</v>
      </c>
      <c r="F14194">
        <v>14192</v>
      </c>
    </row>
    <row r="14195" spans="1:6" x14ac:dyDescent="0.2">
      <c r="A14195" s="1" t="s">
        <v>50707</v>
      </c>
      <c r="B14195" s="1" t="s">
        <v>7</v>
      </c>
      <c r="C14195" s="1" t="s">
        <v>50708</v>
      </c>
      <c r="D14195" s="1" t="s">
        <v>50709</v>
      </c>
      <c r="E14195" s="1" t="s">
        <v>50710</v>
      </c>
      <c r="F14195">
        <v>14193</v>
      </c>
    </row>
    <row r="14196" spans="1:6" x14ac:dyDescent="0.2">
      <c r="A14196" s="1" t="s">
        <v>50711</v>
      </c>
      <c r="B14196" s="1" t="s">
        <v>7</v>
      </c>
      <c r="C14196" s="1" t="s">
        <v>50712</v>
      </c>
      <c r="D14196" s="1" t="s">
        <v>50713</v>
      </c>
      <c r="E14196" s="1" t="s">
        <v>12455</v>
      </c>
      <c r="F14196">
        <v>14194</v>
      </c>
    </row>
    <row r="14197" spans="1:6" x14ac:dyDescent="0.2">
      <c r="A14197" s="1" t="s">
        <v>50714</v>
      </c>
      <c r="B14197" s="1" t="s">
        <v>7</v>
      </c>
      <c r="C14197" s="1" t="s">
        <v>50715</v>
      </c>
      <c r="D14197" s="1" t="s">
        <v>38238</v>
      </c>
      <c r="E14197" s="1" t="s">
        <v>50716</v>
      </c>
      <c r="F14197">
        <v>14195</v>
      </c>
    </row>
    <row r="14198" spans="1:6" x14ac:dyDescent="0.2">
      <c r="A14198" s="1" t="s">
        <v>50717</v>
      </c>
      <c r="B14198" s="1" t="s">
        <v>43434</v>
      </c>
      <c r="C14198" s="1" t="s">
        <v>50718</v>
      </c>
      <c r="D14198" s="1" t="s">
        <v>13988</v>
      </c>
      <c r="E14198" s="1" t="s">
        <v>50719</v>
      </c>
      <c r="F14198">
        <v>14196</v>
      </c>
    </row>
    <row r="14199" spans="1:6" x14ac:dyDescent="0.2">
      <c r="A14199" s="1" t="s">
        <v>50720</v>
      </c>
      <c r="B14199" s="1" t="s">
        <v>50721</v>
      </c>
      <c r="C14199" s="1" t="s">
        <v>50722</v>
      </c>
      <c r="D14199" s="1" t="s">
        <v>349</v>
      </c>
      <c r="E14199" s="1" t="s">
        <v>50723</v>
      </c>
      <c r="F14199">
        <v>14197</v>
      </c>
    </row>
    <row r="14200" spans="1:6" x14ac:dyDescent="0.2">
      <c r="A14200" s="1" t="s">
        <v>50724</v>
      </c>
      <c r="B14200" s="1" t="s">
        <v>50725</v>
      </c>
      <c r="C14200" s="1" t="s">
        <v>50726</v>
      </c>
      <c r="D14200" s="1" t="s">
        <v>50727</v>
      </c>
      <c r="E14200" s="1" t="s">
        <v>50728</v>
      </c>
      <c r="F14200">
        <v>14198</v>
      </c>
    </row>
    <row r="14201" spans="1:6" x14ac:dyDescent="0.2">
      <c r="A14201" s="1" t="s">
        <v>50729</v>
      </c>
      <c r="B14201" s="1" t="s">
        <v>30964</v>
      </c>
      <c r="C14201" s="1" t="s">
        <v>50730</v>
      </c>
      <c r="D14201" s="1" t="s">
        <v>129</v>
      </c>
      <c r="E14201" s="1" t="s">
        <v>50731</v>
      </c>
      <c r="F14201">
        <v>14199</v>
      </c>
    </row>
    <row r="14202" spans="1:6" x14ac:dyDescent="0.2">
      <c r="A14202" s="1" t="s">
        <v>50732</v>
      </c>
      <c r="B14202" s="1" t="s">
        <v>50733</v>
      </c>
      <c r="C14202" s="1" t="s">
        <v>50734</v>
      </c>
      <c r="D14202" s="1" t="s">
        <v>50735</v>
      </c>
      <c r="E14202" s="1" t="s">
        <v>50736</v>
      </c>
      <c r="F14202">
        <v>14200</v>
      </c>
    </row>
    <row r="14203" spans="1:6" x14ac:dyDescent="0.2">
      <c r="A14203" s="1" t="s">
        <v>24416</v>
      </c>
      <c r="B14203" s="1" t="s">
        <v>1142</v>
      </c>
      <c r="C14203" s="1" t="s">
        <v>50737</v>
      </c>
      <c r="D14203" s="1" t="s">
        <v>349</v>
      </c>
      <c r="E14203" s="1" t="s">
        <v>7</v>
      </c>
      <c r="F14203">
        <v>14201</v>
      </c>
    </row>
    <row r="14204" spans="1:6" x14ac:dyDescent="0.2">
      <c r="A14204" s="1" t="s">
        <v>50738</v>
      </c>
      <c r="B14204" s="1" t="s">
        <v>43246</v>
      </c>
      <c r="C14204" s="1" t="s">
        <v>50739</v>
      </c>
      <c r="D14204" s="1" t="s">
        <v>6116</v>
      </c>
      <c r="E14204" s="1" t="s">
        <v>50740</v>
      </c>
      <c r="F14204">
        <v>14202</v>
      </c>
    </row>
    <row r="14205" spans="1:6" x14ac:dyDescent="0.2">
      <c r="A14205" s="1" t="s">
        <v>50741</v>
      </c>
      <c r="B14205" s="1" t="s">
        <v>50742</v>
      </c>
      <c r="C14205" s="1" t="s">
        <v>50743</v>
      </c>
      <c r="D14205" s="1" t="s">
        <v>6072</v>
      </c>
      <c r="E14205" s="1" t="s">
        <v>50744</v>
      </c>
      <c r="F14205">
        <v>14203</v>
      </c>
    </row>
    <row r="14206" spans="1:6" x14ac:dyDescent="0.2">
      <c r="A14206" s="1" t="s">
        <v>50745</v>
      </c>
      <c r="B14206" s="1" t="s">
        <v>50746</v>
      </c>
      <c r="C14206" s="1" t="s">
        <v>50747</v>
      </c>
      <c r="D14206" s="1" t="s">
        <v>50748</v>
      </c>
      <c r="E14206" s="1" t="s">
        <v>50749</v>
      </c>
      <c r="F14206">
        <v>14204</v>
      </c>
    </row>
    <row r="14207" spans="1:6" x14ac:dyDescent="0.2">
      <c r="A14207" s="1" t="s">
        <v>50750</v>
      </c>
      <c r="B14207" s="1" t="s">
        <v>7</v>
      </c>
      <c r="C14207" s="1" t="s">
        <v>50751</v>
      </c>
      <c r="D14207" s="1" t="s">
        <v>6383</v>
      </c>
      <c r="E14207" s="1" t="s">
        <v>50752</v>
      </c>
      <c r="F14207">
        <v>14205</v>
      </c>
    </row>
    <row r="14208" spans="1:6" x14ac:dyDescent="0.2">
      <c r="A14208" s="1" t="s">
        <v>50753</v>
      </c>
      <c r="B14208" s="1" t="s">
        <v>36095</v>
      </c>
      <c r="C14208" s="1" t="s">
        <v>50754</v>
      </c>
      <c r="D14208" s="1" t="s">
        <v>58</v>
      </c>
      <c r="E14208" s="1" t="s">
        <v>50755</v>
      </c>
      <c r="F14208">
        <v>14206</v>
      </c>
    </row>
    <row r="14209" spans="1:6" x14ac:dyDescent="0.2">
      <c r="A14209" s="1" t="s">
        <v>50756</v>
      </c>
      <c r="B14209" s="1" t="s">
        <v>50757</v>
      </c>
      <c r="C14209" s="1" t="s">
        <v>50758</v>
      </c>
      <c r="D14209" s="1" t="s">
        <v>4670</v>
      </c>
      <c r="E14209" s="1" t="s">
        <v>50759</v>
      </c>
      <c r="F14209">
        <v>14207</v>
      </c>
    </row>
    <row r="14210" spans="1:6" x14ac:dyDescent="0.2">
      <c r="A14210" s="1" t="s">
        <v>50760</v>
      </c>
      <c r="B14210" s="1" t="s">
        <v>7</v>
      </c>
      <c r="C14210" s="1" t="s">
        <v>50761</v>
      </c>
      <c r="D14210" s="1" t="s">
        <v>50762</v>
      </c>
      <c r="E14210" s="1" t="s">
        <v>50763</v>
      </c>
      <c r="F14210">
        <v>14208</v>
      </c>
    </row>
    <row r="14211" spans="1:6" x14ac:dyDescent="0.2">
      <c r="A14211" s="1" t="s">
        <v>50764</v>
      </c>
      <c r="B14211" s="1" t="s">
        <v>7</v>
      </c>
      <c r="C14211" s="1" t="s">
        <v>7</v>
      </c>
      <c r="D14211" s="1" t="s">
        <v>7232</v>
      </c>
      <c r="E14211" s="1" t="s">
        <v>7235</v>
      </c>
      <c r="F14211">
        <v>14209</v>
      </c>
    </row>
    <row r="14212" spans="1:6" x14ac:dyDescent="0.2">
      <c r="A14212" s="1" t="s">
        <v>50765</v>
      </c>
      <c r="B14212" s="1" t="s">
        <v>50766</v>
      </c>
      <c r="C14212" s="1" t="s">
        <v>50767</v>
      </c>
      <c r="D14212" s="1" t="s">
        <v>19524</v>
      </c>
      <c r="E14212" s="1" t="s">
        <v>50768</v>
      </c>
      <c r="F14212">
        <v>14210</v>
      </c>
    </row>
    <row r="14213" spans="1:6" x14ac:dyDescent="0.2">
      <c r="A14213" s="1" t="s">
        <v>50769</v>
      </c>
      <c r="B14213" s="1" t="s">
        <v>50770</v>
      </c>
      <c r="C14213" s="1" t="s">
        <v>50771</v>
      </c>
      <c r="D14213" s="1" t="s">
        <v>50772</v>
      </c>
      <c r="E14213" s="1" t="s">
        <v>7</v>
      </c>
      <c r="F14213">
        <v>14211</v>
      </c>
    </row>
    <row r="14214" spans="1:6" x14ac:dyDescent="0.2">
      <c r="A14214" s="1" t="s">
        <v>50773</v>
      </c>
      <c r="B14214" s="1" t="s">
        <v>50774</v>
      </c>
      <c r="C14214" s="1" t="s">
        <v>50775</v>
      </c>
      <c r="D14214" s="1" t="s">
        <v>174</v>
      </c>
      <c r="E14214" s="1" t="s">
        <v>50776</v>
      </c>
      <c r="F14214">
        <v>14212</v>
      </c>
    </row>
    <row r="14215" spans="1:6" x14ac:dyDescent="0.2">
      <c r="A14215" s="1" t="s">
        <v>50777</v>
      </c>
      <c r="B14215" s="1" t="s">
        <v>7</v>
      </c>
      <c r="C14215" s="1" t="s">
        <v>7</v>
      </c>
      <c r="D14215" s="1" t="s">
        <v>50778</v>
      </c>
      <c r="E14215" s="1" t="s">
        <v>7</v>
      </c>
      <c r="F14215">
        <v>14213</v>
      </c>
    </row>
    <row r="14216" spans="1:6" x14ac:dyDescent="0.2">
      <c r="A14216" s="1" t="s">
        <v>50779</v>
      </c>
      <c r="B14216" s="1" t="s">
        <v>50780</v>
      </c>
      <c r="C14216" s="1" t="s">
        <v>50781</v>
      </c>
      <c r="D14216" s="1" t="s">
        <v>334</v>
      </c>
      <c r="E14216" s="1" t="s">
        <v>50782</v>
      </c>
      <c r="F14216">
        <v>14214</v>
      </c>
    </row>
    <row r="14217" spans="1:6" x14ac:dyDescent="0.2">
      <c r="A14217" s="1" t="s">
        <v>50783</v>
      </c>
      <c r="B14217" s="1" t="s">
        <v>50784</v>
      </c>
      <c r="C14217" s="1" t="s">
        <v>50785</v>
      </c>
      <c r="D14217" s="1" t="s">
        <v>3709</v>
      </c>
      <c r="E14217" s="1" t="s">
        <v>50786</v>
      </c>
      <c r="F14217">
        <v>14215</v>
      </c>
    </row>
    <row r="14218" spans="1:6" x14ac:dyDescent="0.2">
      <c r="A14218" s="1" t="s">
        <v>50787</v>
      </c>
      <c r="B14218" s="1" t="s">
        <v>50788</v>
      </c>
      <c r="C14218" s="1" t="s">
        <v>50789</v>
      </c>
      <c r="D14218" s="1" t="s">
        <v>349</v>
      </c>
      <c r="E14218" s="1" t="s">
        <v>7</v>
      </c>
      <c r="F14218">
        <v>14216</v>
      </c>
    </row>
    <row r="14219" spans="1:6" x14ac:dyDescent="0.2">
      <c r="A14219" s="1" t="s">
        <v>50790</v>
      </c>
      <c r="B14219" s="1" t="s">
        <v>50791</v>
      </c>
      <c r="C14219" s="1" t="s">
        <v>50792</v>
      </c>
      <c r="D14219" s="1" t="s">
        <v>38238</v>
      </c>
      <c r="E14219" s="1" t="s">
        <v>50793</v>
      </c>
      <c r="F14219">
        <v>14217</v>
      </c>
    </row>
    <row r="14220" spans="1:6" x14ac:dyDescent="0.2">
      <c r="A14220" s="1" t="s">
        <v>50794</v>
      </c>
      <c r="B14220" s="1" t="s">
        <v>7</v>
      </c>
      <c r="C14220" s="1" t="s">
        <v>50795</v>
      </c>
      <c r="D14220" s="1" t="s">
        <v>4098</v>
      </c>
      <c r="E14220" s="1" t="s">
        <v>50796</v>
      </c>
      <c r="F14220">
        <v>14218</v>
      </c>
    </row>
    <row r="14221" spans="1:6" x14ac:dyDescent="0.2">
      <c r="A14221" s="1" t="s">
        <v>50797</v>
      </c>
      <c r="B14221" s="1" t="s">
        <v>50798</v>
      </c>
      <c r="C14221" s="1" t="s">
        <v>50799</v>
      </c>
      <c r="D14221" s="1" t="s">
        <v>977</v>
      </c>
      <c r="E14221" s="1" t="s">
        <v>50800</v>
      </c>
      <c r="F14221">
        <v>14219</v>
      </c>
    </row>
    <row r="14222" spans="1:6" x14ac:dyDescent="0.2">
      <c r="A14222" s="1" t="s">
        <v>50801</v>
      </c>
      <c r="B14222" s="1" t="s">
        <v>50325</v>
      </c>
      <c r="C14222" s="1" t="s">
        <v>50802</v>
      </c>
      <c r="D14222" s="1" t="s">
        <v>50803</v>
      </c>
      <c r="E14222" s="1" t="s">
        <v>215</v>
      </c>
      <c r="F14222">
        <v>14220</v>
      </c>
    </row>
    <row r="14223" spans="1:6" x14ac:dyDescent="0.2">
      <c r="A14223" s="1" t="s">
        <v>50804</v>
      </c>
      <c r="B14223" s="1" t="s">
        <v>50805</v>
      </c>
      <c r="C14223" s="1" t="s">
        <v>50806</v>
      </c>
      <c r="D14223" s="1" t="s">
        <v>53</v>
      </c>
      <c r="E14223" s="1" t="s">
        <v>50807</v>
      </c>
      <c r="F14223">
        <v>14221</v>
      </c>
    </row>
    <row r="14224" spans="1:6" x14ac:dyDescent="0.2">
      <c r="A14224" s="1" t="s">
        <v>50808</v>
      </c>
      <c r="B14224" s="1" t="s">
        <v>7</v>
      </c>
      <c r="C14224" s="1" t="s">
        <v>50809</v>
      </c>
      <c r="D14224" s="1" t="s">
        <v>50810</v>
      </c>
      <c r="E14224" s="1" t="s">
        <v>7</v>
      </c>
      <c r="F14224">
        <v>14222</v>
      </c>
    </row>
    <row r="14225" spans="1:6" x14ac:dyDescent="0.2">
      <c r="A14225" s="1" t="s">
        <v>21448</v>
      </c>
      <c r="B14225" s="1" t="s">
        <v>20593</v>
      </c>
      <c r="C14225" s="1" t="s">
        <v>21449</v>
      </c>
      <c r="D14225" s="1" t="s">
        <v>1272</v>
      </c>
      <c r="E14225" s="1" t="s">
        <v>50811</v>
      </c>
      <c r="F14225">
        <v>14223</v>
      </c>
    </row>
    <row r="14226" spans="1:6" x14ac:dyDescent="0.2">
      <c r="A14226" s="1" t="s">
        <v>20604</v>
      </c>
      <c r="B14226" s="1" t="s">
        <v>7</v>
      </c>
      <c r="C14226" s="1" t="s">
        <v>50812</v>
      </c>
      <c r="D14226" s="1" t="s">
        <v>20598</v>
      </c>
      <c r="E14226" s="1" t="s">
        <v>50813</v>
      </c>
      <c r="F14226">
        <v>14224</v>
      </c>
    </row>
    <row r="14227" spans="1:6" x14ac:dyDescent="0.2">
      <c r="A14227" s="1" t="s">
        <v>50814</v>
      </c>
      <c r="B14227" s="1" t="s">
        <v>7</v>
      </c>
      <c r="C14227" s="1" t="s">
        <v>50815</v>
      </c>
      <c r="D14227" s="1" t="s">
        <v>50816</v>
      </c>
      <c r="E14227" s="1" t="s">
        <v>49660</v>
      </c>
      <c r="F14227">
        <v>14225</v>
      </c>
    </row>
    <row r="14228" spans="1:6" x14ac:dyDescent="0.2">
      <c r="A14228" s="1" t="s">
        <v>50817</v>
      </c>
      <c r="B14228" s="1" t="s">
        <v>7</v>
      </c>
      <c r="C14228" s="1" t="s">
        <v>50818</v>
      </c>
      <c r="D14228" s="1" t="s">
        <v>114</v>
      </c>
      <c r="E14228" s="1" t="s">
        <v>49660</v>
      </c>
      <c r="F14228">
        <v>14226</v>
      </c>
    </row>
    <row r="14229" spans="1:6" x14ac:dyDescent="0.2">
      <c r="A14229" s="1" t="s">
        <v>50819</v>
      </c>
      <c r="B14229" s="1" t="s">
        <v>50733</v>
      </c>
      <c r="C14229" s="1" t="s">
        <v>50820</v>
      </c>
      <c r="D14229" s="1" t="s">
        <v>50735</v>
      </c>
      <c r="E14229" s="1" t="s">
        <v>50821</v>
      </c>
      <c r="F14229">
        <v>14227</v>
      </c>
    </row>
    <row r="14230" spans="1:6" x14ac:dyDescent="0.2">
      <c r="A14230" s="1" t="s">
        <v>50822</v>
      </c>
      <c r="B14230" s="1" t="s">
        <v>16765</v>
      </c>
      <c r="C14230" s="1" t="s">
        <v>50823</v>
      </c>
      <c r="D14230" s="1" t="s">
        <v>8708</v>
      </c>
      <c r="E14230" s="1" t="s">
        <v>50824</v>
      </c>
      <c r="F14230">
        <v>14228</v>
      </c>
    </row>
    <row r="14231" spans="1:6" x14ac:dyDescent="0.2">
      <c r="A14231" s="1" t="s">
        <v>50825</v>
      </c>
      <c r="B14231" s="1" t="s">
        <v>7</v>
      </c>
      <c r="C14231" s="1" t="s">
        <v>50826</v>
      </c>
      <c r="D14231" s="1" t="s">
        <v>2379</v>
      </c>
      <c r="E14231" s="1" t="s">
        <v>50827</v>
      </c>
      <c r="F14231">
        <v>14229</v>
      </c>
    </row>
    <row r="14232" spans="1:6" x14ac:dyDescent="0.2">
      <c r="A14232" s="1" t="s">
        <v>50828</v>
      </c>
      <c r="B14232" s="1" t="s">
        <v>50627</v>
      </c>
      <c r="C14232" s="1" t="s">
        <v>50829</v>
      </c>
      <c r="D14232" s="1" t="s">
        <v>3709</v>
      </c>
      <c r="E14232" s="1" t="s">
        <v>50830</v>
      </c>
      <c r="F14232">
        <v>14230</v>
      </c>
    </row>
    <row r="14233" spans="1:6" x14ac:dyDescent="0.2">
      <c r="A14233" s="1" t="s">
        <v>50831</v>
      </c>
      <c r="B14233" s="1" t="s">
        <v>50832</v>
      </c>
      <c r="C14233" s="1" t="s">
        <v>50833</v>
      </c>
      <c r="D14233" s="1" t="s">
        <v>50834</v>
      </c>
      <c r="E14233" s="1" t="s">
        <v>50835</v>
      </c>
      <c r="F14233">
        <v>14231</v>
      </c>
    </row>
    <row r="14234" spans="1:6" x14ac:dyDescent="0.2">
      <c r="A14234" s="1" t="s">
        <v>50836</v>
      </c>
      <c r="B14234" s="1" t="s">
        <v>50837</v>
      </c>
      <c r="C14234" s="1" t="s">
        <v>50838</v>
      </c>
      <c r="D14234" s="1" t="s">
        <v>6388</v>
      </c>
      <c r="E14234" s="1" t="s">
        <v>50839</v>
      </c>
      <c r="F14234">
        <v>14232</v>
      </c>
    </row>
    <row r="14235" spans="1:6" x14ac:dyDescent="0.2">
      <c r="A14235" s="1" t="s">
        <v>49629</v>
      </c>
      <c r="B14235" s="1" t="s">
        <v>50840</v>
      </c>
      <c r="C14235" s="1" t="s">
        <v>50841</v>
      </c>
      <c r="D14235" s="1" t="s">
        <v>18088</v>
      </c>
      <c r="E14235" s="1" t="s">
        <v>7</v>
      </c>
      <c r="F14235">
        <v>14233</v>
      </c>
    </row>
    <row r="14236" spans="1:6" x14ac:dyDescent="0.2">
      <c r="A14236" s="1" t="s">
        <v>50842</v>
      </c>
      <c r="B14236" s="1" t="s">
        <v>50843</v>
      </c>
      <c r="C14236" s="1" t="s">
        <v>50844</v>
      </c>
      <c r="D14236" s="1" t="s">
        <v>4814</v>
      </c>
      <c r="E14236" s="1" t="s">
        <v>50845</v>
      </c>
      <c r="F14236">
        <v>14234</v>
      </c>
    </row>
    <row r="14237" spans="1:6" x14ac:dyDescent="0.2">
      <c r="A14237" s="1" t="s">
        <v>50846</v>
      </c>
      <c r="B14237" s="1" t="s">
        <v>25305</v>
      </c>
      <c r="C14237" s="1" t="s">
        <v>50847</v>
      </c>
      <c r="D14237" s="1" t="s">
        <v>32792</v>
      </c>
      <c r="E14237" s="1" t="s">
        <v>50848</v>
      </c>
      <c r="F14237">
        <v>14235</v>
      </c>
    </row>
    <row r="14238" spans="1:6" x14ac:dyDescent="0.2">
      <c r="A14238" s="1" t="s">
        <v>50849</v>
      </c>
      <c r="B14238" s="1" t="s">
        <v>7</v>
      </c>
      <c r="C14238" s="1" t="s">
        <v>50850</v>
      </c>
      <c r="D14238" s="1" t="s">
        <v>2861</v>
      </c>
      <c r="E14238" s="1" t="s">
        <v>50851</v>
      </c>
      <c r="F14238">
        <v>14236</v>
      </c>
    </row>
    <row r="14239" spans="1:6" x14ac:dyDescent="0.2">
      <c r="A14239" s="1" t="s">
        <v>50852</v>
      </c>
      <c r="B14239" s="1" t="s">
        <v>7</v>
      </c>
      <c r="C14239" s="1" t="s">
        <v>50853</v>
      </c>
      <c r="D14239" s="1" t="s">
        <v>7180</v>
      </c>
      <c r="E14239" s="1" t="s">
        <v>50854</v>
      </c>
      <c r="F14239">
        <v>14237</v>
      </c>
    </row>
    <row r="14240" spans="1:6" x14ac:dyDescent="0.2">
      <c r="A14240" s="1" t="s">
        <v>50855</v>
      </c>
      <c r="B14240" s="1" t="s">
        <v>7</v>
      </c>
      <c r="C14240" s="1" t="s">
        <v>50856</v>
      </c>
      <c r="D14240" s="1" t="s">
        <v>50857</v>
      </c>
      <c r="E14240" s="1" t="s">
        <v>47037</v>
      </c>
      <c r="F14240">
        <v>14238</v>
      </c>
    </row>
    <row r="14241" spans="1:6" x14ac:dyDescent="0.2">
      <c r="A14241" s="1" t="s">
        <v>50858</v>
      </c>
      <c r="B14241" s="1" t="s">
        <v>50859</v>
      </c>
      <c r="C14241" s="1" t="s">
        <v>50860</v>
      </c>
      <c r="D14241" s="1" t="s">
        <v>50861</v>
      </c>
      <c r="E14241" s="1" t="s">
        <v>7</v>
      </c>
      <c r="F14241">
        <v>14239</v>
      </c>
    </row>
    <row r="14242" spans="1:6" x14ac:dyDescent="0.2">
      <c r="A14242" s="1" t="s">
        <v>50862</v>
      </c>
      <c r="B14242" s="1" t="s">
        <v>7</v>
      </c>
      <c r="C14242" s="1" t="s">
        <v>50863</v>
      </c>
      <c r="D14242" s="1" t="s">
        <v>50864</v>
      </c>
      <c r="E14242" s="1" t="s">
        <v>50865</v>
      </c>
      <c r="F14242">
        <v>14240</v>
      </c>
    </row>
    <row r="14243" spans="1:6" x14ac:dyDescent="0.2">
      <c r="A14243" s="1" t="s">
        <v>50866</v>
      </c>
      <c r="B14243" s="1" t="s">
        <v>2157</v>
      </c>
      <c r="C14243" s="1" t="s">
        <v>50867</v>
      </c>
      <c r="D14243" s="1" t="s">
        <v>349</v>
      </c>
      <c r="E14243" s="1" t="s">
        <v>50868</v>
      </c>
      <c r="F14243">
        <v>14241</v>
      </c>
    </row>
    <row r="14244" spans="1:6" x14ac:dyDescent="0.2">
      <c r="A14244" s="1" t="s">
        <v>50869</v>
      </c>
      <c r="B14244" s="1" t="s">
        <v>24425</v>
      </c>
      <c r="C14244" s="1" t="s">
        <v>50870</v>
      </c>
      <c r="D14244" s="1" t="s">
        <v>2104</v>
      </c>
      <c r="E14244" s="1" t="s">
        <v>7</v>
      </c>
      <c r="F14244">
        <v>14242</v>
      </c>
    </row>
    <row r="14245" spans="1:6" x14ac:dyDescent="0.2">
      <c r="A14245" s="1" t="s">
        <v>50871</v>
      </c>
      <c r="B14245" s="1" t="s">
        <v>50859</v>
      </c>
      <c r="C14245" s="1" t="s">
        <v>50872</v>
      </c>
      <c r="D14245" s="1" t="s">
        <v>50861</v>
      </c>
      <c r="E14245" s="1" t="s">
        <v>7</v>
      </c>
      <c r="F14245">
        <v>14243</v>
      </c>
    </row>
    <row r="14246" spans="1:6" x14ac:dyDescent="0.2">
      <c r="A14246" s="1" t="s">
        <v>50873</v>
      </c>
      <c r="B14246" s="1" t="s">
        <v>50874</v>
      </c>
      <c r="C14246" s="1" t="s">
        <v>50875</v>
      </c>
      <c r="D14246" s="1" t="s">
        <v>50876</v>
      </c>
      <c r="E14246" s="1" t="s">
        <v>7</v>
      </c>
      <c r="F14246">
        <v>14244</v>
      </c>
    </row>
    <row r="14247" spans="1:6" x14ac:dyDescent="0.2">
      <c r="A14247" s="1" t="s">
        <v>50877</v>
      </c>
      <c r="B14247" s="1" t="s">
        <v>50874</v>
      </c>
      <c r="C14247" s="1" t="s">
        <v>50878</v>
      </c>
      <c r="D14247" s="1" t="s">
        <v>50876</v>
      </c>
      <c r="E14247" s="1" t="s">
        <v>7</v>
      </c>
      <c r="F14247">
        <v>14245</v>
      </c>
    </row>
    <row r="14248" spans="1:6" x14ac:dyDescent="0.2">
      <c r="A14248" s="1" t="s">
        <v>50879</v>
      </c>
      <c r="B14248" s="1" t="s">
        <v>50874</v>
      </c>
      <c r="C14248" s="1" t="s">
        <v>50880</v>
      </c>
      <c r="D14248" s="1" t="s">
        <v>50876</v>
      </c>
      <c r="E14248" s="1" t="s">
        <v>7</v>
      </c>
      <c r="F14248">
        <v>14246</v>
      </c>
    </row>
    <row r="14249" spans="1:6" x14ac:dyDescent="0.2">
      <c r="A14249" s="1" t="s">
        <v>50881</v>
      </c>
      <c r="B14249" s="1" t="s">
        <v>50874</v>
      </c>
      <c r="C14249" s="1" t="s">
        <v>50882</v>
      </c>
      <c r="D14249" s="1" t="s">
        <v>50876</v>
      </c>
      <c r="E14249" s="1" t="s">
        <v>7</v>
      </c>
      <c r="F14249">
        <v>14247</v>
      </c>
    </row>
    <row r="14250" spans="1:6" x14ac:dyDescent="0.2">
      <c r="A14250" s="1" t="s">
        <v>50883</v>
      </c>
      <c r="B14250" s="1" t="s">
        <v>50874</v>
      </c>
      <c r="C14250" s="1" t="s">
        <v>50884</v>
      </c>
      <c r="D14250" s="1" t="s">
        <v>50876</v>
      </c>
      <c r="E14250" s="1" t="s">
        <v>7</v>
      </c>
      <c r="F14250">
        <v>14248</v>
      </c>
    </row>
    <row r="14251" spans="1:6" x14ac:dyDescent="0.2">
      <c r="A14251" s="1" t="s">
        <v>50885</v>
      </c>
      <c r="B14251" s="1" t="s">
        <v>50874</v>
      </c>
      <c r="C14251" s="1" t="s">
        <v>50886</v>
      </c>
      <c r="D14251" s="1" t="s">
        <v>50876</v>
      </c>
      <c r="E14251" s="1" t="s">
        <v>7</v>
      </c>
      <c r="F14251">
        <v>14249</v>
      </c>
    </row>
    <row r="14252" spans="1:6" x14ac:dyDescent="0.2">
      <c r="A14252" s="1" t="s">
        <v>50887</v>
      </c>
      <c r="B14252" s="1" t="s">
        <v>50874</v>
      </c>
      <c r="C14252" s="1" t="s">
        <v>50888</v>
      </c>
      <c r="D14252" s="1" t="s">
        <v>50876</v>
      </c>
      <c r="E14252" s="1" t="s">
        <v>7</v>
      </c>
      <c r="F14252">
        <v>14250</v>
      </c>
    </row>
    <row r="14253" spans="1:6" x14ac:dyDescent="0.2">
      <c r="A14253" s="1" t="s">
        <v>50889</v>
      </c>
      <c r="B14253" s="1" t="s">
        <v>50874</v>
      </c>
      <c r="C14253" s="1" t="s">
        <v>50890</v>
      </c>
      <c r="D14253" s="1" t="s">
        <v>50876</v>
      </c>
      <c r="E14253" s="1" t="s">
        <v>7</v>
      </c>
      <c r="F14253">
        <v>14251</v>
      </c>
    </row>
    <row r="14254" spans="1:6" x14ac:dyDescent="0.2">
      <c r="A14254" s="1" t="s">
        <v>50891</v>
      </c>
      <c r="B14254" s="1" t="s">
        <v>50892</v>
      </c>
      <c r="C14254" s="1" t="s">
        <v>50893</v>
      </c>
      <c r="D14254" s="1" t="s">
        <v>50894</v>
      </c>
      <c r="E14254" s="1" t="s">
        <v>50895</v>
      </c>
      <c r="F14254">
        <v>14252</v>
      </c>
    </row>
    <row r="14255" spans="1:6" x14ac:dyDescent="0.2">
      <c r="A14255" s="1" t="s">
        <v>50896</v>
      </c>
      <c r="B14255" s="1" t="s">
        <v>50897</v>
      </c>
      <c r="C14255" s="1" t="s">
        <v>50898</v>
      </c>
      <c r="D14255" s="1" t="s">
        <v>38</v>
      </c>
      <c r="E14255" s="1" t="s">
        <v>50899</v>
      </c>
      <c r="F14255">
        <v>14253</v>
      </c>
    </row>
    <row r="14256" spans="1:6" x14ac:dyDescent="0.2">
      <c r="A14256" s="1" t="s">
        <v>50900</v>
      </c>
      <c r="B14256" s="1" t="s">
        <v>9536</v>
      </c>
      <c r="C14256" s="1" t="s">
        <v>50901</v>
      </c>
      <c r="D14256" s="1" t="s">
        <v>349</v>
      </c>
      <c r="E14256" s="1" t="s">
        <v>50902</v>
      </c>
      <c r="F14256">
        <v>14254</v>
      </c>
    </row>
    <row r="14257" spans="1:6" x14ac:dyDescent="0.2">
      <c r="A14257" s="1" t="s">
        <v>33202</v>
      </c>
      <c r="B14257" s="1" t="s">
        <v>28885</v>
      </c>
      <c r="C14257" s="1" t="s">
        <v>50903</v>
      </c>
      <c r="D14257" s="1" t="s">
        <v>11789</v>
      </c>
      <c r="E14257" s="1" t="s">
        <v>50028</v>
      </c>
      <c r="F14257">
        <v>14255</v>
      </c>
    </row>
    <row r="14258" spans="1:6" x14ac:dyDescent="0.2">
      <c r="A14258" s="1" t="s">
        <v>50904</v>
      </c>
      <c r="B14258" s="1" t="s">
        <v>40698</v>
      </c>
      <c r="C14258" s="1" t="s">
        <v>50905</v>
      </c>
      <c r="D14258" s="1" t="s">
        <v>38</v>
      </c>
      <c r="E14258" s="1" t="s">
        <v>50906</v>
      </c>
      <c r="F14258">
        <v>14256</v>
      </c>
    </row>
    <row r="14259" spans="1:6" x14ac:dyDescent="0.2">
      <c r="A14259" s="1" t="s">
        <v>50907</v>
      </c>
      <c r="B14259" s="1" t="s">
        <v>17517</v>
      </c>
      <c r="C14259" s="1" t="s">
        <v>50908</v>
      </c>
      <c r="D14259" s="1" t="s">
        <v>17519</v>
      </c>
      <c r="E14259" s="1" t="s">
        <v>17520</v>
      </c>
      <c r="F14259">
        <v>14257</v>
      </c>
    </row>
    <row r="14260" spans="1:6" x14ac:dyDescent="0.2">
      <c r="A14260" s="1" t="s">
        <v>50909</v>
      </c>
      <c r="B14260" s="1" t="s">
        <v>3292</v>
      </c>
      <c r="C14260" s="1" t="s">
        <v>50910</v>
      </c>
      <c r="D14260" s="1" t="s">
        <v>50911</v>
      </c>
      <c r="E14260" s="1" t="s">
        <v>50912</v>
      </c>
      <c r="F14260">
        <v>14258</v>
      </c>
    </row>
    <row r="14261" spans="1:6" x14ac:dyDescent="0.2">
      <c r="A14261" s="1" t="s">
        <v>50913</v>
      </c>
      <c r="B14261" s="1" t="s">
        <v>18712</v>
      </c>
      <c r="C14261" s="1" t="s">
        <v>50914</v>
      </c>
      <c r="D14261" s="1" t="s">
        <v>184</v>
      </c>
      <c r="E14261" s="1" t="s">
        <v>50915</v>
      </c>
      <c r="F14261">
        <v>14259</v>
      </c>
    </row>
    <row r="14262" spans="1:6" x14ac:dyDescent="0.2">
      <c r="A14262" s="1" t="s">
        <v>50916</v>
      </c>
      <c r="B14262" s="1" t="s">
        <v>29169</v>
      </c>
      <c r="C14262" s="1" t="s">
        <v>50917</v>
      </c>
      <c r="D14262" s="1" t="s">
        <v>349</v>
      </c>
      <c r="E14262" s="1" t="s">
        <v>7</v>
      </c>
      <c r="F14262">
        <v>14260</v>
      </c>
    </row>
    <row r="14263" spans="1:6" x14ac:dyDescent="0.2">
      <c r="A14263" s="1" t="s">
        <v>8944</v>
      </c>
      <c r="B14263" s="1" t="s">
        <v>8945</v>
      </c>
      <c r="C14263" s="1" t="s">
        <v>50918</v>
      </c>
      <c r="D14263" s="1" t="s">
        <v>7761</v>
      </c>
      <c r="E14263" s="1" t="s">
        <v>50919</v>
      </c>
      <c r="F14263">
        <v>14261</v>
      </c>
    </row>
    <row r="14264" spans="1:6" x14ac:dyDescent="0.2">
      <c r="A14264" s="1" t="s">
        <v>50920</v>
      </c>
      <c r="B14264" s="1" t="s">
        <v>50921</v>
      </c>
      <c r="C14264" s="1" t="s">
        <v>50922</v>
      </c>
      <c r="D14264" s="1" t="s">
        <v>38</v>
      </c>
      <c r="E14264" s="1" t="s">
        <v>50923</v>
      </c>
      <c r="F14264">
        <v>14262</v>
      </c>
    </row>
    <row r="14265" spans="1:6" x14ac:dyDescent="0.2">
      <c r="A14265" s="1" t="s">
        <v>50924</v>
      </c>
      <c r="B14265" s="1" t="s">
        <v>50925</v>
      </c>
      <c r="C14265" s="1" t="s">
        <v>50926</v>
      </c>
      <c r="D14265" s="1" t="s">
        <v>699</v>
      </c>
      <c r="E14265" s="1" t="s">
        <v>5126</v>
      </c>
      <c r="F14265">
        <v>14263</v>
      </c>
    </row>
    <row r="14266" spans="1:6" x14ac:dyDescent="0.2">
      <c r="A14266" s="1" t="s">
        <v>1342</v>
      </c>
      <c r="B14266" s="1" t="s">
        <v>1343</v>
      </c>
      <c r="C14266" s="1" t="s">
        <v>19532</v>
      </c>
      <c r="D14266" s="1" t="s">
        <v>1345</v>
      </c>
      <c r="E14266" s="1" t="s">
        <v>50927</v>
      </c>
      <c r="F14266">
        <v>14264</v>
      </c>
    </row>
    <row r="14267" spans="1:6" x14ac:dyDescent="0.2">
      <c r="A14267" s="1" t="s">
        <v>50928</v>
      </c>
      <c r="B14267" s="1" t="s">
        <v>50929</v>
      </c>
      <c r="C14267" s="1" t="s">
        <v>50930</v>
      </c>
      <c r="D14267" s="1" t="s">
        <v>58</v>
      </c>
      <c r="E14267" s="1" t="s">
        <v>50931</v>
      </c>
      <c r="F14267">
        <v>14265</v>
      </c>
    </row>
    <row r="14268" spans="1:6" x14ac:dyDescent="0.2">
      <c r="A14268" s="1" t="s">
        <v>41790</v>
      </c>
      <c r="B14268" s="1" t="s">
        <v>41791</v>
      </c>
      <c r="C14268" s="1" t="s">
        <v>50932</v>
      </c>
      <c r="D14268" s="1" t="s">
        <v>1665</v>
      </c>
      <c r="E14268" s="1" t="s">
        <v>50933</v>
      </c>
      <c r="F14268">
        <v>14266</v>
      </c>
    </row>
    <row r="14269" spans="1:6" x14ac:dyDescent="0.2">
      <c r="A14269" s="1" t="s">
        <v>50934</v>
      </c>
      <c r="B14269" s="1" t="s">
        <v>7</v>
      </c>
      <c r="C14269" s="1" t="s">
        <v>50935</v>
      </c>
      <c r="D14269" s="1" t="s">
        <v>38238</v>
      </c>
      <c r="E14269" s="1" t="s">
        <v>50936</v>
      </c>
      <c r="F14269">
        <v>14267</v>
      </c>
    </row>
    <row r="14270" spans="1:6" x14ac:dyDescent="0.2">
      <c r="A14270" s="1" t="s">
        <v>50937</v>
      </c>
      <c r="B14270" s="1" t="s">
        <v>50938</v>
      </c>
      <c r="C14270" s="1" t="s">
        <v>50939</v>
      </c>
      <c r="D14270" s="1" t="s">
        <v>33146</v>
      </c>
      <c r="E14270" s="1" t="s">
        <v>50940</v>
      </c>
      <c r="F14270">
        <v>14268</v>
      </c>
    </row>
    <row r="14271" spans="1:6" x14ac:dyDescent="0.2">
      <c r="A14271" s="1" t="s">
        <v>50941</v>
      </c>
      <c r="B14271" s="1" t="s">
        <v>50942</v>
      </c>
      <c r="C14271" s="1" t="s">
        <v>50943</v>
      </c>
      <c r="D14271" s="1" t="s">
        <v>50944</v>
      </c>
      <c r="E14271" s="1" t="s">
        <v>50945</v>
      </c>
      <c r="F14271">
        <v>14269</v>
      </c>
    </row>
    <row r="14272" spans="1:6" x14ac:dyDescent="0.2">
      <c r="A14272" s="1" t="s">
        <v>50946</v>
      </c>
      <c r="B14272" s="1" t="s">
        <v>50947</v>
      </c>
      <c r="C14272" s="1" t="s">
        <v>50948</v>
      </c>
      <c r="D14272" s="1" t="s">
        <v>50949</v>
      </c>
      <c r="E14272" s="1" t="s">
        <v>50950</v>
      </c>
      <c r="F14272">
        <v>14270</v>
      </c>
    </row>
    <row r="14273" spans="1:6" x14ac:dyDescent="0.2">
      <c r="A14273" s="1" t="s">
        <v>50951</v>
      </c>
      <c r="B14273" s="1" t="s">
        <v>50952</v>
      </c>
      <c r="C14273" s="1" t="s">
        <v>50953</v>
      </c>
      <c r="D14273" s="1" t="s">
        <v>2468</v>
      </c>
      <c r="E14273" s="1" t="s">
        <v>50954</v>
      </c>
      <c r="F14273">
        <v>14271</v>
      </c>
    </row>
    <row r="14274" spans="1:6" x14ac:dyDescent="0.2">
      <c r="A14274" s="1" t="s">
        <v>50955</v>
      </c>
      <c r="B14274" s="1" t="s">
        <v>50956</v>
      </c>
      <c r="C14274" s="1" t="s">
        <v>50957</v>
      </c>
      <c r="D14274" s="1" t="s">
        <v>50958</v>
      </c>
      <c r="E14274" s="1" t="s">
        <v>50959</v>
      </c>
      <c r="F14274">
        <v>14272</v>
      </c>
    </row>
    <row r="14275" spans="1:6" x14ac:dyDescent="0.2">
      <c r="A14275" s="1" t="s">
        <v>50960</v>
      </c>
      <c r="B14275" s="1" t="s">
        <v>50961</v>
      </c>
      <c r="C14275" s="1" t="s">
        <v>50962</v>
      </c>
      <c r="D14275" s="1" t="s">
        <v>3542</v>
      </c>
      <c r="E14275" s="1" t="s">
        <v>7</v>
      </c>
      <c r="F14275">
        <v>14273</v>
      </c>
    </row>
    <row r="14276" spans="1:6" x14ac:dyDescent="0.2">
      <c r="A14276" s="1" t="s">
        <v>50963</v>
      </c>
      <c r="B14276" s="1" t="s">
        <v>50964</v>
      </c>
      <c r="C14276" s="1" t="s">
        <v>50965</v>
      </c>
      <c r="D14276" s="1" t="s">
        <v>50966</v>
      </c>
      <c r="E14276" s="1" t="s">
        <v>7</v>
      </c>
      <c r="F14276">
        <v>14274</v>
      </c>
    </row>
    <row r="14277" spans="1:6" x14ac:dyDescent="0.2">
      <c r="A14277" s="1" t="s">
        <v>15159</v>
      </c>
      <c r="B14277" s="1" t="s">
        <v>158</v>
      </c>
      <c r="C14277" s="1" t="s">
        <v>50967</v>
      </c>
      <c r="D14277" s="1" t="s">
        <v>1011</v>
      </c>
      <c r="E14277" s="1" t="s">
        <v>50968</v>
      </c>
      <c r="F14277">
        <v>14275</v>
      </c>
    </row>
    <row r="14278" spans="1:6" x14ac:dyDescent="0.2">
      <c r="A14278" s="1" t="s">
        <v>50969</v>
      </c>
      <c r="B14278" s="1" t="s">
        <v>50970</v>
      </c>
      <c r="C14278" s="1" t="s">
        <v>50971</v>
      </c>
      <c r="D14278" s="1" t="s">
        <v>129</v>
      </c>
      <c r="E14278" s="1" t="s">
        <v>50972</v>
      </c>
      <c r="F14278">
        <v>14276</v>
      </c>
    </row>
    <row r="14279" spans="1:6" x14ac:dyDescent="0.2">
      <c r="A14279" s="1" t="s">
        <v>50973</v>
      </c>
      <c r="B14279" s="1" t="s">
        <v>14802</v>
      </c>
      <c r="C14279" s="1" t="s">
        <v>50974</v>
      </c>
      <c r="D14279" s="1" t="s">
        <v>3709</v>
      </c>
      <c r="E14279" s="1" t="s">
        <v>50975</v>
      </c>
      <c r="F14279">
        <v>14277</v>
      </c>
    </row>
    <row r="14280" spans="1:6" x14ac:dyDescent="0.2">
      <c r="A14280" s="1" t="s">
        <v>50976</v>
      </c>
      <c r="B14280" s="1" t="s">
        <v>50977</v>
      </c>
      <c r="C14280" s="1" t="s">
        <v>50978</v>
      </c>
      <c r="D14280" s="1" t="s">
        <v>50979</v>
      </c>
      <c r="E14280" s="1" t="s">
        <v>7</v>
      </c>
      <c r="F14280">
        <v>14278</v>
      </c>
    </row>
    <row r="14281" spans="1:6" x14ac:dyDescent="0.2">
      <c r="A14281" s="1" t="s">
        <v>50980</v>
      </c>
      <c r="B14281" s="1" t="s">
        <v>50981</v>
      </c>
      <c r="C14281" s="1" t="s">
        <v>50982</v>
      </c>
      <c r="D14281" s="1" t="s">
        <v>2316</v>
      </c>
      <c r="E14281" s="1" t="s">
        <v>50983</v>
      </c>
      <c r="F14281">
        <v>14279</v>
      </c>
    </row>
    <row r="14282" spans="1:6" x14ac:dyDescent="0.2">
      <c r="A14282" s="1" t="s">
        <v>50984</v>
      </c>
      <c r="B14282" s="1" t="s">
        <v>50985</v>
      </c>
      <c r="C14282" s="1" t="s">
        <v>50986</v>
      </c>
      <c r="D14282" s="1" t="s">
        <v>15237</v>
      </c>
      <c r="E14282" s="1" t="s">
        <v>50987</v>
      </c>
      <c r="F14282">
        <v>14280</v>
      </c>
    </row>
    <row r="14283" spans="1:6" x14ac:dyDescent="0.2">
      <c r="A14283" s="1" t="s">
        <v>50988</v>
      </c>
      <c r="B14283" s="1" t="s">
        <v>33464</v>
      </c>
      <c r="C14283" s="1" t="s">
        <v>50989</v>
      </c>
      <c r="D14283" s="1" t="s">
        <v>50990</v>
      </c>
      <c r="E14283" s="1" t="s">
        <v>50991</v>
      </c>
      <c r="F14283">
        <v>14281</v>
      </c>
    </row>
    <row r="14284" spans="1:6" x14ac:dyDescent="0.2">
      <c r="A14284" s="1" t="s">
        <v>50992</v>
      </c>
      <c r="B14284" s="1" t="s">
        <v>50993</v>
      </c>
      <c r="C14284" s="1" t="s">
        <v>50994</v>
      </c>
      <c r="D14284" s="1" t="s">
        <v>50995</v>
      </c>
      <c r="E14284" s="1" t="s">
        <v>7</v>
      </c>
      <c r="F14284">
        <v>14282</v>
      </c>
    </row>
    <row r="14285" spans="1:6" x14ac:dyDescent="0.2">
      <c r="A14285" s="1" t="s">
        <v>50996</v>
      </c>
      <c r="B14285" s="1" t="s">
        <v>7</v>
      </c>
      <c r="C14285" s="1" t="s">
        <v>50997</v>
      </c>
      <c r="D14285" s="1" t="s">
        <v>17842</v>
      </c>
      <c r="E14285" s="1" t="s">
        <v>50998</v>
      </c>
      <c r="F14285">
        <v>14283</v>
      </c>
    </row>
    <row r="14286" spans="1:6" x14ac:dyDescent="0.2">
      <c r="A14286" s="1" t="s">
        <v>50999</v>
      </c>
      <c r="B14286" s="1" t="s">
        <v>51000</v>
      </c>
      <c r="C14286" s="1" t="s">
        <v>51001</v>
      </c>
      <c r="D14286" s="1" t="s">
        <v>32885</v>
      </c>
      <c r="E14286" s="1" t="s">
        <v>51002</v>
      </c>
      <c r="F14286">
        <v>14284</v>
      </c>
    </row>
    <row r="14287" spans="1:6" x14ac:dyDescent="0.2">
      <c r="A14287" s="1" t="s">
        <v>51003</v>
      </c>
      <c r="B14287" s="1" t="s">
        <v>51004</v>
      </c>
      <c r="C14287" s="1" t="s">
        <v>7</v>
      </c>
      <c r="D14287" s="1" t="s">
        <v>51005</v>
      </c>
      <c r="E14287" s="1" t="s">
        <v>51006</v>
      </c>
      <c r="F14287">
        <v>14285</v>
      </c>
    </row>
    <row r="14288" spans="1:6" x14ac:dyDescent="0.2">
      <c r="A14288" s="1" t="s">
        <v>40833</v>
      </c>
      <c r="B14288" s="1" t="s">
        <v>7</v>
      </c>
      <c r="C14288" s="1" t="s">
        <v>51007</v>
      </c>
      <c r="D14288" s="1" t="s">
        <v>40835</v>
      </c>
      <c r="E14288" s="1" t="s">
        <v>40836</v>
      </c>
      <c r="F14288">
        <v>14286</v>
      </c>
    </row>
    <row r="14289" spans="1:6" x14ac:dyDescent="0.2">
      <c r="A14289" s="1" t="s">
        <v>51008</v>
      </c>
      <c r="B14289" s="1" t="s">
        <v>3583</v>
      </c>
      <c r="C14289" s="1" t="s">
        <v>51009</v>
      </c>
      <c r="D14289" s="1" t="s">
        <v>1024</v>
      </c>
      <c r="E14289" s="1" t="s">
        <v>51010</v>
      </c>
      <c r="F14289">
        <v>14287</v>
      </c>
    </row>
    <row r="14290" spans="1:6" x14ac:dyDescent="0.2">
      <c r="A14290" s="1" t="s">
        <v>51011</v>
      </c>
      <c r="B14290" s="1" t="s">
        <v>51012</v>
      </c>
      <c r="C14290" s="1" t="s">
        <v>51013</v>
      </c>
      <c r="D14290" s="1" t="s">
        <v>51014</v>
      </c>
      <c r="E14290" s="1" t="s">
        <v>51015</v>
      </c>
      <c r="F14290">
        <v>14288</v>
      </c>
    </row>
    <row r="14291" spans="1:6" x14ac:dyDescent="0.2">
      <c r="A14291" s="1" t="s">
        <v>51016</v>
      </c>
      <c r="B14291" s="1" t="s">
        <v>7</v>
      </c>
      <c r="C14291" s="1" t="s">
        <v>51017</v>
      </c>
      <c r="D14291" s="1" t="s">
        <v>51018</v>
      </c>
      <c r="E14291" s="1" t="s">
        <v>51019</v>
      </c>
      <c r="F14291">
        <v>14289</v>
      </c>
    </row>
    <row r="14292" spans="1:6" x14ac:dyDescent="0.2">
      <c r="A14292" s="1" t="s">
        <v>51020</v>
      </c>
      <c r="B14292" s="1" t="s">
        <v>13871</v>
      </c>
      <c r="C14292" s="1" t="s">
        <v>51021</v>
      </c>
      <c r="D14292" s="1" t="s">
        <v>9350</v>
      </c>
      <c r="E14292" s="1" t="s">
        <v>7</v>
      </c>
      <c r="F14292">
        <v>14290</v>
      </c>
    </row>
    <row r="14293" spans="1:6" x14ac:dyDescent="0.2">
      <c r="A14293" s="1" t="s">
        <v>51022</v>
      </c>
      <c r="B14293" s="1" t="s">
        <v>51023</v>
      </c>
      <c r="C14293" s="1" t="s">
        <v>51024</v>
      </c>
      <c r="D14293" s="1" t="s">
        <v>1515</v>
      </c>
      <c r="E14293" s="1" t="s">
        <v>51025</v>
      </c>
      <c r="F14293">
        <v>14291</v>
      </c>
    </row>
    <row r="14294" spans="1:6" x14ac:dyDescent="0.2">
      <c r="A14294" s="1" t="s">
        <v>51026</v>
      </c>
      <c r="B14294" s="1" t="s">
        <v>7</v>
      </c>
      <c r="C14294" s="1" t="s">
        <v>51027</v>
      </c>
      <c r="D14294" s="1" t="s">
        <v>51028</v>
      </c>
      <c r="E14294" s="1" t="s">
        <v>7</v>
      </c>
      <c r="F14294">
        <v>14292</v>
      </c>
    </row>
    <row r="14295" spans="1:6" x14ac:dyDescent="0.2">
      <c r="A14295" s="1" t="s">
        <v>51029</v>
      </c>
      <c r="B14295" s="1" t="s">
        <v>51030</v>
      </c>
      <c r="C14295" s="1" t="s">
        <v>51031</v>
      </c>
      <c r="D14295" s="1" t="s">
        <v>51032</v>
      </c>
      <c r="E14295" s="1" t="s">
        <v>51033</v>
      </c>
      <c r="F14295">
        <v>14293</v>
      </c>
    </row>
    <row r="14296" spans="1:6" x14ac:dyDescent="0.2">
      <c r="A14296" s="1" t="s">
        <v>51034</v>
      </c>
      <c r="B14296" s="1" t="s">
        <v>7</v>
      </c>
      <c r="C14296" s="1" t="s">
        <v>51035</v>
      </c>
      <c r="D14296" s="1" t="s">
        <v>51036</v>
      </c>
      <c r="E14296" s="1" t="s">
        <v>51037</v>
      </c>
      <c r="F14296">
        <v>14294</v>
      </c>
    </row>
    <row r="14297" spans="1:6" x14ac:dyDescent="0.2">
      <c r="A14297" s="1" t="s">
        <v>4423</v>
      </c>
      <c r="B14297" s="1" t="s">
        <v>15016</v>
      </c>
      <c r="C14297" s="1" t="s">
        <v>51038</v>
      </c>
      <c r="D14297" s="1" t="s">
        <v>349</v>
      </c>
      <c r="E14297" s="1" t="s">
        <v>51039</v>
      </c>
      <c r="F14297">
        <v>14295</v>
      </c>
    </row>
    <row r="14298" spans="1:6" x14ac:dyDescent="0.2">
      <c r="A14298" s="1" t="s">
        <v>51040</v>
      </c>
      <c r="B14298" s="1" t="s">
        <v>51041</v>
      </c>
      <c r="C14298" s="1" t="s">
        <v>51042</v>
      </c>
      <c r="D14298" s="1" t="s">
        <v>169</v>
      </c>
      <c r="E14298" s="1" t="s">
        <v>444</v>
      </c>
      <c r="F14298">
        <v>14296</v>
      </c>
    </row>
    <row r="14299" spans="1:6" x14ac:dyDescent="0.2">
      <c r="A14299" s="1" t="s">
        <v>51043</v>
      </c>
      <c r="B14299" s="1" t="s">
        <v>366</v>
      </c>
      <c r="C14299" s="1" t="s">
        <v>51044</v>
      </c>
      <c r="D14299" s="1" t="s">
        <v>368</v>
      </c>
      <c r="E14299" s="1" t="s">
        <v>7</v>
      </c>
      <c r="F14299">
        <v>14297</v>
      </c>
    </row>
    <row r="14300" spans="1:6" x14ac:dyDescent="0.2">
      <c r="A14300" s="1" t="s">
        <v>51045</v>
      </c>
      <c r="B14300" s="1" t="s">
        <v>51046</v>
      </c>
      <c r="C14300" s="1" t="s">
        <v>51047</v>
      </c>
      <c r="D14300" s="1" t="s">
        <v>184</v>
      </c>
      <c r="E14300" s="1" t="s">
        <v>51048</v>
      </c>
      <c r="F14300">
        <v>14298</v>
      </c>
    </row>
    <row r="14301" spans="1:6" x14ac:dyDescent="0.2">
      <c r="A14301" s="1" t="s">
        <v>51049</v>
      </c>
      <c r="B14301" s="1" t="s">
        <v>51050</v>
      </c>
      <c r="C14301" s="1" t="s">
        <v>51051</v>
      </c>
      <c r="D14301" s="1" t="s">
        <v>16978</v>
      </c>
      <c r="E14301" s="1" t="s">
        <v>51052</v>
      </c>
      <c r="F14301">
        <v>14299</v>
      </c>
    </row>
    <row r="14302" spans="1:6" x14ac:dyDescent="0.2">
      <c r="A14302" s="1" t="s">
        <v>51053</v>
      </c>
      <c r="B14302" s="1" t="s">
        <v>51054</v>
      </c>
      <c r="C14302" s="1" t="s">
        <v>51055</v>
      </c>
      <c r="D14302" s="1" t="s">
        <v>38</v>
      </c>
      <c r="E14302" s="1" t="s">
        <v>51056</v>
      </c>
      <c r="F14302">
        <v>14300</v>
      </c>
    </row>
    <row r="14303" spans="1:6" x14ac:dyDescent="0.2">
      <c r="A14303" s="1" t="s">
        <v>51057</v>
      </c>
      <c r="B14303" s="1" t="s">
        <v>51058</v>
      </c>
      <c r="C14303" s="1" t="s">
        <v>51059</v>
      </c>
      <c r="D14303" s="1" t="s">
        <v>14223</v>
      </c>
      <c r="E14303" s="1" t="s">
        <v>51060</v>
      </c>
      <c r="F14303">
        <v>14301</v>
      </c>
    </row>
    <row r="14304" spans="1:6" x14ac:dyDescent="0.2">
      <c r="A14304" s="1" t="s">
        <v>51061</v>
      </c>
      <c r="B14304" s="1" t="s">
        <v>7</v>
      </c>
      <c r="C14304" s="1" t="s">
        <v>51062</v>
      </c>
      <c r="D14304" s="1" t="s">
        <v>12667</v>
      </c>
      <c r="E14304" s="1" t="s">
        <v>51063</v>
      </c>
      <c r="F14304">
        <v>14302</v>
      </c>
    </row>
    <row r="14305" spans="1:6" x14ac:dyDescent="0.2">
      <c r="A14305" s="1" t="s">
        <v>51064</v>
      </c>
      <c r="B14305" s="1" t="s">
        <v>51065</v>
      </c>
      <c r="C14305" s="1" t="s">
        <v>51066</v>
      </c>
      <c r="D14305" s="1" t="s">
        <v>1011</v>
      </c>
      <c r="E14305" s="1" t="s">
        <v>51067</v>
      </c>
      <c r="F14305">
        <v>14303</v>
      </c>
    </row>
    <row r="14306" spans="1:6" x14ac:dyDescent="0.2">
      <c r="A14306" s="1" t="s">
        <v>51068</v>
      </c>
      <c r="B14306" s="1" t="s">
        <v>7</v>
      </c>
      <c r="C14306" s="1" t="s">
        <v>7</v>
      </c>
      <c r="D14306" s="1" t="s">
        <v>51069</v>
      </c>
      <c r="E14306" s="1" t="s">
        <v>7</v>
      </c>
      <c r="F14306">
        <v>14304</v>
      </c>
    </row>
    <row r="14307" spans="1:6" x14ac:dyDescent="0.2">
      <c r="A14307" s="1" t="s">
        <v>51070</v>
      </c>
      <c r="B14307" s="1" t="s">
        <v>7</v>
      </c>
      <c r="C14307" s="1" t="s">
        <v>51071</v>
      </c>
      <c r="D14307" s="1" t="s">
        <v>726</v>
      </c>
      <c r="E14307" s="1" t="s">
        <v>51072</v>
      </c>
      <c r="F14307">
        <v>14305</v>
      </c>
    </row>
    <row r="14308" spans="1:6" x14ac:dyDescent="0.2">
      <c r="A14308" s="1" t="s">
        <v>51073</v>
      </c>
      <c r="B14308" s="1" t="s">
        <v>51074</v>
      </c>
      <c r="C14308" s="1" t="s">
        <v>51075</v>
      </c>
      <c r="D14308" s="1" t="s">
        <v>169</v>
      </c>
      <c r="E14308" s="1" t="s">
        <v>444</v>
      </c>
      <c r="F14308">
        <v>14306</v>
      </c>
    </row>
    <row r="14309" spans="1:6" x14ac:dyDescent="0.2">
      <c r="A14309" s="1" t="s">
        <v>51076</v>
      </c>
      <c r="B14309" s="1" t="s">
        <v>8539</v>
      </c>
      <c r="C14309" s="1" t="s">
        <v>51077</v>
      </c>
      <c r="D14309" s="1" t="s">
        <v>407</v>
      </c>
      <c r="E14309" s="1" t="s">
        <v>215</v>
      </c>
      <c r="F14309">
        <v>14307</v>
      </c>
    </row>
    <row r="14310" spans="1:6" x14ac:dyDescent="0.2">
      <c r="A14310" s="1" t="s">
        <v>51078</v>
      </c>
      <c r="B14310" s="1" t="s">
        <v>32263</v>
      </c>
      <c r="C14310" s="1" t="s">
        <v>51079</v>
      </c>
      <c r="D14310" s="1" t="s">
        <v>1419</v>
      </c>
      <c r="E14310" s="1" t="s">
        <v>51080</v>
      </c>
      <c r="F14310">
        <v>14308</v>
      </c>
    </row>
    <row r="14311" spans="1:6" x14ac:dyDescent="0.2">
      <c r="A14311" s="1" t="s">
        <v>51081</v>
      </c>
      <c r="B14311" s="1" t="s">
        <v>51082</v>
      </c>
      <c r="C14311" s="1" t="s">
        <v>51083</v>
      </c>
      <c r="D14311" s="1" t="s">
        <v>4670</v>
      </c>
      <c r="E14311" s="1" t="s">
        <v>51084</v>
      </c>
      <c r="F14311">
        <v>14309</v>
      </c>
    </row>
    <row r="14312" spans="1:6" x14ac:dyDescent="0.2">
      <c r="A14312" s="1" t="s">
        <v>24418</v>
      </c>
      <c r="B14312" s="1" t="s">
        <v>2856</v>
      </c>
      <c r="C14312" s="1" t="s">
        <v>51085</v>
      </c>
      <c r="D14312" s="1" t="s">
        <v>349</v>
      </c>
      <c r="E14312" s="1" t="s">
        <v>51086</v>
      </c>
      <c r="F14312">
        <v>14310</v>
      </c>
    </row>
    <row r="14313" spans="1:6" x14ac:dyDescent="0.2">
      <c r="A14313" s="1" t="s">
        <v>51087</v>
      </c>
      <c r="B14313" s="1" t="s">
        <v>51088</v>
      </c>
      <c r="C14313" s="1" t="s">
        <v>51089</v>
      </c>
      <c r="D14313" s="1" t="s">
        <v>49035</v>
      </c>
      <c r="E14313" s="1" t="s">
        <v>51090</v>
      </c>
      <c r="F14313">
        <v>14311</v>
      </c>
    </row>
    <row r="14314" spans="1:6" x14ac:dyDescent="0.2">
      <c r="A14314" s="1" t="s">
        <v>51091</v>
      </c>
      <c r="B14314" s="1" t="s">
        <v>15954</v>
      </c>
      <c r="C14314" s="1" t="s">
        <v>51092</v>
      </c>
      <c r="D14314" s="1" t="s">
        <v>306</v>
      </c>
      <c r="E14314" s="1" t="s">
        <v>51093</v>
      </c>
      <c r="F14314">
        <v>14312</v>
      </c>
    </row>
    <row r="14315" spans="1:6" x14ac:dyDescent="0.2">
      <c r="A14315" s="1" t="s">
        <v>51094</v>
      </c>
      <c r="B14315" s="1" t="s">
        <v>7</v>
      </c>
      <c r="C14315" s="1" t="s">
        <v>51095</v>
      </c>
      <c r="D14315" s="1" t="s">
        <v>1202</v>
      </c>
      <c r="E14315" s="1" t="s">
        <v>51096</v>
      </c>
      <c r="F14315">
        <v>14313</v>
      </c>
    </row>
    <row r="14316" spans="1:6" x14ac:dyDescent="0.2">
      <c r="A14316" s="1" t="s">
        <v>51097</v>
      </c>
      <c r="B14316" s="1" t="s">
        <v>19828</v>
      </c>
      <c r="C14316" s="1" t="s">
        <v>51098</v>
      </c>
      <c r="D14316" s="1" t="s">
        <v>1002</v>
      </c>
      <c r="E14316" s="1" t="s">
        <v>51099</v>
      </c>
      <c r="F14316">
        <v>14314</v>
      </c>
    </row>
    <row r="14317" spans="1:6" x14ac:dyDescent="0.2">
      <c r="A14317" s="1" t="s">
        <v>51100</v>
      </c>
      <c r="B14317" s="1" t="s">
        <v>51101</v>
      </c>
      <c r="C14317" s="1" t="s">
        <v>51102</v>
      </c>
      <c r="D14317" s="1" t="s">
        <v>1735</v>
      </c>
      <c r="E14317" s="1" t="s">
        <v>51103</v>
      </c>
      <c r="F14317">
        <v>14315</v>
      </c>
    </row>
    <row r="14318" spans="1:6" x14ac:dyDescent="0.2">
      <c r="A14318" s="1" t="s">
        <v>51104</v>
      </c>
      <c r="B14318" s="1" t="s">
        <v>7</v>
      </c>
      <c r="C14318" s="1" t="s">
        <v>51105</v>
      </c>
      <c r="D14318" s="1" t="s">
        <v>16257</v>
      </c>
      <c r="E14318" s="1" t="s">
        <v>51106</v>
      </c>
      <c r="F14318">
        <v>14316</v>
      </c>
    </row>
    <row r="14319" spans="1:6" x14ac:dyDescent="0.2">
      <c r="A14319" s="1" t="s">
        <v>51107</v>
      </c>
      <c r="B14319" s="1" t="s">
        <v>51108</v>
      </c>
      <c r="C14319" s="1" t="s">
        <v>51109</v>
      </c>
      <c r="D14319" s="1" t="s">
        <v>10101</v>
      </c>
      <c r="E14319" s="1" t="s">
        <v>51110</v>
      </c>
      <c r="F14319">
        <v>14317</v>
      </c>
    </row>
    <row r="14320" spans="1:6" x14ac:dyDescent="0.2">
      <c r="A14320" s="1" t="s">
        <v>51111</v>
      </c>
      <c r="B14320" s="1" t="s">
        <v>50244</v>
      </c>
      <c r="C14320" s="1" t="s">
        <v>51112</v>
      </c>
      <c r="D14320" s="1" t="s">
        <v>2850</v>
      </c>
      <c r="E14320" s="1" t="s">
        <v>51113</v>
      </c>
      <c r="F14320">
        <v>14318</v>
      </c>
    </row>
    <row r="14321" spans="1:6" x14ac:dyDescent="0.2">
      <c r="A14321" s="1" t="s">
        <v>51114</v>
      </c>
      <c r="B14321" s="1" t="s">
        <v>7</v>
      </c>
      <c r="C14321" s="1" t="s">
        <v>51115</v>
      </c>
      <c r="D14321" s="1" t="s">
        <v>2207</v>
      </c>
      <c r="E14321" s="1" t="s">
        <v>51116</v>
      </c>
      <c r="F14321">
        <v>14319</v>
      </c>
    </row>
    <row r="14322" spans="1:6" x14ac:dyDescent="0.2">
      <c r="A14322" s="1" t="s">
        <v>37040</v>
      </c>
      <c r="B14322" s="1" t="s">
        <v>36463</v>
      </c>
      <c r="C14322" s="1" t="s">
        <v>51117</v>
      </c>
      <c r="D14322" s="1" t="s">
        <v>8085</v>
      </c>
      <c r="E14322" s="1" t="s">
        <v>51118</v>
      </c>
      <c r="F14322">
        <v>14320</v>
      </c>
    </row>
    <row r="14323" spans="1:6" x14ac:dyDescent="0.2">
      <c r="A14323" s="1" t="s">
        <v>51119</v>
      </c>
      <c r="B14323" s="1" t="s">
        <v>13921</v>
      </c>
      <c r="C14323" s="1" t="s">
        <v>51120</v>
      </c>
      <c r="D14323" s="1" t="s">
        <v>1024</v>
      </c>
      <c r="E14323" s="1" t="s">
        <v>51121</v>
      </c>
      <c r="F14323">
        <v>14321</v>
      </c>
    </row>
    <row r="14324" spans="1:6" x14ac:dyDescent="0.2">
      <c r="A14324" s="1" t="s">
        <v>17443</v>
      </c>
      <c r="B14324" s="1" t="s">
        <v>6539</v>
      </c>
      <c r="C14324" s="1" t="s">
        <v>35735</v>
      </c>
      <c r="D14324" s="1" t="s">
        <v>349</v>
      </c>
      <c r="E14324" s="1" t="s">
        <v>51122</v>
      </c>
      <c r="F14324">
        <v>14322</v>
      </c>
    </row>
    <row r="14325" spans="1:6" x14ac:dyDescent="0.2">
      <c r="A14325" s="1" t="s">
        <v>51123</v>
      </c>
      <c r="B14325" s="1" t="s">
        <v>7</v>
      </c>
      <c r="C14325" s="1" t="s">
        <v>51124</v>
      </c>
      <c r="D14325" s="1" t="s">
        <v>28604</v>
      </c>
      <c r="E14325" s="1" t="s">
        <v>51125</v>
      </c>
      <c r="F14325">
        <v>14323</v>
      </c>
    </row>
    <row r="14326" spans="1:6" x14ac:dyDescent="0.2">
      <c r="A14326" s="1" t="s">
        <v>51126</v>
      </c>
      <c r="B14326" s="1" t="s">
        <v>7</v>
      </c>
      <c r="C14326" s="1" t="s">
        <v>51127</v>
      </c>
      <c r="D14326" s="1" t="s">
        <v>2924</v>
      </c>
      <c r="E14326" s="1" t="s">
        <v>51128</v>
      </c>
      <c r="F14326">
        <v>14324</v>
      </c>
    </row>
    <row r="14327" spans="1:6" x14ac:dyDescent="0.2">
      <c r="A14327" s="1" t="s">
        <v>51129</v>
      </c>
      <c r="B14327" s="1" t="s">
        <v>7</v>
      </c>
      <c r="C14327" s="1" t="s">
        <v>51130</v>
      </c>
      <c r="D14327" s="1" t="s">
        <v>42363</v>
      </c>
      <c r="E14327" s="1" t="s">
        <v>51131</v>
      </c>
      <c r="F14327">
        <v>14325</v>
      </c>
    </row>
    <row r="14328" spans="1:6" x14ac:dyDescent="0.2">
      <c r="A14328" s="1" t="s">
        <v>51132</v>
      </c>
      <c r="B14328" s="1" t="s">
        <v>7</v>
      </c>
      <c r="C14328" s="1" t="s">
        <v>51133</v>
      </c>
      <c r="D14328" s="1" t="s">
        <v>43544</v>
      </c>
      <c r="E14328" s="1" t="s">
        <v>51134</v>
      </c>
      <c r="F14328">
        <v>14326</v>
      </c>
    </row>
    <row r="14329" spans="1:6" x14ac:dyDescent="0.2">
      <c r="A14329" s="1" t="s">
        <v>51135</v>
      </c>
      <c r="B14329" s="1" t="s">
        <v>51136</v>
      </c>
      <c r="C14329" s="1" t="s">
        <v>7</v>
      </c>
      <c r="D14329" s="1" t="s">
        <v>37015</v>
      </c>
      <c r="E14329" s="1" t="s">
        <v>51137</v>
      </c>
      <c r="F14329">
        <v>14327</v>
      </c>
    </row>
    <row r="14330" spans="1:6" x14ac:dyDescent="0.2">
      <c r="A14330" s="1" t="s">
        <v>51138</v>
      </c>
      <c r="B14330" s="1" t="s">
        <v>7</v>
      </c>
      <c r="C14330" s="1" t="s">
        <v>51139</v>
      </c>
      <c r="D14330" s="1" t="s">
        <v>5266</v>
      </c>
      <c r="E14330" s="1" t="s">
        <v>51140</v>
      </c>
      <c r="F14330">
        <v>14328</v>
      </c>
    </row>
    <row r="14331" spans="1:6" x14ac:dyDescent="0.2">
      <c r="A14331" s="1" t="s">
        <v>51141</v>
      </c>
      <c r="B14331" s="1" t="s">
        <v>51142</v>
      </c>
      <c r="C14331" s="1" t="s">
        <v>51143</v>
      </c>
      <c r="D14331" s="1" t="s">
        <v>109</v>
      </c>
      <c r="E14331" s="1" t="s">
        <v>51144</v>
      </c>
      <c r="F14331">
        <v>14329</v>
      </c>
    </row>
    <row r="14332" spans="1:6" x14ac:dyDescent="0.2">
      <c r="A14332" s="1" t="s">
        <v>51145</v>
      </c>
      <c r="B14332" s="1" t="s">
        <v>51146</v>
      </c>
      <c r="C14332" s="1" t="s">
        <v>51147</v>
      </c>
      <c r="D14332" s="1" t="s">
        <v>51148</v>
      </c>
      <c r="E14332" s="1" t="s">
        <v>30641</v>
      </c>
      <c r="F14332">
        <v>14330</v>
      </c>
    </row>
    <row r="14333" spans="1:6" x14ac:dyDescent="0.2">
      <c r="A14333" s="1" t="s">
        <v>51149</v>
      </c>
      <c r="B14333" s="1" t="s">
        <v>51150</v>
      </c>
      <c r="C14333" s="1" t="s">
        <v>51151</v>
      </c>
      <c r="D14333" s="1" t="s">
        <v>43544</v>
      </c>
      <c r="E14333" s="1" t="s">
        <v>51152</v>
      </c>
      <c r="F14333">
        <v>14331</v>
      </c>
    </row>
    <row r="14334" spans="1:6" x14ac:dyDescent="0.2">
      <c r="A14334" s="1" t="s">
        <v>51153</v>
      </c>
      <c r="B14334" s="1" t="s">
        <v>7</v>
      </c>
      <c r="C14334" s="1" t="s">
        <v>51154</v>
      </c>
      <c r="D14334" s="1" t="s">
        <v>2924</v>
      </c>
      <c r="E14334" s="1" t="s">
        <v>51155</v>
      </c>
      <c r="F14334">
        <v>14332</v>
      </c>
    </row>
    <row r="14335" spans="1:6" x14ac:dyDescent="0.2">
      <c r="A14335" s="1" t="s">
        <v>51156</v>
      </c>
      <c r="B14335" s="1" t="s">
        <v>7</v>
      </c>
      <c r="C14335" s="1" t="s">
        <v>51157</v>
      </c>
      <c r="D14335" s="1" t="s">
        <v>38</v>
      </c>
      <c r="E14335" s="1" t="s">
        <v>51158</v>
      </c>
      <c r="F14335">
        <v>14333</v>
      </c>
    </row>
    <row r="14336" spans="1:6" x14ac:dyDescent="0.2">
      <c r="A14336" s="1" t="s">
        <v>27189</v>
      </c>
      <c r="B14336" s="1" t="s">
        <v>51159</v>
      </c>
      <c r="C14336" s="1" t="s">
        <v>51160</v>
      </c>
      <c r="D14336" s="1" t="s">
        <v>1469</v>
      </c>
      <c r="E14336" s="1" t="s">
        <v>51161</v>
      </c>
      <c r="F14336">
        <v>14334</v>
      </c>
    </row>
    <row r="14337" spans="1:6" x14ac:dyDescent="0.2">
      <c r="A14337" s="1" t="s">
        <v>5321</v>
      </c>
      <c r="B14337" s="1" t="s">
        <v>7</v>
      </c>
      <c r="C14337" s="1" t="s">
        <v>51162</v>
      </c>
      <c r="D14337" s="1" t="s">
        <v>5323</v>
      </c>
      <c r="E14337" s="1" t="s">
        <v>51163</v>
      </c>
      <c r="F14337">
        <v>14335</v>
      </c>
    </row>
    <row r="14338" spans="1:6" x14ac:dyDescent="0.2">
      <c r="A14338" s="1" t="s">
        <v>51164</v>
      </c>
      <c r="B14338" s="1" t="s">
        <v>7</v>
      </c>
      <c r="C14338" s="1" t="s">
        <v>51165</v>
      </c>
      <c r="D14338" s="1" t="s">
        <v>43456</v>
      </c>
      <c r="E14338" s="1" t="s">
        <v>51166</v>
      </c>
      <c r="F14338">
        <v>14336</v>
      </c>
    </row>
    <row r="14339" spans="1:6" x14ac:dyDescent="0.2">
      <c r="A14339" s="1" t="s">
        <v>51167</v>
      </c>
      <c r="B14339" s="1" t="s">
        <v>51168</v>
      </c>
      <c r="C14339" s="1" t="s">
        <v>51169</v>
      </c>
      <c r="D14339" s="1" t="s">
        <v>10928</v>
      </c>
      <c r="E14339" s="1" t="s">
        <v>51170</v>
      </c>
      <c r="F14339">
        <v>14337</v>
      </c>
    </row>
    <row r="14340" spans="1:6" x14ac:dyDescent="0.2">
      <c r="A14340" s="1" t="s">
        <v>51171</v>
      </c>
      <c r="B14340" s="1" t="s">
        <v>51172</v>
      </c>
      <c r="C14340" s="1" t="s">
        <v>51173</v>
      </c>
      <c r="D14340" s="1" t="s">
        <v>15310</v>
      </c>
      <c r="E14340" s="1" t="s">
        <v>51174</v>
      </c>
      <c r="F14340">
        <v>14338</v>
      </c>
    </row>
    <row r="14341" spans="1:6" x14ac:dyDescent="0.2">
      <c r="A14341" s="1" t="s">
        <v>51175</v>
      </c>
      <c r="B14341" s="1" t="s">
        <v>51176</v>
      </c>
      <c r="C14341" s="1" t="s">
        <v>51177</v>
      </c>
      <c r="D14341" s="1" t="s">
        <v>5262</v>
      </c>
      <c r="E14341" s="1" t="s">
        <v>51178</v>
      </c>
      <c r="F14341">
        <v>14339</v>
      </c>
    </row>
    <row r="14342" spans="1:6" x14ac:dyDescent="0.2">
      <c r="A14342" s="1" t="s">
        <v>51179</v>
      </c>
      <c r="B14342" s="1" t="s">
        <v>7</v>
      </c>
      <c r="C14342" s="1" t="s">
        <v>51180</v>
      </c>
      <c r="D14342" s="1" t="s">
        <v>17025</v>
      </c>
      <c r="E14342" s="1" t="s">
        <v>51181</v>
      </c>
      <c r="F14342">
        <v>14340</v>
      </c>
    </row>
    <row r="14343" spans="1:6" x14ac:dyDescent="0.2">
      <c r="A14343" s="1" t="s">
        <v>34801</v>
      </c>
      <c r="B14343" s="1" t="s">
        <v>51182</v>
      </c>
      <c r="C14343" s="1" t="s">
        <v>51183</v>
      </c>
      <c r="D14343" s="1" t="s">
        <v>5477</v>
      </c>
      <c r="E14343" s="1" t="s">
        <v>51184</v>
      </c>
      <c r="F14343">
        <v>14341</v>
      </c>
    </row>
    <row r="14344" spans="1:6" x14ac:dyDescent="0.2">
      <c r="A14344" s="1" t="s">
        <v>51185</v>
      </c>
      <c r="B14344" s="1" t="s">
        <v>51186</v>
      </c>
      <c r="C14344" s="1" t="s">
        <v>51187</v>
      </c>
      <c r="D14344" s="1" t="s">
        <v>58</v>
      </c>
      <c r="E14344" s="1" t="s">
        <v>51188</v>
      </c>
      <c r="F14344">
        <v>14342</v>
      </c>
    </row>
    <row r="14345" spans="1:6" x14ac:dyDescent="0.2">
      <c r="A14345" s="1" t="s">
        <v>51189</v>
      </c>
      <c r="B14345" s="1" t="s">
        <v>51190</v>
      </c>
      <c r="C14345" s="1" t="s">
        <v>51191</v>
      </c>
      <c r="D14345" s="1" t="s">
        <v>51192</v>
      </c>
      <c r="E14345" s="1" t="s">
        <v>51193</v>
      </c>
      <c r="F14345">
        <v>14343</v>
      </c>
    </row>
    <row r="14346" spans="1:6" x14ac:dyDescent="0.2">
      <c r="A14346" s="1" t="s">
        <v>51194</v>
      </c>
      <c r="B14346" s="1" t="s">
        <v>51195</v>
      </c>
      <c r="C14346" s="1" t="s">
        <v>51196</v>
      </c>
      <c r="D14346" s="1" t="s">
        <v>5875</v>
      </c>
      <c r="E14346" s="1" t="s">
        <v>8637</v>
      </c>
      <c r="F14346">
        <v>14344</v>
      </c>
    </row>
    <row r="14347" spans="1:6" x14ac:dyDescent="0.2">
      <c r="A14347" s="1" t="s">
        <v>51197</v>
      </c>
      <c r="B14347" s="1" t="s">
        <v>26615</v>
      </c>
      <c r="C14347" s="1" t="s">
        <v>51198</v>
      </c>
      <c r="D14347" s="1" t="s">
        <v>1713</v>
      </c>
      <c r="E14347" s="1" t="s">
        <v>51199</v>
      </c>
      <c r="F14347">
        <v>14345</v>
      </c>
    </row>
    <row r="14348" spans="1:6" x14ac:dyDescent="0.2">
      <c r="A14348" s="1" t="s">
        <v>51200</v>
      </c>
      <c r="B14348" s="1" t="s">
        <v>51201</v>
      </c>
      <c r="C14348" s="1" t="s">
        <v>51202</v>
      </c>
      <c r="D14348" s="1" t="s">
        <v>416</v>
      </c>
      <c r="E14348" s="1" t="s">
        <v>51203</v>
      </c>
      <c r="F14348">
        <v>14346</v>
      </c>
    </row>
    <row r="14349" spans="1:6" x14ac:dyDescent="0.2">
      <c r="A14349" s="1" t="s">
        <v>51204</v>
      </c>
      <c r="B14349" s="1" t="s">
        <v>7</v>
      </c>
      <c r="C14349" s="1" t="s">
        <v>51205</v>
      </c>
      <c r="D14349" s="1" t="s">
        <v>10126</v>
      </c>
      <c r="E14349" s="1" t="s">
        <v>51206</v>
      </c>
      <c r="F14349">
        <v>14347</v>
      </c>
    </row>
    <row r="14350" spans="1:6" x14ac:dyDescent="0.2">
      <c r="A14350" s="1" t="s">
        <v>51207</v>
      </c>
      <c r="B14350" s="1" t="s">
        <v>51208</v>
      </c>
      <c r="C14350" s="1" t="s">
        <v>51209</v>
      </c>
      <c r="D14350" s="1" t="s">
        <v>50646</v>
      </c>
      <c r="E14350" s="1" t="s">
        <v>7</v>
      </c>
      <c r="F14350">
        <v>14348</v>
      </c>
    </row>
    <row r="14351" spans="1:6" x14ac:dyDescent="0.2">
      <c r="A14351" s="1" t="s">
        <v>51210</v>
      </c>
      <c r="B14351" s="1" t="s">
        <v>51211</v>
      </c>
      <c r="C14351" s="1" t="s">
        <v>51212</v>
      </c>
      <c r="D14351" s="1" t="s">
        <v>2702</v>
      </c>
      <c r="E14351" s="1" t="s">
        <v>7</v>
      </c>
      <c r="F14351">
        <v>14349</v>
      </c>
    </row>
    <row r="14352" spans="1:6" x14ac:dyDescent="0.2">
      <c r="A14352" s="1" t="s">
        <v>51213</v>
      </c>
      <c r="B14352" s="1" t="s">
        <v>51214</v>
      </c>
      <c r="C14352" s="1" t="s">
        <v>51215</v>
      </c>
      <c r="D14352" s="1" t="s">
        <v>58</v>
      </c>
      <c r="E14352" s="1" t="s">
        <v>51216</v>
      </c>
      <c r="F14352">
        <v>14350</v>
      </c>
    </row>
    <row r="14353" spans="1:6" x14ac:dyDescent="0.2">
      <c r="A14353" s="1" t="s">
        <v>51217</v>
      </c>
      <c r="B14353" s="1" t="s">
        <v>51218</v>
      </c>
      <c r="C14353" s="1" t="s">
        <v>51219</v>
      </c>
      <c r="D14353" s="1" t="s">
        <v>24871</v>
      </c>
      <c r="E14353" s="1" t="s">
        <v>51216</v>
      </c>
      <c r="F14353">
        <v>14351</v>
      </c>
    </row>
    <row r="14354" spans="1:6" x14ac:dyDescent="0.2">
      <c r="A14354" s="1" t="s">
        <v>51220</v>
      </c>
      <c r="B14354" s="1" t="s">
        <v>7</v>
      </c>
      <c r="C14354" s="1" t="s">
        <v>7</v>
      </c>
      <c r="D14354" s="1" t="s">
        <v>51221</v>
      </c>
      <c r="E14354" s="1" t="s">
        <v>51222</v>
      </c>
      <c r="F14354">
        <v>14352</v>
      </c>
    </row>
    <row r="14355" spans="1:6" x14ac:dyDescent="0.2">
      <c r="A14355" s="1" t="s">
        <v>24901</v>
      </c>
      <c r="B14355" s="1" t="s">
        <v>24902</v>
      </c>
      <c r="C14355" s="1" t="s">
        <v>51223</v>
      </c>
      <c r="D14355" s="1" t="s">
        <v>174</v>
      </c>
      <c r="E14355" s="1" t="s">
        <v>51224</v>
      </c>
      <c r="F14355">
        <v>14353</v>
      </c>
    </row>
    <row r="14356" spans="1:6" x14ac:dyDescent="0.2">
      <c r="A14356" s="1" t="s">
        <v>51225</v>
      </c>
      <c r="B14356" s="1" t="s">
        <v>51226</v>
      </c>
      <c r="C14356" s="1" t="s">
        <v>51227</v>
      </c>
      <c r="D14356" s="1" t="s">
        <v>2553</v>
      </c>
      <c r="E14356" s="1" t="s">
        <v>51228</v>
      </c>
      <c r="F14356">
        <v>14354</v>
      </c>
    </row>
    <row r="14357" spans="1:6" x14ac:dyDescent="0.2">
      <c r="A14357" s="1" t="s">
        <v>51229</v>
      </c>
      <c r="B14357" s="1" t="s">
        <v>51230</v>
      </c>
      <c r="C14357" s="1" t="s">
        <v>51231</v>
      </c>
      <c r="D14357" s="1" t="s">
        <v>14</v>
      </c>
      <c r="E14357" s="1" t="s">
        <v>51232</v>
      </c>
      <c r="F14357">
        <v>14355</v>
      </c>
    </row>
    <row r="14358" spans="1:6" x14ac:dyDescent="0.2">
      <c r="A14358" s="1" t="s">
        <v>51233</v>
      </c>
      <c r="B14358" s="1" t="s">
        <v>3594</v>
      </c>
      <c r="C14358" s="1" t="s">
        <v>51234</v>
      </c>
      <c r="D14358" s="1" t="s">
        <v>51235</v>
      </c>
      <c r="E14358" s="1" t="s">
        <v>7</v>
      </c>
      <c r="F14358">
        <v>14356</v>
      </c>
    </row>
    <row r="14359" spans="1:6" x14ac:dyDescent="0.2">
      <c r="A14359" s="1" t="s">
        <v>31146</v>
      </c>
      <c r="B14359" s="1" t="s">
        <v>31147</v>
      </c>
      <c r="C14359" s="1" t="s">
        <v>51236</v>
      </c>
      <c r="D14359" s="1" t="s">
        <v>124</v>
      </c>
      <c r="E14359" s="1" t="s">
        <v>17293</v>
      </c>
      <c r="F14359">
        <v>14357</v>
      </c>
    </row>
    <row r="14360" spans="1:6" x14ac:dyDescent="0.2">
      <c r="A14360" s="1" t="s">
        <v>51237</v>
      </c>
      <c r="B14360" s="1" t="s">
        <v>7</v>
      </c>
      <c r="C14360" s="1" t="s">
        <v>51238</v>
      </c>
      <c r="D14360" s="1" t="s">
        <v>13407</v>
      </c>
      <c r="E14360" s="1" t="s">
        <v>17293</v>
      </c>
      <c r="F14360">
        <v>14358</v>
      </c>
    </row>
    <row r="14361" spans="1:6" x14ac:dyDescent="0.2">
      <c r="A14361" s="1" t="s">
        <v>51239</v>
      </c>
      <c r="B14361" s="1" t="s">
        <v>7</v>
      </c>
      <c r="C14361" s="1" t="s">
        <v>51240</v>
      </c>
      <c r="D14361" s="1" t="s">
        <v>47461</v>
      </c>
      <c r="E14361" s="1" t="s">
        <v>51241</v>
      </c>
      <c r="F14361">
        <v>14359</v>
      </c>
    </row>
    <row r="14362" spans="1:6" x14ac:dyDescent="0.2">
      <c r="A14362" s="1" t="s">
        <v>51242</v>
      </c>
      <c r="B14362" s="1" t="s">
        <v>51243</v>
      </c>
      <c r="C14362" s="1" t="s">
        <v>51244</v>
      </c>
      <c r="D14362" s="1" t="s">
        <v>38238</v>
      </c>
      <c r="E14362" s="1" t="s">
        <v>51245</v>
      </c>
      <c r="F14362">
        <v>14360</v>
      </c>
    </row>
    <row r="14363" spans="1:6" x14ac:dyDescent="0.2">
      <c r="A14363" s="1" t="s">
        <v>51246</v>
      </c>
      <c r="B14363" s="1" t="s">
        <v>51247</v>
      </c>
      <c r="C14363" s="1" t="s">
        <v>51248</v>
      </c>
      <c r="D14363" s="1" t="s">
        <v>169</v>
      </c>
      <c r="E14363" s="1" t="s">
        <v>51249</v>
      </c>
      <c r="F14363">
        <v>14361</v>
      </c>
    </row>
    <row r="14364" spans="1:6" x14ac:dyDescent="0.2">
      <c r="A14364" s="1" t="s">
        <v>51250</v>
      </c>
      <c r="B14364" s="1" t="s">
        <v>51251</v>
      </c>
      <c r="C14364" s="1" t="s">
        <v>51252</v>
      </c>
      <c r="D14364" s="1" t="s">
        <v>1340</v>
      </c>
      <c r="E14364" s="1" t="s">
        <v>51253</v>
      </c>
      <c r="F14364">
        <v>14362</v>
      </c>
    </row>
    <row r="14365" spans="1:6" x14ac:dyDescent="0.2">
      <c r="A14365" s="1" t="s">
        <v>51254</v>
      </c>
      <c r="B14365" s="1" t="s">
        <v>4563</v>
      </c>
      <c r="C14365" s="1" t="s">
        <v>51255</v>
      </c>
      <c r="D14365" s="1" t="s">
        <v>2786</v>
      </c>
      <c r="E14365" s="1" t="s">
        <v>51256</v>
      </c>
      <c r="F14365">
        <v>14363</v>
      </c>
    </row>
    <row r="14366" spans="1:6" x14ac:dyDescent="0.2">
      <c r="A14366" s="1" t="s">
        <v>51257</v>
      </c>
      <c r="B14366" s="1" t="s">
        <v>51258</v>
      </c>
      <c r="C14366" s="1" t="s">
        <v>51259</v>
      </c>
      <c r="D14366" s="1" t="s">
        <v>51260</v>
      </c>
      <c r="E14366" s="1" t="s">
        <v>51261</v>
      </c>
      <c r="F14366">
        <v>14364</v>
      </c>
    </row>
    <row r="14367" spans="1:6" x14ac:dyDescent="0.2">
      <c r="A14367" s="1" t="s">
        <v>51262</v>
      </c>
      <c r="B14367" s="1" t="s">
        <v>51263</v>
      </c>
      <c r="C14367" s="1" t="s">
        <v>51264</v>
      </c>
      <c r="D14367" s="1" t="s">
        <v>51265</v>
      </c>
      <c r="E14367" s="1" t="s">
        <v>51266</v>
      </c>
      <c r="F14367">
        <v>14365</v>
      </c>
    </row>
    <row r="14368" spans="1:6" x14ac:dyDescent="0.2">
      <c r="A14368" s="1" t="s">
        <v>51267</v>
      </c>
      <c r="B14368" s="1" t="s">
        <v>7</v>
      </c>
      <c r="C14368" s="1" t="s">
        <v>51268</v>
      </c>
      <c r="D14368" s="1" t="s">
        <v>6383</v>
      </c>
      <c r="E14368" s="1" t="s">
        <v>7</v>
      </c>
      <c r="F14368">
        <v>14366</v>
      </c>
    </row>
    <row r="14369" spans="1:6" x14ac:dyDescent="0.2">
      <c r="A14369" s="1" t="s">
        <v>51269</v>
      </c>
      <c r="B14369" s="1" t="s">
        <v>51270</v>
      </c>
      <c r="C14369" s="1" t="s">
        <v>51271</v>
      </c>
      <c r="D14369" s="1" t="s">
        <v>51272</v>
      </c>
      <c r="E14369" s="1" t="s">
        <v>31520</v>
      </c>
      <c r="F14369">
        <v>14367</v>
      </c>
    </row>
    <row r="14370" spans="1:6" x14ac:dyDescent="0.2">
      <c r="A14370" s="1" t="s">
        <v>51273</v>
      </c>
      <c r="B14370" s="1" t="s">
        <v>7</v>
      </c>
      <c r="C14370" s="1" t="s">
        <v>51274</v>
      </c>
      <c r="D14370" s="1" t="s">
        <v>3783</v>
      </c>
      <c r="E14370" s="1" t="s">
        <v>51275</v>
      </c>
      <c r="F14370">
        <v>14368</v>
      </c>
    </row>
    <row r="14371" spans="1:6" x14ac:dyDescent="0.2">
      <c r="A14371" s="1" t="s">
        <v>51276</v>
      </c>
      <c r="B14371" s="1" t="s">
        <v>51277</v>
      </c>
      <c r="C14371" s="1" t="s">
        <v>51278</v>
      </c>
      <c r="D14371" s="1" t="s">
        <v>5975</v>
      </c>
      <c r="E14371" s="1" t="s">
        <v>51279</v>
      </c>
      <c r="F14371">
        <v>14369</v>
      </c>
    </row>
    <row r="14372" spans="1:6" x14ac:dyDescent="0.2">
      <c r="A14372" s="1" t="s">
        <v>32994</v>
      </c>
      <c r="B14372" s="1" t="s">
        <v>19944</v>
      </c>
      <c r="C14372" s="1" t="s">
        <v>51280</v>
      </c>
      <c r="D14372" s="1" t="s">
        <v>38765</v>
      </c>
      <c r="E14372" s="1" t="s">
        <v>51281</v>
      </c>
      <c r="F14372">
        <v>14370</v>
      </c>
    </row>
    <row r="14373" spans="1:6" x14ac:dyDescent="0.2">
      <c r="A14373" s="1" t="s">
        <v>2032</v>
      </c>
      <c r="B14373" s="1" t="s">
        <v>13547</v>
      </c>
      <c r="C14373" s="1" t="s">
        <v>51282</v>
      </c>
      <c r="D14373" s="1" t="s">
        <v>73</v>
      </c>
      <c r="E14373" s="1" t="s">
        <v>51283</v>
      </c>
      <c r="F14373">
        <v>14371</v>
      </c>
    </row>
    <row r="14374" spans="1:6" x14ac:dyDescent="0.2">
      <c r="A14374" s="1" t="s">
        <v>51284</v>
      </c>
      <c r="B14374" s="1" t="s">
        <v>51285</v>
      </c>
      <c r="C14374" s="1" t="s">
        <v>51286</v>
      </c>
      <c r="D14374" s="1" t="s">
        <v>51287</v>
      </c>
      <c r="E14374" s="1" t="s">
        <v>51288</v>
      </c>
      <c r="F14374">
        <v>14372</v>
      </c>
    </row>
    <row r="14375" spans="1:6" x14ac:dyDescent="0.2">
      <c r="A14375" s="1" t="s">
        <v>51289</v>
      </c>
      <c r="B14375" s="1" t="s">
        <v>51290</v>
      </c>
      <c r="C14375" s="1" t="s">
        <v>51291</v>
      </c>
      <c r="D14375" s="1" t="s">
        <v>12590</v>
      </c>
      <c r="E14375" s="1" t="s">
        <v>7</v>
      </c>
      <c r="F14375">
        <v>14373</v>
      </c>
    </row>
    <row r="14376" spans="1:6" x14ac:dyDescent="0.2">
      <c r="A14376" s="1" t="s">
        <v>51292</v>
      </c>
      <c r="B14376" s="1" t="s">
        <v>51293</v>
      </c>
      <c r="C14376" s="1" t="s">
        <v>51294</v>
      </c>
      <c r="D14376" s="1" t="s">
        <v>4670</v>
      </c>
      <c r="E14376" s="1" t="s">
        <v>51295</v>
      </c>
      <c r="F14376">
        <v>14374</v>
      </c>
    </row>
    <row r="14377" spans="1:6" x14ac:dyDescent="0.2">
      <c r="A14377" s="1" t="s">
        <v>51296</v>
      </c>
      <c r="B14377" s="1" t="s">
        <v>51293</v>
      </c>
      <c r="C14377" s="1" t="s">
        <v>51297</v>
      </c>
      <c r="D14377" s="1" t="s">
        <v>4670</v>
      </c>
      <c r="E14377" s="1" t="s">
        <v>51298</v>
      </c>
      <c r="F14377">
        <v>14375</v>
      </c>
    </row>
    <row r="14378" spans="1:6" x14ac:dyDescent="0.2">
      <c r="A14378" s="1" t="s">
        <v>51299</v>
      </c>
      <c r="B14378" s="1" t="s">
        <v>7</v>
      </c>
      <c r="C14378" s="1" t="s">
        <v>51300</v>
      </c>
      <c r="D14378" s="1" t="s">
        <v>4670</v>
      </c>
      <c r="E14378" s="1" t="s">
        <v>51301</v>
      </c>
      <c r="F14378">
        <v>14376</v>
      </c>
    </row>
    <row r="14379" spans="1:6" x14ac:dyDescent="0.2">
      <c r="A14379" s="1" t="s">
        <v>30309</v>
      </c>
      <c r="B14379" s="1" t="s">
        <v>30310</v>
      </c>
      <c r="C14379" s="1" t="s">
        <v>30311</v>
      </c>
      <c r="D14379" s="1" t="s">
        <v>294</v>
      </c>
      <c r="E14379" s="1" t="s">
        <v>7</v>
      </c>
      <c r="F14379">
        <v>14377</v>
      </c>
    </row>
    <row r="14380" spans="1:6" x14ac:dyDescent="0.2">
      <c r="A14380" s="1" t="s">
        <v>51302</v>
      </c>
      <c r="B14380" s="1" t="s">
        <v>7</v>
      </c>
      <c r="C14380" s="1" t="s">
        <v>7</v>
      </c>
      <c r="D14380" s="1" t="s">
        <v>7</v>
      </c>
      <c r="E14380" s="1" t="s">
        <v>7</v>
      </c>
      <c r="F14380">
        <v>14378</v>
      </c>
    </row>
    <row r="14381" spans="1:6" x14ac:dyDescent="0.2">
      <c r="A14381" s="1" t="s">
        <v>51303</v>
      </c>
      <c r="B14381" s="1" t="s">
        <v>51304</v>
      </c>
      <c r="C14381" s="1" t="s">
        <v>51305</v>
      </c>
      <c r="D14381" s="1" t="s">
        <v>16424</v>
      </c>
      <c r="E14381" s="1" t="s">
        <v>51306</v>
      </c>
      <c r="F14381">
        <v>14379</v>
      </c>
    </row>
    <row r="14382" spans="1:6" x14ac:dyDescent="0.2">
      <c r="A14382" s="1" t="s">
        <v>51307</v>
      </c>
      <c r="B14382" s="1" t="s">
        <v>51308</v>
      </c>
      <c r="C14382" s="1" t="s">
        <v>51309</v>
      </c>
      <c r="D14382" s="1" t="s">
        <v>1340</v>
      </c>
      <c r="E14382" s="1" t="s">
        <v>51310</v>
      </c>
      <c r="F14382">
        <v>14380</v>
      </c>
    </row>
    <row r="14383" spans="1:6" x14ac:dyDescent="0.2">
      <c r="A14383" s="1" t="s">
        <v>51311</v>
      </c>
      <c r="B14383" s="1" t="s">
        <v>7</v>
      </c>
      <c r="C14383" s="1" t="s">
        <v>51312</v>
      </c>
      <c r="D14383" s="1" t="s">
        <v>2924</v>
      </c>
      <c r="E14383" s="1" t="s">
        <v>51313</v>
      </c>
      <c r="F14383">
        <v>14381</v>
      </c>
    </row>
    <row r="14384" spans="1:6" x14ac:dyDescent="0.2">
      <c r="A14384" s="1" t="s">
        <v>51314</v>
      </c>
      <c r="B14384" s="1" t="s">
        <v>51315</v>
      </c>
      <c r="C14384" s="1" t="s">
        <v>51316</v>
      </c>
      <c r="D14384" s="1" t="s">
        <v>11616</v>
      </c>
      <c r="E14384" s="1" t="s">
        <v>444</v>
      </c>
      <c r="F14384">
        <v>14382</v>
      </c>
    </row>
    <row r="14385" spans="1:6" x14ac:dyDescent="0.2">
      <c r="A14385" s="1" t="s">
        <v>51317</v>
      </c>
      <c r="B14385" s="1" t="s">
        <v>51318</v>
      </c>
      <c r="C14385" s="1" t="s">
        <v>51319</v>
      </c>
      <c r="D14385" s="1" t="s">
        <v>6383</v>
      </c>
      <c r="E14385" s="1" t="s">
        <v>33837</v>
      </c>
      <c r="F14385">
        <v>14383</v>
      </c>
    </row>
    <row r="14386" spans="1:6" x14ac:dyDescent="0.2">
      <c r="A14386" s="1" t="s">
        <v>51320</v>
      </c>
      <c r="B14386" s="1" t="s">
        <v>7</v>
      </c>
      <c r="C14386" s="1" t="s">
        <v>51321</v>
      </c>
      <c r="D14386" s="1" t="s">
        <v>51322</v>
      </c>
      <c r="E14386" s="1" t="s">
        <v>51323</v>
      </c>
      <c r="F14386">
        <v>14384</v>
      </c>
    </row>
    <row r="14387" spans="1:6" x14ac:dyDescent="0.2">
      <c r="A14387" s="1" t="s">
        <v>51324</v>
      </c>
      <c r="B14387" s="1" t="s">
        <v>51325</v>
      </c>
      <c r="C14387" s="1" t="s">
        <v>51326</v>
      </c>
      <c r="D14387" s="1" t="s">
        <v>51327</v>
      </c>
      <c r="E14387" s="1" t="s">
        <v>51328</v>
      </c>
      <c r="F14387">
        <v>14385</v>
      </c>
    </row>
    <row r="14388" spans="1:6" x14ac:dyDescent="0.2">
      <c r="A14388" s="1" t="s">
        <v>51329</v>
      </c>
      <c r="B14388" s="1" t="s">
        <v>51330</v>
      </c>
      <c r="C14388" s="1" t="s">
        <v>51331</v>
      </c>
      <c r="D14388" s="1" t="s">
        <v>17471</v>
      </c>
      <c r="E14388" s="1" t="s">
        <v>7</v>
      </c>
      <c r="F14388">
        <v>14386</v>
      </c>
    </row>
    <row r="14389" spans="1:6" x14ac:dyDescent="0.2">
      <c r="A14389" s="1" t="s">
        <v>51332</v>
      </c>
      <c r="B14389" s="1" t="s">
        <v>51333</v>
      </c>
      <c r="C14389" s="1" t="s">
        <v>51334</v>
      </c>
      <c r="D14389" s="1" t="s">
        <v>10284</v>
      </c>
      <c r="E14389" s="1" t="s">
        <v>51335</v>
      </c>
      <c r="F14389">
        <v>14387</v>
      </c>
    </row>
    <row r="14390" spans="1:6" x14ac:dyDescent="0.2">
      <c r="A14390" s="1" t="s">
        <v>51336</v>
      </c>
      <c r="B14390" s="1" t="s">
        <v>51337</v>
      </c>
      <c r="C14390" s="1" t="s">
        <v>51338</v>
      </c>
      <c r="D14390" s="1" t="s">
        <v>5307</v>
      </c>
      <c r="E14390" s="1" t="s">
        <v>51339</v>
      </c>
      <c r="F14390">
        <v>14388</v>
      </c>
    </row>
    <row r="14391" spans="1:6" x14ac:dyDescent="0.2">
      <c r="A14391" s="1" t="s">
        <v>51340</v>
      </c>
      <c r="B14391" s="1" t="s">
        <v>51341</v>
      </c>
      <c r="C14391" s="1" t="s">
        <v>51342</v>
      </c>
      <c r="D14391" s="1" t="s">
        <v>174</v>
      </c>
      <c r="E14391" s="1" t="s">
        <v>51343</v>
      </c>
      <c r="F14391">
        <v>14389</v>
      </c>
    </row>
    <row r="14392" spans="1:6" x14ac:dyDescent="0.2">
      <c r="A14392" s="1" t="s">
        <v>51344</v>
      </c>
      <c r="B14392" s="1" t="s">
        <v>51345</v>
      </c>
      <c r="C14392" s="1" t="s">
        <v>51346</v>
      </c>
      <c r="D14392" s="1" t="s">
        <v>852</v>
      </c>
      <c r="E14392" s="1" t="s">
        <v>51347</v>
      </c>
      <c r="F14392">
        <v>14390</v>
      </c>
    </row>
    <row r="14393" spans="1:6" x14ac:dyDescent="0.2">
      <c r="A14393" s="1" t="s">
        <v>51348</v>
      </c>
      <c r="B14393" s="1" t="s">
        <v>1343</v>
      </c>
      <c r="C14393" s="1" t="s">
        <v>51349</v>
      </c>
      <c r="D14393" s="1" t="s">
        <v>48389</v>
      </c>
      <c r="E14393" s="1" t="s">
        <v>8340</v>
      </c>
      <c r="F14393">
        <v>14391</v>
      </c>
    </row>
    <row r="14394" spans="1:6" x14ac:dyDescent="0.2">
      <c r="A14394" s="1" t="s">
        <v>51350</v>
      </c>
      <c r="B14394" s="1" t="s">
        <v>51351</v>
      </c>
      <c r="C14394" s="1" t="s">
        <v>51352</v>
      </c>
      <c r="D14394" s="1" t="s">
        <v>51353</v>
      </c>
      <c r="E14394" s="1" t="s">
        <v>7</v>
      </c>
      <c r="F14394">
        <v>14392</v>
      </c>
    </row>
    <row r="14395" spans="1:6" x14ac:dyDescent="0.2">
      <c r="A14395" s="1" t="s">
        <v>51354</v>
      </c>
      <c r="B14395" s="1" t="s">
        <v>51355</v>
      </c>
      <c r="C14395" s="1" t="s">
        <v>51356</v>
      </c>
      <c r="D14395" s="1" t="s">
        <v>1340</v>
      </c>
      <c r="E14395" s="1" t="s">
        <v>10348</v>
      </c>
      <c r="F14395">
        <v>14393</v>
      </c>
    </row>
    <row r="14396" spans="1:6" x14ac:dyDescent="0.2">
      <c r="A14396" s="1" t="s">
        <v>32453</v>
      </c>
      <c r="B14396" s="1" t="s">
        <v>32454</v>
      </c>
      <c r="C14396" s="1" t="s">
        <v>51357</v>
      </c>
      <c r="D14396" s="1" t="s">
        <v>1011</v>
      </c>
      <c r="E14396" s="1" t="s">
        <v>51358</v>
      </c>
      <c r="F14396">
        <v>14394</v>
      </c>
    </row>
    <row r="14397" spans="1:6" x14ac:dyDescent="0.2">
      <c r="A14397" s="1" t="s">
        <v>31146</v>
      </c>
      <c r="B14397" s="1" t="s">
        <v>51359</v>
      </c>
      <c r="C14397" s="1" t="s">
        <v>51360</v>
      </c>
      <c r="D14397" s="1" t="s">
        <v>51361</v>
      </c>
      <c r="E14397" s="1" t="s">
        <v>51362</v>
      </c>
      <c r="F14397">
        <v>14395</v>
      </c>
    </row>
    <row r="14398" spans="1:6" x14ac:dyDescent="0.2">
      <c r="A14398" s="1" t="s">
        <v>51363</v>
      </c>
      <c r="B14398" s="1" t="s">
        <v>51364</v>
      </c>
      <c r="C14398" s="1" t="s">
        <v>51365</v>
      </c>
      <c r="D14398" s="1" t="s">
        <v>699</v>
      </c>
      <c r="E14398" s="1" t="s">
        <v>7</v>
      </c>
      <c r="F14398">
        <v>14396</v>
      </c>
    </row>
    <row r="14399" spans="1:6" x14ac:dyDescent="0.2">
      <c r="A14399" s="1" t="s">
        <v>51366</v>
      </c>
      <c r="B14399" s="1" t="s">
        <v>51367</v>
      </c>
      <c r="C14399" s="1" t="s">
        <v>51368</v>
      </c>
      <c r="D14399" s="1" t="s">
        <v>1002</v>
      </c>
      <c r="E14399" s="1" t="s">
        <v>7</v>
      </c>
      <c r="F14399">
        <v>14397</v>
      </c>
    </row>
    <row r="14400" spans="1:6" x14ac:dyDescent="0.2">
      <c r="A14400" s="1" t="s">
        <v>29695</v>
      </c>
      <c r="B14400" s="1" t="s">
        <v>29696</v>
      </c>
      <c r="C14400" s="1" t="s">
        <v>51369</v>
      </c>
      <c r="D14400" s="1" t="s">
        <v>2379</v>
      </c>
      <c r="E14400" s="1" t="s">
        <v>51370</v>
      </c>
      <c r="F14400">
        <v>14398</v>
      </c>
    </row>
    <row r="14401" spans="1:6" x14ac:dyDescent="0.2">
      <c r="A14401" s="1" t="s">
        <v>51371</v>
      </c>
      <c r="B14401" s="1" t="s">
        <v>7</v>
      </c>
      <c r="C14401" s="1" t="s">
        <v>51372</v>
      </c>
      <c r="D14401" s="1" t="s">
        <v>6383</v>
      </c>
      <c r="E14401" s="1" t="s">
        <v>51373</v>
      </c>
      <c r="F14401">
        <v>14399</v>
      </c>
    </row>
    <row r="14402" spans="1:6" x14ac:dyDescent="0.2">
      <c r="A14402" s="1" t="s">
        <v>51374</v>
      </c>
      <c r="B14402" s="1" t="s">
        <v>7</v>
      </c>
      <c r="C14402" s="1" t="s">
        <v>51375</v>
      </c>
      <c r="D14402" s="1" t="s">
        <v>48667</v>
      </c>
      <c r="E14402" s="1" t="s">
        <v>7</v>
      </c>
      <c r="F14402">
        <v>14400</v>
      </c>
    </row>
    <row r="14403" spans="1:6" x14ac:dyDescent="0.2">
      <c r="A14403" s="1" t="s">
        <v>51376</v>
      </c>
      <c r="B14403" s="1" t="s">
        <v>51377</v>
      </c>
      <c r="C14403" s="1" t="s">
        <v>51378</v>
      </c>
      <c r="D14403" s="1" t="s">
        <v>34052</v>
      </c>
      <c r="E14403" s="1" t="s">
        <v>51379</v>
      </c>
      <c r="F14403">
        <v>14401</v>
      </c>
    </row>
    <row r="14404" spans="1:6" x14ac:dyDescent="0.2">
      <c r="A14404" s="1" t="s">
        <v>51380</v>
      </c>
      <c r="B14404" s="1" t="s">
        <v>7</v>
      </c>
      <c r="C14404" s="1" t="s">
        <v>51381</v>
      </c>
      <c r="D14404" s="1" t="s">
        <v>5262</v>
      </c>
      <c r="E14404" s="1" t="s">
        <v>51382</v>
      </c>
      <c r="F14404">
        <v>14402</v>
      </c>
    </row>
    <row r="14405" spans="1:6" x14ac:dyDescent="0.2">
      <c r="A14405" s="1" t="s">
        <v>51383</v>
      </c>
      <c r="B14405" s="1" t="s">
        <v>51384</v>
      </c>
      <c r="C14405" s="1" t="s">
        <v>51385</v>
      </c>
      <c r="D14405" s="1" t="s">
        <v>699</v>
      </c>
      <c r="E14405" s="1" t="s">
        <v>51386</v>
      </c>
      <c r="F14405">
        <v>14403</v>
      </c>
    </row>
    <row r="14406" spans="1:6" x14ac:dyDescent="0.2">
      <c r="A14406" s="1" t="s">
        <v>51387</v>
      </c>
      <c r="B14406" s="1" t="s">
        <v>51388</v>
      </c>
      <c r="C14406" s="1" t="s">
        <v>51389</v>
      </c>
      <c r="D14406" s="1" t="s">
        <v>51390</v>
      </c>
      <c r="E14406" s="1" t="s">
        <v>7</v>
      </c>
      <c r="F14406">
        <v>14404</v>
      </c>
    </row>
    <row r="14407" spans="1:6" x14ac:dyDescent="0.2">
      <c r="A14407" s="1" t="s">
        <v>51391</v>
      </c>
      <c r="B14407" s="1" t="s">
        <v>51392</v>
      </c>
      <c r="C14407" s="1" t="s">
        <v>51393</v>
      </c>
      <c r="D14407" s="1" t="s">
        <v>20987</v>
      </c>
      <c r="E14407" s="1" t="s">
        <v>51394</v>
      </c>
      <c r="F14407">
        <v>14405</v>
      </c>
    </row>
    <row r="14408" spans="1:6" x14ac:dyDescent="0.2">
      <c r="A14408" s="1" t="s">
        <v>51395</v>
      </c>
      <c r="B14408" s="1" t="s">
        <v>51396</v>
      </c>
      <c r="C14408" s="1" t="s">
        <v>51397</v>
      </c>
      <c r="D14408" s="1" t="s">
        <v>51398</v>
      </c>
      <c r="E14408" s="1" t="s">
        <v>215</v>
      </c>
      <c r="F14408">
        <v>14406</v>
      </c>
    </row>
    <row r="14409" spans="1:6" x14ac:dyDescent="0.2">
      <c r="A14409" s="1" t="s">
        <v>39966</v>
      </c>
      <c r="B14409" s="1" t="s">
        <v>26238</v>
      </c>
      <c r="C14409" s="1" t="s">
        <v>51399</v>
      </c>
      <c r="D14409" s="1" t="s">
        <v>51400</v>
      </c>
      <c r="E14409" s="1" t="s">
        <v>51401</v>
      </c>
      <c r="F14409">
        <v>14407</v>
      </c>
    </row>
    <row r="14410" spans="1:6" x14ac:dyDescent="0.2">
      <c r="A14410" s="1" t="s">
        <v>51402</v>
      </c>
      <c r="B14410" s="1" t="s">
        <v>7</v>
      </c>
      <c r="C14410" s="1" t="s">
        <v>51403</v>
      </c>
      <c r="D14410" s="1" t="s">
        <v>47758</v>
      </c>
      <c r="E14410" s="1" t="s">
        <v>51404</v>
      </c>
      <c r="F14410">
        <v>14408</v>
      </c>
    </row>
    <row r="14411" spans="1:6" x14ac:dyDescent="0.2">
      <c r="A14411" s="1" t="s">
        <v>51405</v>
      </c>
      <c r="B14411" s="1" t="s">
        <v>51406</v>
      </c>
      <c r="C14411" s="1" t="s">
        <v>51407</v>
      </c>
      <c r="D14411" s="1" t="s">
        <v>36412</v>
      </c>
      <c r="E14411" s="1" t="s">
        <v>51408</v>
      </c>
      <c r="F14411">
        <v>14409</v>
      </c>
    </row>
    <row r="14412" spans="1:6" x14ac:dyDescent="0.2">
      <c r="A14412" s="1" t="s">
        <v>51409</v>
      </c>
      <c r="B14412" s="1" t="s">
        <v>51410</v>
      </c>
      <c r="C14412" s="1" t="s">
        <v>51411</v>
      </c>
      <c r="D14412" s="1" t="s">
        <v>22072</v>
      </c>
      <c r="E14412" s="1" t="s">
        <v>51412</v>
      </c>
      <c r="F14412">
        <v>14410</v>
      </c>
    </row>
    <row r="14413" spans="1:6" x14ac:dyDescent="0.2">
      <c r="A14413" s="1" t="s">
        <v>51413</v>
      </c>
      <c r="B14413" s="1" t="s">
        <v>44858</v>
      </c>
      <c r="C14413" s="1" t="s">
        <v>51414</v>
      </c>
      <c r="D14413" s="1" t="s">
        <v>5201</v>
      </c>
      <c r="E14413" s="1" t="s">
        <v>51415</v>
      </c>
      <c r="F14413">
        <v>14411</v>
      </c>
    </row>
    <row r="14414" spans="1:6" x14ac:dyDescent="0.2">
      <c r="A14414" s="1" t="s">
        <v>51416</v>
      </c>
      <c r="B14414" s="1" t="s">
        <v>7</v>
      </c>
      <c r="C14414" s="1" t="s">
        <v>51417</v>
      </c>
      <c r="D14414" s="1" t="s">
        <v>114</v>
      </c>
      <c r="E14414" s="1" t="s">
        <v>7</v>
      </c>
      <c r="F14414">
        <v>14412</v>
      </c>
    </row>
    <row r="14415" spans="1:6" x14ac:dyDescent="0.2">
      <c r="A14415" s="1" t="s">
        <v>51418</v>
      </c>
      <c r="B14415" s="1" t="s">
        <v>7</v>
      </c>
      <c r="C14415" s="1" t="s">
        <v>51419</v>
      </c>
      <c r="D14415" s="1" t="s">
        <v>392</v>
      </c>
      <c r="E14415" s="1" t="s">
        <v>51420</v>
      </c>
      <c r="F14415">
        <v>14413</v>
      </c>
    </row>
    <row r="14416" spans="1:6" x14ac:dyDescent="0.2">
      <c r="A14416" s="1" t="s">
        <v>51421</v>
      </c>
      <c r="B14416" s="1" t="s">
        <v>7</v>
      </c>
      <c r="C14416" s="1" t="s">
        <v>51422</v>
      </c>
      <c r="D14416" s="1" t="s">
        <v>1665</v>
      </c>
      <c r="E14416" s="1" t="s">
        <v>51423</v>
      </c>
      <c r="F14416">
        <v>14414</v>
      </c>
    </row>
    <row r="14417" spans="1:6" x14ac:dyDescent="0.2">
      <c r="A14417" s="1" t="s">
        <v>51424</v>
      </c>
      <c r="B14417" s="1" t="s">
        <v>29716</v>
      </c>
      <c r="C14417" s="1" t="s">
        <v>51425</v>
      </c>
      <c r="D14417" s="1" t="s">
        <v>124</v>
      </c>
      <c r="E14417" s="1" t="s">
        <v>51426</v>
      </c>
      <c r="F14417">
        <v>14415</v>
      </c>
    </row>
    <row r="14418" spans="1:6" x14ac:dyDescent="0.2">
      <c r="A14418" s="1" t="s">
        <v>41802</v>
      </c>
      <c r="B14418" s="1" t="s">
        <v>41803</v>
      </c>
      <c r="C14418" s="1" t="s">
        <v>51427</v>
      </c>
      <c r="D14418" s="1" t="s">
        <v>174</v>
      </c>
      <c r="E14418" s="1" t="s">
        <v>51428</v>
      </c>
      <c r="F14418">
        <v>14416</v>
      </c>
    </row>
    <row r="14419" spans="1:6" x14ac:dyDescent="0.2">
      <c r="A14419" s="1" t="s">
        <v>51429</v>
      </c>
      <c r="B14419" s="1" t="s">
        <v>51430</v>
      </c>
      <c r="C14419" s="1" t="s">
        <v>51431</v>
      </c>
      <c r="D14419" s="1" t="s">
        <v>4957</v>
      </c>
      <c r="E14419" s="1" t="s">
        <v>7</v>
      </c>
      <c r="F14419">
        <v>14417</v>
      </c>
    </row>
    <row r="14420" spans="1:6" x14ac:dyDescent="0.2">
      <c r="A14420" s="1" t="s">
        <v>51432</v>
      </c>
      <c r="B14420" s="1" t="s">
        <v>5562</v>
      </c>
      <c r="C14420" s="1" t="s">
        <v>51433</v>
      </c>
      <c r="D14420" s="1" t="s">
        <v>51434</v>
      </c>
      <c r="E14420" s="1" t="s">
        <v>51435</v>
      </c>
      <c r="F14420">
        <v>14418</v>
      </c>
    </row>
    <row r="14421" spans="1:6" x14ac:dyDescent="0.2">
      <c r="A14421" s="1" t="s">
        <v>51436</v>
      </c>
      <c r="B14421" s="1" t="s">
        <v>12610</v>
      </c>
      <c r="C14421" s="1" t="s">
        <v>51437</v>
      </c>
      <c r="D14421" s="1" t="s">
        <v>12612</v>
      </c>
      <c r="E14421" s="1" t="s">
        <v>51438</v>
      </c>
      <c r="F14421">
        <v>14419</v>
      </c>
    </row>
    <row r="14422" spans="1:6" x14ac:dyDescent="0.2">
      <c r="A14422" s="1" t="s">
        <v>51439</v>
      </c>
      <c r="B14422" s="1" t="s">
        <v>7</v>
      </c>
      <c r="C14422" s="1" t="s">
        <v>7</v>
      </c>
      <c r="D14422" s="1" t="s">
        <v>32621</v>
      </c>
      <c r="E14422" s="1" t="s">
        <v>51440</v>
      </c>
      <c r="F14422">
        <v>14420</v>
      </c>
    </row>
    <row r="14423" spans="1:6" x14ac:dyDescent="0.2">
      <c r="A14423" s="1" t="s">
        <v>14607</v>
      </c>
      <c r="B14423" s="1" t="s">
        <v>51441</v>
      </c>
      <c r="C14423" s="1" t="s">
        <v>51442</v>
      </c>
      <c r="D14423" s="1" t="s">
        <v>586</v>
      </c>
      <c r="E14423" s="1" t="s">
        <v>51443</v>
      </c>
      <c r="F14423">
        <v>14421</v>
      </c>
    </row>
    <row r="14424" spans="1:6" x14ac:dyDescent="0.2">
      <c r="A14424" s="1" t="s">
        <v>51444</v>
      </c>
      <c r="B14424" s="1" t="s">
        <v>51445</v>
      </c>
      <c r="C14424" s="1" t="s">
        <v>51446</v>
      </c>
      <c r="D14424" s="1" t="s">
        <v>124</v>
      </c>
      <c r="E14424" s="1" t="s">
        <v>51447</v>
      </c>
      <c r="F14424">
        <v>14422</v>
      </c>
    </row>
    <row r="14425" spans="1:6" x14ac:dyDescent="0.2">
      <c r="A14425" s="1" t="s">
        <v>51374</v>
      </c>
      <c r="B14425" s="1" t="s">
        <v>51448</v>
      </c>
      <c r="C14425" s="1" t="s">
        <v>51375</v>
      </c>
      <c r="D14425" s="1" t="s">
        <v>48667</v>
      </c>
      <c r="E14425" s="1" t="s">
        <v>51449</v>
      </c>
      <c r="F14425">
        <v>14423</v>
      </c>
    </row>
    <row r="14426" spans="1:6" x14ac:dyDescent="0.2">
      <c r="A14426" s="1" t="s">
        <v>44907</v>
      </c>
      <c r="B14426" s="1" t="s">
        <v>24425</v>
      </c>
      <c r="C14426" s="1" t="s">
        <v>51450</v>
      </c>
      <c r="D14426" s="1" t="s">
        <v>51451</v>
      </c>
      <c r="E14426" s="1" t="s">
        <v>7</v>
      </c>
      <c r="F14426">
        <v>14424</v>
      </c>
    </row>
    <row r="14427" spans="1:6" x14ac:dyDescent="0.2">
      <c r="A14427" s="1" t="s">
        <v>18643</v>
      </c>
      <c r="B14427" s="1" t="s">
        <v>18644</v>
      </c>
      <c r="C14427" s="1" t="s">
        <v>51452</v>
      </c>
      <c r="D14427" s="1" t="s">
        <v>18646</v>
      </c>
      <c r="E14427" s="1" t="s">
        <v>18647</v>
      </c>
      <c r="F14427">
        <v>14425</v>
      </c>
    </row>
    <row r="14428" spans="1:6" x14ac:dyDescent="0.2">
      <c r="A14428" s="1" t="s">
        <v>51453</v>
      </c>
      <c r="B14428" s="1" t="s">
        <v>7</v>
      </c>
      <c r="C14428" s="1" t="s">
        <v>51454</v>
      </c>
      <c r="D14428" s="1" t="s">
        <v>114</v>
      </c>
      <c r="E14428" s="1" t="s">
        <v>51455</v>
      </c>
      <c r="F14428">
        <v>14426</v>
      </c>
    </row>
    <row r="14429" spans="1:6" x14ac:dyDescent="0.2">
      <c r="A14429" s="1" t="s">
        <v>51456</v>
      </c>
      <c r="B14429" s="1" t="s">
        <v>51457</v>
      </c>
      <c r="C14429" s="1" t="s">
        <v>51458</v>
      </c>
      <c r="D14429" s="1" t="s">
        <v>219</v>
      </c>
      <c r="E14429" s="1" t="s">
        <v>444</v>
      </c>
      <c r="F14429">
        <v>14427</v>
      </c>
    </row>
    <row r="14430" spans="1:6" x14ac:dyDescent="0.2">
      <c r="A14430" s="1" t="s">
        <v>51459</v>
      </c>
      <c r="B14430" s="1" t="s">
        <v>51460</v>
      </c>
      <c r="C14430" s="1" t="s">
        <v>51461</v>
      </c>
      <c r="D14430" s="1" t="s">
        <v>4131</v>
      </c>
      <c r="E14430" s="1" t="s">
        <v>51462</v>
      </c>
      <c r="F14430">
        <v>14428</v>
      </c>
    </row>
    <row r="14431" spans="1:6" x14ac:dyDescent="0.2">
      <c r="A14431" s="1" t="s">
        <v>51463</v>
      </c>
      <c r="B14431" s="1" t="s">
        <v>20593</v>
      </c>
      <c r="C14431" s="1" t="s">
        <v>51464</v>
      </c>
      <c r="D14431" s="1" t="s">
        <v>1272</v>
      </c>
      <c r="E14431" s="1" t="s">
        <v>51465</v>
      </c>
      <c r="F14431">
        <v>14429</v>
      </c>
    </row>
    <row r="14432" spans="1:6" x14ac:dyDescent="0.2">
      <c r="A14432" s="1" t="s">
        <v>51466</v>
      </c>
      <c r="B14432" s="1" t="s">
        <v>51467</v>
      </c>
      <c r="C14432" s="1" t="s">
        <v>51468</v>
      </c>
      <c r="D14432" s="1" t="s">
        <v>206</v>
      </c>
      <c r="E14432" s="1" t="s">
        <v>51469</v>
      </c>
      <c r="F14432">
        <v>14430</v>
      </c>
    </row>
    <row r="14433" spans="1:6" x14ac:dyDescent="0.2">
      <c r="A14433" s="1" t="s">
        <v>29065</v>
      </c>
      <c r="B14433" s="1" t="s">
        <v>29066</v>
      </c>
      <c r="C14433" s="1" t="s">
        <v>43500</v>
      </c>
      <c r="D14433" s="1" t="s">
        <v>349</v>
      </c>
      <c r="E14433" s="1" t="s">
        <v>7</v>
      </c>
      <c r="F14433">
        <v>14431</v>
      </c>
    </row>
    <row r="14434" spans="1:6" x14ac:dyDescent="0.2">
      <c r="A14434" s="1" t="s">
        <v>51470</v>
      </c>
      <c r="B14434" s="1" t="s">
        <v>20859</v>
      </c>
      <c r="C14434" s="1" t="s">
        <v>51471</v>
      </c>
      <c r="D14434" s="1" t="s">
        <v>2896</v>
      </c>
      <c r="E14434" s="1" t="s">
        <v>51472</v>
      </c>
      <c r="F14434">
        <v>14432</v>
      </c>
    </row>
    <row r="14435" spans="1:6" x14ac:dyDescent="0.2">
      <c r="A14435" s="1" t="s">
        <v>51473</v>
      </c>
      <c r="B14435" s="1" t="s">
        <v>7</v>
      </c>
      <c r="C14435" s="1" t="s">
        <v>51474</v>
      </c>
      <c r="D14435" s="1" t="s">
        <v>51475</v>
      </c>
      <c r="E14435" s="1" t="s">
        <v>51476</v>
      </c>
      <c r="F14435">
        <v>14433</v>
      </c>
    </row>
    <row r="14436" spans="1:6" x14ac:dyDescent="0.2">
      <c r="A14436" s="1" t="s">
        <v>7031</v>
      </c>
      <c r="B14436" s="1" t="s">
        <v>7</v>
      </c>
      <c r="C14436" s="1" t="s">
        <v>51477</v>
      </c>
      <c r="D14436" s="1" t="s">
        <v>51478</v>
      </c>
      <c r="E14436" s="1" t="s">
        <v>51479</v>
      </c>
      <c r="F14436">
        <v>14434</v>
      </c>
    </row>
    <row r="14437" spans="1:6" x14ac:dyDescent="0.2">
      <c r="A14437" s="1" t="s">
        <v>51480</v>
      </c>
      <c r="B14437" s="1" t="s">
        <v>51481</v>
      </c>
      <c r="C14437" s="1" t="s">
        <v>51482</v>
      </c>
      <c r="D14437" s="1" t="s">
        <v>1179</v>
      </c>
      <c r="E14437" s="1" t="s">
        <v>51483</v>
      </c>
      <c r="F14437">
        <v>14435</v>
      </c>
    </row>
    <row r="14438" spans="1:6" x14ac:dyDescent="0.2">
      <c r="A14438" s="1" t="s">
        <v>51484</v>
      </c>
      <c r="B14438" s="1" t="s">
        <v>51485</v>
      </c>
      <c r="C14438" s="1" t="s">
        <v>51486</v>
      </c>
      <c r="D14438" s="1" t="s">
        <v>8517</v>
      </c>
      <c r="E14438" s="1" t="s">
        <v>51487</v>
      </c>
      <c r="F14438">
        <v>14436</v>
      </c>
    </row>
    <row r="14439" spans="1:6" x14ac:dyDescent="0.2">
      <c r="A14439" s="1" t="s">
        <v>51488</v>
      </c>
      <c r="B14439" s="1" t="s">
        <v>51489</v>
      </c>
      <c r="C14439" s="1" t="s">
        <v>51490</v>
      </c>
      <c r="D14439" s="1" t="s">
        <v>1515</v>
      </c>
      <c r="E14439" s="1" t="s">
        <v>51491</v>
      </c>
      <c r="F14439">
        <v>14437</v>
      </c>
    </row>
    <row r="14440" spans="1:6" x14ac:dyDescent="0.2">
      <c r="A14440" s="1" t="s">
        <v>51492</v>
      </c>
      <c r="B14440" s="1" t="s">
        <v>51493</v>
      </c>
      <c r="C14440" s="1" t="s">
        <v>51494</v>
      </c>
      <c r="D14440" s="1" t="s">
        <v>1718</v>
      </c>
      <c r="E14440" s="1" t="s">
        <v>51495</v>
      </c>
      <c r="F14440">
        <v>14438</v>
      </c>
    </row>
    <row r="14441" spans="1:6" x14ac:dyDescent="0.2">
      <c r="A14441" s="1" t="s">
        <v>51496</v>
      </c>
      <c r="B14441" s="1" t="s">
        <v>7</v>
      </c>
      <c r="C14441" s="1" t="s">
        <v>51497</v>
      </c>
      <c r="D14441" s="1" t="s">
        <v>20374</v>
      </c>
      <c r="E14441" s="1" t="s">
        <v>51498</v>
      </c>
      <c r="F14441">
        <v>14439</v>
      </c>
    </row>
    <row r="14442" spans="1:6" x14ac:dyDescent="0.2">
      <c r="A14442" s="1" t="s">
        <v>51499</v>
      </c>
      <c r="B14442" s="1" t="s">
        <v>51500</v>
      </c>
      <c r="C14442" s="1" t="s">
        <v>7</v>
      </c>
      <c r="D14442" s="1" t="s">
        <v>1713</v>
      </c>
      <c r="E14442" s="1" t="s">
        <v>51501</v>
      </c>
      <c r="F14442">
        <v>14440</v>
      </c>
    </row>
    <row r="14443" spans="1:6" x14ac:dyDescent="0.2">
      <c r="A14443" s="1" t="s">
        <v>51502</v>
      </c>
      <c r="B14443" s="1" t="s">
        <v>30852</v>
      </c>
      <c r="C14443" s="1" t="s">
        <v>51503</v>
      </c>
      <c r="D14443" s="1" t="s">
        <v>13398</v>
      </c>
      <c r="E14443" s="1" t="s">
        <v>51504</v>
      </c>
      <c r="F14443">
        <v>14441</v>
      </c>
    </row>
    <row r="14444" spans="1:6" x14ac:dyDescent="0.2">
      <c r="A14444" s="1" t="s">
        <v>51505</v>
      </c>
      <c r="B14444" s="1" t="s">
        <v>51506</v>
      </c>
      <c r="C14444" s="1" t="s">
        <v>51507</v>
      </c>
      <c r="D14444" s="1" t="s">
        <v>51508</v>
      </c>
      <c r="E14444" s="1" t="s">
        <v>51509</v>
      </c>
      <c r="F14444">
        <v>14442</v>
      </c>
    </row>
    <row r="14445" spans="1:6" x14ac:dyDescent="0.2">
      <c r="A14445" s="1" t="s">
        <v>24416</v>
      </c>
      <c r="B14445" s="1" t="s">
        <v>1142</v>
      </c>
      <c r="C14445" s="1" t="s">
        <v>51510</v>
      </c>
      <c r="D14445" s="1" t="s">
        <v>349</v>
      </c>
      <c r="E14445" s="1" t="s">
        <v>7</v>
      </c>
      <c r="F14445">
        <v>14443</v>
      </c>
    </row>
    <row r="14446" spans="1:6" x14ac:dyDescent="0.2">
      <c r="A14446" s="1" t="s">
        <v>51511</v>
      </c>
      <c r="B14446" s="1" t="s">
        <v>7</v>
      </c>
      <c r="C14446" s="1" t="s">
        <v>51512</v>
      </c>
      <c r="D14446" s="1" t="s">
        <v>20306</v>
      </c>
      <c r="E14446" s="1" t="s">
        <v>51513</v>
      </c>
      <c r="F14446">
        <v>14444</v>
      </c>
    </row>
    <row r="14447" spans="1:6" x14ac:dyDescent="0.2">
      <c r="A14447" s="1" t="s">
        <v>51514</v>
      </c>
      <c r="B14447" s="1" t="s">
        <v>51515</v>
      </c>
      <c r="C14447" s="1" t="s">
        <v>51516</v>
      </c>
      <c r="D14447" s="1" t="s">
        <v>5262</v>
      </c>
      <c r="E14447" s="1" t="s">
        <v>51517</v>
      </c>
      <c r="F14447">
        <v>14445</v>
      </c>
    </row>
    <row r="14448" spans="1:6" x14ac:dyDescent="0.2">
      <c r="A14448" s="1" t="s">
        <v>51518</v>
      </c>
      <c r="B14448" s="1" t="s">
        <v>51519</v>
      </c>
      <c r="C14448" s="1" t="s">
        <v>51520</v>
      </c>
      <c r="D14448" s="1" t="s">
        <v>2711</v>
      </c>
      <c r="E14448" s="1" t="s">
        <v>51521</v>
      </c>
      <c r="F14448">
        <v>14446</v>
      </c>
    </row>
    <row r="14449" spans="1:6" x14ac:dyDescent="0.2">
      <c r="A14449" s="1" t="s">
        <v>51522</v>
      </c>
      <c r="B14449" s="1" t="s">
        <v>16165</v>
      </c>
      <c r="C14449" s="1" t="s">
        <v>51523</v>
      </c>
      <c r="D14449" s="1" t="s">
        <v>51524</v>
      </c>
      <c r="E14449" s="1" t="s">
        <v>51525</v>
      </c>
      <c r="F14449">
        <v>14447</v>
      </c>
    </row>
    <row r="14450" spans="1:6" x14ac:dyDescent="0.2">
      <c r="A14450" s="1" t="s">
        <v>51526</v>
      </c>
      <c r="B14450" s="1" t="s">
        <v>51527</v>
      </c>
      <c r="C14450" s="1" t="s">
        <v>51528</v>
      </c>
      <c r="D14450" s="1" t="s">
        <v>58</v>
      </c>
      <c r="E14450" s="1" t="s">
        <v>51529</v>
      </c>
      <c r="F14450">
        <v>14448</v>
      </c>
    </row>
    <row r="14451" spans="1:6" x14ac:dyDescent="0.2">
      <c r="A14451" s="1" t="s">
        <v>51530</v>
      </c>
      <c r="B14451" s="1" t="s">
        <v>7</v>
      </c>
      <c r="C14451" s="1" t="s">
        <v>51531</v>
      </c>
      <c r="D14451" s="1" t="s">
        <v>51532</v>
      </c>
      <c r="E14451" s="1" t="s">
        <v>51533</v>
      </c>
      <c r="F14451">
        <v>14449</v>
      </c>
    </row>
    <row r="14452" spans="1:6" x14ac:dyDescent="0.2">
      <c r="A14452" s="1" t="s">
        <v>51534</v>
      </c>
      <c r="B14452" s="1" t="s">
        <v>51535</v>
      </c>
      <c r="C14452" s="1" t="s">
        <v>7</v>
      </c>
      <c r="D14452" s="1" t="s">
        <v>51536</v>
      </c>
      <c r="E14452" s="1" t="s">
        <v>7</v>
      </c>
      <c r="F14452">
        <v>14450</v>
      </c>
    </row>
    <row r="14453" spans="1:6" x14ac:dyDescent="0.2">
      <c r="A14453" s="1" t="s">
        <v>51537</v>
      </c>
      <c r="B14453" s="1" t="s">
        <v>51538</v>
      </c>
      <c r="C14453" s="1" t="s">
        <v>51539</v>
      </c>
      <c r="D14453" s="1" t="s">
        <v>51540</v>
      </c>
      <c r="E14453" s="1" t="s">
        <v>7</v>
      </c>
      <c r="F14453">
        <v>14451</v>
      </c>
    </row>
    <row r="14454" spans="1:6" x14ac:dyDescent="0.2">
      <c r="A14454" s="1" t="s">
        <v>11280</v>
      </c>
      <c r="B14454" s="1" t="s">
        <v>5586</v>
      </c>
      <c r="C14454" s="1" t="s">
        <v>39659</v>
      </c>
      <c r="D14454" s="1" t="s">
        <v>349</v>
      </c>
      <c r="E14454" s="1" t="s">
        <v>51541</v>
      </c>
      <c r="F14454">
        <v>14452</v>
      </c>
    </row>
    <row r="14455" spans="1:6" x14ac:dyDescent="0.2">
      <c r="A14455" s="1" t="s">
        <v>51542</v>
      </c>
      <c r="B14455" s="1" t="s">
        <v>51543</v>
      </c>
      <c r="C14455" s="1" t="s">
        <v>51544</v>
      </c>
      <c r="D14455" s="1" t="s">
        <v>43</v>
      </c>
      <c r="E14455" s="1" t="s">
        <v>51545</v>
      </c>
      <c r="F14455">
        <v>14453</v>
      </c>
    </row>
    <row r="14456" spans="1:6" x14ac:dyDescent="0.2">
      <c r="A14456" s="1" t="s">
        <v>51546</v>
      </c>
      <c r="B14456" s="1" t="s">
        <v>7</v>
      </c>
      <c r="C14456" s="1" t="s">
        <v>51547</v>
      </c>
      <c r="D14456" s="1" t="s">
        <v>2924</v>
      </c>
      <c r="E14456" s="1" t="s">
        <v>51548</v>
      </c>
      <c r="F14456">
        <v>14454</v>
      </c>
    </row>
    <row r="14457" spans="1:6" x14ac:dyDescent="0.2">
      <c r="A14457" s="1" t="s">
        <v>51549</v>
      </c>
      <c r="B14457" s="1" t="s">
        <v>51550</v>
      </c>
      <c r="C14457" s="1" t="s">
        <v>51551</v>
      </c>
      <c r="D14457" s="1" t="s">
        <v>1277</v>
      </c>
      <c r="E14457" s="1" t="s">
        <v>51552</v>
      </c>
      <c r="F14457">
        <v>14455</v>
      </c>
    </row>
    <row r="14458" spans="1:6" x14ac:dyDescent="0.2">
      <c r="A14458" s="1" t="s">
        <v>51553</v>
      </c>
      <c r="B14458" s="1" t="s">
        <v>51554</v>
      </c>
      <c r="C14458" s="1" t="s">
        <v>51555</v>
      </c>
      <c r="D14458" s="1" t="s">
        <v>13398</v>
      </c>
      <c r="E14458" s="1" t="s">
        <v>51556</v>
      </c>
      <c r="F14458">
        <v>14456</v>
      </c>
    </row>
    <row r="14459" spans="1:6" x14ac:dyDescent="0.2">
      <c r="A14459" s="1" t="s">
        <v>51557</v>
      </c>
      <c r="B14459" s="1" t="s">
        <v>51558</v>
      </c>
      <c r="C14459" s="1" t="s">
        <v>51559</v>
      </c>
      <c r="D14459" s="1" t="s">
        <v>5273</v>
      </c>
      <c r="E14459" s="1" t="s">
        <v>51560</v>
      </c>
      <c r="F14459">
        <v>14457</v>
      </c>
    </row>
    <row r="14460" spans="1:6" x14ac:dyDescent="0.2">
      <c r="A14460" s="1" t="s">
        <v>51561</v>
      </c>
      <c r="B14460" s="1" t="s">
        <v>7</v>
      </c>
      <c r="C14460" s="1" t="s">
        <v>7</v>
      </c>
      <c r="D14460" s="1" t="s">
        <v>7232</v>
      </c>
      <c r="E14460" s="1" t="s">
        <v>51562</v>
      </c>
      <c r="F14460">
        <v>14458</v>
      </c>
    </row>
    <row r="14461" spans="1:6" x14ac:dyDescent="0.2">
      <c r="A14461" s="1" t="s">
        <v>51563</v>
      </c>
      <c r="B14461" s="1" t="s">
        <v>7</v>
      </c>
      <c r="C14461" s="1" t="s">
        <v>7</v>
      </c>
      <c r="D14461" s="1" t="s">
        <v>51564</v>
      </c>
      <c r="E14461" s="1" t="s">
        <v>51565</v>
      </c>
      <c r="F14461">
        <v>14459</v>
      </c>
    </row>
    <row r="14462" spans="1:6" x14ac:dyDescent="0.2">
      <c r="A14462" s="1" t="s">
        <v>51566</v>
      </c>
      <c r="B14462" s="1" t="s">
        <v>51567</v>
      </c>
      <c r="C14462" s="1" t="s">
        <v>51568</v>
      </c>
      <c r="D14462" s="1" t="s">
        <v>29753</v>
      </c>
      <c r="E14462" s="1" t="s">
        <v>51569</v>
      </c>
      <c r="F14462">
        <v>14460</v>
      </c>
    </row>
    <row r="14463" spans="1:6" x14ac:dyDescent="0.2">
      <c r="A14463" s="1" t="s">
        <v>51570</v>
      </c>
      <c r="B14463" s="1" t="s">
        <v>51571</v>
      </c>
      <c r="C14463" s="1" t="s">
        <v>51572</v>
      </c>
      <c r="D14463" s="1" t="s">
        <v>50735</v>
      </c>
      <c r="E14463" s="1" t="s">
        <v>51573</v>
      </c>
      <c r="F14463">
        <v>14461</v>
      </c>
    </row>
    <row r="14464" spans="1:6" x14ac:dyDescent="0.2">
      <c r="A14464" s="1" t="s">
        <v>51574</v>
      </c>
      <c r="B14464" s="1" t="s">
        <v>47268</v>
      </c>
      <c r="C14464" s="1" t="s">
        <v>51575</v>
      </c>
      <c r="D14464" s="1" t="s">
        <v>40501</v>
      </c>
      <c r="E14464" s="1" t="s">
        <v>51576</v>
      </c>
      <c r="F14464">
        <v>14462</v>
      </c>
    </row>
    <row r="14465" spans="1:6" x14ac:dyDescent="0.2">
      <c r="A14465" s="1" t="s">
        <v>51577</v>
      </c>
      <c r="B14465" s="1" t="s">
        <v>7</v>
      </c>
      <c r="C14465" s="1" t="s">
        <v>51578</v>
      </c>
      <c r="D14465" s="1" t="s">
        <v>6777</v>
      </c>
      <c r="E14465" s="1" t="s">
        <v>51579</v>
      </c>
      <c r="F14465">
        <v>14463</v>
      </c>
    </row>
    <row r="14466" spans="1:6" x14ac:dyDescent="0.2">
      <c r="A14466" s="1" t="s">
        <v>51580</v>
      </c>
      <c r="B14466" s="1" t="s">
        <v>7</v>
      </c>
      <c r="C14466" s="1" t="s">
        <v>51581</v>
      </c>
      <c r="D14466" s="1" t="s">
        <v>6710</v>
      </c>
      <c r="E14466" s="1" t="s">
        <v>51582</v>
      </c>
      <c r="F14466">
        <v>14464</v>
      </c>
    </row>
    <row r="14467" spans="1:6" x14ac:dyDescent="0.2">
      <c r="A14467" s="1" t="s">
        <v>51583</v>
      </c>
      <c r="B14467" s="1" t="s">
        <v>20401</v>
      </c>
      <c r="C14467" s="1" t="s">
        <v>51584</v>
      </c>
      <c r="D14467" s="1" t="s">
        <v>8085</v>
      </c>
      <c r="E14467" s="1" t="s">
        <v>34078</v>
      </c>
      <c r="F14467">
        <v>14465</v>
      </c>
    </row>
    <row r="14468" spans="1:6" x14ac:dyDescent="0.2">
      <c r="A14468" s="1" t="s">
        <v>51585</v>
      </c>
      <c r="B14468" s="1" t="s">
        <v>14743</v>
      </c>
      <c r="C14468" s="1" t="s">
        <v>51586</v>
      </c>
      <c r="D14468" s="1" t="s">
        <v>43</v>
      </c>
      <c r="E14468" s="1" t="s">
        <v>51587</v>
      </c>
      <c r="F14468">
        <v>14466</v>
      </c>
    </row>
    <row r="14469" spans="1:6" x14ac:dyDescent="0.2">
      <c r="A14469" s="1" t="s">
        <v>51588</v>
      </c>
      <c r="B14469" s="1" t="s">
        <v>38674</v>
      </c>
      <c r="C14469" s="1" t="s">
        <v>51589</v>
      </c>
      <c r="D14469" s="1" t="s">
        <v>5975</v>
      </c>
      <c r="E14469" s="1" t="s">
        <v>51590</v>
      </c>
      <c r="F14469">
        <v>14467</v>
      </c>
    </row>
    <row r="14470" spans="1:6" x14ac:dyDescent="0.2">
      <c r="A14470" s="1" t="s">
        <v>51591</v>
      </c>
      <c r="B14470" s="1" t="s">
        <v>51592</v>
      </c>
      <c r="C14470" s="1" t="s">
        <v>51593</v>
      </c>
      <c r="D14470" s="1" t="s">
        <v>699</v>
      </c>
      <c r="E14470" s="1" t="s">
        <v>51594</v>
      </c>
      <c r="F14470">
        <v>14468</v>
      </c>
    </row>
    <row r="14471" spans="1:6" x14ac:dyDescent="0.2">
      <c r="A14471" s="1" t="s">
        <v>51595</v>
      </c>
      <c r="B14471" s="1" t="s">
        <v>51596</v>
      </c>
      <c r="C14471" s="1" t="s">
        <v>51597</v>
      </c>
      <c r="D14471" s="1" t="s">
        <v>51598</v>
      </c>
      <c r="E14471" s="1" t="s">
        <v>51599</v>
      </c>
      <c r="F14471">
        <v>14469</v>
      </c>
    </row>
    <row r="14472" spans="1:6" x14ac:dyDescent="0.2">
      <c r="A14472" s="1" t="s">
        <v>51600</v>
      </c>
      <c r="B14472" s="1" t="s">
        <v>51601</v>
      </c>
      <c r="C14472" s="1" t="s">
        <v>51602</v>
      </c>
      <c r="D14472" s="1" t="s">
        <v>51603</v>
      </c>
      <c r="E14472" s="1" t="s">
        <v>51604</v>
      </c>
      <c r="F14472">
        <v>14470</v>
      </c>
    </row>
    <row r="14473" spans="1:6" x14ac:dyDescent="0.2">
      <c r="A14473" s="1" t="s">
        <v>51605</v>
      </c>
      <c r="B14473" s="1" t="s">
        <v>51606</v>
      </c>
      <c r="C14473" s="1" t="s">
        <v>51607</v>
      </c>
      <c r="D14473" s="1" t="s">
        <v>1272</v>
      </c>
      <c r="E14473" s="1" t="s">
        <v>51608</v>
      </c>
      <c r="F14473">
        <v>14471</v>
      </c>
    </row>
    <row r="14474" spans="1:6" x14ac:dyDescent="0.2">
      <c r="A14474" s="1" t="s">
        <v>51609</v>
      </c>
      <c r="B14474" s="1" t="s">
        <v>51610</v>
      </c>
      <c r="C14474" s="1" t="s">
        <v>51611</v>
      </c>
      <c r="D14474" s="1" t="s">
        <v>51612</v>
      </c>
      <c r="E14474" s="1" t="s">
        <v>51613</v>
      </c>
      <c r="F14474">
        <v>14472</v>
      </c>
    </row>
    <row r="14475" spans="1:6" x14ac:dyDescent="0.2">
      <c r="A14475" s="1" t="s">
        <v>51614</v>
      </c>
      <c r="B14475" s="1" t="s">
        <v>51615</v>
      </c>
      <c r="C14475" s="1" t="s">
        <v>51616</v>
      </c>
      <c r="D14475" s="1" t="s">
        <v>4694</v>
      </c>
      <c r="E14475" s="1" t="s">
        <v>51617</v>
      </c>
      <c r="F14475">
        <v>14473</v>
      </c>
    </row>
    <row r="14476" spans="1:6" x14ac:dyDescent="0.2">
      <c r="A14476" s="1" t="s">
        <v>51618</v>
      </c>
      <c r="B14476" s="1" t="s">
        <v>7</v>
      </c>
      <c r="C14476" s="1" t="s">
        <v>51619</v>
      </c>
      <c r="D14476" s="1" t="s">
        <v>31572</v>
      </c>
      <c r="E14476" s="1" t="s">
        <v>51620</v>
      </c>
      <c r="F14476">
        <v>14474</v>
      </c>
    </row>
    <row r="14477" spans="1:6" x14ac:dyDescent="0.2">
      <c r="A14477" s="1" t="s">
        <v>51621</v>
      </c>
      <c r="B14477" s="1" t="s">
        <v>16165</v>
      </c>
      <c r="C14477" s="1" t="s">
        <v>51622</v>
      </c>
      <c r="D14477" s="1" t="s">
        <v>43439</v>
      </c>
      <c r="E14477" s="1" t="s">
        <v>51623</v>
      </c>
      <c r="F14477">
        <v>14475</v>
      </c>
    </row>
    <row r="14478" spans="1:6" x14ac:dyDescent="0.2">
      <c r="A14478" s="1" t="s">
        <v>51624</v>
      </c>
      <c r="B14478" s="1" t="s">
        <v>51625</v>
      </c>
      <c r="C14478" s="1" t="s">
        <v>51626</v>
      </c>
      <c r="D14478" s="1" t="s">
        <v>5875</v>
      </c>
      <c r="E14478" s="1" t="s">
        <v>7</v>
      </c>
      <c r="F14478">
        <v>14476</v>
      </c>
    </row>
    <row r="14479" spans="1:6" x14ac:dyDescent="0.2">
      <c r="A14479" s="1" t="s">
        <v>19722</v>
      </c>
      <c r="B14479" s="1" t="s">
        <v>19718</v>
      </c>
      <c r="C14479" s="1" t="s">
        <v>19723</v>
      </c>
      <c r="D14479" s="1" t="s">
        <v>2861</v>
      </c>
      <c r="E14479" s="1" t="s">
        <v>31665</v>
      </c>
      <c r="F14479">
        <v>14477</v>
      </c>
    </row>
    <row r="14480" spans="1:6" x14ac:dyDescent="0.2">
      <c r="A14480" s="1" t="s">
        <v>51627</v>
      </c>
      <c r="B14480" s="1" t="s">
        <v>51628</v>
      </c>
      <c r="C14480" s="1" t="s">
        <v>51629</v>
      </c>
      <c r="D14480" s="1" t="s">
        <v>6116</v>
      </c>
      <c r="E14480" s="1" t="s">
        <v>51630</v>
      </c>
      <c r="F14480">
        <v>14478</v>
      </c>
    </row>
    <row r="14481" spans="1:6" x14ac:dyDescent="0.2">
      <c r="A14481" s="1" t="s">
        <v>51631</v>
      </c>
      <c r="B14481" s="1" t="s">
        <v>19718</v>
      </c>
      <c r="C14481" s="1" t="s">
        <v>51632</v>
      </c>
      <c r="D14481" s="1" t="s">
        <v>19720</v>
      </c>
      <c r="E14481" s="1" t="s">
        <v>51633</v>
      </c>
      <c r="F14481">
        <v>14479</v>
      </c>
    </row>
    <row r="14482" spans="1:6" x14ac:dyDescent="0.2">
      <c r="A14482" s="1" t="s">
        <v>51634</v>
      </c>
      <c r="B14482" s="1" t="s">
        <v>7</v>
      </c>
      <c r="C14482" s="1" t="s">
        <v>51635</v>
      </c>
      <c r="D14482" s="1" t="s">
        <v>31572</v>
      </c>
      <c r="E14482" s="1" t="s">
        <v>16688</v>
      </c>
      <c r="F14482">
        <v>14480</v>
      </c>
    </row>
    <row r="14483" spans="1:6" x14ac:dyDescent="0.2">
      <c r="A14483" s="1" t="s">
        <v>19722</v>
      </c>
      <c r="B14483" s="1" t="s">
        <v>19718</v>
      </c>
      <c r="C14483" s="1" t="s">
        <v>19723</v>
      </c>
      <c r="D14483" s="1" t="s">
        <v>2861</v>
      </c>
      <c r="E14483" s="1" t="s">
        <v>51636</v>
      </c>
      <c r="F14483">
        <v>14481</v>
      </c>
    </row>
    <row r="14484" spans="1:6" x14ac:dyDescent="0.2">
      <c r="A14484" s="1" t="s">
        <v>51637</v>
      </c>
      <c r="B14484" s="1" t="s">
        <v>7</v>
      </c>
      <c r="C14484" s="1" t="s">
        <v>7</v>
      </c>
      <c r="D14484" s="1" t="s">
        <v>1188</v>
      </c>
      <c r="E14484" s="1" t="s">
        <v>51638</v>
      </c>
      <c r="F14484">
        <v>14482</v>
      </c>
    </row>
    <row r="14485" spans="1:6" x14ac:dyDescent="0.2">
      <c r="A14485" s="1" t="s">
        <v>21448</v>
      </c>
      <c r="B14485" s="1" t="s">
        <v>20593</v>
      </c>
      <c r="C14485" s="1" t="s">
        <v>21449</v>
      </c>
      <c r="D14485" s="1" t="s">
        <v>1272</v>
      </c>
      <c r="E14485" s="1" t="s">
        <v>50811</v>
      </c>
      <c r="F14485">
        <v>14483</v>
      </c>
    </row>
    <row r="14486" spans="1:6" x14ac:dyDescent="0.2">
      <c r="A14486" s="1" t="s">
        <v>51639</v>
      </c>
      <c r="B14486" s="1" t="s">
        <v>51640</v>
      </c>
      <c r="C14486" s="1" t="s">
        <v>51641</v>
      </c>
      <c r="D14486" s="1" t="s">
        <v>1188</v>
      </c>
      <c r="E14486" s="1" t="s">
        <v>51642</v>
      </c>
      <c r="F14486">
        <v>14484</v>
      </c>
    </row>
    <row r="14487" spans="1:6" x14ac:dyDescent="0.2">
      <c r="A14487" s="1" t="s">
        <v>51643</v>
      </c>
      <c r="B14487" s="1" t="s">
        <v>19718</v>
      </c>
      <c r="C14487" s="1" t="s">
        <v>51644</v>
      </c>
      <c r="D14487" s="1" t="s">
        <v>51645</v>
      </c>
      <c r="E14487" s="1" t="s">
        <v>31665</v>
      </c>
      <c r="F14487">
        <v>14485</v>
      </c>
    </row>
    <row r="14488" spans="1:6" x14ac:dyDescent="0.2">
      <c r="A14488" s="1" t="s">
        <v>51631</v>
      </c>
      <c r="B14488" s="1" t="s">
        <v>19718</v>
      </c>
      <c r="C14488" s="1" t="s">
        <v>51646</v>
      </c>
      <c r="D14488" s="1" t="s">
        <v>19720</v>
      </c>
      <c r="E14488" s="1" t="s">
        <v>51647</v>
      </c>
      <c r="F14488">
        <v>14486</v>
      </c>
    </row>
    <row r="14489" spans="1:6" x14ac:dyDescent="0.2">
      <c r="A14489" s="1" t="s">
        <v>51648</v>
      </c>
      <c r="B14489" s="1" t="s">
        <v>51649</v>
      </c>
      <c r="C14489" s="1" t="s">
        <v>51650</v>
      </c>
      <c r="D14489" s="1" t="s">
        <v>7</v>
      </c>
      <c r="E14489" s="1" t="s">
        <v>51651</v>
      </c>
      <c r="F14489">
        <v>14487</v>
      </c>
    </row>
    <row r="14490" spans="1:6" x14ac:dyDescent="0.2">
      <c r="A14490" s="1" t="s">
        <v>19722</v>
      </c>
      <c r="B14490" s="1" t="s">
        <v>19718</v>
      </c>
      <c r="C14490" s="1" t="s">
        <v>19723</v>
      </c>
      <c r="D14490" s="1" t="s">
        <v>2861</v>
      </c>
      <c r="E14490" s="1" t="s">
        <v>19724</v>
      </c>
      <c r="F14490">
        <v>14488</v>
      </c>
    </row>
    <row r="14491" spans="1:6" x14ac:dyDescent="0.2">
      <c r="A14491" s="1" t="s">
        <v>21916</v>
      </c>
      <c r="B14491" s="1" t="s">
        <v>26663</v>
      </c>
      <c r="C14491" s="1" t="s">
        <v>51652</v>
      </c>
      <c r="D14491" s="1" t="s">
        <v>51653</v>
      </c>
      <c r="E14491" s="1" t="s">
        <v>7</v>
      </c>
      <c r="F14491">
        <v>14489</v>
      </c>
    </row>
    <row r="14492" spans="1:6" x14ac:dyDescent="0.2">
      <c r="A14492" s="1" t="s">
        <v>51654</v>
      </c>
      <c r="B14492" s="1" t="s">
        <v>51655</v>
      </c>
      <c r="C14492" s="1" t="s">
        <v>51656</v>
      </c>
      <c r="D14492" s="1" t="s">
        <v>1217</v>
      </c>
      <c r="E14492" s="1" t="s">
        <v>51657</v>
      </c>
      <c r="F14492">
        <v>14490</v>
      </c>
    </row>
    <row r="14493" spans="1:6" x14ac:dyDescent="0.2">
      <c r="A14493" s="1" t="s">
        <v>19717</v>
      </c>
      <c r="B14493" s="1" t="s">
        <v>19718</v>
      </c>
      <c r="C14493" s="1" t="s">
        <v>51658</v>
      </c>
      <c r="D14493" s="1" t="s">
        <v>19720</v>
      </c>
      <c r="E14493" s="1" t="s">
        <v>19727</v>
      </c>
      <c r="F14493">
        <v>14491</v>
      </c>
    </row>
    <row r="14494" spans="1:6" x14ac:dyDescent="0.2">
      <c r="A14494" s="1" t="s">
        <v>51659</v>
      </c>
      <c r="B14494" s="1" t="s">
        <v>51660</v>
      </c>
      <c r="C14494" s="1" t="s">
        <v>51661</v>
      </c>
      <c r="D14494" s="1" t="s">
        <v>2353</v>
      </c>
      <c r="E14494" s="1" t="s">
        <v>51662</v>
      </c>
      <c r="F14494">
        <v>14492</v>
      </c>
    </row>
    <row r="14495" spans="1:6" x14ac:dyDescent="0.2">
      <c r="A14495" s="1" t="s">
        <v>51663</v>
      </c>
      <c r="B14495" s="1" t="s">
        <v>26948</v>
      </c>
      <c r="C14495" s="1" t="s">
        <v>51664</v>
      </c>
      <c r="D14495" s="1" t="s">
        <v>51665</v>
      </c>
      <c r="E14495" s="1" t="s">
        <v>7</v>
      </c>
      <c r="F14495">
        <v>14493</v>
      </c>
    </row>
    <row r="14496" spans="1:6" x14ac:dyDescent="0.2">
      <c r="A14496" s="1" t="s">
        <v>51666</v>
      </c>
      <c r="B14496" s="1" t="s">
        <v>7</v>
      </c>
      <c r="C14496" s="1" t="s">
        <v>7</v>
      </c>
      <c r="D14496" s="1" t="s">
        <v>50778</v>
      </c>
      <c r="E14496" s="1" t="s">
        <v>51667</v>
      </c>
      <c r="F14496">
        <v>14494</v>
      </c>
    </row>
    <row r="14497" spans="1:6" x14ac:dyDescent="0.2">
      <c r="A14497" s="1" t="s">
        <v>51668</v>
      </c>
      <c r="B14497" s="1" t="s">
        <v>7</v>
      </c>
      <c r="C14497" s="1" t="s">
        <v>51669</v>
      </c>
      <c r="D14497" s="1" t="s">
        <v>51670</v>
      </c>
      <c r="E14497" s="1" t="s">
        <v>51671</v>
      </c>
      <c r="F14497">
        <v>14495</v>
      </c>
    </row>
    <row r="14498" spans="1:6" x14ac:dyDescent="0.2">
      <c r="A14498" s="1" t="s">
        <v>51672</v>
      </c>
      <c r="B14498" s="1" t="s">
        <v>51673</v>
      </c>
      <c r="C14498" s="1" t="s">
        <v>51674</v>
      </c>
      <c r="D14498" s="1" t="s">
        <v>51675</v>
      </c>
      <c r="E14498" s="1" t="s">
        <v>51676</v>
      </c>
      <c r="F14498">
        <v>14496</v>
      </c>
    </row>
    <row r="14499" spans="1:6" x14ac:dyDescent="0.2">
      <c r="A14499" s="1" t="s">
        <v>2855</v>
      </c>
      <c r="B14499" s="1" t="s">
        <v>23044</v>
      </c>
      <c r="C14499" s="1" t="s">
        <v>51677</v>
      </c>
      <c r="D14499" s="1" t="s">
        <v>349</v>
      </c>
      <c r="E14499" s="1" t="s">
        <v>7</v>
      </c>
      <c r="F14499">
        <v>14497</v>
      </c>
    </row>
    <row r="14500" spans="1:6" x14ac:dyDescent="0.2">
      <c r="A14500" s="1" t="s">
        <v>7405</v>
      </c>
      <c r="B14500" s="1" t="s">
        <v>51678</v>
      </c>
      <c r="C14500" s="1" t="s">
        <v>51679</v>
      </c>
      <c r="D14500" s="1" t="s">
        <v>2353</v>
      </c>
      <c r="E14500" s="1" t="s">
        <v>7</v>
      </c>
      <c r="F14500">
        <v>14498</v>
      </c>
    </row>
    <row r="14501" spans="1:6" x14ac:dyDescent="0.2">
      <c r="A14501" s="1" t="s">
        <v>51680</v>
      </c>
      <c r="B14501" s="1" t="s">
        <v>51681</v>
      </c>
      <c r="C14501" s="1" t="s">
        <v>51682</v>
      </c>
      <c r="D14501" s="1" t="s">
        <v>1386</v>
      </c>
      <c r="E14501" s="1" t="s">
        <v>51683</v>
      </c>
      <c r="F14501">
        <v>14499</v>
      </c>
    </row>
    <row r="14502" spans="1:6" x14ac:dyDescent="0.2">
      <c r="A14502" s="1" t="s">
        <v>51530</v>
      </c>
      <c r="B14502" s="1" t="s">
        <v>7</v>
      </c>
      <c r="C14502" s="1" t="s">
        <v>51684</v>
      </c>
      <c r="D14502" s="1" t="s">
        <v>51532</v>
      </c>
      <c r="E14502" s="1" t="s">
        <v>47037</v>
      </c>
      <c r="F14502">
        <v>14500</v>
      </c>
    </row>
    <row r="14503" spans="1:6" x14ac:dyDescent="0.2">
      <c r="A14503" s="1" t="s">
        <v>51685</v>
      </c>
      <c r="B14503" s="1" t="s">
        <v>51686</v>
      </c>
      <c r="C14503" s="1" t="s">
        <v>51687</v>
      </c>
      <c r="D14503" s="1" t="s">
        <v>19772</v>
      </c>
      <c r="E14503" s="1" t="s">
        <v>51688</v>
      </c>
      <c r="F14503">
        <v>14501</v>
      </c>
    </row>
    <row r="14504" spans="1:6" x14ac:dyDescent="0.2">
      <c r="A14504" s="1" t="s">
        <v>51689</v>
      </c>
      <c r="B14504" s="1" t="s">
        <v>7</v>
      </c>
      <c r="C14504" s="1" t="s">
        <v>51690</v>
      </c>
      <c r="D14504" s="1" t="s">
        <v>1307</v>
      </c>
      <c r="E14504" s="1" t="s">
        <v>51691</v>
      </c>
      <c r="F14504">
        <v>14502</v>
      </c>
    </row>
    <row r="14505" spans="1:6" x14ac:dyDescent="0.2">
      <c r="A14505" s="1" t="s">
        <v>51692</v>
      </c>
      <c r="B14505" s="1" t="s">
        <v>51693</v>
      </c>
      <c r="C14505" s="1" t="s">
        <v>51694</v>
      </c>
      <c r="D14505" s="1" t="s">
        <v>699</v>
      </c>
      <c r="E14505" s="1" t="s">
        <v>51695</v>
      </c>
      <c r="F14505">
        <v>14503</v>
      </c>
    </row>
    <row r="14506" spans="1:6" x14ac:dyDescent="0.2">
      <c r="A14506" s="1" t="s">
        <v>51696</v>
      </c>
      <c r="B14506" s="1" t="s">
        <v>37022</v>
      </c>
      <c r="C14506" s="1" t="s">
        <v>7</v>
      </c>
      <c r="D14506" s="1" t="s">
        <v>1108</v>
      </c>
      <c r="E14506" s="1" t="s">
        <v>7</v>
      </c>
      <c r="F14506">
        <v>14504</v>
      </c>
    </row>
    <row r="14507" spans="1:6" x14ac:dyDescent="0.2">
      <c r="A14507" s="1" t="s">
        <v>51697</v>
      </c>
      <c r="B14507" s="1" t="s">
        <v>51698</v>
      </c>
      <c r="C14507" s="1" t="s">
        <v>51699</v>
      </c>
      <c r="D14507" s="1" t="s">
        <v>206</v>
      </c>
      <c r="E14507" s="1" t="s">
        <v>51700</v>
      </c>
      <c r="F14507">
        <v>14505</v>
      </c>
    </row>
    <row r="14508" spans="1:6" x14ac:dyDescent="0.2">
      <c r="A14508" s="1" t="s">
        <v>51701</v>
      </c>
      <c r="B14508" s="1" t="s">
        <v>51702</v>
      </c>
      <c r="C14508" s="1" t="s">
        <v>51703</v>
      </c>
      <c r="D14508" s="1" t="s">
        <v>58</v>
      </c>
      <c r="E14508" s="1" t="s">
        <v>51704</v>
      </c>
      <c r="F14508">
        <v>14506</v>
      </c>
    </row>
    <row r="14509" spans="1:6" x14ac:dyDescent="0.2">
      <c r="A14509" s="1" t="s">
        <v>51705</v>
      </c>
      <c r="B14509" s="1" t="s">
        <v>51706</v>
      </c>
      <c r="C14509" s="1" t="s">
        <v>51707</v>
      </c>
      <c r="D14509" s="1" t="s">
        <v>349</v>
      </c>
      <c r="E14509" s="1" t="s">
        <v>51708</v>
      </c>
      <c r="F14509">
        <v>14507</v>
      </c>
    </row>
    <row r="14510" spans="1:6" x14ac:dyDescent="0.2">
      <c r="A14510" s="1" t="s">
        <v>51709</v>
      </c>
      <c r="B14510" s="1" t="s">
        <v>26238</v>
      </c>
      <c r="C14510" s="1" t="s">
        <v>51710</v>
      </c>
      <c r="D14510" s="1" t="s">
        <v>349</v>
      </c>
      <c r="E14510" s="1" t="s">
        <v>7</v>
      </c>
      <c r="F14510">
        <v>14508</v>
      </c>
    </row>
    <row r="14511" spans="1:6" x14ac:dyDescent="0.2">
      <c r="A14511" s="1" t="s">
        <v>51711</v>
      </c>
      <c r="B14511" s="1" t="s">
        <v>51712</v>
      </c>
      <c r="C14511" s="1" t="s">
        <v>51713</v>
      </c>
      <c r="D14511" s="1" t="s">
        <v>58</v>
      </c>
      <c r="E14511" s="1" t="s">
        <v>51714</v>
      </c>
      <c r="F14511">
        <v>14509</v>
      </c>
    </row>
    <row r="14512" spans="1:6" x14ac:dyDescent="0.2">
      <c r="A14512" s="1" t="s">
        <v>51715</v>
      </c>
      <c r="B14512" s="1" t="s">
        <v>51716</v>
      </c>
      <c r="C14512" s="1" t="s">
        <v>51717</v>
      </c>
      <c r="D14512" s="1" t="s">
        <v>38010</v>
      </c>
      <c r="E14512" s="1" t="s">
        <v>215</v>
      </c>
      <c r="F14512">
        <v>14510</v>
      </c>
    </row>
    <row r="14513" spans="1:6" x14ac:dyDescent="0.2">
      <c r="A14513" s="1" t="s">
        <v>51718</v>
      </c>
      <c r="B14513" s="1" t="s">
        <v>13735</v>
      </c>
      <c r="C14513" s="1" t="s">
        <v>51719</v>
      </c>
      <c r="D14513" s="1" t="s">
        <v>1002</v>
      </c>
      <c r="E14513" s="1" t="s">
        <v>51720</v>
      </c>
      <c r="F14513">
        <v>14511</v>
      </c>
    </row>
    <row r="14514" spans="1:6" x14ac:dyDescent="0.2">
      <c r="A14514" s="1" t="s">
        <v>51721</v>
      </c>
      <c r="B14514" s="1" t="s">
        <v>7</v>
      </c>
      <c r="C14514" s="1" t="s">
        <v>51722</v>
      </c>
      <c r="D14514" s="1" t="s">
        <v>2861</v>
      </c>
      <c r="E14514" s="1" t="s">
        <v>2863</v>
      </c>
      <c r="F14514">
        <v>14512</v>
      </c>
    </row>
    <row r="14515" spans="1:6" x14ac:dyDescent="0.2">
      <c r="A14515" s="1" t="s">
        <v>42907</v>
      </c>
      <c r="B14515" s="1" t="s">
        <v>42908</v>
      </c>
      <c r="C14515" s="1" t="s">
        <v>51723</v>
      </c>
      <c r="D14515" s="1" t="s">
        <v>1179</v>
      </c>
      <c r="E14515" s="1" t="s">
        <v>51724</v>
      </c>
      <c r="F14515">
        <v>14513</v>
      </c>
    </row>
    <row r="14516" spans="1:6" x14ac:dyDescent="0.2">
      <c r="A14516" s="1" t="s">
        <v>51725</v>
      </c>
      <c r="B14516" s="1" t="s">
        <v>51726</v>
      </c>
      <c r="C14516" s="1" t="s">
        <v>51727</v>
      </c>
      <c r="D14516" s="1" t="s">
        <v>443</v>
      </c>
      <c r="E14516" s="1" t="s">
        <v>51728</v>
      </c>
      <c r="F14516">
        <v>14514</v>
      </c>
    </row>
    <row r="14517" spans="1:6" x14ac:dyDescent="0.2">
      <c r="A14517" s="1" t="s">
        <v>51729</v>
      </c>
      <c r="B14517" s="1" t="s">
        <v>51730</v>
      </c>
      <c r="C14517" s="1" t="s">
        <v>51731</v>
      </c>
      <c r="D14517" s="1" t="s">
        <v>31601</v>
      </c>
      <c r="E14517" s="1" t="s">
        <v>51732</v>
      </c>
      <c r="F14517">
        <v>14515</v>
      </c>
    </row>
    <row r="14518" spans="1:6" x14ac:dyDescent="0.2">
      <c r="A14518" s="1" t="s">
        <v>19204</v>
      </c>
      <c r="B14518" s="1" t="s">
        <v>19205</v>
      </c>
      <c r="C14518" s="1" t="s">
        <v>51733</v>
      </c>
      <c r="D14518" s="1" t="s">
        <v>1272</v>
      </c>
      <c r="E14518" s="1" t="s">
        <v>51734</v>
      </c>
      <c r="F14518">
        <v>14516</v>
      </c>
    </row>
    <row r="14519" spans="1:6" x14ac:dyDescent="0.2">
      <c r="A14519" s="1" t="s">
        <v>51735</v>
      </c>
      <c r="B14519" s="1" t="s">
        <v>51736</v>
      </c>
      <c r="C14519" s="1" t="s">
        <v>51737</v>
      </c>
      <c r="D14519" s="1" t="s">
        <v>51738</v>
      </c>
      <c r="E14519" s="1" t="s">
        <v>51739</v>
      </c>
      <c r="F14519">
        <v>14517</v>
      </c>
    </row>
    <row r="14520" spans="1:6" x14ac:dyDescent="0.2">
      <c r="A14520" s="1" t="s">
        <v>51740</v>
      </c>
      <c r="B14520" s="1" t="s">
        <v>7</v>
      </c>
      <c r="C14520" s="1" t="s">
        <v>51741</v>
      </c>
      <c r="D14520" s="1" t="s">
        <v>23209</v>
      </c>
      <c r="E14520" s="1" t="s">
        <v>51742</v>
      </c>
      <c r="F14520">
        <v>14518</v>
      </c>
    </row>
    <row r="14521" spans="1:6" x14ac:dyDescent="0.2">
      <c r="A14521" s="1" t="s">
        <v>51743</v>
      </c>
      <c r="B14521" s="1" t="s">
        <v>7</v>
      </c>
      <c r="C14521" s="1" t="s">
        <v>51744</v>
      </c>
      <c r="D14521" s="1" t="s">
        <v>51745</v>
      </c>
      <c r="E14521" s="1" t="s">
        <v>7</v>
      </c>
      <c r="F14521">
        <v>14519</v>
      </c>
    </row>
    <row r="14522" spans="1:6" x14ac:dyDescent="0.2">
      <c r="A14522" s="1" t="s">
        <v>51746</v>
      </c>
      <c r="B14522" s="1" t="s">
        <v>29066</v>
      </c>
      <c r="C14522" s="1" t="s">
        <v>51747</v>
      </c>
      <c r="D14522" s="1" t="s">
        <v>349</v>
      </c>
      <c r="E14522" s="1" t="s">
        <v>7</v>
      </c>
      <c r="F14522">
        <v>14520</v>
      </c>
    </row>
    <row r="14523" spans="1:6" x14ac:dyDescent="0.2">
      <c r="A14523" s="1" t="s">
        <v>51748</v>
      </c>
      <c r="B14523" s="1" t="s">
        <v>7</v>
      </c>
      <c r="C14523" s="1" t="s">
        <v>51749</v>
      </c>
      <c r="D14523" s="1" t="s">
        <v>51750</v>
      </c>
      <c r="E14523" s="1" t="s">
        <v>51751</v>
      </c>
      <c r="F14523">
        <v>14521</v>
      </c>
    </row>
    <row r="14524" spans="1:6" x14ac:dyDescent="0.2">
      <c r="A14524" s="1" t="s">
        <v>51752</v>
      </c>
      <c r="B14524" s="1" t="s">
        <v>7</v>
      </c>
      <c r="C14524" s="1" t="s">
        <v>51753</v>
      </c>
      <c r="D14524" s="1" t="s">
        <v>1108</v>
      </c>
      <c r="E14524" s="1" t="s">
        <v>51754</v>
      </c>
      <c r="F14524">
        <v>14522</v>
      </c>
    </row>
    <row r="14525" spans="1:6" x14ac:dyDescent="0.2">
      <c r="A14525" s="1" t="s">
        <v>51755</v>
      </c>
      <c r="B14525" s="1" t="s">
        <v>51756</v>
      </c>
      <c r="C14525" s="1" t="s">
        <v>51757</v>
      </c>
      <c r="D14525" s="1" t="s">
        <v>2679</v>
      </c>
      <c r="E14525" s="1" t="s">
        <v>51758</v>
      </c>
      <c r="F14525">
        <v>14523</v>
      </c>
    </row>
    <row r="14526" spans="1:6" x14ac:dyDescent="0.2">
      <c r="A14526" s="1" t="s">
        <v>51759</v>
      </c>
      <c r="B14526" s="1" t="s">
        <v>51760</v>
      </c>
      <c r="C14526" s="1" t="s">
        <v>51761</v>
      </c>
      <c r="D14526" s="1" t="s">
        <v>5591</v>
      </c>
      <c r="E14526" s="1" t="s">
        <v>51762</v>
      </c>
      <c r="F14526">
        <v>14524</v>
      </c>
    </row>
    <row r="14527" spans="1:6" x14ac:dyDescent="0.2">
      <c r="A14527" s="1" t="s">
        <v>51763</v>
      </c>
      <c r="B14527" s="1" t="s">
        <v>7</v>
      </c>
      <c r="C14527" s="1" t="s">
        <v>51764</v>
      </c>
      <c r="D14527" s="1" t="s">
        <v>1202</v>
      </c>
      <c r="E14527" s="1" t="s">
        <v>51765</v>
      </c>
      <c r="F14527">
        <v>14525</v>
      </c>
    </row>
    <row r="14528" spans="1:6" x14ac:dyDescent="0.2">
      <c r="A14528" s="1" t="s">
        <v>51766</v>
      </c>
      <c r="B14528" s="1" t="s">
        <v>51767</v>
      </c>
      <c r="C14528" s="1" t="s">
        <v>51768</v>
      </c>
      <c r="D14528" s="1" t="s">
        <v>1307</v>
      </c>
      <c r="E14528" s="1" t="s">
        <v>51769</v>
      </c>
      <c r="F14528">
        <v>14526</v>
      </c>
    </row>
    <row r="14529" spans="1:6" x14ac:dyDescent="0.2">
      <c r="A14529" s="1" t="s">
        <v>51770</v>
      </c>
      <c r="B14529" s="1" t="s">
        <v>51771</v>
      </c>
      <c r="C14529" s="1" t="s">
        <v>51772</v>
      </c>
      <c r="D14529" s="1" t="s">
        <v>51773</v>
      </c>
      <c r="E14529" s="1" t="s">
        <v>10008</v>
      </c>
      <c r="F14529">
        <v>14527</v>
      </c>
    </row>
    <row r="14530" spans="1:6" x14ac:dyDescent="0.2">
      <c r="A14530" s="1" t="s">
        <v>51774</v>
      </c>
      <c r="B14530" s="1" t="s">
        <v>51775</v>
      </c>
      <c r="C14530" s="1" t="s">
        <v>51776</v>
      </c>
      <c r="D14530" s="1" t="s">
        <v>51777</v>
      </c>
      <c r="E14530" s="1" t="s">
        <v>51778</v>
      </c>
      <c r="F14530">
        <v>14528</v>
      </c>
    </row>
    <row r="14531" spans="1:6" x14ac:dyDescent="0.2">
      <c r="A14531" s="1" t="s">
        <v>51779</v>
      </c>
      <c r="B14531" s="1" t="s">
        <v>51780</v>
      </c>
      <c r="C14531" s="1" t="s">
        <v>51781</v>
      </c>
      <c r="D14531" s="1" t="s">
        <v>12439</v>
      </c>
      <c r="E14531" s="1" t="s">
        <v>51782</v>
      </c>
      <c r="F14531">
        <v>14529</v>
      </c>
    </row>
    <row r="14532" spans="1:6" x14ac:dyDescent="0.2">
      <c r="A14532" s="1" t="s">
        <v>51783</v>
      </c>
      <c r="B14532" s="1" t="s">
        <v>51784</v>
      </c>
      <c r="C14532" s="1" t="s">
        <v>51785</v>
      </c>
      <c r="D14532" s="1" t="s">
        <v>25841</v>
      </c>
      <c r="E14532" s="1" t="s">
        <v>51786</v>
      </c>
      <c r="F14532">
        <v>14530</v>
      </c>
    </row>
    <row r="14533" spans="1:6" x14ac:dyDescent="0.2">
      <c r="A14533" s="1" t="s">
        <v>51787</v>
      </c>
      <c r="B14533" s="1" t="s">
        <v>7</v>
      </c>
      <c r="C14533" s="1" t="s">
        <v>51788</v>
      </c>
      <c r="D14533" s="1" t="s">
        <v>51789</v>
      </c>
      <c r="E14533" s="1" t="s">
        <v>51790</v>
      </c>
      <c r="F14533">
        <v>14531</v>
      </c>
    </row>
    <row r="14534" spans="1:6" x14ac:dyDescent="0.2">
      <c r="A14534" s="1" t="s">
        <v>51791</v>
      </c>
      <c r="B14534" s="1" t="s">
        <v>7</v>
      </c>
      <c r="C14534" s="1" t="s">
        <v>51792</v>
      </c>
      <c r="D14534" s="1" t="s">
        <v>5395</v>
      </c>
      <c r="E14534" s="1" t="s">
        <v>51793</v>
      </c>
      <c r="F14534">
        <v>14532</v>
      </c>
    </row>
    <row r="14535" spans="1:6" x14ac:dyDescent="0.2">
      <c r="A14535" s="1" t="s">
        <v>51794</v>
      </c>
      <c r="B14535" s="1" t="s">
        <v>51795</v>
      </c>
      <c r="C14535" s="1" t="s">
        <v>51796</v>
      </c>
      <c r="D14535" s="1" t="s">
        <v>2711</v>
      </c>
      <c r="E14535" s="1" t="s">
        <v>51797</v>
      </c>
      <c r="F14535">
        <v>14533</v>
      </c>
    </row>
    <row r="14536" spans="1:6" x14ac:dyDescent="0.2">
      <c r="A14536" s="1" t="s">
        <v>51798</v>
      </c>
      <c r="B14536" s="1" t="s">
        <v>51799</v>
      </c>
      <c r="C14536" s="1" t="s">
        <v>51800</v>
      </c>
      <c r="D14536" s="1" t="s">
        <v>726</v>
      </c>
      <c r="E14536" s="1" t="s">
        <v>51801</v>
      </c>
      <c r="F14536">
        <v>14534</v>
      </c>
    </row>
    <row r="14537" spans="1:6" x14ac:dyDescent="0.2">
      <c r="A14537" s="1" t="s">
        <v>19717</v>
      </c>
      <c r="B14537" s="1" t="s">
        <v>19718</v>
      </c>
      <c r="C14537" s="1" t="s">
        <v>51802</v>
      </c>
      <c r="D14537" s="1" t="s">
        <v>19720</v>
      </c>
      <c r="E14537" s="1" t="s">
        <v>19724</v>
      </c>
      <c r="F14537">
        <v>14535</v>
      </c>
    </row>
    <row r="14538" spans="1:6" x14ac:dyDescent="0.2">
      <c r="A14538" s="1" t="s">
        <v>51803</v>
      </c>
      <c r="B14538" s="1" t="s">
        <v>51804</v>
      </c>
      <c r="C14538" s="1" t="s">
        <v>51805</v>
      </c>
      <c r="D14538" s="1" t="s">
        <v>2797</v>
      </c>
      <c r="E14538" s="1" t="s">
        <v>51806</v>
      </c>
      <c r="F14538">
        <v>14536</v>
      </c>
    </row>
    <row r="14539" spans="1:6" x14ac:dyDescent="0.2">
      <c r="A14539" s="1" t="s">
        <v>51807</v>
      </c>
      <c r="B14539" s="1" t="s">
        <v>51808</v>
      </c>
      <c r="C14539" s="1" t="s">
        <v>51809</v>
      </c>
      <c r="D14539" s="1" t="s">
        <v>51810</v>
      </c>
      <c r="E14539" s="1" t="s">
        <v>51811</v>
      </c>
      <c r="F14539">
        <v>14537</v>
      </c>
    </row>
    <row r="14540" spans="1:6" x14ac:dyDescent="0.2">
      <c r="A14540" s="1" t="s">
        <v>26760</v>
      </c>
      <c r="B14540" s="1" t="s">
        <v>7</v>
      </c>
      <c r="C14540" s="1" t="s">
        <v>51812</v>
      </c>
      <c r="D14540" s="1" t="s">
        <v>2861</v>
      </c>
      <c r="E14540" s="1" t="s">
        <v>26763</v>
      </c>
      <c r="F14540">
        <v>14538</v>
      </c>
    </row>
    <row r="14541" spans="1:6" x14ac:dyDescent="0.2">
      <c r="A14541" s="1" t="s">
        <v>51813</v>
      </c>
      <c r="B14541" s="1" t="s">
        <v>51814</v>
      </c>
      <c r="C14541" s="1" t="s">
        <v>51815</v>
      </c>
      <c r="D14541" s="1" t="s">
        <v>847</v>
      </c>
      <c r="E14541" s="1" t="s">
        <v>7</v>
      </c>
      <c r="F14541">
        <v>14539</v>
      </c>
    </row>
    <row r="14542" spans="1:6" x14ac:dyDescent="0.2">
      <c r="A14542" s="1" t="s">
        <v>51816</v>
      </c>
      <c r="B14542" s="1" t="s">
        <v>51817</v>
      </c>
      <c r="C14542" s="1" t="s">
        <v>51818</v>
      </c>
      <c r="D14542" s="1" t="s">
        <v>51819</v>
      </c>
      <c r="E14542" s="1" t="s">
        <v>7</v>
      </c>
      <c r="F14542">
        <v>14540</v>
      </c>
    </row>
    <row r="14543" spans="1:6" x14ac:dyDescent="0.2">
      <c r="A14543" s="1" t="s">
        <v>51820</v>
      </c>
      <c r="B14543" s="1" t="s">
        <v>8839</v>
      </c>
      <c r="C14543" s="1" t="s">
        <v>51821</v>
      </c>
      <c r="D14543" s="1" t="s">
        <v>51822</v>
      </c>
      <c r="E14543" s="1" t="s">
        <v>51823</v>
      </c>
      <c r="F14543">
        <v>14541</v>
      </c>
    </row>
    <row r="14544" spans="1:6" x14ac:dyDescent="0.2">
      <c r="A14544" s="1" t="s">
        <v>51824</v>
      </c>
      <c r="B14544" s="1" t="s">
        <v>51825</v>
      </c>
      <c r="C14544" s="1" t="s">
        <v>51826</v>
      </c>
      <c r="D14544" s="1" t="s">
        <v>27161</v>
      </c>
      <c r="E14544" s="1" t="s">
        <v>51827</v>
      </c>
      <c r="F14544">
        <v>14542</v>
      </c>
    </row>
    <row r="14545" spans="1:6" x14ac:dyDescent="0.2">
      <c r="A14545" s="1" t="s">
        <v>51828</v>
      </c>
      <c r="B14545" s="1" t="s">
        <v>33884</v>
      </c>
      <c r="C14545" s="1" t="s">
        <v>51829</v>
      </c>
      <c r="D14545" s="1" t="s">
        <v>10941</v>
      </c>
      <c r="E14545" s="1" t="s">
        <v>51830</v>
      </c>
      <c r="F14545">
        <v>14543</v>
      </c>
    </row>
    <row r="14546" spans="1:6" x14ac:dyDescent="0.2">
      <c r="A14546" s="1" t="s">
        <v>51831</v>
      </c>
      <c r="B14546" s="1" t="s">
        <v>51832</v>
      </c>
      <c r="C14546" s="1" t="s">
        <v>51833</v>
      </c>
      <c r="D14546" s="1" t="s">
        <v>58</v>
      </c>
      <c r="E14546" s="1" t="s">
        <v>51834</v>
      </c>
      <c r="F14546">
        <v>14544</v>
      </c>
    </row>
    <row r="14547" spans="1:6" x14ac:dyDescent="0.2">
      <c r="A14547" s="1" t="s">
        <v>51835</v>
      </c>
      <c r="B14547" s="1" t="s">
        <v>47613</v>
      </c>
      <c r="C14547" s="1" t="s">
        <v>51836</v>
      </c>
      <c r="D14547" s="1" t="s">
        <v>51837</v>
      </c>
      <c r="E14547" s="1" t="s">
        <v>47616</v>
      </c>
      <c r="F14547">
        <v>14545</v>
      </c>
    </row>
    <row r="14548" spans="1:6" x14ac:dyDescent="0.2">
      <c r="A14548" s="1" t="s">
        <v>40677</v>
      </c>
      <c r="B14548" s="1" t="s">
        <v>40678</v>
      </c>
      <c r="C14548" s="1" t="s">
        <v>51838</v>
      </c>
      <c r="D14548" s="1" t="s">
        <v>5262</v>
      </c>
      <c r="E14548" s="1" t="s">
        <v>51839</v>
      </c>
      <c r="F14548">
        <v>14546</v>
      </c>
    </row>
    <row r="14549" spans="1:6" x14ac:dyDescent="0.2">
      <c r="A14549" s="1" t="s">
        <v>51840</v>
      </c>
      <c r="B14549" s="1" t="s">
        <v>51841</v>
      </c>
      <c r="C14549" s="1" t="s">
        <v>51842</v>
      </c>
      <c r="D14549" s="1" t="s">
        <v>273</v>
      </c>
      <c r="E14549" s="1" t="s">
        <v>444</v>
      </c>
      <c r="F14549">
        <v>14547</v>
      </c>
    </row>
    <row r="14550" spans="1:6" x14ac:dyDescent="0.2">
      <c r="A14550" s="1" t="s">
        <v>51843</v>
      </c>
      <c r="B14550" s="1" t="s">
        <v>7</v>
      </c>
      <c r="C14550" s="1" t="s">
        <v>51844</v>
      </c>
      <c r="D14550" s="1" t="s">
        <v>31572</v>
      </c>
      <c r="E14550" s="1" t="s">
        <v>51845</v>
      </c>
      <c r="F14550">
        <v>14548</v>
      </c>
    </row>
    <row r="14551" spans="1:6" x14ac:dyDescent="0.2">
      <c r="A14551" s="1" t="s">
        <v>51846</v>
      </c>
      <c r="B14551" s="1" t="s">
        <v>51847</v>
      </c>
      <c r="C14551" s="1" t="s">
        <v>51848</v>
      </c>
      <c r="D14551" s="1" t="s">
        <v>28</v>
      </c>
      <c r="E14551" s="1" t="s">
        <v>51849</v>
      </c>
      <c r="F14551">
        <v>14549</v>
      </c>
    </row>
    <row r="14552" spans="1:6" x14ac:dyDescent="0.2">
      <c r="A14552" s="1" t="s">
        <v>51850</v>
      </c>
      <c r="B14552" s="1" t="s">
        <v>51851</v>
      </c>
      <c r="C14552" s="1" t="s">
        <v>51852</v>
      </c>
      <c r="D14552" s="1" t="s">
        <v>50355</v>
      </c>
      <c r="E14552" s="1" t="s">
        <v>444</v>
      </c>
      <c r="F14552">
        <v>14550</v>
      </c>
    </row>
    <row r="14553" spans="1:6" x14ac:dyDescent="0.2">
      <c r="A14553" s="1" t="s">
        <v>51853</v>
      </c>
      <c r="B14553" s="1" t="s">
        <v>51854</v>
      </c>
      <c r="C14553" s="1" t="s">
        <v>51855</v>
      </c>
      <c r="D14553" s="1" t="s">
        <v>407</v>
      </c>
      <c r="E14553" s="1" t="s">
        <v>444</v>
      </c>
      <c r="F14553">
        <v>14551</v>
      </c>
    </row>
    <row r="14554" spans="1:6" x14ac:dyDescent="0.2">
      <c r="A14554" s="1" t="s">
        <v>51856</v>
      </c>
      <c r="B14554" s="1" t="s">
        <v>51857</v>
      </c>
      <c r="C14554" s="1" t="s">
        <v>51858</v>
      </c>
      <c r="D14554" s="1" t="s">
        <v>402</v>
      </c>
      <c r="E14554" s="1" t="s">
        <v>215</v>
      </c>
      <c r="F14554">
        <v>14552</v>
      </c>
    </row>
    <row r="14555" spans="1:6" x14ac:dyDescent="0.2">
      <c r="A14555" s="1" t="s">
        <v>51859</v>
      </c>
      <c r="B14555" s="1" t="s">
        <v>51860</v>
      </c>
      <c r="C14555" s="1" t="s">
        <v>51861</v>
      </c>
      <c r="D14555" s="1" t="s">
        <v>31479</v>
      </c>
      <c r="E14555" s="1" t="s">
        <v>51862</v>
      </c>
      <c r="F14555">
        <v>14553</v>
      </c>
    </row>
    <row r="14556" spans="1:6" x14ac:dyDescent="0.2">
      <c r="A14556" s="1" t="s">
        <v>51863</v>
      </c>
      <c r="B14556" s="1" t="s">
        <v>51864</v>
      </c>
      <c r="C14556" s="1" t="s">
        <v>51865</v>
      </c>
      <c r="D14556" s="1" t="s">
        <v>169</v>
      </c>
      <c r="E14556" s="1" t="s">
        <v>7</v>
      </c>
      <c r="F14556">
        <v>14554</v>
      </c>
    </row>
    <row r="14557" spans="1:6" x14ac:dyDescent="0.2">
      <c r="A14557" s="1" t="s">
        <v>51866</v>
      </c>
      <c r="B14557" s="1" t="s">
        <v>51867</v>
      </c>
      <c r="C14557" s="1" t="s">
        <v>51868</v>
      </c>
      <c r="D14557" s="1" t="s">
        <v>169</v>
      </c>
      <c r="E14557" s="1" t="s">
        <v>444</v>
      </c>
      <c r="F14557">
        <v>14555</v>
      </c>
    </row>
    <row r="14558" spans="1:6" x14ac:dyDescent="0.2">
      <c r="A14558" s="1" t="s">
        <v>51869</v>
      </c>
      <c r="B14558" s="1" t="s">
        <v>51870</v>
      </c>
      <c r="C14558" s="1" t="s">
        <v>51871</v>
      </c>
      <c r="D14558" s="1" t="s">
        <v>1386</v>
      </c>
      <c r="E14558" s="1" t="s">
        <v>51872</v>
      </c>
      <c r="F14558">
        <v>14556</v>
      </c>
    </row>
    <row r="14559" spans="1:6" x14ac:dyDescent="0.2">
      <c r="A14559" s="1" t="s">
        <v>51873</v>
      </c>
      <c r="B14559" s="1" t="s">
        <v>13208</v>
      </c>
      <c r="C14559" s="1" t="s">
        <v>51874</v>
      </c>
      <c r="D14559" s="1" t="s">
        <v>349</v>
      </c>
      <c r="E14559" s="1" t="s">
        <v>137</v>
      </c>
      <c r="F14559">
        <v>14557</v>
      </c>
    </row>
    <row r="14560" spans="1:6" x14ac:dyDescent="0.2">
      <c r="A14560" s="1" t="s">
        <v>51875</v>
      </c>
      <c r="B14560" s="1" t="s">
        <v>26261</v>
      </c>
      <c r="C14560" s="1" t="s">
        <v>51876</v>
      </c>
      <c r="D14560" s="1" t="s">
        <v>53</v>
      </c>
      <c r="E14560" s="1" t="s">
        <v>444</v>
      </c>
      <c r="F14560">
        <v>14558</v>
      </c>
    </row>
    <row r="14561" spans="1:6" x14ac:dyDescent="0.2">
      <c r="A14561" s="1" t="s">
        <v>51877</v>
      </c>
      <c r="B14561" s="1" t="s">
        <v>51878</v>
      </c>
      <c r="C14561" s="1" t="s">
        <v>51879</v>
      </c>
      <c r="D14561" s="1" t="s">
        <v>273</v>
      </c>
      <c r="E14561" s="1" t="s">
        <v>444</v>
      </c>
      <c r="F14561">
        <v>14559</v>
      </c>
    </row>
    <row r="14562" spans="1:6" x14ac:dyDescent="0.2">
      <c r="A14562" s="1" t="s">
        <v>51880</v>
      </c>
      <c r="B14562" s="1" t="s">
        <v>757</v>
      </c>
      <c r="C14562" s="1" t="s">
        <v>51881</v>
      </c>
      <c r="D14562" s="1" t="s">
        <v>26252</v>
      </c>
      <c r="E14562" s="1" t="s">
        <v>357</v>
      </c>
      <c r="F14562">
        <v>14560</v>
      </c>
    </row>
    <row r="14563" spans="1:6" x14ac:dyDescent="0.2">
      <c r="A14563" s="1" t="s">
        <v>51882</v>
      </c>
      <c r="B14563" s="1" t="s">
        <v>50102</v>
      </c>
      <c r="C14563" s="1" t="s">
        <v>51883</v>
      </c>
      <c r="D14563" s="1" t="s">
        <v>11003</v>
      </c>
      <c r="E14563" s="1" t="s">
        <v>51884</v>
      </c>
      <c r="F14563">
        <v>14561</v>
      </c>
    </row>
    <row r="14564" spans="1:6" x14ac:dyDescent="0.2">
      <c r="A14564" s="1" t="s">
        <v>51885</v>
      </c>
      <c r="B14564" s="1" t="s">
        <v>51886</v>
      </c>
      <c r="C14564" s="1" t="s">
        <v>51887</v>
      </c>
      <c r="D14564" s="1" t="s">
        <v>2553</v>
      </c>
      <c r="E14564" s="1" t="s">
        <v>51888</v>
      </c>
      <c r="F14564">
        <v>14562</v>
      </c>
    </row>
    <row r="14565" spans="1:6" x14ac:dyDescent="0.2">
      <c r="A14565" s="1" t="s">
        <v>51803</v>
      </c>
      <c r="B14565" s="1" t="s">
        <v>51804</v>
      </c>
      <c r="C14565" s="1" t="s">
        <v>51889</v>
      </c>
      <c r="D14565" s="1" t="s">
        <v>2797</v>
      </c>
      <c r="E14565" s="1" t="s">
        <v>51890</v>
      </c>
      <c r="F14565">
        <v>14563</v>
      </c>
    </row>
    <row r="14566" spans="1:6" x14ac:dyDescent="0.2">
      <c r="A14566" s="1" t="s">
        <v>51891</v>
      </c>
      <c r="B14566" s="1" t="s">
        <v>51892</v>
      </c>
      <c r="C14566" s="1" t="s">
        <v>51893</v>
      </c>
      <c r="D14566" s="1" t="s">
        <v>109</v>
      </c>
      <c r="E14566" s="1" t="s">
        <v>51894</v>
      </c>
      <c r="F14566">
        <v>14564</v>
      </c>
    </row>
    <row r="14567" spans="1:6" x14ac:dyDescent="0.2">
      <c r="A14567" s="1" t="s">
        <v>51895</v>
      </c>
      <c r="B14567" s="1" t="s">
        <v>51896</v>
      </c>
      <c r="C14567" s="1" t="s">
        <v>51897</v>
      </c>
      <c r="D14567" s="1" t="s">
        <v>2212</v>
      </c>
      <c r="E14567" s="1" t="s">
        <v>51898</v>
      </c>
      <c r="F14567">
        <v>14565</v>
      </c>
    </row>
    <row r="14568" spans="1:6" x14ac:dyDescent="0.2">
      <c r="A14568" s="1" t="s">
        <v>51899</v>
      </c>
      <c r="B14568" s="1" t="s">
        <v>33884</v>
      </c>
      <c r="C14568" s="1" t="s">
        <v>51900</v>
      </c>
      <c r="D14568" s="1" t="s">
        <v>10941</v>
      </c>
      <c r="E14568" s="1" t="s">
        <v>51901</v>
      </c>
      <c r="F14568">
        <v>14566</v>
      </c>
    </row>
    <row r="14569" spans="1:6" x14ac:dyDescent="0.2">
      <c r="A14569" s="1" t="s">
        <v>51902</v>
      </c>
      <c r="B14569" s="1" t="s">
        <v>13735</v>
      </c>
      <c r="C14569" s="1" t="s">
        <v>51903</v>
      </c>
      <c r="D14569" s="1" t="s">
        <v>48817</v>
      </c>
      <c r="E14569" s="1" t="s">
        <v>51720</v>
      </c>
      <c r="F14569">
        <v>14567</v>
      </c>
    </row>
    <row r="14570" spans="1:6" x14ac:dyDescent="0.2">
      <c r="A14570" s="1" t="s">
        <v>51904</v>
      </c>
      <c r="B14570" s="1" t="s">
        <v>51905</v>
      </c>
      <c r="C14570" s="1" t="s">
        <v>51906</v>
      </c>
      <c r="D14570" s="1" t="s">
        <v>48667</v>
      </c>
      <c r="E14570" s="1" t="s">
        <v>7</v>
      </c>
      <c r="F14570">
        <v>14568</v>
      </c>
    </row>
    <row r="14571" spans="1:6" x14ac:dyDescent="0.2">
      <c r="A14571" s="1" t="s">
        <v>44365</v>
      </c>
      <c r="B14571" s="1" t="s">
        <v>7</v>
      </c>
      <c r="C14571" s="1" t="s">
        <v>51907</v>
      </c>
      <c r="D14571" s="1" t="s">
        <v>699</v>
      </c>
      <c r="E14571" s="1" t="s">
        <v>44367</v>
      </c>
      <c r="F14571">
        <v>14569</v>
      </c>
    </row>
    <row r="14572" spans="1:6" x14ac:dyDescent="0.2">
      <c r="A14572" s="1" t="s">
        <v>51908</v>
      </c>
      <c r="B14572" s="1" t="s">
        <v>18080</v>
      </c>
      <c r="C14572" s="1" t="s">
        <v>51909</v>
      </c>
      <c r="D14572" s="1" t="s">
        <v>8085</v>
      </c>
      <c r="E14572" s="1" t="s">
        <v>7</v>
      </c>
      <c r="F14572">
        <v>14570</v>
      </c>
    </row>
    <row r="14573" spans="1:6" x14ac:dyDescent="0.2">
      <c r="A14573" s="1" t="s">
        <v>51910</v>
      </c>
      <c r="B14573" s="1" t="s">
        <v>7</v>
      </c>
      <c r="C14573" s="1" t="s">
        <v>51911</v>
      </c>
      <c r="D14573" s="1" t="s">
        <v>51912</v>
      </c>
      <c r="E14573" s="1" t="s">
        <v>51913</v>
      </c>
      <c r="F14573">
        <v>14571</v>
      </c>
    </row>
    <row r="14574" spans="1:6" x14ac:dyDescent="0.2">
      <c r="A14574" s="1" t="s">
        <v>51914</v>
      </c>
      <c r="B14574" s="1" t="s">
        <v>51915</v>
      </c>
      <c r="C14574" s="1" t="s">
        <v>51916</v>
      </c>
      <c r="D14574" s="1" t="s">
        <v>349</v>
      </c>
      <c r="E14574" s="1" t="s">
        <v>7</v>
      </c>
      <c r="F14574">
        <v>14572</v>
      </c>
    </row>
    <row r="14575" spans="1:6" x14ac:dyDescent="0.2">
      <c r="A14575" s="1" t="s">
        <v>51846</v>
      </c>
      <c r="B14575" s="1" t="s">
        <v>51847</v>
      </c>
      <c r="C14575" s="1" t="s">
        <v>51917</v>
      </c>
      <c r="D14575" s="1" t="s">
        <v>28</v>
      </c>
      <c r="E14575" s="1" t="s">
        <v>7</v>
      </c>
      <c r="F14575">
        <v>14573</v>
      </c>
    </row>
    <row r="14576" spans="1:6" x14ac:dyDescent="0.2">
      <c r="A14576" s="1" t="s">
        <v>51918</v>
      </c>
      <c r="B14576" s="1" t="s">
        <v>23044</v>
      </c>
      <c r="C14576" s="1" t="s">
        <v>23045</v>
      </c>
      <c r="D14576" s="1" t="s">
        <v>349</v>
      </c>
      <c r="E14576" s="1" t="s">
        <v>7</v>
      </c>
      <c r="F14576">
        <v>14574</v>
      </c>
    </row>
    <row r="14577" spans="1:6" x14ac:dyDescent="0.2">
      <c r="A14577" s="1" t="s">
        <v>51919</v>
      </c>
      <c r="B14577" s="1" t="s">
        <v>1142</v>
      </c>
      <c r="C14577" s="1" t="s">
        <v>51920</v>
      </c>
      <c r="D14577" s="1" t="s">
        <v>349</v>
      </c>
      <c r="E14577" s="1" t="s">
        <v>7</v>
      </c>
      <c r="F14577">
        <v>14575</v>
      </c>
    </row>
    <row r="14578" spans="1:6" x14ac:dyDescent="0.2">
      <c r="A14578" s="1" t="s">
        <v>51921</v>
      </c>
      <c r="B14578" s="1" t="s">
        <v>40081</v>
      </c>
      <c r="C14578" s="1" t="s">
        <v>51922</v>
      </c>
      <c r="D14578" s="1" t="s">
        <v>10941</v>
      </c>
      <c r="E14578" s="1" t="s">
        <v>7</v>
      </c>
      <c r="F14578">
        <v>14576</v>
      </c>
    </row>
    <row r="14579" spans="1:6" x14ac:dyDescent="0.2">
      <c r="A14579" s="1" t="s">
        <v>51923</v>
      </c>
      <c r="B14579" s="1" t="s">
        <v>40081</v>
      </c>
      <c r="C14579" s="1" t="s">
        <v>51924</v>
      </c>
      <c r="D14579" s="1" t="s">
        <v>10941</v>
      </c>
      <c r="E14579" s="1" t="s">
        <v>5881</v>
      </c>
      <c r="F14579">
        <v>14577</v>
      </c>
    </row>
    <row r="14580" spans="1:6" x14ac:dyDescent="0.2">
      <c r="A14580" s="1" t="s">
        <v>51925</v>
      </c>
      <c r="B14580" s="1" t="s">
        <v>51926</v>
      </c>
      <c r="C14580" s="1" t="s">
        <v>51927</v>
      </c>
      <c r="D14580" s="1" t="s">
        <v>407</v>
      </c>
      <c r="E14580" s="1" t="s">
        <v>51928</v>
      </c>
      <c r="F14580">
        <v>14578</v>
      </c>
    </row>
    <row r="14581" spans="1:6" x14ac:dyDescent="0.2">
      <c r="A14581" s="1" t="s">
        <v>1342</v>
      </c>
      <c r="B14581" s="1" t="s">
        <v>1343</v>
      </c>
      <c r="C14581" s="1" t="s">
        <v>19532</v>
      </c>
      <c r="D14581" s="1" t="s">
        <v>1345</v>
      </c>
      <c r="E14581" s="1" t="s">
        <v>7</v>
      </c>
      <c r="F14581">
        <v>14579</v>
      </c>
    </row>
    <row r="14582" spans="1:6" x14ac:dyDescent="0.2">
      <c r="A14582" s="1" t="s">
        <v>51929</v>
      </c>
      <c r="B14582" s="1" t="s">
        <v>51930</v>
      </c>
      <c r="C14582" s="1" t="s">
        <v>51931</v>
      </c>
      <c r="D14582" s="1" t="s">
        <v>6383</v>
      </c>
      <c r="E14582" s="1" t="s">
        <v>51932</v>
      </c>
      <c r="F14582">
        <v>14580</v>
      </c>
    </row>
    <row r="14583" spans="1:6" x14ac:dyDescent="0.2">
      <c r="A14583" s="1" t="s">
        <v>51933</v>
      </c>
      <c r="B14583" s="1" t="s">
        <v>51934</v>
      </c>
      <c r="C14583" s="1" t="s">
        <v>51935</v>
      </c>
      <c r="D14583" s="1" t="s">
        <v>51936</v>
      </c>
      <c r="E14583" s="1" t="s">
        <v>51937</v>
      </c>
      <c r="F14583">
        <v>14581</v>
      </c>
    </row>
    <row r="14584" spans="1:6" x14ac:dyDescent="0.2">
      <c r="A14584" s="1" t="s">
        <v>51938</v>
      </c>
      <c r="B14584" s="1" t="s">
        <v>48952</v>
      </c>
      <c r="C14584" s="1" t="s">
        <v>51939</v>
      </c>
      <c r="D14584" s="1" t="s">
        <v>1272</v>
      </c>
      <c r="E14584" s="1" t="s">
        <v>48955</v>
      </c>
      <c r="F14584">
        <v>14582</v>
      </c>
    </row>
    <row r="14585" spans="1:6" x14ac:dyDescent="0.2">
      <c r="A14585" s="1" t="s">
        <v>51940</v>
      </c>
      <c r="B14585" s="1" t="s">
        <v>51941</v>
      </c>
      <c r="C14585" s="1" t="s">
        <v>51942</v>
      </c>
      <c r="D14585" s="1" t="s">
        <v>11616</v>
      </c>
      <c r="E14585" s="1" t="s">
        <v>7</v>
      </c>
      <c r="F14585">
        <v>14583</v>
      </c>
    </row>
    <row r="14586" spans="1:6" x14ac:dyDescent="0.2">
      <c r="A14586" s="1" t="s">
        <v>51943</v>
      </c>
      <c r="B14586" s="1" t="s">
        <v>5423</v>
      </c>
      <c r="C14586" s="1" t="s">
        <v>51944</v>
      </c>
      <c r="D14586" s="1" t="s">
        <v>51945</v>
      </c>
      <c r="E14586" s="1" t="s">
        <v>7</v>
      </c>
      <c r="F14586">
        <v>14584</v>
      </c>
    </row>
    <row r="14587" spans="1:6" x14ac:dyDescent="0.2">
      <c r="A14587" s="1" t="s">
        <v>51946</v>
      </c>
      <c r="B14587" s="1" t="s">
        <v>41317</v>
      </c>
      <c r="C14587" s="1" t="s">
        <v>51947</v>
      </c>
      <c r="D14587" s="1" t="s">
        <v>5077</v>
      </c>
      <c r="E14587" s="1" t="s">
        <v>51948</v>
      </c>
      <c r="F14587">
        <v>14585</v>
      </c>
    </row>
    <row r="14588" spans="1:6" x14ac:dyDescent="0.2">
      <c r="A14588" s="1" t="s">
        <v>51949</v>
      </c>
      <c r="B14588" s="1" t="s">
        <v>51950</v>
      </c>
      <c r="C14588" s="1" t="s">
        <v>51951</v>
      </c>
      <c r="D14588" s="1" t="s">
        <v>25292</v>
      </c>
      <c r="E14588" s="1" t="s">
        <v>7</v>
      </c>
      <c r="F14588">
        <v>14586</v>
      </c>
    </row>
    <row r="14589" spans="1:6" x14ac:dyDescent="0.2">
      <c r="A14589" s="1" t="s">
        <v>51952</v>
      </c>
      <c r="B14589" s="1" t="s">
        <v>51953</v>
      </c>
      <c r="C14589" s="1" t="s">
        <v>51954</v>
      </c>
      <c r="D14589" s="1" t="s">
        <v>45311</v>
      </c>
      <c r="E14589" s="1" t="s">
        <v>51955</v>
      </c>
      <c r="F14589">
        <v>14587</v>
      </c>
    </row>
    <row r="14590" spans="1:6" x14ac:dyDescent="0.2">
      <c r="A14590" s="1" t="s">
        <v>51956</v>
      </c>
      <c r="B14590" s="1" t="s">
        <v>7</v>
      </c>
      <c r="C14590" s="1" t="s">
        <v>51957</v>
      </c>
      <c r="D14590" s="1" t="s">
        <v>13965</v>
      </c>
      <c r="E14590" s="1" t="s">
        <v>51958</v>
      </c>
      <c r="F14590">
        <v>14588</v>
      </c>
    </row>
    <row r="14591" spans="1:6" x14ac:dyDescent="0.2">
      <c r="A14591" s="1" t="s">
        <v>51959</v>
      </c>
      <c r="B14591" s="1" t="s">
        <v>51960</v>
      </c>
      <c r="C14591" s="1" t="s">
        <v>51961</v>
      </c>
      <c r="D14591" s="1" t="s">
        <v>51962</v>
      </c>
      <c r="E14591" s="1" t="s">
        <v>51963</v>
      </c>
      <c r="F14591">
        <v>14589</v>
      </c>
    </row>
    <row r="14592" spans="1:6" x14ac:dyDescent="0.2">
      <c r="A14592" s="1" t="s">
        <v>51964</v>
      </c>
      <c r="B14592" s="1" t="s">
        <v>38608</v>
      </c>
      <c r="C14592" s="1" t="s">
        <v>51965</v>
      </c>
      <c r="D14592" s="1" t="s">
        <v>10928</v>
      </c>
      <c r="E14592" s="1" t="s">
        <v>51966</v>
      </c>
      <c r="F14592">
        <v>14590</v>
      </c>
    </row>
    <row r="14593" spans="1:6" x14ac:dyDescent="0.2">
      <c r="A14593" s="1" t="s">
        <v>51967</v>
      </c>
      <c r="B14593" s="1" t="s">
        <v>41320</v>
      </c>
      <c r="C14593" s="1" t="s">
        <v>51968</v>
      </c>
      <c r="D14593" s="1" t="s">
        <v>51969</v>
      </c>
      <c r="E14593" s="1" t="s">
        <v>7</v>
      </c>
      <c r="F14593">
        <v>14591</v>
      </c>
    </row>
    <row r="14594" spans="1:6" x14ac:dyDescent="0.2">
      <c r="A14594" s="1" t="s">
        <v>51970</v>
      </c>
      <c r="B14594" s="1" t="s">
        <v>51971</v>
      </c>
      <c r="C14594" s="1" t="s">
        <v>51972</v>
      </c>
      <c r="D14594" s="1" t="s">
        <v>51973</v>
      </c>
      <c r="E14594" s="1" t="s">
        <v>51974</v>
      </c>
      <c r="F14594">
        <v>14592</v>
      </c>
    </row>
    <row r="14595" spans="1:6" x14ac:dyDescent="0.2">
      <c r="A14595" s="1" t="s">
        <v>51975</v>
      </c>
      <c r="B14595" s="1" t="s">
        <v>51976</v>
      </c>
      <c r="C14595" s="1" t="s">
        <v>51977</v>
      </c>
      <c r="D14595" s="1" t="s">
        <v>349</v>
      </c>
      <c r="E14595" s="1" t="s">
        <v>51978</v>
      </c>
      <c r="F14595">
        <v>14593</v>
      </c>
    </row>
    <row r="14596" spans="1:6" x14ac:dyDescent="0.2">
      <c r="A14596" s="1" t="s">
        <v>51979</v>
      </c>
      <c r="B14596" s="1" t="s">
        <v>51980</v>
      </c>
      <c r="C14596" s="1" t="s">
        <v>51981</v>
      </c>
      <c r="D14596" s="1" t="s">
        <v>349</v>
      </c>
      <c r="E14596" s="1" t="s">
        <v>51982</v>
      </c>
      <c r="F14596">
        <v>14594</v>
      </c>
    </row>
    <row r="14597" spans="1:6" x14ac:dyDescent="0.2">
      <c r="A14597" s="1" t="s">
        <v>51983</v>
      </c>
      <c r="B14597" s="1" t="s">
        <v>7</v>
      </c>
      <c r="C14597" s="1" t="s">
        <v>51984</v>
      </c>
      <c r="D14597" s="1" t="s">
        <v>48935</v>
      </c>
      <c r="E14597" s="1" t="s">
        <v>7</v>
      </c>
      <c r="F14597">
        <v>14595</v>
      </c>
    </row>
    <row r="14598" spans="1:6" x14ac:dyDescent="0.2">
      <c r="A14598" s="1" t="s">
        <v>51985</v>
      </c>
      <c r="B14598" s="1" t="s">
        <v>7</v>
      </c>
      <c r="C14598" s="1" t="s">
        <v>7</v>
      </c>
      <c r="D14598" s="1" t="s">
        <v>7232</v>
      </c>
      <c r="E14598" s="1" t="s">
        <v>7</v>
      </c>
      <c r="F14598">
        <v>14596</v>
      </c>
    </row>
    <row r="14599" spans="1:6" x14ac:dyDescent="0.2">
      <c r="A14599" s="1" t="s">
        <v>51986</v>
      </c>
      <c r="B14599" s="1" t="s">
        <v>51987</v>
      </c>
      <c r="C14599" s="1" t="s">
        <v>51988</v>
      </c>
      <c r="D14599" s="1" t="s">
        <v>26307</v>
      </c>
      <c r="E14599" s="1" t="s">
        <v>137</v>
      </c>
      <c r="F14599">
        <v>14597</v>
      </c>
    </row>
    <row r="14600" spans="1:6" x14ac:dyDescent="0.2">
      <c r="A14600" s="1" t="s">
        <v>51989</v>
      </c>
      <c r="B14600" s="1" t="s">
        <v>51990</v>
      </c>
      <c r="C14600" s="1" t="s">
        <v>7</v>
      </c>
      <c r="D14600" s="1" t="s">
        <v>51991</v>
      </c>
      <c r="E14600" s="1" t="s">
        <v>7</v>
      </c>
      <c r="F14600">
        <v>14598</v>
      </c>
    </row>
    <row r="14601" spans="1:6" x14ac:dyDescent="0.2">
      <c r="A14601" s="1" t="s">
        <v>51992</v>
      </c>
      <c r="B14601" s="1" t="s">
        <v>1404</v>
      </c>
      <c r="C14601" s="1" t="s">
        <v>51993</v>
      </c>
      <c r="D14601" s="1" t="s">
        <v>51994</v>
      </c>
      <c r="E14601" s="1" t="s">
        <v>51995</v>
      </c>
      <c r="F14601">
        <v>14599</v>
      </c>
    </row>
    <row r="14602" spans="1:6" x14ac:dyDescent="0.2">
      <c r="A14602" s="1" t="s">
        <v>51996</v>
      </c>
      <c r="B14602" s="1" t="s">
        <v>51997</v>
      </c>
      <c r="C14602" s="1" t="s">
        <v>51998</v>
      </c>
      <c r="D14602" s="1" t="s">
        <v>5975</v>
      </c>
      <c r="E14602" s="1" t="s">
        <v>51999</v>
      </c>
      <c r="F14602">
        <v>14600</v>
      </c>
    </row>
    <row r="14603" spans="1:6" x14ac:dyDescent="0.2">
      <c r="A14603" s="1" t="s">
        <v>52000</v>
      </c>
      <c r="B14603" s="1" t="s">
        <v>52001</v>
      </c>
      <c r="C14603" s="1" t="s">
        <v>52002</v>
      </c>
      <c r="D14603" s="1" t="s">
        <v>18763</v>
      </c>
      <c r="E14603" s="1" t="s">
        <v>52003</v>
      </c>
      <c r="F14603">
        <v>14601</v>
      </c>
    </row>
    <row r="14604" spans="1:6" x14ac:dyDescent="0.2">
      <c r="A14604" s="1" t="s">
        <v>52004</v>
      </c>
      <c r="B14604" s="1" t="s">
        <v>52005</v>
      </c>
      <c r="C14604" s="1" t="s">
        <v>52006</v>
      </c>
      <c r="D14604" s="1" t="s">
        <v>4017</v>
      </c>
      <c r="E14604" s="1" t="s">
        <v>52007</v>
      </c>
      <c r="F14604">
        <v>14602</v>
      </c>
    </row>
    <row r="14605" spans="1:6" x14ac:dyDescent="0.2">
      <c r="A14605" s="1" t="s">
        <v>52008</v>
      </c>
      <c r="B14605" s="1" t="s">
        <v>52009</v>
      </c>
      <c r="C14605" s="1" t="s">
        <v>52010</v>
      </c>
      <c r="D14605" s="1" t="s">
        <v>52011</v>
      </c>
      <c r="E14605" s="1" t="s">
        <v>52012</v>
      </c>
      <c r="F14605">
        <v>14603</v>
      </c>
    </row>
    <row r="14606" spans="1:6" x14ac:dyDescent="0.2">
      <c r="A14606" s="1" t="s">
        <v>52013</v>
      </c>
      <c r="B14606" s="1" t="s">
        <v>52014</v>
      </c>
      <c r="C14606" s="1" t="s">
        <v>52015</v>
      </c>
      <c r="D14606" s="1" t="s">
        <v>5362</v>
      </c>
      <c r="E14606" s="1" t="s">
        <v>215</v>
      </c>
      <c r="F14606">
        <v>14604</v>
      </c>
    </row>
    <row r="14607" spans="1:6" x14ac:dyDescent="0.2">
      <c r="A14607" s="1" t="s">
        <v>483</v>
      </c>
      <c r="B14607" s="1" t="s">
        <v>484</v>
      </c>
      <c r="C14607" s="1" t="s">
        <v>52016</v>
      </c>
      <c r="D14607" s="1" t="s">
        <v>16674</v>
      </c>
      <c r="E14607" s="1" t="s">
        <v>444</v>
      </c>
      <c r="F14607">
        <v>14605</v>
      </c>
    </row>
    <row r="14608" spans="1:6" x14ac:dyDescent="0.2">
      <c r="A14608" s="1" t="s">
        <v>52017</v>
      </c>
      <c r="B14608" s="1" t="s">
        <v>52018</v>
      </c>
      <c r="C14608" s="1" t="s">
        <v>52019</v>
      </c>
      <c r="D14608" s="1" t="s">
        <v>1882</v>
      </c>
      <c r="E14608" s="1" t="s">
        <v>52020</v>
      </c>
      <c r="F14608">
        <v>14606</v>
      </c>
    </row>
    <row r="14609" spans="1:6" x14ac:dyDescent="0.2">
      <c r="A14609" s="1" t="s">
        <v>52021</v>
      </c>
      <c r="B14609" s="1" t="s">
        <v>52022</v>
      </c>
      <c r="C14609" s="1" t="s">
        <v>52023</v>
      </c>
      <c r="D14609" s="1" t="s">
        <v>5725</v>
      </c>
      <c r="E14609" s="1" t="s">
        <v>52024</v>
      </c>
      <c r="F14609">
        <v>14607</v>
      </c>
    </row>
    <row r="14610" spans="1:6" x14ac:dyDescent="0.2">
      <c r="A14610" s="1" t="s">
        <v>52025</v>
      </c>
      <c r="B14610" s="1" t="s">
        <v>18009</v>
      </c>
      <c r="C14610" s="1" t="s">
        <v>52026</v>
      </c>
      <c r="D14610" s="1" t="s">
        <v>15610</v>
      </c>
      <c r="E14610" s="1" t="s">
        <v>52027</v>
      </c>
      <c r="F14610">
        <v>14608</v>
      </c>
    </row>
    <row r="14611" spans="1:6" x14ac:dyDescent="0.2">
      <c r="A14611" s="1" t="s">
        <v>52028</v>
      </c>
      <c r="B14611" s="1" t="s">
        <v>52029</v>
      </c>
      <c r="C14611" s="1" t="s">
        <v>52030</v>
      </c>
      <c r="D14611" s="1" t="s">
        <v>52031</v>
      </c>
      <c r="E14611" s="1" t="s">
        <v>7</v>
      </c>
      <c r="F14611">
        <v>14609</v>
      </c>
    </row>
    <row r="14612" spans="1:6" x14ac:dyDescent="0.2">
      <c r="A14612" s="1" t="s">
        <v>52032</v>
      </c>
      <c r="B14612" s="1" t="s">
        <v>52033</v>
      </c>
      <c r="C14612" s="1" t="s">
        <v>52034</v>
      </c>
      <c r="D14612" s="1" t="s">
        <v>52035</v>
      </c>
      <c r="E14612" s="1" t="s">
        <v>52036</v>
      </c>
      <c r="F14612">
        <v>14610</v>
      </c>
    </row>
    <row r="14613" spans="1:6" x14ac:dyDescent="0.2">
      <c r="A14613" s="1" t="s">
        <v>52037</v>
      </c>
      <c r="B14613" s="1" t="s">
        <v>52038</v>
      </c>
      <c r="C14613" s="1" t="s">
        <v>52039</v>
      </c>
      <c r="D14613" s="1" t="s">
        <v>52040</v>
      </c>
      <c r="E14613" s="1" t="s">
        <v>52041</v>
      </c>
      <c r="F14613">
        <v>14611</v>
      </c>
    </row>
    <row r="14614" spans="1:6" x14ac:dyDescent="0.2">
      <c r="A14614" s="1" t="s">
        <v>52042</v>
      </c>
      <c r="B14614" s="1" t="s">
        <v>248</v>
      </c>
      <c r="C14614" s="1" t="s">
        <v>52043</v>
      </c>
      <c r="D14614" s="1" t="s">
        <v>273</v>
      </c>
      <c r="E14614" s="1" t="s">
        <v>444</v>
      </c>
      <c r="F14614">
        <v>14612</v>
      </c>
    </row>
    <row r="14615" spans="1:6" x14ac:dyDescent="0.2">
      <c r="A14615" s="1" t="s">
        <v>52044</v>
      </c>
      <c r="B14615" s="1" t="s">
        <v>52045</v>
      </c>
      <c r="C14615" s="1" t="s">
        <v>52046</v>
      </c>
      <c r="D14615" s="1" t="s">
        <v>1882</v>
      </c>
      <c r="E14615" s="1" t="s">
        <v>52047</v>
      </c>
      <c r="F14615">
        <v>14613</v>
      </c>
    </row>
    <row r="14616" spans="1:6" x14ac:dyDescent="0.2">
      <c r="A14616" s="1" t="s">
        <v>52048</v>
      </c>
      <c r="B14616" s="1" t="s">
        <v>7</v>
      </c>
      <c r="C14616" s="1" t="s">
        <v>52049</v>
      </c>
      <c r="D14616" s="1" t="s">
        <v>1882</v>
      </c>
      <c r="E14616" s="1" t="s">
        <v>52050</v>
      </c>
      <c r="F14616">
        <v>14614</v>
      </c>
    </row>
    <row r="14617" spans="1:6" x14ac:dyDescent="0.2">
      <c r="A14617" s="1" t="s">
        <v>52051</v>
      </c>
      <c r="B14617" s="1" t="s">
        <v>8218</v>
      </c>
      <c r="C14617" s="1" t="s">
        <v>52052</v>
      </c>
      <c r="D14617" s="1" t="s">
        <v>52053</v>
      </c>
      <c r="E14617" s="1" t="s">
        <v>52054</v>
      </c>
      <c r="F14617">
        <v>14615</v>
      </c>
    </row>
    <row r="14618" spans="1:6" x14ac:dyDescent="0.2">
      <c r="A14618" s="1" t="s">
        <v>2308</v>
      </c>
      <c r="B14618" s="1" t="s">
        <v>52055</v>
      </c>
      <c r="C14618" s="1" t="s">
        <v>52056</v>
      </c>
      <c r="D14618" s="1" t="s">
        <v>1567</v>
      </c>
      <c r="E14618" s="1" t="s">
        <v>52057</v>
      </c>
      <c r="F14618">
        <v>14616</v>
      </c>
    </row>
    <row r="14619" spans="1:6" x14ac:dyDescent="0.2">
      <c r="A14619" s="1" t="s">
        <v>52058</v>
      </c>
      <c r="B14619" s="1" t="s">
        <v>52059</v>
      </c>
      <c r="C14619" s="1" t="s">
        <v>52060</v>
      </c>
      <c r="D14619" s="1" t="s">
        <v>3933</v>
      </c>
      <c r="E14619" s="1" t="s">
        <v>52061</v>
      </c>
      <c r="F14619">
        <v>14617</v>
      </c>
    </row>
    <row r="14620" spans="1:6" x14ac:dyDescent="0.2">
      <c r="A14620" s="1" t="s">
        <v>52062</v>
      </c>
      <c r="B14620" s="1" t="s">
        <v>52063</v>
      </c>
      <c r="C14620" s="1" t="s">
        <v>52064</v>
      </c>
      <c r="D14620" s="1" t="s">
        <v>51400</v>
      </c>
      <c r="E14620" s="1" t="s">
        <v>7</v>
      </c>
      <c r="F14620">
        <v>14618</v>
      </c>
    </row>
    <row r="14621" spans="1:6" x14ac:dyDescent="0.2">
      <c r="A14621" s="1" t="s">
        <v>52065</v>
      </c>
      <c r="B14621" s="1" t="s">
        <v>52066</v>
      </c>
      <c r="C14621" s="1" t="s">
        <v>52067</v>
      </c>
      <c r="D14621" s="1" t="s">
        <v>407</v>
      </c>
      <c r="E14621" s="1" t="s">
        <v>215</v>
      </c>
      <c r="F14621">
        <v>14619</v>
      </c>
    </row>
    <row r="14622" spans="1:6" x14ac:dyDescent="0.2">
      <c r="A14622" s="1" t="s">
        <v>52068</v>
      </c>
      <c r="B14622" s="1" t="s">
        <v>26647</v>
      </c>
      <c r="C14622" s="1" t="s">
        <v>52069</v>
      </c>
      <c r="D14622" s="1" t="s">
        <v>53</v>
      </c>
      <c r="E14622" s="1" t="s">
        <v>52070</v>
      </c>
      <c r="F14622">
        <v>14620</v>
      </c>
    </row>
    <row r="14623" spans="1:6" x14ac:dyDescent="0.2">
      <c r="A14623" s="1" t="s">
        <v>52071</v>
      </c>
      <c r="B14623" s="1" t="s">
        <v>52072</v>
      </c>
      <c r="C14623" s="1" t="s">
        <v>7</v>
      </c>
      <c r="D14623" s="1" t="s">
        <v>43675</v>
      </c>
      <c r="E14623" s="1" t="s">
        <v>7</v>
      </c>
      <c r="F14623">
        <v>14621</v>
      </c>
    </row>
    <row r="14624" spans="1:6" x14ac:dyDescent="0.2">
      <c r="A14624" s="1" t="s">
        <v>52073</v>
      </c>
      <c r="B14624" s="1" t="s">
        <v>47531</v>
      </c>
      <c r="C14624" s="1" t="s">
        <v>52074</v>
      </c>
      <c r="D14624" s="1" t="s">
        <v>10780</v>
      </c>
      <c r="E14624" s="1" t="s">
        <v>47533</v>
      </c>
      <c r="F14624">
        <v>14622</v>
      </c>
    </row>
    <row r="14625" spans="1:6" x14ac:dyDescent="0.2">
      <c r="A14625" s="1" t="s">
        <v>24562</v>
      </c>
      <c r="B14625" s="1" t="s">
        <v>6506</v>
      </c>
      <c r="C14625" s="1" t="s">
        <v>24563</v>
      </c>
      <c r="D14625" s="1" t="s">
        <v>9430</v>
      </c>
      <c r="E14625" s="1" t="s">
        <v>24564</v>
      </c>
      <c r="F14625">
        <v>14623</v>
      </c>
    </row>
    <row r="14626" spans="1:6" x14ac:dyDescent="0.2">
      <c r="A14626" s="1" t="s">
        <v>52075</v>
      </c>
      <c r="B14626" s="1" t="s">
        <v>52076</v>
      </c>
      <c r="C14626" s="1" t="s">
        <v>52077</v>
      </c>
      <c r="D14626" s="1" t="s">
        <v>52078</v>
      </c>
      <c r="E14626" s="1" t="s">
        <v>52079</v>
      </c>
      <c r="F14626">
        <v>14624</v>
      </c>
    </row>
    <row r="14627" spans="1:6" x14ac:dyDescent="0.2">
      <c r="A14627" s="1" t="s">
        <v>52080</v>
      </c>
      <c r="B14627" s="1" t="s">
        <v>52081</v>
      </c>
      <c r="C14627" s="1" t="s">
        <v>7</v>
      </c>
      <c r="D14627" s="1" t="s">
        <v>52082</v>
      </c>
      <c r="E14627" s="1" t="s">
        <v>52083</v>
      </c>
      <c r="F14627">
        <v>14625</v>
      </c>
    </row>
    <row r="14628" spans="1:6" x14ac:dyDescent="0.2">
      <c r="A14628" s="1" t="s">
        <v>52084</v>
      </c>
      <c r="B14628" s="1" t="s">
        <v>7</v>
      </c>
      <c r="C14628" s="1" t="s">
        <v>52085</v>
      </c>
      <c r="D14628" s="1" t="s">
        <v>52086</v>
      </c>
      <c r="E14628" s="1" t="s">
        <v>52087</v>
      </c>
      <c r="F14628">
        <v>14626</v>
      </c>
    </row>
    <row r="14629" spans="1:6" x14ac:dyDescent="0.2">
      <c r="A14629" s="1" t="s">
        <v>52088</v>
      </c>
      <c r="B14629" s="1" t="s">
        <v>52089</v>
      </c>
      <c r="C14629" s="1" t="s">
        <v>52090</v>
      </c>
      <c r="D14629" s="1" t="s">
        <v>3744</v>
      </c>
      <c r="E14629" s="1" t="s">
        <v>52091</v>
      </c>
      <c r="F14629">
        <v>14627</v>
      </c>
    </row>
    <row r="14630" spans="1:6" x14ac:dyDescent="0.2">
      <c r="A14630" s="1" t="s">
        <v>52092</v>
      </c>
      <c r="B14630" s="1" t="s">
        <v>52093</v>
      </c>
      <c r="C14630" s="1" t="s">
        <v>52094</v>
      </c>
      <c r="D14630" s="1" t="s">
        <v>38</v>
      </c>
      <c r="E14630" s="1" t="s">
        <v>52095</v>
      </c>
      <c r="F14630">
        <v>14628</v>
      </c>
    </row>
    <row r="14631" spans="1:6" x14ac:dyDescent="0.2">
      <c r="A14631" s="1" t="s">
        <v>52096</v>
      </c>
      <c r="B14631" s="1" t="s">
        <v>52097</v>
      </c>
      <c r="C14631" s="1" t="s">
        <v>52098</v>
      </c>
      <c r="D14631" s="1" t="s">
        <v>1615</v>
      </c>
      <c r="E14631" s="1" t="s">
        <v>9949</v>
      </c>
      <c r="F14631">
        <v>14629</v>
      </c>
    </row>
    <row r="14632" spans="1:6" x14ac:dyDescent="0.2">
      <c r="A14632" s="1" t="s">
        <v>52099</v>
      </c>
      <c r="B14632" s="1" t="s">
        <v>52100</v>
      </c>
      <c r="C14632" s="1" t="s">
        <v>52101</v>
      </c>
      <c r="D14632" s="1" t="s">
        <v>847</v>
      </c>
      <c r="E14632" s="1" t="s">
        <v>52102</v>
      </c>
      <c r="F14632">
        <v>14630</v>
      </c>
    </row>
    <row r="14633" spans="1:6" x14ac:dyDescent="0.2">
      <c r="A14633" s="1" t="s">
        <v>52103</v>
      </c>
      <c r="B14633" s="1" t="s">
        <v>46551</v>
      </c>
      <c r="C14633" s="1" t="s">
        <v>52104</v>
      </c>
      <c r="D14633" s="1" t="s">
        <v>289</v>
      </c>
      <c r="E14633" s="1" t="s">
        <v>52105</v>
      </c>
      <c r="F14633">
        <v>14631</v>
      </c>
    </row>
    <row r="14634" spans="1:6" x14ac:dyDescent="0.2">
      <c r="A14634" s="1" t="s">
        <v>52106</v>
      </c>
      <c r="B14634" s="1" t="s">
        <v>7</v>
      </c>
      <c r="C14634" s="1" t="s">
        <v>52107</v>
      </c>
      <c r="D14634" s="1" t="s">
        <v>41639</v>
      </c>
      <c r="E14634" s="1" t="s">
        <v>52108</v>
      </c>
      <c r="F14634">
        <v>14632</v>
      </c>
    </row>
    <row r="14635" spans="1:6" x14ac:dyDescent="0.2">
      <c r="A14635" s="1" t="s">
        <v>52109</v>
      </c>
      <c r="B14635" s="1" t="s">
        <v>52110</v>
      </c>
      <c r="C14635" s="1" t="s">
        <v>52111</v>
      </c>
      <c r="D14635" s="1" t="s">
        <v>289</v>
      </c>
      <c r="E14635" s="1" t="s">
        <v>52112</v>
      </c>
      <c r="F14635">
        <v>14633</v>
      </c>
    </row>
    <row r="14636" spans="1:6" x14ac:dyDescent="0.2">
      <c r="A14636" s="1" t="s">
        <v>52113</v>
      </c>
      <c r="B14636" s="1" t="s">
        <v>7</v>
      </c>
      <c r="C14636" s="1" t="s">
        <v>52114</v>
      </c>
      <c r="D14636" s="1" t="s">
        <v>52115</v>
      </c>
      <c r="E14636" s="1" t="s">
        <v>52116</v>
      </c>
      <c r="F14636">
        <v>14634</v>
      </c>
    </row>
    <row r="14637" spans="1:6" x14ac:dyDescent="0.2">
      <c r="A14637" s="1" t="s">
        <v>27481</v>
      </c>
      <c r="B14637" s="1" t="s">
        <v>27482</v>
      </c>
      <c r="C14637" s="1" t="s">
        <v>7</v>
      </c>
      <c r="D14637" s="1" t="s">
        <v>27483</v>
      </c>
      <c r="E14637" s="1" t="s">
        <v>52117</v>
      </c>
      <c r="F14637">
        <v>14635</v>
      </c>
    </row>
    <row r="14638" spans="1:6" x14ac:dyDescent="0.2">
      <c r="A14638" s="1" t="s">
        <v>52118</v>
      </c>
      <c r="B14638" s="1" t="s">
        <v>52119</v>
      </c>
      <c r="C14638" s="1" t="s">
        <v>52120</v>
      </c>
      <c r="D14638" s="1" t="s">
        <v>9526</v>
      </c>
      <c r="E14638" s="1" t="s">
        <v>7</v>
      </c>
      <c r="F14638">
        <v>14636</v>
      </c>
    </row>
    <row r="14639" spans="1:6" x14ac:dyDescent="0.2">
      <c r="A14639" s="1" t="s">
        <v>52121</v>
      </c>
      <c r="B14639" s="1" t="s">
        <v>7789</v>
      </c>
      <c r="C14639" s="1" t="s">
        <v>52122</v>
      </c>
      <c r="D14639" s="1" t="s">
        <v>12101</v>
      </c>
      <c r="E14639" s="1" t="s">
        <v>7</v>
      </c>
      <c r="F14639">
        <v>14637</v>
      </c>
    </row>
    <row r="14640" spans="1:6" x14ac:dyDescent="0.2">
      <c r="A14640" s="1" t="s">
        <v>52123</v>
      </c>
      <c r="B14640" s="1" t="s">
        <v>7</v>
      </c>
      <c r="C14640" s="1" t="s">
        <v>7</v>
      </c>
      <c r="D14640" s="1" t="s">
        <v>43311</v>
      </c>
      <c r="E14640" s="1" t="s">
        <v>52124</v>
      </c>
      <c r="F14640">
        <v>14638</v>
      </c>
    </row>
    <row r="14641" spans="1:6" x14ac:dyDescent="0.2">
      <c r="A14641" s="1" t="s">
        <v>52125</v>
      </c>
      <c r="B14641" s="1" t="s">
        <v>52126</v>
      </c>
      <c r="C14641" s="1" t="s">
        <v>52127</v>
      </c>
      <c r="D14641" s="1" t="s">
        <v>273</v>
      </c>
      <c r="E14641" s="1" t="s">
        <v>52128</v>
      </c>
      <c r="F14641">
        <v>14639</v>
      </c>
    </row>
    <row r="14642" spans="1:6" x14ac:dyDescent="0.2">
      <c r="A14642" s="1" t="s">
        <v>52129</v>
      </c>
      <c r="B14642" s="1" t="s">
        <v>52130</v>
      </c>
      <c r="C14642" s="1" t="s">
        <v>52131</v>
      </c>
      <c r="D14642" s="1" t="s">
        <v>52132</v>
      </c>
      <c r="E14642" s="1" t="s">
        <v>52133</v>
      </c>
      <c r="F14642">
        <v>14640</v>
      </c>
    </row>
    <row r="14643" spans="1:6" x14ac:dyDescent="0.2">
      <c r="A14643" s="1" t="s">
        <v>43014</v>
      </c>
      <c r="B14643" s="1" t="s">
        <v>7</v>
      </c>
      <c r="C14643" s="1" t="s">
        <v>52134</v>
      </c>
      <c r="D14643" s="1" t="s">
        <v>43016</v>
      </c>
      <c r="E14643" s="1" t="s">
        <v>43017</v>
      </c>
      <c r="F14643">
        <v>14641</v>
      </c>
    </row>
    <row r="14644" spans="1:6" x14ac:dyDescent="0.2">
      <c r="A14644" s="1" t="s">
        <v>52135</v>
      </c>
      <c r="B14644" s="1" t="s">
        <v>52136</v>
      </c>
      <c r="C14644" s="1" t="s">
        <v>52137</v>
      </c>
      <c r="D14644" s="1" t="s">
        <v>155</v>
      </c>
      <c r="E14644" s="1" t="s">
        <v>52138</v>
      </c>
      <c r="F14644">
        <v>14642</v>
      </c>
    </row>
    <row r="14645" spans="1:6" x14ac:dyDescent="0.2">
      <c r="A14645" s="1" t="s">
        <v>52139</v>
      </c>
      <c r="B14645" s="1" t="s">
        <v>47061</v>
      </c>
      <c r="C14645" s="1" t="s">
        <v>52140</v>
      </c>
      <c r="D14645" s="1" t="s">
        <v>124</v>
      </c>
      <c r="E14645" s="1" t="s">
        <v>52141</v>
      </c>
      <c r="F14645">
        <v>14643</v>
      </c>
    </row>
    <row r="14646" spans="1:6" x14ac:dyDescent="0.2">
      <c r="A14646" s="1" t="s">
        <v>52142</v>
      </c>
      <c r="B14646" s="1" t="s">
        <v>7</v>
      </c>
      <c r="C14646" s="1" t="s">
        <v>52143</v>
      </c>
      <c r="D14646" s="1" t="s">
        <v>5201</v>
      </c>
      <c r="E14646" s="1" t="s">
        <v>52144</v>
      </c>
      <c r="F14646">
        <v>14644</v>
      </c>
    </row>
    <row r="14647" spans="1:6" x14ac:dyDescent="0.2">
      <c r="A14647" s="1" t="s">
        <v>52145</v>
      </c>
      <c r="B14647" s="1" t="s">
        <v>52146</v>
      </c>
      <c r="C14647" s="1" t="s">
        <v>52147</v>
      </c>
      <c r="D14647" s="1" t="s">
        <v>28</v>
      </c>
      <c r="E14647" s="1" t="s">
        <v>52148</v>
      </c>
      <c r="F14647">
        <v>14645</v>
      </c>
    </row>
    <row r="14648" spans="1:6" x14ac:dyDescent="0.2">
      <c r="A14648" s="1" t="s">
        <v>52149</v>
      </c>
      <c r="B14648" s="1" t="s">
        <v>52150</v>
      </c>
      <c r="C14648" s="1" t="s">
        <v>52151</v>
      </c>
      <c r="D14648" s="1" t="s">
        <v>3709</v>
      </c>
      <c r="E14648" s="1" t="s">
        <v>52152</v>
      </c>
      <c r="F14648">
        <v>14646</v>
      </c>
    </row>
    <row r="14649" spans="1:6" x14ac:dyDescent="0.2">
      <c r="A14649" s="1" t="s">
        <v>52153</v>
      </c>
      <c r="B14649" s="1" t="s">
        <v>52154</v>
      </c>
      <c r="C14649" s="1" t="s">
        <v>52155</v>
      </c>
      <c r="D14649" s="1" t="s">
        <v>699</v>
      </c>
      <c r="E14649" s="1" t="s">
        <v>52156</v>
      </c>
      <c r="F14649">
        <v>14647</v>
      </c>
    </row>
    <row r="14650" spans="1:6" x14ac:dyDescent="0.2">
      <c r="A14650" s="1" t="s">
        <v>52157</v>
      </c>
      <c r="B14650" s="1" t="s">
        <v>52158</v>
      </c>
      <c r="C14650" s="1" t="s">
        <v>52159</v>
      </c>
      <c r="D14650" s="1" t="s">
        <v>58</v>
      </c>
      <c r="E14650" s="1" t="s">
        <v>52160</v>
      </c>
      <c r="F14650">
        <v>14648</v>
      </c>
    </row>
    <row r="14651" spans="1:6" x14ac:dyDescent="0.2">
      <c r="A14651" s="1" t="s">
        <v>52161</v>
      </c>
      <c r="B14651" s="1" t="s">
        <v>52162</v>
      </c>
      <c r="C14651" s="1" t="s">
        <v>52163</v>
      </c>
      <c r="D14651" s="1" t="s">
        <v>51272</v>
      </c>
      <c r="E14651" s="1" t="s">
        <v>52164</v>
      </c>
      <c r="F14651">
        <v>14649</v>
      </c>
    </row>
    <row r="14652" spans="1:6" x14ac:dyDescent="0.2">
      <c r="A14652" s="1" t="s">
        <v>52165</v>
      </c>
      <c r="B14652" s="1" t="s">
        <v>7</v>
      </c>
      <c r="C14652" s="1" t="s">
        <v>52166</v>
      </c>
      <c r="D14652" s="1" t="s">
        <v>1469</v>
      </c>
      <c r="E14652" s="1" t="s">
        <v>52167</v>
      </c>
      <c r="F14652">
        <v>14650</v>
      </c>
    </row>
    <row r="14653" spans="1:6" x14ac:dyDescent="0.2">
      <c r="A14653" s="1" t="s">
        <v>52168</v>
      </c>
      <c r="B14653" s="1" t="s">
        <v>52169</v>
      </c>
      <c r="C14653" s="1" t="s">
        <v>52170</v>
      </c>
      <c r="D14653" s="1" t="s">
        <v>10933</v>
      </c>
      <c r="E14653" s="1" t="s">
        <v>52171</v>
      </c>
      <c r="F14653">
        <v>14651</v>
      </c>
    </row>
    <row r="14654" spans="1:6" x14ac:dyDescent="0.2">
      <c r="A14654" s="1" t="s">
        <v>52172</v>
      </c>
      <c r="B14654" s="1" t="s">
        <v>48757</v>
      </c>
      <c r="C14654" s="1" t="s">
        <v>52173</v>
      </c>
      <c r="D14654" s="1" t="s">
        <v>38</v>
      </c>
      <c r="E14654" s="1" t="s">
        <v>52174</v>
      </c>
      <c r="F14654">
        <v>14652</v>
      </c>
    </row>
    <row r="14655" spans="1:6" x14ac:dyDescent="0.2">
      <c r="A14655" s="1" t="s">
        <v>52175</v>
      </c>
      <c r="B14655" s="1" t="s">
        <v>3857</v>
      </c>
      <c r="C14655" s="1" t="s">
        <v>52176</v>
      </c>
      <c r="D14655" s="1" t="s">
        <v>52177</v>
      </c>
      <c r="E14655" s="1" t="s">
        <v>52178</v>
      </c>
      <c r="F14655">
        <v>14653</v>
      </c>
    </row>
    <row r="14656" spans="1:6" x14ac:dyDescent="0.2">
      <c r="A14656" s="1" t="s">
        <v>52179</v>
      </c>
      <c r="B14656" s="1" t="s">
        <v>7</v>
      </c>
      <c r="C14656" s="1" t="s">
        <v>52180</v>
      </c>
      <c r="D14656" s="1" t="s">
        <v>37323</v>
      </c>
      <c r="E14656" s="1" t="s">
        <v>52181</v>
      </c>
      <c r="F14656">
        <v>14654</v>
      </c>
    </row>
    <row r="14657" spans="1:6" x14ac:dyDescent="0.2">
      <c r="A14657" s="1" t="s">
        <v>52182</v>
      </c>
      <c r="B14657" s="1" t="s">
        <v>52183</v>
      </c>
      <c r="C14657" s="1" t="s">
        <v>52184</v>
      </c>
      <c r="D14657" s="1" t="s">
        <v>37015</v>
      </c>
      <c r="E14657" s="1" t="s">
        <v>52185</v>
      </c>
      <c r="F14657">
        <v>14655</v>
      </c>
    </row>
    <row r="14658" spans="1:6" x14ac:dyDescent="0.2">
      <c r="A14658" s="1" t="s">
        <v>52186</v>
      </c>
      <c r="B14658" s="1" t="s">
        <v>46066</v>
      </c>
      <c r="C14658" s="1" t="s">
        <v>52187</v>
      </c>
      <c r="D14658" s="1" t="s">
        <v>2711</v>
      </c>
      <c r="E14658" s="1" t="s">
        <v>52188</v>
      </c>
      <c r="F14658">
        <v>14656</v>
      </c>
    </row>
    <row r="14659" spans="1:6" x14ac:dyDescent="0.2">
      <c r="A14659" s="1" t="s">
        <v>52189</v>
      </c>
      <c r="B14659" s="1" t="s">
        <v>52190</v>
      </c>
      <c r="C14659" s="1" t="s">
        <v>52191</v>
      </c>
      <c r="D14659" s="1" t="s">
        <v>886</v>
      </c>
      <c r="E14659" s="1" t="s">
        <v>52192</v>
      </c>
      <c r="F14659">
        <v>14657</v>
      </c>
    </row>
    <row r="14660" spans="1:6" x14ac:dyDescent="0.2">
      <c r="A14660" s="1" t="s">
        <v>52193</v>
      </c>
      <c r="B14660" s="1" t="s">
        <v>52194</v>
      </c>
      <c r="C14660" s="1" t="s">
        <v>52195</v>
      </c>
      <c r="D14660" s="1" t="s">
        <v>52196</v>
      </c>
      <c r="E14660" s="1" t="s">
        <v>52197</v>
      </c>
      <c r="F14660">
        <v>14658</v>
      </c>
    </row>
    <row r="14661" spans="1:6" x14ac:dyDescent="0.2">
      <c r="A14661" s="1" t="s">
        <v>52198</v>
      </c>
      <c r="B14661" s="1" t="s">
        <v>7</v>
      </c>
      <c r="C14661" s="1" t="s">
        <v>52199</v>
      </c>
      <c r="D14661" s="1" t="s">
        <v>50861</v>
      </c>
      <c r="E14661" s="1" t="s">
        <v>52200</v>
      </c>
      <c r="F14661">
        <v>14659</v>
      </c>
    </row>
    <row r="14662" spans="1:6" x14ac:dyDescent="0.2">
      <c r="A14662" s="1" t="s">
        <v>52201</v>
      </c>
      <c r="B14662" s="1" t="s">
        <v>7</v>
      </c>
      <c r="C14662" s="1" t="s">
        <v>52202</v>
      </c>
      <c r="D14662" s="1" t="s">
        <v>52203</v>
      </c>
      <c r="E14662" s="1" t="s">
        <v>52204</v>
      </c>
      <c r="F14662">
        <v>14660</v>
      </c>
    </row>
    <row r="14663" spans="1:6" x14ac:dyDescent="0.2">
      <c r="A14663" s="1" t="s">
        <v>52205</v>
      </c>
      <c r="B14663" s="1" t="s">
        <v>24188</v>
      </c>
      <c r="C14663" s="1" t="s">
        <v>52206</v>
      </c>
      <c r="D14663" s="1" t="s">
        <v>8585</v>
      </c>
      <c r="E14663" s="1" t="s">
        <v>52207</v>
      </c>
      <c r="F14663">
        <v>14661</v>
      </c>
    </row>
    <row r="14664" spans="1:6" x14ac:dyDescent="0.2">
      <c r="A14664" s="1" t="s">
        <v>52208</v>
      </c>
      <c r="B14664" s="1" t="s">
        <v>7</v>
      </c>
      <c r="C14664" s="1" t="s">
        <v>52209</v>
      </c>
      <c r="D14664" s="1" t="s">
        <v>52210</v>
      </c>
      <c r="E14664" s="1" t="s">
        <v>52211</v>
      </c>
      <c r="F14664">
        <v>14662</v>
      </c>
    </row>
    <row r="14665" spans="1:6" x14ac:dyDescent="0.2">
      <c r="A14665" s="1" t="s">
        <v>52212</v>
      </c>
      <c r="B14665" s="1" t="s">
        <v>5107</v>
      </c>
      <c r="C14665" s="1" t="s">
        <v>52213</v>
      </c>
      <c r="D14665" s="1" t="s">
        <v>52214</v>
      </c>
      <c r="E14665" s="1" t="s">
        <v>7</v>
      </c>
      <c r="F14665">
        <v>14663</v>
      </c>
    </row>
    <row r="14666" spans="1:6" x14ac:dyDescent="0.2">
      <c r="A14666" s="1" t="s">
        <v>52215</v>
      </c>
      <c r="B14666" s="1" t="s">
        <v>40420</v>
      </c>
      <c r="C14666" s="1" t="s">
        <v>52216</v>
      </c>
      <c r="D14666" s="1" t="s">
        <v>34052</v>
      </c>
      <c r="E14666" s="1" t="s">
        <v>52217</v>
      </c>
      <c r="F14666">
        <v>14664</v>
      </c>
    </row>
    <row r="14667" spans="1:6" x14ac:dyDescent="0.2">
      <c r="A14667" s="1" t="s">
        <v>52218</v>
      </c>
      <c r="B14667" s="1" t="s">
        <v>52219</v>
      </c>
      <c r="C14667" s="1" t="s">
        <v>52220</v>
      </c>
      <c r="D14667" s="1" t="s">
        <v>52221</v>
      </c>
      <c r="E14667" s="1" t="s">
        <v>52222</v>
      </c>
      <c r="F14667">
        <v>14665</v>
      </c>
    </row>
    <row r="14668" spans="1:6" x14ac:dyDescent="0.2">
      <c r="A14668" s="1" t="s">
        <v>52223</v>
      </c>
      <c r="B14668" s="1" t="s">
        <v>52224</v>
      </c>
      <c r="C14668" s="1" t="s">
        <v>7</v>
      </c>
      <c r="D14668" s="1" t="s">
        <v>52225</v>
      </c>
      <c r="E14668" s="1" t="s">
        <v>52226</v>
      </c>
      <c r="F14668">
        <v>14666</v>
      </c>
    </row>
    <row r="14669" spans="1:6" x14ac:dyDescent="0.2">
      <c r="A14669" s="1" t="s">
        <v>52227</v>
      </c>
      <c r="B14669" s="1" t="s">
        <v>7</v>
      </c>
      <c r="C14669" s="1" t="s">
        <v>52228</v>
      </c>
      <c r="D14669" s="1" t="s">
        <v>1316</v>
      </c>
      <c r="E14669" s="1" t="s">
        <v>52229</v>
      </c>
      <c r="F14669">
        <v>14667</v>
      </c>
    </row>
    <row r="14670" spans="1:6" x14ac:dyDescent="0.2">
      <c r="A14670" s="1" t="s">
        <v>52230</v>
      </c>
      <c r="B14670" s="1" t="s">
        <v>52231</v>
      </c>
      <c r="C14670" s="1" t="s">
        <v>52232</v>
      </c>
      <c r="D14670" s="1" t="s">
        <v>1321</v>
      </c>
      <c r="E14670" s="1" t="s">
        <v>52233</v>
      </c>
      <c r="F14670">
        <v>14668</v>
      </c>
    </row>
    <row r="14671" spans="1:6" x14ac:dyDescent="0.2">
      <c r="A14671" s="1" t="s">
        <v>52234</v>
      </c>
      <c r="B14671" s="1" t="s">
        <v>3162</v>
      </c>
      <c r="C14671" s="1" t="s">
        <v>52235</v>
      </c>
      <c r="D14671" s="1" t="s">
        <v>19524</v>
      </c>
      <c r="E14671" s="1" t="s">
        <v>52236</v>
      </c>
      <c r="F14671">
        <v>14669</v>
      </c>
    </row>
    <row r="14672" spans="1:6" x14ac:dyDescent="0.2">
      <c r="A14672" s="1" t="s">
        <v>52237</v>
      </c>
      <c r="B14672" s="1" t="s">
        <v>52238</v>
      </c>
      <c r="C14672" s="1" t="s">
        <v>52239</v>
      </c>
      <c r="D14672" s="1" t="s">
        <v>402</v>
      </c>
      <c r="E14672" s="1" t="s">
        <v>215</v>
      </c>
      <c r="F14672">
        <v>14670</v>
      </c>
    </row>
    <row r="14673" spans="1:6" x14ac:dyDescent="0.2">
      <c r="A14673" s="1" t="s">
        <v>52240</v>
      </c>
      <c r="B14673" s="1" t="s">
        <v>52241</v>
      </c>
      <c r="C14673" s="1" t="s">
        <v>52242</v>
      </c>
      <c r="D14673" s="1" t="s">
        <v>1272</v>
      </c>
      <c r="E14673" s="1" t="s">
        <v>52243</v>
      </c>
      <c r="F14673">
        <v>14671</v>
      </c>
    </row>
    <row r="14674" spans="1:6" x14ac:dyDescent="0.2">
      <c r="A14674" s="1" t="s">
        <v>52244</v>
      </c>
      <c r="B14674" s="1" t="s">
        <v>49895</v>
      </c>
      <c r="C14674" s="1" t="s">
        <v>52245</v>
      </c>
      <c r="D14674" s="1" t="s">
        <v>52246</v>
      </c>
      <c r="E14674" s="1" t="s">
        <v>52247</v>
      </c>
      <c r="F14674">
        <v>14672</v>
      </c>
    </row>
    <row r="14675" spans="1:6" x14ac:dyDescent="0.2">
      <c r="A14675" s="1" t="s">
        <v>52248</v>
      </c>
      <c r="B14675" s="1" t="s">
        <v>7</v>
      </c>
      <c r="C14675" s="1" t="s">
        <v>52249</v>
      </c>
      <c r="D14675" s="1" t="s">
        <v>38</v>
      </c>
      <c r="E14675" s="1" t="s">
        <v>52250</v>
      </c>
      <c r="F14675">
        <v>14673</v>
      </c>
    </row>
    <row r="14676" spans="1:6" x14ac:dyDescent="0.2">
      <c r="A14676" s="1" t="s">
        <v>52251</v>
      </c>
      <c r="B14676" s="1" t="s">
        <v>7</v>
      </c>
      <c r="C14676" s="1" t="s">
        <v>52252</v>
      </c>
      <c r="D14676" s="1" t="s">
        <v>1002</v>
      </c>
      <c r="E14676" s="1" t="s">
        <v>52253</v>
      </c>
      <c r="F14676">
        <v>14674</v>
      </c>
    </row>
    <row r="14677" spans="1:6" x14ac:dyDescent="0.2">
      <c r="A14677" s="1" t="s">
        <v>52254</v>
      </c>
      <c r="B14677" s="1" t="s">
        <v>12610</v>
      </c>
      <c r="C14677" s="1" t="s">
        <v>52255</v>
      </c>
      <c r="D14677" s="1" t="s">
        <v>12612</v>
      </c>
      <c r="E14677" s="1" t="s">
        <v>137</v>
      </c>
      <c r="F14677">
        <v>14675</v>
      </c>
    </row>
    <row r="14678" spans="1:6" x14ac:dyDescent="0.2">
      <c r="A14678" s="1" t="s">
        <v>52256</v>
      </c>
      <c r="B14678" s="1" t="s">
        <v>52257</v>
      </c>
      <c r="C14678" s="1" t="s">
        <v>52258</v>
      </c>
      <c r="D14678" s="1" t="s">
        <v>13189</v>
      </c>
      <c r="E14678" s="1" t="s">
        <v>52259</v>
      </c>
      <c r="F14678">
        <v>14676</v>
      </c>
    </row>
    <row r="14679" spans="1:6" x14ac:dyDescent="0.2">
      <c r="A14679" s="1" t="s">
        <v>52260</v>
      </c>
      <c r="B14679" s="1" t="s">
        <v>52261</v>
      </c>
      <c r="C14679" s="1" t="s">
        <v>52262</v>
      </c>
      <c r="D14679" s="1" t="s">
        <v>21273</v>
      </c>
      <c r="E14679" s="1" t="s">
        <v>52263</v>
      </c>
      <c r="F14679">
        <v>14677</v>
      </c>
    </row>
    <row r="14680" spans="1:6" x14ac:dyDescent="0.2">
      <c r="A14680" s="1" t="s">
        <v>52264</v>
      </c>
      <c r="B14680" s="1" t="s">
        <v>52265</v>
      </c>
      <c r="C14680" s="1" t="s">
        <v>52266</v>
      </c>
      <c r="D14680" s="1" t="s">
        <v>11431</v>
      </c>
      <c r="E14680" s="1" t="s">
        <v>52267</v>
      </c>
      <c r="F14680">
        <v>14678</v>
      </c>
    </row>
    <row r="14681" spans="1:6" x14ac:dyDescent="0.2">
      <c r="A14681" s="1" t="s">
        <v>52268</v>
      </c>
      <c r="B14681" s="1" t="s">
        <v>52269</v>
      </c>
      <c r="C14681" s="1" t="s">
        <v>52270</v>
      </c>
      <c r="D14681" s="1" t="s">
        <v>6777</v>
      </c>
      <c r="E14681" s="1" t="s">
        <v>52271</v>
      </c>
      <c r="F14681">
        <v>14679</v>
      </c>
    </row>
    <row r="14682" spans="1:6" x14ac:dyDescent="0.2">
      <c r="A14682" s="1" t="s">
        <v>52272</v>
      </c>
      <c r="B14682" s="1" t="s">
        <v>52273</v>
      </c>
      <c r="C14682" s="1" t="s">
        <v>52274</v>
      </c>
      <c r="D14682" s="1" t="s">
        <v>20095</v>
      </c>
      <c r="E14682" s="1" t="s">
        <v>52275</v>
      </c>
      <c r="F14682">
        <v>14680</v>
      </c>
    </row>
    <row r="14683" spans="1:6" x14ac:dyDescent="0.2">
      <c r="A14683" s="1" t="s">
        <v>52276</v>
      </c>
      <c r="B14683" s="1" t="s">
        <v>7</v>
      </c>
      <c r="C14683" s="1" t="s">
        <v>52277</v>
      </c>
      <c r="D14683" s="1" t="s">
        <v>10804</v>
      </c>
      <c r="E14683" s="1" t="s">
        <v>52278</v>
      </c>
      <c r="F14683">
        <v>14681</v>
      </c>
    </row>
    <row r="14684" spans="1:6" x14ac:dyDescent="0.2">
      <c r="A14684" s="1" t="s">
        <v>52279</v>
      </c>
      <c r="B14684" s="1" t="s">
        <v>7</v>
      </c>
      <c r="C14684" s="1" t="s">
        <v>52280</v>
      </c>
      <c r="D14684" s="1" t="s">
        <v>1718</v>
      </c>
      <c r="E14684" s="1" t="s">
        <v>52281</v>
      </c>
      <c r="F14684">
        <v>14682</v>
      </c>
    </row>
    <row r="14685" spans="1:6" x14ac:dyDescent="0.2">
      <c r="A14685" s="1" t="s">
        <v>52282</v>
      </c>
      <c r="B14685" s="1" t="s">
        <v>52283</v>
      </c>
      <c r="C14685" s="1" t="s">
        <v>52284</v>
      </c>
      <c r="D14685" s="1" t="s">
        <v>68</v>
      </c>
      <c r="E14685" s="1" t="s">
        <v>52285</v>
      </c>
      <c r="F14685">
        <v>14683</v>
      </c>
    </row>
    <row r="14686" spans="1:6" x14ac:dyDescent="0.2">
      <c r="A14686" s="1" t="s">
        <v>52286</v>
      </c>
      <c r="B14686" s="1" t="s">
        <v>52287</v>
      </c>
      <c r="C14686" s="1" t="s">
        <v>52288</v>
      </c>
      <c r="D14686" s="1" t="s">
        <v>124</v>
      </c>
      <c r="E14686" s="1" t="s">
        <v>52289</v>
      </c>
      <c r="F14686">
        <v>14684</v>
      </c>
    </row>
    <row r="14687" spans="1:6" x14ac:dyDescent="0.2">
      <c r="A14687" s="1" t="s">
        <v>52290</v>
      </c>
      <c r="B14687" s="1" t="s">
        <v>52291</v>
      </c>
      <c r="C14687" s="1" t="s">
        <v>52292</v>
      </c>
      <c r="D14687" s="1" t="s">
        <v>886</v>
      </c>
      <c r="E14687" s="1" t="s">
        <v>52293</v>
      </c>
      <c r="F14687">
        <v>14685</v>
      </c>
    </row>
    <row r="14688" spans="1:6" x14ac:dyDescent="0.2">
      <c r="A14688" s="1" t="s">
        <v>52294</v>
      </c>
      <c r="B14688" s="1" t="s">
        <v>7</v>
      </c>
      <c r="C14688" s="1" t="s">
        <v>52295</v>
      </c>
      <c r="D14688" s="1" t="s">
        <v>34155</v>
      </c>
      <c r="E14688" s="1" t="s">
        <v>52296</v>
      </c>
      <c r="F14688">
        <v>14686</v>
      </c>
    </row>
    <row r="14689" spans="1:6" x14ac:dyDescent="0.2">
      <c r="A14689" s="1" t="s">
        <v>52297</v>
      </c>
      <c r="B14689" s="1" t="s">
        <v>52298</v>
      </c>
      <c r="C14689" s="1" t="s">
        <v>52299</v>
      </c>
      <c r="D14689" s="1" t="s">
        <v>1002</v>
      </c>
      <c r="E14689" s="1" t="s">
        <v>52300</v>
      </c>
      <c r="F14689">
        <v>14687</v>
      </c>
    </row>
    <row r="14690" spans="1:6" x14ac:dyDescent="0.2">
      <c r="A14690" s="1" t="s">
        <v>52301</v>
      </c>
      <c r="B14690" s="1" t="s">
        <v>52302</v>
      </c>
      <c r="C14690" s="1" t="s">
        <v>52303</v>
      </c>
      <c r="D14690" s="1" t="s">
        <v>52304</v>
      </c>
      <c r="E14690" s="1" t="s">
        <v>5126</v>
      </c>
      <c r="F14690">
        <v>14688</v>
      </c>
    </row>
    <row r="14691" spans="1:6" x14ac:dyDescent="0.2">
      <c r="A14691" s="1" t="s">
        <v>52305</v>
      </c>
      <c r="B14691" s="1" t="s">
        <v>52306</v>
      </c>
      <c r="C14691" s="1" t="s">
        <v>52307</v>
      </c>
      <c r="D14691" s="1" t="s">
        <v>1321</v>
      </c>
      <c r="E14691" s="1" t="s">
        <v>5126</v>
      </c>
      <c r="F14691">
        <v>14689</v>
      </c>
    </row>
    <row r="14692" spans="1:6" x14ac:dyDescent="0.2">
      <c r="A14692" s="1" t="s">
        <v>52308</v>
      </c>
      <c r="B14692" s="1" t="s">
        <v>52309</v>
      </c>
      <c r="C14692" s="1" t="s">
        <v>52310</v>
      </c>
      <c r="D14692" s="1" t="s">
        <v>31715</v>
      </c>
      <c r="E14692" s="1" t="s">
        <v>52311</v>
      </c>
      <c r="F14692">
        <v>14690</v>
      </c>
    </row>
    <row r="14693" spans="1:6" x14ac:dyDescent="0.2">
      <c r="A14693" s="1" t="s">
        <v>50732</v>
      </c>
      <c r="B14693" s="1" t="s">
        <v>52312</v>
      </c>
      <c r="C14693" s="1" t="s">
        <v>52313</v>
      </c>
      <c r="D14693" s="1" t="s">
        <v>6063</v>
      </c>
      <c r="E14693" s="1" t="s">
        <v>52314</v>
      </c>
      <c r="F14693">
        <v>14691</v>
      </c>
    </row>
    <row r="14694" spans="1:6" x14ac:dyDescent="0.2">
      <c r="A14694" s="1" t="s">
        <v>52315</v>
      </c>
      <c r="B14694" s="1" t="s">
        <v>52316</v>
      </c>
      <c r="C14694" s="1" t="s">
        <v>52317</v>
      </c>
      <c r="D14694" s="1" t="s">
        <v>1188</v>
      </c>
      <c r="E14694" s="1" t="s">
        <v>52318</v>
      </c>
      <c r="F14694">
        <v>14692</v>
      </c>
    </row>
    <row r="14695" spans="1:6" x14ac:dyDescent="0.2">
      <c r="A14695" s="1" t="s">
        <v>52319</v>
      </c>
      <c r="B14695" s="1" t="s">
        <v>52320</v>
      </c>
      <c r="C14695" s="1" t="s">
        <v>52321</v>
      </c>
      <c r="D14695" s="1" t="s">
        <v>52322</v>
      </c>
      <c r="E14695" s="1" t="s">
        <v>52323</v>
      </c>
      <c r="F14695">
        <v>14693</v>
      </c>
    </row>
    <row r="14696" spans="1:6" x14ac:dyDescent="0.2">
      <c r="A14696" s="1" t="s">
        <v>52324</v>
      </c>
      <c r="B14696" s="1" t="s">
        <v>52325</v>
      </c>
      <c r="C14696" s="1" t="s">
        <v>52326</v>
      </c>
      <c r="D14696" s="1" t="s">
        <v>52327</v>
      </c>
      <c r="E14696" s="1" t="s">
        <v>52328</v>
      </c>
      <c r="F14696">
        <v>14694</v>
      </c>
    </row>
    <row r="14697" spans="1:6" x14ac:dyDescent="0.2">
      <c r="A14697" s="1" t="s">
        <v>52329</v>
      </c>
      <c r="B14697" s="1" t="s">
        <v>25812</v>
      </c>
      <c r="C14697" s="1" t="s">
        <v>52330</v>
      </c>
      <c r="D14697" s="1" t="s">
        <v>30759</v>
      </c>
      <c r="E14697" s="1" t="s">
        <v>7</v>
      </c>
      <c r="F14697">
        <v>14695</v>
      </c>
    </row>
    <row r="14698" spans="1:6" x14ac:dyDescent="0.2">
      <c r="A14698" s="1" t="s">
        <v>52331</v>
      </c>
      <c r="B14698" s="1" t="s">
        <v>17594</v>
      </c>
      <c r="C14698" s="1" t="s">
        <v>52332</v>
      </c>
      <c r="D14698" s="1" t="s">
        <v>49472</v>
      </c>
      <c r="E14698" s="1" t="s">
        <v>34802</v>
      </c>
      <c r="F14698">
        <v>14696</v>
      </c>
    </row>
    <row r="14699" spans="1:6" x14ac:dyDescent="0.2">
      <c r="A14699" s="1" t="s">
        <v>52333</v>
      </c>
      <c r="B14699" s="1" t="s">
        <v>52334</v>
      </c>
      <c r="C14699" s="1" t="s">
        <v>52335</v>
      </c>
      <c r="D14699" s="1" t="s">
        <v>3350</v>
      </c>
      <c r="E14699" s="1" t="s">
        <v>45131</v>
      </c>
      <c r="F14699">
        <v>14697</v>
      </c>
    </row>
    <row r="14700" spans="1:6" x14ac:dyDescent="0.2">
      <c r="A14700" s="1" t="s">
        <v>52336</v>
      </c>
      <c r="B14700" s="1" t="s">
        <v>7</v>
      </c>
      <c r="C14700" s="1" t="s">
        <v>52337</v>
      </c>
      <c r="D14700" s="1" t="s">
        <v>27502</v>
      </c>
      <c r="E14700" s="1" t="s">
        <v>52338</v>
      </c>
      <c r="F14700">
        <v>14698</v>
      </c>
    </row>
    <row r="14701" spans="1:6" x14ac:dyDescent="0.2">
      <c r="A14701" s="1" t="s">
        <v>52339</v>
      </c>
      <c r="B14701" s="1" t="s">
        <v>7</v>
      </c>
      <c r="C14701" s="1" t="s">
        <v>52340</v>
      </c>
      <c r="D14701" s="1" t="s">
        <v>52341</v>
      </c>
      <c r="E14701" s="1" t="s">
        <v>52342</v>
      </c>
      <c r="F14701">
        <v>14699</v>
      </c>
    </row>
    <row r="14702" spans="1:6" x14ac:dyDescent="0.2">
      <c r="A14702" s="1" t="s">
        <v>52343</v>
      </c>
      <c r="B14702" s="1" t="s">
        <v>52344</v>
      </c>
      <c r="C14702" s="1" t="s">
        <v>52345</v>
      </c>
      <c r="D14702" s="1" t="s">
        <v>193</v>
      </c>
      <c r="E14702" s="1" t="s">
        <v>52346</v>
      </c>
      <c r="F14702">
        <v>14700</v>
      </c>
    </row>
    <row r="14703" spans="1:6" x14ac:dyDescent="0.2">
      <c r="A14703" s="1" t="s">
        <v>52347</v>
      </c>
      <c r="B14703" s="1" t="s">
        <v>46232</v>
      </c>
      <c r="C14703" s="1" t="s">
        <v>52348</v>
      </c>
      <c r="D14703" s="1" t="s">
        <v>52349</v>
      </c>
      <c r="E14703" s="1" t="s">
        <v>7</v>
      </c>
      <c r="F14703">
        <v>14701</v>
      </c>
    </row>
    <row r="14704" spans="1:6" x14ac:dyDescent="0.2">
      <c r="A14704" s="1" t="s">
        <v>52350</v>
      </c>
      <c r="B14704" s="1" t="s">
        <v>3045</v>
      </c>
      <c r="C14704" s="1" t="s">
        <v>52351</v>
      </c>
      <c r="D14704" s="1" t="s">
        <v>343</v>
      </c>
      <c r="E14704" s="1" t="s">
        <v>215</v>
      </c>
      <c r="F14704">
        <v>14702</v>
      </c>
    </row>
    <row r="14705" spans="1:6" x14ac:dyDescent="0.2">
      <c r="A14705" s="1" t="s">
        <v>52352</v>
      </c>
      <c r="B14705" s="1" t="s">
        <v>8539</v>
      </c>
      <c r="C14705" s="1" t="s">
        <v>52353</v>
      </c>
      <c r="D14705" s="1" t="s">
        <v>407</v>
      </c>
      <c r="E14705" s="1" t="s">
        <v>215</v>
      </c>
      <c r="F14705">
        <v>14703</v>
      </c>
    </row>
    <row r="14706" spans="1:6" x14ac:dyDescent="0.2">
      <c r="A14706" s="1" t="s">
        <v>52354</v>
      </c>
      <c r="B14706" s="1" t="s">
        <v>52355</v>
      </c>
      <c r="C14706" s="1" t="s">
        <v>52356</v>
      </c>
      <c r="D14706" s="1" t="s">
        <v>23124</v>
      </c>
      <c r="E14706" s="1" t="s">
        <v>52357</v>
      </c>
      <c r="F14706">
        <v>14704</v>
      </c>
    </row>
    <row r="14707" spans="1:6" x14ac:dyDescent="0.2">
      <c r="A14707" s="1" t="s">
        <v>3570</v>
      </c>
      <c r="B14707" s="1" t="s">
        <v>28299</v>
      </c>
      <c r="C14707" s="1" t="s">
        <v>52358</v>
      </c>
      <c r="D14707" s="1" t="s">
        <v>124</v>
      </c>
      <c r="E14707" s="1" t="s">
        <v>7</v>
      </c>
      <c r="F14707">
        <v>14705</v>
      </c>
    </row>
    <row r="14708" spans="1:6" x14ac:dyDescent="0.2">
      <c r="A14708" s="1" t="s">
        <v>52359</v>
      </c>
      <c r="B14708" s="1" t="s">
        <v>7</v>
      </c>
      <c r="C14708" s="1" t="s">
        <v>52360</v>
      </c>
      <c r="D14708" s="1" t="s">
        <v>2924</v>
      </c>
      <c r="E14708" s="1" t="s">
        <v>52361</v>
      </c>
      <c r="F14708">
        <v>14706</v>
      </c>
    </row>
    <row r="14709" spans="1:6" x14ac:dyDescent="0.2">
      <c r="A14709" s="1" t="s">
        <v>52362</v>
      </c>
      <c r="B14709" s="1" t="s">
        <v>52363</v>
      </c>
      <c r="C14709" s="1" t="s">
        <v>52364</v>
      </c>
      <c r="D14709" s="1" t="s">
        <v>1610</v>
      </c>
      <c r="E14709" s="1" t="s">
        <v>52365</v>
      </c>
      <c r="F14709">
        <v>14707</v>
      </c>
    </row>
    <row r="14710" spans="1:6" x14ac:dyDescent="0.2">
      <c r="A14710" s="1" t="s">
        <v>52366</v>
      </c>
      <c r="B14710" s="1" t="s">
        <v>52367</v>
      </c>
      <c r="C14710" s="1" t="s">
        <v>52368</v>
      </c>
      <c r="D14710" s="1" t="s">
        <v>52369</v>
      </c>
      <c r="E14710" s="1" t="s">
        <v>52370</v>
      </c>
      <c r="F14710">
        <v>14708</v>
      </c>
    </row>
    <row r="14711" spans="1:6" x14ac:dyDescent="0.2">
      <c r="A14711" s="1" t="s">
        <v>52371</v>
      </c>
      <c r="B14711" s="1" t="s">
        <v>33902</v>
      </c>
      <c r="C14711" s="1" t="s">
        <v>52372</v>
      </c>
      <c r="D14711" s="1" t="s">
        <v>33904</v>
      </c>
      <c r="E14711" s="1" t="s">
        <v>52373</v>
      </c>
      <c r="F14711">
        <v>14709</v>
      </c>
    </row>
    <row r="14712" spans="1:6" x14ac:dyDescent="0.2">
      <c r="A14712" s="1" t="s">
        <v>52374</v>
      </c>
      <c r="B14712" s="1" t="s">
        <v>52375</v>
      </c>
      <c r="C14712" s="1" t="s">
        <v>52376</v>
      </c>
      <c r="D14712" s="1" t="s">
        <v>52377</v>
      </c>
      <c r="E14712" s="1" t="s">
        <v>52378</v>
      </c>
      <c r="F14712">
        <v>14710</v>
      </c>
    </row>
    <row r="14713" spans="1:6" x14ac:dyDescent="0.2">
      <c r="A14713" s="1" t="s">
        <v>52379</v>
      </c>
      <c r="B14713" s="1" t="s">
        <v>7</v>
      </c>
      <c r="C14713" s="1" t="s">
        <v>52380</v>
      </c>
      <c r="D14713" s="1" t="s">
        <v>6383</v>
      </c>
      <c r="E14713" s="1" t="s">
        <v>52381</v>
      </c>
      <c r="F14713">
        <v>14711</v>
      </c>
    </row>
    <row r="14714" spans="1:6" x14ac:dyDescent="0.2">
      <c r="A14714" s="1" t="s">
        <v>52382</v>
      </c>
      <c r="B14714" s="1" t="s">
        <v>7</v>
      </c>
      <c r="C14714" s="1" t="s">
        <v>52383</v>
      </c>
      <c r="D14714" s="1" t="s">
        <v>1348</v>
      </c>
      <c r="E14714" s="1" t="s">
        <v>13183</v>
      </c>
      <c r="F14714">
        <v>14712</v>
      </c>
    </row>
    <row r="14715" spans="1:6" x14ac:dyDescent="0.2">
      <c r="A14715" s="1" t="s">
        <v>52384</v>
      </c>
      <c r="B14715" s="1" t="s">
        <v>52385</v>
      </c>
      <c r="C14715" s="1" t="s">
        <v>52386</v>
      </c>
      <c r="D14715" s="1" t="s">
        <v>6623</v>
      </c>
      <c r="E14715" s="1" t="s">
        <v>3396</v>
      </c>
      <c r="F14715">
        <v>14713</v>
      </c>
    </row>
    <row r="14716" spans="1:6" x14ac:dyDescent="0.2">
      <c r="A14716" s="1" t="s">
        <v>52387</v>
      </c>
      <c r="B14716" s="1" t="s">
        <v>11761</v>
      </c>
      <c r="C14716" s="1" t="s">
        <v>52388</v>
      </c>
      <c r="D14716" s="1" t="s">
        <v>52389</v>
      </c>
      <c r="E14716" s="1" t="s">
        <v>52390</v>
      </c>
      <c r="F14716">
        <v>14714</v>
      </c>
    </row>
    <row r="14717" spans="1:6" x14ac:dyDescent="0.2">
      <c r="A14717" s="1" t="s">
        <v>52391</v>
      </c>
      <c r="B14717" s="1" t="s">
        <v>7</v>
      </c>
      <c r="C14717" s="1" t="s">
        <v>52392</v>
      </c>
      <c r="D14717" s="1" t="s">
        <v>18</v>
      </c>
      <c r="E14717" s="1" t="s">
        <v>52393</v>
      </c>
      <c r="F14717">
        <v>14715</v>
      </c>
    </row>
    <row r="14718" spans="1:6" x14ac:dyDescent="0.2">
      <c r="A14718" s="1" t="s">
        <v>52394</v>
      </c>
      <c r="B14718" s="1" t="s">
        <v>52395</v>
      </c>
      <c r="C14718" s="1" t="s">
        <v>52396</v>
      </c>
      <c r="D14718" s="1" t="s">
        <v>129</v>
      </c>
      <c r="E14718" s="1" t="s">
        <v>52397</v>
      </c>
      <c r="F14718">
        <v>14716</v>
      </c>
    </row>
    <row r="14719" spans="1:6" x14ac:dyDescent="0.2">
      <c r="A14719" s="1" t="s">
        <v>52398</v>
      </c>
      <c r="B14719" s="1" t="s">
        <v>52399</v>
      </c>
      <c r="C14719" s="1" t="s">
        <v>52400</v>
      </c>
      <c r="D14719" s="1" t="s">
        <v>2679</v>
      </c>
      <c r="E14719" s="1" t="s">
        <v>52401</v>
      </c>
      <c r="F14719">
        <v>14717</v>
      </c>
    </row>
    <row r="14720" spans="1:6" x14ac:dyDescent="0.2">
      <c r="A14720" s="1" t="s">
        <v>52402</v>
      </c>
      <c r="B14720" s="1" t="s">
        <v>41317</v>
      </c>
      <c r="C14720" s="1" t="s">
        <v>52403</v>
      </c>
      <c r="D14720" s="1" t="s">
        <v>52404</v>
      </c>
      <c r="E14720" s="1" t="s">
        <v>7</v>
      </c>
      <c r="F14720">
        <v>14718</v>
      </c>
    </row>
    <row r="14721" spans="1:6" x14ac:dyDescent="0.2">
      <c r="A14721" s="1" t="s">
        <v>52405</v>
      </c>
      <c r="B14721" s="1" t="s">
        <v>52406</v>
      </c>
      <c r="C14721" s="1" t="s">
        <v>52407</v>
      </c>
      <c r="D14721" s="1" t="s">
        <v>3709</v>
      </c>
      <c r="E14721" s="1" t="s">
        <v>52408</v>
      </c>
      <c r="F14721">
        <v>14719</v>
      </c>
    </row>
    <row r="14722" spans="1:6" x14ac:dyDescent="0.2">
      <c r="A14722" s="1" t="s">
        <v>52409</v>
      </c>
      <c r="B14722" s="1" t="s">
        <v>33585</v>
      </c>
      <c r="C14722" s="1" t="s">
        <v>52410</v>
      </c>
      <c r="D14722" s="1" t="s">
        <v>23298</v>
      </c>
      <c r="E14722" s="1" t="s">
        <v>52411</v>
      </c>
      <c r="F14722">
        <v>14720</v>
      </c>
    </row>
    <row r="14723" spans="1:6" x14ac:dyDescent="0.2">
      <c r="A14723" s="1" t="s">
        <v>52412</v>
      </c>
      <c r="B14723" s="1" t="s">
        <v>2856</v>
      </c>
      <c r="C14723" s="1" t="s">
        <v>52413</v>
      </c>
      <c r="D14723" s="1" t="s">
        <v>349</v>
      </c>
      <c r="E14723" s="1" t="s">
        <v>7</v>
      </c>
      <c r="F14723">
        <v>14721</v>
      </c>
    </row>
    <row r="14724" spans="1:6" x14ac:dyDescent="0.2">
      <c r="A14724" s="1" t="s">
        <v>52414</v>
      </c>
      <c r="B14724" s="1" t="s">
        <v>52415</v>
      </c>
      <c r="C14724" s="1" t="s">
        <v>52416</v>
      </c>
      <c r="D14724" s="1" t="s">
        <v>15709</v>
      </c>
      <c r="E14724" s="1" t="s">
        <v>7</v>
      </c>
      <c r="F14724">
        <v>14722</v>
      </c>
    </row>
    <row r="14725" spans="1:6" x14ac:dyDescent="0.2">
      <c r="A14725" s="1" t="s">
        <v>52417</v>
      </c>
      <c r="B14725" s="1" t="s">
        <v>7</v>
      </c>
      <c r="C14725" s="1" t="s">
        <v>52418</v>
      </c>
      <c r="D14725" s="1" t="s">
        <v>52419</v>
      </c>
      <c r="E14725" s="1" t="s">
        <v>52420</v>
      </c>
      <c r="F14725">
        <v>14723</v>
      </c>
    </row>
    <row r="14726" spans="1:6" x14ac:dyDescent="0.2">
      <c r="A14726" s="1" t="s">
        <v>52421</v>
      </c>
      <c r="B14726" s="1" t="s">
        <v>52422</v>
      </c>
      <c r="C14726" s="1" t="s">
        <v>52423</v>
      </c>
      <c r="D14726" s="1" t="s">
        <v>52424</v>
      </c>
      <c r="E14726" s="1" t="s">
        <v>52425</v>
      </c>
      <c r="F14726">
        <v>14724</v>
      </c>
    </row>
    <row r="14727" spans="1:6" x14ac:dyDescent="0.2">
      <c r="A14727" s="1" t="s">
        <v>52426</v>
      </c>
      <c r="B14727" s="1" t="s">
        <v>52427</v>
      </c>
      <c r="C14727" s="1" t="s">
        <v>52428</v>
      </c>
      <c r="D14727" s="1" t="s">
        <v>21242</v>
      </c>
      <c r="E14727" s="1" t="s">
        <v>52429</v>
      </c>
      <c r="F14727">
        <v>14725</v>
      </c>
    </row>
    <row r="14728" spans="1:6" x14ac:dyDescent="0.2">
      <c r="A14728" s="1" t="s">
        <v>52430</v>
      </c>
      <c r="B14728" s="1" t="s">
        <v>7</v>
      </c>
      <c r="C14728" s="1" t="s">
        <v>52431</v>
      </c>
      <c r="D14728" s="1" t="s">
        <v>4489</v>
      </c>
      <c r="E14728" s="1" t="s">
        <v>52432</v>
      </c>
      <c r="F14728">
        <v>14726</v>
      </c>
    </row>
    <row r="14729" spans="1:6" x14ac:dyDescent="0.2">
      <c r="A14729" s="1" t="s">
        <v>52433</v>
      </c>
      <c r="B14729" s="1" t="s">
        <v>52434</v>
      </c>
      <c r="C14729" s="1" t="s">
        <v>52435</v>
      </c>
      <c r="D14729" s="1" t="s">
        <v>155</v>
      </c>
      <c r="E14729" s="1" t="s">
        <v>52436</v>
      </c>
      <c r="F14729">
        <v>14727</v>
      </c>
    </row>
    <row r="14730" spans="1:6" x14ac:dyDescent="0.2">
      <c r="A14730" s="1" t="s">
        <v>52437</v>
      </c>
      <c r="B14730" s="1" t="s">
        <v>52438</v>
      </c>
      <c r="C14730" s="1" t="s">
        <v>52439</v>
      </c>
      <c r="D14730" s="1" t="s">
        <v>52440</v>
      </c>
      <c r="E14730" s="1" t="s">
        <v>52441</v>
      </c>
      <c r="F14730">
        <v>14728</v>
      </c>
    </row>
    <row r="14731" spans="1:6" x14ac:dyDescent="0.2">
      <c r="A14731" s="1" t="s">
        <v>52442</v>
      </c>
      <c r="B14731" s="1" t="s">
        <v>52443</v>
      </c>
      <c r="C14731" s="1" t="s">
        <v>52444</v>
      </c>
      <c r="D14731" s="1" t="s">
        <v>349</v>
      </c>
      <c r="E14731" s="1" t="s">
        <v>52445</v>
      </c>
      <c r="F14731">
        <v>14729</v>
      </c>
    </row>
    <row r="14732" spans="1:6" x14ac:dyDescent="0.2">
      <c r="A14732" s="1" t="s">
        <v>17818</v>
      </c>
      <c r="B14732" s="1" t="s">
        <v>17819</v>
      </c>
      <c r="C14732" s="1" t="s">
        <v>52446</v>
      </c>
      <c r="D14732" s="1" t="s">
        <v>52447</v>
      </c>
      <c r="E14732" s="1" t="s">
        <v>7</v>
      </c>
      <c r="F14732">
        <v>14730</v>
      </c>
    </row>
    <row r="14733" spans="1:6" x14ac:dyDescent="0.2">
      <c r="A14733" s="1" t="s">
        <v>52448</v>
      </c>
      <c r="B14733" s="1" t="s">
        <v>25597</v>
      </c>
      <c r="C14733" s="1" t="s">
        <v>7</v>
      </c>
      <c r="D14733" s="1" t="s">
        <v>52449</v>
      </c>
      <c r="E14733" s="1" t="s">
        <v>7</v>
      </c>
      <c r="F14733">
        <v>14731</v>
      </c>
    </row>
    <row r="14734" spans="1:6" x14ac:dyDescent="0.2">
      <c r="A14734" s="1" t="s">
        <v>52450</v>
      </c>
      <c r="B14734" s="1" t="s">
        <v>47998</v>
      </c>
      <c r="C14734" s="1" t="s">
        <v>52451</v>
      </c>
      <c r="D14734" s="1" t="s">
        <v>21278</v>
      </c>
      <c r="E14734" s="1" t="s">
        <v>52452</v>
      </c>
      <c r="F14734">
        <v>14732</v>
      </c>
    </row>
    <row r="14735" spans="1:6" x14ac:dyDescent="0.2">
      <c r="A14735" s="1" t="s">
        <v>52453</v>
      </c>
      <c r="B14735" s="1" t="s">
        <v>52454</v>
      </c>
      <c r="C14735" s="1" t="s">
        <v>52455</v>
      </c>
      <c r="D14735" s="1" t="s">
        <v>52456</v>
      </c>
      <c r="E14735" s="1" t="s">
        <v>52457</v>
      </c>
      <c r="F14735">
        <v>14733</v>
      </c>
    </row>
    <row r="14736" spans="1:6" x14ac:dyDescent="0.2">
      <c r="A14736" s="1" t="s">
        <v>52458</v>
      </c>
      <c r="B14736" s="1" t="s">
        <v>37170</v>
      </c>
      <c r="C14736" s="1" t="s">
        <v>52459</v>
      </c>
      <c r="D14736" s="1" t="s">
        <v>1108</v>
      </c>
      <c r="E14736" s="1" t="s">
        <v>52460</v>
      </c>
      <c r="F14736">
        <v>14734</v>
      </c>
    </row>
    <row r="14737" spans="1:6" x14ac:dyDescent="0.2">
      <c r="A14737" s="1" t="s">
        <v>24473</v>
      </c>
      <c r="B14737" s="1" t="s">
        <v>6119</v>
      </c>
      <c r="C14737" s="1" t="s">
        <v>52461</v>
      </c>
      <c r="D14737" s="1" t="s">
        <v>1188</v>
      </c>
      <c r="E14737" s="1" t="s">
        <v>7</v>
      </c>
      <c r="F14737">
        <v>14735</v>
      </c>
    </row>
    <row r="14738" spans="1:6" x14ac:dyDescent="0.2">
      <c r="A14738" s="1" t="s">
        <v>52462</v>
      </c>
      <c r="B14738" s="1" t="s">
        <v>52463</v>
      </c>
      <c r="C14738" s="1" t="s">
        <v>52464</v>
      </c>
      <c r="D14738" s="1" t="s">
        <v>52465</v>
      </c>
      <c r="E14738" s="1" t="s">
        <v>52466</v>
      </c>
      <c r="F14738">
        <v>14736</v>
      </c>
    </row>
    <row r="14739" spans="1:6" x14ac:dyDescent="0.2">
      <c r="A14739" s="1" t="s">
        <v>52467</v>
      </c>
      <c r="B14739" s="1" t="s">
        <v>7</v>
      </c>
      <c r="C14739" s="1" t="s">
        <v>7</v>
      </c>
      <c r="D14739" s="1" t="s">
        <v>1002</v>
      </c>
      <c r="E14739" s="1" t="s">
        <v>52468</v>
      </c>
      <c r="F14739">
        <v>14737</v>
      </c>
    </row>
    <row r="14740" spans="1:6" x14ac:dyDescent="0.2">
      <c r="A14740" s="1" t="s">
        <v>52469</v>
      </c>
      <c r="B14740" s="1" t="s">
        <v>47061</v>
      </c>
      <c r="C14740" s="1" t="s">
        <v>52470</v>
      </c>
      <c r="D14740" s="1" t="s">
        <v>52471</v>
      </c>
      <c r="E14740" s="1" t="s">
        <v>52472</v>
      </c>
      <c r="F14740">
        <v>14738</v>
      </c>
    </row>
    <row r="14741" spans="1:6" x14ac:dyDescent="0.2">
      <c r="A14741" s="1" t="s">
        <v>52473</v>
      </c>
      <c r="B14741" s="1" t="s">
        <v>13077</v>
      </c>
      <c r="C14741" s="1" t="s">
        <v>52474</v>
      </c>
      <c r="D14741" s="1" t="s">
        <v>8085</v>
      </c>
      <c r="E14741" s="1" t="s">
        <v>52475</v>
      </c>
      <c r="F14741">
        <v>14739</v>
      </c>
    </row>
    <row r="14742" spans="1:6" x14ac:dyDescent="0.2">
      <c r="A14742" s="1" t="s">
        <v>52476</v>
      </c>
      <c r="B14742" s="1" t="s">
        <v>7</v>
      </c>
      <c r="C14742" s="1" t="s">
        <v>52477</v>
      </c>
      <c r="D14742" s="1" t="s">
        <v>4017</v>
      </c>
      <c r="E14742" s="1" t="s">
        <v>52478</v>
      </c>
      <c r="F14742">
        <v>14740</v>
      </c>
    </row>
    <row r="14743" spans="1:6" x14ac:dyDescent="0.2">
      <c r="A14743" s="1" t="s">
        <v>52479</v>
      </c>
      <c r="B14743" s="1" t="s">
        <v>1830</v>
      </c>
      <c r="C14743" s="1" t="s">
        <v>52480</v>
      </c>
      <c r="D14743" s="1" t="s">
        <v>431</v>
      </c>
      <c r="E14743" s="1" t="s">
        <v>52481</v>
      </c>
      <c r="F14743">
        <v>14741</v>
      </c>
    </row>
    <row r="14744" spans="1:6" x14ac:dyDescent="0.2">
      <c r="A14744" s="1" t="s">
        <v>52482</v>
      </c>
      <c r="B14744" s="1" t="s">
        <v>3162</v>
      </c>
      <c r="C14744" s="1" t="s">
        <v>52483</v>
      </c>
      <c r="D14744" s="1" t="s">
        <v>699</v>
      </c>
      <c r="E14744" s="1" t="s">
        <v>52484</v>
      </c>
      <c r="F14744">
        <v>14742</v>
      </c>
    </row>
    <row r="14745" spans="1:6" x14ac:dyDescent="0.2">
      <c r="A14745" s="1" t="s">
        <v>52485</v>
      </c>
      <c r="B14745" s="1" t="s">
        <v>7</v>
      </c>
      <c r="C14745" s="1" t="s">
        <v>52486</v>
      </c>
      <c r="D14745" s="1" t="s">
        <v>1469</v>
      </c>
      <c r="E14745" s="1" t="s">
        <v>52487</v>
      </c>
      <c r="F14745">
        <v>14743</v>
      </c>
    </row>
    <row r="14746" spans="1:6" x14ac:dyDescent="0.2">
      <c r="A14746" s="1" t="s">
        <v>52488</v>
      </c>
      <c r="B14746" s="1" t="s">
        <v>52489</v>
      </c>
      <c r="C14746" s="1" t="s">
        <v>52490</v>
      </c>
      <c r="D14746" s="1" t="s">
        <v>1731</v>
      </c>
      <c r="E14746" s="1" t="s">
        <v>52491</v>
      </c>
      <c r="F14746">
        <v>14744</v>
      </c>
    </row>
    <row r="14747" spans="1:6" x14ac:dyDescent="0.2">
      <c r="A14747" s="1" t="s">
        <v>52492</v>
      </c>
      <c r="B14747" s="1" t="s">
        <v>11092</v>
      </c>
      <c r="C14747" s="1" t="s">
        <v>52493</v>
      </c>
      <c r="D14747" s="1" t="s">
        <v>37564</v>
      </c>
      <c r="E14747" s="1" t="s">
        <v>52494</v>
      </c>
      <c r="F14747">
        <v>14745</v>
      </c>
    </row>
    <row r="14748" spans="1:6" x14ac:dyDescent="0.2">
      <c r="A14748" s="1" t="s">
        <v>52495</v>
      </c>
      <c r="B14748" s="1" t="s">
        <v>52496</v>
      </c>
      <c r="C14748" s="1" t="s">
        <v>52497</v>
      </c>
      <c r="D14748" s="1" t="s">
        <v>11431</v>
      </c>
      <c r="E14748" s="1" t="s">
        <v>52498</v>
      </c>
      <c r="F14748">
        <v>14746</v>
      </c>
    </row>
    <row r="14749" spans="1:6" x14ac:dyDescent="0.2">
      <c r="A14749" s="1" t="s">
        <v>52499</v>
      </c>
      <c r="B14749" s="1" t="s">
        <v>7</v>
      </c>
      <c r="C14749" s="1" t="s">
        <v>52500</v>
      </c>
      <c r="D14749" s="1" t="s">
        <v>9262</v>
      </c>
      <c r="E14749" s="1" t="s">
        <v>52501</v>
      </c>
      <c r="F14749">
        <v>14747</v>
      </c>
    </row>
    <row r="14750" spans="1:6" x14ac:dyDescent="0.2">
      <c r="A14750" s="1" t="s">
        <v>52502</v>
      </c>
      <c r="B14750" s="1" t="s">
        <v>52503</v>
      </c>
      <c r="C14750" s="1" t="s">
        <v>52504</v>
      </c>
      <c r="D14750" s="1" t="s">
        <v>5779</v>
      </c>
      <c r="E14750" s="1" t="s">
        <v>52505</v>
      </c>
      <c r="F14750">
        <v>14748</v>
      </c>
    </row>
    <row r="14751" spans="1:6" x14ac:dyDescent="0.2">
      <c r="A14751" s="1" t="s">
        <v>52506</v>
      </c>
      <c r="B14751" s="1" t="s">
        <v>29887</v>
      </c>
      <c r="C14751" s="1" t="s">
        <v>52507</v>
      </c>
      <c r="D14751" s="1" t="s">
        <v>52508</v>
      </c>
      <c r="E14751" s="1" t="s">
        <v>52509</v>
      </c>
      <c r="F14751">
        <v>14749</v>
      </c>
    </row>
    <row r="14752" spans="1:6" x14ac:dyDescent="0.2">
      <c r="A14752" s="1" t="s">
        <v>52510</v>
      </c>
      <c r="B14752" s="1" t="s">
        <v>28929</v>
      </c>
      <c r="C14752" s="1" t="s">
        <v>52511</v>
      </c>
      <c r="D14752" s="1" t="s">
        <v>52512</v>
      </c>
      <c r="E14752" s="1" t="s">
        <v>52513</v>
      </c>
      <c r="F14752">
        <v>14750</v>
      </c>
    </row>
    <row r="14753" spans="1:6" x14ac:dyDescent="0.2">
      <c r="A14753" s="1" t="s">
        <v>11069</v>
      </c>
      <c r="B14753" s="1" t="s">
        <v>4089</v>
      </c>
      <c r="C14753" s="1" t="s">
        <v>52514</v>
      </c>
      <c r="D14753" s="1" t="s">
        <v>1718</v>
      </c>
      <c r="E14753" s="1" t="s">
        <v>52515</v>
      </c>
      <c r="F14753">
        <v>14751</v>
      </c>
    </row>
    <row r="14754" spans="1:6" x14ac:dyDescent="0.2">
      <c r="A14754" s="1" t="s">
        <v>52516</v>
      </c>
      <c r="B14754" s="1" t="s">
        <v>51817</v>
      </c>
      <c r="C14754" s="1" t="s">
        <v>52517</v>
      </c>
      <c r="D14754" s="1" t="s">
        <v>51819</v>
      </c>
      <c r="E14754" s="1" t="s">
        <v>52518</v>
      </c>
      <c r="F14754">
        <v>14752</v>
      </c>
    </row>
    <row r="14755" spans="1:6" x14ac:dyDescent="0.2">
      <c r="A14755" s="1" t="s">
        <v>52519</v>
      </c>
      <c r="B14755" s="1" t="s">
        <v>48655</v>
      </c>
      <c r="C14755" s="1" t="s">
        <v>52520</v>
      </c>
      <c r="D14755" s="1" t="s">
        <v>52521</v>
      </c>
      <c r="E14755" s="1" t="s">
        <v>52522</v>
      </c>
      <c r="F14755">
        <v>14753</v>
      </c>
    </row>
    <row r="14756" spans="1:6" x14ac:dyDescent="0.2">
      <c r="A14756" s="1" t="s">
        <v>52523</v>
      </c>
      <c r="B14756" s="1" t="s">
        <v>25656</v>
      </c>
      <c r="C14756" s="1" t="s">
        <v>52524</v>
      </c>
      <c r="D14756" s="1" t="s">
        <v>349</v>
      </c>
      <c r="E14756" s="1" t="s">
        <v>52525</v>
      </c>
      <c r="F14756">
        <v>14754</v>
      </c>
    </row>
    <row r="14757" spans="1:6" x14ac:dyDescent="0.2">
      <c r="A14757" s="1" t="s">
        <v>52526</v>
      </c>
      <c r="B14757" s="1" t="s">
        <v>7</v>
      </c>
      <c r="C14757" s="1" t="s">
        <v>52527</v>
      </c>
      <c r="D14757" s="1" t="s">
        <v>23586</v>
      </c>
      <c r="E14757" s="1" t="s">
        <v>52528</v>
      </c>
      <c r="F14757">
        <v>14755</v>
      </c>
    </row>
    <row r="14758" spans="1:6" x14ac:dyDescent="0.2">
      <c r="A14758" s="1" t="s">
        <v>52529</v>
      </c>
      <c r="B14758" s="1" t="s">
        <v>52530</v>
      </c>
      <c r="C14758" s="1" t="s">
        <v>52531</v>
      </c>
      <c r="D14758" s="1" t="s">
        <v>52532</v>
      </c>
      <c r="E14758" s="1" t="s">
        <v>52533</v>
      </c>
      <c r="F14758">
        <v>14756</v>
      </c>
    </row>
    <row r="14759" spans="1:6" x14ac:dyDescent="0.2">
      <c r="A14759" s="1" t="s">
        <v>3818</v>
      </c>
      <c r="B14759" s="1" t="s">
        <v>3682</v>
      </c>
      <c r="C14759" s="1" t="s">
        <v>52534</v>
      </c>
      <c r="D14759" s="1" t="s">
        <v>11013</v>
      </c>
      <c r="E14759" s="1" t="s">
        <v>52535</v>
      </c>
      <c r="F14759">
        <v>14757</v>
      </c>
    </row>
    <row r="14760" spans="1:6" x14ac:dyDescent="0.2">
      <c r="A14760" s="1" t="s">
        <v>52536</v>
      </c>
      <c r="B14760" s="1" t="s">
        <v>11820</v>
      </c>
      <c r="C14760" s="1" t="s">
        <v>52537</v>
      </c>
      <c r="D14760" s="1" t="s">
        <v>1713</v>
      </c>
      <c r="E14760" s="1" t="s">
        <v>52538</v>
      </c>
      <c r="F14760">
        <v>14758</v>
      </c>
    </row>
    <row r="14761" spans="1:6" x14ac:dyDescent="0.2">
      <c r="A14761" s="1" t="s">
        <v>52539</v>
      </c>
      <c r="B14761" s="1" t="s">
        <v>7</v>
      </c>
      <c r="C14761" s="1" t="s">
        <v>52540</v>
      </c>
      <c r="D14761" s="1" t="s">
        <v>1718</v>
      </c>
      <c r="E14761" s="1" t="s">
        <v>52541</v>
      </c>
      <c r="F14761">
        <v>14759</v>
      </c>
    </row>
    <row r="14762" spans="1:6" x14ac:dyDescent="0.2">
      <c r="A14762" s="1" t="s">
        <v>52542</v>
      </c>
      <c r="B14762" s="1" t="s">
        <v>7</v>
      </c>
      <c r="C14762" s="1" t="s">
        <v>52543</v>
      </c>
      <c r="D14762" s="1" t="s">
        <v>17397</v>
      </c>
      <c r="E14762" s="1" t="s">
        <v>52544</v>
      </c>
      <c r="F14762">
        <v>14760</v>
      </c>
    </row>
    <row r="14763" spans="1:6" x14ac:dyDescent="0.2">
      <c r="A14763" s="1" t="s">
        <v>52545</v>
      </c>
      <c r="B14763" s="1" t="s">
        <v>52546</v>
      </c>
      <c r="C14763" s="1" t="s">
        <v>52547</v>
      </c>
      <c r="D14763" s="1" t="s">
        <v>52548</v>
      </c>
      <c r="E14763" s="1" t="s">
        <v>52549</v>
      </c>
      <c r="F14763">
        <v>14761</v>
      </c>
    </row>
    <row r="14764" spans="1:6" x14ac:dyDescent="0.2">
      <c r="A14764" s="1" t="s">
        <v>33906</v>
      </c>
      <c r="B14764" s="1" t="s">
        <v>33076</v>
      </c>
      <c r="C14764" s="1" t="s">
        <v>52550</v>
      </c>
      <c r="D14764" s="1" t="s">
        <v>5262</v>
      </c>
      <c r="E14764" s="1" t="s">
        <v>33908</v>
      </c>
      <c r="F14764">
        <v>14762</v>
      </c>
    </row>
    <row r="14765" spans="1:6" x14ac:dyDescent="0.2">
      <c r="A14765" s="1" t="s">
        <v>43714</v>
      </c>
      <c r="B14765" s="1" t="s">
        <v>7</v>
      </c>
      <c r="C14765" s="1" t="s">
        <v>52551</v>
      </c>
      <c r="D14765" s="1" t="s">
        <v>43717</v>
      </c>
      <c r="E14765" s="1" t="s">
        <v>52552</v>
      </c>
      <c r="F14765">
        <v>14763</v>
      </c>
    </row>
    <row r="14766" spans="1:6" x14ac:dyDescent="0.2">
      <c r="A14766" s="1" t="s">
        <v>52553</v>
      </c>
      <c r="B14766" s="1" t="s">
        <v>52554</v>
      </c>
      <c r="C14766" s="1" t="s">
        <v>52555</v>
      </c>
      <c r="D14766" s="1" t="s">
        <v>5273</v>
      </c>
      <c r="E14766" s="1" t="s">
        <v>52556</v>
      </c>
      <c r="F14766">
        <v>14764</v>
      </c>
    </row>
    <row r="14767" spans="1:6" x14ac:dyDescent="0.2">
      <c r="A14767" s="1" t="s">
        <v>52557</v>
      </c>
      <c r="B14767" s="1" t="s">
        <v>52558</v>
      </c>
      <c r="C14767" s="1" t="s">
        <v>52559</v>
      </c>
      <c r="D14767" s="1" t="s">
        <v>14651</v>
      </c>
      <c r="E14767" s="1" t="s">
        <v>52560</v>
      </c>
      <c r="F14767">
        <v>14765</v>
      </c>
    </row>
    <row r="14768" spans="1:6" x14ac:dyDescent="0.2">
      <c r="A14768" s="1" t="s">
        <v>52561</v>
      </c>
      <c r="B14768" s="1" t="s">
        <v>52562</v>
      </c>
      <c r="C14768" s="1" t="s">
        <v>52563</v>
      </c>
      <c r="D14768" s="1" t="s">
        <v>52564</v>
      </c>
      <c r="E14768" s="1" t="s">
        <v>52565</v>
      </c>
      <c r="F14768">
        <v>14766</v>
      </c>
    </row>
    <row r="14769" spans="1:6" x14ac:dyDescent="0.2">
      <c r="A14769" s="1" t="s">
        <v>52566</v>
      </c>
      <c r="B14769" s="1" t="s">
        <v>52562</v>
      </c>
      <c r="C14769" s="1" t="s">
        <v>52567</v>
      </c>
      <c r="D14769" s="1" t="s">
        <v>52568</v>
      </c>
      <c r="E14769" s="1" t="s">
        <v>52569</v>
      </c>
      <c r="F14769">
        <v>14767</v>
      </c>
    </row>
    <row r="14770" spans="1:6" x14ac:dyDescent="0.2">
      <c r="A14770" s="1" t="s">
        <v>52570</v>
      </c>
      <c r="B14770" s="1" t="s">
        <v>52571</v>
      </c>
      <c r="C14770" s="1" t="s">
        <v>52572</v>
      </c>
      <c r="D14770" s="1" t="s">
        <v>699</v>
      </c>
      <c r="E14770" s="1" t="s">
        <v>52573</v>
      </c>
      <c r="F14770">
        <v>14768</v>
      </c>
    </row>
    <row r="14771" spans="1:6" x14ac:dyDescent="0.2">
      <c r="A14771" s="1" t="s">
        <v>52574</v>
      </c>
      <c r="B14771" s="1" t="s">
        <v>38674</v>
      </c>
      <c r="C14771" s="1" t="s">
        <v>52575</v>
      </c>
      <c r="D14771" s="1" t="s">
        <v>5975</v>
      </c>
      <c r="E14771" s="1" t="s">
        <v>52576</v>
      </c>
      <c r="F14771">
        <v>14769</v>
      </c>
    </row>
    <row r="14772" spans="1:6" x14ac:dyDescent="0.2">
      <c r="A14772" s="1" t="s">
        <v>52577</v>
      </c>
      <c r="B14772" s="1" t="s">
        <v>52578</v>
      </c>
      <c r="C14772" s="1" t="s">
        <v>52579</v>
      </c>
      <c r="D14772" s="1" t="s">
        <v>1428</v>
      </c>
      <c r="E14772" s="1" t="s">
        <v>52580</v>
      </c>
      <c r="F14772">
        <v>14770</v>
      </c>
    </row>
    <row r="14773" spans="1:6" x14ac:dyDescent="0.2">
      <c r="A14773" s="1" t="s">
        <v>52581</v>
      </c>
      <c r="B14773" s="1" t="s">
        <v>31143</v>
      </c>
      <c r="C14773" s="1" t="s">
        <v>52582</v>
      </c>
      <c r="D14773" s="1" t="s">
        <v>52583</v>
      </c>
      <c r="E14773" s="1" t="s">
        <v>52584</v>
      </c>
      <c r="F14773">
        <v>14771</v>
      </c>
    </row>
    <row r="14774" spans="1:6" x14ac:dyDescent="0.2">
      <c r="A14774" s="1" t="s">
        <v>52585</v>
      </c>
      <c r="B14774" s="1" t="s">
        <v>52586</v>
      </c>
      <c r="C14774" s="1" t="s">
        <v>52587</v>
      </c>
      <c r="D14774" s="1" t="s">
        <v>6383</v>
      </c>
      <c r="E14774" s="1" t="s">
        <v>52588</v>
      </c>
      <c r="F14774">
        <v>14772</v>
      </c>
    </row>
    <row r="14775" spans="1:6" x14ac:dyDescent="0.2">
      <c r="A14775" s="1" t="s">
        <v>51267</v>
      </c>
      <c r="B14775" s="1" t="s">
        <v>7</v>
      </c>
      <c r="C14775" s="1" t="s">
        <v>51268</v>
      </c>
      <c r="D14775" s="1" t="s">
        <v>6383</v>
      </c>
      <c r="E14775" s="1" t="s">
        <v>52589</v>
      </c>
      <c r="F14775">
        <v>14773</v>
      </c>
    </row>
    <row r="14776" spans="1:6" x14ac:dyDescent="0.2">
      <c r="A14776" s="1" t="s">
        <v>52590</v>
      </c>
      <c r="B14776" s="1" t="s">
        <v>7</v>
      </c>
      <c r="C14776" s="1" t="s">
        <v>7</v>
      </c>
      <c r="D14776" s="1" t="s">
        <v>52591</v>
      </c>
      <c r="E14776" s="1" t="s">
        <v>52592</v>
      </c>
      <c r="F14776">
        <v>14774</v>
      </c>
    </row>
    <row r="14777" spans="1:6" x14ac:dyDescent="0.2">
      <c r="A14777" s="1" t="s">
        <v>52593</v>
      </c>
      <c r="B14777" s="1" t="s">
        <v>52594</v>
      </c>
      <c r="C14777" s="1" t="s">
        <v>52595</v>
      </c>
      <c r="D14777" s="1" t="s">
        <v>18</v>
      </c>
      <c r="E14777" s="1" t="s">
        <v>52596</v>
      </c>
      <c r="F14777">
        <v>14775</v>
      </c>
    </row>
    <row r="14778" spans="1:6" x14ac:dyDescent="0.2">
      <c r="A14778" s="1" t="s">
        <v>52597</v>
      </c>
      <c r="B14778" s="1" t="s">
        <v>52598</v>
      </c>
      <c r="C14778" s="1" t="s">
        <v>52599</v>
      </c>
      <c r="D14778" s="1" t="s">
        <v>15495</v>
      </c>
      <c r="E14778" s="1" t="s">
        <v>52600</v>
      </c>
      <c r="F14778">
        <v>14776</v>
      </c>
    </row>
    <row r="14779" spans="1:6" x14ac:dyDescent="0.2">
      <c r="A14779" s="1" t="s">
        <v>52601</v>
      </c>
      <c r="B14779" s="1" t="s">
        <v>33134</v>
      </c>
      <c r="C14779" s="1" t="s">
        <v>52602</v>
      </c>
      <c r="D14779" s="1" t="s">
        <v>10780</v>
      </c>
      <c r="E14779" s="1" t="s">
        <v>33136</v>
      </c>
      <c r="F14779">
        <v>14777</v>
      </c>
    </row>
    <row r="14780" spans="1:6" x14ac:dyDescent="0.2">
      <c r="A14780" s="1" t="s">
        <v>52603</v>
      </c>
      <c r="B14780" s="1" t="s">
        <v>52604</v>
      </c>
      <c r="C14780" s="1" t="s">
        <v>52605</v>
      </c>
      <c r="D14780" s="1" t="s">
        <v>193</v>
      </c>
      <c r="E14780" s="1" t="s">
        <v>52606</v>
      </c>
      <c r="F14780">
        <v>14778</v>
      </c>
    </row>
    <row r="14781" spans="1:6" x14ac:dyDescent="0.2">
      <c r="A14781" s="1" t="s">
        <v>52607</v>
      </c>
      <c r="B14781" s="1" t="s">
        <v>52608</v>
      </c>
      <c r="C14781" s="1" t="s">
        <v>52609</v>
      </c>
      <c r="D14781" s="1" t="s">
        <v>787</v>
      </c>
      <c r="E14781" s="1" t="s">
        <v>52610</v>
      </c>
      <c r="F14781">
        <v>14779</v>
      </c>
    </row>
    <row r="14782" spans="1:6" x14ac:dyDescent="0.2">
      <c r="A14782" s="1" t="s">
        <v>52611</v>
      </c>
      <c r="B14782" s="1" t="s">
        <v>17758</v>
      </c>
      <c r="C14782" s="1" t="s">
        <v>52612</v>
      </c>
      <c r="D14782" s="1" t="s">
        <v>787</v>
      </c>
      <c r="E14782" s="1" t="s">
        <v>7</v>
      </c>
      <c r="F14782">
        <v>14780</v>
      </c>
    </row>
    <row r="14783" spans="1:6" x14ac:dyDescent="0.2">
      <c r="A14783" s="1" t="s">
        <v>52613</v>
      </c>
      <c r="B14783" s="1" t="s">
        <v>34830</v>
      </c>
      <c r="C14783" s="1" t="s">
        <v>52614</v>
      </c>
      <c r="D14783" s="1" t="s">
        <v>52615</v>
      </c>
      <c r="E14783" s="1" t="s">
        <v>7</v>
      </c>
      <c r="F14783">
        <v>14781</v>
      </c>
    </row>
    <row r="14784" spans="1:6" x14ac:dyDescent="0.2">
      <c r="A14784" s="1" t="s">
        <v>52616</v>
      </c>
      <c r="B14784" s="1" t="s">
        <v>52617</v>
      </c>
      <c r="C14784" s="1" t="s">
        <v>52618</v>
      </c>
      <c r="D14784" s="1" t="s">
        <v>5273</v>
      </c>
      <c r="E14784" s="1" t="s">
        <v>52619</v>
      </c>
      <c r="F14784">
        <v>14782</v>
      </c>
    </row>
    <row r="14785" spans="1:6" x14ac:dyDescent="0.2">
      <c r="A14785" s="1" t="s">
        <v>52620</v>
      </c>
      <c r="B14785" s="1" t="s">
        <v>52621</v>
      </c>
      <c r="C14785" s="1" t="s">
        <v>52622</v>
      </c>
      <c r="D14785" s="1" t="s">
        <v>52623</v>
      </c>
      <c r="E14785" s="1" t="s">
        <v>52624</v>
      </c>
      <c r="F14785">
        <v>14783</v>
      </c>
    </row>
    <row r="14786" spans="1:6" x14ac:dyDescent="0.2">
      <c r="A14786" s="1" t="s">
        <v>52625</v>
      </c>
      <c r="B14786" s="1" t="s">
        <v>7</v>
      </c>
      <c r="C14786" s="1" t="s">
        <v>52626</v>
      </c>
      <c r="D14786" s="1" t="s">
        <v>6050</v>
      </c>
      <c r="E14786" s="1" t="s">
        <v>52627</v>
      </c>
      <c r="F14786">
        <v>14784</v>
      </c>
    </row>
    <row r="14787" spans="1:6" x14ac:dyDescent="0.2">
      <c r="A14787" s="1" t="s">
        <v>52628</v>
      </c>
      <c r="B14787" s="1" t="s">
        <v>13531</v>
      </c>
      <c r="C14787" s="1" t="s">
        <v>52629</v>
      </c>
      <c r="D14787" s="1" t="s">
        <v>9555</v>
      </c>
      <c r="E14787" s="1" t="s">
        <v>7</v>
      </c>
      <c r="F14787">
        <v>14785</v>
      </c>
    </row>
    <row r="14788" spans="1:6" x14ac:dyDescent="0.2">
      <c r="A14788" s="1" t="s">
        <v>52630</v>
      </c>
      <c r="B14788" s="1" t="s">
        <v>52631</v>
      </c>
      <c r="C14788" s="1" t="s">
        <v>52632</v>
      </c>
      <c r="D14788" s="1" t="s">
        <v>6529</v>
      </c>
      <c r="E14788" s="1" t="s">
        <v>52633</v>
      </c>
      <c r="F14788">
        <v>14786</v>
      </c>
    </row>
    <row r="14789" spans="1:6" x14ac:dyDescent="0.2">
      <c r="A14789" s="1" t="s">
        <v>41196</v>
      </c>
      <c r="B14789" s="1" t="s">
        <v>41197</v>
      </c>
      <c r="C14789" s="1" t="s">
        <v>52634</v>
      </c>
      <c r="D14789" s="1" t="s">
        <v>17075</v>
      </c>
      <c r="E14789" s="1" t="s">
        <v>41199</v>
      </c>
      <c r="F14789">
        <v>14787</v>
      </c>
    </row>
    <row r="14790" spans="1:6" x14ac:dyDescent="0.2">
      <c r="A14790" s="1" t="s">
        <v>52635</v>
      </c>
      <c r="B14790" s="1" t="s">
        <v>7</v>
      </c>
      <c r="C14790" s="1" t="s">
        <v>52636</v>
      </c>
      <c r="D14790" s="1" t="s">
        <v>21682</v>
      </c>
      <c r="E14790" s="1" t="s">
        <v>52637</v>
      </c>
      <c r="F14790">
        <v>14788</v>
      </c>
    </row>
    <row r="14791" spans="1:6" x14ac:dyDescent="0.2">
      <c r="A14791" s="1" t="s">
        <v>52638</v>
      </c>
      <c r="B14791" s="1" t="s">
        <v>7</v>
      </c>
      <c r="C14791" s="1" t="s">
        <v>52639</v>
      </c>
      <c r="D14791" s="1" t="s">
        <v>18</v>
      </c>
      <c r="E14791" s="1" t="s">
        <v>52640</v>
      </c>
      <c r="F14791">
        <v>14789</v>
      </c>
    </row>
    <row r="14792" spans="1:6" x14ac:dyDescent="0.2">
      <c r="A14792" s="1" t="s">
        <v>52641</v>
      </c>
      <c r="B14792" s="1" t="s">
        <v>52642</v>
      </c>
      <c r="C14792" s="1" t="s">
        <v>52643</v>
      </c>
      <c r="D14792" s="1" t="s">
        <v>52644</v>
      </c>
      <c r="E14792" s="1" t="s">
        <v>52645</v>
      </c>
      <c r="F14792">
        <v>14790</v>
      </c>
    </row>
    <row r="14793" spans="1:6" x14ac:dyDescent="0.2">
      <c r="A14793" s="1" t="s">
        <v>52646</v>
      </c>
      <c r="B14793" s="1" t="s">
        <v>51277</v>
      </c>
      <c r="C14793" s="1" t="s">
        <v>52647</v>
      </c>
      <c r="D14793" s="1" t="s">
        <v>5975</v>
      </c>
      <c r="E14793" s="1" t="s">
        <v>52648</v>
      </c>
      <c r="F14793">
        <v>14791</v>
      </c>
    </row>
    <row r="14794" spans="1:6" x14ac:dyDescent="0.2">
      <c r="A14794" s="1" t="s">
        <v>52649</v>
      </c>
      <c r="B14794" s="1" t="s">
        <v>52650</v>
      </c>
      <c r="C14794" s="1" t="s">
        <v>52651</v>
      </c>
      <c r="D14794" s="1" t="s">
        <v>7870</v>
      </c>
      <c r="E14794" s="1" t="s">
        <v>52652</v>
      </c>
      <c r="F14794">
        <v>14792</v>
      </c>
    </row>
    <row r="14795" spans="1:6" x14ac:dyDescent="0.2">
      <c r="A14795" s="1" t="s">
        <v>45150</v>
      </c>
      <c r="B14795" s="1" t="s">
        <v>45151</v>
      </c>
      <c r="C14795" s="1" t="s">
        <v>52653</v>
      </c>
      <c r="D14795" s="1" t="s">
        <v>10470</v>
      </c>
      <c r="E14795" s="1" t="s">
        <v>52654</v>
      </c>
      <c r="F14795">
        <v>14793</v>
      </c>
    </row>
    <row r="14796" spans="1:6" x14ac:dyDescent="0.2">
      <c r="A14796" s="1" t="s">
        <v>52655</v>
      </c>
      <c r="B14796" s="1" t="s">
        <v>7</v>
      </c>
      <c r="C14796" s="1" t="s">
        <v>7</v>
      </c>
      <c r="D14796" s="1" t="s">
        <v>45533</v>
      </c>
      <c r="E14796" s="1" t="s">
        <v>7</v>
      </c>
      <c r="F14796">
        <v>14794</v>
      </c>
    </row>
    <row r="14797" spans="1:6" x14ac:dyDescent="0.2">
      <c r="A14797" s="1" t="s">
        <v>52656</v>
      </c>
      <c r="B14797" s="1" t="s">
        <v>52657</v>
      </c>
      <c r="C14797" s="1" t="s">
        <v>52658</v>
      </c>
      <c r="D14797" s="1" t="s">
        <v>51540</v>
      </c>
      <c r="E14797" s="1" t="s">
        <v>52659</v>
      </c>
      <c r="F14797">
        <v>14795</v>
      </c>
    </row>
    <row r="14798" spans="1:6" x14ac:dyDescent="0.2">
      <c r="A14798" s="1" t="s">
        <v>52660</v>
      </c>
      <c r="B14798" s="1" t="s">
        <v>36399</v>
      </c>
      <c r="C14798" s="1" t="s">
        <v>52661</v>
      </c>
      <c r="D14798" s="1" t="s">
        <v>11789</v>
      </c>
      <c r="E14798" s="1" t="s">
        <v>52662</v>
      </c>
      <c r="F14798">
        <v>14796</v>
      </c>
    </row>
    <row r="14799" spans="1:6" x14ac:dyDescent="0.2">
      <c r="A14799" s="1" t="s">
        <v>52663</v>
      </c>
      <c r="B14799" s="1" t="s">
        <v>52664</v>
      </c>
      <c r="C14799" s="1" t="s">
        <v>52665</v>
      </c>
      <c r="D14799" s="1" t="s">
        <v>1202</v>
      </c>
      <c r="E14799" s="1" t="s">
        <v>52666</v>
      </c>
      <c r="F14799">
        <v>14797</v>
      </c>
    </row>
    <row r="14800" spans="1:6" x14ac:dyDescent="0.2">
      <c r="A14800" s="1" t="s">
        <v>52667</v>
      </c>
      <c r="B14800" s="1" t="s">
        <v>52668</v>
      </c>
      <c r="C14800" s="1" t="s">
        <v>52669</v>
      </c>
      <c r="D14800" s="1" t="s">
        <v>52615</v>
      </c>
      <c r="E14800" s="1" t="s">
        <v>7</v>
      </c>
      <c r="F14800">
        <v>14798</v>
      </c>
    </row>
    <row r="14801" spans="1:6" x14ac:dyDescent="0.2">
      <c r="A14801" s="1" t="s">
        <v>52670</v>
      </c>
      <c r="B14801" s="1" t="s">
        <v>7</v>
      </c>
      <c r="C14801" s="1" t="s">
        <v>52671</v>
      </c>
      <c r="D14801" s="1" t="s">
        <v>1419</v>
      </c>
      <c r="E14801" s="1" t="s">
        <v>52672</v>
      </c>
      <c r="F14801">
        <v>14799</v>
      </c>
    </row>
    <row r="14802" spans="1:6" x14ac:dyDescent="0.2">
      <c r="A14802" s="1" t="s">
        <v>52673</v>
      </c>
      <c r="B14802" s="1" t="s">
        <v>7</v>
      </c>
      <c r="C14802" s="1" t="s">
        <v>52674</v>
      </c>
      <c r="D14802" s="1" t="s">
        <v>52675</v>
      </c>
      <c r="E14802" s="1" t="s">
        <v>52676</v>
      </c>
      <c r="F14802">
        <v>14800</v>
      </c>
    </row>
    <row r="14803" spans="1:6" x14ac:dyDescent="0.2">
      <c r="A14803" s="1" t="s">
        <v>52677</v>
      </c>
      <c r="B14803" s="1" t="s">
        <v>7</v>
      </c>
      <c r="C14803" s="1" t="s">
        <v>52678</v>
      </c>
      <c r="D14803" s="1" t="s">
        <v>37015</v>
      </c>
      <c r="E14803" s="1" t="s">
        <v>52679</v>
      </c>
      <c r="F14803">
        <v>14801</v>
      </c>
    </row>
    <row r="14804" spans="1:6" x14ac:dyDescent="0.2">
      <c r="A14804" s="1" t="s">
        <v>52680</v>
      </c>
      <c r="B14804" s="1" t="s">
        <v>52681</v>
      </c>
      <c r="C14804" s="1" t="s">
        <v>52682</v>
      </c>
      <c r="D14804" s="1" t="s">
        <v>32252</v>
      </c>
      <c r="E14804" s="1" t="s">
        <v>52683</v>
      </c>
      <c r="F14804">
        <v>14802</v>
      </c>
    </row>
    <row r="14805" spans="1:6" x14ac:dyDescent="0.2">
      <c r="A14805" s="1" t="s">
        <v>52684</v>
      </c>
      <c r="B14805" s="1" t="s">
        <v>7</v>
      </c>
      <c r="C14805" s="1" t="s">
        <v>52685</v>
      </c>
      <c r="D14805" s="1" t="s">
        <v>4670</v>
      </c>
      <c r="E14805" s="1" t="s">
        <v>52686</v>
      </c>
      <c r="F14805">
        <v>14803</v>
      </c>
    </row>
    <row r="14806" spans="1:6" x14ac:dyDescent="0.2">
      <c r="A14806" s="1" t="s">
        <v>52687</v>
      </c>
      <c r="B14806" s="1" t="s">
        <v>52688</v>
      </c>
      <c r="C14806" s="1" t="s">
        <v>52689</v>
      </c>
      <c r="D14806" s="1" t="s">
        <v>38</v>
      </c>
      <c r="E14806" s="1" t="s">
        <v>52690</v>
      </c>
      <c r="F14806">
        <v>14804</v>
      </c>
    </row>
    <row r="14807" spans="1:6" x14ac:dyDescent="0.2">
      <c r="A14807" s="1" t="s">
        <v>52691</v>
      </c>
      <c r="B14807" s="1" t="s">
        <v>52692</v>
      </c>
      <c r="C14807" s="1" t="s">
        <v>52693</v>
      </c>
      <c r="D14807" s="1" t="s">
        <v>6974</v>
      </c>
      <c r="E14807" s="1" t="s">
        <v>52694</v>
      </c>
      <c r="F14807">
        <v>14805</v>
      </c>
    </row>
    <row r="14808" spans="1:6" x14ac:dyDescent="0.2">
      <c r="A14808" s="1" t="s">
        <v>52695</v>
      </c>
      <c r="B14808" s="1" t="s">
        <v>52696</v>
      </c>
      <c r="C14808" s="1" t="s">
        <v>52697</v>
      </c>
      <c r="D14808" s="1" t="s">
        <v>6002</v>
      </c>
      <c r="E14808" s="1" t="s">
        <v>52698</v>
      </c>
      <c r="F14808">
        <v>14806</v>
      </c>
    </row>
    <row r="14809" spans="1:6" x14ac:dyDescent="0.2">
      <c r="A14809" s="1" t="s">
        <v>52699</v>
      </c>
      <c r="B14809" s="1" t="s">
        <v>52700</v>
      </c>
      <c r="C14809" s="1" t="s">
        <v>52701</v>
      </c>
      <c r="D14809" s="1" t="s">
        <v>38</v>
      </c>
      <c r="E14809" s="1" t="s">
        <v>52702</v>
      </c>
      <c r="F14809">
        <v>14807</v>
      </c>
    </row>
    <row r="14810" spans="1:6" x14ac:dyDescent="0.2">
      <c r="A14810" s="1" t="s">
        <v>52703</v>
      </c>
      <c r="B14810" s="1" t="s">
        <v>52704</v>
      </c>
      <c r="C14810" s="1" t="s">
        <v>52705</v>
      </c>
      <c r="D14810" s="1" t="s">
        <v>52706</v>
      </c>
      <c r="E14810" s="1" t="s">
        <v>52707</v>
      </c>
      <c r="F14810">
        <v>14808</v>
      </c>
    </row>
    <row r="14811" spans="1:6" x14ac:dyDescent="0.2">
      <c r="A14811" s="1" t="s">
        <v>52708</v>
      </c>
      <c r="B14811" s="1" t="s">
        <v>7</v>
      </c>
      <c r="C14811" s="1" t="s">
        <v>52709</v>
      </c>
      <c r="D14811" s="1" t="s">
        <v>1483</v>
      </c>
      <c r="E14811" s="1" t="s">
        <v>52710</v>
      </c>
      <c r="F14811">
        <v>14809</v>
      </c>
    </row>
    <row r="14812" spans="1:6" x14ac:dyDescent="0.2">
      <c r="A14812" s="1" t="s">
        <v>52711</v>
      </c>
      <c r="B14812" s="1" t="s">
        <v>52712</v>
      </c>
      <c r="C14812" s="1" t="s">
        <v>52713</v>
      </c>
      <c r="D14812" s="1" t="s">
        <v>5262</v>
      </c>
      <c r="E14812" s="1" t="s">
        <v>52714</v>
      </c>
      <c r="F14812">
        <v>14810</v>
      </c>
    </row>
    <row r="14813" spans="1:6" x14ac:dyDescent="0.2">
      <c r="A14813" s="1" t="s">
        <v>52715</v>
      </c>
      <c r="B14813" s="1" t="s">
        <v>52716</v>
      </c>
      <c r="C14813" s="1" t="s">
        <v>52717</v>
      </c>
      <c r="D14813" s="1" t="s">
        <v>23586</v>
      </c>
      <c r="E14813" s="1" t="s">
        <v>52718</v>
      </c>
      <c r="F14813">
        <v>14811</v>
      </c>
    </row>
    <row r="14814" spans="1:6" x14ac:dyDescent="0.2">
      <c r="A14814" s="1" t="s">
        <v>52719</v>
      </c>
      <c r="B14814" s="1" t="s">
        <v>7</v>
      </c>
      <c r="C14814" s="1" t="s">
        <v>52720</v>
      </c>
      <c r="D14814" s="1" t="s">
        <v>23586</v>
      </c>
      <c r="E14814" s="1" t="s">
        <v>52721</v>
      </c>
      <c r="F14814">
        <v>14812</v>
      </c>
    </row>
    <row r="14815" spans="1:6" x14ac:dyDescent="0.2">
      <c r="A14815" s="1" t="s">
        <v>52722</v>
      </c>
      <c r="B14815" s="1" t="s">
        <v>52723</v>
      </c>
      <c r="C14815" s="1" t="s">
        <v>52724</v>
      </c>
      <c r="D14815" s="1" t="s">
        <v>2583</v>
      </c>
      <c r="E14815" s="1" t="s">
        <v>52725</v>
      </c>
      <c r="F14815">
        <v>14813</v>
      </c>
    </row>
    <row r="14816" spans="1:6" x14ac:dyDescent="0.2">
      <c r="A14816" s="1" t="s">
        <v>52726</v>
      </c>
      <c r="B14816" s="1" t="s">
        <v>7</v>
      </c>
      <c r="C14816" s="1" t="s">
        <v>52727</v>
      </c>
      <c r="D14816" s="1" t="s">
        <v>3102</v>
      </c>
      <c r="E14816" s="1" t="s">
        <v>52728</v>
      </c>
      <c r="F14816">
        <v>14814</v>
      </c>
    </row>
    <row r="14817" spans="1:6" x14ac:dyDescent="0.2">
      <c r="A14817" s="1" t="s">
        <v>52729</v>
      </c>
      <c r="B14817" s="1" t="s">
        <v>7</v>
      </c>
      <c r="C14817" s="1" t="s">
        <v>52730</v>
      </c>
      <c r="D14817" s="1" t="s">
        <v>52731</v>
      </c>
      <c r="E14817" s="1" t="s">
        <v>7</v>
      </c>
      <c r="F14817">
        <v>14815</v>
      </c>
    </row>
    <row r="14818" spans="1:6" x14ac:dyDescent="0.2">
      <c r="A14818" s="1" t="s">
        <v>52732</v>
      </c>
      <c r="B14818" s="1" t="s">
        <v>7</v>
      </c>
      <c r="C14818" s="1" t="s">
        <v>52733</v>
      </c>
      <c r="D14818" s="1" t="s">
        <v>52734</v>
      </c>
      <c r="E14818" s="1" t="s">
        <v>7</v>
      </c>
      <c r="F14818">
        <v>14816</v>
      </c>
    </row>
    <row r="14819" spans="1:6" x14ac:dyDescent="0.2">
      <c r="A14819" s="1" t="s">
        <v>52735</v>
      </c>
      <c r="B14819" s="1" t="s">
        <v>7</v>
      </c>
      <c r="C14819" s="1" t="s">
        <v>52736</v>
      </c>
      <c r="D14819" s="1" t="s">
        <v>52737</v>
      </c>
      <c r="E14819" s="1" t="s">
        <v>7</v>
      </c>
      <c r="F14819">
        <v>14817</v>
      </c>
    </row>
    <row r="14820" spans="1:6" x14ac:dyDescent="0.2">
      <c r="A14820" s="1" t="s">
        <v>52738</v>
      </c>
      <c r="B14820" s="1" t="s">
        <v>52739</v>
      </c>
      <c r="C14820" s="1" t="s">
        <v>52740</v>
      </c>
      <c r="D14820" s="1" t="s">
        <v>52741</v>
      </c>
      <c r="E14820" s="1" t="s">
        <v>52742</v>
      </c>
      <c r="F14820">
        <v>14818</v>
      </c>
    </row>
    <row r="14821" spans="1:6" x14ac:dyDescent="0.2">
      <c r="A14821" s="1" t="s">
        <v>4375</v>
      </c>
      <c r="B14821" s="1" t="s">
        <v>23044</v>
      </c>
      <c r="C14821" s="1" t="s">
        <v>52743</v>
      </c>
      <c r="D14821" s="1" t="s">
        <v>349</v>
      </c>
      <c r="E14821" s="1" t="s">
        <v>52744</v>
      </c>
      <c r="F14821">
        <v>14819</v>
      </c>
    </row>
    <row r="14822" spans="1:6" x14ac:dyDescent="0.2">
      <c r="A14822" s="1" t="s">
        <v>52745</v>
      </c>
      <c r="B14822" s="1" t="s">
        <v>52746</v>
      </c>
      <c r="C14822" s="1" t="s">
        <v>52747</v>
      </c>
      <c r="D14822" s="1" t="s">
        <v>52748</v>
      </c>
      <c r="E14822" s="1" t="s">
        <v>52749</v>
      </c>
      <c r="F14822">
        <v>14820</v>
      </c>
    </row>
    <row r="14823" spans="1:6" x14ac:dyDescent="0.2">
      <c r="A14823" s="1" t="s">
        <v>52750</v>
      </c>
      <c r="B14823" s="1" t="s">
        <v>52751</v>
      </c>
      <c r="C14823" s="1" t="s">
        <v>52752</v>
      </c>
      <c r="D14823" s="1" t="s">
        <v>52753</v>
      </c>
      <c r="E14823" s="1" t="s">
        <v>52754</v>
      </c>
      <c r="F14823">
        <v>14821</v>
      </c>
    </row>
    <row r="14824" spans="1:6" x14ac:dyDescent="0.2">
      <c r="A14824" s="1" t="s">
        <v>52755</v>
      </c>
      <c r="B14824" s="1" t="s">
        <v>52756</v>
      </c>
      <c r="C14824" s="1" t="s">
        <v>52757</v>
      </c>
      <c r="D14824" s="1" t="s">
        <v>1202</v>
      </c>
      <c r="E14824" s="1" t="s">
        <v>52758</v>
      </c>
      <c r="F14824">
        <v>14822</v>
      </c>
    </row>
    <row r="14825" spans="1:6" x14ac:dyDescent="0.2">
      <c r="A14825" s="1" t="s">
        <v>52759</v>
      </c>
      <c r="B14825" s="1" t="s">
        <v>52760</v>
      </c>
      <c r="C14825" s="1" t="s">
        <v>52761</v>
      </c>
      <c r="D14825" s="1" t="s">
        <v>52762</v>
      </c>
      <c r="E14825" s="1" t="s">
        <v>52763</v>
      </c>
      <c r="F14825">
        <v>14823</v>
      </c>
    </row>
    <row r="14826" spans="1:6" x14ac:dyDescent="0.2">
      <c r="A14826" s="1" t="s">
        <v>52764</v>
      </c>
      <c r="B14826" s="1" t="s">
        <v>52765</v>
      </c>
      <c r="C14826" s="1" t="s">
        <v>52766</v>
      </c>
      <c r="D14826" s="1" t="s">
        <v>569</v>
      </c>
      <c r="E14826" s="1" t="s">
        <v>52767</v>
      </c>
      <c r="F14826">
        <v>14824</v>
      </c>
    </row>
    <row r="14827" spans="1:6" x14ac:dyDescent="0.2">
      <c r="A14827" s="1" t="s">
        <v>52768</v>
      </c>
      <c r="B14827" s="1" t="s">
        <v>52769</v>
      </c>
      <c r="C14827" s="1" t="s">
        <v>52770</v>
      </c>
      <c r="D14827" s="1" t="s">
        <v>16710</v>
      </c>
      <c r="E14827" s="1" t="s">
        <v>52771</v>
      </c>
      <c r="F14827">
        <v>14825</v>
      </c>
    </row>
    <row r="14828" spans="1:6" x14ac:dyDescent="0.2">
      <c r="A14828" s="1" t="s">
        <v>52772</v>
      </c>
      <c r="B14828" s="1" t="s">
        <v>52773</v>
      </c>
      <c r="C14828" s="1" t="s">
        <v>52774</v>
      </c>
      <c r="D14828" s="1" t="s">
        <v>16674</v>
      </c>
      <c r="E14828" s="1" t="s">
        <v>52775</v>
      </c>
      <c r="F14828">
        <v>14826</v>
      </c>
    </row>
    <row r="14829" spans="1:6" x14ac:dyDescent="0.2">
      <c r="A14829" s="1" t="s">
        <v>52776</v>
      </c>
      <c r="B14829" s="1" t="s">
        <v>52777</v>
      </c>
      <c r="C14829" s="1" t="s">
        <v>52778</v>
      </c>
      <c r="D14829" s="1" t="s">
        <v>1345</v>
      </c>
      <c r="E14829" s="1" t="s">
        <v>5126</v>
      </c>
      <c r="F14829">
        <v>14827</v>
      </c>
    </row>
    <row r="14830" spans="1:6" x14ac:dyDescent="0.2">
      <c r="A14830" s="1" t="s">
        <v>52779</v>
      </c>
      <c r="B14830" s="1" t="s">
        <v>52780</v>
      </c>
      <c r="C14830" s="1" t="s">
        <v>52781</v>
      </c>
      <c r="D14830" s="1" t="s">
        <v>5477</v>
      </c>
      <c r="E14830" s="1" t="s">
        <v>7</v>
      </c>
      <c r="F14830">
        <v>14828</v>
      </c>
    </row>
    <row r="14831" spans="1:6" x14ac:dyDescent="0.2">
      <c r="A14831" s="1" t="s">
        <v>52021</v>
      </c>
      <c r="B14831" s="1" t="s">
        <v>2856</v>
      </c>
      <c r="C14831" s="1" t="s">
        <v>52782</v>
      </c>
      <c r="D14831" s="1" t="s">
        <v>349</v>
      </c>
      <c r="E14831" s="1" t="s">
        <v>7</v>
      </c>
      <c r="F14831">
        <v>14829</v>
      </c>
    </row>
    <row r="14832" spans="1:6" x14ac:dyDescent="0.2">
      <c r="A14832" s="1" t="s">
        <v>52783</v>
      </c>
      <c r="B14832" s="1" t="s">
        <v>52784</v>
      </c>
      <c r="C14832" s="1" t="s">
        <v>52785</v>
      </c>
      <c r="D14832" s="1" t="s">
        <v>11431</v>
      </c>
      <c r="E14832" s="1" t="s">
        <v>52786</v>
      </c>
      <c r="F14832">
        <v>14830</v>
      </c>
    </row>
    <row r="14833" spans="1:6" x14ac:dyDescent="0.2">
      <c r="A14833" s="1" t="s">
        <v>52787</v>
      </c>
      <c r="B14833" s="1" t="s">
        <v>7</v>
      </c>
      <c r="C14833" s="1" t="s">
        <v>52788</v>
      </c>
      <c r="D14833" s="1" t="s">
        <v>18</v>
      </c>
      <c r="E14833" s="1" t="s">
        <v>7</v>
      </c>
      <c r="F14833">
        <v>14831</v>
      </c>
    </row>
    <row r="14834" spans="1:6" x14ac:dyDescent="0.2">
      <c r="A14834" s="1" t="s">
        <v>52789</v>
      </c>
      <c r="B14834" s="1" t="s">
        <v>52790</v>
      </c>
      <c r="C14834" s="1" t="s">
        <v>52791</v>
      </c>
      <c r="D14834" s="1" t="s">
        <v>52792</v>
      </c>
      <c r="E14834" s="1" t="s">
        <v>52793</v>
      </c>
      <c r="F14834">
        <v>14832</v>
      </c>
    </row>
    <row r="14835" spans="1:6" x14ac:dyDescent="0.2">
      <c r="A14835" s="1" t="s">
        <v>52794</v>
      </c>
      <c r="B14835" s="1" t="s">
        <v>7</v>
      </c>
      <c r="C14835" s="1" t="s">
        <v>52795</v>
      </c>
      <c r="D14835" s="1" t="s">
        <v>5395</v>
      </c>
      <c r="E14835" s="1" t="s">
        <v>52796</v>
      </c>
      <c r="F14835">
        <v>14833</v>
      </c>
    </row>
    <row r="14836" spans="1:6" x14ac:dyDescent="0.2">
      <c r="A14836" s="1" t="s">
        <v>52797</v>
      </c>
      <c r="B14836" s="1" t="s">
        <v>52798</v>
      </c>
      <c r="C14836" s="1" t="s">
        <v>52799</v>
      </c>
      <c r="D14836" s="1" t="s">
        <v>206</v>
      </c>
      <c r="E14836" s="1" t="s">
        <v>52800</v>
      </c>
      <c r="F14836">
        <v>14834</v>
      </c>
    </row>
    <row r="14837" spans="1:6" x14ac:dyDescent="0.2">
      <c r="A14837" s="1" t="s">
        <v>52801</v>
      </c>
      <c r="B14837" s="1" t="s">
        <v>52802</v>
      </c>
      <c r="C14837" s="1" t="s">
        <v>52803</v>
      </c>
      <c r="D14837" s="1" t="s">
        <v>58</v>
      </c>
      <c r="E14837" s="1" t="s">
        <v>52804</v>
      </c>
      <c r="F14837">
        <v>14835</v>
      </c>
    </row>
    <row r="14838" spans="1:6" x14ac:dyDescent="0.2">
      <c r="A14838" s="1" t="s">
        <v>52805</v>
      </c>
      <c r="B14838" s="1" t="s">
        <v>7</v>
      </c>
      <c r="C14838" s="1" t="s">
        <v>52806</v>
      </c>
      <c r="D14838" s="1" t="s">
        <v>52807</v>
      </c>
      <c r="E14838" s="1" t="s">
        <v>52808</v>
      </c>
      <c r="F14838">
        <v>14836</v>
      </c>
    </row>
    <row r="14839" spans="1:6" x14ac:dyDescent="0.2">
      <c r="A14839" s="1" t="s">
        <v>52809</v>
      </c>
      <c r="B14839" s="1" t="s">
        <v>52810</v>
      </c>
      <c r="C14839" s="1" t="s">
        <v>52811</v>
      </c>
      <c r="D14839" s="1" t="s">
        <v>349</v>
      </c>
      <c r="E14839" s="1" t="s">
        <v>52812</v>
      </c>
      <c r="F14839">
        <v>14837</v>
      </c>
    </row>
    <row r="14840" spans="1:6" x14ac:dyDescent="0.2">
      <c r="A14840" s="1" t="s">
        <v>52813</v>
      </c>
      <c r="B14840" s="1" t="s">
        <v>52814</v>
      </c>
      <c r="C14840" s="1" t="s">
        <v>52815</v>
      </c>
      <c r="D14840" s="1" t="s">
        <v>7787</v>
      </c>
      <c r="E14840" s="1" t="s">
        <v>52816</v>
      </c>
      <c r="F14840">
        <v>14838</v>
      </c>
    </row>
    <row r="14841" spans="1:6" x14ac:dyDescent="0.2">
      <c r="A14841" s="1" t="s">
        <v>52817</v>
      </c>
      <c r="B14841" s="1" t="s">
        <v>16076</v>
      </c>
      <c r="C14841" s="1" t="s">
        <v>52818</v>
      </c>
      <c r="D14841" s="1" t="s">
        <v>52819</v>
      </c>
      <c r="E14841" s="1" t="s">
        <v>7</v>
      </c>
      <c r="F14841">
        <v>14839</v>
      </c>
    </row>
    <row r="14842" spans="1:6" x14ac:dyDescent="0.2">
      <c r="A14842" s="1" t="s">
        <v>52820</v>
      </c>
      <c r="B14842" s="1" t="s">
        <v>11742</v>
      </c>
      <c r="C14842" s="1" t="s">
        <v>52821</v>
      </c>
      <c r="D14842" s="1" t="s">
        <v>407</v>
      </c>
      <c r="E14842" s="1" t="s">
        <v>215</v>
      </c>
      <c r="F14842">
        <v>14840</v>
      </c>
    </row>
    <row r="14843" spans="1:6" x14ac:dyDescent="0.2">
      <c r="A14843" s="1" t="s">
        <v>52822</v>
      </c>
      <c r="B14843" s="1" t="s">
        <v>52823</v>
      </c>
      <c r="C14843" s="1" t="s">
        <v>52824</v>
      </c>
      <c r="D14843" s="1" t="s">
        <v>11431</v>
      </c>
      <c r="E14843" s="1" t="s">
        <v>52825</v>
      </c>
      <c r="F14843">
        <v>14841</v>
      </c>
    </row>
    <row r="14844" spans="1:6" x14ac:dyDescent="0.2">
      <c r="A14844" s="1" t="s">
        <v>52826</v>
      </c>
      <c r="B14844" s="1" t="s">
        <v>4799</v>
      </c>
      <c r="C14844" s="1" t="s">
        <v>52827</v>
      </c>
      <c r="D14844" s="1" t="s">
        <v>52828</v>
      </c>
      <c r="E14844" s="1" t="s">
        <v>7</v>
      </c>
      <c r="F14844">
        <v>14842</v>
      </c>
    </row>
    <row r="14845" spans="1:6" x14ac:dyDescent="0.2">
      <c r="A14845" s="1" t="s">
        <v>52829</v>
      </c>
      <c r="B14845" s="1" t="s">
        <v>52830</v>
      </c>
      <c r="C14845" s="1" t="s">
        <v>52831</v>
      </c>
      <c r="D14845" s="1" t="s">
        <v>52832</v>
      </c>
      <c r="E14845" s="1" t="s">
        <v>7</v>
      </c>
      <c r="F14845">
        <v>14843</v>
      </c>
    </row>
    <row r="14846" spans="1:6" x14ac:dyDescent="0.2">
      <c r="A14846" s="1" t="s">
        <v>52833</v>
      </c>
      <c r="B14846" s="1" t="s">
        <v>52834</v>
      </c>
      <c r="C14846" s="1" t="s">
        <v>52835</v>
      </c>
      <c r="D14846" s="1" t="s">
        <v>40667</v>
      </c>
      <c r="E14846" s="1" t="s">
        <v>52836</v>
      </c>
      <c r="F14846">
        <v>14844</v>
      </c>
    </row>
    <row r="14847" spans="1:6" x14ac:dyDescent="0.2">
      <c r="A14847" s="1" t="s">
        <v>10902</v>
      </c>
      <c r="B14847" s="1" t="s">
        <v>10903</v>
      </c>
      <c r="C14847" s="1" t="s">
        <v>52837</v>
      </c>
      <c r="D14847" s="1" t="s">
        <v>1002</v>
      </c>
      <c r="E14847" s="1" t="s">
        <v>10901</v>
      </c>
      <c r="F14847">
        <v>14845</v>
      </c>
    </row>
    <row r="14848" spans="1:6" x14ac:dyDescent="0.2">
      <c r="A14848" s="1" t="s">
        <v>52838</v>
      </c>
      <c r="B14848" s="1" t="s">
        <v>45083</v>
      </c>
      <c r="C14848" s="1" t="s">
        <v>52839</v>
      </c>
      <c r="D14848" s="1" t="s">
        <v>52840</v>
      </c>
      <c r="E14848" s="1" t="s">
        <v>52841</v>
      </c>
      <c r="F14848">
        <v>14846</v>
      </c>
    </row>
    <row r="14849" spans="1:6" x14ac:dyDescent="0.2">
      <c r="A14849" s="1" t="s">
        <v>52842</v>
      </c>
      <c r="B14849" s="1" t="s">
        <v>52843</v>
      </c>
      <c r="C14849" s="1" t="s">
        <v>52844</v>
      </c>
      <c r="D14849" s="1" t="s">
        <v>1179</v>
      </c>
      <c r="E14849" s="1" t="s">
        <v>34802</v>
      </c>
      <c r="F14849">
        <v>14847</v>
      </c>
    </row>
    <row r="14850" spans="1:6" x14ac:dyDescent="0.2">
      <c r="A14850" s="1" t="s">
        <v>52845</v>
      </c>
      <c r="B14850" s="1" t="s">
        <v>52846</v>
      </c>
      <c r="C14850" s="1" t="s">
        <v>52847</v>
      </c>
      <c r="D14850" s="1" t="s">
        <v>52848</v>
      </c>
      <c r="E14850" s="1" t="s">
        <v>52849</v>
      </c>
      <c r="F14850">
        <v>14848</v>
      </c>
    </row>
    <row r="14851" spans="1:6" x14ac:dyDescent="0.2">
      <c r="A14851" s="1" t="s">
        <v>52850</v>
      </c>
      <c r="B14851" s="1" t="s">
        <v>52851</v>
      </c>
      <c r="C14851" s="1" t="s">
        <v>52852</v>
      </c>
      <c r="D14851" s="1" t="s">
        <v>1179</v>
      </c>
      <c r="E14851" s="1" t="s">
        <v>52853</v>
      </c>
      <c r="F14851">
        <v>14849</v>
      </c>
    </row>
    <row r="14852" spans="1:6" x14ac:dyDescent="0.2">
      <c r="A14852" s="1" t="s">
        <v>52854</v>
      </c>
      <c r="B14852" s="1" t="s">
        <v>7891</v>
      </c>
      <c r="C14852" s="1" t="s">
        <v>52855</v>
      </c>
      <c r="D14852" s="1" t="s">
        <v>407</v>
      </c>
      <c r="E14852" s="1" t="s">
        <v>357</v>
      </c>
      <c r="F14852">
        <v>14850</v>
      </c>
    </row>
    <row r="14853" spans="1:6" x14ac:dyDescent="0.2">
      <c r="A14853" s="1" t="s">
        <v>52856</v>
      </c>
      <c r="B14853" s="1" t="s">
        <v>52857</v>
      </c>
      <c r="C14853" s="1" t="s">
        <v>52858</v>
      </c>
      <c r="D14853" s="1" t="s">
        <v>193</v>
      </c>
      <c r="E14853" s="1" t="s">
        <v>7</v>
      </c>
      <c r="F14853">
        <v>14851</v>
      </c>
    </row>
    <row r="14854" spans="1:6" x14ac:dyDescent="0.2">
      <c r="A14854" s="1" t="s">
        <v>52859</v>
      </c>
      <c r="B14854" s="1" t="s">
        <v>52860</v>
      </c>
      <c r="C14854" s="1" t="s">
        <v>52861</v>
      </c>
      <c r="D14854" s="1" t="s">
        <v>52862</v>
      </c>
      <c r="E14854" s="1" t="s">
        <v>7</v>
      </c>
      <c r="F14854">
        <v>14852</v>
      </c>
    </row>
    <row r="14855" spans="1:6" x14ac:dyDescent="0.2">
      <c r="A14855" s="1" t="s">
        <v>10864</v>
      </c>
      <c r="B14855" s="1" t="s">
        <v>10865</v>
      </c>
      <c r="C14855" s="1" t="s">
        <v>52863</v>
      </c>
      <c r="D14855" s="1" t="s">
        <v>1139</v>
      </c>
      <c r="E14855" s="1" t="s">
        <v>52864</v>
      </c>
      <c r="F14855">
        <v>14853</v>
      </c>
    </row>
    <row r="14856" spans="1:6" x14ac:dyDescent="0.2">
      <c r="A14856" s="1" t="s">
        <v>52865</v>
      </c>
      <c r="B14856" s="1" t="s">
        <v>3023</v>
      </c>
      <c r="C14856" s="1" t="s">
        <v>52866</v>
      </c>
      <c r="D14856" s="1" t="s">
        <v>2353</v>
      </c>
      <c r="E14856" s="1" t="s">
        <v>52867</v>
      </c>
      <c r="F14856">
        <v>14854</v>
      </c>
    </row>
    <row r="14857" spans="1:6" x14ac:dyDescent="0.2">
      <c r="A14857" s="1" t="s">
        <v>52868</v>
      </c>
      <c r="B14857" s="1" t="s">
        <v>52869</v>
      </c>
      <c r="C14857" s="1" t="s">
        <v>52870</v>
      </c>
      <c r="D14857" s="1" t="s">
        <v>52871</v>
      </c>
      <c r="E14857" s="1" t="s">
        <v>7</v>
      </c>
      <c r="F14857">
        <v>14855</v>
      </c>
    </row>
    <row r="14858" spans="1:6" x14ac:dyDescent="0.2">
      <c r="A14858" s="1" t="s">
        <v>52872</v>
      </c>
      <c r="B14858" s="1" t="s">
        <v>52873</v>
      </c>
      <c r="C14858" s="1" t="s">
        <v>52874</v>
      </c>
      <c r="D14858" s="1" t="s">
        <v>52875</v>
      </c>
      <c r="E14858" s="1" t="s">
        <v>52876</v>
      </c>
      <c r="F14858">
        <v>14856</v>
      </c>
    </row>
    <row r="14859" spans="1:6" x14ac:dyDescent="0.2">
      <c r="A14859" s="1" t="s">
        <v>52877</v>
      </c>
      <c r="B14859" s="1" t="s">
        <v>52878</v>
      </c>
      <c r="C14859" s="1" t="s">
        <v>52879</v>
      </c>
      <c r="D14859" s="1" t="s">
        <v>28849</v>
      </c>
      <c r="E14859" s="1" t="s">
        <v>38478</v>
      </c>
      <c r="F14859">
        <v>14857</v>
      </c>
    </row>
    <row r="14860" spans="1:6" x14ac:dyDescent="0.2">
      <c r="A14860" s="1" t="s">
        <v>52880</v>
      </c>
      <c r="B14860" s="1" t="s">
        <v>7</v>
      </c>
      <c r="C14860" s="1" t="s">
        <v>52881</v>
      </c>
      <c r="D14860" s="1" t="s">
        <v>52882</v>
      </c>
      <c r="E14860" s="1" t="s">
        <v>52883</v>
      </c>
      <c r="F14860">
        <v>14858</v>
      </c>
    </row>
    <row r="14861" spans="1:6" x14ac:dyDescent="0.2">
      <c r="A14861" s="1" t="s">
        <v>52884</v>
      </c>
      <c r="B14861" s="1" t="s">
        <v>1142</v>
      </c>
      <c r="C14861" s="1" t="s">
        <v>52885</v>
      </c>
      <c r="D14861" s="1" t="s">
        <v>8085</v>
      </c>
      <c r="E14861" s="1" t="s">
        <v>7</v>
      </c>
      <c r="F14861">
        <v>14859</v>
      </c>
    </row>
    <row r="14862" spans="1:6" x14ac:dyDescent="0.2">
      <c r="A14862" s="1" t="s">
        <v>52886</v>
      </c>
      <c r="B14862" s="1" t="s">
        <v>4825</v>
      </c>
      <c r="C14862" s="1" t="s">
        <v>52887</v>
      </c>
      <c r="D14862" s="1" t="s">
        <v>2826</v>
      </c>
      <c r="E14862" s="1" t="s">
        <v>7</v>
      </c>
      <c r="F14862">
        <v>14860</v>
      </c>
    </row>
    <row r="14863" spans="1:6" x14ac:dyDescent="0.2">
      <c r="A14863" s="1" t="s">
        <v>52888</v>
      </c>
      <c r="B14863" s="1" t="s">
        <v>52889</v>
      </c>
      <c r="C14863" s="1" t="s">
        <v>52890</v>
      </c>
      <c r="D14863" s="1" t="s">
        <v>2104</v>
      </c>
      <c r="E14863" s="1" t="s">
        <v>7</v>
      </c>
      <c r="F14863">
        <v>14861</v>
      </c>
    </row>
    <row r="14864" spans="1:6" x14ac:dyDescent="0.2">
      <c r="A14864" s="1" t="s">
        <v>52891</v>
      </c>
      <c r="B14864" s="1" t="s">
        <v>52892</v>
      </c>
      <c r="C14864" s="1" t="s">
        <v>52893</v>
      </c>
      <c r="D14864" s="1" t="s">
        <v>12525</v>
      </c>
      <c r="E14864" s="1" t="s">
        <v>548</v>
      </c>
      <c r="F14864">
        <v>14862</v>
      </c>
    </row>
    <row r="14865" spans="1:6" x14ac:dyDescent="0.2">
      <c r="A14865" s="1" t="s">
        <v>52894</v>
      </c>
      <c r="B14865" s="1" t="s">
        <v>809</v>
      </c>
      <c r="C14865" s="1" t="s">
        <v>52895</v>
      </c>
      <c r="D14865" s="1" t="s">
        <v>1272</v>
      </c>
      <c r="E14865" s="1" t="s">
        <v>52896</v>
      </c>
      <c r="F14865">
        <v>14863</v>
      </c>
    </row>
    <row r="14866" spans="1:6" x14ac:dyDescent="0.2">
      <c r="A14866" s="1" t="s">
        <v>52897</v>
      </c>
      <c r="B14866" s="1" t="s">
        <v>7</v>
      </c>
      <c r="C14866" s="1" t="s">
        <v>52898</v>
      </c>
      <c r="D14866" s="1" t="s">
        <v>12672</v>
      </c>
      <c r="E14866" s="1" t="s">
        <v>52899</v>
      </c>
      <c r="F14866">
        <v>14864</v>
      </c>
    </row>
    <row r="14867" spans="1:6" x14ac:dyDescent="0.2">
      <c r="A14867" s="1" t="s">
        <v>52900</v>
      </c>
      <c r="B14867" s="1" t="s">
        <v>52901</v>
      </c>
      <c r="C14867" s="1" t="s">
        <v>52902</v>
      </c>
      <c r="D14867" s="1" t="s">
        <v>169</v>
      </c>
      <c r="E14867" s="1" t="s">
        <v>7</v>
      </c>
      <c r="F14867">
        <v>14865</v>
      </c>
    </row>
    <row r="14868" spans="1:6" x14ac:dyDescent="0.2">
      <c r="A14868" s="1" t="s">
        <v>52903</v>
      </c>
      <c r="B14868" s="1" t="s">
        <v>52904</v>
      </c>
      <c r="C14868" s="1" t="s">
        <v>52905</v>
      </c>
      <c r="D14868" s="1" t="s">
        <v>53</v>
      </c>
      <c r="E14868" s="1" t="s">
        <v>444</v>
      </c>
      <c r="F14868">
        <v>14866</v>
      </c>
    </row>
    <row r="14869" spans="1:6" x14ac:dyDescent="0.2">
      <c r="A14869" s="1" t="s">
        <v>52906</v>
      </c>
      <c r="B14869" s="1" t="s">
        <v>52907</v>
      </c>
      <c r="C14869" s="1" t="s">
        <v>52908</v>
      </c>
      <c r="D14869" s="1" t="s">
        <v>273</v>
      </c>
      <c r="E14869" s="1" t="s">
        <v>444</v>
      </c>
      <c r="F14869">
        <v>14867</v>
      </c>
    </row>
    <row r="14870" spans="1:6" x14ac:dyDescent="0.2">
      <c r="A14870" s="1" t="s">
        <v>52909</v>
      </c>
      <c r="B14870" s="1" t="s">
        <v>52910</v>
      </c>
      <c r="C14870" s="1" t="s">
        <v>52911</v>
      </c>
      <c r="D14870" s="1" t="s">
        <v>482</v>
      </c>
      <c r="E14870" s="1" t="s">
        <v>444</v>
      </c>
      <c r="F14870">
        <v>14868</v>
      </c>
    </row>
    <row r="14871" spans="1:6" x14ac:dyDescent="0.2">
      <c r="A14871" s="1" t="s">
        <v>52912</v>
      </c>
      <c r="B14871" s="1" t="s">
        <v>52913</v>
      </c>
      <c r="C14871" s="1" t="s">
        <v>52914</v>
      </c>
      <c r="D14871" s="1" t="s">
        <v>5811</v>
      </c>
      <c r="E14871" s="1" t="s">
        <v>7</v>
      </c>
      <c r="F14871">
        <v>14869</v>
      </c>
    </row>
    <row r="14872" spans="1:6" x14ac:dyDescent="0.2">
      <c r="A14872" s="1" t="s">
        <v>44690</v>
      </c>
      <c r="B14872" s="1" t="s">
        <v>19729</v>
      </c>
      <c r="C14872" s="1" t="s">
        <v>44691</v>
      </c>
      <c r="D14872" s="1" t="s">
        <v>184</v>
      </c>
      <c r="E14872" s="1" t="s">
        <v>24208</v>
      </c>
      <c r="F14872">
        <v>14870</v>
      </c>
    </row>
    <row r="14873" spans="1:6" x14ac:dyDescent="0.2">
      <c r="A14873" s="1" t="s">
        <v>52915</v>
      </c>
      <c r="B14873" s="1" t="s">
        <v>52916</v>
      </c>
      <c r="C14873" s="1" t="s">
        <v>52917</v>
      </c>
      <c r="D14873" s="1" t="s">
        <v>18724</v>
      </c>
      <c r="E14873" s="1" t="s">
        <v>52918</v>
      </c>
      <c r="F14873">
        <v>14871</v>
      </c>
    </row>
    <row r="14874" spans="1:6" x14ac:dyDescent="0.2">
      <c r="A14874" s="1" t="s">
        <v>52919</v>
      </c>
      <c r="B14874" s="1" t="s">
        <v>7</v>
      </c>
      <c r="C14874" s="1" t="s">
        <v>52920</v>
      </c>
      <c r="D14874" s="1" t="s">
        <v>52921</v>
      </c>
      <c r="E14874" s="1" t="s">
        <v>52922</v>
      </c>
      <c r="F14874">
        <v>14872</v>
      </c>
    </row>
    <row r="14875" spans="1:6" x14ac:dyDescent="0.2">
      <c r="A14875" s="1" t="s">
        <v>52923</v>
      </c>
      <c r="B14875" s="1" t="s">
        <v>23642</v>
      </c>
      <c r="C14875" s="1" t="s">
        <v>52924</v>
      </c>
      <c r="D14875" s="1" t="s">
        <v>1179</v>
      </c>
      <c r="E14875" s="1" t="s">
        <v>52925</v>
      </c>
      <c r="F14875">
        <v>14873</v>
      </c>
    </row>
    <row r="14876" spans="1:6" x14ac:dyDescent="0.2">
      <c r="A14876" s="1" t="s">
        <v>52926</v>
      </c>
      <c r="B14876" s="1" t="s">
        <v>52927</v>
      </c>
      <c r="C14876" s="1" t="s">
        <v>52928</v>
      </c>
      <c r="D14876" s="1" t="s">
        <v>114</v>
      </c>
      <c r="E14876" s="1" t="s">
        <v>52929</v>
      </c>
      <c r="F14876">
        <v>14874</v>
      </c>
    </row>
    <row r="14877" spans="1:6" x14ac:dyDescent="0.2">
      <c r="A14877" s="1" t="s">
        <v>52930</v>
      </c>
      <c r="B14877" s="1" t="s">
        <v>52931</v>
      </c>
      <c r="C14877" s="1" t="s">
        <v>52932</v>
      </c>
      <c r="D14877" s="1" t="s">
        <v>53</v>
      </c>
      <c r="E14877" s="1" t="s">
        <v>215</v>
      </c>
      <c r="F14877">
        <v>14875</v>
      </c>
    </row>
    <row r="14878" spans="1:6" x14ac:dyDescent="0.2">
      <c r="A14878" s="1" t="s">
        <v>40822</v>
      </c>
      <c r="B14878" s="1" t="s">
        <v>38741</v>
      </c>
      <c r="C14878" s="1" t="s">
        <v>52933</v>
      </c>
      <c r="D14878" s="1" t="s">
        <v>407</v>
      </c>
      <c r="E14878" s="1" t="s">
        <v>444</v>
      </c>
      <c r="F14878">
        <v>14876</v>
      </c>
    </row>
    <row r="14879" spans="1:6" x14ac:dyDescent="0.2">
      <c r="A14879" s="1" t="s">
        <v>52934</v>
      </c>
      <c r="B14879" s="1" t="s">
        <v>52935</v>
      </c>
      <c r="C14879" s="1" t="s">
        <v>52936</v>
      </c>
      <c r="D14879" s="1" t="s">
        <v>52937</v>
      </c>
      <c r="E14879" s="1" t="s">
        <v>52938</v>
      </c>
      <c r="F14879">
        <v>14877</v>
      </c>
    </row>
    <row r="14880" spans="1:6" x14ac:dyDescent="0.2">
      <c r="A14880" s="1" t="s">
        <v>52939</v>
      </c>
      <c r="B14880" s="1" t="s">
        <v>52940</v>
      </c>
      <c r="C14880" s="1" t="s">
        <v>52941</v>
      </c>
      <c r="D14880" s="1" t="s">
        <v>38</v>
      </c>
      <c r="E14880" s="1" t="s">
        <v>52942</v>
      </c>
      <c r="F14880">
        <v>14878</v>
      </c>
    </row>
    <row r="14881" spans="1:6" x14ac:dyDescent="0.2">
      <c r="A14881" s="1" t="s">
        <v>52943</v>
      </c>
      <c r="B14881" s="1" t="s">
        <v>52944</v>
      </c>
      <c r="C14881" s="1" t="s">
        <v>52945</v>
      </c>
      <c r="D14881" s="1" t="s">
        <v>4670</v>
      </c>
      <c r="E14881" s="1" t="s">
        <v>52946</v>
      </c>
      <c r="F14881">
        <v>14879</v>
      </c>
    </row>
    <row r="14882" spans="1:6" x14ac:dyDescent="0.2">
      <c r="A14882" s="1" t="s">
        <v>52947</v>
      </c>
      <c r="B14882" s="1" t="s">
        <v>52948</v>
      </c>
      <c r="C14882" s="1" t="s">
        <v>52949</v>
      </c>
      <c r="D14882" s="1" t="s">
        <v>4979</v>
      </c>
      <c r="E14882" s="1" t="s">
        <v>52950</v>
      </c>
      <c r="F14882">
        <v>14880</v>
      </c>
    </row>
    <row r="14883" spans="1:6" x14ac:dyDescent="0.2">
      <c r="A14883" s="1" t="s">
        <v>52951</v>
      </c>
      <c r="B14883" s="1" t="s">
        <v>52952</v>
      </c>
      <c r="C14883" s="1" t="s">
        <v>52953</v>
      </c>
      <c r="D14883" s="1" t="s">
        <v>4670</v>
      </c>
      <c r="E14883" s="1" t="s">
        <v>52954</v>
      </c>
      <c r="F14883">
        <v>14881</v>
      </c>
    </row>
    <row r="14884" spans="1:6" x14ac:dyDescent="0.2">
      <c r="A14884" s="1" t="s">
        <v>1538</v>
      </c>
      <c r="B14884" s="1" t="s">
        <v>1539</v>
      </c>
      <c r="C14884" s="1" t="s">
        <v>52955</v>
      </c>
      <c r="D14884" s="1" t="s">
        <v>31893</v>
      </c>
      <c r="E14884" s="1" t="s">
        <v>52956</v>
      </c>
      <c r="F14884">
        <v>14882</v>
      </c>
    </row>
    <row r="14885" spans="1:6" x14ac:dyDescent="0.2">
      <c r="A14885" s="1" t="s">
        <v>52957</v>
      </c>
      <c r="B14885" s="1" t="s">
        <v>43769</v>
      </c>
      <c r="C14885" s="1" t="s">
        <v>52958</v>
      </c>
      <c r="D14885" s="1" t="s">
        <v>857</v>
      </c>
      <c r="E14885" s="1" t="s">
        <v>52959</v>
      </c>
      <c r="F14885">
        <v>14883</v>
      </c>
    </row>
    <row r="14886" spans="1:6" x14ac:dyDescent="0.2">
      <c r="A14886" s="1" t="s">
        <v>52960</v>
      </c>
      <c r="B14886" s="1" t="s">
        <v>47613</v>
      </c>
      <c r="C14886" s="1" t="s">
        <v>52961</v>
      </c>
      <c r="D14886" s="1" t="s">
        <v>51837</v>
      </c>
      <c r="E14886" s="1" t="s">
        <v>52962</v>
      </c>
      <c r="F14886">
        <v>14884</v>
      </c>
    </row>
    <row r="14887" spans="1:6" x14ac:dyDescent="0.2">
      <c r="A14887" s="1" t="s">
        <v>6625</v>
      </c>
      <c r="B14887" s="1" t="s">
        <v>7</v>
      </c>
      <c r="C14887" s="1" t="s">
        <v>6626</v>
      </c>
      <c r="D14887" s="1" t="s">
        <v>6627</v>
      </c>
      <c r="E14887" s="1" t="s">
        <v>6628</v>
      </c>
      <c r="F14887">
        <v>14885</v>
      </c>
    </row>
    <row r="14888" spans="1:6" x14ac:dyDescent="0.2">
      <c r="A14888" s="1" t="s">
        <v>52963</v>
      </c>
      <c r="B14888" s="1" t="s">
        <v>52964</v>
      </c>
      <c r="C14888" s="1" t="s">
        <v>52965</v>
      </c>
      <c r="D14888" s="1" t="s">
        <v>349</v>
      </c>
      <c r="E14888" s="1" t="s">
        <v>52966</v>
      </c>
      <c r="F14888">
        <v>14886</v>
      </c>
    </row>
    <row r="14889" spans="1:6" x14ac:dyDescent="0.2">
      <c r="A14889" s="1" t="s">
        <v>52967</v>
      </c>
      <c r="B14889" s="1" t="s">
        <v>40825</v>
      </c>
      <c r="C14889" s="1" t="s">
        <v>52968</v>
      </c>
      <c r="D14889" s="1" t="s">
        <v>92</v>
      </c>
      <c r="E14889" s="1" t="s">
        <v>52969</v>
      </c>
      <c r="F14889">
        <v>14887</v>
      </c>
    </row>
    <row r="14890" spans="1:6" x14ac:dyDescent="0.2">
      <c r="A14890" s="1" t="s">
        <v>52970</v>
      </c>
      <c r="B14890" s="1" t="s">
        <v>48941</v>
      </c>
      <c r="C14890" s="1" t="s">
        <v>52971</v>
      </c>
      <c r="D14890" s="1" t="s">
        <v>25364</v>
      </c>
      <c r="E14890" s="1" t="s">
        <v>48943</v>
      </c>
      <c r="F14890">
        <v>14888</v>
      </c>
    </row>
    <row r="14891" spans="1:6" x14ac:dyDescent="0.2">
      <c r="A14891" s="1" t="s">
        <v>52972</v>
      </c>
      <c r="B14891" s="1" t="s">
        <v>52973</v>
      </c>
      <c r="C14891" s="1" t="s">
        <v>52974</v>
      </c>
      <c r="D14891" s="1" t="s">
        <v>6383</v>
      </c>
      <c r="E14891" s="1" t="s">
        <v>52975</v>
      </c>
      <c r="F14891">
        <v>14889</v>
      </c>
    </row>
    <row r="14892" spans="1:6" x14ac:dyDescent="0.2">
      <c r="A14892" s="1" t="s">
        <v>52976</v>
      </c>
      <c r="B14892" s="1" t="s">
        <v>52977</v>
      </c>
      <c r="C14892" s="1" t="s">
        <v>52978</v>
      </c>
      <c r="D14892" s="1" t="s">
        <v>124</v>
      </c>
      <c r="E14892" s="1" t="s">
        <v>51704</v>
      </c>
      <c r="F14892">
        <v>14890</v>
      </c>
    </row>
    <row r="14893" spans="1:6" x14ac:dyDescent="0.2">
      <c r="A14893" s="1" t="s">
        <v>52979</v>
      </c>
      <c r="B14893" s="1" t="s">
        <v>51467</v>
      </c>
      <c r="C14893" s="1" t="s">
        <v>52980</v>
      </c>
      <c r="D14893" s="1" t="s">
        <v>206</v>
      </c>
      <c r="E14893" s="1" t="s">
        <v>7</v>
      </c>
      <c r="F14893">
        <v>14891</v>
      </c>
    </row>
    <row r="14894" spans="1:6" x14ac:dyDescent="0.2">
      <c r="A14894" s="1" t="s">
        <v>52981</v>
      </c>
      <c r="B14894" s="1" t="s">
        <v>21798</v>
      </c>
      <c r="C14894" s="1" t="s">
        <v>52982</v>
      </c>
      <c r="D14894" s="1" t="s">
        <v>155</v>
      </c>
      <c r="E14894" s="1" t="s">
        <v>52983</v>
      </c>
      <c r="F14894">
        <v>14892</v>
      </c>
    </row>
    <row r="14895" spans="1:6" x14ac:dyDescent="0.2">
      <c r="A14895" s="1" t="s">
        <v>52984</v>
      </c>
      <c r="B14895" s="1" t="s">
        <v>40195</v>
      </c>
      <c r="C14895" s="1" t="s">
        <v>52985</v>
      </c>
      <c r="D14895" s="1" t="s">
        <v>52986</v>
      </c>
      <c r="E14895" s="1" t="s">
        <v>52987</v>
      </c>
      <c r="F14895">
        <v>14893</v>
      </c>
    </row>
    <row r="14896" spans="1:6" x14ac:dyDescent="0.2">
      <c r="A14896" s="1" t="s">
        <v>52988</v>
      </c>
      <c r="B14896" s="1" t="s">
        <v>52989</v>
      </c>
      <c r="C14896" s="1" t="s">
        <v>52990</v>
      </c>
      <c r="D14896" s="1" t="s">
        <v>92</v>
      </c>
      <c r="E14896" s="1" t="s">
        <v>23988</v>
      </c>
      <c r="F14896">
        <v>14894</v>
      </c>
    </row>
    <row r="14897" spans="1:6" x14ac:dyDescent="0.2">
      <c r="A14897" s="1" t="s">
        <v>52991</v>
      </c>
      <c r="B14897" s="1" t="s">
        <v>7</v>
      </c>
      <c r="C14897" s="1" t="s">
        <v>52992</v>
      </c>
      <c r="D14897" s="1" t="s">
        <v>52993</v>
      </c>
      <c r="E14897" s="1" t="s">
        <v>52994</v>
      </c>
      <c r="F14897">
        <v>14895</v>
      </c>
    </row>
    <row r="14898" spans="1:6" x14ac:dyDescent="0.2">
      <c r="A14898" s="1" t="s">
        <v>52995</v>
      </c>
      <c r="B14898" s="1" t="s">
        <v>52996</v>
      </c>
      <c r="C14898" s="1" t="s">
        <v>52997</v>
      </c>
      <c r="D14898" s="1" t="s">
        <v>174</v>
      </c>
      <c r="E14898" s="1" t="s">
        <v>52998</v>
      </c>
      <c r="F14898">
        <v>14896</v>
      </c>
    </row>
    <row r="14899" spans="1:6" x14ac:dyDescent="0.2">
      <c r="A14899" s="1" t="s">
        <v>3432</v>
      </c>
      <c r="B14899" s="1" t="s">
        <v>429</v>
      </c>
      <c r="C14899" s="1" t="s">
        <v>52999</v>
      </c>
      <c r="D14899" s="1" t="s">
        <v>349</v>
      </c>
      <c r="E14899" s="1" t="s">
        <v>7</v>
      </c>
      <c r="F14899">
        <v>14897</v>
      </c>
    </row>
    <row r="14900" spans="1:6" x14ac:dyDescent="0.2">
      <c r="A14900" s="1" t="s">
        <v>53000</v>
      </c>
      <c r="B14900" s="1" t="s">
        <v>53001</v>
      </c>
      <c r="C14900" s="1" t="s">
        <v>53002</v>
      </c>
      <c r="D14900" s="1" t="s">
        <v>343</v>
      </c>
      <c r="E14900" s="1" t="s">
        <v>444</v>
      </c>
      <c r="F14900">
        <v>14898</v>
      </c>
    </row>
    <row r="14901" spans="1:6" x14ac:dyDescent="0.2">
      <c r="A14901" s="1" t="s">
        <v>53003</v>
      </c>
      <c r="B14901" s="1" t="s">
        <v>46232</v>
      </c>
      <c r="C14901" s="1" t="s">
        <v>53004</v>
      </c>
      <c r="D14901" s="1" t="s">
        <v>52349</v>
      </c>
      <c r="E14901" s="1" t="s">
        <v>7</v>
      </c>
      <c r="F14901">
        <v>14899</v>
      </c>
    </row>
    <row r="14902" spans="1:6" x14ac:dyDescent="0.2">
      <c r="A14902" s="1" t="s">
        <v>53005</v>
      </c>
      <c r="B14902" s="1" t="s">
        <v>7</v>
      </c>
      <c r="C14902" s="1" t="s">
        <v>53006</v>
      </c>
      <c r="D14902" s="1" t="s">
        <v>6050</v>
      </c>
      <c r="E14902" s="1" t="s">
        <v>53007</v>
      </c>
      <c r="F14902">
        <v>14900</v>
      </c>
    </row>
    <row r="14903" spans="1:6" x14ac:dyDescent="0.2">
      <c r="A14903" s="1" t="s">
        <v>53008</v>
      </c>
      <c r="B14903" s="1" t="s">
        <v>53009</v>
      </c>
      <c r="C14903" s="1" t="s">
        <v>53010</v>
      </c>
      <c r="D14903" s="1" t="s">
        <v>51810</v>
      </c>
      <c r="E14903" s="1" t="s">
        <v>53011</v>
      </c>
      <c r="F14903">
        <v>14901</v>
      </c>
    </row>
    <row r="14904" spans="1:6" x14ac:dyDescent="0.2">
      <c r="A14904" s="1" t="s">
        <v>53012</v>
      </c>
      <c r="B14904" s="1" t="s">
        <v>53013</v>
      </c>
      <c r="C14904" s="1" t="s">
        <v>53014</v>
      </c>
      <c r="D14904" s="1" t="s">
        <v>5395</v>
      </c>
      <c r="E14904" s="1" t="s">
        <v>53015</v>
      </c>
      <c r="F14904">
        <v>14902</v>
      </c>
    </row>
    <row r="14905" spans="1:6" x14ac:dyDescent="0.2">
      <c r="A14905" s="1" t="s">
        <v>53016</v>
      </c>
      <c r="B14905" s="1" t="s">
        <v>22604</v>
      </c>
      <c r="C14905" s="1" t="s">
        <v>53017</v>
      </c>
      <c r="D14905" s="1" t="s">
        <v>787</v>
      </c>
      <c r="E14905" s="1" t="s">
        <v>53018</v>
      </c>
      <c r="F14905">
        <v>14903</v>
      </c>
    </row>
    <row r="14906" spans="1:6" x14ac:dyDescent="0.2">
      <c r="A14906" s="1" t="s">
        <v>53019</v>
      </c>
      <c r="B14906" s="1" t="s">
        <v>53020</v>
      </c>
      <c r="C14906" s="1" t="s">
        <v>53021</v>
      </c>
      <c r="D14906" s="1" t="s">
        <v>53022</v>
      </c>
      <c r="E14906" s="1" t="s">
        <v>7</v>
      </c>
      <c r="F14906">
        <v>14904</v>
      </c>
    </row>
    <row r="14907" spans="1:6" x14ac:dyDescent="0.2">
      <c r="A14907" s="1" t="s">
        <v>53023</v>
      </c>
      <c r="B14907" s="1" t="s">
        <v>53024</v>
      </c>
      <c r="C14907" s="1" t="s">
        <v>53025</v>
      </c>
      <c r="D14907" s="1" t="s">
        <v>1882</v>
      </c>
      <c r="E14907" s="1" t="s">
        <v>53026</v>
      </c>
      <c r="F14907">
        <v>14905</v>
      </c>
    </row>
    <row r="14908" spans="1:6" x14ac:dyDescent="0.2">
      <c r="A14908" s="1" t="s">
        <v>53027</v>
      </c>
      <c r="B14908" s="1" t="s">
        <v>53028</v>
      </c>
      <c r="C14908" s="1" t="s">
        <v>53029</v>
      </c>
      <c r="D14908" s="1" t="s">
        <v>14</v>
      </c>
      <c r="E14908" s="1" t="s">
        <v>53030</v>
      </c>
      <c r="F14908">
        <v>14906</v>
      </c>
    </row>
    <row r="14909" spans="1:6" x14ac:dyDescent="0.2">
      <c r="A14909" s="1" t="s">
        <v>53031</v>
      </c>
      <c r="B14909" s="1" t="s">
        <v>53032</v>
      </c>
      <c r="C14909" s="1" t="s">
        <v>53033</v>
      </c>
      <c r="D14909" s="1" t="s">
        <v>184</v>
      </c>
      <c r="E14909" s="1" t="s">
        <v>53034</v>
      </c>
      <c r="F14909">
        <v>14907</v>
      </c>
    </row>
    <row r="14910" spans="1:6" x14ac:dyDescent="0.2">
      <c r="A14910" s="1" t="s">
        <v>53035</v>
      </c>
      <c r="B14910" s="1" t="s">
        <v>53036</v>
      </c>
      <c r="C14910" s="1" t="s">
        <v>53037</v>
      </c>
      <c r="D14910" s="1" t="s">
        <v>124</v>
      </c>
      <c r="E14910" s="1" t="s">
        <v>53038</v>
      </c>
      <c r="F14910">
        <v>14908</v>
      </c>
    </row>
    <row r="14911" spans="1:6" x14ac:dyDescent="0.2">
      <c r="A14911" s="1" t="s">
        <v>53039</v>
      </c>
      <c r="B14911" s="1" t="s">
        <v>53040</v>
      </c>
      <c r="C14911" s="1" t="s">
        <v>53041</v>
      </c>
      <c r="D14911" s="1" t="s">
        <v>13398</v>
      </c>
      <c r="E14911" s="1" t="s">
        <v>53042</v>
      </c>
      <c r="F14911">
        <v>14909</v>
      </c>
    </row>
    <row r="14912" spans="1:6" x14ac:dyDescent="0.2">
      <c r="A14912" s="1" t="s">
        <v>53043</v>
      </c>
      <c r="B14912" s="1" t="s">
        <v>53044</v>
      </c>
      <c r="C14912" s="1" t="s">
        <v>53045</v>
      </c>
      <c r="D14912" s="1" t="s">
        <v>13398</v>
      </c>
      <c r="E14912" s="1" t="s">
        <v>53046</v>
      </c>
      <c r="F14912">
        <v>14910</v>
      </c>
    </row>
    <row r="14913" spans="1:6" x14ac:dyDescent="0.2">
      <c r="A14913" s="1" t="s">
        <v>53047</v>
      </c>
      <c r="B14913" s="1" t="s">
        <v>53048</v>
      </c>
      <c r="C14913" s="1" t="s">
        <v>53049</v>
      </c>
      <c r="D14913" s="1" t="s">
        <v>1103</v>
      </c>
      <c r="E14913" s="1" t="s">
        <v>53050</v>
      </c>
      <c r="F14913">
        <v>14911</v>
      </c>
    </row>
    <row r="14914" spans="1:6" x14ac:dyDescent="0.2">
      <c r="A14914" s="1" t="s">
        <v>53051</v>
      </c>
      <c r="B14914" s="1" t="s">
        <v>7</v>
      </c>
      <c r="C14914" s="1" t="s">
        <v>53052</v>
      </c>
      <c r="D14914" s="1" t="s">
        <v>33</v>
      </c>
      <c r="E14914" s="1" t="s">
        <v>53053</v>
      </c>
      <c r="F14914">
        <v>14912</v>
      </c>
    </row>
    <row r="14915" spans="1:6" x14ac:dyDescent="0.2">
      <c r="A14915" s="1" t="s">
        <v>53054</v>
      </c>
      <c r="B14915" s="1" t="s">
        <v>19718</v>
      </c>
      <c r="C14915" s="1" t="s">
        <v>7</v>
      </c>
      <c r="D14915" s="1" t="s">
        <v>53055</v>
      </c>
      <c r="E14915" s="1" t="s">
        <v>53056</v>
      </c>
      <c r="F14915">
        <v>14913</v>
      </c>
    </row>
    <row r="14916" spans="1:6" x14ac:dyDescent="0.2">
      <c r="A14916" s="1" t="s">
        <v>53057</v>
      </c>
      <c r="B14916" s="1" t="s">
        <v>53058</v>
      </c>
      <c r="C14916" s="1" t="s">
        <v>53059</v>
      </c>
      <c r="D14916" s="1" t="s">
        <v>129</v>
      </c>
      <c r="E14916" s="1" t="s">
        <v>53060</v>
      </c>
      <c r="F14916">
        <v>14914</v>
      </c>
    </row>
    <row r="14917" spans="1:6" x14ac:dyDescent="0.2">
      <c r="A14917" s="1" t="s">
        <v>53061</v>
      </c>
      <c r="B14917" s="1" t="s">
        <v>8839</v>
      </c>
      <c r="C14917" s="1" t="s">
        <v>53062</v>
      </c>
      <c r="D14917" s="1" t="s">
        <v>477</v>
      </c>
      <c r="E14917" s="1" t="s">
        <v>53063</v>
      </c>
      <c r="F14917">
        <v>14915</v>
      </c>
    </row>
    <row r="14918" spans="1:6" x14ac:dyDescent="0.2">
      <c r="A14918" s="1" t="s">
        <v>53064</v>
      </c>
      <c r="B14918" s="1" t="s">
        <v>7</v>
      </c>
      <c r="C14918" s="1" t="s">
        <v>53065</v>
      </c>
      <c r="D14918" s="1" t="s">
        <v>53066</v>
      </c>
      <c r="E14918" s="1" t="s">
        <v>53067</v>
      </c>
      <c r="F14918">
        <v>14916</v>
      </c>
    </row>
    <row r="14919" spans="1:6" x14ac:dyDescent="0.2">
      <c r="A14919" s="1" t="s">
        <v>53068</v>
      </c>
      <c r="B14919" s="1" t="s">
        <v>41197</v>
      </c>
      <c r="C14919" s="1" t="s">
        <v>53069</v>
      </c>
      <c r="D14919" s="1" t="s">
        <v>11789</v>
      </c>
      <c r="E14919" s="1" t="s">
        <v>53070</v>
      </c>
      <c r="F14919">
        <v>14917</v>
      </c>
    </row>
    <row r="14920" spans="1:6" x14ac:dyDescent="0.2">
      <c r="A14920" s="1" t="s">
        <v>53071</v>
      </c>
      <c r="B14920" s="1" t="s">
        <v>7</v>
      </c>
      <c r="C14920" s="1" t="s">
        <v>53072</v>
      </c>
      <c r="D14920" s="1" t="s">
        <v>5307</v>
      </c>
      <c r="E14920" s="1" t="s">
        <v>53073</v>
      </c>
      <c r="F14920">
        <v>14918</v>
      </c>
    </row>
    <row r="14921" spans="1:6" x14ac:dyDescent="0.2">
      <c r="A14921" s="1" t="s">
        <v>53074</v>
      </c>
      <c r="B14921" s="1" t="s">
        <v>7</v>
      </c>
      <c r="C14921" s="1" t="s">
        <v>53075</v>
      </c>
      <c r="D14921" s="1" t="s">
        <v>18</v>
      </c>
      <c r="E14921" s="1" t="s">
        <v>53076</v>
      </c>
      <c r="F14921">
        <v>14919</v>
      </c>
    </row>
    <row r="14922" spans="1:6" x14ac:dyDescent="0.2">
      <c r="A14922" s="1" t="s">
        <v>22608</v>
      </c>
      <c r="B14922" s="1" t="s">
        <v>6634</v>
      </c>
      <c r="C14922" s="1" t="s">
        <v>53077</v>
      </c>
      <c r="D14922" s="1" t="s">
        <v>477</v>
      </c>
      <c r="E14922" s="1" t="s">
        <v>7</v>
      </c>
      <c r="F14922">
        <v>14920</v>
      </c>
    </row>
    <row r="14923" spans="1:6" x14ac:dyDescent="0.2">
      <c r="A14923" s="1" t="s">
        <v>53078</v>
      </c>
      <c r="B14923" s="1" t="s">
        <v>53079</v>
      </c>
      <c r="C14923" s="1" t="s">
        <v>53080</v>
      </c>
      <c r="D14923" s="1" t="s">
        <v>1103</v>
      </c>
      <c r="E14923" s="1" t="s">
        <v>53081</v>
      </c>
      <c r="F14923">
        <v>14921</v>
      </c>
    </row>
    <row r="14924" spans="1:6" x14ac:dyDescent="0.2">
      <c r="A14924" s="1" t="s">
        <v>53082</v>
      </c>
      <c r="B14924" s="1" t="s">
        <v>7</v>
      </c>
      <c r="C14924" s="1" t="s">
        <v>53083</v>
      </c>
      <c r="D14924" s="1" t="s">
        <v>2861</v>
      </c>
      <c r="E14924" s="1" t="s">
        <v>26763</v>
      </c>
      <c r="F14924">
        <v>14922</v>
      </c>
    </row>
    <row r="14925" spans="1:6" x14ac:dyDescent="0.2">
      <c r="A14925" s="1" t="s">
        <v>53084</v>
      </c>
      <c r="B14925" s="1" t="s">
        <v>53085</v>
      </c>
      <c r="C14925" s="1" t="s">
        <v>53086</v>
      </c>
      <c r="D14925" s="1" t="s">
        <v>52341</v>
      </c>
      <c r="E14925" s="1" t="s">
        <v>7</v>
      </c>
      <c r="F14925">
        <v>14923</v>
      </c>
    </row>
    <row r="14926" spans="1:6" x14ac:dyDescent="0.2">
      <c r="A14926" s="1" t="s">
        <v>53087</v>
      </c>
      <c r="B14926" s="1" t="s">
        <v>53088</v>
      </c>
      <c r="C14926" s="1" t="s">
        <v>53089</v>
      </c>
      <c r="D14926" s="1" t="s">
        <v>5307</v>
      </c>
      <c r="E14926" s="1" t="s">
        <v>53090</v>
      </c>
      <c r="F14926">
        <v>14924</v>
      </c>
    </row>
    <row r="14927" spans="1:6" x14ac:dyDescent="0.2">
      <c r="A14927" s="1" t="s">
        <v>53091</v>
      </c>
      <c r="B14927" s="1" t="s">
        <v>38608</v>
      </c>
      <c r="C14927" s="1" t="s">
        <v>53092</v>
      </c>
      <c r="D14927" s="1" t="s">
        <v>10928</v>
      </c>
      <c r="E14927" s="1" t="s">
        <v>53093</v>
      </c>
      <c r="F14927">
        <v>14925</v>
      </c>
    </row>
    <row r="14928" spans="1:6" x14ac:dyDescent="0.2">
      <c r="A14928" s="1" t="s">
        <v>53094</v>
      </c>
      <c r="B14928" s="1" t="s">
        <v>53095</v>
      </c>
      <c r="C14928" s="1" t="s">
        <v>53096</v>
      </c>
      <c r="D14928" s="1" t="s">
        <v>53097</v>
      </c>
      <c r="E14928" s="1" t="s">
        <v>7</v>
      </c>
      <c r="F14928">
        <v>14926</v>
      </c>
    </row>
    <row r="14929" spans="1:6" x14ac:dyDescent="0.2">
      <c r="A14929" s="1" t="s">
        <v>53098</v>
      </c>
      <c r="B14929" s="1" t="s">
        <v>7</v>
      </c>
      <c r="C14929" s="1" t="s">
        <v>53099</v>
      </c>
      <c r="D14929" s="1" t="s">
        <v>50816</v>
      </c>
      <c r="E14929" s="1" t="s">
        <v>47037</v>
      </c>
      <c r="F14929">
        <v>14927</v>
      </c>
    </row>
    <row r="14930" spans="1:6" x14ac:dyDescent="0.2">
      <c r="A14930" s="1" t="s">
        <v>53100</v>
      </c>
      <c r="B14930" s="1" t="s">
        <v>53101</v>
      </c>
      <c r="C14930" s="1" t="s">
        <v>53102</v>
      </c>
      <c r="D14930" s="1" t="s">
        <v>1321</v>
      </c>
      <c r="E14930" s="1" t="s">
        <v>5126</v>
      </c>
      <c r="F14930">
        <v>14928</v>
      </c>
    </row>
    <row r="14931" spans="1:6" x14ac:dyDescent="0.2">
      <c r="A14931" s="1" t="s">
        <v>53103</v>
      </c>
      <c r="B14931" s="1" t="s">
        <v>11614</v>
      </c>
      <c r="C14931" s="1" t="s">
        <v>53104</v>
      </c>
      <c r="D14931" s="1" t="s">
        <v>53105</v>
      </c>
      <c r="E14931" s="1" t="s">
        <v>53106</v>
      </c>
      <c r="F14931">
        <v>14929</v>
      </c>
    </row>
    <row r="14932" spans="1:6" x14ac:dyDescent="0.2">
      <c r="A14932" s="1" t="s">
        <v>53107</v>
      </c>
      <c r="B14932" s="1" t="s">
        <v>53108</v>
      </c>
      <c r="C14932" s="1" t="s">
        <v>53109</v>
      </c>
      <c r="D14932" s="1" t="s">
        <v>16699</v>
      </c>
      <c r="E14932" s="1" t="s">
        <v>52767</v>
      </c>
      <c r="F14932">
        <v>14930</v>
      </c>
    </row>
    <row r="14933" spans="1:6" x14ac:dyDescent="0.2">
      <c r="A14933" s="1" t="s">
        <v>53110</v>
      </c>
      <c r="B14933" s="1" t="s">
        <v>53111</v>
      </c>
      <c r="C14933" s="1" t="s">
        <v>53112</v>
      </c>
      <c r="D14933" s="1" t="s">
        <v>273</v>
      </c>
      <c r="E14933" s="1" t="s">
        <v>444</v>
      </c>
      <c r="F14933">
        <v>14931</v>
      </c>
    </row>
    <row r="14934" spans="1:6" x14ac:dyDescent="0.2">
      <c r="A14934" s="1" t="s">
        <v>53113</v>
      </c>
      <c r="B14934" s="1" t="s">
        <v>1486</v>
      </c>
      <c r="C14934" s="1" t="s">
        <v>53114</v>
      </c>
      <c r="D14934" s="1" t="s">
        <v>53115</v>
      </c>
      <c r="E14934" s="1" t="s">
        <v>53116</v>
      </c>
      <c r="F14934">
        <v>14932</v>
      </c>
    </row>
    <row r="14935" spans="1:6" x14ac:dyDescent="0.2">
      <c r="A14935" s="1" t="s">
        <v>53117</v>
      </c>
      <c r="B14935" s="1" t="s">
        <v>53118</v>
      </c>
      <c r="C14935" s="1" t="s">
        <v>53119</v>
      </c>
      <c r="D14935" s="1" t="s">
        <v>623</v>
      </c>
      <c r="E14935" s="1" t="s">
        <v>53120</v>
      </c>
      <c r="F14935">
        <v>14933</v>
      </c>
    </row>
    <row r="14936" spans="1:6" x14ac:dyDescent="0.2">
      <c r="A14936" s="1" t="s">
        <v>53121</v>
      </c>
      <c r="B14936" s="1" t="s">
        <v>53122</v>
      </c>
      <c r="C14936" s="1" t="s">
        <v>53123</v>
      </c>
      <c r="D14936" s="1" t="s">
        <v>53124</v>
      </c>
      <c r="E14936" s="1" t="s">
        <v>7</v>
      </c>
      <c r="F14936">
        <v>14934</v>
      </c>
    </row>
    <row r="14937" spans="1:6" x14ac:dyDescent="0.2">
      <c r="A14937" s="1" t="s">
        <v>53125</v>
      </c>
      <c r="B14937" s="1" t="s">
        <v>53126</v>
      </c>
      <c r="C14937" s="1" t="s">
        <v>53127</v>
      </c>
      <c r="D14937" s="1" t="s">
        <v>8085</v>
      </c>
      <c r="E14937" s="1" t="s">
        <v>7</v>
      </c>
      <c r="F14937">
        <v>14935</v>
      </c>
    </row>
    <row r="14938" spans="1:6" x14ac:dyDescent="0.2">
      <c r="A14938" s="1" t="s">
        <v>53128</v>
      </c>
      <c r="B14938" s="1" t="s">
        <v>7</v>
      </c>
      <c r="C14938" s="1" t="s">
        <v>53129</v>
      </c>
      <c r="D14938" s="1" t="s">
        <v>13988</v>
      </c>
      <c r="E14938" s="1" t="s">
        <v>53130</v>
      </c>
      <c r="F14938">
        <v>14936</v>
      </c>
    </row>
    <row r="14939" spans="1:6" x14ac:dyDescent="0.2">
      <c r="A14939" s="1" t="s">
        <v>53131</v>
      </c>
      <c r="B14939" s="1" t="s">
        <v>53132</v>
      </c>
      <c r="C14939" s="1" t="s">
        <v>53133</v>
      </c>
      <c r="D14939" s="1" t="s">
        <v>273</v>
      </c>
      <c r="E14939" s="1" t="s">
        <v>7</v>
      </c>
      <c r="F14939">
        <v>14937</v>
      </c>
    </row>
    <row r="14940" spans="1:6" x14ac:dyDescent="0.2">
      <c r="A14940" s="1" t="s">
        <v>53134</v>
      </c>
      <c r="B14940" s="1" t="s">
        <v>53135</v>
      </c>
      <c r="C14940" s="1" t="s">
        <v>53136</v>
      </c>
      <c r="D14940" s="1" t="s">
        <v>699</v>
      </c>
      <c r="E14940" s="1" t="s">
        <v>53137</v>
      </c>
      <c r="F14940">
        <v>14938</v>
      </c>
    </row>
    <row r="14941" spans="1:6" x14ac:dyDescent="0.2">
      <c r="A14941" s="1" t="s">
        <v>53138</v>
      </c>
      <c r="B14941" s="1" t="s">
        <v>53139</v>
      </c>
      <c r="C14941" s="1" t="s">
        <v>53140</v>
      </c>
      <c r="D14941" s="1" t="s">
        <v>50538</v>
      </c>
      <c r="E14941" s="1" t="s">
        <v>7</v>
      </c>
      <c r="F14941">
        <v>14939</v>
      </c>
    </row>
    <row r="14942" spans="1:6" x14ac:dyDescent="0.2">
      <c r="A14942" s="1" t="s">
        <v>53141</v>
      </c>
      <c r="B14942" s="1" t="s">
        <v>53142</v>
      </c>
      <c r="C14942" s="1" t="s">
        <v>53143</v>
      </c>
      <c r="D14942" s="1" t="s">
        <v>38</v>
      </c>
      <c r="E14942" s="1" t="s">
        <v>53144</v>
      </c>
      <c r="F14942">
        <v>14940</v>
      </c>
    </row>
    <row r="14943" spans="1:6" x14ac:dyDescent="0.2">
      <c r="A14943" s="1" t="s">
        <v>53145</v>
      </c>
      <c r="B14943" s="1" t="s">
        <v>53146</v>
      </c>
      <c r="C14943" s="1" t="s">
        <v>53147</v>
      </c>
      <c r="D14943" s="1" t="s">
        <v>53148</v>
      </c>
      <c r="E14943" s="1" t="s">
        <v>53149</v>
      </c>
      <c r="F14943">
        <v>14941</v>
      </c>
    </row>
    <row r="14944" spans="1:6" x14ac:dyDescent="0.2">
      <c r="A14944" s="1" t="s">
        <v>53150</v>
      </c>
      <c r="B14944" s="1" t="s">
        <v>53151</v>
      </c>
      <c r="C14944" s="1" t="s">
        <v>53152</v>
      </c>
      <c r="D14944" s="1" t="s">
        <v>13398</v>
      </c>
      <c r="E14944" s="1" t="s">
        <v>53153</v>
      </c>
      <c r="F14944">
        <v>14942</v>
      </c>
    </row>
    <row r="14945" spans="1:6" x14ac:dyDescent="0.2">
      <c r="A14945" s="1" t="s">
        <v>53154</v>
      </c>
      <c r="B14945" s="1" t="s">
        <v>7</v>
      </c>
      <c r="C14945" s="1" t="s">
        <v>53155</v>
      </c>
      <c r="D14945" s="1" t="s">
        <v>2924</v>
      </c>
      <c r="E14945" s="1" t="s">
        <v>53156</v>
      </c>
      <c r="F14945">
        <v>14943</v>
      </c>
    </row>
    <row r="14946" spans="1:6" x14ac:dyDescent="0.2">
      <c r="A14946" s="1" t="s">
        <v>53157</v>
      </c>
      <c r="B14946" s="1" t="s">
        <v>53158</v>
      </c>
      <c r="C14946" s="1" t="s">
        <v>53159</v>
      </c>
      <c r="D14946" s="1" t="s">
        <v>2797</v>
      </c>
      <c r="E14946" s="1" t="s">
        <v>53160</v>
      </c>
      <c r="F14946">
        <v>14944</v>
      </c>
    </row>
    <row r="14947" spans="1:6" x14ac:dyDescent="0.2">
      <c r="A14947" s="1" t="s">
        <v>53161</v>
      </c>
      <c r="B14947" s="1" t="s">
        <v>7729</v>
      </c>
      <c r="C14947" s="1" t="s">
        <v>53162</v>
      </c>
      <c r="D14947" s="1" t="s">
        <v>53163</v>
      </c>
      <c r="E14947" s="1" t="s">
        <v>53164</v>
      </c>
      <c r="F14947">
        <v>14945</v>
      </c>
    </row>
    <row r="14948" spans="1:6" x14ac:dyDescent="0.2">
      <c r="A14948" s="1" t="s">
        <v>44316</v>
      </c>
      <c r="B14948" s="1" t="s">
        <v>44317</v>
      </c>
      <c r="C14948" s="1" t="s">
        <v>53165</v>
      </c>
      <c r="D14948" s="1" t="s">
        <v>1735</v>
      </c>
      <c r="E14948" s="1" t="s">
        <v>53166</v>
      </c>
      <c r="F14948">
        <v>14946</v>
      </c>
    </row>
    <row r="14949" spans="1:6" x14ac:dyDescent="0.2">
      <c r="A14949" s="1" t="s">
        <v>53167</v>
      </c>
      <c r="B14949" s="1" t="s">
        <v>28885</v>
      </c>
      <c r="C14949" s="1" t="s">
        <v>53168</v>
      </c>
      <c r="D14949" s="1" t="s">
        <v>43</v>
      </c>
      <c r="E14949" s="1" t="s">
        <v>53169</v>
      </c>
      <c r="F14949">
        <v>14947</v>
      </c>
    </row>
    <row r="14950" spans="1:6" x14ac:dyDescent="0.2">
      <c r="A14950" s="1" t="s">
        <v>53170</v>
      </c>
      <c r="B14950" s="1" t="s">
        <v>2215</v>
      </c>
      <c r="C14950" s="1" t="s">
        <v>53171</v>
      </c>
      <c r="D14950" s="1" t="s">
        <v>1103</v>
      </c>
      <c r="E14950" s="1" t="s">
        <v>53172</v>
      </c>
      <c r="F14950">
        <v>14948</v>
      </c>
    </row>
    <row r="14951" spans="1:6" x14ac:dyDescent="0.2">
      <c r="A14951" s="1" t="s">
        <v>53173</v>
      </c>
      <c r="B14951" s="1" t="s">
        <v>53174</v>
      </c>
      <c r="C14951" s="1" t="s">
        <v>53175</v>
      </c>
      <c r="D14951" s="1" t="s">
        <v>129</v>
      </c>
      <c r="E14951" s="1" t="s">
        <v>53176</v>
      </c>
      <c r="F14951">
        <v>14949</v>
      </c>
    </row>
    <row r="14952" spans="1:6" x14ac:dyDescent="0.2">
      <c r="A14952" s="1" t="s">
        <v>53177</v>
      </c>
      <c r="B14952" s="1" t="s">
        <v>24425</v>
      </c>
      <c r="C14952" s="1" t="s">
        <v>7</v>
      </c>
      <c r="D14952" s="1" t="s">
        <v>53178</v>
      </c>
      <c r="E14952" s="1" t="s">
        <v>7</v>
      </c>
      <c r="F14952">
        <v>14950</v>
      </c>
    </row>
    <row r="14953" spans="1:6" x14ac:dyDescent="0.2">
      <c r="A14953" s="1" t="s">
        <v>53179</v>
      </c>
      <c r="B14953" s="1" t="s">
        <v>53180</v>
      </c>
      <c r="C14953" s="1" t="s">
        <v>53181</v>
      </c>
      <c r="D14953" s="1" t="s">
        <v>25841</v>
      </c>
      <c r="E14953" s="1" t="s">
        <v>53182</v>
      </c>
      <c r="F14953">
        <v>14951</v>
      </c>
    </row>
    <row r="14954" spans="1:6" x14ac:dyDescent="0.2">
      <c r="A14954" s="1" t="s">
        <v>40833</v>
      </c>
      <c r="B14954" s="1" t="s">
        <v>7</v>
      </c>
      <c r="C14954" s="1" t="s">
        <v>53183</v>
      </c>
      <c r="D14954" s="1" t="s">
        <v>40835</v>
      </c>
      <c r="E14954" s="1" t="s">
        <v>53184</v>
      </c>
      <c r="F14954">
        <v>14952</v>
      </c>
    </row>
    <row r="14955" spans="1:6" x14ac:dyDescent="0.2">
      <c r="A14955" s="1" t="s">
        <v>53185</v>
      </c>
      <c r="B14955" s="1" t="s">
        <v>53186</v>
      </c>
      <c r="C14955" s="1" t="s">
        <v>53187</v>
      </c>
      <c r="D14955" s="1" t="s">
        <v>124</v>
      </c>
      <c r="E14955" s="1" t="s">
        <v>53188</v>
      </c>
      <c r="F14955">
        <v>14953</v>
      </c>
    </row>
    <row r="14956" spans="1:6" x14ac:dyDescent="0.2">
      <c r="A14956" s="1" t="s">
        <v>53189</v>
      </c>
      <c r="B14956" s="1" t="s">
        <v>53190</v>
      </c>
      <c r="C14956" s="1" t="s">
        <v>53191</v>
      </c>
      <c r="D14956" s="1" t="s">
        <v>28849</v>
      </c>
      <c r="E14956" s="1" t="s">
        <v>53192</v>
      </c>
      <c r="F14956">
        <v>14954</v>
      </c>
    </row>
    <row r="14957" spans="1:6" x14ac:dyDescent="0.2">
      <c r="A14957" s="1" t="s">
        <v>53193</v>
      </c>
      <c r="B14957" s="1" t="s">
        <v>53194</v>
      </c>
      <c r="C14957" s="1" t="s">
        <v>53195</v>
      </c>
      <c r="D14957" s="1" t="s">
        <v>114</v>
      </c>
      <c r="E14957" s="1" t="s">
        <v>53196</v>
      </c>
      <c r="F14957">
        <v>14955</v>
      </c>
    </row>
    <row r="14958" spans="1:6" x14ac:dyDescent="0.2">
      <c r="A14958" s="1" t="s">
        <v>53197</v>
      </c>
      <c r="B14958" s="1" t="s">
        <v>53198</v>
      </c>
      <c r="C14958" s="1" t="s">
        <v>53199</v>
      </c>
      <c r="D14958" s="1" t="s">
        <v>53200</v>
      </c>
      <c r="E14958" s="1" t="s">
        <v>7</v>
      </c>
      <c r="F14958">
        <v>14956</v>
      </c>
    </row>
    <row r="14959" spans="1:6" x14ac:dyDescent="0.2">
      <c r="A14959" s="1" t="s">
        <v>53201</v>
      </c>
      <c r="B14959" s="1" t="s">
        <v>53202</v>
      </c>
      <c r="C14959" s="1" t="s">
        <v>53203</v>
      </c>
      <c r="D14959" s="1" t="s">
        <v>53204</v>
      </c>
      <c r="E14959" s="1" t="s">
        <v>53205</v>
      </c>
      <c r="F14959">
        <v>14957</v>
      </c>
    </row>
    <row r="14960" spans="1:6" x14ac:dyDescent="0.2">
      <c r="A14960" s="1" t="s">
        <v>53206</v>
      </c>
      <c r="B14960" s="1" t="s">
        <v>53207</v>
      </c>
      <c r="C14960" s="1" t="s">
        <v>53208</v>
      </c>
      <c r="D14960" s="1" t="s">
        <v>3548</v>
      </c>
      <c r="E14960" s="1" t="s">
        <v>53209</v>
      </c>
      <c r="F14960">
        <v>14958</v>
      </c>
    </row>
    <row r="14961" spans="1:6" x14ac:dyDescent="0.2">
      <c r="A14961" s="1" t="s">
        <v>50750</v>
      </c>
      <c r="B14961" s="1" t="s">
        <v>7</v>
      </c>
      <c r="C14961" s="1" t="s">
        <v>53210</v>
      </c>
      <c r="D14961" s="1" t="s">
        <v>6383</v>
      </c>
      <c r="E14961" s="1" t="s">
        <v>53211</v>
      </c>
      <c r="F14961">
        <v>14959</v>
      </c>
    </row>
    <row r="14962" spans="1:6" x14ac:dyDescent="0.2">
      <c r="A14962" s="1" t="s">
        <v>53212</v>
      </c>
      <c r="B14962" s="1" t="s">
        <v>53213</v>
      </c>
      <c r="C14962" s="1" t="s">
        <v>53214</v>
      </c>
      <c r="D14962" s="1" t="s">
        <v>1139</v>
      </c>
      <c r="E14962" s="1" t="s">
        <v>53215</v>
      </c>
      <c r="F14962">
        <v>14960</v>
      </c>
    </row>
    <row r="14963" spans="1:6" x14ac:dyDescent="0.2">
      <c r="A14963" s="1" t="s">
        <v>30877</v>
      </c>
      <c r="B14963" s="1" t="s">
        <v>7</v>
      </c>
      <c r="C14963" s="1" t="s">
        <v>30878</v>
      </c>
      <c r="D14963" s="1" t="s">
        <v>2924</v>
      </c>
      <c r="E14963" s="1" t="s">
        <v>53216</v>
      </c>
      <c r="F14963">
        <v>14961</v>
      </c>
    </row>
    <row r="14964" spans="1:6" x14ac:dyDescent="0.2">
      <c r="A14964" s="1" t="s">
        <v>53217</v>
      </c>
      <c r="B14964" s="1" t="s">
        <v>53218</v>
      </c>
      <c r="C14964" s="1" t="s">
        <v>53219</v>
      </c>
      <c r="D14964" s="1" t="s">
        <v>1340</v>
      </c>
      <c r="E14964" s="1" t="s">
        <v>53220</v>
      </c>
      <c r="F14964">
        <v>14962</v>
      </c>
    </row>
    <row r="14965" spans="1:6" x14ac:dyDescent="0.2">
      <c r="A14965" s="1" t="s">
        <v>53221</v>
      </c>
      <c r="B14965" s="1" t="s">
        <v>53222</v>
      </c>
      <c r="C14965" s="1" t="s">
        <v>53223</v>
      </c>
      <c r="D14965" s="1" t="s">
        <v>5975</v>
      </c>
      <c r="E14965" s="1" t="s">
        <v>53224</v>
      </c>
      <c r="F14965">
        <v>14963</v>
      </c>
    </row>
    <row r="14966" spans="1:6" x14ac:dyDescent="0.2">
      <c r="A14966" s="1" t="s">
        <v>5941</v>
      </c>
      <c r="B14966" s="1" t="s">
        <v>5942</v>
      </c>
      <c r="C14966" s="1" t="s">
        <v>53225</v>
      </c>
      <c r="D14966" s="1" t="s">
        <v>349</v>
      </c>
      <c r="E14966" s="1" t="s">
        <v>7</v>
      </c>
      <c r="F14966">
        <v>14964</v>
      </c>
    </row>
    <row r="14967" spans="1:6" x14ac:dyDescent="0.2">
      <c r="A14967" s="1" t="s">
        <v>53226</v>
      </c>
      <c r="B14967" s="1" t="s">
        <v>53227</v>
      </c>
      <c r="C14967" s="1" t="s">
        <v>53228</v>
      </c>
      <c r="D14967" s="1" t="s">
        <v>349</v>
      </c>
      <c r="E14967" s="1" t="s">
        <v>53229</v>
      </c>
      <c r="F14967">
        <v>14965</v>
      </c>
    </row>
    <row r="14968" spans="1:6" x14ac:dyDescent="0.2">
      <c r="A14968" s="1" t="s">
        <v>53230</v>
      </c>
      <c r="B14968" s="1" t="s">
        <v>53231</v>
      </c>
      <c r="C14968" s="1" t="s">
        <v>53232</v>
      </c>
      <c r="D14968" s="1" t="s">
        <v>53233</v>
      </c>
      <c r="E14968" s="1" t="s">
        <v>7</v>
      </c>
      <c r="F14968">
        <v>14966</v>
      </c>
    </row>
    <row r="14969" spans="1:6" x14ac:dyDescent="0.2">
      <c r="A14969" s="1" t="s">
        <v>53234</v>
      </c>
      <c r="B14969" s="1" t="s">
        <v>53235</v>
      </c>
      <c r="C14969" s="1" t="s">
        <v>53236</v>
      </c>
      <c r="D14969" s="1" t="s">
        <v>699</v>
      </c>
      <c r="E14969" s="1" t="s">
        <v>53237</v>
      </c>
      <c r="F14969">
        <v>14967</v>
      </c>
    </row>
    <row r="14970" spans="1:6" x14ac:dyDescent="0.2">
      <c r="A14970" s="1" t="s">
        <v>53238</v>
      </c>
      <c r="B14970" s="1" t="s">
        <v>44539</v>
      </c>
      <c r="C14970" s="1" t="s">
        <v>53239</v>
      </c>
      <c r="D14970" s="1" t="s">
        <v>124</v>
      </c>
      <c r="E14970" s="1" t="s">
        <v>53240</v>
      </c>
      <c r="F14970">
        <v>14968</v>
      </c>
    </row>
    <row r="14971" spans="1:6" x14ac:dyDescent="0.2">
      <c r="A14971" s="1" t="s">
        <v>53241</v>
      </c>
      <c r="B14971" s="1" t="s">
        <v>53242</v>
      </c>
      <c r="C14971" s="1" t="s">
        <v>53243</v>
      </c>
      <c r="D14971" s="1" t="s">
        <v>53244</v>
      </c>
      <c r="E14971" s="1" t="s">
        <v>53245</v>
      </c>
      <c r="F14971">
        <v>14969</v>
      </c>
    </row>
    <row r="14972" spans="1:6" x14ac:dyDescent="0.2">
      <c r="A14972" s="1" t="s">
        <v>1346</v>
      </c>
      <c r="B14972" s="1" t="s">
        <v>53246</v>
      </c>
      <c r="C14972" s="1" t="s">
        <v>53247</v>
      </c>
      <c r="D14972" s="1" t="s">
        <v>53248</v>
      </c>
      <c r="E14972" s="1" t="s">
        <v>53249</v>
      </c>
      <c r="F14972">
        <v>14970</v>
      </c>
    </row>
    <row r="14973" spans="1:6" x14ac:dyDescent="0.2">
      <c r="A14973" s="1" t="s">
        <v>53250</v>
      </c>
      <c r="B14973" s="1" t="s">
        <v>45158</v>
      </c>
      <c r="C14973" s="1" t="s">
        <v>53251</v>
      </c>
      <c r="D14973" s="1" t="s">
        <v>416</v>
      </c>
      <c r="E14973" s="1" t="s">
        <v>53252</v>
      </c>
      <c r="F14973">
        <v>14971</v>
      </c>
    </row>
    <row r="14974" spans="1:6" x14ac:dyDescent="0.2">
      <c r="A14974" s="1" t="s">
        <v>53253</v>
      </c>
      <c r="B14974" s="1" t="s">
        <v>7</v>
      </c>
      <c r="C14974" s="1" t="s">
        <v>53254</v>
      </c>
      <c r="D14974" s="1" t="s">
        <v>2553</v>
      </c>
      <c r="E14974" s="1" t="s">
        <v>53255</v>
      </c>
      <c r="F14974">
        <v>14972</v>
      </c>
    </row>
    <row r="14975" spans="1:6" x14ac:dyDescent="0.2">
      <c r="A14975" s="1" t="s">
        <v>42802</v>
      </c>
      <c r="B14975" s="1" t="s">
        <v>5658</v>
      </c>
      <c r="C14975" s="1" t="s">
        <v>53256</v>
      </c>
      <c r="D14975" s="1" t="s">
        <v>1665</v>
      </c>
      <c r="E14975" s="1" t="s">
        <v>53257</v>
      </c>
      <c r="F14975">
        <v>14973</v>
      </c>
    </row>
    <row r="14976" spans="1:6" x14ac:dyDescent="0.2">
      <c r="A14976" s="1" t="s">
        <v>17242</v>
      </c>
      <c r="B14976" s="1" t="s">
        <v>17243</v>
      </c>
      <c r="C14976" s="1" t="s">
        <v>53258</v>
      </c>
      <c r="D14976" s="1" t="s">
        <v>1665</v>
      </c>
      <c r="E14976" s="1" t="s">
        <v>7</v>
      </c>
      <c r="F14976">
        <v>14974</v>
      </c>
    </row>
    <row r="14977" spans="1:6" x14ac:dyDescent="0.2">
      <c r="A14977" s="1" t="s">
        <v>3570</v>
      </c>
      <c r="B14977" s="1" t="s">
        <v>28299</v>
      </c>
      <c r="C14977" s="1" t="s">
        <v>53259</v>
      </c>
      <c r="D14977" s="1" t="s">
        <v>124</v>
      </c>
      <c r="E14977" s="1" t="s">
        <v>53260</v>
      </c>
      <c r="F14977">
        <v>14975</v>
      </c>
    </row>
    <row r="14978" spans="1:6" x14ac:dyDescent="0.2">
      <c r="A14978" s="1" t="s">
        <v>53261</v>
      </c>
      <c r="B14978" s="1" t="s">
        <v>7</v>
      </c>
      <c r="C14978" s="1" t="s">
        <v>53262</v>
      </c>
      <c r="D14978" s="1" t="s">
        <v>50816</v>
      </c>
      <c r="E14978" s="1" t="s">
        <v>47037</v>
      </c>
      <c r="F14978">
        <v>14976</v>
      </c>
    </row>
    <row r="14979" spans="1:6" x14ac:dyDescent="0.2">
      <c r="A14979" s="1" t="s">
        <v>53263</v>
      </c>
      <c r="B14979" s="1" t="s">
        <v>53264</v>
      </c>
      <c r="C14979" s="1" t="s">
        <v>53265</v>
      </c>
      <c r="D14979" s="1" t="s">
        <v>1326</v>
      </c>
      <c r="E14979" s="1" t="s">
        <v>53266</v>
      </c>
      <c r="F14979">
        <v>14977</v>
      </c>
    </row>
    <row r="14980" spans="1:6" x14ac:dyDescent="0.2">
      <c r="A14980" s="1" t="s">
        <v>53267</v>
      </c>
      <c r="B14980" s="1" t="s">
        <v>7</v>
      </c>
      <c r="C14980" s="1" t="s">
        <v>53268</v>
      </c>
      <c r="D14980" s="1" t="s">
        <v>53269</v>
      </c>
      <c r="E14980" s="1" t="s">
        <v>53270</v>
      </c>
      <c r="F14980">
        <v>14978</v>
      </c>
    </row>
    <row r="14981" spans="1:6" x14ac:dyDescent="0.2">
      <c r="A14981" s="1" t="s">
        <v>53271</v>
      </c>
      <c r="B14981" s="1" t="s">
        <v>463</v>
      </c>
      <c r="C14981" s="1" t="s">
        <v>53272</v>
      </c>
      <c r="D14981" s="1" t="s">
        <v>402</v>
      </c>
      <c r="E14981" s="1" t="s">
        <v>215</v>
      </c>
      <c r="F14981">
        <v>14979</v>
      </c>
    </row>
    <row r="14982" spans="1:6" x14ac:dyDescent="0.2">
      <c r="A14982" s="1" t="s">
        <v>53273</v>
      </c>
      <c r="B14982" s="1" t="s">
        <v>53274</v>
      </c>
      <c r="C14982" s="1" t="s">
        <v>53275</v>
      </c>
      <c r="D14982" s="1" t="s">
        <v>2679</v>
      </c>
      <c r="E14982" s="1" t="s">
        <v>53276</v>
      </c>
      <c r="F14982">
        <v>14980</v>
      </c>
    </row>
    <row r="14983" spans="1:6" x14ac:dyDescent="0.2">
      <c r="A14983" s="1" t="s">
        <v>53277</v>
      </c>
      <c r="B14983" s="1" t="s">
        <v>53278</v>
      </c>
      <c r="C14983" s="1" t="s">
        <v>53279</v>
      </c>
      <c r="D14983" s="1" t="s">
        <v>5266</v>
      </c>
      <c r="E14983" s="1" t="s">
        <v>53280</v>
      </c>
      <c r="F14983">
        <v>14981</v>
      </c>
    </row>
    <row r="14984" spans="1:6" x14ac:dyDescent="0.2">
      <c r="A14984" s="1" t="s">
        <v>53281</v>
      </c>
      <c r="B14984" s="1" t="s">
        <v>53282</v>
      </c>
      <c r="C14984" s="1" t="s">
        <v>53283</v>
      </c>
      <c r="D14984" s="1" t="s">
        <v>816</v>
      </c>
      <c r="E14984" s="1" t="s">
        <v>53284</v>
      </c>
      <c r="F14984">
        <v>14982</v>
      </c>
    </row>
    <row r="14985" spans="1:6" x14ac:dyDescent="0.2">
      <c r="A14985" s="1" t="s">
        <v>53285</v>
      </c>
      <c r="B14985" s="1" t="s">
        <v>52927</v>
      </c>
      <c r="C14985" s="1" t="s">
        <v>53286</v>
      </c>
      <c r="D14985" s="1" t="s">
        <v>124</v>
      </c>
      <c r="E14985" s="1" t="s">
        <v>53287</v>
      </c>
      <c r="F14985">
        <v>14983</v>
      </c>
    </row>
    <row r="14986" spans="1:6" x14ac:dyDescent="0.2">
      <c r="A14986" s="1" t="s">
        <v>53288</v>
      </c>
      <c r="B14986" s="1" t="s">
        <v>51767</v>
      </c>
      <c r="C14986" s="1" t="s">
        <v>53289</v>
      </c>
      <c r="D14986" s="1" t="s">
        <v>1345</v>
      </c>
      <c r="E14986" s="1" t="s">
        <v>53290</v>
      </c>
      <c r="F14986">
        <v>14984</v>
      </c>
    </row>
    <row r="14987" spans="1:6" x14ac:dyDescent="0.2">
      <c r="A14987" s="1" t="s">
        <v>35562</v>
      </c>
      <c r="B14987" s="1" t="s">
        <v>1539</v>
      </c>
      <c r="C14987" s="1" t="s">
        <v>53291</v>
      </c>
      <c r="D14987" s="1" t="s">
        <v>5997</v>
      </c>
      <c r="E14987" s="1" t="s">
        <v>53292</v>
      </c>
      <c r="F14987">
        <v>14985</v>
      </c>
    </row>
    <row r="14988" spans="1:6" x14ac:dyDescent="0.2">
      <c r="A14988" s="1" t="s">
        <v>6353</v>
      </c>
      <c r="B14988" s="1" t="s">
        <v>53293</v>
      </c>
      <c r="C14988" s="1" t="s">
        <v>53294</v>
      </c>
      <c r="D14988" s="1" t="s">
        <v>2924</v>
      </c>
      <c r="E14988" s="1" t="s">
        <v>53295</v>
      </c>
      <c r="F14988">
        <v>14986</v>
      </c>
    </row>
    <row r="14989" spans="1:6" x14ac:dyDescent="0.2">
      <c r="A14989" s="1" t="s">
        <v>53296</v>
      </c>
      <c r="B14989" s="1" t="s">
        <v>11742</v>
      </c>
      <c r="C14989" s="1" t="s">
        <v>53297</v>
      </c>
      <c r="D14989" s="1" t="s">
        <v>407</v>
      </c>
      <c r="E14989" s="1" t="s">
        <v>215</v>
      </c>
      <c r="F14989">
        <v>14987</v>
      </c>
    </row>
    <row r="14990" spans="1:6" x14ac:dyDescent="0.2">
      <c r="A14990" s="1" t="s">
        <v>53298</v>
      </c>
      <c r="B14990" s="1" t="s">
        <v>11742</v>
      </c>
      <c r="C14990" s="1" t="s">
        <v>53299</v>
      </c>
      <c r="D14990" s="1" t="s">
        <v>407</v>
      </c>
      <c r="E14990" s="1" t="s">
        <v>215</v>
      </c>
      <c r="F14990">
        <v>14988</v>
      </c>
    </row>
    <row r="14991" spans="1:6" x14ac:dyDescent="0.2">
      <c r="A14991" s="1" t="s">
        <v>53300</v>
      </c>
      <c r="B14991" s="1" t="s">
        <v>11742</v>
      </c>
      <c r="C14991" s="1" t="s">
        <v>53301</v>
      </c>
      <c r="D14991" s="1" t="s">
        <v>407</v>
      </c>
      <c r="E14991" s="1" t="s">
        <v>215</v>
      </c>
      <c r="F14991">
        <v>14989</v>
      </c>
    </row>
    <row r="14992" spans="1:6" x14ac:dyDescent="0.2">
      <c r="A14992" s="1" t="s">
        <v>53302</v>
      </c>
      <c r="B14992" s="1" t="s">
        <v>11742</v>
      </c>
      <c r="C14992" s="1" t="s">
        <v>53303</v>
      </c>
      <c r="D14992" s="1" t="s">
        <v>407</v>
      </c>
      <c r="E14992" s="1" t="s">
        <v>215</v>
      </c>
      <c r="F14992">
        <v>14990</v>
      </c>
    </row>
    <row r="14993" spans="1:6" x14ac:dyDescent="0.2">
      <c r="A14993" s="1" t="s">
        <v>53304</v>
      </c>
      <c r="B14993" s="1" t="s">
        <v>11742</v>
      </c>
      <c r="C14993" s="1" t="s">
        <v>53305</v>
      </c>
      <c r="D14993" s="1" t="s">
        <v>407</v>
      </c>
      <c r="E14993" s="1" t="s">
        <v>215</v>
      </c>
      <c r="F14993">
        <v>14991</v>
      </c>
    </row>
    <row r="14994" spans="1:6" x14ac:dyDescent="0.2">
      <c r="A14994" s="1" t="s">
        <v>53306</v>
      </c>
      <c r="B14994" s="1" t="s">
        <v>11742</v>
      </c>
      <c r="C14994" s="1" t="s">
        <v>53307</v>
      </c>
      <c r="D14994" s="1" t="s">
        <v>407</v>
      </c>
      <c r="E14994" s="1" t="s">
        <v>215</v>
      </c>
      <c r="F14994">
        <v>14992</v>
      </c>
    </row>
    <row r="14995" spans="1:6" x14ac:dyDescent="0.2">
      <c r="A14995" s="1" t="s">
        <v>53308</v>
      </c>
      <c r="B14995" s="1" t="s">
        <v>11742</v>
      </c>
      <c r="C14995" s="1" t="s">
        <v>53309</v>
      </c>
      <c r="D14995" s="1" t="s">
        <v>407</v>
      </c>
      <c r="E14995" s="1" t="s">
        <v>215</v>
      </c>
      <c r="F14995">
        <v>14993</v>
      </c>
    </row>
    <row r="14996" spans="1:6" x14ac:dyDescent="0.2">
      <c r="A14996" s="1" t="s">
        <v>53310</v>
      </c>
      <c r="B14996" s="1" t="s">
        <v>53311</v>
      </c>
      <c r="C14996" s="1" t="s">
        <v>53312</v>
      </c>
      <c r="D14996" s="1" t="s">
        <v>7304</v>
      </c>
      <c r="E14996" s="1" t="s">
        <v>53313</v>
      </c>
      <c r="F14996">
        <v>14994</v>
      </c>
    </row>
    <row r="14997" spans="1:6" x14ac:dyDescent="0.2">
      <c r="A14997" s="1" t="s">
        <v>53314</v>
      </c>
      <c r="B14997" s="1" t="s">
        <v>53315</v>
      </c>
      <c r="C14997" s="1" t="s">
        <v>53316</v>
      </c>
      <c r="D14997" s="1" t="s">
        <v>114</v>
      </c>
      <c r="E14997" s="1" t="s">
        <v>53317</v>
      </c>
      <c r="F14997">
        <v>14995</v>
      </c>
    </row>
    <row r="14998" spans="1:6" x14ac:dyDescent="0.2">
      <c r="A14998" s="1" t="s">
        <v>53318</v>
      </c>
      <c r="B14998" s="1" t="s">
        <v>53319</v>
      </c>
      <c r="C14998" s="1" t="s">
        <v>53320</v>
      </c>
      <c r="D14998" s="1" t="s">
        <v>17025</v>
      </c>
      <c r="E14998" s="1" t="s">
        <v>53321</v>
      </c>
      <c r="F14998">
        <v>14996</v>
      </c>
    </row>
    <row r="14999" spans="1:6" x14ac:dyDescent="0.2">
      <c r="A14999" s="1" t="s">
        <v>32412</v>
      </c>
      <c r="B14999" s="1" t="s">
        <v>18893</v>
      </c>
      <c r="C14999" s="1" t="s">
        <v>53322</v>
      </c>
      <c r="D14999" s="1" t="s">
        <v>1345</v>
      </c>
      <c r="E14999" s="1" t="s">
        <v>7</v>
      </c>
      <c r="F14999">
        <v>14997</v>
      </c>
    </row>
    <row r="15000" spans="1:6" x14ac:dyDescent="0.2">
      <c r="A15000" s="1" t="s">
        <v>53323</v>
      </c>
      <c r="B15000" s="1" t="s">
        <v>53324</v>
      </c>
      <c r="C15000" s="1" t="s">
        <v>53325</v>
      </c>
      <c r="D15000" s="1" t="s">
        <v>53326</v>
      </c>
      <c r="E15000" s="1" t="s">
        <v>7</v>
      </c>
      <c r="F15000">
        <v>14998</v>
      </c>
    </row>
    <row r="15001" spans="1:6" x14ac:dyDescent="0.2">
      <c r="A15001" s="1" t="s">
        <v>53327</v>
      </c>
      <c r="B15001" s="1" t="s">
        <v>39179</v>
      </c>
      <c r="C15001" s="1" t="s">
        <v>53328</v>
      </c>
      <c r="D15001" s="1" t="s">
        <v>53329</v>
      </c>
      <c r="E15001" s="1" t="s">
        <v>53330</v>
      </c>
      <c r="F15001">
        <v>14999</v>
      </c>
    </row>
    <row r="15002" spans="1:6" x14ac:dyDescent="0.2">
      <c r="A15002" s="1" t="s">
        <v>53331</v>
      </c>
      <c r="B15002" s="1" t="s">
        <v>53332</v>
      </c>
      <c r="C15002" s="1" t="s">
        <v>53333</v>
      </c>
      <c r="D15002" s="1" t="s">
        <v>53334</v>
      </c>
      <c r="E15002" s="1" t="s">
        <v>7</v>
      </c>
      <c r="F15002">
        <v>15000</v>
      </c>
    </row>
    <row r="15003" spans="1:6" x14ac:dyDescent="0.2">
      <c r="A15003" s="1" t="s">
        <v>53335</v>
      </c>
      <c r="B15003" s="1" t="s">
        <v>8096</v>
      </c>
      <c r="C15003" s="1" t="s">
        <v>53336</v>
      </c>
      <c r="D15003" s="1" t="s">
        <v>273</v>
      </c>
      <c r="E15003" s="1" t="s">
        <v>7</v>
      </c>
      <c r="F15003">
        <v>15001</v>
      </c>
    </row>
    <row r="15004" spans="1:6" x14ac:dyDescent="0.2">
      <c r="A15004" s="1" t="s">
        <v>53337</v>
      </c>
      <c r="B15004" s="1" t="s">
        <v>53338</v>
      </c>
      <c r="C15004" s="1" t="s">
        <v>53339</v>
      </c>
      <c r="D15004" s="1" t="s">
        <v>193</v>
      </c>
      <c r="E15004" s="1" t="s">
        <v>444</v>
      </c>
      <c r="F15004">
        <v>15002</v>
      </c>
    </row>
    <row r="15005" spans="1:6" x14ac:dyDescent="0.2">
      <c r="A15005" s="1" t="s">
        <v>53340</v>
      </c>
      <c r="B15005" s="1" t="s">
        <v>53341</v>
      </c>
      <c r="C15005" s="1" t="s">
        <v>53342</v>
      </c>
      <c r="D15005" s="1" t="s">
        <v>53343</v>
      </c>
      <c r="E15005" s="1" t="s">
        <v>444</v>
      </c>
      <c r="F15005">
        <v>15003</v>
      </c>
    </row>
    <row r="15006" spans="1:6" x14ac:dyDescent="0.2">
      <c r="A15006" s="1" t="s">
        <v>53344</v>
      </c>
      <c r="B15006" s="1" t="s">
        <v>53345</v>
      </c>
      <c r="C15006" s="1" t="s">
        <v>53346</v>
      </c>
      <c r="D15006" s="1" t="s">
        <v>53347</v>
      </c>
      <c r="E15006" s="1" t="s">
        <v>53348</v>
      </c>
      <c r="F15006">
        <v>15004</v>
      </c>
    </row>
    <row r="15007" spans="1:6" x14ac:dyDescent="0.2">
      <c r="A15007" s="1" t="s">
        <v>47146</v>
      </c>
      <c r="B15007" s="1" t="s">
        <v>47147</v>
      </c>
      <c r="C15007" s="1" t="s">
        <v>53349</v>
      </c>
      <c r="D15007" s="1" t="s">
        <v>11789</v>
      </c>
      <c r="E15007" s="1" t="s">
        <v>47149</v>
      </c>
      <c r="F15007">
        <v>15005</v>
      </c>
    </row>
    <row r="15008" spans="1:6" x14ac:dyDescent="0.2">
      <c r="A15008" s="1" t="s">
        <v>53350</v>
      </c>
      <c r="B15008" s="1" t="s">
        <v>53351</v>
      </c>
      <c r="C15008" s="1" t="s">
        <v>53352</v>
      </c>
      <c r="D15008" s="1" t="s">
        <v>4232</v>
      </c>
      <c r="E15008" s="1" t="s">
        <v>7</v>
      </c>
      <c r="F15008">
        <v>15006</v>
      </c>
    </row>
    <row r="15009" spans="1:6" x14ac:dyDescent="0.2">
      <c r="A15009" s="1" t="s">
        <v>53353</v>
      </c>
      <c r="B15009" s="1" t="s">
        <v>53354</v>
      </c>
      <c r="C15009" s="1" t="s">
        <v>53355</v>
      </c>
      <c r="D15009" s="1" t="s">
        <v>53356</v>
      </c>
      <c r="E15009" s="1" t="s">
        <v>7</v>
      </c>
      <c r="F15009">
        <v>15007</v>
      </c>
    </row>
    <row r="15010" spans="1:6" x14ac:dyDescent="0.2">
      <c r="A15010" s="1" t="s">
        <v>53357</v>
      </c>
      <c r="B15010" s="1" t="s">
        <v>53358</v>
      </c>
      <c r="C15010" s="1" t="s">
        <v>53359</v>
      </c>
      <c r="D15010" s="1" t="s">
        <v>1002</v>
      </c>
      <c r="E15010" s="1" t="s">
        <v>53360</v>
      </c>
      <c r="F15010">
        <v>15008</v>
      </c>
    </row>
    <row r="15011" spans="1:6" x14ac:dyDescent="0.2">
      <c r="A15011" s="1" t="s">
        <v>53361</v>
      </c>
      <c r="B15011" s="1" t="s">
        <v>53362</v>
      </c>
      <c r="C15011" s="1" t="s">
        <v>53363</v>
      </c>
      <c r="D15011" s="1" t="s">
        <v>53364</v>
      </c>
      <c r="E15011" s="1" t="s">
        <v>53365</v>
      </c>
      <c r="F15011">
        <v>15009</v>
      </c>
    </row>
    <row r="15012" spans="1:6" x14ac:dyDescent="0.2">
      <c r="A15012" s="1" t="s">
        <v>53366</v>
      </c>
      <c r="B15012" s="1" t="s">
        <v>53367</v>
      </c>
      <c r="C15012" s="1" t="s">
        <v>53368</v>
      </c>
      <c r="D15012" s="1" t="s">
        <v>6974</v>
      </c>
      <c r="E15012" s="1" t="s">
        <v>53369</v>
      </c>
      <c r="F15012">
        <v>15010</v>
      </c>
    </row>
    <row r="15013" spans="1:6" x14ac:dyDescent="0.2">
      <c r="A15013" s="1" t="s">
        <v>53370</v>
      </c>
      <c r="B15013" s="1" t="s">
        <v>53371</v>
      </c>
      <c r="C15013" s="1" t="s">
        <v>53372</v>
      </c>
      <c r="D15013" s="1" t="s">
        <v>407</v>
      </c>
      <c r="E15013" s="1" t="s">
        <v>7</v>
      </c>
      <c r="F15013">
        <v>15011</v>
      </c>
    </row>
    <row r="15014" spans="1:6" x14ac:dyDescent="0.2">
      <c r="A15014" s="1" t="s">
        <v>35679</v>
      </c>
      <c r="B15014" s="1" t="s">
        <v>53373</v>
      </c>
      <c r="C15014" s="1" t="s">
        <v>35681</v>
      </c>
      <c r="D15014" s="1" t="s">
        <v>169</v>
      </c>
      <c r="E15014" s="1" t="s">
        <v>7</v>
      </c>
      <c r="F15014">
        <v>15012</v>
      </c>
    </row>
    <row r="15015" spans="1:6" x14ac:dyDescent="0.2">
      <c r="A15015" s="1" t="s">
        <v>53374</v>
      </c>
      <c r="B15015" s="1" t="s">
        <v>53375</v>
      </c>
      <c r="C15015" s="1" t="s">
        <v>53376</v>
      </c>
      <c r="D15015" s="1" t="s">
        <v>53377</v>
      </c>
      <c r="E15015" s="1" t="s">
        <v>9690</v>
      </c>
      <c r="F15015">
        <v>15013</v>
      </c>
    </row>
    <row r="15016" spans="1:6" x14ac:dyDescent="0.2">
      <c r="A15016" s="1" t="s">
        <v>53378</v>
      </c>
      <c r="B15016" s="1" t="s">
        <v>1177</v>
      </c>
      <c r="C15016" s="1" t="s">
        <v>53379</v>
      </c>
      <c r="D15016" s="1" t="s">
        <v>1002</v>
      </c>
      <c r="E15016" s="1" t="s">
        <v>53380</v>
      </c>
      <c r="F15016">
        <v>15014</v>
      </c>
    </row>
    <row r="15017" spans="1:6" x14ac:dyDescent="0.2">
      <c r="A15017" s="1" t="s">
        <v>53381</v>
      </c>
      <c r="B15017" s="1" t="s">
        <v>53382</v>
      </c>
      <c r="C15017" s="1" t="s">
        <v>53383</v>
      </c>
      <c r="D15017" s="1" t="s">
        <v>15310</v>
      </c>
      <c r="E15017" s="1" t="s">
        <v>53384</v>
      </c>
      <c r="F15017">
        <v>15015</v>
      </c>
    </row>
    <row r="15018" spans="1:6" x14ac:dyDescent="0.2">
      <c r="A15018" s="1" t="s">
        <v>53385</v>
      </c>
      <c r="B15018" s="1" t="s">
        <v>11564</v>
      </c>
      <c r="C15018" s="1" t="s">
        <v>53386</v>
      </c>
      <c r="D15018" s="1" t="s">
        <v>3886</v>
      </c>
      <c r="E15018" s="1" t="s">
        <v>11566</v>
      </c>
      <c r="F15018">
        <v>15016</v>
      </c>
    </row>
    <row r="15019" spans="1:6" x14ac:dyDescent="0.2">
      <c r="A15019" s="1" t="s">
        <v>53387</v>
      </c>
      <c r="B15019" s="1" t="s">
        <v>53388</v>
      </c>
      <c r="C15019" s="1" t="s">
        <v>53389</v>
      </c>
      <c r="D15019" s="1" t="s">
        <v>53390</v>
      </c>
      <c r="E15019" s="1" t="s">
        <v>53391</v>
      </c>
      <c r="F15019">
        <v>15017</v>
      </c>
    </row>
    <row r="15020" spans="1:6" x14ac:dyDescent="0.2">
      <c r="A15020" s="1" t="s">
        <v>53392</v>
      </c>
      <c r="B15020" s="1" t="s">
        <v>53393</v>
      </c>
      <c r="C15020" s="1" t="s">
        <v>53394</v>
      </c>
      <c r="D15020" s="1" t="s">
        <v>1316</v>
      </c>
      <c r="E15020" s="1" t="s">
        <v>53395</v>
      </c>
      <c r="F15020">
        <v>15018</v>
      </c>
    </row>
    <row r="15021" spans="1:6" x14ac:dyDescent="0.2">
      <c r="A15021" s="1" t="s">
        <v>53396</v>
      </c>
      <c r="B15021" s="1" t="s">
        <v>53397</v>
      </c>
      <c r="C15021" s="1" t="s">
        <v>53398</v>
      </c>
      <c r="D15021" s="1" t="s">
        <v>14273</v>
      </c>
      <c r="E15021" s="1" t="s">
        <v>53399</v>
      </c>
      <c r="F15021">
        <v>15019</v>
      </c>
    </row>
    <row r="15022" spans="1:6" x14ac:dyDescent="0.2">
      <c r="A15022" s="1" t="s">
        <v>53400</v>
      </c>
      <c r="B15022" s="1" t="s">
        <v>53401</v>
      </c>
      <c r="C15022" s="1" t="s">
        <v>53402</v>
      </c>
      <c r="D15022" s="1" t="s">
        <v>53403</v>
      </c>
      <c r="E15022" s="1" t="s">
        <v>53404</v>
      </c>
      <c r="F15022">
        <v>15020</v>
      </c>
    </row>
    <row r="15023" spans="1:6" x14ac:dyDescent="0.2">
      <c r="A15023" s="1" t="s">
        <v>53405</v>
      </c>
      <c r="B15023" s="1" t="s">
        <v>8364</v>
      </c>
      <c r="C15023" s="1" t="s">
        <v>53406</v>
      </c>
      <c r="D15023" s="1" t="s">
        <v>21578</v>
      </c>
      <c r="E15023" s="1" t="s">
        <v>7</v>
      </c>
      <c r="F15023">
        <v>15021</v>
      </c>
    </row>
    <row r="15024" spans="1:6" x14ac:dyDescent="0.2">
      <c r="A15024" s="1" t="s">
        <v>53407</v>
      </c>
      <c r="B15024" s="1" t="s">
        <v>8364</v>
      </c>
      <c r="C15024" s="1" t="s">
        <v>53408</v>
      </c>
      <c r="D15024" s="1" t="s">
        <v>50538</v>
      </c>
      <c r="E15024" s="1" t="s">
        <v>7</v>
      </c>
      <c r="F15024">
        <v>15022</v>
      </c>
    </row>
    <row r="15025" spans="1:6" x14ac:dyDescent="0.2">
      <c r="A15025" s="1" t="s">
        <v>53409</v>
      </c>
      <c r="B15025" s="1" t="s">
        <v>8996</v>
      </c>
      <c r="C15025" s="1" t="s">
        <v>53410</v>
      </c>
      <c r="D15025" s="1" t="s">
        <v>184</v>
      </c>
      <c r="E15025" s="1" t="s">
        <v>137</v>
      </c>
      <c r="F15025">
        <v>15023</v>
      </c>
    </row>
    <row r="15026" spans="1:6" x14ac:dyDescent="0.2">
      <c r="A15026" s="1" t="s">
        <v>53411</v>
      </c>
      <c r="B15026" s="1" t="s">
        <v>53412</v>
      </c>
      <c r="C15026" s="1" t="s">
        <v>53413</v>
      </c>
      <c r="D15026" s="1" t="s">
        <v>431</v>
      </c>
      <c r="E15026" s="1" t="s">
        <v>53414</v>
      </c>
      <c r="F15026">
        <v>15024</v>
      </c>
    </row>
    <row r="15027" spans="1:6" x14ac:dyDescent="0.2">
      <c r="A15027" s="1" t="s">
        <v>53415</v>
      </c>
      <c r="B15027" s="1" t="s">
        <v>7</v>
      </c>
      <c r="C15027" s="1" t="s">
        <v>53416</v>
      </c>
      <c r="D15027" s="1" t="s">
        <v>34347</v>
      </c>
      <c r="E15027" s="1" t="s">
        <v>53417</v>
      </c>
      <c r="F15027">
        <v>15025</v>
      </c>
    </row>
    <row r="15028" spans="1:6" x14ac:dyDescent="0.2">
      <c r="A15028" s="1" t="s">
        <v>21916</v>
      </c>
      <c r="B15028" s="1" t="s">
        <v>23023</v>
      </c>
      <c r="C15028" s="1" t="s">
        <v>53418</v>
      </c>
      <c r="D15028" s="1" t="s">
        <v>53419</v>
      </c>
      <c r="E15028" s="1" t="s">
        <v>7</v>
      </c>
      <c r="F15028">
        <v>15026</v>
      </c>
    </row>
    <row r="15029" spans="1:6" x14ac:dyDescent="0.2">
      <c r="A15029" s="1" t="s">
        <v>53420</v>
      </c>
      <c r="B15029" s="1" t="s">
        <v>53421</v>
      </c>
      <c r="C15029" s="1" t="s">
        <v>53422</v>
      </c>
      <c r="D15029" s="1" t="s">
        <v>11003</v>
      </c>
      <c r="E15029" s="1" t="s">
        <v>53423</v>
      </c>
      <c r="F15029">
        <v>15027</v>
      </c>
    </row>
    <row r="15030" spans="1:6" x14ac:dyDescent="0.2">
      <c r="A15030" s="1" t="s">
        <v>53424</v>
      </c>
      <c r="B15030" s="1" t="s">
        <v>53425</v>
      </c>
      <c r="C15030" s="1" t="s">
        <v>53426</v>
      </c>
      <c r="D15030" s="1" t="s">
        <v>9896</v>
      </c>
      <c r="E15030" s="1" t="s">
        <v>7</v>
      </c>
      <c r="F15030">
        <v>15028</v>
      </c>
    </row>
    <row r="15031" spans="1:6" x14ac:dyDescent="0.2">
      <c r="A15031" s="1" t="s">
        <v>53427</v>
      </c>
      <c r="B15031" s="1" t="s">
        <v>52231</v>
      </c>
      <c r="C15031" s="1" t="s">
        <v>53428</v>
      </c>
      <c r="D15031" s="1" t="s">
        <v>1307</v>
      </c>
      <c r="E15031" s="1" t="s">
        <v>53429</v>
      </c>
      <c r="F15031">
        <v>15029</v>
      </c>
    </row>
    <row r="15032" spans="1:6" x14ac:dyDescent="0.2">
      <c r="A15032" s="1" t="s">
        <v>53430</v>
      </c>
      <c r="B15032" s="1" t="s">
        <v>53431</v>
      </c>
      <c r="C15032" s="1" t="s">
        <v>53432</v>
      </c>
      <c r="D15032" s="1" t="s">
        <v>1272</v>
      </c>
      <c r="E15032" s="1" t="s">
        <v>53433</v>
      </c>
      <c r="F15032">
        <v>15030</v>
      </c>
    </row>
    <row r="15033" spans="1:6" x14ac:dyDescent="0.2">
      <c r="A15033" s="1" t="s">
        <v>53434</v>
      </c>
      <c r="B15033" s="1" t="s">
        <v>1275</v>
      </c>
      <c r="C15033" s="1" t="s">
        <v>53435</v>
      </c>
      <c r="D15033" s="1" t="s">
        <v>10933</v>
      </c>
      <c r="E15033" s="1" t="s">
        <v>53436</v>
      </c>
      <c r="F15033">
        <v>15031</v>
      </c>
    </row>
    <row r="15034" spans="1:6" x14ac:dyDescent="0.2">
      <c r="A15034" s="1" t="s">
        <v>46062</v>
      </c>
      <c r="B15034" s="1" t="s">
        <v>7</v>
      </c>
      <c r="C15034" s="1" t="s">
        <v>53437</v>
      </c>
      <c r="D15034" s="1" t="s">
        <v>4670</v>
      </c>
      <c r="E15034" s="1" t="s">
        <v>53438</v>
      </c>
      <c r="F15034">
        <v>15032</v>
      </c>
    </row>
    <row r="15035" spans="1:6" x14ac:dyDescent="0.2">
      <c r="A15035" s="1" t="s">
        <v>53439</v>
      </c>
      <c r="B15035" s="1" t="s">
        <v>47073</v>
      </c>
      <c r="C15035" s="1" t="s">
        <v>53440</v>
      </c>
      <c r="D15035" s="1" t="s">
        <v>53441</v>
      </c>
      <c r="E15035" s="1" t="s">
        <v>53442</v>
      </c>
      <c r="F15035">
        <v>15033</v>
      </c>
    </row>
    <row r="15036" spans="1:6" x14ac:dyDescent="0.2">
      <c r="A15036" s="1" t="s">
        <v>53443</v>
      </c>
      <c r="B15036" s="1" t="s">
        <v>53444</v>
      </c>
      <c r="C15036" s="1" t="s">
        <v>53445</v>
      </c>
      <c r="D15036" s="1" t="s">
        <v>38</v>
      </c>
      <c r="E15036" s="1" t="s">
        <v>48854</v>
      </c>
      <c r="F15036">
        <v>15034</v>
      </c>
    </row>
    <row r="15037" spans="1:6" x14ac:dyDescent="0.2">
      <c r="A15037" s="1" t="s">
        <v>53446</v>
      </c>
      <c r="B15037" s="1" t="s">
        <v>37013</v>
      </c>
      <c r="C15037" s="1" t="s">
        <v>53447</v>
      </c>
      <c r="D15037" s="1" t="s">
        <v>13557</v>
      </c>
      <c r="E15037" s="1" t="s">
        <v>53448</v>
      </c>
      <c r="F15037">
        <v>15035</v>
      </c>
    </row>
    <row r="15038" spans="1:6" x14ac:dyDescent="0.2">
      <c r="A15038" s="1" t="s">
        <v>53449</v>
      </c>
      <c r="B15038" s="1" t="s">
        <v>53450</v>
      </c>
      <c r="C15038" s="1" t="s">
        <v>53451</v>
      </c>
      <c r="D15038" s="1" t="s">
        <v>78</v>
      </c>
      <c r="E15038" s="1" t="s">
        <v>53452</v>
      </c>
      <c r="F15038">
        <v>15036</v>
      </c>
    </row>
    <row r="15039" spans="1:6" x14ac:dyDescent="0.2">
      <c r="A15039" s="1" t="s">
        <v>53453</v>
      </c>
      <c r="B15039" s="1" t="s">
        <v>7</v>
      </c>
      <c r="C15039" s="1" t="s">
        <v>53454</v>
      </c>
      <c r="D15039" s="1" t="s">
        <v>17676</v>
      </c>
      <c r="E15039" s="1" t="s">
        <v>53455</v>
      </c>
      <c r="F15039">
        <v>15037</v>
      </c>
    </row>
    <row r="15040" spans="1:6" x14ac:dyDescent="0.2">
      <c r="A15040" s="1" t="s">
        <v>53456</v>
      </c>
      <c r="B15040" s="1" t="s">
        <v>7</v>
      </c>
      <c r="C15040" s="1" t="s">
        <v>53457</v>
      </c>
      <c r="D15040" s="1" t="s">
        <v>2924</v>
      </c>
      <c r="E15040" s="1" t="s">
        <v>53458</v>
      </c>
      <c r="F15040">
        <v>15038</v>
      </c>
    </row>
    <row r="15041" spans="1:6" x14ac:dyDescent="0.2">
      <c r="A15041" s="1" t="s">
        <v>53459</v>
      </c>
      <c r="B15041" s="1" t="s">
        <v>53460</v>
      </c>
      <c r="C15041" s="1" t="s">
        <v>53461</v>
      </c>
      <c r="D15041" s="1" t="s">
        <v>53462</v>
      </c>
      <c r="E15041" s="1" t="s">
        <v>7</v>
      </c>
      <c r="F15041">
        <v>15039</v>
      </c>
    </row>
    <row r="15042" spans="1:6" x14ac:dyDescent="0.2">
      <c r="A15042" s="1" t="s">
        <v>53463</v>
      </c>
      <c r="B15042" s="1" t="s">
        <v>53464</v>
      </c>
      <c r="C15042" s="1" t="s">
        <v>53465</v>
      </c>
      <c r="D15042" s="1" t="s">
        <v>53466</v>
      </c>
      <c r="E15042" s="1" t="s">
        <v>7</v>
      </c>
      <c r="F15042">
        <v>15040</v>
      </c>
    </row>
    <row r="15043" spans="1:6" x14ac:dyDescent="0.2">
      <c r="A15043" s="1" t="s">
        <v>53467</v>
      </c>
      <c r="B15043" s="1" t="s">
        <v>53468</v>
      </c>
      <c r="C15043" s="1" t="s">
        <v>53469</v>
      </c>
      <c r="D15043" s="1" t="s">
        <v>53470</v>
      </c>
      <c r="E15043" s="1" t="s">
        <v>53471</v>
      </c>
      <c r="F15043">
        <v>15041</v>
      </c>
    </row>
    <row r="15044" spans="1:6" x14ac:dyDescent="0.2">
      <c r="A15044" s="1" t="s">
        <v>53472</v>
      </c>
      <c r="B15044" s="1" t="s">
        <v>53473</v>
      </c>
      <c r="C15044" s="1" t="s">
        <v>53474</v>
      </c>
      <c r="D15044" s="1" t="s">
        <v>53475</v>
      </c>
      <c r="E15044" s="1" t="s">
        <v>7</v>
      </c>
      <c r="F15044">
        <v>15042</v>
      </c>
    </row>
    <row r="15045" spans="1:6" x14ac:dyDescent="0.2">
      <c r="A15045" s="1" t="s">
        <v>4375</v>
      </c>
      <c r="B15045" s="1" t="s">
        <v>23044</v>
      </c>
      <c r="C15045" s="1" t="s">
        <v>53476</v>
      </c>
      <c r="D15045" s="1" t="s">
        <v>53477</v>
      </c>
      <c r="E15045" s="1" t="s">
        <v>53478</v>
      </c>
      <c r="F15045">
        <v>15043</v>
      </c>
    </row>
    <row r="15046" spans="1:6" x14ac:dyDescent="0.2">
      <c r="A15046" s="1" t="s">
        <v>33142</v>
      </c>
      <c r="B15046" s="1" t="s">
        <v>19133</v>
      </c>
      <c r="C15046" s="1" t="s">
        <v>53479</v>
      </c>
      <c r="D15046" s="1" t="s">
        <v>1139</v>
      </c>
      <c r="E15046" s="1" t="s">
        <v>53480</v>
      </c>
      <c r="F15046">
        <v>15044</v>
      </c>
    </row>
    <row r="15047" spans="1:6" x14ac:dyDescent="0.2">
      <c r="A15047" s="1" t="s">
        <v>53481</v>
      </c>
      <c r="B15047" s="1" t="s">
        <v>53482</v>
      </c>
      <c r="C15047" s="1" t="s">
        <v>53483</v>
      </c>
      <c r="D15047" s="1" t="s">
        <v>169</v>
      </c>
      <c r="E15047" s="1" t="s">
        <v>444</v>
      </c>
      <c r="F15047">
        <v>15045</v>
      </c>
    </row>
    <row r="15048" spans="1:6" x14ac:dyDescent="0.2">
      <c r="A15048" s="1" t="s">
        <v>53484</v>
      </c>
      <c r="B15048" s="1" t="s">
        <v>7</v>
      </c>
      <c r="C15048" s="1" t="s">
        <v>53485</v>
      </c>
      <c r="D15048" s="1" t="s">
        <v>1515</v>
      </c>
      <c r="E15048" s="1" t="s">
        <v>53486</v>
      </c>
      <c r="F15048">
        <v>15046</v>
      </c>
    </row>
    <row r="15049" spans="1:6" x14ac:dyDescent="0.2">
      <c r="A15049" s="1" t="s">
        <v>53487</v>
      </c>
      <c r="B15049" s="1" t="s">
        <v>53488</v>
      </c>
      <c r="C15049" s="1" t="s">
        <v>53489</v>
      </c>
      <c r="D15049" s="1" t="s">
        <v>1202</v>
      </c>
      <c r="E15049" s="1" t="s">
        <v>53490</v>
      </c>
      <c r="F15049">
        <v>15047</v>
      </c>
    </row>
    <row r="15050" spans="1:6" x14ac:dyDescent="0.2">
      <c r="A15050" s="1" t="s">
        <v>53491</v>
      </c>
      <c r="B15050" s="1" t="s">
        <v>7</v>
      </c>
      <c r="C15050" s="1" t="s">
        <v>53492</v>
      </c>
      <c r="D15050" s="1" t="s">
        <v>30509</v>
      </c>
      <c r="E15050" s="1" t="s">
        <v>53493</v>
      </c>
      <c r="F15050">
        <v>15048</v>
      </c>
    </row>
    <row r="15051" spans="1:6" x14ac:dyDescent="0.2">
      <c r="A15051" s="1" t="s">
        <v>53494</v>
      </c>
      <c r="B15051" s="1" t="s">
        <v>7</v>
      </c>
      <c r="C15051" s="1" t="s">
        <v>53495</v>
      </c>
      <c r="D15051" s="1" t="s">
        <v>53496</v>
      </c>
      <c r="E15051" s="1" t="s">
        <v>39534</v>
      </c>
      <c r="F15051">
        <v>15049</v>
      </c>
    </row>
    <row r="15052" spans="1:6" x14ac:dyDescent="0.2">
      <c r="A15052" s="1" t="s">
        <v>53497</v>
      </c>
      <c r="B15052" s="1" t="s">
        <v>53498</v>
      </c>
      <c r="C15052" s="1" t="s">
        <v>53499</v>
      </c>
      <c r="D15052" s="1" t="s">
        <v>53500</v>
      </c>
      <c r="E15052" s="1" t="s">
        <v>53501</v>
      </c>
      <c r="F15052">
        <v>15050</v>
      </c>
    </row>
    <row r="15053" spans="1:6" x14ac:dyDescent="0.2">
      <c r="A15053" s="1" t="s">
        <v>53502</v>
      </c>
      <c r="B15053" s="1" t="s">
        <v>53503</v>
      </c>
      <c r="C15053" s="1" t="s">
        <v>53504</v>
      </c>
      <c r="D15053" s="1" t="s">
        <v>1188</v>
      </c>
      <c r="E15053" s="1" t="s">
        <v>53505</v>
      </c>
      <c r="F15053">
        <v>15051</v>
      </c>
    </row>
    <row r="15054" spans="1:6" x14ac:dyDescent="0.2">
      <c r="A15054" s="1" t="s">
        <v>53506</v>
      </c>
      <c r="B15054" s="1" t="s">
        <v>53507</v>
      </c>
      <c r="C15054" s="1" t="s">
        <v>53508</v>
      </c>
      <c r="D15054" s="1" t="s">
        <v>8512</v>
      </c>
      <c r="E15054" s="1" t="s">
        <v>8513</v>
      </c>
      <c r="F15054">
        <v>15052</v>
      </c>
    </row>
    <row r="15055" spans="1:6" x14ac:dyDescent="0.2">
      <c r="A15055" s="1" t="s">
        <v>53509</v>
      </c>
      <c r="B15055" s="1" t="s">
        <v>53510</v>
      </c>
      <c r="C15055" s="1" t="s">
        <v>53511</v>
      </c>
      <c r="D15055" s="1" t="s">
        <v>2924</v>
      </c>
      <c r="E15055" s="1" t="s">
        <v>53512</v>
      </c>
      <c r="F15055">
        <v>15053</v>
      </c>
    </row>
    <row r="15056" spans="1:6" x14ac:dyDescent="0.2">
      <c r="A15056" s="1" t="s">
        <v>53513</v>
      </c>
      <c r="B15056" s="1" t="s">
        <v>7</v>
      </c>
      <c r="C15056" s="1" t="s">
        <v>53514</v>
      </c>
      <c r="D15056" s="1" t="s">
        <v>2861</v>
      </c>
      <c r="E15056" s="1" t="s">
        <v>53515</v>
      </c>
      <c r="F15056">
        <v>15054</v>
      </c>
    </row>
    <row r="15057" spans="1:6" x14ac:dyDescent="0.2">
      <c r="A15057" s="1" t="s">
        <v>53516</v>
      </c>
      <c r="B15057" s="1" t="s">
        <v>53517</v>
      </c>
      <c r="C15057" s="1" t="s">
        <v>53518</v>
      </c>
      <c r="D15057" s="1" t="s">
        <v>30612</v>
      </c>
      <c r="E15057" s="1" t="s">
        <v>7</v>
      </c>
      <c r="F15057">
        <v>15055</v>
      </c>
    </row>
    <row r="15058" spans="1:6" x14ac:dyDescent="0.2">
      <c r="A15058" s="1" t="s">
        <v>53519</v>
      </c>
      <c r="B15058" s="1" t="s">
        <v>53520</v>
      </c>
      <c r="C15058" s="1" t="s">
        <v>53521</v>
      </c>
      <c r="D15058" s="1" t="s">
        <v>16438</v>
      </c>
      <c r="E15058" s="1" t="s">
        <v>7</v>
      </c>
      <c r="F15058">
        <v>15056</v>
      </c>
    </row>
    <row r="15059" spans="1:6" x14ac:dyDescent="0.2">
      <c r="A15059" s="1" t="s">
        <v>53522</v>
      </c>
      <c r="B15059" s="1" t="s">
        <v>53523</v>
      </c>
      <c r="C15059" s="1" t="s">
        <v>53524</v>
      </c>
      <c r="D15059" s="1" t="s">
        <v>1316</v>
      </c>
      <c r="E15059" s="1" t="s">
        <v>53525</v>
      </c>
      <c r="F15059">
        <v>15057</v>
      </c>
    </row>
    <row r="15060" spans="1:6" x14ac:dyDescent="0.2">
      <c r="A15060" s="1" t="s">
        <v>53526</v>
      </c>
      <c r="B15060" s="1" t="s">
        <v>53527</v>
      </c>
      <c r="C15060" s="1" t="s">
        <v>53528</v>
      </c>
      <c r="D15060" s="1" t="s">
        <v>52035</v>
      </c>
      <c r="E15060" s="1" t="s">
        <v>53529</v>
      </c>
      <c r="F15060">
        <v>15058</v>
      </c>
    </row>
    <row r="15061" spans="1:6" x14ac:dyDescent="0.2">
      <c r="A15061" s="1" t="s">
        <v>6369</v>
      </c>
      <c r="B15061" s="1" t="s">
        <v>6370</v>
      </c>
      <c r="C15061" s="1" t="s">
        <v>53530</v>
      </c>
      <c r="D15061" s="1" t="s">
        <v>1882</v>
      </c>
      <c r="E15061" s="1" t="s">
        <v>53531</v>
      </c>
      <c r="F15061">
        <v>15059</v>
      </c>
    </row>
    <row r="15062" spans="1:6" x14ac:dyDescent="0.2">
      <c r="A15062" s="1" t="s">
        <v>53532</v>
      </c>
      <c r="B15062" s="1" t="s">
        <v>53533</v>
      </c>
      <c r="C15062" s="1" t="s">
        <v>53534</v>
      </c>
      <c r="D15062" s="1" t="s">
        <v>53535</v>
      </c>
      <c r="E15062" s="1" t="s">
        <v>7</v>
      </c>
      <c r="F15062">
        <v>15060</v>
      </c>
    </row>
    <row r="15063" spans="1:6" x14ac:dyDescent="0.2">
      <c r="A15063" s="1" t="s">
        <v>53536</v>
      </c>
      <c r="B15063" s="1" t="s">
        <v>8096</v>
      </c>
      <c r="C15063" s="1" t="s">
        <v>53537</v>
      </c>
      <c r="D15063" s="1" t="s">
        <v>273</v>
      </c>
      <c r="E15063" s="1" t="s">
        <v>7</v>
      </c>
      <c r="F15063">
        <v>15061</v>
      </c>
    </row>
    <row r="15064" spans="1:6" x14ac:dyDescent="0.2">
      <c r="A15064" s="1" t="s">
        <v>53538</v>
      </c>
      <c r="B15064" s="1" t="s">
        <v>8096</v>
      </c>
      <c r="C15064" s="1" t="s">
        <v>53539</v>
      </c>
      <c r="D15064" s="1" t="s">
        <v>273</v>
      </c>
      <c r="E15064" s="1" t="s">
        <v>7</v>
      </c>
      <c r="F15064">
        <v>15062</v>
      </c>
    </row>
    <row r="15065" spans="1:6" x14ac:dyDescent="0.2">
      <c r="A15065" s="1" t="s">
        <v>53540</v>
      </c>
      <c r="B15065" s="1" t="s">
        <v>53541</v>
      </c>
      <c r="C15065" s="1" t="s">
        <v>53542</v>
      </c>
      <c r="D15065" s="1" t="s">
        <v>9896</v>
      </c>
      <c r="E15065" s="1" t="s">
        <v>53543</v>
      </c>
      <c r="F15065">
        <v>15063</v>
      </c>
    </row>
    <row r="15066" spans="1:6" x14ac:dyDescent="0.2">
      <c r="A15066" s="1" t="s">
        <v>53544</v>
      </c>
      <c r="B15066" s="1" t="s">
        <v>451</v>
      </c>
      <c r="C15066" s="1" t="s">
        <v>53545</v>
      </c>
      <c r="D15066" s="1" t="s">
        <v>273</v>
      </c>
      <c r="E15066" s="1" t="s">
        <v>215</v>
      </c>
      <c r="F15066">
        <v>15064</v>
      </c>
    </row>
    <row r="15067" spans="1:6" x14ac:dyDescent="0.2">
      <c r="A15067" s="1" t="s">
        <v>53546</v>
      </c>
      <c r="B15067" s="1" t="s">
        <v>2982</v>
      </c>
      <c r="C15067" s="1" t="s">
        <v>53547</v>
      </c>
      <c r="D15067" s="1" t="s">
        <v>4957</v>
      </c>
      <c r="E15067" s="1" t="s">
        <v>7</v>
      </c>
      <c r="F15067">
        <v>15065</v>
      </c>
    </row>
    <row r="15068" spans="1:6" x14ac:dyDescent="0.2">
      <c r="A15068" s="1" t="s">
        <v>53548</v>
      </c>
      <c r="B15068" s="1" t="s">
        <v>53549</v>
      </c>
      <c r="C15068" s="1" t="s">
        <v>53550</v>
      </c>
      <c r="D15068" s="1" t="s">
        <v>407</v>
      </c>
      <c r="E15068" s="1" t="s">
        <v>26263</v>
      </c>
      <c r="F15068">
        <v>15066</v>
      </c>
    </row>
    <row r="15069" spans="1:6" x14ac:dyDescent="0.2">
      <c r="A15069" s="1" t="s">
        <v>53551</v>
      </c>
      <c r="B15069" s="1" t="s">
        <v>7</v>
      </c>
      <c r="C15069" s="1" t="s">
        <v>53552</v>
      </c>
      <c r="D15069" s="1" t="s">
        <v>343</v>
      </c>
      <c r="E15069" s="1" t="s">
        <v>215</v>
      </c>
      <c r="F15069">
        <v>15067</v>
      </c>
    </row>
    <row r="15070" spans="1:6" x14ac:dyDescent="0.2">
      <c r="A15070" s="1" t="s">
        <v>53553</v>
      </c>
      <c r="B15070" s="1" t="s">
        <v>53554</v>
      </c>
      <c r="C15070" s="1" t="s">
        <v>53555</v>
      </c>
      <c r="D15070" s="1" t="s">
        <v>407</v>
      </c>
      <c r="E15070" s="1" t="s">
        <v>53556</v>
      </c>
      <c r="F15070">
        <v>15068</v>
      </c>
    </row>
    <row r="15071" spans="1:6" x14ac:dyDescent="0.2">
      <c r="A15071" s="1" t="s">
        <v>53557</v>
      </c>
      <c r="B15071" s="1" t="s">
        <v>53558</v>
      </c>
      <c r="C15071" s="1" t="s">
        <v>53559</v>
      </c>
      <c r="D15071" s="1" t="s">
        <v>443</v>
      </c>
      <c r="E15071" s="1" t="s">
        <v>7</v>
      </c>
      <c r="F15071">
        <v>15069</v>
      </c>
    </row>
    <row r="15072" spans="1:6" x14ac:dyDescent="0.2">
      <c r="A15072" s="1" t="s">
        <v>53560</v>
      </c>
      <c r="B15072" s="1" t="s">
        <v>8205</v>
      </c>
      <c r="C15072" s="1" t="s">
        <v>53561</v>
      </c>
      <c r="D15072" s="1" t="s">
        <v>129</v>
      </c>
      <c r="E15072" s="1" t="s">
        <v>53562</v>
      </c>
      <c r="F15072">
        <v>15070</v>
      </c>
    </row>
    <row r="15073" spans="1:6" x14ac:dyDescent="0.2">
      <c r="A15073" s="1" t="s">
        <v>53563</v>
      </c>
      <c r="B15073" s="1" t="s">
        <v>53564</v>
      </c>
      <c r="C15073" s="1" t="s">
        <v>53565</v>
      </c>
      <c r="D15073" s="1" t="s">
        <v>124</v>
      </c>
      <c r="E15073" s="1" t="s">
        <v>53566</v>
      </c>
      <c r="F15073">
        <v>15071</v>
      </c>
    </row>
    <row r="15074" spans="1:6" x14ac:dyDescent="0.2">
      <c r="A15074" s="1" t="s">
        <v>53567</v>
      </c>
      <c r="B15074" s="1" t="s">
        <v>53568</v>
      </c>
      <c r="C15074" s="1" t="s">
        <v>53569</v>
      </c>
      <c r="D15074" s="1" t="s">
        <v>193</v>
      </c>
      <c r="E15074" s="1" t="s">
        <v>31382</v>
      </c>
      <c r="F15074">
        <v>15072</v>
      </c>
    </row>
    <row r="15075" spans="1:6" x14ac:dyDescent="0.2">
      <c r="A15075" s="1" t="s">
        <v>53570</v>
      </c>
      <c r="B15075" s="1" t="s">
        <v>53571</v>
      </c>
      <c r="C15075" s="1" t="s">
        <v>53572</v>
      </c>
      <c r="D15075" s="1" t="s">
        <v>16488</v>
      </c>
      <c r="E15075" s="1" t="s">
        <v>53573</v>
      </c>
      <c r="F15075">
        <v>15073</v>
      </c>
    </row>
    <row r="15076" spans="1:6" x14ac:dyDescent="0.2">
      <c r="A15076" s="1" t="s">
        <v>53574</v>
      </c>
      <c r="B15076" s="1" t="s">
        <v>23265</v>
      </c>
      <c r="C15076" s="1" t="s">
        <v>53575</v>
      </c>
      <c r="D15076" s="1" t="s">
        <v>5477</v>
      </c>
      <c r="E15076" s="1" t="s">
        <v>53576</v>
      </c>
      <c r="F15076">
        <v>15074</v>
      </c>
    </row>
    <row r="15077" spans="1:6" x14ac:dyDescent="0.2">
      <c r="A15077" s="1" t="s">
        <v>53577</v>
      </c>
      <c r="B15077" s="1" t="s">
        <v>53578</v>
      </c>
      <c r="C15077" s="1" t="s">
        <v>53579</v>
      </c>
      <c r="D15077" s="1" t="s">
        <v>53580</v>
      </c>
      <c r="E15077" s="1" t="s">
        <v>7</v>
      </c>
      <c r="F15077">
        <v>15075</v>
      </c>
    </row>
    <row r="15078" spans="1:6" x14ac:dyDescent="0.2">
      <c r="A15078" s="1" t="s">
        <v>53581</v>
      </c>
      <c r="B15078" s="1" t="s">
        <v>3042</v>
      </c>
      <c r="C15078" s="1" t="s">
        <v>53582</v>
      </c>
      <c r="D15078" s="1" t="s">
        <v>16710</v>
      </c>
      <c r="E15078" s="1" t="s">
        <v>444</v>
      </c>
      <c r="F15078">
        <v>15076</v>
      </c>
    </row>
    <row r="15079" spans="1:6" x14ac:dyDescent="0.2">
      <c r="A15079" s="1" t="s">
        <v>53583</v>
      </c>
      <c r="B15079" s="1" t="s">
        <v>53584</v>
      </c>
      <c r="C15079" s="1" t="s">
        <v>53585</v>
      </c>
      <c r="D15079" s="1" t="s">
        <v>17714</v>
      </c>
      <c r="E15079" s="1" t="s">
        <v>53586</v>
      </c>
      <c r="F15079">
        <v>15077</v>
      </c>
    </row>
    <row r="15080" spans="1:6" x14ac:dyDescent="0.2">
      <c r="A15080" s="1" t="s">
        <v>53587</v>
      </c>
      <c r="B15080" s="1" t="s">
        <v>53588</v>
      </c>
      <c r="C15080" s="1" t="s">
        <v>53589</v>
      </c>
      <c r="D15080" s="1" t="s">
        <v>53590</v>
      </c>
      <c r="E15080" s="1" t="s">
        <v>7</v>
      </c>
      <c r="F15080">
        <v>15078</v>
      </c>
    </row>
    <row r="15081" spans="1:6" x14ac:dyDescent="0.2">
      <c r="A15081" s="1" t="s">
        <v>53591</v>
      </c>
      <c r="B15081" s="1" t="s">
        <v>53592</v>
      </c>
      <c r="C15081" s="1" t="s">
        <v>53593</v>
      </c>
      <c r="D15081" s="1" t="s">
        <v>8255</v>
      </c>
      <c r="E15081" s="1" t="s">
        <v>444</v>
      </c>
      <c r="F15081">
        <v>15079</v>
      </c>
    </row>
    <row r="15082" spans="1:6" x14ac:dyDescent="0.2">
      <c r="A15082" s="1" t="s">
        <v>53594</v>
      </c>
      <c r="B15082" s="1" t="s">
        <v>53595</v>
      </c>
      <c r="C15082" s="1" t="s">
        <v>53596</v>
      </c>
      <c r="D15082" s="1" t="s">
        <v>53597</v>
      </c>
      <c r="E15082" s="1" t="s">
        <v>53598</v>
      </c>
      <c r="F15082">
        <v>15080</v>
      </c>
    </row>
    <row r="15083" spans="1:6" x14ac:dyDescent="0.2">
      <c r="A15083" s="1" t="s">
        <v>53599</v>
      </c>
      <c r="B15083" s="1" t="s">
        <v>53600</v>
      </c>
      <c r="C15083" s="1" t="s">
        <v>53601</v>
      </c>
      <c r="D15083" s="1" t="s">
        <v>219</v>
      </c>
      <c r="E15083" s="1" t="s">
        <v>444</v>
      </c>
      <c r="F15083">
        <v>15081</v>
      </c>
    </row>
    <row r="15084" spans="1:6" x14ac:dyDescent="0.2">
      <c r="A15084" s="1" t="s">
        <v>18617</v>
      </c>
      <c r="B15084" s="1" t="s">
        <v>18618</v>
      </c>
      <c r="C15084" s="1" t="s">
        <v>53602</v>
      </c>
      <c r="D15084" s="1" t="s">
        <v>58</v>
      </c>
      <c r="E15084" s="1" t="s">
        <v>53603</v>
      </c>
      <c r="F15084">
        <v>15082</v>
      </c>
    </row>
    <row r="15085" spans="1:6" x14ac:dyDescent="0.2">
      <c r="A15085" s="1" t="s">
        <v>53604</v>
      </c>
      <c r="B15085" s="1" t="s">
        <v>6676</v>
      </c>
      <c r="C15085" s="1" t="s">
        <v>53605</v>
      </c>
      <c r="D15085" s="1" t="s">
        <v>124</v>
      </c>
      <c r="E15085" s="1" t="s">
        <v>53606</v>
      </c>
      <c r="F15085">
        <v>15083</v>
      </c>
    </row>
    <row r="15086" spans="1:6" x14ac:dyDescent="0.2">
      <c r="A15086" s="1" t="s">
        <v>53607</v>
      </c>
      <c r="B15086" s="1" t="s">
        <v>53608</v>
      </c>
      <c r="C15086" s="1" t="s">
        <v>53609</v>
      </c>
      <c r="D15086" s="1" t="s">
        <v>5521</v>
      </c>
      <c r="E15086" s="1" t="s">
        <v>7</v>
      </c>
      <c r="F15086">
        <v>15084</v>
      </c>
    </row>
    <row r="15087" spans="1:6" x14ac:dyDescent="0.2">
      <c r="A15087" s="1" t="s">
        <v>53610</v>
      </c>
      <c r="B15087" s="1" t="s">
        <v>53611</v>
      </c>
      <c r="C15087" s="1" t="s">
        <v>53612</v>
      </c>
      <c r="D15087" s="1" t="s">
        <v>124</v>
      </c>
      <c r="E15087" s="1" t="s">
        <v>53613</v>
      </c>
      <c r="F15087">
        <v>15085</v>
      </c>
    </row>
    <row r="15088" spans="1:6" x14ac:dyDescent="0.2">
      <c r="A15088" s="1" t="s">
        <v>12172</v>
      </c>
      <c r="B15088" s="1" t="s">
        <v>42390</v>
      </c>
      <c r="C15088" s="1" t="s">
        <v>53614</v>
      </c>
      <c r="D15088" s="1" t="s">
        <v>4979</v>
      </c>
      <c r="E15088" s="1" t="s">
        <v>53615</v>
      </c>
      <c r="F15088">
        <v>15086</v>
      </c>
    </row>
    <row r="15089" spans="1:6" x14ac:dyDescent="0.2">
      <c r="A15089" s="1" t="s">
        <v>53616</v>
      </c>
      <c r="B15089" s="1" t="s">
        <v>53617</v>
      </c>
      <c r="C15089" s="1" t="s">
        <v>53618</v>
      </c>
      <c r="D15089" s="1" t="s">
        <v>53619</v>
      </c>
      <c r="E15089" s="1" t="s">
        <v>53620</v>
      </c>
      <c r="F15089">
        <v>15087</v>
      </c>
    </row>
    <row r="15090" spans="1:6" x14ac:dyDescent="0.2">
      <c r="A15090" s="1" t="s">
        <v>53621</v>
      </c>
      <c r="B15090" s="1" t="s">
        <v>53622</v>
      </c>
      <c r="C15090" s="1" t="s">
        <v>53623</v>
      </c>
      <c r="D15090" s="1" t="s">
        <v>349</v>
      </c>
      <c r="E15090" s="1" t="s">
        <v>53624</v>
      </c>
      <c r="F15090">
        <v>15088</v>
      </c>
    </row>
    <row r="15091" spans="1:6" x14ac:dyDescent="0.2">
      <c r="A15091" s="1" t="s">
        <v>36398</v>
      </c>
      <c r="B15091" s="1" t="s">
        <v>36399</v>
      </c>
      <c r="C15091" s="1" t="s">
        <v>53625</v>
      </c>
      <c r="D15091" s="1" t="s">
        <v>1882</v>
      </c>
      <c r="E15091" s="1" t="s">
        <v>53626</v>
      </c>
      <c r="F15091">
        <v>15089</v>
      </c>
    </row>
    <row r="15092" spans="1:6" x14ac:dyDescent="0.2">
      <c r="A15092" s="1" t="s">
        <v>53627</v>
      </c>
      <c r="B15092" s="1" t="s">
        <v>53628</v>
      </c>
      <c r="C15092" s="1" t="s">
        <v>53629</v>
      </c>
      <c r="D15092" s="1" t="s">
        <v>1665</v>
      </c>
      <c r="E15092" s="1" t="s">
        <v>53630</v>
      </c>
      <c r="F15092">
        <v>15090</v>
      </c>
    </row>
    <row r="15093" spans="1:6" x14ac:dyDescent="0.2">
      <c r="A15093" s="1" t="s">
        <v>53631</v>
      </c>
      <c r="B15093" s="1" t="s">
        <v>53632</v>
      </c>
      <c r="C15093" s="1" t="s">
        <v>53633</v>
      </c>
      <c r="D15093" s="1" t="s">
        <v>4670</v>
      </c>
      <c r="E15093" s="1" t="s">
        <v>53634</v>
      </c>
      <c r="F15093">
        <v>15091</v>
      </c>
    </row>
    <row r="15094" spans="1:6" x14ac:dyDescent="0.2">
      <c r="A15094" s="1" t="s">
        <v>53635</v>
      </c>
      <c r="B15094" s="1" t="s">
        <v>26687</v>
      </c>
      <c r="C15094" s="1" t="s">
        <v>53636</v>
      </c>
      <c r="D15094" s="1" t="s">
        <v>2379</v>
      </c>
      <c r="E15094" s="1" t="s">
        <v>53637</v>
      </c>
      <c r="F15094">
        <v>15092</v>
      </c>
    </row>
    <row r="15095" spans="1:6" x14ac:dyDescent="0.2">
      <c r="A15095" s="1" t="s">
        <v>53638</v>
      </c>
      <c r="B15095" s="1" t="s">
        <v>53639</v>
      </c>
      <c r="C15095" s="1" t="s">
        <v>53640</v>
      </c>
      <c r="D15095" s="1" t="s">
        <v>47844</v>
      </c>
      <c r="E15095" s="1" t="s">
        <v>53641</v>
      </c>
      <c r="F15095">
        <v>15093</v>
      </c>
    </row>
    <row r="15096" spans="1:6" x14ac:dyDescent="0.2">
      <c r="A15096" s="1" t="s">
        <v>53642</v>
      </c>
      <c r="B15096" s="1" t="s">
        <v>20744</v>
      </c>
      <c r="C15096" s="1" t="s">
        <v>53643</v>
      </c>
      <c r="D15096" s="1" t="s">
        <v>699</v>
      </c>
      <c r="E15096" s="1" t="s">
        <v>53644</v>
      </c>
      <c r="F15096">
        <v>15094</v>
      </c>
    </row>
    <row r="15097" spans="1:6" x14ac:dyDescent="0.2">
      <c r="A15097" s="1" t="s">
        <v>53645</v>
      </c>
      <c r="B15097" s="1" t="s">
        <v>53646</v>
      </c>
      <c r="C15097" s="1" t="s">
        <v>53647</v>
      </c>
      <c r="D15097" s="1" t="s">
        <v>7282</v>
      </c>
      <c r="E15097" s="1" t="s">
        <v>53648</v>
      </c>
      <c r="F15097">
        <v>15095</v>
      </c>
    </row>
    <row r="15098" spans="1:6" x14ac:dyDescent="0.2">
      <c r="A15098" s="1" t="s">
        <v>53649</v>
      </c>
      <c r="B15098" s="1" t="s">
        <v>7</v>
      </c>
      <c r="C15098" s="1" t="s">
        <v>53650</v>
      </c>
      <c r="D15098" s="1" t="s">
        <v>5262</v>
      </c>
      <c r="E15098" s="1" t="s">
        <v>53651</v>
      </c>
      <c r="F15098">
        <v>15096</v>
      </c>
    </row>
    <row r="15099" spans="1:6" x14ac:dyDescent="0.2">
      <c r="A15099" s="1" t="s">
        <v>51242</v>
      </c>
      <c r="B15099" s="1" t="s">
        <v>51243</v>
      </c>
      <c r="C15099" s="1" t="s">
        <v>53652</v>
      </c>
      <c r="D15099" s="1" t="s">
        <v>38238</v>
      </c>
      <c r="E15099" s="1" t="s">
        <v>53653</v>
      </c>
      <c r="F15099">
        <v>15097</v>
      </c>
    </row>
    <row r="15100" spans="1:6" x14ac:dyDescent="0.2">
      <c r="A15100" s="1" t="s">
        <v>53654</v>
      </c>
      <c r="B15100" s="1" t="s">
        <v>52650</v>
      </c>
      <c r="C15100" s="1" t="s">
        <v>53655</v>
      </c>
      <c r="D15100" s="1" t="s">
        <v>574</v>
      </c>
      <c r="E15100" s="1" t="s">
        <v>53656</v>
      </c>
      <c r="F15100">
        <v>15098</v>
      </c>
    </row>
    <row r="15101" spans="1:6" x14ac:dyDescent="0.2">
      <c r="A15101" s="1" t="s">
        <v>53657</v>
      </c>
      <c r="B15101" s="1" t="s">
        <v>53658</v>
      </c>
      <c r="C15101" s="1" t="s">
        <v>53659</v>
      </c>
      <c r="D15101" s="1" t="s">
        <v>58</v>
      </c>
      <c r="E15101" s="1" t="s">
        <v>53660</v>
      </c>
      <c r="F15101">
        <v>15099</v>
      </c>
    </row>
    <row r="15102" spans="1:6" x14ac:dyDescent="0.2">
      <c r="A15102" s="1" t="s">
        <v>53661</v>
      </c>
      <c r="B15102" s="1" t="s">
        <v>4715</v>
      </c>
      <c r="C15102" s="1" t="s">
        <v>53662</v>
      </c>
      <c r="D15102" s="1" t="s">
        <v>1882</v>
      </c>
      <c r="E15102" s="1" t="s">
        <v>53663</v>
      </c>
      <c r="F15102">
        <v>15100</v>
      </c>
    </row>
    <row r="15103" spans="1:6" x14ac:dyDescent="0.2">
      <c r="A15103" s="1" t="s">
        <v>53664</v>
      </c>
      <c r="B15103" s="1" t="s">
        <v>53665</v>
      </c>
      <c r="C15103" s="1" t="s">
        <v>53666</v>
      </c>
      <c r="D15103" s="1" t="s">
        <v>53667</v>
      </c>
      <c r="E15103" s="1" t="s">
        <v>53668</v>
      </c>
      <c r="F15103">
        <v>15101</v>
      </c>
    </row>
    <row r="15104" spans="1:6" x14ac:dyDescent="0.2">
      <c r="A15104" s="1" t="s">
        <v>53669</v>
      </c>
      <c r="B15104" s="1" t="s">
        <v>7</v>
      </c>
      <c r="C15104" s="1" t="s">
        <v>53670</v>
      </c>
      <c r="D15104" s="1" t="s">
        <v>4670</v>
      </c>
      <c r="E15104" s="1" t="s">
        <v>53671</v>
      </c>
      <c r="F15104">
        <v>15102</v>
      </c>
    </row>
    <row r="15105" spans="1:6" x14ac:dyDescent="0.2">
      <c r="A15105" s="1" t="s">
        <v>53672</v>
      </c>
      <c r="B15105" s="1" t="s">
        <v>53673</v>
      </c>
      <c r="C15105" s="1" t="s">
        <v>53674</v>
      </c>
      <c r="D15105" s="1" t="s">
        <v>53675</v>
      </c>
      <c r="E15105" s="1" t="s">
        <v>46516</v>
      </c>
      <c r="F15105">
        <v>15103</v>
      </c>
    </row>
    <row r="15106" spans="1:6" x14ac:dyDescent="0.2">
      <c r="A15106" s="1" t="s">
        <v>53676</v>
      </c>
      <c r="B15106" s="1" t="s">
        <v>53677</v>
      </c>
      <c r="C15106" s="1" t="s">
        <v>53678</v>
      </c>
      <c r="D15106" s="1" t="s">
        <v>1272</v>
      </c>
      <c r="E15106" s="1" t="s">
        <v>53679</v>
      </c>
      <c r="F15106">
        <v>15104</v>
      </c>
    </row>
    <row r="15107" spans="1:6" x14ac:dyDescent="0.2">
      <c r="A15107" s="1" t="s">
        <v>53680</v>
      </c>
      <c r="B15107" s="1" t="s">
        <v>53681</v>
      </c>
      <c r="C15107" s="1" t="s">
        <v>53682</v>
      </c>
      <c r="D15107" s="1" t="s">
        <v>2924</v>
      </c>
      <c r="E15107" s="1" t="s">
        <v>53683</v>
      </c>
      <c r="F15107">
        <v>15105</v>
      </c>
    </row>
    <row r="15108" spans="1:6" x14ac:dyDescent="0.2">
      <c r="A15108" s="1" t="s">
        <v>45380</v>
      </c>
      <c r="B15108" s="1" t="s">
        <v>45381</v>
      </c>
      <c r="C15108" s="1" t="s">
        <v>53684</v>
      </c>
      <c r="D15108" s="1" t="s">
        <v>5262</v>
      </c>
      <c r="E15108" s="1" t="s">
        <v>48529</v>
      </c>
      <c r="F15108">
        <v>15106</v>
      </c>
    </row>
    <row r="15109" spans="1:6" x14ac:dyDescent="0.2">
      <c r="A15109" s="1" t="s">
        <v>53685</v>
      </c>
      <c r="B15109" s="1" t="s">
        <v>7</v>
      </c>
      <c r="C15109" s="1" t="s">
        <v>53686</v>
      </c>
      <c r="D15109" s="1" t="s">
        <v>2861</v>
      </c>
      <c r="E15109" s="1" t="s">
        <v>53687</v>
      </c>
      <c r="F15109">
        <v>15107</v>
      </c>
    </row>
    <row r="15110" spans="1:6" x14ac:dyDescent="0.2">
      <c r="A15110" s="1" t="s">
        <v>53688</v>
      </c>
      <c r="B15110" s="1" t="s">
        <v>53689</v>
      </c>
      <c r="C15110" s="1" t="s">
        <v>53690</v>
      </c>
      <c r="D15110" s="1" t="s">
        <v>699</v>
      </c>
      <c r="E15110" s="1" t="s">
        <v>53691</v>
      </c>
      <c r="F15110">
        <v>15108</v>
      </c>
    </row>
    <row r="15111" spans="1:6" x14ac:dyDescent="0.2">
      <c r="A15111" s="1" t="s">
        <v>53692</v>
      </c>
      <c r="B15111" s="1" t="s">
        <v>53693</v>
      </c>
      <c r="C15111" s="1" t="s">
        <v>53694</v>
      </c>
      <c r="D15111" s="1" t="s">
        <v>1740</v>
      </c>
      <c r="E15111" s="1" t="s">
        <v>53695</v>
      </c>
      <c r="F15111">
        <v>15109</v>
      </c>
    </row>
    <row r="15112" spans="1:6" x14ac:dyDescent="0.2">
      <c r="A15112" s="1" t="s">
        <v>53696</v>
      </c>
      <c r="B15112" s="1" t="s">
        <v>53697</v>
      </c>
      <c r="C15112" s="1" t="s">
        <v>53698</v>
      </c>
      <c r="D15112" s="1" t="s">
        <v>5975</v>
      </c>
      <c r="E15112" s="1" t="s">
        <v>53699</v>
      </c>
      <c r="F15112">
        <v>15110</v>
      </c>
    </row>
    <row r="15113" spans="1:6" x14ac:dyDescent="0.2">
      <c r="A15113" s="1" t="s">
        <v>53700</v>
      </c>
      <c r="B15113" s="1" t="s">
        <v>53701</v>
      </c>
      <c r="C15113" s="1" t="s">
        <v>53702</v>
      </c>
      <c r="D15113" s="1" t="s">
        <v>2924</v>
      </c>
      <c r="E15113" s="1" t="s">
        <v>53703</v>
      </c>
      <c r="F15113">
        <v>15111</v>
      </c>
    </row>
    <row r="15114" spans="1:6" x14ac:dyDescent="0.2">
      <c r="A15114" s="1" t="s">
        <v>53704</v>
      </c>
      <c r="B15114" s="1" t="s">
        <v>53705</v>
      </c>
      <c r="C15114" s="1" t="s">
        <v>53706</v>
      </c>
      <c r="D15114" s="1" t="s">
        <v>16699</v>
      </c>
      <c r="E15114" s="1" t="s">
        <v>215</v>
      </c>
      <c r="F15114">
        <v>15112</v>
      </c>
    </row>
    <row r="15115" spans="1:6" x14ac:dyDescent="0.2">
      <c r="A15115" s="1" t="s">
        <v>53707</v>
      </c>
      <c r="B15115" s="1" t="s">
        <v>53708</v>
      </c>
      <c r="C15115" s="1" t="s">
        <v>53709</v>
      </c>
      <c r="D15115" s="1" t="s">
        <v>392</v>
      </c>
      <c r="E15115" s="1" t="s">
        <v>53710</v>
      </c>
      <c r="F15115">
        <v>15113</v>
      </c>
    </row>
    <row r="15116" spans="1:6" x14ac:dyDescent="0.2">
      <c r="A15116" s="1" t="s">
        <v>53711</v>
      </c>
      <c r="B15116" s="1" t="s">
        <v>53712</v>
      </c>
      <c r="C15116" s="1" t="s">
        <v>53713</v>
      </c>
      <c r="D15116" s="1" t="s">
        <v>53714</v>
      </c>
      <c r="E15116" s="1" t="s">
        <v>53715</v>
      </c>
      <c r="F15116">
        <v>15114</v>
      </c>
    </row>
    <row r="15117" spans="1:6" x14ac:dyDescent="0.2">
      <c r="A15117" s="1" t="s">
        <v>53716</v>
      </c>
      <c r="B15117" s="1" t="s">
        <v>19737</v>
      </c>
      <c r="C15117" s="1" t="s">
        <v>53717</v>
      </c>
      <c r="D15117" s="1" t="s">
        <v>12920</v>
      </c>
      <c r="E15117" s="1" t="s">
        <v>7</v>
      </c>
      <c r="F15117">
        <v>15115</v>
      </c>
    </row>
    <row r="15118" spans="1:6" x14ac:dyDescent="0.2">
      <c r="A15118" s="1" t="s">
        <v>6118</v>
      </c>
      <c r="B15118" s="1" t="s">
        <v>53718</v>
      </c>
      <c r="C15118" s="1" t="s">
        <v>7</v>
      </c>
      <c r="D15118" s="1" t="s">
        <v>52521</v>
      </c>
      <c r="E15118" s="1" t="s">
        <v>53719</v>
      </c>
      <c r="F15118">
        <v>15116</v>
      </c>
    </row>
    <row r="15119" spans="1:6" x14ac:dyDescent="0.2">
      <c r="A15119" s="1" t="s">
        <v>53720</v>
      </c>
      <c r="B15119" s="1" t="s">
        <v>53721</v>
      </c>
      <c r="C15119" s="1" t="s">
        <v>7</v>
      </c>
      <c r="D15119" s="1" t="s">
        <v>52521</v>
      </c>
      <c r="E15119" s="1" t="s">
        <v>7</v>
      </c>
      <c r="F15119">
        <v>15117</v>
      </c>
    </row>
    <row r="15120" spans="1:6" x14ac:dyDescent="0.2">
      <c r="A15120" s="1" t="s">
        <v>53722</v>
      </c>
      <c r="B15120" s="1" t="s">
        <v>53723</v>
      </c>
      <c r="C15120" s="1" t="s">
        <v>53724</v>
      </c>
      <c r="D15120" s="1" t="s">
        <v>4957</v>
      </c>
      <c r="E15120" s="1" t="s">
        <v>7</v>
      </c>
      <c r="F15120">
        <v>15118</v>
      </c>
    </row>
    <row r="15121" spans="1:6" x14ac:dyDescent="0.2">
      <c r="A15121" s="1" t="s">
        <v>53725</v>
      </c>
      <c r="B15121" s="1" t="s">
        <v>53726</v>
      </c>
      <c r="C15121" s="1" t="s">
        <v>7</v>
      </c>
      <c r="D15121" s="1" t="s">
        <v>699</v>
      </c>
      <c r="E15121" s="1" t="s">
        <v>53727</v>
      </c>
      <c r="F15121">
        <v>15119</v>
      </c>
    </row>
    <row r="15122" spans="1:6" x14ac:dyDescent="0.2">
      <c r="A15122" s="1" t="s">
        <v>53728</v>
      </c>
      <c r="B15122" s="1" t="s">
        <v>47998</v>
      </c>
      <c r="C15122" s="1" t="s">
        <v>53729</v>
      </c>
      <c r="D15122" s="1" t="s">
        <v>12659</v>
      </c>
      <c r="E15122" s="1" t="s">
        <v>38947</v>
      </c>
      <c r="F15122">
        <v>15120</v>
      </c>
    </row>
    <row r="15123" spans="1:6" x14ac:dyDescent="0.2">
      <c r="A15123" s="1" t="s">
        <v>53730</v>
      </c>
      <c r="B15123" s="1" t="s">
        <v>53731</v>
      </c>
      <c r="C15123" s="1" t="s">
        <v>53732</v>
      </c>
      <c r="D15123" s="1" t="s">
        <v>53733</v>
      </c>
      <c r="E15123" s="1" t="s">
        <v>53734</v>
      </c>
      <c r="F15123">
        <v>15121</v>
      </c>
    </row>
    <row r="15124" spans="1:6" x14ac:dyDescent="0.2">
      <c r="A15124" s="1" t="s">
        <v>53735</v>
      </c>
      <c r="B15124" s="1" t="s">
        <v>53736</v>
      </c>
      <c r="C15124" s="1" t="s">
        <v>53737</v>
      </c>
      <c r="D15124" s="1" t="s">
        <v>114</v>
      </c>
      <c r="E15124" s="1" t="s">
        <v>53738</v>
      </c>
      <c r="F15124">
        <v>15122</v>
      </c>
    </row>
    <row r="15125" spans="1:6" x14ac:dyDescent="0.2">
      <c r="A15125" s="1" t="s">
        <v>53739</v>
      </c>
      <c r="B15125" s="1" t="s">
        <v>53740</v>
      </c>
      <c r="C15125" s="1" t="s">
        <v>53741</v>
      </c>
      <c r="D15125" s="1" t="s">
        <v>1882</v>
      </c>
      <c r="E15125" s="1" t="s">
        <v>53742</v>
      </c>
      <c r="F15125">
        <v>15123</v>
      </c>
    </row>
    <row r="15126" spans="1:6" x14ac:dyDescent="0.2">
      <c r="A15126" s="1" t="s">
        <v>53743</v>
      </c>
      <c r="B15126" s="1" t="s">
        <v>53744</v>
      </c>
      <c r="C15126" s="1" t="s">
        <v>53745</v>
      </c>
      <c r="D15126" s="1" t="s">
        <v>816</v>
      </c>
      <c r="E15126" s="1" t="s">
        <v>53746</v>
      </c>
      <c r="F15126">
        <v>15124</v>
      </c>
    </row>
    <row r="15127" spans="1:6" x14ac:dyDescent="0.2">
      <c r="A15127" s="1" t="s">
        <v>53747</v>
      </c>
      <c r="B15127" s="1" t="s">
        <v>7</v>
      </c>
      <c r="C15127" s="1" t="s">
        <v>7</v>
      </c>
      <c r="D15127" s="1" t="s">
        <v>1121</v>
      </c>
      <c r="E15127" s="1" t="s">
        <v>7</v>
      </c>
      <c r="F15127">
        <v>15125</v>
      </c>
    </row>
    <row r="15128" spans="1:6" x14ac:dyDescent="0.2">
      <c r="A15128" s="1" t="s">
        <v>53748</v>
      </c>
      <c r="B15128" s="1" t="s">
        <v>11118</v>
      </c>
      <c r="C15128" s="1" t="s">
        <v>53749</v>
      </c>
      <c r="D15128" s="1" t="s">
        <v>4098</v>
      </c>
      <c r="E15128" s="1" t="s">
        <v>53750</v>
      </c>
      <c r="F15128">
        <v>15126</v>
      </c>
    </row>
    <row r="15129" spans="1:6" x14ac:dyDescent="0.2">
      <c r="A15129" s="1" t="s">
        <v>53751</v>
      </c>
      <c r="B15129" s="1" t="s">
        <v>53752</v>
      </c>
      <c r="C15129" s="1" t="s">
        <v>53753</v>
      </c>
      <c r="D15129" s="1" t="s">
        <v>109</v>
      </c>
      <c r="E15129" s="1" t="s">
        <v>53754</v>
      </c>
      <c r="F15129">
        <v>15127</v>
      </c>
    </row>
    <row r="15130" spans="1:6" x14ac:dyDescent="0.2">
      <c r="A15130" s="1" t="s">
        <v>53755</v>
      </c>
      <c r="B15130" s="1" t="s">
        <v>22696</v>
      </c>
      <c r="C15130" s="1" t="s">
        <v>53756</v>
      </c>
      <c r="D15130" s="1" t="s">
        <v>53757</v>
      </c>
      <c r="E15130" s="1" t="s">
        <v>53758</v>
      </c>
      <c r="F15130">
        <v>15128</v>
      </c>
    </row>
    <row r="15131" spans="1:6" x14ac:dyDescent="0.2">
      <c r="A15131" s="1" t="s">
        <v>11768</v>
      </c>
      <c r="B15131" s="1" t="s">
        <v>7</v>
      </c>
      <c r="C15131" s="1" t="s">
        <v>53759</v>
      </c>
      <c r="D15131" s="1" t="s">
        <v>1348</v>
      </c>
      <c r="E15131" s="1" t="s">
        <v>19099</v>
      </c>
      <c r="F15131">
        <v>15129</v>
      </c>
    </row>
    <row r="15132" spans="1:6" x14ac:dyDescent="0.2">
      <c r="A15132" s="1" t="s">
        <v>53760</v>
      </c>
      <c r="B15132" s="1" t="s">
        <v>7</v>
      </c>
      <c r="C15132" s="1" t="s">
        <v>53761</v>
      </c>
      <c r="D15132" s="1" t="s">
        <v>53762</v>
      </c>
      <c r="E15132" s="1" t="s">
        <v>53763</v>
      </c>
      <c r="F15132">
        <v>15130</v>
      </c>
    </row>
    <row r="15133" spans="1:6" x14ac:dyDescent="0.2">
      <c r="A15133" s="1" t="s">
        <v>53764</v>
      </c>
      <c r="B15133" s="1" t="s">
        <v>53765</v>
      </c>
      <c r="C15133" s="1" t="s">
        <v>53766</v>
      </c>
      <c r="D15133" s="1" t="s">
        <v>5273</v>
      </c>
      <c r="E15133" s="1" t="s">
        <v>53767</v>
      </c>
      <c r="F15133">
        <v>15131</v>
      </c>
    </row>
    <row r="15134" spans="1:6" x14ac:dyDescent="0.2">
      <c r="A15134" s="1" t="s">
        <v>53768</v>
      </c>
      <c r="B15134" s="1" t="s">
        <v>7</v>
      </c>
      <c r="C15134" s="1" t="s">
        <v>53769</v>
      </c>
      <c r="D15134" s="1" t="s">
        <v>53770</v>
      </c>
      <c r="E15134" s="1" t="s">
        <v>53771</v>
      </c>
      <c r="F15134">
        <v>15132</v>
      </c>
    </row>
    <row r="15135" spans="1:6" x14ac:dyDescent="0.2">
      <c r="A15135" s="1" t="s">
        <v>53772</v>
      </c>
      <c r="B15135" s="1" t="s">
        <v>53773</v>
      </c>
      <c r="C15135" s="1" t="s">
        <v>53774</v>
      </c>
      <c r="D15135" s="1" t="s">
        <v>13398</v>
      </c>
      <c r="E15135" s="1" t="s">
        <v>53775</v>
      </c>
      <c r="F15135">
        <v>15133</v>
      </c>
    </row>
    <row r="15136" spans="1:6" x14ac:dyDescent="0.2">
      <c r="A15136" s="1" t="s">
        <v>53776</v>
      </c>
      <c r="B15136" s="1" t="s">
        <v>53777</v>
      </c>
      <c r="C15136" s="1" t="s">
        <v>53778</v>
      </c>
      <c r="D15136" s="1" t="s">
        <v>273</v>
      </c>
      <c r="E15136" s="1" t="s">
        <v>7</v>
      </c>
      <c r="F15136">
        <v>15134</v>
      </c>
    </row>
    <row r="15137" spans="1:6" x14ac:dyDescent="0.2">
      <c r="A15137" s="1" t="s">
        <v>53779</v>
      </c>
      <c r="B15137" s="1" t="s">
        <v>53780</v>
      </c>
      <c r="C15137" s="1" t="s">
        <v>53781</v>
      </c>
      <c r="D15137" s="1" t="s">
        <v>53782</v>
      </c>
      <c r="E15137" s="1" t="s">
        <v>53783</v>
      </c>
      <c r="F15137">
        <v>15135</v>
      </c>
    </row>
    <row r="15138" spans="1:6" x14ac:dyDescent="0.2">
      <c r="A15138" s="1" t="s">
        <v>53784</v>
      </c>
      <c r="B15138" s="1" t="s">
        <v>53785</v>
      </c>
      <c r="C15138" s="1" t="s">
        <v>53786</v>
      </c>
      <c r="D15138" s="1" t="s">
        <v>53787</v>
      </c>
      <c r="E15138" s="1" t="s">
        <v>7</v>
      </c>
      <c r="F15138">
        <v>15136</v>
      </c>
    </row>
    <row r="15139" spans="1:6" x14ac:dyDescent="0.2">
      <c r="A15139" s="1" t="s">
        <v>53788</v>
      </c>
      <c r="B15139" s="1" t="s">
        <v>53789</v>
      </c>
      <c r="C15139" s="1" t="s">
        <v>7</v>
      </c>
      <c r="D15139" s="1" t="s">
        <v>53790</v>
      </c>
      <c r="E15139" s="1" t="s">
        <v>7</v>
      </c>
      <c r="F15139">
        <v>15137</v>
      </c>
    </row>
    <row r="15140" spans="1:6" x14ac:dyDescent="0.2">
      <c r="A15140" s="1" t="s">
        <v>53720</v>
      </c>
      <c r="B15140" s="1" t="s">
        <v>53791</v>
      </c>
      <c r="C15140" s="1" t="s">
        <v>7</v>
      </c>
      <c r="D15140" s="1" t="s">
        <v>52521</v>
      </c>
      <c r="E15140" s="1" t="s">
        <v>7</v>
      </c>
      <c r="F15140">
        <v>15138</v>
      </c>
    </row>
    <row r="15141" spans="1:6" x14ac:dyDescent="0.2">
      <c r="A15141" s="1" t="s">
        <v>53792</v>
      </c>
      <c r="B15141" s="1" t="s">
        <v>53793</v>
      </c>
      <c r="C15141" s="1" t="s">
        <v>7</v>
      </c>
      <c r="D15141" s="1" t="s">
        <v>53794</v>
      </c>
      <c r="E15141" s="1" t="s">
        <v>53795</v>
      </c>
      <c r="F15141">
        <v>15139</v>
      </c>
    </row>
    <row r="15142" spans="1:6" x14ac:dyDescent="0.2">
      <c r="A15142" s="1" t="s">
        <v>53796</v>
      </c>
      <c r="B15142" s="1" t="s">
        <v>53797</v>
      </c>
      <c r="C15142" s="1" t="s">
        <v>7</v>
      </c>
      <c r="D15142" s="1" t="s">
        <v>53798</v>
      </c>
      <c r="E15142" s="1" t="s">
        <v>7</v>
      </c>
      <c r="F15142">
        <v>15140</v>
      </c>
    </row>
    <row r="15143" spans="1:6" x14ac:dyDescent="0.2">
      <c r="A15143" s="1" t="s">
        <v>53799</v>
      </c>
      <c r="B15143" s="1" t="s">
        <v>52869</v>
      </c>
      <c r="C15143" s="1" t="s">
        <v>53800</v>
      </c>
      <c r="D15143" s="1" t="s">
        <v>53801</v>
      </c>
      <c r="E15143" s="1" t="s">
        <v>7</v>
      </c>
      <c r="F15143">
        <v>15141</v>
      </c>
    </row>
    <row r="15144" spans="1:6" x14ac:dyDescent="0.2">
      <c r="A15144" s="1" t="s">
        <v>53802</v>
      </c>
      <c r="B15144" s="1" t="s">
        <v>52869</v>
      </c>
      <c r="C15144" s="1" t="s">
        <v>53803</v>
      </c>
      <c r="D15144" s="1" t="s">
        <v>53801</v>
      </c>
      <c r="E15144" s="1" t="s">
        <v>7</v>
      </c>
      <c r="F15144">
        <v>15142</v>
      </c>
    </row>
    <row r="15145" spans="1:6" x14ac:dyDescent="0.2">
      <c r="A15145" s="1" t="s">
        <v>53804</v>
      </c>
      <c r="B15145" s="1" t="s">
        <v>19737</v>
      </c>
      <c r="C15145" s="1" t="s">
        <v>53805</v>
      </c>
      <c r="D15145" s="1" t="s">
        <v>53806</v>
      </c>
      <c r="E15145" s="1" t="s">
        <v>7</v>
      </c>
      <c r="F15145">
        <v>15143</v>
      </c>
    </row>
    <row r="15146" spans="1:6" x14ac:dyDescent="0.2">
      <c r="A15146" s="1" t="s">
        <v>53807</v>
      </c>
      <c r="B15146" s="1" t="s">
        <v>53808</v>
      </c>
      <c r="C15146" s="1" t="s">
        <v>53809</v>
      </c>
      <c r="D15146" s="1" t="s">
        <v>3709</v>
      </c>
      <c r="E15146" s="1" t="s">
        <v>53810</v>
      </c>
      <c r="F15146">
        <v>15144</v>
      </c>
    </row>
    <row r="15147" spans="1:6" x14ac:dyDescent="0.2">
      <c r="A15147" s="1" t="s">
        <v>53811</v>
      </c>
      <c r="B15147" s="1" t="s">
        <v>7</v>
      </c>
      <c r="C15147" s="1" t="s">
        <v>53812</v>
      </c>
      <c r="D15147" s="1" t="s">
        <v>129</v>
      </c>
      <c r="E15147" s="1" t="s">
        <v>53813</v>
      </c>
      <c r="F15147">
        <v>15145</v>
      </c>
    </row>
    <row r="15148" spans="1:6" x14ac:dyDescent="0.2">
      <c r="A15148" s="1" t="s">
        <v>53814</v>
      </c>
      <c r="B15148" s="1" t="s">
        <v>17766</v>
      </c>
      <c r="C15148" s="1" t="s">
        <v>53815</v>
      </c>
      <c r="D15148" s="1" t="s">
        <v>92</v>
      </c>
      <c r="E15148" s="1" t="s">
        <v>53816</v>
      </c>
      <c r="F15148">
        <v>15146</v>
      </c>
    </row>
    <row r="15149" spans="1:6" x14ac:dyDescent="0.2">
      <c r="A15149" s="1" t="s">
        <v>53817</v>
      </c>
      <c r="B15149" s="1" t="s">
        <v>12107</v>
      </c>
      <c r="C15149" s="1" t="s">
        <v>53818</v>
      </c>
      <c r="D15149" s="1" t="s">
        <v>184</v>
      </c>
      <c r="E15149" s="1" t="s">
        <v>137</v>
      </c>
      <c r="F15149">
        <v>15147</v>
      </c>
    </row>
    <row r="15150" spans="1:6" x14ac:dyDescent="0.2">
      <c r="A15150" s="1" t="s">
        <v>53819</v>
      </c>
      <c r="B15150" s="1" t="s">
        <v>53820</v>
      </c>
      <c r="C15150" s="1" t="s">
        <v>53821</v>
      </c>
      <c r="D15150" s="1" t="s">
        <v>53822</v>
      </c>
      <c r="E15150" s="1" t="s">
        <v>53823</v>
      </c>
      <c r="F15150">
        <v>15148</v>
      </c>
    </row>
    <row r="15151" spans="1:6" x14ac:dyDescent="0.2">
      <c r="A15151" s="1" t="s">
        <v>53824</v>
      </c>
      <c r="B15151" s="1" t="s">
        <v>53825</v>
      </c>
      <c r="C15151" s="1" t="s">
        <v>53826</v>
      </c>
      <c r="D15151" s="1" t="s">
        <v>53827</v>
      </c>
      <c r="E15151" s="1" t="s">
        <v>53828</v>
      </c>
      <c r="F15151">
        <v>15149</v>
      </c>
    </row>
    <row r="15152" spans="1:6" x14ac:dyDescent="0.2">
      <c r="A15152" s="1" t="s">
        <v>53829</v>
      </c>
      <c r="B15152" s="1" t="s">
        <v>7</v>
      </c>
      <c r="C15152" s="1" t="s">
        <v>7</v>
      </c>
      <c r="D15152" s="1" t="s">
        <v>53830</v>
      </c>
      <c r="E15152" s="1" t="s">
        <v>7</v>
      </c>
      <c r="F15152">
        <v>15150</v>
      </c>
    </row>
    <row r="15153" spans="1:6" x14ac:dyDescent="0.2">
      <c r="A15153" s="1" t="s">
        <v>53831</v>
      </c>
      <c r="B15153" s="1" t="s">
        <v>53832</v>
      </c>
      <c r="C15153" s="1" t="s">
        <v>53833</v>
      </c>
      <c r="D15153" s="1" t="s">
        <v>1345</v>
      </c>
      <c r="E15153" s="1" t="s">
        <v>53834</v>
      </c>
      <c r="F15153">
        <v>15151</v>
      </c>
    </row>
    <row r="15154" spans="1:6" x14ac:dyDescent="0.2">
      <c r="A15154" s="1" t="s">
        <v>53835</v>
      </c>
      <c r="B15154" s="1" t="s">
        <v>53836</v>
      </c>
      <c r="C15154" s="1" t="s">
        <v>53837</v>
      </c>
      <c r="D15154" s="1" t="s">
        <v>53838</v>
      </c>
      <c r="E15154" s="1" t="s">
        <v>53839</v>
      </c>
      <c r="F15154">
        <v>15152</v>
      </c>
    </row>
    <row r="15155" spans="1:6" x14ac:dyDescent="0.2">
      <c r="A15155" s="1" t="s">
        <v>53840</v>
      </c>
      <c r="B15155" s="1" t="s">
        <v>7</v>
      </c>
      <c r="C15155" s="1" t="s">
        <v>53841</v>
      </c>
      <c r="D15155" s="1" t="s">
        <v>53842</v>
      </c>
      <c r="E15155" s="1" t="s">
        <v>53843</v>
      </c>
      <c r="F15155">
        <v>15153</v>
      </c>
    </row>
    <row r="15156" spans="1:6" x14ac:dyDescent="0.2">
      <c r="A15156" s="1" t="s">
        <v>24418</v>
      </c>
      <c r="B15156" s="1" t="s">
        <v>52022</v>
      </c>
      <c r="C15156" s="1" t="s">
        <v>53844</v>
      </c>
      <c r="D15156" s="1" t="s">
        <v>5725</v>
      </c>
      <c r="E15156" s="1" t="s">
        <v>7</v>
      </c>
      <c r="F15156">
        <v>15154</v>
      </c>
    </row>
    <row r="15157" spans="1:6" x14ac:dyDescent="0.2">
      <c r="A15157" s="1" t="s">
        <v>53845</v>
      </c>
      <c r="B15157" s="1" t="s">
        <v>53846</v>
      </c>
      <c r="C15157" s="1" t="s">
        <v>53847</v>
      </c>
      <c r="D15157" s="1" t="s">
        <v>5262</v>
      </c>
      <c r="E15157" s="1" t="s">
        <v>53848</v>
      </c>
      <c r="F15157">
        <v>15155</v>
      </c>
    </row>
    <row r="15158" spans="1:6" x14ac:dyDescent="0.2">
      <c r="A15158" s="1" t="s">
        <v>53849</v>
      </c>
      <c r="B15158" s="1" t="s">
        <v>53850</v>
      </c>
      <c r="C15158" s="1" t="s">
        <v>53851</v>
      </c>
      <c r="D15158" s="1" t="s">
        <v>33082</v>
      </c>
      <c r="E15158" s="1" t="s">
        <v>53852</v>
      </c>
      <c r="F15158">
        <v>15156</v>
      </c>
    </row>
    <row r="15159" spans="1:6" x14ac:dyDescent="0.2">
      <c r="A15159" s="1" t="s">
        <v>53853</v>
      </c>
      <c r="B15159" s="1" t="s">
        <v>53854</v>
      </c>
      <c r="C15159" s="1" t="s">
        <v>53855</v>
      </c>
      <c r="D15159" s="1" t="s">
        <v>33082</v>
      </c>
      <c r="E15159" s="1" t="s">
        <v>53856</v>
      </c>
      <c r="F15159">
        <v>15157</v>
      </c>
    </row>
    <row r="15160" spans="1:6" x14ac:dyDescent="0.2">
      <c r="A15160" s="1" t="s">
        <v>53857</v>
      </c>
      <c r="B15160" s="1" t="s">
        <v>33910</v>
      </c>
      <c r="C15160" s="1" t="s">
        <v>53858</v>
      </c>
      <c r="D15160" s="1" t="s">
        <v>5262</v>
      </c>
      <c r="E15160" s="1" t="s">
        <v>53859</v>
      </c>
      <c r="F15160">
        <v>15158</v>
      </c>
    </row>
    <row r="15161" spans="1:6" x14ac:dyDescent="0.2">
      <c r="A15161" s="1" t="s">
        <v>53860</v>
      </c>
      <c r="B15161" s="1" t="s">
        <v>7</v>
      </c>
      <c r="C15161" s="1" t="s">
        <v>53861</v>
      </c>
      <c r="D15161" s="1" t="s">
        <v>17783</v>
      </c>
      <c r="E15161" s="1" t="s">
        <v>53862</v>
      </c>
      <c r="F15161">
        <v>15159</v>
      </c>
    </row>
    <row r="15162" spans="1:6" x14ac:dyDescent="0.2">
      <c r="A15162" s="1" t="s">
        <v>7405</v>
      </c>
      <c r="B15162" s="1" t="s">
        <v>21991</v>
      </c>
      <c r="C15162" s="1" t="s">
        <v>7</v>
      </c>
      <c r="D15162" s="1" t="s">
        <v>42103</v>
      </c>
      <c r="E15162" s="1" t="s">
        <v>7</v>
      </c>
      <c r="F15162">
        <v>15160</v>
      </c>
    </row>
    <row r="15163" spans="1:6" x14ac:dyDescent="0.2">
      <c r="A15163" s="1" t="s">
        <v>53863</v>
      </c>
      <c r="B15163" s="1" t="s">
        <v>7</v>
      </c>
      <c r="C15163" s="1" t="s">
        <v>53864</v>
      </c>
      <c r="D15163" s="1" t="s">
        <v>53865</v>
      </c>
      <c r="E15163" s="1" t="s">
        <v>53866</v>
      </c>
      <c r="F15163">
        <v>15161</v>
      </c>
    </row>
    <row r="15164" spans="1:6" x14ac:dyDescent="0.2">
      <c r="A15164" s="1" t="s">
        <v>53867</v>
      </c>
      <c r="B15164" s="1" t="s">
        <v>53868</v>
      </c>
      <c r="C15164" s="1" t="s">
        <v>53869</v>
      </c>
      <c r="D15164" s="1" t="s">
        <v>37015</v>
      </c>
      <c r="E15164" s="1" t="s">
        <v>53870</v>
      </c>
      <c r="F15164">
        <v>15162</v>
      </c>
    </row>
    <row r="15165" spans="1:6" x14ac:dyDescent="0.2">
      <c r="A15165" s="1" t="s">
        <v>53871</v>
      </c>
      <c r="B15165" s="1" t="s">
        <v>34267</v>
      </c>
      <c r="C15165" s="1" t="s">
        <v>53872</v>
      </c>
      <c r="D15165" s="1" t="s">
        <v>53873</v>
      </c>
      <c r="E15165" s="1" t="s">
        <v>34269</v>
      </c>
      <c r="F15165">
        <v>15163</v>
      </c>
    </row>
    <row r="15166" spans="1:6" x14ac:dyDescent="0.2">
      <c r="A15166" s="1" t="s">
        <v>53874</v>
      </c>
      <c r="B15166" s="1" t="s">
        <v>53875</v>
      </c>
      <c r="C15166" s="1" t="s">
        <v>53876</v>
      </c>
      <c r="D15166" s="1" t="s">
        <v>1419</v>
      </c>
      <c r="E15166" s="1" t="s">
        <v>53877</v>
      </c>
      <c r="F15166">
        <v>15164</v>
      </c>
    </row>
    <row r="15167" spans="1:6" x14ac:dyDescent="0.2">
      <c r="A15167" s="1" t="s">
        <v>52708</v>
      </c>
      <c r="B15167" s="1" t="s">
        <v>20794</v>
      </c>
      <c r="C15167" s="1" t="s">
        <v>53878</v>
      </c>
      <c r="D15167" s="1" t="s">
        <v>38</v>
      </c>
      <c r="E15167" s="1" t="s">
        <v>53879</v>
      </c>
      <c r="F15167">
        <v>15165</v>
      </c>
    </row>
    <row r="15168" spans="1:6" x14ac:dyDescent="0.2">
      <c r="A15168" s="1" t="s">
        <v>53880</v>
      </c>
      <c r="B15168" s="1" t="s">
        <v>40420</v>
      </c>
      <c r="C15168" s="1" t="s">
        <v>53881</v>
      </c>
      <c r="D15168" s="1" t="s">
        <v>34052</v>
      </c>
      <c r="E15168" s="1" t="s">
        <v>53882</v>
      </c>
      <c r="F15168">
        <v>15166</v>
      </c>
    </row>
    <row r="15169" spans="1:6" x14ac:dyDescent="0.2">
      <c r="A15169" s="1" t="s">
        <v>53883</v>
      </c>
      <c r="B15169" s="1" t="s">
        <v>11574</v>
      </c>
      <c r="C15169" s="1" t="s">
        <v>53884</v>
      </c>
      <c r="D15169" s="1" t="s">
        <v>2924</v>
      </c>
      <c r="E15169" s="1" t="s">
        <v>53885</v>
      </c>
      <c r="F15169">
        <v>15167</v>
      </c>
    </row>
    <row r="15170" spans="1:6" x14ac:dyDescent="0.2">
      <c r="A15170" s="1" t="s">
        <v>53886</v>
      </c>
      <c r="B15170" s="1" t="s">
        <v>6370</v>
      </c>
      <c r="C15170" s="1" t="s">
        <v>53887</v>
      </c>
      <c r="D15170" s="1" t="s">
        <v>124</v>
      </c>
      <c r="E15170" s="1" t="s">
        <v>53888</v>
      </c>
      <c r="F15170">
        <v>15168</v>
      </c>
    </row>
    <row r="15171" spans="1:6" x14ac:dyDescent="0.2">
      <c r="A15171" s="1" t="s">
        <v>50779</v>
      </c>
      <c r="B15171" s="1" t="s">
        <v>50780</v>
      </c>
      <c r="C15171" s="1" t="s">
        <v>53889</v>
      </c>
      <c r="D15171" s="1" t="s">
        <v>25364</v>
      </c>
      <c r="E15171" s="1" t="s">
        <v>53890</v>
      </c>
      <c r="F15171">
        <v>15169</v>
      </c>
    </row>
    <row r="15172" spans="1:6" x14ac:dyDescent="0.2">
      <c r="A15172" s="1" t="s">
        <v>53891</v>
      </c>
      <c r="B15172" s="1" t="s">
        <v>50780</v>
      </c>
      <c r="C15172" s="1" t="s">
        <v>53892</v>
      </c>
      <c r="D15172" s="1" t="s">
        <v>25364</v>
      </c>
      <c r="E15172" s="1" t="s">
        <v>53890</v>
      </c>
      <c r="F15172">
        <v>15170</v>
      </c>
    </row>
    <row r="15173" spans="1:6" x14ac:dyDescent="0.2">
      <c r="A15173" s="1" t="s">
        <v>53893</v>
      </c>
      <c r="B15173" s="1" t="s">
        <v>53894</v>
      </c>
      <c r="C15173" s="1" t="s">
        <v>53895</v>
      </c>
      <c r="D15173" s="1" t="s">
        <v>114</v>
      </c>
      <c r="E15173" s="1" t="s">
        <v>53896</v>
      </c>
      <c r="F15173">
        <v>15171</v>
      </c>
    </row>
    <row r="15174" spans="1:6" x14ac:dyDescent="0.2">
      <c r="A15174" s="1" t="s">
        <v>53897</v>
      </c>
      <c r="B15174" s="1" t="s">
        <v>53898</v>
      </c>
      <c r="C15174" s="1" t="s">
        <v>53899</v>
      </c>
      <c r="D15174" s="1" t="s">
        <v>5201</v>
      </c>
      <c r="E15174" s="1" t="s">
        <v>53900</v>
      </c>
      <c r="F15174">
        <v>15172</v>
      </c>
    </row>
    <row r="15175" spans="1:6" x14ac:dyDescent="0.2">
      <c r="A15175" s="1" t="s">
        <v>53901</v>
      </c>
      <c r="B15175" s="1" t="s">
        <v>53902</v>
      </c>
      <c r="C15175" s="1" t="s">
        <v>53903</v>
      </c>
      <c r="D15175" s="1" t="s">
        <v>15589</v>
      </c>
      <c r="E15175" s="1" t="s">
        <v>53904</v>
      </c>
      <c r="F15175">
        <v>15173</v>
      </c>
    </row>
    <row r="15176" spans="1:6" x14ac:dyDescent="0.2">
      <c r="A15176" s="1" t="s">
        <v>53905</v>
      </c>
      <c r="B15176" s="1" t="s">
        <v>53906</v>
      </c>
      <c r="C15176" s="1" t="s">
        <v>53907</v>
      </c>
      <c r="D15176" s="1" t="s">
        <v>574</v>
      </c>
      <c r="E15176" s="1" t="s">
        <v>137</v>
      </c>
      <c r="F15176">
        <v>15174</v>
      </c>
    </row>
    <row r="15177" spans="1:6" x14ac:dyDescent="0.2">
      <c r="A15177" s="1" t="s">
        <v>52516</v>
      </c>
      <c r="B15177" s="1" t="s">
        <v>51817</v>
      </c>
      <c r="C15177" s="1" t="s">
        <v>53908</v>
      </c>
      <c r="D15177" s="1" t="s">
        <v>51819</v>
      </c>
      <c r="E15177" s="1" t="s">
        <v>52518</v>
      </c>
      <c r="F15177">
        <v>15175</v>
      </c>
    </row>
    <row r="15178" spans="1:6" x14ac:dyDescent="0.2">
      <c r="A15178" s="1" t="s">
        <v>53909</v>
      </c>
      <c r="B15178" s="1" t="s">
        <v>24425</v>
      </c>
      <c r="C15178" s="1" t="s">
        <v>53910</v>
      </c>
      <c r="D15178" s="1" t="s">
        <v>349</v>
      </c>
      <c r="E15178" s="1" t="s">
        <v>7</v>
      </c>
      <c r="F15178">
        <v>15176</v>
      </c>
    </row>
    <row r="15179" spans="1:6" x14ac:dyDescent="0.2">
      <c r="A15179" s="1" t="s">
        <v>53911</v>
      </c>
      <c r="B15179" s="1" t="s">
        <v>24425</v>
      </c>
      <c r="C15179" s="1" t="s">
        <v>53912</v>
      </c>
      <c r="D15179" s="1" t="s">
        <v>114</v>
      </c>
      <c r="E15179" s="1" t="s">
        <v>7</v>
      </c>
      <c r="F15179">
        <v>15177</v>
      </c>
    </row>
    <row r="15180" spans="1:6" x14ac:dyDescent="0.2">
      <c r="A15180" s="1" t="s">
        <v>53913</v>
      </c>
      <c r="B15180" s="1" t="s">
        <v>53914</v>
      </c>
      <c r="C15180" s="1" t="s">
        <v>53915</v>
      </c>
      <c r="D15180" s="1" t="s">
        <v>18</v>
      </c>
      <c r="E15180" s="1" t="s">
        <v>7</v>
      </c>
      <c r="F15180">
        <v>15178</v>
      </c>
    </row>
    <row r="15181" spans="1:6" x14ac:dyDescent="0.2">
      <c r="A15181" s="1" t="s">
        <v>53916</v>
      </c>
      <c r="B15181" s="1" t="s">
        <v>53917</v>
      </c>
      <c r="C15181" s="1" t="s">
        <v>53918</v>
      </c>
      <c r="D15181" s="1" t="s">
        <v>11003</v>
      </c>
      <c r="E15181" s="1" t="s">
        <v>53919</v>
      </c>
      <c r="F15181">
        <v>15179</v>
      </c>
    </row>
    <row r="15182" spans="1:6" x14ac:dyDescent="0.2">
      <c r="A15182" s="1" t="s">
        <v>53920</v>
      </c>
      <c r="B15182" s="1" t="s">
        <v>53921</v>
      </c>
      <c r="C15182" s="1" t="s">
        <v>53922</v>
      </c>
      <c r="D15182" s="1" t="s">
        <v>53923</v>
      </c>
      <c r="E15182" s="1" t="s">
        <v>53924</v>
      </c>
      <c r="F15182">
        <v>15180</v>
      </c>
    </row>
    <row r="15183" spans="1:6" x14ac:dyDescent="0.2">
      <c r="A15183" s="1" t="s">
        <v>53925</v>
      </c>
      <c r="B15183" s="1" t="s">
        <v>53926</v>
      </c>
      <c r="C15183" s="1" t="s">
        <v>53927</v>
      </c>
      <c r="D15183" s="1" t="s">
        <v>349</v>
      </c>
      <c r="E15183" s="1" t="s">
        <v>53928</v>
      </c>
      <c r="F15183">
        <v>15181</v>
      </c>
    </row>
    <row r="15184" spans="1:6" x14ac:dyDescent="0.2">
      <c r="A15184" s="1" t="s">
        <v>53929</v>
      </c>
      <c r="B15184" s="1" t="s">
        <v>53930</v>
      </c>
      <c r="C15184" s="1" t="s">
        <v>53931</v>
      </c>
      <c r="D15184" s="1" t="s">
        <v>16504</v>
      </c>
      <c r="E15184" s="1" t="s">
        <v>53932</v>
      </c>
      <c r="F15184">
        <v>15182</v>
      </c>
    </row>
    <row r="15185" spans="1:6" x14ac:dyDescent="0.2">
      <c r="A15185" s="1" t="s">
        <v>53933</v>
      </c>
      <c r="B15185" s="1" t="s">
        <v>53934</v>
      </c>
      <c r="C15185" s="1" t="s">
        <v>53935</v>
      </c>
      <c r="D15185" s="1" t="s">
        <v>124</v>
      </c>
      <c r="E15185" s="1" t="s">
        <v>53936</v>
      </c>
      <c r="F15185">
        <v>15183</v>
      </c>
    </row>
    <row r="15186" spans="1:6" x14ac:dyDescent="0.2">
      <c r="A15186" s="1" t="s">
        <v>53937</v>
      </c>
      <c r="B15186" s="1" t="s">
        <v>51851</v>
      </c>
      <c r="C15186" s="1" t="s">
        <v>53938</v>
      </c>
      <c r="D15186" s="1" t="s">
        <v>50355</v>
      </c>
      <c r="E15186" s="1" t="s">
        <v>444</v>
      </c>
      <c r="F15186">
        <v>15184</v>
      </c>
    </row>
    <row r="15187" spans="1:6" x14ac:dyDescent="0.2">
      <c r="A15187" s="1" t="s">
        <v>53939</v>
      </c>
      <c r="B15187" s="1" t="s">
        <v>7</v>
      </c>
      <c r="C15187" s="1" t="s">
        <v>53940</v>
      </c>
      <c r="D15187" s="1" t="s">
        <v>53941</v>
      </c>
      <c r="E15187" s="1" t="s">
        <v>53942</v>
      </c>
      <c r="F15187">
        <v>15185</v>
      </c>
    </row>
    <row r="15188" spans="1:6" x14ac:dyDescent="0.2">
      <c r="A15188" s="1" t="s">
        <v>53943</v>
      </c>
      <c r="B15188" s="1" t="s">
        <v>7</v>
      </c>
      <c r="C15188" s="1" t="s">
        <v>53944</v>
      </c>
      <c r="D15188" s="1" t="s">
        <v>114</v>
      </c>
      <c r="E15188" s="1" t="s">
        <v>53945</v>
      </c>
      <c r="F15188">
        <v>15186</v>
      </c>
    </row>
    <row r="15189" spans="1:6" x14ac:dyDescent="0.2">
      <c r="A15189" s="1" t="s">
        <v>53946</v>
      </c>
      <c r="B15189" s="1" t="s">
        <v>53947</v>
      </c>
      <c r="C15189" s="1" t="s">
        <v>53948</v>
      </c>
      <c r="D15189" s="1" t="s">
        <v>1735</v>
      </c>
      <c r="E15189" s="1" t="s">
        <v>53949</v>
      </c>
      <c r="F15189">
        <v>15187</v>
      </c>
    </row>
    <row r="15190" spans="1:6" x14ac:dyDescent="0.2">
      <c r="A15190" s="1" t="s">
        <v>53950</v>
      </c>
      <c r="B15190" s="1" t="s">
        <v>7</v>
      </c>
      <c r="C15190" s="1" t="s">
        <v>7</v>
      </c>
      <c r="D15190" s="1" t="s">
        <v>7</v>
      </c>
      <c r="E15190" s="1" t="s">
        <v>53951</v>
      </c>
      <c r="F15190">
        <v>15188</v>
      </c>
    </row>
    <row r="15191" spans="1:6" x14ac:dyDescent="0.2">
      <c r="A15191" s="1" t="s">
        <v>53952</v>
      </c>
      <c r="B15191" s="1" t="s">
        <v>7</v>
      </c>
      <c r="C15191" s="1" t="s">
        <v>53953</v>
      </c>
      <c r="D15191" s="1" t="s">
        <v>53954</v>
      </c>
      <c r="E15191" s="1" t="s">
        <v>53955</v>
      </c>
      <c r="F15191">
        <v>15189</v>
      </c>
    </row>
    <row r="15192" spans="1:6" x14ac:dyDescent="0.2">
      <c r="A15192" s="1" t="s">
        <v>53956</v>
      </c>
      <c r="B15192" s="1" t="s">
        <v>47254</v>
      </c>
      <c r="C15192" s="1" t="s">
        <v>53957</v>
      </c>
      <c r="D15192" s="1" t="s">
        <v>53</v>
      </c>
      <c r="E15192" s="1" t="s">
        <v>137</v>
      </c>
      <c r="F15192">
        <v>15190</v>
      </c>
    </row>
    <row r="15193" spans="1:6" x14ac:dyDescent="0.2">
      <c r="A15193" s="1" t="s">
        <v>25223</v>
      </c>
      <c r="B15193" s="1" t="s">
        <v>25224</v>
      </c>
      <c r="C15193" s="1" t="s">
        <v>53958</v>
      </c>
      <c r="D15193" s="1" t="s">
        <v>25226</v>
      </c>
      <c r="E15193" s="1" t="s">
        <v>25227</v>
      </c>
      <c r="F15193">
        <v>15191</v>
      </c>
    </row>
    <row r="15194" spans="1:6" x14ac:dyDescent="0.2">
      <c r="A15194" s="1" t="s">
        <v>24418</v>
      </c>
      <c r="B15194" s="1" t="s">
        <v>2856</v>
      </c>
      <c r="C15194" s="1" t="s">
        <v>51085</v>
      </c>
      <c r="D15194" s="1" t="s">
        <v>349</v>
      </c>
      <c r="E15194" s="1" t="s">
        <v>7</v>
      </c>
      <c r="F15194">
        <v>15192</v>
      </c>
    </row>
    <row r="15195" spans="1:6" x14ac:dyDescent="0.2">
      <c r="A15195" s="1" t="s">
        <v>53959</v>
      </c>
      <c r="B15195" s="1" t="s">
        <v>53960</v>
      </c>
      <c r="C15195" s="1" t="s">
        <v>53961</v>
      </c>
      <c r="D15195" s="1" t="s">
        <v>886</v>
      </c>
      <c r="E15195" s="1" t="s">
        <v>53962</v>
      </c>
      <c r="F15195">
        <v>15193</v>
      </c>
    </row>
    <row r="15196" spans="1:6" x14ac:dyDescent="0.2">
      <c r="A15196" s="1" t="s">
        <v>27601</v>
      </c>
      <c r="B15196" s="1" t="s">
        <v>18080</v>
      </c>
      <c r="C15196" s="1" t="s">
        <v>53963</v>
      </c>
      <c r="D15196" s="1" t="s">
        <v>53964</v>
      </c>
      <c r="E15196" s="1" t="s">
        <v>7</v>
      </c>
      <c r="F15196">
        <v>15194</v>
      </c>
    </row>
    <row r="15197" spans="1:6" x14ac:dyDescent="0.2">
      <c r="A15197" s="1" t="s">
        <v>53965</v>
      </c>
      <c r="B15197" s="1" t="s">
        <v>7</v>
      </c>
      <c r="C15197" s="1" t="s">
        <v>7</v>
      </c>
      <c r="D15197" s="1" t="s">
        <v>51564</v>
      </c>
      <c r="E15197" s="1" t="s">
        <v>53966</v>
      </c>
      <c r="F15197">
        <v>15195</v>
      </c>
    </row>
    <row r="15198" spans="1:6" x14ac:dyDescent="0.2">
      <c r="A15198" s="1" t="s">
        <v>53546</v>
      </c>
      <c r="B15198" s="1" t="s">
        <v>2982</v>
      </c>
      <c r="C15198" s="1" t="s">
        <v>53967</v>
      </c>
      <c r="D15198" s="1" t="s">
        <v>4957</v>
      </c>
      <c r="E15198" s="1" t="s">
        <v>7</v>
      </c>
      <c r="F15198">
        <v>15196</v>
      </c>
    </row>
    <row r="15199" spans="1:6" x14ac:dyDescent="0.2">
      <c r="A15199" s="1" t="s">
        <v>53968</v>
      </c>
      <c r="B15199" s="1" t="s">
        <v>48839</v>
      </c>
      <c r="C15199" s="1" t="s">
        <v>53969</v>
      </c>
      <c r="D15199" s="1" t="s">
        <v>129</v>
      </c>
      <c r="E15199" s="1" t="s">
        <v>53970</v>
      </c>
      <c r="F15199">
        <v>15197</v>
      </c>
    </row>
    <row r="15200" spans="1:6" x14ac:dyDescent="0.2">
      <c r="A15200" s="1" t="s">
        <v>53971</v>
      </c>
      <c r="B15200" s="1" t="s">
        <v>47729</v>
      </c>
      <c r="C15200" s="1" t="s">
        <v>53972</v>
      </c>
      <c r="D15200" s="1" t="s">
        <v>1469</v>
      </c>
      <c r="E15200" s="1" t="s">
        <v>53973</v>
      </c>
      <c r="F15200">
        <v>15198</v>
      </c>
    </row>
    <row r="15201" spans="1:6" x14ac:dyDescent="0.2">
      <c r="A15201" s="1" t="s">
        <v>53974</v>
      </c>
      <c r="B15201" s="1" t="s">
        <v>7</v>
      </c>
      <c r="C15201" s="1" t="s">
        <v>53975</v>
      </c>
      <c r="D15201" s="1" t="s">
        <v>36636</v>
      </c>
      <c r="E15201" s="1" t="s">
        <v>53976</v>
      </c>
      <c r="F15201">
        <v>15199</v>
      </c>
    </row>
    <row r="15202" spans="1:6" x14ac:dyDescent="0.2">
      <c r="A15202" s="1" t="s">
        <v>53977</v>
      </c>
      <c r="B15202" s="1" t="s">
        <v>48178</v>
      </c>
      <c r="C15202" s="1" t="s">
        <v>53978</v>
      </c>
      <c r="D15202" s="1" t="s">
        <v>10381</v>
      </c>
      <c r="E15202" s="1" t="s">
        <v>53979</v>
      </c>
      <c r="F15202">
        <v>15200</v>
      </c>
    </row>
    <row r="15203" spans="1:6" x14ac:dyDescent="0.2">
      <c r="A15203" s="1" t="s">
        <v>53980</v>
      </c>
      <c r="B15203" s="1" t="s">
        <v>53981</v>
      </c>
      <c r="C15203" s="1" t="s">
        <v>53982</v>
      </c>
      <c r="D15203" s="1" t="s">
        <v>1464</v>
      </c>
      <c r="E15203" s="1" t="s">
        <v>53983</v>
      </c>
      <c r="F15203">
        <v>15201</v>
      </c>
    </row>
    <row r="15204" spans="1:6" x14ac:dyDescent="0.2">
      <c r="A15204" s="1" t="s">
        <v>53984</v>
      </c>
      <c r="B15204" s="1" t="s">
        <v>53985</v>
      </c>
      <c r="C15204" s="1" t="s">
        <v>53986</v>
      </c>
      <c r="D15204" s="1" t="s">
        <v>1419</v>
      </c>
      <c r="E15204" s="1" t="s">
        <v>53987</v>
      </c>
      <c r="F15204">
        <v>15202</v>
      </c>
    </row>
    <row r="15205" spans="1:6" x14ac:dyDescent="0.2">
      <c r="A15205" s="1" t="s">
        <v>53988</v>
      </c>
      <c r="B15205" s="1" t="s">
        <v>7</v>
      </c>
      <c r="C15205" s="1" t="s">
        <v>7</v>
      </c>
      <c r="D15205" s="1" t="s">
        <v>53989</v>
      </c>
      <c r="E15205" s="1" t="s">
        <v>53990</v>
      </c>
      <c r="F15205">
        <v>15203</v>
      </c>
    </row>
    <row r="15206" spans="1:6" x14ac:dyDescent="0.2">
      <c r="A15206" s="1" t="s">
        <v>53991</v>
      </c>
      <c r="B15206" s="1" t="s">
        <v>53992</v>
      </c>
      <c r="C15206" s="1" t="s">
        <v>53993</v>
      </c>
      <c r="D15206" s="1" t="s">
        <v>53994</v>
      </c>
      <c r="E15206" s="1" t="s">
        <v>7</v>
      </c>
      <c r="F15206">
        <v>15204</v>
      </c>
    </row>
    <row r="15207" spans="1:6" x14ac:dyDescent="0.2">
      <c r="A15207" s="1" t="s">
        <v>53995</v>
      </c>
      <c r="B15207" s="1" t="s">
        <v>53996</v>
      </c>
      <c r="C15207" s="1" t="s">
        <v>53997</v>
      </c>
      <c r="D15207" s="1" t="s">
        <v>4957</v>
      </c>
      <c r="E15207" s="1" t="s">
        <v>7</v>
      </c>
      <c r="F15207">
        <v>15205</v>
      </c>
    </row>
    <row r="15208" spans="1:6" x14ac:dyDescent="0.2">
      <c r="A15208" s="1" t="s">
        <v>53998</v>
      </c>
      <c r="B15208" s="1" t="s">
        <v>53999</v>
      </c>
      <c r="C15208" s="1" t="s">
        <v>54000</v>
      </c>
      <c r="D15208" s="1" t="s">
        <v>469</v>
      </c>
      <c r="E15208" s="1" t="s">
        <v>7</v>
      </c>
      <c r="F15208">
        <v>15206</v>
      </c>
    </row>
    <row r="15209" spans="1:6" x14ac:dyDescent="0.2">
      <c r="A15209" s="1" t="s">
        <v>54001</v>
      </c>
      <c r="B15209" s="1" t="s">
        <v>54002</v>
      </c>
      <c r="C15209" s="1" t="s">
        <v>54003</v>
      </c>
      <c r="D15209" s="1" t="s">
        <v>469</v>
      </c>
      <c r="E15209" s="1" t="s">
        <v>7</v>
      </c>
      <c r="F15209">
        <v>15207</v>
      </c>
    </row>
    <row r="15210" spans="1:6" x14ac:dyDescent="0.2">
      <c r="A15210" s="1" t="s">
        <v>54004</v>
      </c>
      <c r="B15210" s="1" t="s">
        <v>54005</v>
      </c>
      <c r="C15210" s="1" t="s">
        <v>54006</v>
      </c>
      <c r="D15210" s="1" t="s">
        <v>15310</v>
      </c>
      <c r="E15210" s="1" t="s">
        <v>54007</v>
      </c>
      <c r="F15210">
        <v>15208</v>
      </c>
    </row>
    <row r="15211" spans="1:6" x14ac:dyDescent="0.2">
      <c r="A15211" s="1" t="s">
        <v>54008</v>
      </c>
      <c r="B15211" s="1" t="s">
        <v>54009</v>
      </c>
      <c r="C15211" s="1" t="s">
        <v>54010</v>
      </c>
      <c r="D15211" s="1" t="s">
        <v>22072</v>
      </c>
      <c r="E15211" s="1" t="s">
        <v>54011</v>
      </c>
      <c r="F15211">
        <v>15209</v>
      </c>
    </row>
    <row r="15212" spans="1:6" x14ac:dyDescent="0.2">
      <c r="A15212" s="1" t="s">
        <v>54012</v>
      </c>
      <c r="B15212" s="1" t="s">
        <v>54013</v>
      </c>
      <c r="C15212" s="1" t="s">
        <v>54014</v>
      </c>
      <c r="D15212" s="1" t="s">
        <v>54015</v>
      </c>
      <c r="E15212" s="1" t="s">
        <v>54016</v>
      </c>
      <c r="F15212">
        <v>15210</v>
      </c>
    </row>
    <row r="15213" spans="1:6" x14ac:dyDescent="0.2">
      <c r="A15213" s="1" t="s">
        <v>54017</v>
      </c>
      <c r="B15213" s="1" t="s">
        <v>54018</v>
      </c>
      <c r="C15213" s="1" t="s">
        <v>54019</v>
      </c>
      <c r="D15213" s="1" t="s">
        <v>169</v>
      </c>
      <c r="E15213" s="1" t="s">
        <v>215</v>
      </c>
      <c r="F15213">
        <v>15211</v>
      </c>
    </row>
    <row r="15214" spans="1:6" x14ac:dyDescent="0.2">
      <c r="A15214" s="1" t="s">
        <v>54020</v>
      </c>
      <c r="B15214" s="1" t="s">
        <v>54021</v>
      </c>
      <c r="C15214" s="1" t="s">
        <v>54022</v>
      </c>
      <c r="D15214" s="1" t="s">
        <v>54023</v>
      </c>
      <c r="E15214" s="1" t="s">
        <v>215</v>
      </c>
      <c r="F15214">
        <v>15212</v>
      </c>
    </row>
    <row r="15215" spans="1:6" x14ac:dyDescent="0.2">
      <c r="A15215" s="1" t="s">
        <v>54024</v>
      </c>
      <c r="B15215" s="1" t="s">
        <v>341</v>
      </c>
      <c r="C15215" s="1" t="s">
        <v>54025</v>
      </c>
      <c r="D15215" s="1" t="s">
        <v>343</v>
      </c>
      <c r="E15215" s="1" t="s">
        <v>215</v>
      </c>
      <c r="F15215">
        <v>15213</v>
      </c>
    </row>
    <row r="15216" spans="1:6" x14ac:dyDescent="0.2">
      <c r="A15216" s="1" t="s">
        <v>54026</v>
      </c>
      <c r="B15216" s="1" t="s">
        <v>54027</v>
      </c>
      <c r="C15216" s="1" t="s">
        <v>54028</v>
      </c>
      <c r="D15216" s="1" t="s">
        <v>54029</v>
      </c>
      <c r="E15216" s="1" t="s">
        <v>137</v>
      </c>
      <c r="F15216">
        <v>15214</v>
      </c>
    </row>
    <row r="15217" spans="1:6" x14ac:dyDescent="0.2">
      <c r="A15217" s="1" t="s">
        <v>54030</v>
      </c>
      <c r="B15217" s="1" t="s">
        <v>38512</v>
      </c>
      <c r="C15217" s="1" t="s">
        <v>54031</v>
      </c>
      <c r="D15217" s="1" t="s">
        <v>343</v>
      </c>
      <c r="E15217" s="1" t="s">
        <v>215</v>
      </c>
      <c r="F15217">
        <v>15215</v>
      </c>
    </row>
    <row r="15218" spans="1:6" x14ac:dyDescent="0.2">
      <c r="A15218" s="1" t="s">
        <v>54032</v>
      </c>
      <c r="B15218" s="1" t="s">
        <v>52089</v>
      </c>
      <c r="C15218" s="1" t="s">
        <v>54033</v>
      </c>
      <c r="D15218" s="1" t="s">
        <v>14133</v>
      </c>
      <c r="E15218" s="1" t="s">
        <v>54034</v>
      </c>
      <c r="F15218">
        <v>15216</v>
      </c>
    </row>
    <row r="15219" spans="1:6" x14ac:dyDescent="0.2">
      <c r="A15219" s="1" t="s">
        <v>54035</v>
      </c>
      <c r="B15219" s="1" t="s">
        <v>54036</v>
      </c>
      <c r="C15219" s="1" t="s">
        <v>54037</v>
      </c>
      <c r="D15219" s="1" t="s">
        <v>25364</v>
      </c>
      <c r="E15219" s="1" t="s">
        <v>7</v>
      </c>
      <c r="F15219">
        <v>15217</v>
      </c>
    </row>
    <row r="15220" spans="1:6" x14ac:dyDescent="0.2">
      <c r="A15220" s="1" t="s">
        <v>54038</v>
      </c>
      <c r="B15220" s="1" t="s">
        <v>54039</v>
      </c>
      <c r="C15220" s="1" t="s">
        <v>54040</v>
      </c>
      <c r="D15220" s="1" t="s">
        <v>13516</v>
      </c>
      <c r="E15220" s="1" t="s">
        <v>54041</v>
      </c>
      <c r="F15220">
        <v>15218</v>
      </c>
    </row>
    <row r="15221" spans="1:6" x14ac:dyDescent="0.2">
      <c r="A15221" s="1" t="s">
        <v>54042</v>
      </c>
      <c r="B15221" s="1" t="s">
        <v>26455</v>
      </c>
      <c r="C15221" s="1" t="s">
        <v>54043</v>
      </c>
      <c r="D15221" s="1" t="s">
        <v>27871</v>
      </c>
      <c r="E15221" s="1" t="s">
        <v>26457</v>
      </c>
      <c r="F15221">
        <v>15219</v>
      </c>
    </row>
    <row r="15222" spans="1:6" x14ac:dyDescent="0.2">
      <c r="A15222" s="1" t="s">
        <v>54044</v>
      </c>
      <c r="B15222" s="1" t="s">
        <v>54045</v>
      </c>
      <c r="C15222" s="1" t="s">
        <v>54046</v>
      </c>
      <c r="D15222" s="1" t="s">
        <v>1562</v>
      </c>
      <c r="E15222" s="1" t="s">
        <v>54047</v>
      </c>
      <c r="F15222">
        <v>15220</v>
      </c>
    </row>
    <row r="15223" spans="1:6" x14ac:dyDescent="0.2">
      <c r="A15223" s="1" t="s">
        <v>54048</v>
      </c>
      <c r="B15223" s="1" t="s">
        <v>54049</v>
      </c>
      <c r="C15223" s="1" t="s">
        <v>54050</v>
      </c>
      <c r="D15223" s="1" t="s">
        <v>54051</v>
      </c>
      <c r="E15223" s="1" t="s">
        <v>54052</v>
      </c>
      <c r="F15223">
        <v>15221</v>
      </c>
    </row>
    <row r="15224" spans="1:6" x14ac:dyDescent="0.2">
      <c r="A15224" s="1" t="s">
        <v>54053</v>
      </c>
      <c r="B15224" s="1" t="s">
        <v>54054</v>
      </c>
      <c r="C15224" s="1" t="s">
        <v>54055</v>
      </c>
      <c r="D15224" s="1" t="s">
        <v>54056</v>
      </c>
      <c r="E15224" s="1" t="s">
        <v>7</v>
      </c>
      <c r="F15224">
        <v>15222</v>
      </c>
    </row>
    <row r="15225" spans="1:6" x14ac:dyDescent="0.2">
      <c r="A15225" s="1" t="s">
        <v>54057</v>
      </c>
      <c r="B15225" s="1" t="s">
        <v>54058</v>
      </c>
      <c r="C15225" s="1" t="s">
        <v>54059</v>
      </c>
      <c r="D15225" s="1" t="s">
        <v>6974</v>
      </c>
      <c r="E15225" s="1" t="s">
        <v>54060</v>
      </c>
      <c r="F15225">
        <v>15223</v>
      </c>
    </row>
    <row r="15226" spans="1:6" x14ac:dyDescent="0.2">
      <c r="A15226" s="1" t="s">
        <v>54061</v>
      </c>
      <c r="B15226" s="1" t="s">
        <v>7</v>
      </c>
      <c r="C15226" s="1" t="s">
        <v>54062</v>
      </c>
      <c r="D15226" s="1" t="s">
        <v>43456</v>
      </c>
      <c r="E15226" s="1" t="s">
        <v>54063</v>
      </c>
      <c r="F15226">
        <v>15224</v>
      </c>
    </row>
    <row r="15227" spans="1:6" x14ac:dyDescent="0.2">
      <c r="A15227" s="1" t="s">
        <v>54064</v>
      </c>
      <c r="B15227" s="1" t="s">
        <v>7</v>
      </c>
      <c r="C15227" s="1" t="s">
        <v>54065</v>
      </c>
      <c r="D15227" s="1" t="s">
        <v>114</v>
      </c>
      <c r="E15227" s="1" t="s">
        <v>54066</v>
      </c>
      <c r="F15227">
        <v>15225</v>
      </c>
    </row>
    <row r="15228" spans="1:6" x14ac:dyDescent="0.2">
      <c r="A15228" s="1" t="s">
        <v>54067</v>
      </c>
      <c r="B15228" s="1" t="s">
        <v>54068</v>
      </c>
      <c r="C15228" s="1" t="s">
        <v>54069</v>
      </c>
      <c r="D15228" s="1" t="s">
        <v>407</v>
      </c>
      <c r="E15228" s="1" t="s">
        <v>444</v>
      </c>
      <c r="F15228">
        <v>15226</v>
      </c>
    </row>
    <row r="15229" spans="1:6" x14ac:dyDescent="0.2">
      <c r="A15229" s="1" t="s">
        <v>15294</v>
      </c>
      <c r="B15229" s="1" t="s">
        <v>15295</v>
      </c>
      <c r="C15229" s="1" t="s">
        <v>54070</v>
      </c>
      <c r="D15229" s="1" t="s">
        <v>5477</v>
      </c>
      <c r="E15229" s="1" t="s">
        <v>15298</v>
      </c>
      <c r="F15229">
        <v>15227</v>
      </c>
    </row>
    <row r="15230" spans="1:6" x14ac:dyDescent="0.2">
      <c r="A15230" s="1" t="s">
        <v>54071</v>
      </c>
      <c r="B15230" s="1" t="s">
        <v>54072</v>
      </c>
      <c r="C15230" s="1" t="s">
        <v>54073</v>
      </c>
      <c r="D15230" s="1" t="s">
        <v>54074</v>
      </c>
      <c r="E15230" s="1" t="s">
        <v>7</v>
      </c>
      <c r="F15230">
        <v>15228</v>
      </c>
    </row>
    <row r="15231" spans="1:6" x14ac:dyDescent="0.2">
      <c r="A15231" s="1" t="s">
        <v>54075</v>
      </c>
      <c r="B15231" s="1" t="s">
        <v>8490</v>
      </c>
      <c r="C15231" s="1" t="s">
        <v>54076</v>
      </c>
      <c r="D15231" s="1" t="s">
        <v>206</v>
      </c>
      <c r="E15231" s="1" t="s">
        <v>7</v>
      </c>
      <c r="F15231">
        <v>15229</v>
      </c>
    </row>
    <row r="15232" spans="1:6" x14ac:dyDescent="0.2">
      <c r="A15232" s="1" t="s">
        <v>54077</v>
      </c>
      <c r="B15232" s="1" t="s">
        <v>54078</v>
      </c>
      <c r="C15232" s="1" t="s">
        <v>54079</v>
      </c>
      <c r="D15232" s="1" t="s">
        <v>1345</v>
      </c>
      <c r="E15232" s="1" t="s">
        <v>54080</v>
      </c>
      <c r="F15232">
        <v>15230</v>
      </c>
    </row>
    <row r="15233" spans="1:6" x14ac:dyDescent="0.2">
      <c r="A15233" s="1" t="s">
        <v>54081</v>
      </c>
      <c r="B15233" s="1" t="s">
        <v>7</v>
      </c>
      <c r="C15233" s="1" t="s">
        <v>54082</v>
      </c>
      <c r="D15233" s="1" t="s">
        <v>54083</v>
      </c>
      <c r="E15233" s="1" t="s">
        <v>54084</v>
      </c>
      <c r="F15233">
        <v>15231</v>
      </c>
    </row>
    <row r="15234" spans="1:6" x14ac:dyDescent="0.2">
      <c r="A15234" s="1" t="s">
        <v>54085</v>
      </c>
      <c r="B15234" s="1" t="s">
        <v>7</v>
      </c>
      <c r="C15234" s="1" t="s">
        <v>7</v>
      </c>
      <c r="D15234" s="1" t="s">
        <v>54086</v>
      </c>
      <c r="E15234" s="1" t="s">
        <v>7</v>
      </c>
      <c r="F15234">
        <v>15232</v>
      </c>
    </row>
    <row r="15235" spans="1:6" x14ac:dyDescent="0.2">
      <c r="A15235" s="1" t="s">
        <v>54087</v>
      </c>
      <c r="B15235" s="1" t="s">
        <v>7</v>
      </c>
      <c r="C15235" s="1" t="s">
        <v>54088</v>
      </c>
      <c r="D15235" s="1" t="s">
        <v>349</v>
      </c>
      <c r="E15235" s="1" t="s">
        <v>54089</v>
      </c>
      <c r="F15235">
        <v>15233</v>
      </c>
    </row>
    <row r="15236" spans="1:6" x14ac:dyDescent="0.2">
      <c r="A15236" s="1" t="s">
        <v>54090</v>
      </c>
      <c r="B15236" s="1" t="s">
        <v>54091</v>
      </c>
      <c r="C15236" s="1" t="s">
        <v>54092</v>
      </c>
      <c r="D15236" s="1" t="s">
        <v>34620</v>
      </c>
      <c r="E15236" s="1" t="s">
        <v>54093</v>
      </c>
      <c r="F15236">
        <v>15234</v>
      </c>
    </row>
    <row r="15237" spans="1:6" x14ac:dyDescent="0.2">
      <c r="A15237" s="1" t="s">
        <v>54094</v>
      </c>
      <c r="B15237" s="1" t="s">
        <v>54095</v>
      </c>
      <c r="C15237" s="1" t="s">
        <v>54096</v>
      </c>
      <c r="D15237" s="1" t="s">
        <v>50538</v>
      </c>
      <c r="E15237" s="1" t="s">
        <v>54097</v>
      </c>
      <c r="F15237">
        <v>15235</v>
      </c>
    </row>
    <row r="15238" spans="1:6" x14ac:dyDescent="0.2">
      <c r="A15238" s="1" t="s">
        <v>54098</v>
      </c>
      <c r="B15238" s="1" t="s">
        <v>54099</v>
      </c>
      <c r="C15238" s="1" t="s">
        <v>54100</v>
      </c>
      <c r="D15238" s="1" t="s">
        <v>36412</v>
      </c>
      <c r="E15238" s="1" t="s">
        <v>54101</v>
      </c>
      <c r="F15238">
        <v>15236</v>
      </c>
    </row>
    <row r="15239" spans="1:6" x14ac:dyDescent="0.2">
      <c r="A15239" s="1" t="s">
        <v>54102</v>
      </c>
      <c r="B15239" s="1" t="s">
        <v>54103</v>
      </c>
      <c r="C15239" s="1" t="s">
        <v>54104</v>
      </c>
      <c r="D15239" s="1" t="s">
        <v>54105</v>
      </c>
      <c r="E15239" s="1" t="s">
        <v>54106</v>
      </c>
      <c r="F15239">
        <v>15237</v>
      </c>
    </row>
    <row r="15240" spans="1:6" x14ac:dyDescent="0.2">
      <c r="A15240" s="1" t="s">
        <v>54107</v>
      </c>
      <c r="B15240" s="1" t="s">
        <v>54108</v>
      </c>
      <c r="C15240" s="1" t="s">
        <v>54109</v>
      </c>
      <c r="D15240" s="1" t="s">
        <v>1731</v>
      </c>
      <c r="E15240" s="1" t="s">
        <v>54110</v>
      </c>
      <c r="F15240">
        <v>15238</v>
      </c>
    </row>
    <row r="15241" spans="1:6" x14ac:dyDescent="0.2">
      <c r="A15241" s="1" t="s">
        <v>54111</v>
      </c>
      <c r="B15241" s="1" t="s">
        <v>54112</v>
      </c>
      <c r="C15241" s="1" t="s">
        <v>54113</v>
      </c>
      <c r="D15241" s="1" t="s">
        <v>27871</v>
      </c>
      <c r="E15241" s="1" t="s">
        <v>54114</v>
      </c>
      <c r="F15241">
        <v>15239</v>
      </c>
    </row>
    <row r="15242" spans="1:6" x14ac:dyDescent="0.2">
      <c r="A15242" s="1" t="s">
        <v>54115</v>
      </c>
      <c r="B15242" s="1" t="s">
        <v>54116</v>
      </c>
      <c r="C15242" s="1" t="s">
        <v>54117</v>
      </c>
      <c r="D15242" s="1" t="s">
        <v>10355</v>
      </c>
      <c r="E15242" s="1" t="s">
        <v>54118</v>
      </c>
      <c r="F15242">
        <v>15240</v>
      </c>
    </row>
    <row r="15243" spans="1:6" x14ac:dyDescent="0.2">
      <c r="A15243" s="1" t="s">
        <v>54119</v>
      </c>
      <c r="B15243" s="1" t="s">
        <v>54120</v>
      </c>
      <c r="C15243" s="1" t="s">
        <v>54121</v>
      </c>
      <c r="D15243" s="1" t="s">
        <v>343</v>
      </c>
      <c r="E15243" s="1" t="s">
        <v>7</v>
      </c>
      <c r="F15243">
        <v>15241</v>
      </c>
    </row>
    <row r="15244" spans="1:6" x14ac:dyDescent="0.2">
      <c r="A15244" s="1" t="s">
        <v>54122</v>
      </c>
      <c r="B15244" s="1" t="s">
        <v>7</v>
      </c>
      <c r="C15244" s="1" t="s">
        <v>54123</v>
      </c>
      <c r="D15244" s="1" t="s">
        <v>18</v>
      </c>
      <c r="E15244" s="1" t="s">
        <v>54124</v>
      </c>
      <c r="F15244">
        <v>15242</v>
      </c>
    </row>
    <row r="15245" spans="1:6" x14ac:dyDescent="0.2">
      <c r="A15245" s="1" t="s">
        <v>30855</v>
      </c>
      <c r="B15245" s="1" t="s">
        <v>54125</v>
      </c>
      <c r="C15245" s="1" t="s">
        <v>54126</v>
      </c>
      <c r="D15245" s="1" t="s">
        <v>12644</v>
      </c>
      <c r="E15245" s="1" t="s">
        <v>54127</v>
      </c>
      <c r="F15245">
        <v>15243</v>
      </c>
    </row>
    <row r="15246" spans="1:6" x14ac:dyDescent="0.2">
      <c r="A15246" s="1" t="s">
        <v>54128</v>
      </c>
      <c r="B15246" s="1" t="s">
        <v>54129</v>
      </c>
      <c r="C15246" s="1" t="s">
        <v>54130</v>
      </c>
      <c r="D15246" s="1" t="s">
        <v>54131</v>
      </c>
      <c r="E15246" s="1" t="s">
        <v>7</v>
      </c>
      <c r="F15246">
        <v>15244</v>
      </c>
    </row>
    <row r="15247" spans="1:6" x14ac:dyDescent="0.2">
      <c r="A15247" s="1" t="s">
        <v>54132</v>
      </c>
      <c r="B15247" s="1" t="s">
        <v>54133</v>
      </c>
      <c r="C15247" s="1" t="s">
        <v>7</v>
      </c>
      <c r="D15247" s="1" t="s">
        <v>53794</v>
      </c>
      <c r="E15247" s="1" t="s">
        <v>7</v>
      </c>
      <c r="F15247">
        <v>15245</v>
      </c>
    </row>
    <row r="15248" spans="1:6" x14ac:dyDescent="0.2">
      <c r="A15248" s="1" t="s">
        <v>6353</v>
      </c>
      <c r="B15248" s="1" t="s">
        <v>54134</v>
      </c>
      <c r="C15248" s="1" t="s">
        <v>54135</v>
      </c>
      <c r="D15248" s="1" t="s">
        <v>5273</v>
      </c>
      <c r="E15248" s="1" t="s">
        <v>54136</v>
      </c>
      <c r="F15248">
        <v>15246</v>
      </c>
    </row>
    <row r="15249" spans="1:6" x14ac:dyDescent="0.2">
      <c r="A15249" s="1" t="s">
        <v>54137</v>
      </c>
      <c r="B15249" s="1" t="s">
        <v>54138</v>
      </c>
      <c r="C15249" s="1" t="s">
        <v>54139</v>
      </c>
      <c r="D15249" s="1" t="s">
        <v>402</v>
      </c>
      <c r="E15249" s="1" t="s">
        <v>215</v>
      </c>
      <c r="F15249">
        <v>15247</v>
      </c>
    </row>
    <row r="15250" spans="1:6" x14ac:dyDescent="0.2">
      <c r="A15250" s="1" t="s">
        <v>53901</v>
      </c>
      <c r="B15250" s="1" t="s">
        <v>53902</v>
      </c>
      <c r="C15250" s="1" t="s">
        <v>54140</v>
      </c>
      <c r="D15250" s="1" t="s">
        <v>15589</v>
      </c>
      <c r="E15250" s="1" t="s">
        <v>53904</v>
      </c>
      <c r="F15250">
        <v>15248</v>
      </c>
    </row>
    <row r="15251" spans="1:6" x14ac:dyDescent="0.2">
      <c r="A15251" s="1" t="s">
        <v>54141</v>
      </c>
      <c r="B15251" s="1" t="s">
        <v>437</v>
      </c>
      <c r="C15251" s="1" t="s">
        <v>54142</v>
      </c>
      <c r="D15251" s="1" t="s">
        <v>53</v>
      </c>
      <c r="E15251" s="1" t="s">
        <v>137</v>
      </c>
      <c r="F15251">
        <v>15249</v>
      </c>
    </row>
    <row r="15252" spans="1:6" x14ac:dyDescent="0.2">
      <c r="A15252" s="1" t="s">
        <v>54143</v>
      </c>
      <c r="B15252" s="1" t="s">
        <v>39314</v>
      </c>
      <c r="C15252" s="1" t="s">
        <v>54144</v>
      </c>
      <c r="D15252" s="1" t="s">
        <v>407</v>
      </c>
      <c r="E15252" s="1" t="s">
        <v>54145</v>
      </c>
      <c r="F15252">
        <v>15250</v>
      </c>
    </row>
    <row r="15253" spans="1:6" x14ac:dyDescent="0.2">
      <c r="A15253" s="1" t="s">
        <v>20608</v>
      </c>
      <c r="B15253" s="1" t="s">
        <v>7</v>
      </c>
      <c r="C15253" s="1" t="s">
        <v>20609</v>
      </c>
      <c r="D15253" s="1" t="s">
        <v>54146</v>
      </c>
      <c r="E15253" s="1" t="s">
        <v>20611</v>
      </c>
      <c r="F15253">
        <v>15251</v>
      </c>
    </row>
    <row r="15254" spans="1:6" x14ac:dyDescent="0.2">
      <c r="A15254" s="1" t="s">
        <v>54147</v>
      </c>
      <c r="B15254" s="1" t="s">
        <v>54148</v>
      </c>
      <c r="C15254" s="1" t="s">
        <v>54149</v>
      </c>
      <c r="D15254" s="1" t="s">
        <v>8085</v>
      </c>
      <c r="E15254" s="1" t="s">
        <v>54150</v>
      </c>
      <c r="F15254">
        <v>15252</v>
      </c>
    </row>
    <row r="15255" spans="1:6" x14ac:dyDescent="0.2">
      <c r="A15255" s="1" t="s">
        <v>54151</v>
      </c>
      <c r="B15255" s="1" t="s">
        <v>54152</v>
      </c>
      <c r="C15255" s="1" t="s">
        <v>54153</v>
      </c>
      <c r="D15255" s="1" t="s">
        <v>2924</v>
      </c>
      <c r="E15255" s="1" t="s">
        <v>54154</v>
      </c>
      <c r="F15255">
        <v>15253</v>
      </c>
    </row>
    <row r="15256" spans="1:6" x14ac:dyDescent="0.2">
      <c r="A15256" s="1" t="s">
        <v>54155</v>
      </c>
      <c r="B15256" s="1" t="s">
        <v>54156</v>
      </c>
      <c r="C15256" s="1" t="s">
        <v>54157</v>
      </c>
      <c r="D15256" s="1" t="s">
        <v>273</v>
      </c>
      <c r="E15256" s="1" t="s">
        <v>444</v>
      </c>
      <c r="F15256">
        <v>15254</v>
      </c>
    </row>
    <row r="15257" spans="1:6" x14ac:dyDescent="0.2">
      <c r="A15257" s="1" t="s">
        <v>54158</v>
      </c>
      <c r="B15257" s="1" t="s">
        <v>54159</v>
      </c>
      <c r="C15257" s="1" t="s">
        <v>54160</v>
      </c>
      <c r="D15257" s="1" t="s">
        <v>16710</v>
      </c>
      <c r="E15257" s="1" t="s">
        <v>54161</v>
      </c>
      <c r="F15257">
        <v>15255</v>
      </c>
    </row>
    <row r="15258" spans="1:6" x14ac:dyDescent="0.2">
      <c r="A15258" s="1" t="s">
        <v>54162</v>
      </c>
      <c r="B15258" s="1" t="s">
        <v>54163</v>
      </c>
      <c r="C15258" s="1" t="s">
        <v>54164</v>
      </c>
      <c r="D15258" s="1" t="s">
        <v>54165</v>
      </c>
      <c r="E15258" s="1" t="s">
        <v>7</v>
      </c>
      <c r="F15258">
        <v>15256</v>
      </c>
    </row>
    <row r="15259" spans="1:6" x14ac:dyDescent="0.2">
      <c r="A15259" s="1" t="s">
        <v>54166</v>
      </c>
      <c r="B15259" s="1" t="s">
        <v>54167</v>
      </c>
      <c r="C15259" s="1" t="s">
        <v>54168</v>
      </c>
      <c r="D15259" s="1" t="s">
        <v>54169</v>
      </c>
      <c r="E15259" s="1" t="s">
        <v>54170</v>
      </c>
      <c r="F15259">
        <v>15257</v>
      </c>
    </row>
    <row r="15260" spans="1:6" x14ac:dyDescent="0.2">
      <c r="A15260" s="1" t="s">
        <v>54171</v>
      </c>
      <c r="B15260" s="1" t="s">
        <v>7</v>
      </c>
      <c r="C15260" s="1" t="s">
        <v>54172</v>
      </c>
      <c r="D15260" s="1" t="s">
        <v>38</v>
      </c>
      <c r="E15260" s="1" t="s">
        <v>54173</v>
      </c>
      <c r="F15260">
        <v>15258</v>
      </c>
    </row>
    <row r="15261" spans="1:6" x14ac:dyDescent="0.2">
      <c r="A15261" s="1" t="s">
        <v>54174</v>
      </c>
      <c r="B15261" s="1" t="s">
        <v>54175</v>
      </c>
      <c r="C15261" s="1" t="s">
        <v>54176</v>
      </c>
      <c r="D15261" s="1" t="s">
        <v>6072</v>
      </c>
      <c r="E15261" s="1" t="s">
        <v>54177</v>
      </c>
      <c r="F15261">
        <v>15259</v>
      </c>
    </row>
    <row r="15262" spans="1:6" x14ac:dyDescent="0.2">
      <c r="A15262" s="1" t="s">
        <v>54178</v>
      </c>
      <c r="B15262" s="1" t="s">
        <v>54179</v>
      </c>
      <c r="C15262" s="1" t="s">
        <v>54180</v>
      </c>
      <c r="D15262" s="1" t="s">
        <v>8154</v>
      </c>
      <c r="E15262" s="1" t="s">
        <v>54181</v>
      </c>
      <c r="F15262">
        <v>15260</v>
      </c>
    </row>
    <row r="15263" spans="1:6" x14ac:dyDescent="0.2">
      <c r="A15263" s="1" t="s">
        <v>54182</v>
      </c>
      <c r="B15263" s="1" t="s">
        <v>7</v>
      </c>
      <c r="C15263" s="1" t="s">
        <v>54183</v>
      </c>
      <c r="D15263" s="1" t="s">
        <v>54184</v>
      </c>
      <c r="E15263" s="1" t="s">
        <v>54185</v>
      </c>
      <c r="F15263">
        <v>15261</v>
      </c>
    </row>
    <row r="15264" spans="1:6" x14ac:dyDescent="0.2">
      <c r="A15264" s="1" t="s">
        <v>54186</v>
      </c>
      <c r="B15264" s="1" t="s">
        <v>54187</v>
      </c>
      <c r="C15264" s="1" t="s">
        <v>54188</v>
      </c>
      <c r="D15264" s="1" t="s">
        <v>54189</v>
      </c>
      <c r="E15264" s="1" t="s">
        <v>54190</v>
      </c>
      <c r="F15264">
        <v>15262</v>
      </c>
    </row>
    <row r="15265" spans="1:6" x14ac:dyDescent="0.2">
      <c r="A15265" s="1" t="s">
        <v>54191</v>
      </c>
      <c r="B15265" s="1" t="s">
        <v>54192</v>
      </c>
      <c r="C15265" s="1" t="s">
        <v>54193</v>
      </c>
      <c r="D15265" s="1" t="s">
        <v>407</v>
      </c>
      <c r="E15265" s="1" t="s">
        <v>7</v>
      </c>
      <c r="F15265">
        <v>15263</v>
      </c>
    </row>
    <row r="15266" spans="1:6" x14ac:dyDescent="0.2">
      <c r="A15266" s="1" t="s">
        <v>54194</v>
      </c>
      <c r="B15266" s="1" t="s">
        <v>14743</v>
      </c>
      <c r="C15266" s="1" t="s">
        <v>54195</v>
      </c>
      <c r="D15266" s="1" t="s">
        <v>6529</v>
      </c>
      <c r="E15266" s="1" t="s">
        <v>54196</v>
      </c>
      <c r="F15266">
        <v>15264</v>
      </c>
    </row>
    <row r="15267" spans="1:6" x14ac:dyDescent="0.2">
      <c r="A15267" s="1" t="s">
        <v>54197</v>
      </c>
      <c r="B15267" s="1" t="s">
        <v>54198</v>
      </c>
      <c r="C15267" s="1" t="s">
        <v>54199</v>
      </c>
      <c r="D15267" s="1" t="s">
        <v>1202</v>
      </c>
      <c r="E15267" s="1" t="s">
        <v>54200</v>
      </c>
      <c r="F15267">
        <v>15265</v>
      </c>
    </row>
    <row r="15268" spans="1:6" x14ac:dyDescent="0.2">
      <c r="A15268" s="1" t="s">
        <v>54201</v>
      </c>
      <c r="B15268" s="1" t="s">
        <v>54202</v>
      </c>
      <c r="C15268" s="1" t="s">
        <v>54203</v>
      </c>
      <c r="D15268" s="1" t="s">
        <v>38</v>
      </c>
      <c r="E15268" s="1" t="s">
        <v>54204</v>
      </c>
      <c r="F15268">
        <v>15266</v>
      </c>
    </row>
    <row r="15269" spans="1:6" x14ac:dyDescent="0.2">
      <c r="A15269" s="1" t="s">
        <v>54205</v>
      </c>
      <c r="B15269" s="1" t="s">
        <v>54206</v>
      </c>
      <c r="C15269" s="1" t="s">
        <v>54207</v>
      </c>
      <c r="D15269" s="1" t="s">
        <v>54208</v>
      </c>
      <c r="E15269" s="1" t="s">
        <v>54209</v>
      </c>
      <c r="F15269">
        <v>15267</v>
      </c>
    </row>
    <row r="15270" spans="1:6" x14ac:dyDescent="0.2">
      <c r="A15270" s="1" t="s">
        <v>54210</v>
      </c>
      <c r="B15270" s="1" t="s">
        <v>54211</v>
      </c>
      <c r="C15270" s="1" t="s">
        <v>54212</v>
      </c>
      <c r="D15270" s="1" t="s">
        <v>43</v>
      </c>
      <c r="E15270" s="1" t="s">
        <v>54213</v>
      </c>
      <c r="F15270">
        <v>15268</v>
      </c>
    </row>
    <row r="15271" spans="1:6" x14ac:dyDescent="0.2">
      <c r="A15271" s="1" t="s">
        <v>54214</v>
      </c>
      <c r="B15271" s="1" t="s">
        <v>54215</v>
      </c>
      <c r="C15271" s="1" t="s">
        <v>54216</v>
      </c>
      <c r="D15271" s="1" t="s">
        <v>169</v>
      </c>
      <c r="E15271" s="1" t="s">
        <v>137</v>
      </c>
      <c r="F15271">
        <v>15269</v>
      </c>
    </row>
    <row r="15272" spans="1:6" x14ac:dyDescent="0.2">
      <c r="A15272" s="1" t="s">
        <v>37577</v>
      </c>
      <c r="B15272" s="1" t="s">
        <v>37578</v>
      </c>
      <c r="C15272" s="1" t="s">
        <v>54217</v>
      </c>
      <c r="D15272" s="1" t="s">
        <v>1630</v>
      </c>
      <c r="E15272" s="1" t="s">
        <v>7</v>
      </c>
      <c r="F15272">
        <v>15270</v>
      </c>
    </row>
    <row r="15273" spans="1:6" x14ac:dyDescent="0.2">
      <c r="A15273" s="1" t="s">
        <v>54218</v>
      </c>
      <c r="B15273" s="1" t="s">
        <v>54219</v>
      </c>
      <c r="C15273" s="1" t="s">
        <v>54220</v>
      </c>
      <c r="D15273" s="1" t="s">
        <v>45778</v>
      </c>
      <c r="E15273" s="1" t="s">
        <v>54221</v>
      </c>
      <c r="F15273">
        <v>15271</v>
      </c>
    </row>
    <row r="15274" spans="1:6" x14ac:dyDescent="0.2">
      <c r="A15274" s="1" t="s">
        <v>7405</v>
      </c>
      <c r="B15274" s="1" t="s">
        <v>54222</v>
      </c>
      <c r="C15274" s="1" t="s">
        <v>54223</v>
      </c>
      <c r="D15274" s="1" t="s">
        <v>349</v>
      </c>
      <c r="E15274" s="1" t="s">
        <v>7</v>
      </c>
      <c r="F15274">
        <v>15272</v>
      </c>
    </row>
    <row r="15275" spans="1:6" x14ac:dyDescent="0.2">
      <c r="A15275" s="1" t="s">
        <v>54224</v>
      </c>
      <c r="B15275" s="1" t="s">
        <v>54225</v>
      </c>
      <c r="C15275" s="1" t="s">
        <v>54226</v>
      </c>
      <c r="D15275" s="1" t="s">
        <v>219</v>
      </c>
      <c r="E15275" s="1" t="s">
        <v>54227</v>
      </c>
      <c r="F15275">
        <v>15273</v>
      </c>
    </row>
    <row r="15276" spans="1:6" x14ac:dyDescent="0.2">
      <c r="A15276" s="1" t="s">
        <v>54228</v>
      </c>
      <c r="B15276" s="1" t="s">
        <v>54225</v>
      </c>
      <c r="C15276" s="1" t="s">
        <v>54229</v>
      </c>
      <c r="D15276" s="1" t="s">
        <v>219</v>
      </c>
      <c r="E15276" s="1" t="s">
        <v>215</v>
      </c>
      <c r="F15276">
        <v>15274</v>
      </c>
    </row>
    <row r="15277" spans="1:6" x14ac:dyDescent="0.2">
      <c r="A15277" s="1" t="s">
        <v>54230</v>
      </c>
      <c r="B15277" s="1" t="s">
        <v>54225</v>
      </c>
      <c r="C15277" s="1" t="s">
        <v>54231</v>
      </c>
      <c r="D15277" s="1" t="s">
        <v>219</v>
      </c>
      <c r="E15277" s="1" t="s">
        <v>215</v>
      </c>
      <c r="F15277">
        <v>15275</v>
      </c>
    </row>
    <row r="15278" spans="1:6" x14ac:dyDescent="0.2">
      <c r="A15278" s="1" t="s">
        <v>54232</v>
      </c>
      <c r="B15278" s="1" t="s">
        <v>54225</v>
      </c>
      <c r="C15278" s="1" t="s">
        <v>54233</v>
      </c>
      <c r="D15278" s="1" t="s">
        <v>219</v>
      </c>
      <c r="E15278" s="1" t="s">
        <v>215</v>
      </c>
      <c r="F15278">
        <v>15276</v>
      </c>
    </row>
    <row r="15279" spans="1:6" x14ac:dyDescent="0.2">
      <c r="A15279" s="1" t="s">
        <v>43423</v>
      </c>
      <c r="B15279" s="1" t="s">
        <v>18358</v>
      </c>
      <c r="C15279" s="1" t="s">
        <v>54234</v>
      </c>
      <c r="D15279" s="1" t="s">
        <v>22585</v>
      </c>
      <c r="E15279" s="1" t="s">
        <v>54235</v>
      </c>
      <c r="F15279">
        <v>15277</v>
      </c>
    </row>
    <row r="15280" spans="1:6" x14ac:dyDescent="0.2">
      <c r="A15280" s="1" t="s">
        <v>54236</v>
      </c>
      <c r="B15280" s="1" t="s">
        <v>54237</v>
      </c>
      <c r="C15280" s="1" t="s">
        <v>54238</v>
      </c>
      <c r="D15280" s="1" t="s">
        <v>4979</v>
      </c>
      <c r="E15280" s="1" t="s">
        <v>54239</v>
      </c>
      <c r="F15280">
        <v>15278</v>
      </c>
    </row>
    <row r="15281" spans="1:6" x14ac:dyDescent="0.2">
      <c r="A15281" s="1" t="s">
        <v>54240</v>
      </c>
      <c r="B15281" s="1" t="s">
        <v>54241</v>
      </c>
      <c r="C15281" s="1" t="s">
        <v>54242</v>
      </c>
      <c r="D15281" s="1" t="s">
        <v>114</v>
      </c>
      <c r="E15281" s="1" t="s">
        <v>54243</v>
      </c>
      <c r="F15281">
        <v>15279</v>
      </c>
    </row>
    <row r="15282" spans="1:6" x14ac:dyDescent="0.2">
      <c r="A15282" s="1" t="s">
        <v>54244</v>
      </c>
      <c r="B15282" s="1" t="s">
        <v>20931</v>
      </c>
      <c r="C15282" s="1" t="s">
        <v>54245</v>
      </c>
      <c r="D15282" s="1" t="s">
        <v>2344</v>
      </c>
      <c r="E15282" s="1" t="s">
        <v>54246</v>
      </c>
      <c r="F15282">
        <v>15280</v>
      </c>
    </row>
    <row r="15283" spans="1:6" x14ac:dyDescent="0.2">
      <c r="A15283" s="1" t="s">
        <v>54247</v>
      </c>
      <c r="B15283" s="1" t="s">
        <v>33902</v>
      </c>
      <c r="C15283" s="1" t="s">
        <v>54248</v>
      </c>
      <c r="D15283" s="1" t="s">
        <v>25802</v>
      </c>
      <c r="E15283" s="1" t="s">
        <v>7</v>
      </c>
      <c r="F15283">
        <v>15281</v>
      </c>
    </row>
    <row r="15284" spans="1:6" x14ac:dyDescent="0.2">
      <c r="A15284" s="1" t="s">
        <v>54249</v>
      </c>
      <c r="B15284" s="1" t="s">
        <v>54250</v>
      </c>
      <c r="C15284" s="1" t="s">
        <v>54251</v>
      </c>
      <c r="D15284" s="1" t="s">
        <v>2353</v>
      </c>
      <c r="E15284" s="1" t="s">
        <v>7</v>
      </c>
      <c r="F15284">
        <v>15282</v>
      </c>
    </row>
    <row r="15285" spans="1:6" x14ac:dyDescent="0.2">
      <c r="A15285" s="1" t="s">
        <v>54252</v>
      </c>
      <c r="B15285" s="1" t="s">
        <v>54253</v>
      </c>
      <c r="C15285" s="1" t="s">
        <v>54254</v>
      </c>
      <c r="D15285" s="1" t="s">
        <v>552</v>
      </c>
      <c r="E15285" s="1" t="s">
        <v>54255</v>
      </c>
      <c r="F15285">
        <v>15283</v>
      </c>
    </row>
    <row r="15286" spans="1:6" x14ac:dyDescent="0.2">
      <c r="A15286" s="1" t="s">
        <v>54256</v>
      </c>
      <c r="B15286" s="1" t="s">
        <v>53373</v>
      </c>
      <c r="C15286" s="1" t="s">
        <v>54257</v>
      </c>
      <c r="D15286" s="1" t="s">
        <v>169</v>
      </c>
      <c r="E15286" s="1" t="s">
        <v>7</v>
      </c>
      <c r="F15286">
        <v>15284</v>
      </c>
    </row>
    <row r="15287" spans="1:6" x14ac:dyDescent="0.2">
      <c r="A15287" s="1" t="s">
        <v>29065</v>
      </c>
      <c r="B15287" s="1" t="s">
        <v>29066</v>
      </c>
      <c r="C15287" s="1" t="s">
        <v>54258</v>
      </c>
      <c r="D15287" s="1" t="s">
        <v>349</v>
      </c>
      <c r="E15287" s="1" t="s">
        <v>7</v>
      </c>
      <c r="F15287">
        <v>15285</v>
      </c>
    </row>
    <row r="15288" spans="1:6" x14ac:dyDescent="0.2">
      <c r="A15288" s="1" t="s">
        <v>54259</v>
      </c>
      <c r="B15288" s="1" t="s">
        <v>54260</v>
      </c>
      <c r="C15288" s="1" t="s">
        <v>54261</v>
      </c>
      <c r="D15288" s="1" t="s">
        <v>54262</v>
      </c>
      <c r="E15288" s="1" t="s">
        <v>444</v>
      </c>
      <c r="F15288">
        <v>15286</v>
      </c>
    </row>
    <row r="15289" spans="1:6" x14ac:dyDescent="0.2">
      <c r="A15289" s="1" t="s">
        <v>54263</v>
      </c>
      <c r="B15289" s="1" t="s">
        <v>54264</v>
      </c>
      <c r="C15289" s="1" t="s">
        <v>54265</v>
      </c>
      <c r="D15289" s="1" t="s">
        <v>50322</v>
      </c>
      <c r="E15289" s="1" t="s">
        <v>7</v>
      </c>
      <c r="F15289">
        <v>15287</v>
      </c>
    </row>
    <row r="15290" spans="1:6" x14ac:dyDescent="0.2">
      <c r="A15290" s="1" t="s">
        <v>54266</v>
      </c>
      <c r="B15290" s="1" t="s">
        <v>54267</v>
      </c>
      <c r="C15290" s="1" t="s">
        <v>54268</v>
      </c>
      <c r="D15290" s="1" t="s">
        <v>343</v>
      </c>
      <c r="E15290" s="1" t="s">
        <v>54269</v>
      </c>
      <c r="F15290">
        <v>15288</v>
      </c>
    </row>
    <row r="15291" spans="1:6" x14ac:dyDescent="0.2">
      <c r="A15291" s="1" t="s">
        <v>54270</v>
      </c>
      <c r="B15291" s="1" t="s">
        <v>54271</v>
      </c>
      <c r="C15291" s="1" t="s">
        <v>54272</v>
      </c>
      <c r="D15291" s="1" t="s">
        <v>219</v>
      </c>
      <c r="E15291" s="1" t="s">
        <v>215</v>
      </c>
      <c r="F15291">
        <v>15289</v>
      </c>
    </row>
    <row r="15292" spans="1:6" x14ac:dyDescent="0.2">
      <c r="A15292" s="1" t="s">
        <v>54273</v>
      </c>
      <c r="B15292" s="1" t="s">
        <v>7</v>
      </c>
      <c r="C15292" s="1" t="s">
        <v>7</v>
      </c>
      <c r="D15292" s="1" t="s">
        <v>54274</v>
      </c>
      <c r="E15292" s="1" t="s">
        <v>54275</v>
      </c>
      <c r="F15292">
        <v>15290</v>
      </c>
    </row>
  </sheetData>
  <phoneticPr fontId="1" type="noConversion"/>
  <pageMargins left="0.7" right="0.7" top="0.75" bottom="0.75" header="0.3" footer="0.3"/>
  <pageSetup paperSize="9" orientation="portrait" horizontalDpi="0" verticalDpi="0"/>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7BDFD-AA6C-6147-89C5-877F5E071D05}">
  <dimension ref="A1:C87048"/>
  <sheetViews>
    <sheetView workbookViewId="0">
      <selection sqref="A1:C1048576"/>
    </sheetView>
  </sheetViews>
  <sheetFormatPr baseColWidth="10" defaultRowHeight="16" x14ac:dyDescent="0.2"/>
  <cols>
    <col min="1" max="3" width="30.6640625" customWidth="1"/>
  </cols>
  <sheetData>
    <row r="1" spans="1:3" x14ac:dyDescent="0.2">
      <c r="A1" t="s">
        <v>54278</v>
      </c>
      <c r="B1" t="s">
        <v>5</v>
      </c>
      <c r="C1" t="s">
        <v>54279</v>
      </c>
    </row>
    <row r="2" spans="1:3" x14ac:dyDescent="0.2">
      <c r="A2">
        <v>4456</v>
      </c>
      <c r="B2">
        <v>8581</v>
      </c>
      <c r="C2" s="1" t="s">
        <v>54280</v>
      </c>
    </row>
    <row r="3" spans="1:3" x14ac:dyDescent="0.2">
      <c r="A3">
        <v>142</v>
      </c>
      <c r="B3">
        <v>1964</v>
      </c>
      <c r="C3" s="1" t="s">
        <v>54281</v>
      </c>
    </row>
    <row r="4" spans="1:3" x14ac:dyDescent="0.2">
      <c r="A4">
        <v>362</v>
      </c>
      <c r="B4">
        <v>3705</v>
      </c>
      <c r="C4" s="1" t="s">
        <v>54282</v>
      </c>
    </row>
    <row r="5" spans="1:3" x14ac:dyDescent="0.2">
      <c r="A5">
        <v>1809</v>
      </c>
      <c r="B5">
        <v>11317</v>
      </c>
      <c r="C5" s="1" t="s">
        <v>54283</v>
      </c>
    </row>
    <row r="6" spans="1:3" x14ac:dyDescent="0.2">
      <c r="A6">
        <v>4384</v>
      </c>
      <c r="B6">
        <v>1323</v>
      </c>
      <c r="C6" s="1" t="s">
        <v>54284</v>
      </c>
    </row>
    <row r="7" spans="1:3" x14ac:dyDescent="0.2">
      <c r="A7">
        <v>2369</v>
      </c>
      <c r="B7">
        <v>1</v>
      </c>
      <c r="C7" s="1" t="s">
        <v>54285</v>
      </c>
    </row>
    <row r="8" spans="1:3" x14ac:dyDescent="0.2">
      <c r="A8">
        <v>259</v>
      </c>
      <c r="B8">
        <v>3263</v>
      </c>
      <c r="C8" s="1" t="s">
        <v>54286</v>
      </c>
    </row>
    <row r="9" spans="1:3" x14ac:dyDescent="0.2">
      <c r="A9">
        <v>6239</v>
      </c>
      <c r="B9">
        <v>1166</v>
      </c>
      <c r="C9" s="1" t="s">
        <v>54287</v>
      </c>
    </row>
    <row r="10" spans="1:3" x14ac:dyDescent="0.2">
      <c r="A10">
        <v>2744</v>
      </c>
      <c r="B10">
        <v>12933</v>
      </c>
      <c r="C10" s="1" t="s">
        <v>54288</v>
      </c>
    </row>
    <row r="11" spans="1:3" x14ac:dyDescent="0.2">
      <c r="A11">
        <v>6597</v>
      </c>
      <c r="B11">
        <v>14891</v>
      </c>
      <c r="C11" s="1" t="s">
        <v>54289</v>
      </c>
    </row>
    <row r="12" spans="1:3" x14ac:dyDescent="0.2">
      <c r="A12">
        <v>6239</v>
      </c>
      <c r="B12">
        <v>2815</v>
      </c>
      <c r="C12" s="1" t="s">
        <v>54290</v>
      </c>
    </row>
    <row r="13" spans="1:3" x14ac:dyDescent="0.2">
      <c r="A13">
        <v>4648</v>
      </c>
      <c r="B13">
        <v>10591</v>
      </c>
      <c r="C13" s="1" t="s">
        <v>54291</v>
      </c>
    </row>
    <row r="14" spans="1:3" x14ac:dyDescent="0.2">
      <c r="A14">
        <v>1488</v>
      </c>
      <c r="B14">
        <v>7708</v>
      </c>
      <c r="C14" s="1" t="s">
        <v>54292</v>
      </c>
    </row>
    <row r="15" spans="1:3" x14ac:dyDescent="0.2">
      <c r="A15">
        <v>1849</v>
      </c>
      <c r="B15">
        <v>7929</v>
      </c>
      <c r="C15" s="1" t="s">
        <v>54293</v>
      </c>
    </row>
    <row r="16" spans="1:3" x14ac:dyDescent="0.2">
      <c r="A16">
        <v>2620</v>
      </c>
      <c r="B16">
        <v>9672</v>
      </c>
      <c r="C16" s="1" t="s">
        <v>54294</v>
      </c>
    </row>
    <row r="17" spans="1:3" x14ac:dyDescent="0.2">
      <c r="A17">
        <v>7178</v>
      </c>
      <c r="B17">
        <v>5846</v>
      </c>
      <c r="C17" s="1" t="s">
        <v>54295</v>
      </c>
    </row>
    <row r="18" spans="1:3" x14ac:dyDescent="0.2">
      <c r="A18">
        <v>3148</v>
      </c>
      <c r="B18">
        <v>8195</v>
      </c>
      <c r="C18" s="1" t="s">
        <v>54296</v>
      </c>
    </row>
    <row r="19" spans="1:3" x14ac:dyDescent="0.2">
      <c r="A19">
        <v>362</v>
      </c>
      <c r="B19">
        <v>4206</v>
      </c>
      <c r="C19" s="1" t="s">
        <v>54297</v>
      </c>
    </row>
    <row r="20" spans="1:3" x14ac:dyDescent="0.2">
      <c r="A20">
        <v>5418</v>
      </c>
      <c r="B20">
        <v>4910</v>
      </c>
      <c r="C20" s="1" t="s">
        <v>54298</v>
      </c>
    </row>
    <row r="21" spans="1:3" x14ac:dyDescent="0.2">
      <c r="A21">
        <v>7449</v>
      </c>
      <c r="B21">
        <v>2873</v>
      </c>
      <c r="C21" s="1" t="s">
        <v>54299</v>
      </c>
    </row>
    <row r="22" spans="1:3" x14ac:dyDescent="0.2">
      <c r="A22">
        <v>1517</v>
      </c>
      <c r="B22">
        <v>8719</v>
      </c>
      <c r="C22" s="1" t="s">
        <v>54300</v>
      </c>
    </row>
    <row r="23" spans="1:3" x14ac:dyDescent="0.2">
      <c r="A23">
        <v>2161</v>
      </c>
      <c r="B23">
        <v>11094</v>
      </c>
      <c r="C23" s="1" t="s">
        <v>54301</v>
      </c>
    </row>
    <row r="24" spans="1:3" x14ac:dyDescent="0.2">
      <c r="A24">
        <v>1277</v>
      </c>
      <c r="B24">
        <v>4111</v>
      </c>
      <c r="C24" s="1" t="s">
        <v>54302</v>
      </c>
    </row>
    <row r="25" spans="1:3" x14ac:dyDescent="0.2">
      <c r="A25">
        <v>3764</v>
      </c>
      <c r="B25">
        <v>13990</v>
      </c>
      <c r="C25" s="1" t="s">
        <v>54303</v>
      </c>
    </row>
    <row r="26" spans="1:3" x14ac:dyDescent="0.2">
      <c r="A26">
        <v>3880</v>
      </c>
      <c r="B26">
        <v>7118</v>
      </c>
      <c r="C26" s="1" t="s">
        <v>54304</v>
      </c>
    </row>
    <row r="27" spans="1:3" x14ac:dyDescent="0.2">
      <c r="A27">
        <v>740</v>
      </c>
      <c r="B27">
        <v>2697</v>
      </c>
      <c r="C27" s="1" t="s">
        <v>54305</v>
      </c>
    </row>
    <row r="28" spans="1:3" x14ac:dyDescent="0.2">
      <c r="A28">
        <v>3654</v>
      </c>
      <c r="B28">
        <v>6352</v>
      </c>
      <c r="C28" s="1" t="s">
        <v>54306</v>
      </c>
    </row>
    <row r="29" spans="1:3" x14ac:dyDescent="0.2">
      <c r="A29">
        <v>5030</v>
      </c>
      <c r="B29">
        <v>7229</v>
      </c>
      <c r="C29" s="1" t="s">
        <v>54307</v>
      </c>
    </row>
    <row r="30" spans="1:3" x14ac:dyDescent="0.2">
      <c r="A30">
        <v>1300</v>
      </c>
      <c r="B30">
        <v>3055</v>
      </c>
      <c r="C30" s="1" t="s">
        <v>54308</v>
      </c>
    </row>
    <row r="31" spans="1:3" x14ac:dyDescent="0.2">
      <c r="A31">
        <v>1063</v>
      </c>
      <c r="B31">
        <v>778</v>
      </c>
      <c r="C31" s="1" t="s">
        <v>54309</v>
      </c>
    </row>
    <row r="32" spans="1:3" x14ac:dyDescent="0.2">
      <c r="A32">
        <v>904</v>
      </c>
      <c r="B32">
        <v>8022</v>
      </c>
      <c r="C32" s="1" t="s">
        <v>54310</v>
      </c>
    </row>
    <row r="33" spans="1:3" x14ac:dyDescent="0.2">
      <c r="A33">
        <v>879</v>
      </c>
      <c r="B33">
        <v>7042</v>
      </c>
      <c r="C33" s="1" t="s">
        <v>54311</v>
      </c>
    </row>
    <row r="34" spans="1:3" x14ac:dyDescent="0.2">
      <c r="A34">
        <v>7407</v>
      </c>
      <c r="B34">
        <v>1287</v>
      </c>
      <c r="C34" s="1" t="s">
        <v>54312</v>
      </c>
    </row>
    <row r="35" spans="1:3" x14ac:dyDescent="0.2">
      <c r="A35">
        <v>3724</v>
      </c>
      <c r="B35">
        <v>4515</v>
      </c>
      <c r="C35" s="1" t="s">
        <v>54313</v>
      </c>
    </row>
    <row r="36" spans="1:3" x14ac:dyDescent="0.2">
      <c r="A36">
        <v>3201</v>
      </c>
      <c r="B36">
        <v>13495</v>
      </c>
      <c r="C36" s="1" t="s">
        <v>54314</v>
      </c>
    </row>
    <row r="37" spans="1:3" x14ac:dyDescent="0.2">
      <c r="A37">
        <v>3038</v>
      </c>
      <c r="B37">
        <v>13295</v>
      </c>
      <c r="C37" s="1" t="s">
        <v>54315</v>
      </c>
    </row>
    <row r="38" spans="1:3" x14ac:dyDescent="0.2">
      <c r="A38">
        <v>3166</v>
      </c>
      <c r="B38">
        <v>2457</v>
      </c>
      <c r="C38" s="1" t="s">
        <v>54316</v>
      </c>
    </row>
    <row r="39" spans="1:3" x14ac:dyDescent="0.2">
      <c r="A39">
        <v>4734</v>
      </c>
      <c r="B39">
        <v>739</v>
      </c>
      <c r="C39" s="1" t="s">
        <v>54317</v>
      </c>
    </row>
    <row r="40" spans="1:3" x14ac:dyDescent="0.2">
      <c r="A40">
        <v>3474</v>
      </c>
      <c r="B40">
        <v>10336</v>
      </c>
      <c r="C40" s="1" t="s">
        <v>54318</v>
      </c>
    </row>
    <row r="41" spans="1:3" x14ac:dyDescent="0.2">
      <c r="A41">
        <v>3754</v>
      </c>
      <c r="B41">
        <v>13983</v>
      </c>
      <c r="C41" s="1" t="s">
        <v>54319</v>
      </c>
    </row>
    <row r="42" spans="1:3" x14ac:dyDescent="0.2">
      <c r="A42">
        <v>184</v>
      </c>
      <c r="B42">
        <v>2454</v>
      </c>
      <c r="C42" s="1" t="s">
        <v>54320</v>
      </c>
    </row>
    <row r="43" spans="1:3" x14ac:dyDescent="0.2">
      <c r="A43">
        <v>38</v>
      </c>
      <c r="B43">
        <v>677</v>
      </c>
      <c r="C43" s="1" t="s">
        <v>54321</v>
      </c>
    </row>
    <row r="44" spans="1:3" x14ac:dyDescent="0.2">
      <c r="A44">
        <v>451</v>
      </c>
      <c r="B44">
        <v>5018</v>
      </c>
      <c r="C44" s="1" t="s">
        <v>54322</v>
      </c>
    </row>
    <row r="45" spans="1:3" x14ac:dyDescent="0.2">
      <c r="A45">
        <v>1673</v>
      </c>
      <c r="B45">
        <v>8962</v>
      </c>
      <c r="C45" s="1" t="s">
        <v>54323</v>
      </c>
    </row>
    <row r="46" spans="1:3" x14ac:dyDescent="0.2">
      <c r="A46">
        <v>3245</v>
      </c>
      <c r="B46">
        <v>8904</v>
      </c>
      <c r="C46" s="1" t="s">
        <v>54324</v>
      </c>
    </row>
    <row r="47" spans="1:3" x14ac:dyDescent="0.2">
      <c r="A47">
        <v>3431</v>
      </c>
      <c r="B47">
        <v>8848</v>
      </c>
      <c r="C47" s="1" t="s">
        <v>54325</v>
      </c>
    </row>
    <row r="48" spans="1:3" x14ac:dyDescent="0.2">
      <c r="A48">
        <v>2832</v>
      </c>
      <c r="B48">
        <v>10489</v>
      </c>
      <c r="C48" s="1" t="s">
        <v>54326</v>
      </c>
    </row>
    <row r="49" spans="1:3" x14ac:dyDescent="0.2">
      <c r="A49">
        <v>530</v>
      </c>
      <c r="B49">
        <v>5630</v>
      </c>
      <c r="C49" s="1" t="s">
        <v>54327</v>
      </c>
    </row>
    <row r="50" spans="1:3" x14ac:dyDescent="0.2">
      <c r="A50">
        <v>1786</v>
      </c>
      <c r="B50">
        <v>6036</v>
      </c>
      <c r="C50" s="1" t="s">
        <v>54328</v>
      </c>
    </row>
    <row r="51" spans="1:3" x14ac:dyDescent="0.2">
      <c r="A51">
        <v>1711</v>
      </c>
      <c r="B51">
        <v>5740</v>
      </c>
      <c r="C51" s="1" t="s">
        <v>54329</v>
      </c>
    </row>
    <row r="52" spans="1:3" x14ac:dyDescent="0.2">
      <c r="A52">
        <v>732</v>
      </c>
      <c r="B52">
        <v>7120</v>
      </c>
      <c r="C52" s="1" t="s">
        <v>54330</v>
      </c>
    </row>
    <row r="53" spans="1:3" x14ac:dyDescent="0.2">
      <c r="A53">
        <v>7050</v>
      </c>
      <c r="B53">
        <v>10294</v>
      </c>
      <c r="C53" s="1" t="s">
        <v>54331</v>
      </c>
    </row>
    <row r="54" spans="1:3" x14ac:dyDescent="0.2">
      <c r="A54">
        <v>2043</v>
      </c>
      <c r="B54">
        <v>11826</v>
      </c>
      <c r="C54" s="1" t="s">
        <v>54332</v>
      </c>
    </row>
    <row r="55" spans="1:3" x14ac:dyDescent="0.2">
      <c r="A55">
        <v>1353</v>
      </c>
      <c r="B55">
        <v>8713</v>
      </c>
      <c r="C55" s="1" t="s">
        <v>54333</v>
      </c>
    </row>
    <row r="56" spans="1:3" x14ac:dyDescent="0.2">
      <c r="A56">
        <v>7818</v>
      </c>
      <c r="B56">
        <v>14555</v>
      </c>
      <c r="C56" s="1" t="s">
        <v>54334</v>
      </c>
    </row>
    <row r="57" spans="1:3" x14ac:dyDescent="0.2">
      <c r="A57">
        <v>822</v>
      </c>
      <c r="B57">
        <v>4167</v>
      </c>
      <c r="C57" s="1" t="s">
        <v>54335</v>
      </c>
    </row>
    <row r="58" spans="1:3" x14ac:dyDescent="0.2">
      <c r="A58">
        <v>831</v>
      </c>
      <c r="B58">
        <v>7657</v>
      </c>
      <c r="C58" s="1" t="s">
        <v>54336</v>
      </c>
    </row>
    <row r="59" spans="1:3" x14ac:dyDescent="0.2">
      <c r="A59">
        <v>3025</v>
      </c>
      <c r="B59">
        <v>9823</v>
      </c>
      <c r="C59" s="1" t="s">
        <v>54337</v>
      </c>
    </row>
    <row r="60" spans="1:3" x14ac:dyDescent="0.2">
      <c r="A60">
        <v>3619</v>
      </c>
      <c r="B60">
        <v>5365</v>
      </c>
      <c r="C60" s="1" t="s">
        <v>54338</v>
      </c>
    </row>
    <row r="61" spans="1:3" x14ac:dyDescent="0.2">
      <c r="A61">
        <v>200</v>
      </c>
      <c r="B61">
        <v>2641</v>
      </c>
      <c r="C61" s="1" t="s">
        <v>54339</v>
      </c>
    </row>
    <row r="62" spans="1:3" x14ac:dyDescent="0.2">
      <c r="A62">
        <v>5962</v>
      </c>
      <c r="B62">
        <v>6969</v>
      </c>
      <c r="C62" s="1" t="s">
        <v>54340</v>
      </c>
    </row>
    <row r="63" spans="1:3" x14ac:dyDescent="0.2">
      <c r="A63">
        <v>6472</v>
      </c>
      <c r="B63">
        <v>4605</v>
      </c>
      <c r="C63" s="1" t="s">
        <v>54341</v>
      </c>
    </row>
    <row r="64" spans="1:3" x14ac:dyDescent="0.2">
      <c r="A64">
        <v>256</v>
      </c>
      <c r="B64">
        <v>3019</v>
      </c>
      <c r="C64" s="1" t="s">
        <v>54342</v>
      </c>
    </row>
    <row r="65" spans="1:3" x14ac:dyDescent="0.2">
      <c r="A65">
        <v>3264</v>
      </c>
      <c r="B65">
        <v>2270</v>
      </c>
      <c r="C65" s="1" t="s">
        <v>54343</v>
      </c>
    </row>
    <row r="66" spans="1:3" x14ac:dyDescent="0.2">
      <c r="A66">
        <v>2215</v>
      </c>
      <c r="B66">
        <v>8993</v>
      </c>
      <c r="C66" s="1" t="s">
        <v>54344</v>
      </c>
    </row>
    <row r="67" spans="1:3" x14ac:dyDescent="0.2">
      <c r="A67">
        <v>361</v>
      </c>
      <c r="B67">
        <v>1213</v>
      </c>
      <c r="C67" s="1" t="s">
        <v>54345</v>
      </c>
    </row>
    <row r="68" spans="1:3" x14ac:dyDescent="0.2">
      <c r="A68">
        <v>1205</v>
      </c>
      <c r="B68">
        <v>5604</v>
      </c>
      <c r="C68" s="1" t="s">
        <v>54346</v>
      </c>
    </row>
    <row r="69" spans="1:3" x14ac:dyDescent="0.2">
      <c r="A69">
        <v>2720</v>
      </c>
      <c r="B69">
        <v>7706</v>
      </c>
      <c r="C69" s="1" t="s">
        <v>54347</v>
      </c>
    </row>
    <row r="70" spans="1:3" x14ac:dyDescent="0.2">
      <c r="A70">
        <v>6861</v>
      </c>
      <c r="B70">
        <v>13635</v>
      </c>
      <c r="C70" s="1" t="s">
        <v>54348</v>
      </c>
    </row>
    <row r="71" spans="1:3" x14ac:dyDescent="0.2">
      <c r="A71">
        <v>3703</v>
      </c>
      <c r="B71">
        <v>10468</v>
      </c>
      <c r="C71" s="1" t="s">
        <v>54349</v>
      </c>
    </row>
    <row r="72" spans="1:3" x14ac:dyDescent="0.2">
      <c r="A72">
        <v>4177</v>
      </c>
      <c r="B72">
        <v>10820</v>
      </c>
      <c r="C72" s="1" t="s">
        <v>54350</v>
      </c>
    </row>
    <row r="73" spans="1:3" x14ac:dyDescent="0.2">
      <c r="A73">
        <v>7082</v>
      </c>
      <c r="B73">
        <v>8376</v>
      </c>
      <c r="C73" s="1" t="s">
        <v>54351</v>
      </c>
    </row>
    <row r="74" spans="1:3" x14ac:dyDescent="0.2">
      <c r="A74">
        <v>1294</v>
      </c>
      <c r="B74">
        <v>9563</v>
      </c>
      <c r="C74" s="1" t="s">
        <v>54352</v>
      </c>
    </row>
    <row r="75" spans="1:3" x14ac:dyDescent="0.2">
      <c r="A75">
        <v>694</v>
      </c>
      <c r="B75">
        <v>6845</v>
      </c>
      <c r="C75" s="1" t="s">
        <v>54353</v>
      </c>
    </row>
    <row r="76" spans="1:3" x14ac:dyDescent="0.2">
      <c r="A76">
        <v>1539</v>
      </c>
      <c r="B76">
        <v>373</v>
      </c>
      <c r="C76" s="1" t="s">
        <v>54354</v>
      </c>
    </row>
    <row r="77" spans="1:3" x14ac:dyDescent="0.2">
      <c r="A77">
        <v>885</v>
      </c>
      <c r="B77">
        <v>1048</v>
      </c>
      <c r="C77" s="1" t="s">
        <v>54355</v>
      </c>
    </row>
    <row r="78" spans="1:3" x14ac:dyDescent="0.2">
      <c r="A78">
        <v>841</v>
      </c>
      <c r="B78">
        <v>7692</v>
      </c>
      <c r="C78" s="1" t="s">
        <v>54356</v>
      </c>
    </row>
    <row r="79" spans="1:3" x14ac:dyDescent="0.2">
      <c r="A79">
        <v>6596</v>
      </c>
      <c r="B79">
        <v>9390</v>
      </c>
      <c r="C79" s="1" t="s">
        <v>54357</v>
      </c>
    </row>
    <row r="80" spans="1:3" x14ac:dyDescent="0.2">
      <c r="A80">
        <v>766</v>
      </c>
      <c r="B80">
        <v>2078</v>
      </c>
      <c r="C80" s="1" t="s">
        <v>54358</v>
      </c>
    </row>
    <row r="81" spans="1:3" x14ac:dyDescent="0.2">
      <c r="A81">
        <v>6492</v>
      </c>
      <c r="B81">
        <v>13184</v>
      </c>
      <c r="C81" s="1" t="s">
        <v>54359</v>
      </c>
    </row>
    <row r="82" spans="1:3" x14ac:dyDescent="0.2">
      <c r="A82">
        <v>490</v>
      </c>
      <c r="B82">
        <v>626</v>
      </c>
      <c r="C82" s="1" t="s">
        <v>54360</v>
      </c>
    </row>
    <row r="83" spans="1:3" x14ac:dyDescent="0.2">
      <c r="A83">
        <v>1596</v>
      </c>
      <c r="B83">
        <v>10801</v>
      </c>
      <c r="C83" s="1" t="s">
        <v>54361</v>
      </c>
    </row>
    <row r="84" spans="1:3" x14ac:dyDescent="0.2">
      <c r="A84">
        <v>2368</v>
      </c>
      <c r="B84">
        <v>12363</v>
      </c>
      <c r="C84" s="1" t="s">
        <v>54362</v>
      </c>
    </row>
    <row r="85" spans="1:3" x14ac:dyDescent="0.2">
      <c r="A85">
        <v>1649</v>
      </c>
      <c r="B85">
        <v>3689</v>
      </c>
      <c r="C85" s="1" t="s">
        <v>54363</v>
      </c>
    </row>
    <row r="86" spans="1:3" x14ac:dyDescent="0.2">
      <c r="A86">
        <v>6167</v>
      </c>
      <c r="B86">
        <v>14555</v>
      </c>
      <c r="C86" s="1" t="s">
        <v>54364</v>
      </c>
    </row>
    <row r="87" spans="1:3" x14ac:dyDescent="0.2">
      <c r="A87">
        <v>6167</v>
      </c>
      <c r="B87">
        <v>13587</v>
      </c>
      <c r="C87" s="1" t="s">
        <v>54365</v>
      </c>
    </row>
    <row r="88" spans="1:3" x14ac:dyDescent="0.2">
      <c r="A88">
        <v>904</v>
      </c>
      <c r="B88">
        <v>8037</v>
      </c>
      <c r="C88" s="1" t="s">
        <v>54366</v>
      </c>
    </row>
    <row r="89" spans="1:3" x14ac:dyDescent="0.2">
      <c r="A89">
        <v>7790</v>
      </c>
      <c r="B89">
        <v>7115</v>
      </c>
      <c r="C89" s="1" t="s">
        <v>54367</v>
      </c>
    </row>
    <row r="90" spans="1:3" x14ac:dyDescent="0.2">
      <c r="A90">
        <v>3504</v>
      </c>
      <c r="B90">
        <v>239</v>
      </c>
      <c r="C90" s="1" t="s">
        <v>54368</v>
      </c>
    </row>
    <row r="91" spans="1:3" x14ac:dyDescent="0.2">
      <c r="A91">
        <v>1239</v>
      </c>
      <c r="B91">
        <v>9672</v>
      </c>
      <c r="C91" s="1" t="s">
        <v>54369</v>
      </c>
    </row>
    <row r="92" spans="1:3" x14ac:dyDescent="0.2">
      <c r="A92">
        <v>201</v>
      </c>
      <c r="B92">
        <v>2657</v>
      </c>
      <c r="C92" s="1" t="s">
        <v>54370</v>
      </c>
    </row>
    <row r="93" spans="1:3" x14ac:dyDescent="0.2">
      <c r="A93">
        <v>24</v>
      </c>
      <c r="B93">
        <v>538</v>
      </c>
      <c r="C93" s="1" t="s">
        <v>54371</v>
      </c>
    </row>
    <row r="94" spans="1:3" x14ac:dyDescent="0.2">
      <c r="A94">
        <v>236</v>
      </c>
      <c r="B94">
        <v>3032</v>
      </c>
      <c r="C94" s="1" t="s">
        <v>54372</v>
      </c>
    </row>
    <row r="95" spans="1:3" x14ac:dyDescent="0.2">
      <c r="A95">
        <v>1032</v>
      </c>
      <c r="B95">
        <v>8667</v>
      </c>
      <c r="C95" s="1" t="s">
        <v>54373</v>
      </c>
    </row>
    <row r="96" spans="1:3" x14ac:dyDescent="0.2">
      <c r="A96">
        <v>5264</v>
      </c>
      <c r="B96">
        <v>783</v>
      </c>
      <c r="C96" s="1" t="s">
        <v>54374</v>
      </c>
    </row>
    <row r="97" spans="1:3" x14ac:dyDescent="0.2">
      <c r="A97">
        <v>4527</v>
      </c>
      <c r="B97">
        <v>9129</v>
      </c>
      <c r="C97" s="1" t="s">
        <v>54375</v>
      </c>
    </row>
    <row r="98" spans="1:3" x14ac:dyDescent="0.2">
      <c r="A98">
        <v>3224</v>
      </c>
      <c r="B98">
        <v>13538</v>
      </c>
      <c r="C98" s="1" t="s">
        <v>54376</v>
      </c>
    </row>
    <row r="99" spans="1:3" x14ac:dyDescent="0.2">
      <c r="A99">
        <v>4217</v>
      </c>
      <c r="B99">
        <v>10731</v>
      </c>
      <c r="C99" s="1" t="s">
        <v>54377</v>
      </c>
    </row>
    <row r="100" spans="1:3" x14ac:dyDescent="0.2">
      <c r="A100">
        <v>2967</v>
      </c>
      <c r="B100">
        <v>5694</v>
      </c>
      <c r="C100" s="1" t="s">
        <v>54378</v>
      </c>
    </row>
    <row r="101" spans="1:3" x14ac:dyDescent="0.2">
      <c r="A101">
        <v>4938</v>
      </c>
      <c r="B101">
        <v>405</v>
      </c>
      <c r="C101" s="1" t="s">
        <v>54379</v>
      </c>
    </row>
    <row r="102" spans="1:3" x14ac:dyDescent="0.2">
      <c r="A102">
        <v>3862</v>
      </c>
      <c r="B102">
        <v>3525</v>
      </c>
      <c r="C102" s="1" t="s">
        <v>54380</v>
      </c>
    </row>
    <row r="103" spans="1:3" x14ac:dyDescent="0.2">
      <c r="A103">
        <v>4127</v>
      </c>
      <c r="B103">
        <v>11252</v>
      </c>
      <c r="C103" s="1" t="s">
        <v>54381</v>
      </c>
    </row>
    <row r="104" spans="1:3" x14ac:dyDescent="0.2">
      <c r="A104">
        <v>3431</v>
      </c>
      <c r="B104">
        <v>1711</v>
      </c>
      <c r="C104" s="1" t="s">
        <v>54382</v>
      </c>
    </row>
    <row r="105" spans="1:3" x14ac:dyDescent="0.2">
      <c r="A105">
        <v>6961</v>
      </c>
      <c r="B105">
        <v>4688</v>
      </c>
      <c r="C105" s="1" t="s">
        <v>54383</v>
      </c>
    </row>
    <row r="106" spans="1:3" x14ac:dyDescent="0.2">
      <c r="A106">
        <v>919</v>
      </c>
      <c r="B106">
        <v>6183</v>
      </c>
      <c r="C106" s="1" t="s">
        <v>54384</v>
      </c>
    </row>
    <row r="107" spans="1:3" x14ac:dyDescent="0.2">
      <c r="A107">
        <v>5499</v>
      </c>
      <c r="B107">
        <v>76</v>
      </c>
      <c r="C107" s="1" t="s">
        <v>54385</v>
      </c>
    </row>
    <row r="108" spans="1:3" x14ac:dyDescent="0.2">
      <c r="A108">
        <v>1072</v>
      </c>
      <c r="B108">
        <v>5804</v>
      </c>
      <c r="C108" s="1" t="s">
        <v>54386</v>
      </c>
    </row>
    <row r="109" spans="1:3" x14ac:dyDescent="0.2">
      <c r="A109">
        <v>7649</v>
      </c>
      <c r="B109">
        <v>1406</v>
      </c>
      <c r="C109" s="1" t="s">
        <v>54387</v>
      </c>
    </row>
    <row r="110" spans="1:3" x14ac:dyDescent="0.2">
      <c r="A110">
        <v>4840</v>
      </c>
      <c r="B110">
        <v>11807</v>
      </c>
      <c r="C110" s="1" t="s">
        <v>54388</v>
      </c>
    </row>
    <row r="111" spans="1:3" x14ac:dyDescent="0.2">
      <c r="A111">
        <v>6405</v>
      </c>
      <c r="B111">
        <v>8761</v>
      </c>
      <c r="C111" s="1" t="s">
        <v>54389</v>
      </c>
    </row>
    <row r="112" spans="1:3" x14ac:dyDescent="0.2">
      <c r="A112">
        <v>1206</v>
      </c>
      <c r="B112">
        <v>9543</v>
      </c>
      <c r="C112" s="1" t="s">
        <v>54390</v>
      </c>
    </row>
    <row r="113" spans="1:3" x14ac:dyDescent="0.2">
      <c r="A113">
        <v>441</v>
      </c>
      <c r="B113">
        <v>234</v>
      </c>
      <c r="C113" s="1" t="s">
        <v>54391</v>
      </c>
    </row>
    <row r="114" spans="1:3" x14ac:dyDescent="0.2">
      <c r="A114">
        <v>6915</v>
      </c>
      <c r="B114">
        <v>9117</v>
      </c>
      <c r="C114" s="1" t="s">
        <v>54392</v>
      </c>
    </row>
    <row r="115" spans="1:3" x14ac:dyDescent="0.2">
      <c r="A115">
        <v>2611</v>
      </c>
      <c r="B115">
        <v>1357</v>
      </c>
      <c r="C115" s="1" t="s">
        <v>54393</v>
      </c>
    </row>
    <row r="116" spans="1:3" x14ac:dyDescent="0.2">
      <c r="A116">
        <v>2919</v>
      </c>
      <c r="B116">
        <v>739</v>
      </c>
      <c r="C116" s="1" t="s">
        <v>54394</v>
      </c>
    </row>
    <row r="117" spans="1:3" x14ac:dyDescent="0.2">
      <c r="A117">
        <v>2453</v>
      </c>
      <c r="B117">
        <v>5296</v>
      </c>
      <c r="C117" s="1" t="s">
        <v>54395</v>
      </c>
    </row>
    <row r="118" spans="1:3" x14ac:dyDescent="0.2">
      <c r="A118">
        <v>7168</v>
      </c>
      <c r="B118">
        <v>11061</v>
      </c>
      <c r="C118" s="1" t="s">
        <v>54396</v>
      </c>
    </row>
    <row r="119" spans="1:3" x14ac:dyDescent="0.2">
      <c r="A119">
        <v>7066</v>
      </c>
      <c r="B119">
        <v>6231</v>
      </c>
      <c r="C119" s="1" t="s">
        <v>54397</v>
      </c>
    </row>
    <row r="120" spans="1:3" x14ac:dyDescent="0.2">
      <c r="A120">
        <v>1849</v>
      </c>
      <c r="B120">
        <v>3556</v>
      </c>
      <c r="C120" s="1" t="s">
        <v>54398</v>
      </c>
    </row>
    <row r="121" spans="1:3" x14ac:dyDescent="0.2">
      <c r="A121">
        <v>1193</v>
      </c>
      <c r="B121">
        <v>9500</v>
      </c>
      <c r="C121" s="1" t="s">
        <v>54399</v>
      </c>
    </row>
    <row r="122" spans="1:3" x14ac:dyDescent="0.2">
      <c r="A122">
        <v>2136</v>
      </c>
      <c r="B122">
        <v>433</v>
      </c>
      <c r="C122" s="1" t="s">
        <v>54400</v>
      </c>
    </row>
    <row r="123" spans="1:3" x14ac:dyDescent="0.2">
      <c r="A123">
        <v>5525</v>
      </c>
      <c r="B123">
        <v>11366</v>
      </c>
      <c r="C123" s="1" t="s">
        <v>54401</v>
      </c>
    </row>
    <row r="124" spans="1:3" x14ac:dyDescent="0.2">
      <c r="A124">
        <v>251</v>
      </c>
      <c r="B124">
        <v>3128</v>
      </c>
      <c r="C124" s="1" t="s">
        <v>54402</v>
      </c>
    </row>
    <row r="125" spans="1:3" x14ac:dyDescent="0.2">
      <c r="A125">
        <v>5287</v>
      </c>
      <c r="B125">
        <v>2742</v>
      </c>
      <c r="C125" s="1" t="s">
        <v>54403</v>
      </c>
    </row>
    <row r="126" spans="1:3" x14ac:dyDescent="0.2">
      <c r="A126">
        <v>732</v>
      </c>
      <c r="B126">
        <v>7111</v>
      </c>
      <c r="C126" s="1" t="s">
        <v>54404</v>
      </c>
    </row>
    <row r="127" spans="1:3" x14ac:dyDescent="0.2">
      <c r="A127">
        <v>6901</v>
      </c>
      <c r="B127">
        <v>15225</v>
      </c>
      <c r="C127" s="1" t="s">
        <v>54405</v>
      </c>
    </row>
    <row r="128" spans="1:3" x14ac:dyDescent="0.2">
      <c r="A128">
        <v>4332</v>
      </c>
      <c r="B128">
        <v>6605</v>
      </c>
      <c r="C128" s="1" t="s">
        <v>54406</v>
      </c>
    </row>
    <row r="129" spans="1:3" x14ac:dyDescent="0.2">
      <c r="A129">
        <v>3099</v>
      </c>
      <c r="B129">
        <v>3122</v>
      </c>
      <c r="C129" s="1" t="s">
        <v>54407</v>
      </c>
    </row>
    <row r="130" spans="1:3" x14ac:dyDescent="0.2">
      <c r="A130">
        <v>2178</v>
      </c>
      <c r="B130">
        <v>8236</v>
      </c>
      <c r="C130" s="1" t="s">
        <v>54408</v>
      </c>
    </row>
    <row r="131" spans="1:3" x14ac:dyDescent="0.2">
      <c r="A131">
        <v>3814</v>
      </c>
      <c r="B131">
        <v>3403</v>
      </c>
      <c r="C131" s="1" t="s">
        <v>54409</v>
      </c>
    </row>
    <row r="132" spans="1:3" x14ac:dyDescent="0.2">
      <c r="A132">
        <v>7790</v>
      </c>
      <c r="B132">
        <v>110</v>
      </c>
      <c r="C132" s="1" t="s">
        <v>54410</v>
      </c>
    </row>
    <row r="133" spans="1:3" x14ac:dyDescent="0.2">
      <c r="A133">
        <v>2128</v>
      </c>
      <c r="B133">
        <v>10437</v>
      </c>
      <c r="C133" s="1" t="s">
        <v>54411</v>
      </c>
    </row>
    <row r="134" spans="1:3" x14ac:dyDescent="0.2">
      <c r="A134">
        <v>6715</v>
      </c>
      <c r="B134">
        <v>14550</v>
      </c>
      <c r="C134" s="1" t="s">
        <v>54412</v>
      </c>
    </row>
    <row r="135" spans="1:3" x14ac:dyDescent="0.2">
      <c r="A135">
        <v>4022</v>
      </c>
      <c r="B135">
        <v>110</v>
      </c>
      <c r="C135" s="1" t="s">
        <v>54413</v>
      </c>
    </row>
    <row r="136" spans="1:3" x14ac:dyDescent="0.2">
      <c r="A136">
        <v>1247</v>
      </c>
      <c r="B136">
        <v>491</v>
      </c>
      <c r="C136" s="1" t="s">
        <v>54414</v>
      </c>
    </row>
    <row r="137" spans="1:3" x14ac:dyDescent="0.2">
      <c r="A137">
        <v>3667</v>
      </c>
      <c r="B137">
        <v>5193</v>
      </c>
      <c r="C137" s="1" t="s">
        <v>54415</v>
      </c>
    </row>
    <row r="138" spans="1:3" x14ac:dyDescent="0.2">
      <c r="A138">
        <v>7680</v>
      </c>
      <c r="B138">
        <v>4639</v>
      </c>
      <c r="C138" s="1" t="s">
        <v>54416</v>
      </c>
    </row>
    <row r="139" spans="1:3" x14ac:dyDescent="0.2">
      <c r="A139">
        <v>1121</v>
      </c>
      <c r="B139">
        <v>9086</v>
      </c>
      <c r="C139" s="1" t="s">
        <v>54417</v>
      </c>
    </row>
    <row r="140" spans="1:3" x14ac:dyDescent="0.2">
      <c r="A140">
        <v>5251</v>
      </c>
      <c r="B140">
        <v>11941</v>
      </c>
      <c r="C140" s="1" t="s">
        <v>54418</v>
      </c>
    </row>
    <row r="141" spans="1:3" x14ac:dyDescent="0.2">
      <c r="A141">
        <v>2572</v>
      </c>
      <c r="B141">
        <v>3518</v>
      </c>
      <c r="C141" s="1" t="s">
        <v>54419</v>
      </c>
    </row>
    <row r="142" spans="1:3" x14ac:dyDescent="0.2">
      <c r="A142">
        <v>479</v>
      </c>
      <c r="B142">
        <v>10</v>
      </c>
      <c r="C142" s="1" t="s">
        <v>54420</v>
      </c>
    </row>
    <row r="143" spans="1:3" x14ac:dyDescent="0.2">
      <c r="A143">
        <v>2622</v>
      </c>
      <c r="B143">
        <v>4863</v>
      </c>
      <c r="C143" s="1" t="s">
        <v>54421</v>
      </c>
    </row>
    <row r="144" spans="1:3" x14ac:dyDescent="0.2">
      <c r="A144">
        <v>41</v>
      </c>
      <c r="B144">
        <v>771</v>
      </c>
      <c r="C144" s="1" t="s">
        <v>54422</v>
      </c>
    </row>
    <row r="145" spans="1:3" x14ac:dyDescent="0.2">
      <c r="A145">
        <v>2231</v>
      </c>
      <c r="B145">
        <v>1705</v>
      </c>
      <c r="C145" s="1" t="s">
        <v>54423</v>
      </c>
    </row>
    <row r="146" spans="1:3" x14ac:dyDescent="0.2">
      <c r="A146">
        <v>2859</v>
      </c>
      <c r="B146">
        <v>11347</v>
      </c>
      <c r="C146" s="1" t="s">
        <v>54424</v>
      </c>
    </row>
    <row r="147" spans="1:3" x14ac:dyDescent="0.2">
      <c r="A147">
        <v>3116</v>
      </c>
      <c r="B147">
        <v>7934</v>
      </c>
      <c r="C147" s="1" t="s">
        <v>54425</v>
      </c>
    </row>
    <row r="148" spans="1:3" x14ac:dyDescent="0.2">
      <c r="A148">
        <v>888</v>
      </c>
      <c r="B148">
        <v>7935</v>
      </c>
      <c r="C148" s="1" t="s">
        <v>54426</v>
      </c>
    </row>
    <row r="149" spans="1:3" x14ac:dyDescent="0.2">
      <c r="A149">
        <v>1648</v>
      </c>
      <c r="B149">
        <v>10227</v>
      </c>
      <c r="C149" s="1" t="s">
        <v>54427</v>
      </c>
    </row>
    <row r="150" spans="1:3" x14ac:dyDescent="0.2">
      <c r="A150">
        <v>5844</v>
      </c>
      <c r="B150">
        <v>10522</v>
      </c>
      <c r="C150" s="1" t="s">
        <v>54428</v>
      </c>
    </row>
    <row r="151" spans="1:3" x14ac:dyDescent="0.2">
      <c r="A151">
        <v>6206</v>
      </c>
      <c r="B151">
        <v>13248</v>
      </c>
      <c r="C151" s="1" t="s">
        <v>54429</v>
      </c>
    </row>
    <row r="152" spans="1:3" x14ac:dyDescent="0.2">
      <c r="A152">
        <v>6869</v>
      </c>
      <c r="B152">
        <v>100</v>
      </c>
      <c r="C152" s="1" t="s">
        <v>54430</v>
      </c>
    </row>
    <row r="153" spans="1:3" x14ac:dyDescent="0.2">
      <c r="A153">
        <v>500</v>
      </c>
      <c r="B153">
        <v>5428</v>
      </c>
      <c r="C153" s="1" t="s">
        <v>54431</v>
      </c>
    </row>
    <row r="154" spans="1:3" x14ac:dyDescent="0.2">
      <c r="A154">
        <v>6511</v>
      </c>
      <c r="B154">
        <v>3055</v>
      </c>
      <c r="C154" s="1" t="s">
        <v>54432</v>
      </c>
    </row>
    <row r="155" spans="1:3" x14ac:dyDescent="0.2">
      <c r="A155">
        <v>6465</v>
      </c>
      <c r="B155">
        <v>14847</v>
      </c>
      <c r="C155" s="1" t="s">
        <v>54433</v>
      </c>
    </row>
    <row r="156" spans="1:3" x14ac:dyDescent="0.2">
      <c r="A156">
        <v>4524</v>
      </c>
      <c r="B156">
        <v>3883</v>
      </c>
      <c r="C156" s="1" t="s">
        <v>54434</v>
      </c>
    </row>
    <row r="157" spans="1:3" x14ac:dyDescent="0.2">
      <c r="A157">
        <v>770</v>
      </c>
      <c r="B157">
        <v>7304</v>
      </c>
      <c r="C157" s="1" t="s">
        <v>54435</v>
      </c>
    </row>
    <row r="158" spans="1:3" x14ac:dyDescent="0.2">
      <c r="A158">
        <v>7035</v>
      </c>
      <c r="B158">
        <v>46</v>
      </c>
      <c r="C158" s="1" t="s">
        <v>54436</v>
      </c>
    </row>
    <row r="159" spans="1:3" x14ac:dyDescent="0.2">
      <c r="A159">
        <v>6960</v>
      </c>
      <c r="B159">
        <v>13669</v>
      </c>
      <c r="C159" s="1" t="s">
        <v>54437</v>
      </c>
    </row>
    <row r="160" spans="1:3" x14ac:dyDescent="0.2">
      <c r="A160">
        <v>1563</v>
      </c>
      <c r="B160">
        <v>1041</v>
      </c>
      <c r="C160" s="1" t="s">
        <v>54438</v>
      </c>
    </row>
    <row r="161" spans="1:3" x14ac:dyDescent="0.2">
      <c r="A161">
        <v>7823</v>
      </c>
      <c r="B161">
        <v>53</v>
      </c>
      <c r="C161" s="1" t="s">
        <v>54439</v>
      </c>
    </row>
    <row r="162" spans="1:3" x14ac:dyDescent="0.2">
      <c r="A162">
        <v>2574</v>
      </c>
      <c r="B162">
        <v>12183</v>
      </c>
      <c r="C162" s="1" t="s">
        <v>54440</v>
      </c>
    </row>
    <row r="163" spans="1:3" x14ac:dyDescent="0.2">
      <c r="A163">
        <v>3955</v>
      </c>
      <c r="B163">
        <v>6165</v>
      </c>
      <c r="C163" s="1" t="s">
        <v>54441</v>
      </c>
    </row>
    <row r="164" spans="1:3" x14ac:dyDescent="0.2">
      <c r="A164">
        <v>7390</v>
      </c>
      <c r="B164">
        <v>14181</v>
      </c>
      <c r="C164" s="1" t="s">
        <v>54442</v>
      </c>
    </row>
    <row r="165" spans="1:3" x14ac:dyDescent="0.2">
      <c r="A165">
        <v>5933</v>
      </c>
      <c r="B165">
        <v>13753</v>
      </c>
      <c r="C165" s="1" t="s">
        <v>54443</v>
      </c>
    </row>
    <row r="166" spans="1:3" x14ac:dyDescent="0.2">
      <c r="A166">
        <v>2560</v>
      </c>
      <c r="B166">
        <v>4434</v>
      </c>
      <c r="C166" s="1" t="s">
        <v>54444</v>
      </c>
    </row>
    <row r="167" spans="1:3" x14ac:dyDescent="0.2">
      <c r="A167">
        <v>5850</v>
      </c>
      <c r="B167">
        <v>75</v>
      </c>
      <c r="C167" s="1" t="s">
        <v>54445</v>
      </c>
    </row>
    <row r="168" spans="1:3" x14ac:dyDescent="0.2">
      <c r="A168">
        <v>402</v>
      </c>
      <c r="B168">
        <v>4612</v>
      </c>
      <c r="C168" s="1" t="s">
        <v>54446</v>
      </c>
    </row>
    <row r="169" spans="1:3" x14ac:dyDescent="0.2">
      <c r="A169">
        <v>3949</v>
      </c>
      <c r="B169">
        <v>106</v>
      </c>
      <c r="C169" s="1" t="s">
        <v>54447</v>
      </c>
    </row>
    <row r="170" spans="1:3" x14ac:dyDescent="0.2">
      <c r="A170">
        <v>3259</v>
      </c>
      <c r="B170">
        <v>11779</v>
      </c>
      <c r="C170" s="1" t="s">
        <v>54448</v>
      </c>
    </row>
    <row r="171" spans="1:3" x14ac:dyDescent="0.2">
      <c r="A171">
        <v>6051</v>
      </c>
      <c r="B171">
        <v>1721</v>
      </c>
      <c r="C171" s="1" t="s">
        <v>54449</v>
      </c>
    </row>
    <row r="172" spans="1:3" x14ac:dyDescent="0.2">
      <c r="A172">
        <v>3496</v>
      </c>
      <c r="B172">
        <v>7910</v>
      </c>
      <c r="C172" s="1" t="s">
        <v>54450</v>
      </c>
    </row>
    <row r="173" spans="1:3" x14ac:dyDescent="0.2">
      <c r="A173">
        <v>1052</v>
      </c>
      <c r="B173">
        <v>4825</v>
      </c>
      <c r="C173" s="1" t="s">
        <v>54451</v>
      </c>
    </row>
    <row r="174" spans="1:3" x14ac:dyDescent="0.2">
      <c r="A174">
        <v>1058</v>
      </c>
      <c r="B174">
        <v>8766</v>
      </c>
      <c r="C174" s="1" t="s">
        <v>54452</v>
      </c>
    </row>
    <row r="175" spans="1:3" x14ac:dyDescent="0.2">
      <c r="A175">
        <v>6699</v>
      </c>
      <c r="B175">
        <v>14166</v>
      </c>
      <c r="C175" s="1" t="s">
        <v>54453</v>
      </c>
    </row>
    <row r="176" spans="1:3" x14ac:dyDescent="0.2">
      <c r="A176">
        <v>6869</v>
      </c>
      <c r="B176">
        <v>4429</v>
      </c>
      <c r="C176" s="1" t="s">
        <v>54454</v>
      </c>
    </row>
    <row r="177" spans="1:3" x14ac:dyDescent="0.2">
      <c r="A177">
        <v>785</v>
      </c>
      <c r="B177">
        <v>463</v>
      </c>
      <c r="C177" s="1" t="s">
        <v>54455</v>
      </c>
    </row>
    <row r="178" spans="1:3" x14ac:dyDescent="0.2">
      <c r="A178">
        <v>2029</v>
      </c>
      <c r="B178">
        <v>7269</v>
      </c>
      <c r="C178" s="1" t="s">
        <v>54456</v>
      </c>
    </row>
    <row r="179" spans="1:3" x14ac:dyDescent="0.2">
      <c r="A179">
        <v>2254</v>
      </c>
      <c r="B179">
        <v>598</v>
      </c>
      <c r="C179" s="1" t="s">
        <v>54457</v>
      </c>
    </row>
    <row r="180" spans="1:3" x14ac:dyDescent="0.2">
      <c r="A180">
        <v>3568</v>
      </c>
      <c r="B180">
        <v>12334</v>
      </c>
      <c r="C180" s="1" t="s">
        <v>54458</v>
      </c>
    </row>
    <row r="181" spans="1:3" x14ac:dyDescent="0.2">
      <c r="A181">
        <v>4414</v>
      </c>
      <c r="B181">
        <v>8904</v>
      </c>
      <c r="C181" s="1" t="s">
        <v>54459</v>
      </c>
    </row>
    <row r="182" spans="1:3" x14ac:dyDescent="0.2">
      <c r="A182">
        <v>1046</v>
      </c>
      <c r="B182">
        <v>4031</v>
      </c>
      <c r="C182" s="1" t="s">
        <v>54460</v>
      </c>
    </row>
    <row r="183" spans="1:3" x14ac:dyDescent="0.2">
      <c r="A183">
        <v>7305</v>
      </c>
      <c r="B183">
        <v>10490</v>
      </c>
      <c r="C183" s="1" t="s">
        <v>54461</v>
      </c>
    </row>
    <row r="184" spans="1:3" x14ac:dyDescent="0.2">
      <c r="A184">
        <v>1154</v>
      </c>
      <c r="B184">
        <v>476</v>
      </c>
      <c r="C184" s="1" t="s">
        <v>54462</v>
      </c>
    </row>
    <row r="185" spans="1:3" x14ac:dyDescent="0.2">
      <c r="A185">
        <v>1801</v>
      </c>
      <c r="B185">
        <v>11043</v>
      </c>
      <c r="C185" s="1" t="s">
        <v>54463</v>
      </c>
    </row>
    <row r="186" spans="1:3" x14ac:dyDescent="0.2">
      <c r="A186">
        <v>3055</v>
      </c>
      <c r="B186">
        <v>12743</v>
      </c>
      <c r="C186" s="1" t="s">
        <v>54464</v>
      </c>
    </row>
    <row r="187" spans="1:3" x14ac:dyDescent="0.2">
      <c r="A187">
        <v>405</v>
      </c>
      <c r="B187">
        <v>4646</v>
      </c>
      <c r="C187" s="1" t="s">
        <v>54465</v>
      </c>
    </row>
    <row r="188" spans="1:3" x14ac:dyDescent="0.2">
      <c r="A188">
        <v>6150</v>
      </c>
      <c r="B188">
        <v>15013</v>
      </c>
      <c r="C188" s="1" t="s">
        <v>54466</v>
      </c>
    </row>
    <row r="189" spans="1:3" x14ac:dyDescent="0.2">
      <c r="A189">
        <v>3011</v>
      </c>
      <c r="B189">
        <v>10617</v>
      </c>
      <c r="C189" s="1" t="s">
        <v>54467</v>
      </c>
    </row>
    <row r="190" spans="1:3" x14ac:dyDescent="0.2">
      <c r="A190">
        <v>5368</v>
      </c>
      <c r="B190">
        <v>11765</v>
      </c>
      <c r="C190" s="1" t="s">
        <v>54468</v>
      </c>
    </row>
    <row r="191" spans="1:3" x14ac:dyDescent="0.2">
      <c r="A191">
        <v>1934</v>
      </c>
      <c r="B191">
        <v>10436</v>
      </c>
      <c r="C191" s="1" t="s">
        <v>54469</v>
      </c>
    </row>
    <row r="192" spans="1:3" x14ac:dyDescent="0.2">
      <c r="A192">
        <v>1583</v>
      </c>
      <c r="B192">
        <v>388</v>
      </c>
      <c r="C192" s="1" t="s">
        <v>54470</v>
      </c>
    </row>
    <row r="193" spans="1:3" x14ac:dyDescent="0.2">
      <c r="A193">
        <v>6869</v>
      </c>
      <c r="B193">
        <v>14670</v>
      </c>
      <c r="C193" s="1" t="s">
        <v>54471</v>
      </c>
    </row>
    <row r="194" spans="1:3" x14ac:dyDescent="0.2">
      <c r="A194">
        <v>5238</v>
      </c>
      <c r="B194">
        <v>13399</v>
      </c>
      <c r="C194" s="1" t="s">
        <v>54472</v>
      </c>
    </row>
    <row r="195" spans="1:3" x14ac:dyDescent="0.2">
      <c r="A195">
        <v>2767</v>
      </c>
      <c r="B195">
        <v>8996</v>
      </c>
      <c r="C195" s="1" t="s">
        <v>54473</v>
      </c>
    </row>
    <row r="196" spans="1:3" x14ac:dyDescent="0.2">
      <c r="A196">
        <v>5466</v>
      </c>
      <c r="B196">
        <v>1671</v>
      </c>
      <c r="C196" s="1" t="s">
        <v>54474</v>
      </c>
    </row>
    <row r="197" spans="1:3" x14ac:dyDescent="0.2">
      <c r="A197">
        <v>1743</v>
      </c>
      <c r="B197">
        <v>8638</v>
      </c>
      <c r="C197" s="1" t="s">
        <v>54475</v>
      </c>
    </row>
    <row r="198" spans="1:3" x14ac:dyDescent="0.2">
      <c r="A198">
        <v>2460</v>
      </c>
      <c r="B198">
        <v>323</v>
      </c>
      <c r="C198" s="1" t="s">
        <v>54476</v>
      </c>
    </row>
    <row r="199" spans="1:3" x14ac:dyDescent="0.2">
      <c r="A199">
        <v>765</v>
      </c>
      <c r="B199">
        <v>7274</v>
      </c>
      <c r="C199" s="1" t="s">
        <v>54477</v>
      </c>
    </row>
    <row r="200" spans="1:3" x14ac:dyDescent="0.2">
      <c r="A200">
        <v>4134</v>
      </c>
      <c r="B200">
        <v>3396</v>
      </c>
      <c r="C200" s="1" t="s">
        <v>54478</v>
      </c>
    </row>
    <row r="201" spans="1:3" x14ac:dyDescent="0.2">
      <c r="A201">
        <v>3285</v>
      </c>
      <c r="B201">
        <v>13592</v>
      </c>
      <c r="C201" s="1" t="s">
        <v>54479</v>
      </c>
    </row>
    <row r="202" spans="1:3" x14ac:dyDescent="0.2">
      <c r="A202">
        <v>1277</v>
      </c>
      <c r="B202">
        <v>9862</v>
      </c>
      <c r="C202" s="1" t="s">
        <v>54480</v>
      </c>
    </row>
    <row r="203" spans="1:3" x14ac:dyDescent="0.2">
      <c r="A203">
        <v>2427</v>
      </c>
      <c r="B203">
        <v>1971</v>
      </c>
      <c r="C203" s="1" t="s">
        <v>54481</v>
      </c>
    </row>
    <row r="204" spans="1:3" x14ac:dyDescent="0.2">
      <c r="A204">
        <v>1484</v>
      </c>
      <c r="B204">
        <v>980</v>
      </c>
      <c r="C204" s="1" t="s">
        <v>54482</v>
      </c>
    </row>
    <row r="205" spans="1:3" x14ac:dyDescent="0.2">
      <c r="A205">
        <v>2433</v>
      </c>
      <c r="B205">
        <v>6387</v>
      </c>
      <c r="C205" s="1" t="s">
        <v>54483</v>
      </c>
    </row>
    <row r="206" spans="1:3" x14ac:dyDescent="0.2">
      <c r="A206">
        <v>2329</v>
      </c>
      <c r="B206">
        <v>8373</v>
      </c>
      <c r="C206" s="1" t="s">
        <v>54484</v>
      </c>
    </row>
    <row r="207" spans="1:3" x14ac:dyDescent="0.2">
      <c r="A207">
        <v>880</v>
      </c>
      <c r="B207">
        <v>7908</v>
      </c>
      <c r="C207" s="1" t="s">
        <v>54485</v>
      </c>
    </row>
    <row r="208" spans="1:3" x14ac:dyDescent="0.2">
      <c r="A208">
        <v>1583</v>
      </c>
      <c r="B208">
        <v>10167</v>
      </c>
      <c r="C208" s="1" t="s">
        <v>54486</v>
      </c>
    </row>
    <row r="209" spans="1:3" x14ac:dyDescent="0.2">
      <c r="A209">
        <v>210</v>
      </c>
      <c r="B209">
        <v>2795</v>
      </c>
      <c r="C209" s="1" t="s">
        <v>54487</v>
      </c>
    </row>
    <row r="210" spans="1:3" x14ac:dyDescent="0.2">
      <c r="A210">
        <v>7549</v>
      </c>
      <c r="B210">
        <v>1374</v>
      </c>
      <c r="C210" s="1" t="s">
        <v>54488</v>
      </c>
    </row>
    <row r="211" spans="1:3" x14ac:dyDescent="0.2">
      <c r="A211">
        <v>741</v>
      </c>
      <c r="B211">
        <v>4426</v>
      </c>
      <c r="C211" s="1" t="s">
        <v>54489</v>
      </c>
    </row>
    <row r="212" spans="1:3" x14ac:dyDescent="0.2">
      <c r="A212">
        <v>4864</v>
      </c>
      <c r="B212">
        <v>773</v>
      </c>
      <c r="C212" s="1" t="s">
        <v>54490</v>
      </c>
    </row>
    <row r="213" spans="1:3" x14ac:dyDescent="0.2">
      <c r="A213">
        <v>2128</v>
      </c>
      <c r="B213">
        <v>5567</v>
      </c>
      <c r="C213" s="1" t="s">
        <v>54491</v>
      </c>
    </row>
    <row r="214" spans="1:3" x14ac:dyDescent="0.2">
      <c r="A214">
        <v>1825</v>
      </c>
      <c r="B214">
        <v>7731</v>
      </c>
      <c r="C214" s="1" t="s">
        <v>54492</v>
      </c>
    </row>
    <row r="215" spans="1:3" x14ac:dyDescent="0.2">
      <c r="A215">
        <v>3293</v>
      </c>
      <c r="B215">
        <v>13596</v>
      </c>
      <c r="C215" s="1" t="s">
        <v>54493</v>
      </c>
    </row>
    <row r="216" spans="1:3" x14ac:dyDescent="0.2">
      <c r="A216">
        <v>4359</v>
      </c>
      <c r="B216">
        <v>7270</v>
      </c>
      <c r="C216" s="1" t="s">
        <v>54494</v>
      </c>
    </row>
    <row r="217" spans="1:3" x14ac:dyDescent="0.2">
      <c r="A217">
        <v>1819</v>
      </c>
      <c r="B217">
        <v>171</v>
      </c>
      <c r="C217" s="1" t="s">
        <v>54495</v>
      </c>
    </row>
    <row r="218" spans="1:3" x14ac:dyDescent="0.2">
      <c r="A218">
        <v>1239</v>
      </c>
      <c r="B218">
        <v>3153</v>
      </c>
      <c r="C218" s="1" t="s">
        <v>54496</v>
      </c>
    </row>
    <row r="219" spans="1:3" x14ac:dyDescent="0.2">
      <c r="A219">
        <v>700</v>
      </c>
      <c r="B219">
        <v>310</v>
      </c>
      <c r="C219" s="1" t="s">
        <v>54497</v>
      </c>
    </row>
    <row r="220" spans="1:3" x14ac:dyDescent="0.2">
      <c r="A220">
        <v>2254</v>
      </c>
      <c r="B220">
        <v>3709</v>
      </c>
      <c r="C220" s="1" t="s">
        <v>54498</v>
      </c>
    </row>
    <row r="221" spans="1:3" x14ac:dyDescent="0.2">
      <c r="A221">
        <v>7669</v>
      </c>
      <c r="B221">
        <v>11298</v>
      </c>
      <c r="C221" s="1" t="s">
        <v>54499</v>
      </c>
    </row>
    <row r="222" spans="1:3" x14ac:dyDescent="0.2">
      <c r="A222">
        <v>5868</v>
      </c>
      <c r="B222">
        <v>46</v>
      </c>
      <c r="C222" s="1" t="s">
        <v>54500</v>
      </c>
    </row>
    <row r="223" spans="1:3" x14ac:dyDescent="0.2">
      <c r="A223">
        <v>710</v>
      </c>
      <c r="B223">
        <v>2101</v>
      </c>
      <c r="C223" s="1" t="s">
        <v>54501</v>
      </c>
    </row>
    <row r="224" spans="1:3" x14ac:dyDescent="0.2">
      <c r="A224">
        <v>41</v>
      </c>
      <c r="B224">
        <v>814</v>
      </c>
      <c r="C224" s="1" t="s">
        <v>54502</v>
      </c>
    </row>
    <row r="225" spans="1:3" x14ac:dyDescent="0.2">
      <c r="A225">
        <v>4000</v>
      </c>
      <c r="B225">
        <v>5207</v>
      </c>
      <c r="C225" s="1" t="s">
        <v>54503</v>
      </c>
    </row>
    <row r="226" spans="1:3" x14ac:dyDescent="0.2">
      <c r="A226">
        <v>3057</v>
      </c>
      <c r="B226">
        <v>12426</v>
      </c>
      <c r="C226" s="1" t="s">
        <v>54504</v>
      </c>
    </row>
    <row r="227" spans="1:3" x14ac:dyDescent="0.2">
      <c r="A227">
        <v>6067</v>
      </c>
      <c r="B227">
        <v>15052</v>
      </c>
      <c r="C227" s="1" t="s">
        <v>54505</v>
      </c>
    </row>
    <row r="228" spans="1:3" x14ac:dyDescent="0.2">
      <c r="A228">
        <v>546</v>
      </c>
      <c r="B228">
        <v>5757</v>
      </c>
      <c r="C228" s="1" t="s">
        <v>54506</v>
      </c>
    </row>
    <row r="229" spans="1:3" x14ac:dyDescent="0.2">
      <c r="A229">
        <v>1744</v>
      </c>
      <c r="B229">
        <v>10742</v>
      </c>
      <c r="C229" s="1" t="s">
        <v>54507</v>
      </c>
    </row>
    <row r="230" spans="1:3" x14ac:dyDescent="0.2">
      <c r="A230">
        <v>5099</v>
      </c>
      <c r="B230">
        <v>14507</v>
      </c>
      <c r="C230" s="1" t="s">
        <v>54508</v>
      </c>
    </row>
    <row r="231" spans="1:3" x14ac:dyDescent="0.2">
      <c r="A231">
        <v>4040</v>
      </c>
      <c r="B231">
        <v>14065</v>
      </c>
      <c r="C231" s="1" t="s">
        <v>54509</v>
      </c>
    </row>
    <row r="232" spans="1:3" x14ac:dyDescent="0.2">
      <c r="A232">
        <v>2546</v>
      </c>
      <c r="B232">
        <v>12638</v>
      </c>
      <c r="C232" s="1" t="s">
        <v>54510</v>
      </c>
    </row>
    <row r="233" spans="1:3" x14ac:dyDescent="0.2">
      <c r="A233">
        <v>5199</v>
      </c>
      <c r="B233">
        <v>337</v>
      </c>
      <c r="C233" s="1" t="s">
        <v>54511</v>
      </c>
    </row>
    <row r="234" spans="1:3" x14ac:dyDescent="0.2">
      <c r="A234">
        <v>2257</v>
      </c>
      <c r="B234">
        <v>8441</v>
      </c>
      <c r="C234" s="1" t="s">
        <v>54512</v>
      </c>
    </row>
    <row r="235" spans="1:3" x14ac:dyDescent="0.2">
      <c r="A235">
        <v>6142</v>
      </c>
      <c r="B235">
        <v>2086</v>
      </c>
      <c r="C235" s="1" t="s">
        <v>54513</v>
      </c>
    </row>
    <row r="236" spans="1:3" x14ac:dyDescent="0.2">
      <c r="A236">
        <v>2076</v>
      </c>
      <c r="B236">
        <v>4965</v>
      </c>
      <c r="C236" s="1" t="s">
        <v>54514</v>
      </c>
    </row>
    <row r="237" spans="1:3" x14ac:dyDescent="0.2">
      <c r="A237">
        <v>7479</v>
      </c>
      <c r="B237">
        <v>4291</v>
      </c>
      <c r="C237" s="1" t="s">
        <v>54515</v>
      </c>
    </row>
    <row r="238" spans="1:3" x14ac:dyDescent="0.2">
      <c r="A238">
        <v>3514</v>
      </c>
      <c r="B238">
        <v>7101</v>
      </c>
      <c r="C238" s="1" t="s">
        <v>54516</v>
      </c>
    </row>
    <row r="239" spans="1:3" x14ac:dyDescent="0.2">
      <c r="A239">
        <v>3201</v>
      </c>
      <c r="B239">
        <v>13506</v>
      </c>
      <c r="C239" s="1" t="s">
        <v>54517</v>
      </c>
    </row>
    <row r="240" spans="1:3" x14ac:dyDescent="0.2">
      <c r="A240">
        <v>2384</v>
      </c>
      <c r="B240">
        <v>3889</v>
      </c>
      <c r="C240" s="1" t="s">
        <v>54518</v>
      </c>
    </row>
    <row r="241" spans="1:3" x14ac:dyDescent="0.2">
      <c r="A241">
        <v>5039</v>
      </c>
      <c r="B241">
        <v>10715</v>
      </c>
      <c r="C241" s="1" t="s">
        <v>54519</v>
      </c>
    </row>
    <row r="242" spans="1:3" x14ac:dyDescent="0.2">
      <c r="A242">
        <v>2241</v>
      </c>
      <c r="B242">
        <v>3244</v>
      </c>
      <c r="C242" s="1" t="s">
        <v>54520</v>
      </c>
    </row>
    <row r="243" spans="1:3" x14ac:dyDescent="0.2">
      <c r="A243">
        <v>1226</v>
      </c>
      <c r="B243">
        <v>7515</v>
      </c>
      <c r="C243" s="1" t="s">
        <v>54521</v>
      </c>
    </row>
    <row r="244" spans="1:3" x14ac:dyDescent="0.2">
      <c r="A244">
        <v>2413</v>
      </c>
      <c r="B244">
        <v>12435</v>
      </c>
      <c r="C244" s="1" t="s">
        <v>54522</v>
      </c>
    </row>
    <row r="245" spans="1:3" x14ac:dyDescent="0.2">
      <c r="A245">
        <v>308</v>
      </c>
      <c r="B245">
        <v>3731</v>
      </c>
      <c r="C245" s="1" t="s">
        <v>54523</v>
      </c>
    </row>
    <row r="246" spans="1:3" x14ac:dyDescent="0.2">
      <c r="A246">
        <v>5991</v>
      </c>
      <c r="B246">
        <v>8904</v>
      </c>
      <c r="C246" s="1" t="s">
        <v>54524</v>
      </c>
    </row>
    <row r="247" spans="1:3" x14ac:dyDescent="0.2">
      <c r="A247">
        <v>2149</v>
      </c>
      <c r="B247">
        <v>11981</v>
      </c>
      <c r="C247" s="1" t="s">
        <v>54525</v>
      </c>
    </row>
    <row r="248" spans="1:3" x14ac:dyDescent="0.2">
      <c r="A248">
        <v>6860</v>
      </c>
      <c r="B248">
        <v>9117</v>
      </c>
      <c r="C248" s="1" t="s">
        <v>54526</v>
      </c>
    </row>
    <row r="249" spans="1:3" x14ac:dyDescent="0.2">
      <c r="A249">
        <v>2928</v>
      </c>
      <c r="B249">
        <v>13152</v>
      </c>
      <c r="C249" s="1" t="s">
        <v>54527</v>
      </c>
    </row>
    <row r="250" spans="1:3" x14ac:dyDescent="0.2">
      <c r="A250">
        <v>969</v>
      </c>
      <c r="B250">
        <v>8379</v>
      </c>
      <c r="C250" s="1" t="s">
        <v>54528</v>
      </c>
    </row>
    <row r="251" spans="1:3" x14ac:dyDescent="0.2">
      <c r="A251">
        <v>2032</v>
      </c>
      <c r="B251">
        <v>251</v>
      </c>
      <c r="C251" s="1" t="s">
        <v>54529</v>
      </c>
    </row>
    <row r="252" spans="1:3" x14ac:dyDescent="0.2">
      <c r="A252">
        <v>3952</v>
      </c>
      <c r="B252">
        <v>14110</v>
      </c>
      <c r="C252" s="1" t="s">
        <v>54530</v>
      </c>
    </row>
    <row r="253" spans="1:3" x14ac:dyDescent="0.2">
      <c r="A253">
        <v>2145</v>
      </c>
      <c r="B253">
        <v>6563</v>
      </c>
      <c r="C253" s="1" t="s">
        <v>54531</v>
      </c>
    </row>
    <row r="254" spans="1:3" x14ac:dyDescent="0.2">
      <c r="A254">
        <v>2399</v>
      </c>
      <c r="B254">
        <v>983</v>
      </c>
      <c r="C254" s="1" t="s">
        <v>54532</v>
      </c>
    </row>
    <row r="255" spans="1:3" x14ac:dyDescent="0.2">
      <c r="A255">
        <v>3214</v>
      </c>
      <c r="B255">
        <v>6285</v>
      </c>
      <c r="C255" s="1" t="s">
        <v>54533</v>
      </c>
    </row>
    <row r="256" spans="1:3" x14ac:dyDescent="0.2">
      <c r="A256">
        <v>3337</v>
      </c>
      <c r="B256">
        <v>13323</v>
      </c>
      <c r="C256" s="1" t="s">
        <v>54534</v>
      </c>
    </row>
    <row r="257" spans="1:3" x14ac:dyDescent="0.2">
      <c r="A257">
        <v>5298</v>
      </c>
      <c r="B257">
        <v>2741</v>
      </c>
      <c r="C257" s="1" t="s">
        <v>54535</v>
      </c>
    </row>
    <row r="258" spans="1:3" x14ac:dyDescent="0.2">
      <c r="A258">
        <v>132</v>
      </c>
      <c r="B258">
        <v>1887</v>
      </c>
      <c r="C258" s="1" t="s">
        <v>54536</v>
      </c>
    </row>
    <row r="259" spans="1:3" x14ac:dyDescent="0.2">
      <c r="A259">
        <v>730</v>
      </c>
      <c r="B259">
        <v>5978</v>
      </c>
      <c r="C259" s="1" t="s">
        <v>54537</v>
      </c>
    </row>
    <row r="260" spans="1:3" x14ac:dyDescent="0.2">
      <c r="A260">
        <v>4358</v>
      </c>
      <c r="B260">
        <v>1837</v>
      </c>
      <c r="C260" s="1" t="s">
        <v>54538</v>
      </c>
    </row>
    <row r="261" spans="1:3" x14ac:dyDescent="0.2">
      <c r="A261">
        <v>3127</v>
      </c>
      <c r="B261">
        <v>1503</v>
      </c>
      <c r="C261" s="1" t="s">
        <v>54539</v>
      </c>
    </row>
    <row r="262" spans="1:3" x14ac:dyDescent="0.2">
      <c r="A262">
        <v>4840</v>
      </c>
      <c r="B262">
        <v>8069</v>
      </c>
      <c r="C262" s="1" t="s">
        <v>54540</v>
      </c>
    </row>
    <row r="263" spans="1:3" x14ac:dyDescent="0.2">
      <c r="A263">
        <v>5941</v>
      </c>
      <c r="B263">
        <v>11171</v>
      </c>
      <c r="C263" s="1" t="s">
        <v>54541</v>
      </c>
    </row>
    <row r="264" spans="1:3" x14ac:dyDescent="0.2">
      <c r="A264">
        <v>723</v>
      </c>
      <c r="B264">
        <v>1011</v>
      </c>
      <c r="C264" s="1" t="s">
        <v>54542</v>
      </c>
    </row>
    <row r="265" spans="1:3" x14ac:dyDescent="0.2">
      <c r="A265">
        <v>3015</v>
      </c>
      <c r="B265">
        <v>7314</v>
      </c>
      <c r="C265" s="1" t="s">
        <v>54543</v>
      </c>
    </row>
    <row r="266" spans="1:3" x14ac:dyDescent="0.2">
      <c r="A266">
        <v>988</v>
      </c>
      <c r="B266">
        <v>34</v>
      </c>
      <c r="C266" s="1" t="s">
        <v>54544</v>
      </c>
    </row>
    <row r="267" spans="1:3" x14ac:dyDescent="0.2">
      <c r="A267">
        <v>2548</v>
      </c>
      <c r="B267">
        <v>2884</v>
      </c>
      <c r="C267" s="1" t="s">
        <v>54545</v>
      </c>
    </row>
    <row r="268" spans="1:3" x14ac:dyDescent="0.2">
      <c r="A268">
        <v>4872</v>
      </c>
      <c r="B268">
        <v>9255</v>
      </c>
      <c r="C268" s="1" t="s">
        <v>54546</v>
      </c>
    </row>
    <row r="269" spans="1:3" x14ac:dyDescent="0.2">
      <c r="A269">
        <v>6665</v>
      </c>
      <c r="B269">
        <v>11366</v>
      </c>
      <c r="C269" s="1" t="s">
        <v>54547</v>
      </c>
    </row>
    <row r="270" spans="1:3" x14ac:dyDescent="0.2">
      <c r="A270">
        <v>2164</v>
      </c>
      <c r="B270">
        <v>626</v>
      </c>
      <c r="C270" s="1" t="s">
        <v>54548</v>
      </c>
    </row>
    <row r="271" spans="1:3" x14ac:dyDescent="0.2">
      <c r="A271">
        <v>2301</v>
      </c>
      <c r="B271">
        <v>3556</v>
      </c>
      <c r="C271" s="1" t="s">
        <v>54549</v>
      </c>
    </row>
    <row r="272" spans="1:3" x14ac:dyDescent="0.2">
      <c r="A272">
        <v>1971</v>
      </c>
      <c r="B272">
        <v>4251</v>
      </c>
      <c r="C272" s="1" t="s">
        <v>54550</v>
      </c>
    </row>
    <row r="273" spans="1:3" x14ac:dyDescent="0.2">
      <c r="A273">
        <v>915</v>
      </c>
      <c r="B273">
        <v>8081</v>
      </c>
      <c r="C273" s="1" t="s">
        <v>54551</v>
      </c>
    </row>
    <row r="274" spans="1:3" x14ac:dyDescent="0.2">
      <c r="A274">
        <v>2219</v>
      </c>
      <c r="B274">
        <v>12116</v>
      </c>
      <c r="C274" s="1" t="s">
        <v>54552</v>
      </c>
    </row>
    <row r="275" spans="1:3" x14ac:dyDescent="0.2">
      <c r="A275">
        <v>3460</v>
      </c>
      <c r="B275">
        <v>13037</v>
      </c>
      <c r="C275" s="1" t="s">
        <v>54553</v>
      </c>
    </row>
    <row r="276" spans="1:3" x14ac:dyDescent="0.2">
      <c r="A276">
        <v>176</v>
      </c>
      <c r="B276">
        <v>2398</v>
      </c>
      <c r="C276" s="1" t="s">
        <v>54554</v>
      </c>
    </row>
    <row r="277" spans="1:3" x14ac:dyDescent="0.2">
      <c r="A277">
        <v>4436</v>
      </c>
      <c r="B277">
        <v>12014</v>
      </c>
      <c r="C277" s="1" t="s">
        <v>54555</v>
      </c>
    </row>
    <row r="278" spans="1:3" x14ac:dyDescent="0.2">
      <c r="A278">
        <v>929</v>
      </c>
      <c r="B278">
        <v>6813</v>
      </c>
      <c r="C278" s="1" t="s">
        <v>54556</v>
      </c>
    </row>
    <row r="279" spans="1:3" x14ac:dyDescent="0.2">
      <c r="A279">
        <v>2344</v>
      </c>
      <c r="B279">
        <v>8203</v>
      </c>
      <c r="C279" s="1" t="s">
        <v>54557</v>
      </c>
    </row>
    <row r="280" spans="1:3" x14ac:dyDescent="0.2">
      <c r="A280">
        <v>1211</v>
      </c>
      <c r="B280">
        <v>4789</v>
      </c>
      <c r="C280" s="1" t="s">
        <v>54558</v>
      </c>
    </row>
    <row r="281" spans="1:3" x14ac:dyDescent="0.2">
      <c r="A281">
        <v>6949</v>
      </c>
      <c r="B281">
        <v>1898</v>
      </c>
      <c r="C281" s="1" t="s">
        <v>54559</v>
      </c>
    </row>
    <row r="282" spans="1:3" x14ac:dyDescent="0.2">
      <c r="A282">
        <v>3281</v>
      </c>
      <c r="B282">
        <v>729</v>
      </c>
      <c r="C282" s="1" t="s">
        <v>54560</v>
      </c>
    </row>
    <row r="283" spans="1:3" x14ac:dyDescent="0.2">
      <c r="A283">
        <v>798</v>
      </c>
      <c r="B283">
        <v>7484</v>
      </c>
      <c r="C283" s="1" t="s">
        <v>54561</v>
      </c>
    </row>
    <row r="284" spans="1:3" x14ac:dyDescent="0.2">
      <c r="A284">
        <v>6015</v>
      </c>
      <c r="B284">
        <v>14682</v>
      </c>
      <c r="C284" s="1" t="s">
        <v>54562</v>
      </c>
    </row>
    <row r="285" spans="1:3" x14ac:dyDescent="0.2">
      <c r="A285">
        <v>2118</v>
      </c>
      <c r="B285">
        <v>2101</v>
      </c>
      <c r="C285" s="1" t="s">
        <v>54563</v>
      </c>
    </row>
    <row r="286" spans="1:3" x14ac:dyDescent="0.2">
      <c r="A286">
        <v>262</v>
      </c>
      <c r="B286">
        <v>3275</v>
      </c>
      <c r="C286" s="1" t="s">
        <v>54564</v>
      </c>
    </row>
    <row r="287" spans="1:3" x14ac:dyDescent="0.2">
      <c r="A287">
        <v>3150</v>
      </c>
      <c r="B287">
        <v>3019</v>
      </c>
      <c r="C287" s="1" t="s">
        <v>54565</v>
      </c>
    </row>
    <row r="288" spans="1:3" x14ac:dyDescent="0.2">
      <c r="A288">
        <v>5003</v>
      </c>
      <c r="B288">
        <v>8680</v>
      </c>
      <c r="C288" s="1" t="s">
        <v>54566</v>
      </c>
    </row>
    <row r="289" spans="1:3" x14ac:dyDescent="0.2">
      <c r="A289">
        <v>394</v>
      </c>
      <c r="B289">
        <v>4521</v>
      </c>
      <c r="C289" s="1" t="s">
        <v>54567</v>
      </c>
    </row>
    <row r="290" spans="1:3" x14ac:dyDescent="0.2">
      <c r="A290">
        <v>1790</v>
      </c>
      <c r="B290">
        <v>5051</v>
      </c>
      <c r="C290" s="1" t="s">
        <v>54568</v>
      </c>
    </row>
    <row r="291" spans="1:3" x14ac:dyDescent="0.2">
      <c r="A291">
        <v>5618</v>
      </c>
      <c r="B291">
        <v>14162</v>
      </c>
      <c r="C291" s="1" t="s">
        <v>54569</v>
      </c>
    </row>
    <row r="292" spans="1:3" x14ac:dyDescent="0.2">
      <c r="A292">
        <v>5183</v>
      </c>
      <c r="B292">
        <v>8477</v>
      </c>
      <c r="C292" s="1" t="s">
        <v>54570</v>
      </c>
    </row>
    <row r="293" spans="1:3" x14ac:dyDescent="0.2">
      <c r="A293">
        <v>5544</v>
      </c>
      <c r="B293">
        <v>14913</v>
      </c>
      <c r="C293" s="1" t="s">
        <v>54571</v>
      </c>
    </row>
    <row r="294" spans="1:3" x14ac:dyDescent="0.2">
      <c r="A294">
        <v>1258</v>
      </c>
      <c r="B294">
        <v>9785</v>
      </c>
      <c r="C294" s="1" t="s">
        <v>54572</v>
      </c>
    </row>
    <row r="295" spans="1:3" x14ac:dyDescent="0.2">
      <c r="A295">
        <v>1971</v>
      </c>
      <c r="B295">
        <v>3555</v>
      </c>
      <c r="C295" s="1" t="s">
        <v>54573</v>
      </c>
    </row>
    <row r="296" spans="1:3" x14ac:dyDescent="0.2">
      <c r="A296">
        <v>2782</v>
      </c>
      <c r="B296">
        <v>725</v>
      </c>
      <c r="C296" s="1" t="s">
        <v>54574</v>
      </c>
    </row>
    <row r="297" spans="1:3" x14ac:dyDescent="0.2">
      <c r="A297">
        <v>5044</v>
      </c>
      <c r="B297">
        <v>8250</v>
      </c>
      <c r="C297" s="1" t="s">
        <v>54575</v>
      </c>
    </row>
    <row r="298" spans="1:3" x14ac:dyDescent="0.2">
      <c r="A298">
        <v>7404</v>
      </c>
      <c r="B298">
        <v>14337</v>
      </c>
      <c r="C298" s="1" t="s">
        <v>54576</v>
      </c>
    </row>
    <row r="299" spans="1:3" x14ac:dyDescent="0.2">
      <c r="A299">
        <v>1139</v>
      </c>
      <c r="B299">
        <v>7658</v>
      </c>
      <c r="C299" s="1" t="s">
        <v>54577</v>
      </c>
    </row>
    <row r="300" spans="1:3" x14ac:dyDescent="0.2">
      <c r="A300">
        <v>6743</v>
      </c>
      <c r="B300">
        <v>6622</v>
      </c>
      <c r="C300" s="1" t="s">
        <v>54578</v>
      </c>
    </row>
    <row r="301" spans="1:3" x14ac:dyDescent="0.2">
      <c r="A301">
        <v>3200</v>
      </c>
      <c r="B301">
        <v>10894</v>
      </c>
      <c r="C301" s="1" t="s">
        <v>54579</v>
      </c>
    </row>
    <row r="302" spans="1:3" x14ac:dyDescent="0.2">
      <c r="A302">
        <v>2637</v>
      </c>
      <c r="B302">
        <v>12798</v>
      </c>
      <c r="C302" s="1" t="s">
        <v>54580</v>
      </c>
    </row>
    <row r="303" spans="1:3" x14ac:dyDescent="0.2">
      <c r="A303">
        <v>1095</v>
      </c>
      <c r="B303">
        <v>7270</v>
      </c>
      <c r="C303" s="1" t="s">
        <v>54581</v>
      </c>
    </row>
    <row r="304" spans="1:3" x14ac:dyDescent="0.2">
      <c r="A304">
        <v>125</v>
      </c>
      <c r="B304">
        <v>1838</v>
      </c>
      <c r="C304" s="1" t="s">
        <v>54582</v>
      </c>
    </row>
    <row r="305" spans="1:3" x14ac:dyDescent="0.2">
      <c r="A305">
        <v>3474</v>
      </c>
      <c r="B305">
        <v>5745</v>
      </c>
      <c r="C305" s="1" t="s">
        <v>54583</v>
      </c>
    </row>
    <row r="306" spans="1:3" x14ac:dyDescent="0.2">
      <c r="A306">
        <v>1356</v>
      </c>
      <c r="B306">
        <v>8842</v>
      </c>
      <c r="C306" s="1" t="s">
        <v>54584</v>
      </c>
    </row>
    <row r="307" spans="1:3" x14ac:dyDescent="0.2">
      <c r="A307">
        <v>2843</v>
      </c>
      <c r="B307">
        <v>6106</v>
      </c>
      <c r="C307" s="1" t="s">
        <v>54585</v>
      </c>
    </row>
    <row r="308" spans="1:3" x14ac:dyDescent="0.2">
      <c r="A308">
        <v>2826</v>
      </c>
      <c r="B308">
        <v>10702</v>
      </c>
      <c r="C308" s="1" t="s">
        <v>54586</v>
      </c>
    </row>
    <row r="309" spans="1:3" x14ac:dyDescent="0.2">
      <c r="A309">
        <v>47</v>
      </c>
      <c r="B309">
        <v>1033</v>
      </c>
      <c r="C309" s="1" t="s">
        <v>54587</v>
      </c>
    </row>
    <row r="310" spans="1:3" x14ac:dyDescent="0.2">
      <c r="A310">
        <v>1516</v>
      </c>
      <c r="B310">
        <v>10581</v>
      </c>
      <c r="C310" s="1" t="s">
        <v>54588</v>
      </c>
    </row>
    <row r="311" spans="1:3" x14ac:dyDescent="0.2">
      <c r="A311">
        <v>1566</v>
      </c>
      <c r="B311">
        <v>4879</v>
      </c>
      <c r="C311" s="1" t="s">
        <v>54589</v>
      </c>
    </row>
    <row r="312" spans="1:3" x14ac:dyDescent="0.2">
      <c r="A312">
        <v>7767</v>
      </c>
      <c r="B312">
        <v>1540</v>
      </c>
      <c r="C312" s="1" t="s">
        <v>54590</v>
      </c>
    </row>
    <row r="313" spans="1:3" x14ac:dyDescent="0.2">
      <c r="A313">
        <v>308</v>
      </c>
      <c r="B313">
        <v>3602</v>
      </c>
      <c r="C313" s="1" t="s">
        <v>54591</v>
      </c>
    </row>
    <row r="314" spans="1:3" x14ac:dyDescent="0.2">
      <c r="A314">
        <v>3141</v>
      </c>
      <c r="B314">
        <v>12029</v>
      </c>
      <c r="C314" s="1" t="s">
        <v>54592</v>
      </c>
    </row>
    <row r="315" spans="1:3" x14ac:dyDescent="0.2">
      <c r="A315">
        <v>4354</v>
      </c>
      <c r="B315">
        <v>11099</v>
      </c>
      <c r="C315" s="1" t="s">
        <v>54593</v>
      </c>
    </row>
    <row r="316" spans="1:3" x14ac:dyDescent="0.2">
      <c r="A316">
        <v>4929</v>
      </c>
      <c r="B316">
        <v>11849</v>
      </c>
      <c r="C316" s="1" t="s">
        <v>54594</v>
      </c>
    </row>
    <row r="317" spans="1:3" x14ac:dyDescent="0.2">
      <c r="A317">
        <v>3484</v>
      </c>
      <c r="B317">
        <v>8152</v>
      </c>
      <c r="C317" s="1" t="s">
        <v>54595</v>
      </c>
    </row>
    <row r="318" spans="1:3" x14ac:dyDescent="0.2">
      <c r="A318">
        <v>220</v>
      </c>
      <c r="B318">
        <v>2896</v>
      </c>
      <c r="C318" s="1" t="s">
        <v>54596</v>
      </c>
    </row>
    <row r="319" spans="1:3" x14ac:dyDescent="0.2">
      <c r="A319">
        <v>4935</v>
      </c>
      <c r="B319">
        <v>6476</v>
      </c>
      <c r="C319" s="1" t="s">
        <v>54597</v>
      </c>
    </row>
    <row r="320" spans="1:3" x14ac:dyDescent="0.2">
      <c r="A320">
        <v>4354</v>
      </c>
      <c r="B320">
        <v>12756</v>
      </c>
      <c r="C320" s="1" t="s">
        <v>54598</v>
      </c>
    </row>
    <row r="321" spans="1:3" x14ac:dyDescent="0.2">
      <c r="A321">
        <v>2029</v>
      </c>
      <c r="B321">
        <v>320</v>
      </c>
      <c r="C321" s="1" t="s">
        <v>54599</v>
      </c>
    </row>
    <row r="322" spans="1:3" x14ac:dyDescent="0.2">
      <c r="A322">
        <v>262</v>
      </c>
      <c r="B322">
        <v>3361</v>
      </c>
      <c r="C322" s="1" t="s">
        <v>54600</v>
      </c>
    </row>
    <row r="323" spans="1:3" x14ac:dyDescent="0.2">
      <c r="A323">
        <v>1299</v>
      </c>
      <c r="B323">
        <v>1778</v>
      </c>
      <c r="C323" s="1" t="s">
        <v>54601</v>
      </c>
    </row>
    <row r="324" spans="1:3" x14ac:dyDescent="0.2">
      <c r="A324">
        <v>607</v>
      </c>
      <c r="B324">
        <v>6232</v>
      </c>
      <c r="C324" s="1" t="s">
        <v>54602</v>
      </c>
    </row>
    <row r="325" spans="1:3" x14ac:dyDescent="0.2">
      <c r="A325">
        <v>153</v>
      </c>
      <c r="B325">
        <v>1692</v>
      </c>
      <c r="C325" s="1" t="s">
        <v>54603</v>
      </c>
    </row>
    <row r="326" spans="1:3" x14ac:dyDescent="0.2">
      <c r="A326">
        <v>811</v>
      </c>
      <c r="B326">
        <v>3479</v>
      </c>
      <c r="C326" s="1" t="s">
        <v>54604</v>
      </c>
    </row>
    <row r="327" spans="1:3" x14ac:dyDescent="0.2">
      <c r="A327">
        <v>2284</v>
      </c>
      <c r="B327">
        <v>11438</v>
      </c>
      <c r="C327" s="1" t="s">
        <v>54605</v>
      </c>
    </row>
    <row r="328" spans="1:3" x14ac:dyDescent="0.2">
      <c r="A328">
        <v>6892</v>
      </c>
      <c r="B328">
        <v>6791</v>
      </c>
      <c r="C328" s="1" t="s">
        <v>54606</v>
      </c>
    </row>
    <row r="329" spans="1:3" x14ac:dyDescent="0.2">
      <c r="A329">
        <v>3927</v>
      </c>
      <c r="B329">
        <v>9055</v>
      </c>
      <c r="C329" s="1" t="s">
        <v>54607</v>
      </c>
    </row>
    <row r="330" spans="1:3" x14ac:dyDescent="0.2">
      <c r="A330">
        <v>6360</v>
      </c>
      <c r="B330">
        <v>15</v>
      </c>
      <c r="C330" s="1" t="s">
        <v>54608</v>
      </c>
    </row>
    <row r="331" spans="1:3" x14ac:dyDescent="0.2">
      <c r="A331">
        <v>3460</v>
      </c>
      <c r="B331">
        <v>13612</v>
      </c>
      <c r="C331" s="1" t="s">
        <v>54609</v>
      </c>
    </row>
    <row r="332" spans="1:3" x14ac:dyDescent="0.2">
      <c r="A332">
        <v>1715</v>
      </c>
      <c r="B332">
        <v>1154</v>
      </c>
      <c r="C332" s="1" t="s">
        <v>54610</v>
      </c>
    </row>
    <row r="333" spans="1:3" x14ac:dyDescent="0.2">
      <c r="A333">
        <v>111</v>
      </c>
      <c r="B333">
        <v>1719</v>
      </c>
      <c r="C333" s="1" t="s">
        <v>54611</v>
      </c>
    </row>
    <row r="334" spans="1:3" x14ac:dyDescent="0.2">
      <c r="A334">
        <v>7676</v>
      </c>
      <c r="B334">
        <v>2663</v>
      </c>
      <c r="C334" s="1" t="s">
        <v>54612</v>
      </c>
    </row>
    <row r="335" spans="1:3" x14ac:dyDescent="0.2">
      <c r="A335">
        <v>4828</v>
      </c>
      <c r="B335">
        <v>12163</v>
      </c>
      <c r="C335" s="1" t="s">
        <v>54613</v>
      </c>
    </row>
    <row r="336" spans="1:3" x14ac:dyDescent="0.2">
      <c r="A336">
        <v>1720</v>
      </c>
      <c r="B336">
        <v>7864</v>
      </c>
      <c r="C336" s="1" t="s">
        <v>54614</v>
      </c>
    </row>
    <row r="337" spans="1:3" x14ac:dyDescent="0.2">
      <c r="A337">
        <v>572</v>
      </c>
      <c r="B337">
        <v>6007</v>
      </c>
      <c r="C337" s="1" t="s">
        <v>54615</v>
      </c>
    </row>
    <row r="338" spans="1:3" x14ac:dyDescent="0.2">
      <c r="A338">
        <v>7259</v>
      </c>
      <c r="B338">
        <v>2614</v>
      </c>
      <c r="C338" s="1" t="s">
        <v>54616</v>
      </c>
    </row>
    <row r="339" spans="1:3" x14ac:dyDescent="0.2">
      <c r="A339">
        <v>6019</v>
      </c>
      <c r="B339">
        <v>2579</v>
      </c>
      <c r="C339" s="1" t="s">
        <v>54617</v>
      </c>
    </row>
    <row r="340" spans="1:3" x14ac:dyDescent="0.2">
      <c r="A340">
        <v>1239</v>
      </c>
      <c r="B340">
        <v>3356</v>
      </c>
      <c r="C340" s="1" t="s">
        <v>54618</v>
      </c>
    </row>
    <row r="341" spans="1:3" x14ac:dyDescent="0.2">
      <c r="A341">
        <v>1369</v>
      </c>
      <c r="B341">
        <v>10197</v>
      </c>
      <c r="C341" s="1" t="s">
        <v>54619</v>
      </c>
    </row>
    <row r="342" spans="1:3" x14ac:dyDescent="0.2">
      <c r="A342">
        <v>5868</v>
      </c>
      <c r="B342">
        <v>2206</v>
      </c>
      <c r="C342" s="1" t="s">
        <v>54620</v>
      </c>
    </row>
    <row r="343" spans="1:3" x14ac:dyDescent="0.2">
      <c r="A343">
        <v>1623</v>
      </c>
      <c r="B343">
        <v>6689</v>
      </c>
      <c r="C343" s="1" t="s">
        <v>54621</v>
      </c>
    </row>
    <row r="344" spans="1:3" x14ac:dyDescent="0.2">
      <c r="A344">
        <v>4058</v>
      </c>
      <c r="B344">
        <v>14185</v>
      </c>
      <c r="C344" s="1" t="s">
        <v>54622</v>
      </c>
    </row>
    <row r="345" spans="1:3" x14ac:dyDescent="0.2">
      <c r="A345">
        <v>7394</v>
      </c>
      <c r="B345">
        <v>2580</v>
      </c>
      <c r="C345" s="1" t="s">
        <v>54623</v>
      </c>
    </row>
    <row r="346" spans="1:3" x14ac:dyDescent="0.2">
      <c r="A346">
        <v>7438</v>
      </c>
      <c r="B346">
        <v>8466</v>
      </c>
      <c r="C346" s="1" t="s">
        <v>54624</v>
      </c>
    </row>
    <row r="347" spans="1:3" x14ac:dyDescent="0.2">
      <c r="A347">
        <v>2920</v>
      </c>
      <c r="B347">
        <v>11814</v>
      </c>
      <c r="C347" s="1" t="s">
        <v>54625</v>
      </c>
    </row>
    <row r="348" spans="1:3" x14ac:dyDescent="0.2">
      <c r="A348">
        <v>2898</v>
      </c>
      <c r="B348">
        <v>9911</v>
      </c>
      <c r="C348" s="1" t="s">
        <v>54626</v>
      </c>
    </row>
    <row r="349" spans="1:3" x14ac:dyDescent="0.2">
      <c r="A349">
        <v>3511</v>
      </c>
      <c r="B349">
        <v>9752</v>
      </c>
      <c r="C349" s="1" t="s">
        <v>54627</v>
      </c>
    </row>
    <row r="350" spans="1:3" x14ac:dyDescent="0.2">
      <c r="A350">
        <v>3472</v>
      </c>
      <c r="B350">
        <v>13745</v>
      </c>
      <c r="C350" s="1" t="s">
        <v>54628</v>
      </c>
    </row>
    <row r="351" spans="1:3" x14ac:dyDescent="0.2">
      <c r="A351">
        <v>3947</v>
      </c>
      <c r="B351">
        <v>3465</v>
      </c>
      <c r="C351" s="1" t="s">
        <v>54629</v>
      </c>
    </row>
    <row r="352" spans="1:3" x14ac:dyDescent="0.2">
      <c r="A352">
        <v>2153</v>
      </c>
      <c r="B352">
        <v>3154</v>
      </c>
      <c r="C352" s="1" t="s">
        <v>54630</v>
      </c>
    </row>
    <row r="353" spans="1:3" x14ac:dyDescent="0.2">
      <c r="A353">
        <v>3319</v>
      </c>
      <c r="B353">
        <v>8836</v>
      </c>
      <c r="C353" s="1" t="s">
        <v>54631</v>
      </c>
    </row>
    <row r="354" spans="1:3" x14ac:dyDescent="0.2">
      <c r="A354">
        <v>7821</v>
      </c>
      <c r="B354">
        <v>13412</v>
      </c>
      <c r="C354" s="1" t="s">
        <v>54632</v>
      </c>
    </row>
    <row r="355" spans="1:3" x14ac:dyDescent="0.2">
      <c r="A355">
        <v>3014</v>
      </c>
      <c r="B355">
        <v>13264</v>
      </c>
      <c r="C355" s="1" t="s">
        <v>54633</v>
      </c>
    </row>
    <row r="356" spans="1:3" x14ac:dyDescent="0.2">
      <c r="A356">
        <v>390</v>
      </c>
      <c r="B356">
        <v>1823</v>
      </c>
      <c r="C356" s="1" t="s">
        <v>54634</v>
      </c>
    </row>
    <row r="357" spans="1:3" x14ac:dyDescent="0.2">
      <c r="A357">
        <v>7657</v>
      </c>
      <c r="B357">
        <v>11059</v>
      </c>
      <c r="C357" s="1" t="s">
        <v>54635</v>
      </c>
    </row>
    <row r="358" spans="1:3" x14ac:dyDescent="0.2">
      <c r="A358">
        <v>2928</v>
      </c>
      <c r="B358">
        <v>13150</v>
      </c>
      <c r="C358" s="1" t="s">
        <v>54636</v>
      </c>
    </row>
    <row r="359" spans="1:3" x14ac:dyDescent="0.2">
      <c r="A359">
        <v>7623</v>
      </c>
      <c r="B359">
        <v>4903</v>
      </c>
      <c r="C359" s="1" t="s">
        <v>54637</v>
      </c>
    </row>
    <row r="360" spans="1:3" x14ac:dyDescent="0.2">
      <c r="A360">
        <v>815</v>
      </c>
      <c r="B360">
        <v>7570</v>
      </c>
      <c r="C360" s="1" t="s">
        <v>54638</v>
      </c>
    </row>
    <row r="361" spans="1:3" x14ac:dyDescent="0.2">
      <c r="A361">
        <v>3643</v>
      </c>
      <c r="B361">
        <v>5749</v>
      </c>
      <c r="C361" s="1" t="s">
        <v>54639</v>
      </c>
    </row>
    <row r="362" spans="1:3" x14ac:dyDescent="0.2">
      <c r="A362">
        <v>4678</v>
      </c>
      <c r="B362">
        <v>61</v>
      </c>
      <c r="C362" s="1" t="s">
        <v>54640</v>
      </c>
    </row>
    <row r="363" spans="1:3" x14ac:dyDescent="0.2">
      <c r="A363">
        <v>2128</v>
      </c>
      <c r="B363">
        <v>10422</v>
      </c>
      <c r="C363" s="1" t="s">
        <v>54641</v>
      </c>
    </row>
    <row r="364" spans="1:3" x14ac:dyDescent="0.2">
      <c r="A364">
        <v>150</v>
      </c>
      <c r="B364">
        <v>2048</v>
      </c>
      <c r="C364" s="1" t="s">
        <v>54642</v>
      </c>
    </row>
    <row r="365" spans="1:3" x14ac:dyDescent="0.2">
      <c r="A365">
        <v>3705</v>
      </c>
      <c r="B365">
        <v>9904</v>
      </c>
      <c r="C365" s="1" t="s">
        <v>54643</v>
      </c>
    </row>
    <row r="366" spans="1:3" x14ac:dyDescent="0.2">
      <c r="A366">
        <v>3472</v>
      </c>
      <c r="B366">
        <v>13744</v>
      </c>
      <c r="C366" s="1" t="s">
        <v>54644</v>
      </c>
    </row>
    <row r="367" spans="1:3" x14ac:dyDescent="0.2">
      <c r="A367">
        <v>5100</v>
      </c>
      <c r="B367">
        <v>231</v>
      </c>
      <c r="C367" s="1" t="s">
        <v>54645</v>
      </c>
    </row>
    <row r="368" spans="1:3" x14ac:dyDescent="0.2">
      <c r="A368">
        <v>2652</v>
      </c>
      <c r="B368">
        <v>323</v>
      </c>
      <c r="C368" s="1" t="s">
        <v>54646</v>
      </c>
    </row>
    <row r="369" spans="1:3" x14ac:dyDescent="0.2">
      <c r="A369">
        <v>4432</v>
      </c>
      <c r="B369">
        <v>4345</v>
      </c>
      <c r="C369" s="1" t="s">
        <v>54647</v>
      </c>
    </row>
    <row r="370" spans="1:3" x14ac:dyDescent="0.2">
      <c r="A370">
        <v>3553</v>
      </c>
      <c r="B370">
        <v>6870</v>
      </c>
      <c r="C370" s="1" t="s">
        <v>54648</v>
      </c>
    </row>
    <row r="371" spans="1:3" x14ac:dyDescent="0.2">
      <c r="A371">
        <v>4742</v>
      </c>
      <c r="B371">
        <v>1655</v>
      </c>
      <c r="C371" s="1" t="s">
        <v>54649</v>
      </c>
    </row>
    <row r="372" spans="1:3" x14ac:dyDescent="0.2">
      <c r="A372">
        <v>3063</v>
      </c>
      <c r="B372">
        <v>2304</v>
      </c>
      <c r="C372" s="1" t="s">
        <v>54650</v>
      </c>
    </row>
    <row r="373" spans="1:3" x14ac:dyDescent="0.2">
      <c r="A373">
        <v>5823</v>
      </c>
      <c r="B373">
        <v>13997</v>
      </c>
      <c r="C373" s="1" t="s">
        <v>54651</v>
      </c>
    </row>
    <row r="374" spans="1:3" x14ac:dyDescent="0.2">
      <c r="A374">
        <v>2789</v>
      </c>
      <c r="B374">
        <v>6332</v>
      </c>
      <c r="C374" s="1" t="s">
        <v>54652</v>
      </c>
    </row>
    <row r="375" spans="1:3" x14ac:dyDescent="0.2">
      <c r="A375">
        <v>700</v>
      </c>
      <c r="B375">
        <v>2216</v>
      </c>
      <c r="C375" s="1" t="s">
        <v>54653</v>
      </c>
    </row>
    <row r="376" spans="1:3" x14ac:dyDescent="0.2">
      <c r="A376">
        <v>310</v>
      </c>
      <c r="B376">
        <v>3753</v>
      </c>
      <c r="C376" s="1" t="s">
        <v>54654</v>
      </c>
    </row>
    <row r="377" spans="1:3" x14ac:dyDescent="0.2">
      <c r="A377">
        <v>4210</v>
      </c>
      <c r="B377">
        <v>3652</v>
      </c>
      <c r="C377" s="1" t="s">
        <v>54655</v>
      </c>
    </row>
    <row r="378" spans="1:3" x14ac:dyDescent="0.2">
      <c r="A378">
        <v>3698</v>
      </c>
      <c r="B378">
        <v>13943</v>
      </c>
      <c r="C378" s="1" t="s">
        <v>54656</v>
      </c>
    </row>
    <row r="379" spans="1:3" x14ac:dyDescent="0.2">
      <c r="A379">
        <v>1010</v>
      </c>
      <c r="B379">
        <v>8537</v>
      </c>
      <c r="C379" s="1" t="s">
        <v>54657</v>
      </c>
    </row>
    <row r="380" spans="1:3" x14ac:dyDescent="0.2">
      <c r="A380">
        <v>5502</v>
      </c>
      <c r="B380">
        <v>1621</v>
      </c>
      <c r="C380" s="1" t="s">
        <v>54658</v>
      </c>
    </row>
    <row r="381" spans="1:3" x14ac:dyDescent="0.2">
      <c r="A381">
        <v>1678</v>
      </c>
      <c r="B381">
        <v>2129</v>
      </c>
      <c r="C381" s="1" t="s">
        <v>54659</v>
      </c>
    </row>
    <row r="382" spans="1:3" x14ac:dyDescent="0.2">
      <c r="A382">
        <v>1659</v>
      </c>
      <c r="B382">
        <v>477</v>
      </c>
      <c r="C382" s="1" t="s">
        <v>54660</v>
      </c>
    </row>
    <row r="383" spans="1:3" x14ac:dyDescent="0.2">
      <c r="A383">
        <v>6485</v>
      </c>
      <c r="B383">
        <v>14467</v>
      </c>
      <c r="C383" s="1" t="s">
        <v>54661</v>
      </c>
    </row>
    <row r="384" spans="1:3" x14ac:dyDescent="0.2">
      <c r="A384">
        <v>1632</v>
      </c>
      <c r="B384">
        <v>3520</v>
      </c>
      <c r="C384" s="1" t="s">
        <v>54662</v>
      </c>
    </row>
    <row r="385" spans="1:3" x14ac:dyDescent="0.2">
      <c r="A385">
        <v>3477</v>
      </c>
      <c r="B385">
        <v>8782</v>
      </c>
      <c r="C385" s="1" t="s">
        <v>54663</v>
      </c>
    </row>
    <row r="386" spans="1:3" x14ac:dyDescent="0.2">
      <c r="A386">
        <v>7329</v>
      </c>
      <c r="B386">
        <v>1709</v>
      </c>
      <c r="C386" s="1" t="s">
        <v>54664</v>
      </c>
    </row>
    <row r="387" spans="1:3" x14ac:dyDescent="0.2">
      <c r="A387">
        <v>799</v>
      </c>
      <c r="B387">
        <v>4346</v>
      </c>
      <c r="C387" s="1" t="s">
        <v>54665</v>
      </c>
    </row>
    <row r="388" spans="1:3" x14ac:dyDescent="0.2">
      <c r="A388">
        <v>6613</v>
      </c>
      <c r="B388">
        <v>1657</v>
      </c>
      <c r="C388" s="1" t="s">
        <v>54666</v>
      </c>
    </row>
    <row r="389" spans="1:3" x14ac:dyDescent="0.2">
      <c r="A389">
        <v>1137</v>
      </c>
      <c r="B389">
        <v>7011</v>
      </c>
      <c r="C389" s="1" t="s">
        <v>54667</v>
      </c>
    </row>
    <row r="390" spans="1:3" x14ac:dyDescent="0.2">
      <c r="A390">
        <v>6649</v>
      </c>
      <c r="B390">
        <v>13885</v>
      </c>
      <c r="C390" s="1" t="s">
        <v>54668</v>
      </c>
    </row>
    <row r="391" spans="1:3" x14ac:dyDescent="0.2">
      <c r="A391">
        <v>5008</v>
      </c>
      <c r="B391">
        <v>14064</v>
      </c>
      <c r="C391" s="1" t="s">
        <v>54669</v>
      </c>
    </row>
    <row r="392" spans="1:3" x14ac:dyDescent="0.2">
      <c r="A392">
        <v>3780</v>
      </c>
      <c r="B392">
        <v>8526</v>
      </c>
      <c r="C392" s="1" t="s">
        <v>54670</v>
      </c>
    </row>
    <row r="393" spans="1:3" x14ac:dyDescent="0.2">
      <c r="A393">
        <v>6833</v>
      </c>
      <c r="B393">
        <v>15202</v>
      </c>
      <c r="C393" s="1" t="s">
        <v>54671</v>
      </c>
    </row>
    <row r="394" spans="1:3" x14ac:dyDescent="0.2">
      <c r="A394">
        <v>5376</v>
      </c>
      <c r="B394">
        <v>13816</v>
      </c>
      <c r="C394" s="1" t="s">
        <v>54672</v>
      </c>
    </row>
    <row r="395" spans="1:3" x14ac:dyDescent="0.2">
      <c r="A395">
        <v>2284</v>
      </c>
      <c r="B395">
        <v>11227</v>
      </c>
      <c r="C395" s="1" t="s">
        <v>54673</v>
      </c>
    </row>
    <row r="396" spans="1:3" x14ac:dyDescent="0.2">
      <c r="A396">
        <v>5868</v>
      </c>
      <c r="B396">
        <v>14307</v>
      </c>
      <c r="C396" s="1" t="s">
        <v>54674</v>
      </c>
    </row>
    <row r="397" spans="1:3" x14ac:dyDescent="0.2">
      <c r="A397">
        <v>1694</v>
      </c>
      <c r="B397">
        <v>3720</v>
      </c>
      <c r="C397" s="1" t="s">
        <v>54675</v>
      </c>
    </row>
    <row r="398" spans="1:3" x14ac:dyDescent="0.2">
      <c r="A398">
        <v>6440</v>
      </c>
      <c r="B398">
        <v>11235</v>
      </c>
      <c r="C398" s="1" t="s">
        <v>54676</v>
      </c>
    </row>
    <row r="399" spans="1:3" x14ac:dyDescent="0.2">
      <c r="A399">
        <v>5981</v>
      </c>
      <c r="B399">
        <v>7215</v>
      </c>
      <c r="C399" s="1" t="s">
        <v>54677</v>
      </c>
    </row>
    <row r="400" spans="1:3" x14ac:dyDescent="0.2">
      <c r="A400">
        <v>3231</v>
      </c>
      <c r="B400">
        <v>7855</v>
      </c>
      <c r="C400" s="1" t="s">
        <v>54678</v>
      </c>
    </row>
    <row r="401" spans="1:3" x14ac:dyDescent="0.2">
      <c r="A401">
        <v>5039</v>
      </c>
      <c r="B401">
        <v>740</v>
      </c>
      <c r="C401" s="1" t="s">
        <v>54679</v>
      </c>
    </row>
    <row r="402" spans="1:3" x14ac:dyDescent="0.2">
      <c r="A402">
        <v>5002</v>
      </c>
      <c r="B402">
        <v>2372</v>
      </c>
      <c r="C402" s="1" t="s">
        <v>54680</v>
      </c>
    </row>
    <row r="403" spans="1:3" x14ac:dyDescent="0.2">
      <c r="A403">
        <v>2657</v>
      </c>
      <c r="B403">
        <v>5734</v>
      </c>
      <c r="C403" s="1" t="s">
        <v>54681</v>
      </c>
    </row>
    <row r="404" spans="1:3" x14ac:dyDescent="0.2">
      <c r="A404">
        <v>467</v>
      </c>
      <c r="B404">
        <v>5229</v>
      </c>
      <c r="C404" s="1" t="s">
        <v>54682</v>
      </c>
    </row>
    <row r="405" spans="1:3" x14ac:dyDescent="0.2">
      <c r="A405">
        <v>4378</v>
      </c>
      <c r="B405">
        <v>14373</v>
      </c>
      <c r="C405" s="1" t="s">
        <v>54683</v>
      </c>
    </row>
    <row r="406" spans="1:3" x14ac:dyDescent="0.2">
      <c r="A406">
        <v>226</v>
      </c>
      <c r="B406">
        <v>2978</v>
      </c>
      <c r="C406" s="1" t="s">
        <v>54684</v>
      </c>
    </row>
    <row r="407" spans="1:3" x14ac:dyDescent="0.2">
      <c r="A407">
        <v>5159</v>
      </c>
      <c r="B407">
        <v>13573</v>
      </c>
      <c r="C407" s="1" t="s">
        <v>54685</v>
      </c>
    </row>
    <row r="408" spans="1:3" x14ac:dyDescent="0.2">
      <c r="A408">
        <v>7480</v>
      </c>
      <c r="B408">
        <v>4295</v>
      </c>
      <c r="C408" s="1" t="s">
        <v>54686</v>
      </c>
    </row>
    <row r="409" spans="1:3" x14ac:dyDescent="0.2">
      <c r="A409">
        <v>2794</v>
      </c>
      <c r="B409">
        <v>10155</v>
      </c>
      <c r="C409" s="1" t="s">
        <v>54687</v>
      </c>
    </row>
    <row r="410" spans="1:3" x14ac:dyDescent="0.2">
      <c r="A410">
        <v>6052</v>
      </c>
      <c r="B410">
        <v>5037</v>
      </c>
      <c r="C410" s="1" t="s">
        <v>54688</v>
      </c>
    </row>
    <row r="411" spans="1:3" x14ac:dyDescent="0.2">
      <c r="A411">
        <v>3648</v>
      </c>
      <c r="B411">
        <v>9076</v>
      </c>
      <c r="C411" s="1" t="s">
        <v>54689</v>
      </c>
    </row>
    <row r="412" spans="1:3" x14ac:dyDescent="0.2">
      <c r="A412">
        <v>3113</v>
      </c>
      <c r="B412">
        <v>1964</v>
      </c>
      <c r="C412" s="1" t="s">
        <v>54690</v>
      </c>
    </row>
    <row r="413" spans="1:3" x14ac:dyDescent="0.2">
      <c r="A413">
        <v>1293</v>
      </c>
      <c r="B413">
        <v>30</v>
      </c>
      <c r="C413" s="1" t="s">
        <v>54691</v>
      </c>
    </row>
    <row r="414" spans="1:3" x14ac:dyDescent="0.2">
      <c r="A414">
        <v>1212</v>
      </c>
      <c r="B414">
        <v>1869</v>
      </c>
      <c r="C414" s="1" t="s">
        <v>54692</v>
      </c>
    </row>
    <row r="415" spans="1:3" x14ac:dyDescent="0.2">
      <c r="A415">
        <v>5576</v>
      </c>
      <c r="B415">
        <v>11366</v>
      </c>
      <c r="C415" s="1" t="s">
        <v>54693</v>
      </c>
    </row>
    <row r="416" spans="1:3" x14ac:dyDescent="0.2">
      <c r="A416">
        <v>7814</v>
      </c>
      <c r="B416">
        <v>9801</v>
      </c>
      <c r="C416" s="1" t="s">
        <v>54694</v>
      </c>
    </row>
    <row r="417" spans="1:3" x14ac:dyDescent="0.2">
      <c r="A417">
        <v>4221</v>
      </c>
      <c r="B417">
        <v>12556</v>
      </c>
      <c r="C417" s="1" t="s">
        <v>54695</v>
      </c>
    </row>
    <row r="418" spans="1:3" x14ac:dyDescent="0.2">
      <c r="A418">
        <v>97</v>
      </c>
      <c r="B418">
        <v>598</v>
      </c>
      <c r="C418" s="1" t="s">
        <v>54696</v>
      </c>
    </row>
    <row r="419" spans="1:3" x14ac:dyDescent="0.2">
      <c r="A419">
        <v>648</v>
      </c>
      <c r="B419">
        <v>6555</v>
      </c>
      <c r="C419" s="1" t="s">
        <v>54697</v>
      </c>
    </row>
    <row r="420" spans="1:3" x14ac:dyDescent="0.2">
      <c r="A420">
        <v>1669</v>
      </c>
      <c r="B420">
        <v>11012</v>
      </c>
      <c r="C420" s="1" t="s">
        <v>54698</v>
      </c>
    </row>
    <row r="421" spans="1:3" x14ac:dyDescent="0.2">
      <c r="A421">
        <v>1067</v>
      </c>
      <c r="B421">
        <v>6787</v>
      </c>
      <c r="C421" s="1" t="s">
        <v>54699</v>
      </c>
    </row>
    <row r="422" spans="1:3" x14ac:dyDescent="0.2">
      <c r="A422">
        <v>6141</v>
      </c>
      <c r="B422">
        <v>14578</v>
      </c>
      <c r="C422" s="1" t="s">
        <v>54700</v>
      </c>
    </row>
    <row r="423" spans="1:3" x14ac:dyDescent="0.2">
      <c r="A423">
        <v>2128</v>
      </c>
      <c r="B423">
        <v>68</v>
      </c>
      <c r="C423" s="1" t="s">
        <v>54701</v>
      </c>
    </row>
    <row r="424" spans="1:3" x14ac:dyDescent="0.2">
      <c r="A424">
        <v>2578</v>
      </c>
      <c r="B424">
        <v>12699</v>
      </c>
      <c r="C424" s="1" t="s">
        <v>54702</v>
      </c>
    </row>
    <row r="425" spans="1:3" x14ac:dyDescent="0.2">
      <c r="A425">
        <v>1623</v>
      </c>
      <c r="B425">
        <v>2721</v>
      </c>
      <c r="C425" s="1" t="s">
        <v>54703</v>
      </c>
    </row>
    <row r="426" spans="1:3" x14ac:dyDescent="0.2">
      <c r="A426">
        <v>5489</v>
      </c>
      <c r="B426">
        <v>10456</v>
      </c>
      <c r="C426" s="1" t="s">
        <v>54704</v>
      </c>
    </row>
    <row r="427" spans="1:3" x14ac:dyDescent="0.2">
      <c r="A427">
        <v>1096</v>
      </c>
      <c r="B427">
        <v>8962</v>
      </c>
      <c r="C427" s="1" t="s">
        <v>54705</v>
      </c>
    </row>
    <row r="428" spans="1:3" x14ac:dyDescent="0.2">
      <c r="A428">
        <v>6278</v>
      </c>
      <c r="B428">
        <v>14091</v>
      </c>
      <c r="C428" s="1" t="s">
        <v>54706</v>
      </c>
    </row>
    <row r="429" spans="1:3" x14ac:dyDescent="0.2">
      <c r="A429">
        <v>5211</v>
      </c>
      <c r="B429">
        <v>11365</v>
      </c>
      <c r="C429" s="1" t="s">
        <v>54707</v>
      </c>
    </row>
    <row r="430" spans="1:3" x14ac:dyDescent="0.2">
      <c r="A430">
        <v>141</v>
      </c>
      <c r="B430">
        <v>1953</v>
      </c>
      <c r="C430" s="1" t="s">
        <v>54708</v>
      </c>
    </row>
    <row r="431" spans="1:3" x14ac:dyDescent="0.2">
      <c r="A431">
        <v>6869</v>
      </c>
      <c r="B431">
        <v>3054</v>
      </c>
      <c r="C431" s="1" t="s">
        <v>54709</v>
      </c>
    </row>
    <row r="432" spans="1:3" x14ac:dyDescent="0.2">
      <c r="A432">
        <v>2525</v>
      </c>
      <c r="B432">
        <v>2379</v>
      </c>
      <c r="C432" s="1" t="s">
        <v>54710</v>
      </c>
    </row>
    <row r="433" spans="1:3" x14ac:dyDescent="0.2">
      <c r="A433">
        <v>1228</v>
      </c>
      <c r="B433">
        <v>7554</v>
      </c>
      <c r="C433" s="1" t="s">
        <v>54711</v>
      </c>
    </row>
    <row r="434" spans="1:3" x14ac:dyDescent="0.2">
      <c r="A434">
        <v>7408</v>
      </c>
      <c r="B434">
        <v>12162</v>
      </c>
      <c r="C434" s="1" t="s">
        <v>54712</v>
      </c>
    </row>
    <row r="435" spans="1:3" x14ac:dyDescent="0.2">
      <c r="A435">
        <v>5934</v>
      </c>
      <c r="B435">
        <v>10796</v>
      </c>
      <c r="C435" s="1" t="s">
        <v>54713</v>
      </c>
    </row>
    <row r="436" spans="1:3" x14ac:dyDescent="0.2">
      <c r="A436">
        <v>3924</v>
      </c>
      <c r="B436">
        <v>13308</v>
      </c>
      <c r="C436" s="1" t="s">
        <v>54714</v>
      </c>
    </row>
    <row r="437" spans="1:3" x14ac:dyDescent="0.2">
      <c r="A437">
        <v>321</v>
      </c>
      <c r="B437">
        <v>3842</v>
      </c>
      <c r="C437" s="1" t="s">
        <v>54715</v>
      </c>
    </row>
    <row r="438" spans="1:3" x14ac:dyDescent="0.2">
      <c r="A438">
        <v>6452</v>
      </c>
      <c r="B438">
        <v>14306</v>
      </c>
      <c r="C438" s="1" t="s">
        <v>54716</v>
      </c>
    </row>
    <row r="439" spans="1:3" x14ac:dyDescent="0.2">
      <c r="A439">
        <v>557</v>
      </c>
      <c r="B439">
        <v>5871</v>
      </c>
      <c r="C439" s="1" t="s">
        <v>54717</v>
      </c>
    </row>
    <row r="440" spans="1:3" x14ac:dyDescent="0.2">
      <c r="A440">
        <v>1321</v>
      </c>
      <c r="B440">
        <v>7963</v>
      </c>
      <c r="C440" s="1" t="s">
        <v>54718</v>
      </c>
    </row>
    <row r="441" spans="1:3" x14ac:dyDescent="0.2">
      <c r="A441">
        <v>2859</v>
      </c>
      <c r="B441">
        <v>5671</v>
      </c>
      <c r="C441" s="1" t="s">
        <v>54719</v>
      </c>
    </row>
    <row r="442" spans="1:3" x14ac:dyDescent="0.2">
      <c r="A442">
        <v>7012</v>
      </c>
      <c r="B442">
        <v>2887</v>
      </c>
      <c r="C442" s="1" t="s">
        <v>54720</v>
      </c>
    </row>
    <row r="443" spans="1:3" x14ac:dyDescent="0.2">
      <c r="A443">
        <v>1247</v>
      </c>
      <c r="B443">
        <v>599</v>
      </c>
      <c r="C443" s="1" t="s">
        <v>54721</v>
      </c>
    </row>
    <row r="444" spans="1:3" x14ac:dyDescent="0.2">
      <c r="A444">
        <v>3508</v>
      </c>
      <c r="B444">
        <v>13222</v>
      </c>
      <c r="C444" s="1" t="s">
        <v>54722</v>
      </c>
    </row>
    <row r="445" spans="1:3" x14ac:dyDescent="0.2">
      <c r="A445">
        <v>4014</v>
      </c>
      <c r="B445">
        <v>405</v>
      </c>
      <c r="C445" s="1" t="s">
        <v>54723</v>
      </c>
    </row>
    <row r="446" spans="1:3" x14ac:dyDescent="0.2">
      <c r="A446">
        <v>7616</v>
      </c>
      <c r="B446">
        <v>625</v>
      </c>
      <c r="C446" s="1" t="s">
        <v>54724</v>
      </c>
    </row>
    <row r="447" spans="1:3" x14ac:dyDescent="0.2">
      <c r="A447">
        <v>2853</v>
      </c>
      <c r="B447">
        <v>2980</v>
      </c>
      <c r="C447" s="1" t="s">
        <v>54725</v>
      </c>
    </row>
    <row r="448" spans="1:3" x14ac:dyDescent="0.2">
      <c r="A448">
        <v>66</v>
      </c>
      <c r="B448">
        <v>1285</v>
      </c>
      <c r="C448" s="1" t="s">
        <v>54726</v>
      </c>
    </row>
    <row r="449" spans="1:3" x14ac:dyDescent="0.2">
      <c r="A449">
        <v>1233</v>
      </c>
      <c r="B449">
        <v>7689</v>
      </c>
      <c r="C449" s="1" t="s">
        <v>54727</v>
      </c>
    </row>
    <row r="450" spans="1:3" x14ac:dyDescent="0.2">
      <c r="A450">
        <v>6842</v>
      </c>
      <c r="B450">
        <v>13680</v>
      </c>
      <c r="C450" s="1" t="s">
        <v>54728</v>
      </c>
    </row>
    <row r="451" spans="1:3" x14ac:dyDescent="0.2">
      <c r="A451">
        <v>4430</v>
      </c>
      <c r="B451">
        <v>13524</v>
      </c>
      <c r="C451" s="1" t="s">
        <v>54729</v>
      </c>
    </row>
    <row r="452" spans="1:3" x14ac:dyDescent="0.2">
      <c r="A452">
        <v>1094</v>
      </c>
      <c r="B452">
        <v>8926</v>
      </c>
      <c r="C452" s="1" t="s">
        <v>54730</v>
      </c>
    </row>
    <row r="453" spans="1:3" x14ac:dyDescent="0.2">
      <c r="A453">
        <v>7778</v>
      </c>
      <c r="B453">
        <v>739</v>
      </c>
      <c r="C453" s="1" t="s">
        <v>54731</v>
      </c>
    </row>
    <row r="454" spans="1:3" x14ac:dyDescent="0.2">
      <c r="A454">
        <v>3757</v>
      </c>
      <c r="B454">
        <v>9746</v>
      </c>
      <c r="C454" s="1" t="s">
        <v>54732</v>
      </c>
    </row>
    <row r="455" spans="1:3" x14ac:dyDescent="0.2">
      <c r="A455">
        <v>7325</v>
      </c>
      <c r="B455">
        <v>9930</v>
      </c>
      <c r="C455" s="1" t="s">
        <v>54733</v>
      </c>
    </row>
    <row r="456" spans="1:3" x14ac:dyDescent="0.2">
      <c r="A456">
        <v>1291</v>
      </c>
      <c r="B456">
        <v>1373</v>
      </c>
      <c r="C456" s="1" t="s">
        <v>54734</v>
      </c>
    </row>
    <row r="457" spans="1:3" x14ac:dyDescent="0.2">
      <c r="A457">
        <v>5368</v>
      </c>
      <c r="B457">
        <v>1278</v>
      </c>
      <c r="C457" s="1" t="s">
        <v>54735</v>
      </c>
    </row>
    <row r="458" spans="1:3" x14ac:dyDescent="0.2">
      <c r="A458">
        <v>124</v>
      </c>
      <c r="B458">
        <v>1833</v>
      </c>
      <c r="C458" s="1" t="s">
        <v>54736</v>
      </c>
    </row>
    <row r="459" spans="1:3" x14ac:dyDescent="0.2">
      <c r="A459">
        <v>4473</v>
      </c>
      <c r="B459">
        <v>13185</v>
      </c>
      <c r="C459" s="1" t="s">
        <v>54737</v>
      </c>
    </row>
    <row r="460" spans="1:3" x14ac:dyDescent="0.2">
      <c r="A460">
        <v>7108</v>
      </c>
      <c r="B460">
        <v>12022</v>
      </c>
      <c r="C460" s="1" t="s">
        <v>54738</v>
      </c>
    </row>
    <row r="461" spans="1:3" x14ac:dyDescent="0.2">
      <c r="A461">
        <v>732</v>
      </c>
      <c r="B461">
        <v>7113</v>
      </c>
      <c r="C461" s="1" t="s">
        <v>54739</v>
      </c>
    </row>
    <row r="462" spans="1:3" x14ac:dyDescent="0.2">
      <c r="A462">
        <v>2481</v>
      </c>
      <c r="B462">
        <v>579</v>
      </c>
      <c r="C462" s="1" t="s">
        <v>54740</v>
      </c>
    </row>
    <row r="463" spans="1:3" x14ac:dyDescent="0.2">
      <c r="A463">
        <v>3615</v>
      </c>
      <c r="B463">
        <v>5625</v>
      </c>
      <c r="C463" s="1" t="s">
        <v>54741</v>
      </c>
    </row>
    <row r="464" spans="1:3" x14ac:dyDescent="0.2">
      <c r="A464">
        <v>316</v>
      </c>
      <c r="B464">
        <v>3798</v>
      </c>
      <c r="C464" s="1" t="s">
        <v>54742</v>
      </c>
    </row>
    <row r="465" spans="1:3" x14ac:dyDescent="0.2">
      <c r="A465">
        <v>6604</v>
      </c>
      <c r="B465">
        <v>14764</v>
      </c>
      <c r="C465" s="1" t="s">
        <v>54743</v>
      </c>
    </row>
    <row r="466" spans="1:3" x14ac:dyDescent="0.2">
      <c r="A466">
        <v>6914</v>
      </c>
      <c r="B466">
        <v>9393</v>
      </c>
      <c r="C466" s="1" t="s">
        <v>54744</v>
      </c>
    </row>
    <row r="467" spans="1:3" x14ac:dyDescent="0.2">
      <c r="A467">
        <v>5290</v>
      </c>
      <c r="B467">
        <v>10160</v>
      </c>
      <c r="C467" s="1" t="s">
        <v>54745</v>
      </c>
    </row>
    <row r="468" spans="1:3" x14ac:dyDescent="0.2">
      <c r="A468">
        <v>341</v>
      </c>
      <c r="B468">
        <v>4012</v>
      </c>
      <c r="C468" s="1" t="s">
        <v>54746</v>
      </c>
    </row>
    <row r="469" spans="1:3" x14ac:dyDescent="0.2">
      <c r="A469">
        <v>134</v>
      </c>
      <c r="B469">
        <v>1900</v>
      </c>
      <c r="C469" s="1" t="s">
        <v>54747</v>
      </c>
    </row>
    <row r="470" spans="1:3" x14ac:dyDescent="0.2">
      <c r="A470">
        <v>6272</v>
      </c>
      <c r="B470">
        <v>1226</v>
      </c>
      <c r="C470" s="1" t="s">
        <v>54748</v>
      </c>
    </row>
    <row r="471" spans="1:3" x14ac:dyDescent="0.2">
      <c r="A471">
        <v>4541</v>
      </c>
      <c r="B471">
        <v>11366</v>
      </c>
      <c r="C471" s="1" t="s">
        <v>54749</v>
      </c>
    </row>
    <row r="472" spans="1:3" x14ac:dyDescent="0.2">
      <c r="A472">
        <v>5914</v>
      </c>
      <c r="B472">
        <v>4413</v>
      </c>
      <c r="C472" s="1" t="s">
        <v>54750</v>
      </c>
    </row>
    <row r="473" spans="1:3" x14ac:dyDescent="0.2">
      <c r="A473">
        <v>1134</v>
      </c>
      <c r="B473">
        <v>9161</v>
      </c>
      <c r="C473" s="1" t="s">
        <v>54751</v>
      </c>
    </row>
    <row r="474" spans="1:3" x14ac:dyDescent="0.2">
      <c r="A474">
        <v>6719</v>
      </c>
      <c r="B474">
        <v>14163</v>
      </c>
      <c r="C474" s="1" t="s">
        <v>54752</v>
      </c>
    </row>
    <row r="475" spans="1:3" x14ac:dyDescent="0.2">
      <c r="A475">
        <v>664</v>
      </c>
      <c r="B475">
        <v>2473</v>
      </c>
      <c r="C475" s="1" t="s">
        <v>54753</v>
      </c>
    </row>
    <row r="476" spans="1:3" x14ac:dyDescent="0.2">
      <c r="A476">
        <v>38</v>
      </c>
      <c r="B476">
        <v>679</v>
      </c>
      <c r="C476" s="1" t="s">
        <v>54754</v>
      </c>
    </row>
    <row r="477" spans="1:3" x14ac:dyDescent="0.2">
      <c r="A477">
        <v>5389</v>
      </c>
      <c r="B477">
        <v>10414</v>
      </c>
      <c r="C477" s="1" t="s">
        <v>54755</v>
      </c>
    </row>
    <row r="478" spans="1:3" x14ac:dyDescent="0.2">
      <c r="A478">
        <v>4040</v>
      </c>
      <c r="B478">
        <v>14171</v>
      </c>
      <c r="C478" s="1" t="s">
        <v>54756</v>
      </c>
    </row>
    <row r="479" spans="1:3" x14ac:dyDescent="0.2">
      <c r="A479">
        <v>2515</v>
      </c>
      <c r="B479">
        <v>3848</v>
      </c>
      <c r="C479" s="1" t="s">
        <v>54757</v>
      </c>
    </row>
    <row r="480" spans="1:3" x14ac:dyDescent="0.2">
      <c r="A480">
        <v>51</v>
      </c>
      <c r="B480">
        <v>1150</v>
      </c>
      <c r="C480" s="1" t="s">
        <v>54758</v>
      </c>
    </row>
    <row r="481" spans="1:3" x14ac:dyDescent="0.2">
      <c r="A481">
        <v>3930</v>
      </c>
      <c r="B481">
        <v>14091</v>
      </c>
      <c r="C481" s="1" t="s">
        <v>54759</v>
      </c>
    </row>
    <row r="482" spans="1:3" x14ac:dyDescent="0.2">
      <c r="A482">
        <v>3116</v>
      </c>
      <c r="B482">
        <v>8141</v>
      </c>
      <c r="C482" s="1" t="s">
        <v>54760</v>
      </c>
    </row>
    <row r="483" spans="1:3" x14ac:dyDescent="0.2">
      <c r="A483">
        <v>1555</v>
      </c>
      <c r="B483">
        <v>7863</v>
      </c>
      <c r="C483" s="1" t="s">
        <v>54761</v>
      </c>
    </row>
    <row r="484" spans="1:3" x14ac:dyDescent="0.2">
      <c r="A484">
        <v>4627</v>
      </c>
      <c r="B484">
        <v>14509</v>
      </c>
      <c r="C484" s="1" t="s">
        <v>54762</v>
      </c>
    </row>
    <row r="485" spans="1:3" x14ac:dyDescent="0.2">
      <c r="A485">
        <v>1840</v>
      </c>
      <c r="B485">
        <v>6069</v>
      </c>
      <c r="C485" s="1" t="s">
        <v>54763</v>
      </c>
    </row>
    <row r="486" spans="1:3" x14ac:dyDescent="0.2">
      <c r="A486">
        <v>1259</v>
      </c>
      <c r="B486">
        <v>2484</v>
      </c>
      <c r="C486" s="1" t="s">
        <v>54764</v>
      </c>
    </row>
    <row r="487" spans="1:3" x14ac:dyDescent="0.2">
      <c r="A487">
        <v>6511</v>
      </c>
      <c r="B487">
        <v>3055</v>
      </c>
      <c r="C487" s="1" t="s">
        <v>54765</v>
      </c>
    </row>
    <row r="488" spans="1:3" x14ac:dyDescent="0.2">
      <c r="A488">
        <v>1250</v>
      </c>
      <c r="B488">
        <v>9717</v>
      </c>
      <c r="C488" s="1" t="s">
        <v>54766</v>
      </c>
    </row>
    <row r="489" spans="1:3" x14ac:dyDescent="0.2">
      <c r="A489">
        <v>4234</v>
      </c>
      <c r="B489">
        <v>32</v>
      </c>
      <c r="C489" s="1" t="s">
        <v>54767</v>
      </c>
    </row>
    <row r="490" spans="1:3" x14ac:dyDescent="0.2">
      <c r="A490">
        <v>3325</v>
      </c>
      <c r="B490">
        <v>5730</v>
      </c>
      <c r="C490" s="1" t="s">
        <v>54768</v>
      </c>
    </row>
    <row r="491" spans="1:3" x14ac:dyDescent="0.2">
      <c r="A491">
        <v>2756</v>
      </c>
      <c r="B491">
        <v>12941</v>
      </c>
      <c r="C491" s="1" t="s">
        <v>54769</v>
      </c>
    </row>
    <row r="492" spans="1:3" x14ac:dyDescent="0.2">
      <c r="A492">
        <v>2434</v>
      </c>
      <c r="B492">
        <v>12477</v>
      </c>
      <c r="C492" s="1" t="s">
        <v>54770</v>
      </c>
    </row>
    <row r="493" spans="1:3" x14ac:dyDescent="0.2">
      <c r="A493">
        <v>1706</v>
      </c>
      <c r="B493">
        <v>11088</v>
      </c>
      <c r="C493" s="1" t="s">
        <v>54771</v>
      </c>
    </row>
    <row r="494" spans="1:3" x14ac:dyDescent="0.2">
      <c r="A494">
        <v>6144</v>
      </c>
      <c r="B494">
        <v>14307</v>
      </c>
      <c r="C494" s="1" t="s">
        <v>54772</v>
      </c>
    </row>
    <row r="495" spans="1:3" x14ac:dyDescent="0.2">
      <c r="A495">
        <v>6910</v>
      </c>
      <c r="B495">
        <v>9157</v>
      </c>
      <c r="C495" s="1" t="s">
        <v>54773</v>
      </c>
    </row>
    <row r="496" spans="1:3" x14ac:dyDescent="0.2">
      <c r="A496">
        <v>5324</v>
      </c>
      <c r="B496">
        <v>12820</v>
      </c>
      <c r="C496" s="1" t="s">
        <v>54774</v>
      </c>
    </row>
    <row r="497" spans="1:3" x14ac:dyDescent="0.2">
      <c r="A497">
        <v>2031</v>
      </c>
      <c r="B497">
        <v>11797</v>
      </c>
      <c r="C497" s="1" t="s">
        <v>54775</v>
      </c>
    </row>
    <row r="498" spans="1:3" x14ac:dyDescent="0.2">
      <c r="A498">
        <v>1012</v>
      </c>
      <c r="B498">
        <v>8556</v>
      </c>
      <c r="C498" s="1" t="s">
        <v>54776</v>
      </c>
    </row>
    <row r="499" spans="1:3" x14ac:dyDescent="0.2">
      <c r="A499">
        <v>1601</v>
      </c>
      <c r="B499">
        <v>10819</v>
      </c>
      <c r="C499" s="1" t="s">
        <v>54777</v>
      </c>
    </row>
    <row r="500" spans="1:3" x14ac:dyDescent="0.2">
      <c r="A500">
        <v>6231</v>
      </c>
      <c r="B500">
        <v>12426</v>
      </c>
      <c r="C500" s="1" t="s">
        <v>54778</v>
      </c>
    </row>
    <row r="501" spans="1:3" x14ac:dyDescent="0.2">
      <c r="A501">
        <v>5133</v>
      </c>
      <c r="B501">
        <v>4687</v>
      </c>
      <c r="C501" s="1" t="s">
        <v>54779</v>
      </c>
    </row>
    <row r="502" spans="1:3" x14ac:dyDescent="0.2">
      <c r="A502">
        <v>1744</v>
      </c>
      <c r="B502">
        <v>1417</v>
      </c>
      <c r="C502" s="1" t="s">
        <v>54780</v>
      </c>
    </row>
    <row r="503" spans="1:3" x14ac:dyDescent="0.2">
      <c r="A503">
        <v>6847</v>
      </c>
      <c r="B503">
        <v>611</v>
      </c>
      <c r="C503" s="1" t="s">
        <v>54781</v>
      </c>
    </row>
    <row r="504" spans="1:3" x14ac:dyDescent="0.2">
      <c r="A504">
        <v>3674</v>
      </c>
      <c r="B504">
        <v>2408</v>
      </c>
      <c r="C504" s="1" t="s">
        <v>54782</v>
      </c>
    </row>
    <row r="505" spans="1:3" x14ac:dyDescent="0.2">
      <c r="A505">
        <v>1327</v>
      </c>
      <c r="B505">
        <v>10049</v>
      </c>
      <c r="C505" s="1" t="s">
        <v>54783</v>
      </c>
    </row>
    <row r="506" spans="1:3" x14ac:dyDescent="0.2">
      <c r="A506">
        <v>619</v>
      </c>
      <c r="B506">
        <v>6321</v>
      </c>
      <c r="C506" s="1" t="s">
        <v>54784</v>
      </c>
    </row>
    <row r="507" spans="1:3" x14ac:dyDescent="0.2">
      <c r="A507">
        <v>6279</v>
      </c>
      <c r="B507">
        <v>2418</v>
      </c>
      <c r="C507" s="1" t="s">
        <v>54785</v>
      </c>
    </row>
    <row r="508" spans="1:3" x14ac:dyDescent="0.2">
      <c r="A508">
        <v>833</v>
      </c>
      <c r="B508">
        <v>7663</v>
      </c>
      <c r="C508" s="1" t="s">
        <v>54786</v>
      </c>
    </row>
    <row r="509" spans="1:3" x14ac:dyDescent="0.2">
      <c r="A509">
        <v>6860</v>
      </c>
      <c r="B509">
        <v>12050</v>
      </c>
      <c r="C509" s="1" t="s">
        <v>54787</v>
      </c>
    </row>
    <row r="510" spans="1:3" x14ac:dyDescent="0.2">
      <c r="A510">
        <v>1094</v>
      </c>
      <c r="B510">
        <v>8923</v>
      </c>
      <c r="C510" s="1" t="s">
        <v>54788</v>
      </c>
    </row>
    <row r="511" spans="1:3" x14ac:dyDescent="0.2">
      <c r="A511">
        <v>3310</v>
      </c>
      <c r="B511">
        <v>278</v>
      </c>
      <c r="C511" s="1" t="s">
        <v>54789</v>
      </c>
    </row>
    <row r="512" spans="1:3" x14ac:dyDescent="0.2">
      <c r="A512">
        <v>2622</v>
      </c>
      <c r="B512">
        <v>199</v>
      </c>
      <c r="C512" s="1" t="s">
        <v>54790</v>
      </c>
    </row>
    <row r="513" spans="1:3" x14ac:dyDescent="0.2">
      <c r="A513">
        <v>1137</v>
      </c>
      <c r="B513">
        <v>9187</v>
      </c>
      <c r="C513" s="1" t="s">
        <v>54791</v>
      </c>
    </row>
    <row r="514" spans="1:3" x14ac:dyDescent="0.2">
      <c r="A514">
        <v>1558</v>
      </c>
      <c r="B514">
        <v>203</v>
      </c>
      <c r="C514" s="1" t="s">
        <v>54792</v>
      </c>
    </row>
    <row r="515" spans="1:3" x14ac:dyDescent="0.2">
      <c r="A515">
        <v>5394</v>
      </c>
      <c r="B515">
        <v>9830</v>
      </c>
      <c r="C515" s="1" t="s">
        <v>54793</v>
      </c>
    </row>
    <row r="516" spans="1:3" x14ac:dyDescent="0.2">
      <c r="A516">
        <v>3768</v>
      </c>
      <c r="B516">
        <v>8982</v>
      </c>
      <c r="C516" s="1" t="s">
        <v>54794</v>
      </c>
    </row>
    <row r="517" spans="1:3" x14ac:dyDescent="0.2">
      <c r="A517">
        <v>2096</v>
      </c>
      <c r="B517">
        <v>438</v>
      </c>
      <c r="C517" s="1" t="s">
        <v>54795</v>
      </c>
    </row>
    <row r="518" spans="1:3" x14ac:dyDescent="0.2">
      <c r="A518">
        <v>4024</v>
      </c>
      <c r="B518">
        <v>2567</v>
      </c>
      <c r="C518" s="1" t="s">
        <v>54796</v>
      </c>
    </row>
    <row r="519" spans="1:3" x14ac:dyDescent="0.2">
      <c r="A519">
        <v>2143</v>
      </c>
      <c r="B519">
        <v>11971</v>
      </c>
      <c r="C519" s="1" t="s">
        <v>54797</v>
      </c>
    </row>
    <row r="520" spans="1:3" x14ac:dyDescent="0.2">
      <c r="A520">
        <v>7522</v>
      </c>
      <c r="B520">
        <v>11366</v>
      </c>
      <c r="C520" s="1" t="s">
        <v>54798</v>
      </c>
    </row>
    <row r="521" spans="1:3" x14ac:dyDescent="0.2">
      <c r="A521">
        <v>6869</v>
      </c>
      <c r="B521">
        <v>11058</v>
      </c>
      <c r="C521" s="1" t="s">
        <v>54799</v>
      </c>
    </row>
    <row r="522" spans="1:3" x14ac:dyDescent="0.2">
      <c r="A522">
        <v>3572</v>
      </c>
      <c r="B522">
        <v>1836</v>
      </c>
      <c r="C522" s="1" t="s">
        <v>54800</v>
      </c>
    </row>
    <row r="523" spans="1:3" x14ac:dyDescent="0.2">
      <c r="A523">
        <v>86</v>
      </c>
      <c r="B523">
        <v>1498</v>
      </c>
      <c r="C523" s="1" t="s">
        <v>54801</v>
      </c>
    </row>
    <row r="524" spans="1:3" x14ac:dyDescent="0.2">
      <c r="A524">
        <v>3221</v>
      </c>
      <c r="B524">
        <v>296</v>
      </c>
      <c r="C524" s="1" t="s">
        <v>54802</v>
      </c>
    </row>
    <row r="525" spans="1:3" x14ac:dyDescent="0.2">
      <c r="A525">
        <v>7245</v>
      </c>
      <c r="B525">
        <v>2131</v>
      </c>
      <c r="C525" s="1" t="s">
        <v>54803</v>
      </c>
    </row>
    <row r="526" spans="1:3" x14ac:dyDescent="0.2">
      <c r="A526">
        <v>1928</v>
      </c>
      <c r="B526">
        <v>8563</v>
      </c>
      <c r="C526" s="1" t="s">
        <v>54804</v>
      </c>
    </row>
    <row r="527" spans="1:3" x14ac:dyDescent="0.2">
      <c r="A527">
        <v>262</v>
      </c>
      <c r="B527">
        <v>3349</v>
      </c>
      <c r="C527" s="1" t="s">
        <v>54805</v>
      </c>
    </row>
    <row r="528" spans="1:3" x14ac:dyDescent="0.2">
      <c r="A528">
        <v>6463</v>
      </c>
      <c r="B528">
        <v>6785</v>
      </c>
      <c r="C528" s="1" t="s">
        <v>54806</v>
      </c>
    </row>
    <row r="529" spans="1:3" x14ac:dyDescent="0.2">
      <c r="A529">
        <v>2383</v>
      </c>
      <c r="B529">
        <v>9686</v>
      </c>
      <c r="C529" s="1" t="s">
        <v>54807</v>
      </c>
    </row>
    <row r="530" spans="1:3" x14ac:dyDescent="0.2">
      <c r="A530">
        <v>1271</v>
      </c>
      <c r="B530">
        <v>8613</v>
      </c>
      <c r="C530" s="1" t="s">
        <v>54808</v>
      </c>
    </row>
    <row r="531" spans="1:3" x14ac:dyDescent="0.2">
      <c r="A531">
        <v>2606</v>
      </c>
      <c r="B531">
        <v>12750</v>
      </c>
      <c r="C531" s="1" t="s">
        <v>54809</v>
      </c>
    </row>
    <row r="532" spans="1:3" x14ac:dyDescent="0.2">
      <c r="A532">
        <v>2877</v>
      </c>
      <c r="B532">
        <v>5022</v>
      </c>
      <c r="C532" s="1" t="s">
        <v>54810</v>
      </c>
    </row>
    <row r="533" spans="1:3" x14ac:dyDescent="0.2">
      <c r="A533">
        <v>732</v>
      </c>
      <c r="B533">
        <v>7114</v>
      </c>
      <c r="C533" s="1" t="s">
        <v>54811</v>
      </c>
    </row>
    <row r="534" spans="1:3" x14ac:dyDescent="0.2">
      <c r="A534">
        <v>7089</v>
      </c>
      <c r="B534">
        <v>7115</v>
      </c>
      <c r="C534" s="1" t="s">
        <v>54812</v>
      </c>
    </row>
    <row r="535" spans="1:3" x14ac:dyDescent="0.2">
      <c r="A535">
        <v>1172</v>
      </c>
      <c r="B535">
        <v>9408</v>
      </c>
      <c r="C535" s="1" t="s">
        <v>54813</v>
      </c>
    </row>
    <row r="536" spans="1:3" x14ac:dyDescent="0.2">
      <c r="A536">
        <v>4825</v>
      </c>
      <c r="B536">
        <v>6147</v>
      </c>
      <c r="C536" s="1" t="s">
        <v>54814</v>
      </c>
    </row>
    <row r="537" spans="1:3" x14ac:dyDescent="0.2">
      <c r="A537">
        <v>5435</v>
      </c>
      <c r="B537">
        <v>7164</v>
      </c>
      <c r="C537" s="1" t="s">
        <v>54815</v>
      </c>
    </row>
    <row r="538" spans="1:3" x14ac:dyDescent="0.2">
      <c r="A538">
        <v>4697</v>
      </c>
      <c r="B538">
        <v>13114</v>
      </c>
      <c r="C538" s="1" t="s">
        <v>54816</v>
      </c>
    </row>
    <row r="539" spans="1:3" x14ac:dyDescent="0.2">
      <c r="A539">
        <v>855</v>
      </c>
      <c r="B539">
        <v>7749</v>
      </c>
      <c r="C539" s="1" t="s">
        <v>54817</v>
      </c>
    </row>
    <row r="540" spans="1:3" x14ac:dyDescent="0.2">
      <c r="A540">
        <v>573</v>
      </c>
      <c r="B540">
        <v>5342</v>
      </c>
      <c r="C540" s="1" t="s">
        <v>54818</v>
      </c>
    </row>
    <row r="541" spans="1:3" x14ac:dyDescent="0.2">
      <c r="A541">
        <v>6790</v>
      </c>
      <c r="B541">
        <v>7898</v>
      </c>
      <c r="C541" s="1" t="s">
        <v>54819</v>
      </c>
    </row>
    <row r="542" spans="1:3" x14ac:dyDescent="0.2">
      <c r="A542">
        <v>7772</v>
      </c>
      <c r="B542">
        <v>3857</v>
      </c>
      <c r="C542" s="1" t="s">
        <v>54820</v>
      </c>
    </row>
    <row r="543" spans="1:3" x14ac:dyDescent="0.2">
      <c r="A543">
        <v>5744</v>
      </c>
      <c r="B543">
        <v>14538</v>
      </c>
      <c r="C543" s="1" t="s">
        <v>54821</v>
      </c>
    </row>
    <row r="544" spans="1:3" x14ac:dyDescent="0.2">
      <c r="A544">
        <v>177</v>
      </c>
      <c r="B544">
        <v>2402</v>
      </c>
      <c r="C544" s="1" t="s">
        <v>54822</v>
      </c>
    </row>
    <row r="545" spans="1:3" x14ac:dyDescent="0.2">
      <c r="A545">
        <v>2823</v>
      </c>
      <c r="B545">
        <v>1295</v>
      </c>
      <c r="C545" s="1" t="s">
        <v>54823</v>
      </c>
    </row>
    <row r="546" spans="1:3" x14ac:dyDescent="0.2">
      <c r="A546">
        <v>2363</v>
      </c>
      <c r="B546">
        <v>12356</v>
      </c>
      <c r="C546" s="1" t="s">
        <v>54824</v>
      </c>
    </row>
    <row r="547" spans="1:3" x14ac:dyDescent="0.2">
      <c r="A547">
        <v>3018</v>
      </c>
      <c r="B547">
        <v>4008</v>
      </c>
      <c r="C547" s="1" t="s">
        <v>54825</v>
      </c>
    </row>
    <row r="548" spans="1:3" x14ac:dyDescent="0.2">
      <c r="A548">
        <v>6869</v>
      </c>
      <c r="B548">
        <v>3055</v>
      </c>
      <c r="C548" s="1" t="s">
        <v>54826</v>
      </c>
    </row>
    <row r="549" spans="1:3" x14ac:dyDescent="0.2">
      <c r="A549">
        <v>3524</v>
      </c>
      <c r="B549">
        <v>548</v>
      </c>
      <c r="C549" s="1" t="s">
        <v>54827</v>
      </c>
    </row>
    <row r="550" spans="1:3" x14ac:dyDescent="0.2">
      <c r="A550">
        <v>1083</v>
      </c>
      <c r="B550">
        <v>6305</v>
      </c>
      <c r="C550" s="1" t="s">
        <v>54828</v>
      </c>
    </row>
    <row r="551" spans="1:3" x14ac:dyDescent="0.2">
      <c r="A551">
        <v>3307</v>
      </c>
      <c r="B551">
        <v>3222</v>
      </c>
      <c r="C551" s="1" t="s">
        <v>54829</v>
      </c>
    </row>
    <row r="552" spans="1:3" x14ac:dyDescent="0.2">
      <c r="A552">
        <v>5174</v>
      </c>
      <c r="B552">
        <v>13881</v>
      </c>
      <c r="C552" s="1" t="s">
        <v>54830</v>
      </c>
    </row>
    <row r="553" spans="1:3" x14ac:dyDescent="0.2">
      <c r="A553">
        <v>178</v>
      </c>
      <c r="B553">
        <v>2406</v>
      </c>
      <c r="C553" s="1" t="s">
        <v>54831</v>
      </c>
    </row>
    <row r="554" spans="1:3" x14ac:dyDescent="0.2">
      <c r="A554">
        <v>5134</v>
      </c>
      <c r="B554">
        <v>943</v>
      </c>
      <c r="C554" s="1" t="s">
        <v>54832</v>
      </c>
    </row>
    <row r="555" spans="1:3" x14ac:dyDescent="0.2">
      <c r="A555">
        <v>6399</v>
      </c>
      <c r="B555">
        <v>6187</v>
      </c>
      <c r="C555" s="1" t="s">
        <v>54833</v>
      </c>
    </row>
    <row r="556" spans="1:3" x14ac:dyDescent="0.2">
      <c r="A556">
        <v>4130</v>
      </c>
      <c r="B556">
        <v>6859</v>
      </c>
      <c r="C556" s="1" t="s">
        <v>54834</v>
      </c>
    </row>
    <row r="557" spans="1:3" x14ac:dyDescent="0.2">
      <c r="A557">
        <v>1468</v>
      </c>
      <c r="B557">
        <v>3298</v>
      </c>
      <c r="C557" s="1" t="s">
        <v>54835</v>
      </c>
    </row>
    <row r="558" spans="1:3" x14ac:dyDescent="0.2">
      <c r="A558">
        <v>2887</v>
      </c>
      <c r="B558">
        <v>9934</v>
      </c>
      <c r="C558" s="1" t="s">
        <v>54836</v>
      </c>
    </row>
    <row r="559" spans="1:3" x14ac:dyDescent="0.2">
      <c r="A559">
        <v>709</v>
      </c>
      <c r="B559">
        <v>2053</v>
      </c>
      <c r="C559" s="1" t="s">
        <v>54837</v>
      </c>
    </row>
    <row r="560" spans="1:3" x14ac:dyDescent="0.2">
      <c r="A560">
        <v>554</v>
      </c>
      <c r="B560">
        <v>618</v>
      </c>
      <c r="C560" s="1" t="s">
        <v>54838</v>
      </c>
    </row>
    <row r="561" spans="1:3" x14ac:dyDescent="0.2">
      <c r="A561">
        <v>2180</v>
      </c>
      <c r="B561">
        <v>974</v>
      </c>
      <c r="C561" s="1" t="s">
        <v>54839</v>
      </c>
    </row>
    <row r="562" spans="1:3" x14ac:dyDescent="0.2">
      <c r="A562">
        <v>2993</v>
      </c>
      <c r="B562">
        <v>13241</v>
      </c>
      <c r="C562" s="1" t="s">
        <v>54840</v>
      </c>
    </row>
    <row r="563" spans="1:3" x14ac:dyDescent="0.2">
      <c r="A563">
        <v>2695</v>
      </c>
      <c r="B563">
        <v>12871</v>
      </c>
      <c r="C563" s="1" t="s">
        <v>54841</v>
      </c>
    </row>
    <row r="564" spans="1:3" x14ac:dyDescent="0.2">
      <c r="A564">
        <v>300</v>
      </c>
      <c r="B564">
        <v>3627</v>
      </c>
      <c r="C564" s="1" t="s">
        <v>54842</v>
      </c>
    </row>
    <row r="565" spans="1:3" x14ac:dyDescent="0.2">
      <c r="A565">
        <v>254</v>
      </c>
      <c r="B565">
        <v>3216</v>
      </c>
      <c r="C565" s="1" t="s">
        <v>54843</v>
      </c>
    </row>
    <row r="566" spans="1:3" x14ac:dyDescent="0.2">
      <c r="A566">
        <v>290</v>
      </c>
      <c r="B566">
        <v>3531</v>
      </c>
      <c r="C566" s="1" t="s">
        <v>54844</v>
      </c>
    </row>
    <row r="567" spans="1:3" x14ac:dyDescent="0.2">
      <c r="A567">
        <v>2823</v>
      </c>
      <c r="B567">
        <v>1620</v>
      </c>
      <c r="C567" s="1" t="s">
        <v>54845</v>
      </c>
    </row>
    <row r="568" spans="1:3" x14ac:dyDescent="0.2">
      <c r="A568">
        <v>2043</v>
      </c>
      <c r="B568">
        <v>7906</v>
      </c>
      <c r="C568" s="1" t="s">
        <v>54846</v>
      </c>
    </row>
    <row r="569" spans="1:3" x14ac:dyDescent="0.2">
      <c r="A569">
        <v>2406</v>
      </c>
      <c r="B569">
        <v>7958</v>
      </c>
      <c r="C569" s="1" t="s">
        <v>54847</v>
      </c>
    </row>
    <row r="570" spans="1:3" x14ac:dyDescent="0.2">
      <c r="A570">
        <v>2720</v>
      </c>
      <c r="B570">
        <v>6803</v>
      </c>
      <c r="C570" s="1" t="s">
        <v>54848</v>
      </c>
    </row>
    <row r="571" spans="1:3" x14ac:dyDescent="0.2">
      <c r="A571">
        <v>6869</v>
      </c>
      <c r="B571">
        <v>11184</v>
      </c>
      <c r="C571" s="1" t="s">
        <v>54849</v>
      </c>
    </row>
    <row r="572" spans="1:3" x14ac:dyDescent="0.2">
      <c r="A572">
        <v>2965</v>
      </c>
      <c r="B572">
        <v>13210</v>
      </c>
      <c r="C572" s="1" t="s">
        <v>54850</v>
      </c>
    </row>
    <row r="573" spans="1:3" x14ac:dyDescent="0.2">
      <c r="A573">
        <v>3630</v>
      </c>
      <c r="B573">
        <v>3892</v>
      </c>
      <c r="C573" s="1" t="s">
        <v>54851</v>
      </c>
    </row>
    <row r="574" spans="1:3" x14ac:dyDescent="0.2">
      <c r="A574">
        <v>2963</v>
      </c>
      <c r="B574">
        <v>9835</v>
      </c>
      <c r="C574" s="1" t="s">
        <v>54852</v>
      </c>
    </row>
    <row r="575" spans="1:3" x14ac:dyDescent="0.2">
      <c r="A575">
        <v>4104</v>
      </c>
      <c r="B575">
        <v>9195</v>
      </c>
      <c r="C575" s="1" t="s">
        <v>54853</v>
      </c>
    </row>
    <row r="576" spans="1:3" x14ac:dyDescent="0.2">
      <c r="A576">
        <v>6620</v>
      </c>
      <c r="B576">
        <v>3578</v>
      </c>
      <c r="C576" s="1" t="s">
        <v>54854</v>
      </c>
    </row>
    <row r="577" spans="1:3" x14ac:dyDescent="0.2">
      <c r="A577">
        <v>5400</v>
      </c>
      <c r="B577">
        <v>8112</v>
      </c>
      <c r="C577" s="1" t="s">
        <v>54855</v>
      </c>
    </row>
    <row r="578" spans="1:3" x14ac:dyDescent="0.2">
      <c r="A578">
        <v>957</v>
      </c>
      <c r="B578">
        <v>1644</v>
      </c>
      <c r="C578" s="1" t="s">
        <v>54856</v>
      </c>
    </row>
    <row r="579" spans="1:3" x14ac:dyDescent="0.2">
      <c r="A579">
        <v>159</v>
      </c>
      <c r="B579">
        <v>2168</v>
      </c>
      <c r="C579" s="1" t="s">
        <v>54857</v>
      </c>
    </row>
    <row r="580" spans="1:3" x14ac:dyDescent="0.2">
      <c r="A580">
        <v>664</v>
      </c>
      <c r="B580">
        <v>6681</v>
      </c>
      <c r="C580" s="1" t="s">
        <v>54858</v>
      </c>
    </row>
    <row r="581" spans="1:3" x14ac:dyDescent="0.2">
      <c r="A581">
        <v>2596</v>
      </c>
      <c r="B581">
        <v>611</v>
      </c>
      <c r="C581" s="1" t="s">
        <v>54859</v>
      </c>
    </row>
    <row r="582" spans="1:3" x14ac:dyDescent="0.2">
      <c r="A582">
        <v>391</v>
      </c>
      <c r="B582">
        <v>2759</v>
      </c>
      <c r="C582" s="1" t="s">
        <v>54860</v>
      </c>
    </row>
    <row r="583" spans="1:3" x14ac:dyDescent="0.2">
      <c r="A583">
        <v>7292</v>
      </c>
      <c r="B583">
        <v>9657</v>
      </c>
      <c r="C583" s="1" t="s">
        <v>54861</v>
      </c>
    </row>
    <row r="584" spans="1:3" x14ac:dyDescent="0.2">
      <c r="A584">
        <v>390</v>
      </c>
      <c r="B584">
        <v>4456</v>
      </c>
      <c r="C584" s="1" t="s">
        <v>54862</v>
      </c>
    </row>
    <row r="585" spans="1:3" x14ac:dyDescent="0.2">
      <c r="A585">
        <v>7196</v>
      </c>
      <c r="B585">
        <v>1367</v>
      </c>
      <c r="C585" s="1" t="s">
        <v>54863</v>
      </c>
    </row>
    <row r="586" spans="1:3" x14ac:dyDescent="0.2">
      <c r="A586">
        <v>3187</v>
      </c>
      <c r="B586">
        <v>611</v>
      </c>
      <c r="C586" s="1" t="s">
        <v>54864</v>
      </c>
    </row>
    <row r="587" spans="1:3" x14ac:dyDescent="0.2">
      <c r="A587">
        <v>2337</v>
      </c>
      <c r="B587">
        <v>6382</v>
      </c>
      <c r="C587" s="1" t="s">
        <v>54865</v>
      </c>
    </row>
    <row r="588" spans="1:3" x14ac:dyDescent="0.2">
      <c r="A588">
        <v>4409</v>
      </c>
      <c r="B588">
        <v>8651</v>
      </c>
      <c r="C588" s="1" t="s">
        <v>54866</v>
      </c>
    </row>
    <row r="589" spans="1:3" x14ac:dyDescent="0.2">
      <c r="A589">
        <v>2589</v>
      </c>
      <c r="B589">
        <v>11830</v>
      </c>
      <c r="C589" s="1" t="s">
        <v>54867</v>
      </c>
    </row>
    <row r="590" spans="1:3" x14ac:dyDescent="0.2">
      <c r="A590">
        <v>382</v>
      </c>
      <c r="B590">
        <v>4386</v>
      </c>
      <c r="C590" s="1" t="s">
        <v>54868</v>
      </c>
    </row>
    <row r="591" spans="1:3" x14ac:dyDescent="0.2">
      <c r="A591">
        <v>637</v>
      </c>
      <c r="B591">
        <v>890</v>
      </c>
      <c r="C591" s="1" t="s">
        <v>54869</v>
      </c>
    </row>
    <row r="592" spans="1:3" x14ac:dyDescent="0.2">
      <c r="A592">
        <v>5358</v>
      </c>
      <c r="B592">
        <v>14824</v>
      </c>
      <c r="C592" s="1" t="s">
        <v>54870</v>
      </c>
    </row>
    <row r="593" spans="1:3" x14ac:dyDescent="0.2">
      <c r="A593">
        <v>4907</v>
      </c>
      <c r="B593">
        <v>10573</v>
      </c>
      <c r="C593" s="1" t="s">
        <v>54871</v>
      </c>
    </row>
    <row r="594" spans="1:3" x14ac:dyDescent="0.2">
      <c r="A594">
        <v>2421</v>
      </c>
      <c r="B594">
        <v>252</v>
      </c>
      <c r="C594" s="1" t="s">
        <v>54872</v>
      </c>
    </row>
    <row r="595" spans="1:3" x14ac:dyDescent="0.2">
      <c r="A595">
        <v>6912</v>
      </c>
      <c r="B595">
        <v>13953</v>
      </c>
      <c r="C595" s="1" t="s">
        <v>54873</v>
      </c>
    </row>
    <row r="596" spans="1:3" x14ac:dyDescent="0.2">
      <c r="A596">
        <v>5963</v>
      </c>
      <c r="B596">
        <v>7936</v>
      </c>
      <c r="C596" s="1" t="s">
        <v>54874</v>
      </c>
    </row>
    <row r="597" spans="1:3" x14ac:dyDescent="0.2">
      <c r="A597">
        <v>3569</v>
      </c>
      <c r="B597">
        <v>3055</v>
      </c>
      <c r="C597" s="1" t="s">
        <v>54875</v>
      </c>
    </row>
    <row r="598" spans="1:3" x14ac:dyDescent="0.2">
      <c r="A598">
        <v>4210</v>
      </c>
      <c r="B598">
        <v>6666</v>
      </c>
      <c r="C598" s="1" t="s">
        <v>54876</v>
      </c>
    </row>
    <row r="599" spans="1:3" x14ac:dyDescent="0.2">
      <c r="A599">
        <v>395</v>
      </c>
      <c r="B599">
        <v>981</v>
      </c>
      <c r="C599" s="1" t="s">
        <v>54877</v>
      </c>
    </row>
    <row r="600" spans="1:3" x14ac:dyDescent="0.2">
      <c r="A600">
        <v>3430</v>
      </c>
      <c r="B600">
        <v>7481</v>
      </c>
      <c r="C600" s="1" t="s">
        <v>54878</v>
      </c>
    </row>
    <row r="601" spans="1:3" x14ac:dyDescent="0.2">
      <c r="A601">
        <v>3166</v>
      </c>
      <c r="B601">
        <v>9349</v>
      </c>
      <c r="C601" s="1" t="s">
        <v>54879</v>
      </c>
    </row>
    <row r="602" spans="1:3" x14ac:dyDescent="0.2">
      <c r="A602">
        <v>5906</v>
      </c>
      <c r="B602">
        <v>10199</v>
      </c>
      <c r="C602" s="1" t="s">
        <v>54880</v>
      </c>
    </row>
    <row r="603" spans="1:3" x14ac:dyDescent="0.2">
      <c r="A603">
        <v>1650</v>
      </c>
      <c r="B603">
        <v>1738</v>
      </c>
      <c r="C603" s="1" t="s">
        <v>54881</v>
      </c>
    </row>
    <row r="604" spans="1:3" x14ac:dyDescent="0.2">
      <c r="A604">
        <v>7797</v>
      </c>
      <c r="B604">
        <v>13414</v>
      </c>
      <c r="C604" s="1" t="s">
        <v>54882</v>
      </c>
    </row>
    <row r="605" spans="1:3" x14ac:dyDescent="0.2">
      <c r="A605">
        <v>7566</v>
      </c>
      <c r="B605">
        <v>4570</v>
      </c>
      <c r="C605" s="1" t="s">
        <v>54883</v>
      </c>
    </row>
    <row r="606" spans="1:3" x14ac:dyDescent="0.2">
      <c r="A606">
        <v>1150</v>
      </c>
      <c r="B606">
        <v>9278</v>
      </c>
      <c r="C606" s="1" t="s">
        <v>54884</v>
      </c>
    </row>
    <row r="607" spans="1:3" x14ac:dyDescent="0.2">
      <c r="A607">
        <v>1360</v>
      </c>
      <c r="B607">
        <v>1320</v>
      </c>
      <c r="C607" s="1" t="s">
        <v>54885</v>
      </c>
    </row>
    <row r="608" spans="1:3" x14ac:dyDescent="0.2">
      <c r="A608">
        <v>7633</v>
      </c>
      <c r="B608">
        <v>4765</v>
      </c>
      <c r="C608" s="1" t="s">
        <v>54886</v>
      </c>
    </row>
    <row r="609" spans="1:3" x14ac:dyDescent="0.2">
      <c r="A609">
        <v>7063</v>
      </c>
      <c r="B609">
        <v>1532</v>
      </c>
      <c r="C609" s="1" t="s">
        <v>54887</v>
      </c>
    </row>
    <row r="610" spans="1:3" x14ac:dyDescent="0.2">
      <c r="A610">
        <v>1559</v>
      </c>
      <c r="B610">
        <v>1931</v>
      </c>
      <c r="C610" s="1" t="s">
        <v>54888</v>
      </c>
    </row>
    <row r="611" spans="1:3" x14ac:dyDescent="0.2">
      <c r="A611">
        <v>2163</v>
      </c>
      <c r="B611">
        <v>3708</v>
      </c>
      <c r="C611" s="1" t="s">
        <v>54889</v>
      </c>
    </row>
    <row r="612" spans="1:3" x14ac:dyDescent="0.2">
      <c r="A612">
        <v>4210</v>
      </c>
      <c r="B612">
        <v>6655</v>
      </c>
      <c r="C612" s="1" t="s">
        <v>54890</v>
      </c>
    </row>
    <row r="613" spans="1:3" x14ac:dyDescent="0.2">
      <c r="A613">
        <v>5106</v>
      </c>
      <c r="B613">
        <v>9857</v>
      </c>
      <c r="C613" s="1" t="s">
        <v>54891</v>
      </c>
    </row>
    <row r="614" spans="1:3" x14ac:dyDescent="0.2">
      <c r="A614">
        <v>1318</v>
      </c>
      <c r="B614">
        <v>2026</v>
      </c>
      <c r="C614" s="1" t="s">
        <v>54892</v>
      </c>
    </row>
    <row r="615" spans="1:3" x14ac:dyDescent="0.2">
      <c r="A615">
        <v>1620</v>
      </c>
      <c r="B615">
        <v>715</v>
      </c>
      <c r="C615" s="1" t="s">
        <v>54893</v>
      </c>
    </row>
    <row r="616" spans="1:3" x14ac:dyDescent="0.2">
      <c r="A616">
        <v>4019</v>
      </c>
      <c r="B616">
        <v>11746</v>
      </c>
      <c r="C616" s="1" t="s">
        <v>54894</v>
      </c>
    </row>
    <row r="617" spans="1:3" x14ac:dyDescent="0.2">
      <c r="A617">
        <v>1183</v>
      </c>
      <c r="B617">
        <v>9452</v>
      </c>
      <c r="C617" s="1" t="s">
        <v>54895</v>
      </c>
    </row>
    <row r="618" spans="1:3" x14ac:dyDescent="0.2">
      <c r="A618">
        <v>5932</v>
      </c>
      <c r="B618">
        <v>14603</v>
      </c>
      <c r="C618" s="1" t="s">
        <v>54896</v>
      </c>
    </row>
    <row r="619" spans="1:3" x14ac:dyDescent="0.2">
      <c r="A619">
        <v>6166</v>
      </c>
      <c r="B619">
        <v>6099</v>
      </c>
      <c r="C619" s="1" t="s">
        <v>54897</v>
      </c>
    </row>
    <row r="620" spans="1:3" x14ac:dyDescent="0.2">
      <c r="A620">
        <v>4916</v>
      </c>
      <c r="B620">
        <v>14642</v>
      </c>
      <c r="C620" s="1" t="s">
        <v>54898</v>
      </c>
    </row>
    <row r="621" spans="1:3" x14ac:dyDescent="0.2">
      <c r="A621">
        <v>1995</v>
      </c>
      <c r="B621">
        <v>8853</v>
      </c>
      <c r="C621" s="1" t="s">
        <v>54899</v>
      </c>
    </row>
    <row r="622" spans="1:3" x14ac:dyDescent="0.2">
      <c r="A622">
        <v>1913</v>
      </c>
      <c r="B622">
        <v>11581</v>
      </c>
      <c r="C622" s="1" t="s">
        <v>54900</v>
      </c>
    </row>
    <row r="623" spans="1:3" x14ac:dyDescent="0.2">
      <c r="A623">
        <v>7415</v>
      </c>
      <c r="B623">
        <v>6748</v>
      </c>
      <c r="C623" s="1" t="s">
        <v>54901</v>
      </c>
    </row>
    <row r="624" spans="1:3" x14ac:dyDescent="0.2">
      <c r="A624">
        <v>103</v>
      </c>
      <c r="B624">
        <v>468</v>
      </c>
      <c r="C624" s="1" t="s">
        <v>54902</v>
      </c>
    </row>
    <row r="625" spans="1:3" x14ac:dyDescent="0.2">
      <c r="A625">
        <v>3140</v>
      </c>
      <c r="B625">
        <v>7299</v>
      </c>
      <c r="C625" s="1" t="s">
        <v>54903</v>
      </c>
    </row>
    <row r="626" spans="1:3" x14ac:dyDescent="0.2">
      <c r="A626">
        <v>843</v>
      </c>
      <c r="B626">
        <v>2312</v>
      </c>
      <c r="C626" s="1" t="s">
        <v>54904</v>
      </c>
    </row>
    <row r="627" spans="1:3" x14ac:dyDescent="0.2">
      <c r="A627">
        <v>7177</v>
      </c>
      <c r="B627">
        <v>15247</v>
      </c>
      <c r="C627" s="1" t="s">
        <v>54905</v>
      </c>
    </row>
    <row r="628" spans="1:3" x14ac:dyDescent="0.2">
      <c r="A628">
        <v>5074</v>
      </c>
      <c r="B628">
        <v>11466</v>
      </c>
      <c r="C628" s="1" t="s">
        <v>54906</v>
      </c>
    </row>
    <row r="629" spans="1:3" x14ac:dyDescent="0.2">
      <c r="A629">
        <v>4372</v>
      </c>
      <c r="B629">
        <v>10644</v>
      </c>
      <c r="C629" s="1" t="s">
        <v>54907</v>
      </c>
    </row>
    <row r="630" spans="1:3" x14ac:dyDescent="0.2">
      <c r="A630">
        <v>7433</v>
      </c>
      <c r="B630">
        <v>8239</v>
      </c>
      <c r="C630" s="1" t="s">
        <v>54908</v>
      </c>
    </row>
    <row r="631" spans="1:3" x14ac:dyDescent="0.2">
      <c r="A631">
        <v>1155</v>
      </c>
      <c r="B631">
        <v>9316</v>
      </c>
      <c r="C631" s="1" t="s">
        <v>54909</v>
      </c>
    </row>
    <row r="632" spans="1:3" x14ac:dyDescent="0.2">
      <c r="A632">
        <v>7371</v>
      </c>
      <c r="B632">
        <v>5121</v>
      </c>
      <c r="C632" s="1" t="s">
        <v>54910</v>
      </c>
    </row>
    <row r="633" spans="1:3" x14ac:dyDescent="0.2">
      <c r="A633">
        <v>1539</v>
      </c>
      <c r="B633">
        <v>4</v>
      </c>
      <c r="C633" s="1" t="s">
        <v>54911</v>
      </c>
    </row>
    <row r="634" spans="1:3" x14ac:dyDescent="0.2">
      <c r="A634">
        <v>1247</v>
      </c>
      <c r="B634">
        <v>4220</v>
      </c>
      <c r="C634" s="1" t="s">
        <v>54912</v>
      </c>
    </row>
    <row r="635" spans="1:3" x14ac:dyDescent="0.2">
      <c r="A635">
        <v>1651</v>
      </c>
      <c r="B635">
        <v>10940</v>
      </c>
      <c r="C635" s="1" t="s">
        <v>54913</v>
      </c>
    </row>
    <row r="636" spans="1:3" x14ac:dyDescent="0.2">
      <c r="A636">
        <v>857</v>
      </c>
      <c r="B636">
        <v>4370</v>
      </c>
      <c r="C636" s="1" t="s">
        <v>54914</v>
      </c>
    </row>
    <row r="637" spans="1:3" x14ac:dyDescent="0.2">
      <c r="A637">
        <v>7215</v>
      </c>
      <c r="B637">
        <v>14555</v>
      </c>
      <c r="C637" s="1" t="s">
        <v>54915</v>
      </c>
    </row>
    <row r="638" spans="1:3" x14ac:dyDescent="0.2">
      <c r="A638">
        <v>2919</v>
      </c>
      <c r="B638">
        <v>7135</v>
      </c>
      <c r="C638" s="1" t="s">
        <v>54916</v>
      </c>
    </row>
    <row r="639" spans="1:3" x14ac:dyDescent="0.2">
      <c r="A639">
        <v>1954</v>
      </c>
      <c r="B639">
        <v>3055</v>
      </c>
      <c r="C639" s="1" t="s">
        <v>54917</v>
      </c>
    </row>
    <row r="640" spans="1:3" x14ac:dyDescent="0.2">
      <c r="A640">
        <v>5941</v>
      </c>
      <c r="B640">
        <v>10967</v>
      </c>
      <c r="C640" s="1" t="s">
        <v>54918</v>
      </c>
    </row>
    <row r="641" spans="1:3" x14ac:dyDescent="0.2">
      <c r="A641">
        <v>4425</v>
      </c>
      <c r="B641">
        <v>3022</v>
      </c>
      <c r="C641" s="1" t="s">
        <v>54919</v>
      </c>
    </row>
    <row r="642" spans="1:3" x14ac:dyDescent="0.2">
      <c r="A642">
        <v>1121</v>
      </c>
      <c r="B642">
        <v>9093</v>
      </c>
      <c r="C642" s="1" t="s">
        <v>54920</v>
      </c>
    </row>
    <row r="643" spans="1:3" x14ac:dyDescent="0.2">
      <c r="A643">
        <v>3015</v>
      </c>
      <c r="B643">
        <v>6477</v>
      </c>
      <c r="C643" s="1" t="s">
        <v>54921</v>
      </c>
    </row>
    <row r="644" spans="1:3" x14ac:dyDescent="0.2">
      <c r="A644">
        <v>5059</v>
      </c>
      <c r="B644">
        <v>8031</v>
      </c>
      <c r="C644" s="1" t="s">
        <v>54922</v>
      </c>
    </row>
    <row r="645" spans="1:3" x14ac:dyDescent="0.2">
      <c r="A645">
        <v>6173</v>
      </c>
      <c r="B645">
        <v>625</v>
      </c>
      <c r="C645" s="1" t="s">
        <v>54923</v>
      </c>
    </row>
    <row r="646" spans="1:3" x14ac:dyDescent="0.2">
      <c r="A646">
        <v>6869</v>
      </c>
      <c r="B646">
        <v>7127</v>
      </c>
      <c r="C646" s="1" t="s">
        <v>54924</v>
      </c>
    </row>
    <row r="647" spans="1:3" x14ac:dyDescent="0.2">
      <c r="A647">
        <v>6189</v>
      </c>
      <c r="B647">
        <v>11402</v>
      </c>
      <c r="C647" s="1" t="s">
        <v>54925</v>
      </c>
    </row>
    <row r="648" spans="1:3" x14ac:dyDescent="0.2">
      <c r="A648">
        <v>1032</v>
      </c>
      <c r="B648">
        <v>8668</v>
      </c>
      <c r="C648" s="1" t="s">
        <v>54926</v>
      </c>
    </row>
    <row r="649" spans="1:3" x14ac:dyDescent="0.2">
      <c r="A649">
        <v>1235</v>
      </c>
      <c r="B649">
        <v>9658</v>
      </c>
      <c r="C649" s="1" t="s">
        <v>54927</v>
      </c>
    </row>
    <row r="650" spans="1:3" x14ac:dyDescent="0.2">
      <c r="A650">
        <v>1070</v>
      </c>
      <c r="B650">
        <v>8816</v>
      </c>
      <c r="C650" s="1" t="s">
        <v>54928</v>
      </c>
    </row>
    <row r="651" spans="1:3" x14ac:dyDescent="0.2">
      <c r="A651">
        <v>5888</v>
      </c>
      <c r="B651">
        <v>14087</v>
      </c>
      <c r="C651" s="1" t="s">
        <v>54929</v>
      </c>
    </row>
    <row r="652" spans="1:3" x14ac:dyDescent="0.2">
      <c r="A652">
        <v>1368</v>
      </c>
      <c r="B652">
        <v>9665</v>
      </c>
      <c r="C652" s="1" t="s">
        <v>54930</v>
      </c>
    </row>
    <row r="653" spans="1:3" x14ac:dyDescent="0.2">
      <c r="A653">
        <v>5545</v>
      </c>
      <c r="B653">
        <v>3828</v>
      </c>
      <c r="C653" s="1" t="s">
        <v>54931</v>
      </c>
    </row>
    <row r="654" spans="1:3" x14ac:dyDescent="0.2">
      <c r="A654">
        <v>1873</v>
      </c>
      <c r="B654">
        <v>6097</v>
      </c>
      <c r="C654" s="1" t="s">
        <v>54932</v>
      </c>
    </row>
    <row r="655" spans="1:3" x14ac:dyDescent="0.2">
      <c r="A655">
        <v>2</v>
      </c>
      <c r="B655">
        <v>58</v>
      </c>
      <c r="C655" s="1" t="s">
        <v>54933</v>
      </c>
    </row>
    <row r="656" spans="1:3" x14ac:dyDescent="0.2">
      <c r="A656">
        <v>6915</v>
      </c>
      <c r="B656">
        <v>7123</v>
      </c>
      <c r="C656" s="1" t="s">
        <v>54934</v>
      </c>
    </row>
    <row r="657" spans="1:3" x14ac:dyDescent="0.2">
      <c r="A657">
        <v>6157</v>
      </c>
      <c r="B657">
        <v>6366</v>
      </c>
      <c r="C657" s="1" t="s">
        <v>54935</v>
      </c>
    </row>
    <row r="658" spans="1:3" x14ac:dyDescent="0.2">
      <c r="A658">
        <v>747</v>
      </c>
      <c r="B658">
        <v>3881</v>
      </c>
      <c r="C658" s="1" t="s">
        <v>54936</v>
      </c>
    </row>
    <row r="659" spans="1:3" x14ac:dyDescent="0.2">
      <c r="A659">
        <v>5868</v>
      </c>
      <c r="B659">
        <v>9000</v>
      </c>
      <c r="C659" s="1" t="s">
        <v>54937</v>
      </c>
    </row>
    <row r="660" spans="1:3" x14ac:dyDescent="0.2">
      <c r="A660">
        <v>291</v>
      </c>
      <c r="B660">
        <v>1514</v>
      </c>
      <c r="C660" s="1" t="s">
        <v>54938</v>
      </c>
    </row>
    <row r="661" spans="1:3" x14ac:dyDescent="0.2">
      <c r="A661">
        <v>1068</v>
      </c>
      <c r="B661">
        <v>8804</v>
      </c>
      <c r="C661" s="1" t="s">
        <v>54939</v>
      </c>
    </row>
    <row r="662" spans="1:3" x14ac:dyDescent="0.2">
      <c r="A662">
        <v>3862</v>
      </c>
      <c r="B662">
        <v>4760</v>
      </c>
      <c r="C662" s="1" t="s">
        <v>54940</v>
      </c>
    </row>
    <row r="663" spans="1:3" x14ac:dyDescent="0.2">
      <c r="A663">
        <v>1690</v>
      </c>
      <c r="B663">
        <v>3055</v>
      </c>
      <c r="C663" s="1" t="s">
        <v>54941</v>
      </c>
    </row>
    <row r="664" spans="1:3" x14ac:dyDescent="0.2">
      <c r="A664">
        <v>5903</v>
      </c>
      <c r="B664">
        <v>14903</v>
      </c>
      <c r="C664" s="1" t="s">
        <v>54942</v>
      </c>
    </row>
    <row r="665" spans="1:3" x14ac:dyDescent="0.2">
      <c r="A665">
        <v>3556</v>
      </c>
      <c r="B665">
        <v>13852</v>
      </c>
      <c r="C665" s="1" t="s">
        <v>54943</v>
      </c>
    </row>
    <row r="666" spans="1:3" x14ac:dyDescent="0.2">
      <c r="A666">
        <v>3522</v>
      </c>
      <c r="B666">
        <v>1509</v>
      </c>
      <c r="C666" s="1" t="s">
        <v>54944</v>
      </c>
    </row>
    <row r="667" spans="1:3" x14ac:dyDescent="0.2">
      <c r="A667">
        <v>1361</v>
      </c>
      <c r="B667">
        <v>2130</v>
      </c>
      <c r="C667" s="1" t="s">
        <v>54945</v>
      </c>
    </row>
    <row r="668" spans="1:3" x14ac:dyDescent="0.2">
      <c r="A668">
        <v>3137</v>
      </c>
      <c r="B668">
        <v>9405</v>
      </c>
      <c r="C668" s="1" t="s">
        <v>54946</v>
      </c>
    </row>
    <row r="669" spans="1:3" x14ac:dyDescent="0.2">
      <c r="A669">
        <v>4916</v>
      </c>
      <c r="B669">
        <v>466</v>
      </c>
      <c r="C669" s="1" t="s">
        <v>54947</v>
      </c>
    </row>
    <row r="670" spans="1:3" x14ac:dyDescent="0.2">
      <c r="A670">
        <v>5183</v>
      </c>
      <c r="B670">
        <v>14270</v>
      </c>
      <c r="C670" s="1" t="s">
        <v>54948</v>
      </c>
    </row>
    <row r="671" spans="1:3" x14ac:dyDescent="0.2">
      <c r="A671">
        <v>2273</v>
      </c>
      <c r="B671">
        <v>7809</v>
      </c>
      <c r="C671" s="1" t="s">
        <v>54949</v>
      </c>
    </row>
    <row r="672" spans="1:3" x14ac:dyDescent="0.2">
      <c r="A672">
        <v>6890</v>
      </c>
      <c r="B672">
        <v>6770</v>
      </c>
      <c r="C672" s="1" t="s">
        <v>54950</v>
      </c>
    </row>
    <row r="673" spans="1:3" x14ac:dyDescent="0.2">
      <c r="A673">
        <v>4669</v>
      </c>
      <c r="B673">
        <v>14426</v>
      </c>
      <c r="C673" s="1" t="s">
        <v>54951</v>
      </c>
    </row>
    <row r="674" spans="1:3" x14ac:dyDescent="0.2">
      <c r="A674">
        <v>2920</v>
      </c>
      <c r="B674">
        <v>7134</v>
      </c>
      <c r="C674" s="1" t="s">
        <v>54952</v>
      </c>
    </row>
    <row r="675" spans="1:3" x14ac:dyDescent="0.2">
      <c r="A675">
        <v>3754</v>
      </c>
      <c r="B675">
        <v>5844</v>
      </c>
      <c r="C675" s="1" t="s">
        <v>54953</v>
      </c>
    </row>
    <row r="676" spans="1:3" x14ac:dyDescent="0.2">
      <c r="A676">
        <v>2822</v>
      </c>
      <c r="B676">
        <v>879</v>
      </c>
      <c r="C676" s="1" t="s">
        <v>54954</v>
      </c>
    </row>
    <row r="677" spans="1:3" x14ac:dyDescent="0.2">
      <c r="A677">
        <v>813</v>
      </c>
      <c r="B677">
        <v>7565</v>
      </c>
      <c r="C677" s="1" t="s">
        <v>54955</v>
      </c>
    </row>
    <row r="678" spans="1:3" x14ac:dyDescent="0.2">
      <c r="A678">
        <v>3923</v>
      </c>
      <c r="B678">
        <v>12290</v>
      </c>
      <c r="C678" s="1" t="s">
        <v>54956</v>
      </c>
    </row>
    <row r="679" spans="1:3" x14ac:dyDescent="0.2">
      <c r="A679">
        <v>6715</v>
      </c>
      <c r="B679">
        <v>14166</v>
      </c>
      <c r="C679" s="1" t="s">
        <v>54957</v>
      </c>
    </row>
    <row r="680" spans="1:3" x14ac:dyDescent="0.2">
      <c r="A680">
        <v>5571</v>
      </c>
      <c r="B680">
        <v>14181</v>
      </c>
      <c r="C680" s="1" t="s">
        <v>54958</v>
      </c>
    </row>
    <row r="681" spans="1:3" x14ac:dyDescent="0.2">
      <c r="A681">
        <v>3487</v>
      </c>
      <c r="B681">
        <v>2371</v>
      </c>
      <c r="C681" s="1" t="s">
        <v>54959</v>
      </c>
    </row>
    <row r="682" spans="1:3" x14ac:dyDescent="0.2">
      <c r="A682">
        <v>4884</v>
      </c>
      <c r="B682">
        <v>1746</v>
      </c>
      <c r="C682" s="1" t="s">
        <v>54960</v>
      </c>
    </row>
    <row r="683" spans="1:3" x14ac:dyDescent="0.2">
      <c r="A683">
        <v>1727</v>
      </c>
      <c r="B683">
        <v>5294</v>
      </c>
      <c r="C683" s="1" t="s">
        <v>54961</v>
      </c>
    </row>
    <row r="684" spans="1:3" x14ac:dyDescent="0.2">
      <c r="A684">
        <v>7606</v>
      </c>
      <c r="B684">
        <v>5219</v>
      </c>
      <c r="C684" s="1" t="s">
        <v>54962</v>
      </c>
    </row>
    <row r="685" spans="1:3" x14ac:dyDescent="0.2">
      <c r="A685">
        <v>1664</v>
      </c>
      <c r="B685">
        <v>5845</v>
      </c>
      <c r="C685" s="1" t="s">
        <v>54963</v>
      </c>
    </row>
    <row r="686" spans="1:3" x14ac:dyDescent="0.2">
      <c r="A686">
        <v>117</v>
      </c>
      <c r="B686">
        <v>1762</v>
      </c>
      <c r="C686" s="1" t="s">
        <v>54964</v>
      </c>
    </row>
    <row r="687" spans="1:3" x14ac:dyDescent="0.2">
      <c r="A687">
        <v>428</v>
      </c>
      <c r="B687">
        <v>4784</v>
      </c>
      <c r="C687" s="1" t="s">
        <v>54965</v>
      </c>
    </row>
    <row r="688" spans="1:3" x14ac:dyDescent="0.2">
      <c r="A688">
        <v>5913</v>
      </c>
      <c r="B688">
        <v>3676</v>
      </c>
      <c r="C688" s="1" t="s">
        <v>54966</v>
      </c>
    </row>
    <row r="689" spans="1:3" x14ac:dyDescent="0.2">
      <c r="A689">
        <v>5716</v>
      </c>
      <c r="B689">
        <v>14208</v>
      </c>
      <c r="C689" s="1" t="s">
        <v>54967</v>
      </c>
    </row>
    <row r="690" spans="1:3" x14ac:dyDescent="0.2">
      <c r="A690">
        <v>2402</v>
      </c>
      <c r="B690">
        <v>7483</v>
      </c>
      <c r="C690" s="1" t="s">
        <v>54968</v>
      </c>
    </row>
    <row r="691" spans="1:3" x14ac:dyDescent="0.2">
      <c r="A691">
        <v>1300</v>
      </c>
      <c r="B691">
        <v>9957</v>
      </c>
      <c r="C691" s="1" t="s">
        <v>54969</v>
      </c>
    </row>
    <row r="692" spans="1:3" x14ac:dyDescent="0.2">
      <c r="A692">
        <v>4125</v>
      </c>
      <c r="B692">
        <v>14241</v>
      </c>
      <c r="C692" s="1" t="s">
        <v>54970</v>
      </c>
    </row>
    <row r="693" spans="1:3" x14ac:dyDescent="0.2">
      <c r="A693">
        <v>6108</v>
      </c>
      <c r="B693">
        <v>3022</v>
      </c>
      <c r="C693" s="1" t="s">
        <v>54971</v>
      </c>
    </row>
    <row r="694" spans="1:3" x14ac:dyDescent="0.2">
      <c r="A694">
        <v>1440</v>
      </c>
      <c r="B694">
        <v>8215</v>
      </c>
      <c r="C694" s="1" t="s">
        <v>54972</v>
      </c>
    </row>
    <row r="695" spans="1:3" x14ac:dyDescent="0.2">
      <c r="A695">
        <v>1473</v>
      </c>
      <c r="B695">
        <v>1567</v>
      </c>
      <c r="C695" s="1" t="s">
        <v>54973</v>
      </c>
    </row>
    <row r="696" spans="1:3" x14ac:dyDescent="0.2">
      <c r="A696">
        <v>2336</v>
      </c>
      <c r="B696">
        <v>9891</v>
      </c>
      <c r="C696" s="1" t="s">
        <v>54974</v>
      </c>
    </row>
    <row r="697" spans="1:3" x14ac:dyDescent="0.2">
      <c r="A697">
        <v>4999</v>
      </c>
      <c r="B697">
        <v>8754</v>
      </c>
      <c r="C697" s="1" t="s">
        <v>54975</v>
      </c>
    </row>
    <row r="698" spans="1:3" x14ac:dyDescent="0.2">
      <c r="A698">
        <v>433</v>
      </c>
      <c r="B698">
        <v>4829</v>
      </c>
      <c r="C698" s="1" t="s">
        <v>54976</v>
      </c>
    </row>
    <row r="699" spans="1:3" x14ac:dyDescent="0.2">
      <c r="A699">
        <v>3963</v>
      </c>
      <c r="B699">
        <v>7734</v>
      </c>
      <c r="C699" s="1" t="s">
        <v>54977</v>
      </c>
    </row>
    <row r="700" spans="1:3" x14ac:dyDescent="0.2">
      <c r="A700">
        <v>4464</v>
      </c>
      <c r="B700">
        <v>14434</v>
      </c>
      <c r="C700" s="1" t="s">
        <v>54978</v>
      </c>
    </row>
    <row r="701" spans="1:3" x14ac:dyDescent="0.2">
      <c r="A701">
        <v>5396</v>
      </c>
      <c r="B701">
        <v>13547</v>
      </c>
      <c r="C701" s="1" t="s">
        <v>54979</v>
      </c>
    </row>
    <row r="702" spans="1:3" x14ac:dyDescent="0.2">
      <c r="A702">
        <v>45</v>
      </c>
      <c r="B702">
        <v>980</v>
      </c>
      <c r="C702" s="1" t="s">
        <v>54980</v>
      </c>
    </row>
    <row r="703" spans="1:3" x14ac:dyDescent="0.2">
      <c r="A703">
        <v>6602</v>
      </c>
      <c r="B703">
        <v>8409</v>
      </c>
      <c r="C703" s="1" t="s">
        <v>54981</v>
      </c>
    </row>
    <row r="704" spans="1:3" x14ac:dyDescent="0.2">
      <c r="A704">
        <v>216</v>
      </c>
      <c r="B704">
        <v>2862</v>
      </c>
      <c r="C704" s="1" t="s">
        <v>54982</v>
      </c>
    </row>
    <row r="705" spans="1:3" x14ac:dyDescent="0.2">
      <c r="A705">
        <v>300</v>
      </c>
      <c r="B705">
        <v>3621</v>
      </c>
      <c r="C705" s="1" t="s">
        <v>54983</v>
      </c>
    </row>
    <row r="706" spans="1:3" x14ac:dyDescent="0.2">
      <c r="A706">
        <v>1106</v>
      </c>
      <c r="B706">
        <v>6286</v>
      </c>
      <c r="C706" s="1" t="s">
        <v>54984</v>
      </c>
    </row>
    <row r="707" spans="1:3" x14ac:dyDescent="0.2">
      <c r="A707">
        <v>7600</v>
      </c>
      <c r="B707">
        <v>5209</v>
      </c>
      <c r="C707" s="1" t="s">
        <v>54985</v>
      </c>
    </row>
    <row r="708" spans="1:3" x14ac:dyDescent="0.2">
      <c r="A708">
        <v>2894</v>
      </c>
      <c r="B708">
        <v>12936</v>
      </c>
      <c r="C708" s="1" t="s">
        <v>54986</v>
      </c>
    </row>
    <row r="709" spans="1:3" x14ac:dyDescent="0.2">
      <c r="A709">
        <v>1816</v>
      </c>
      <c r="B709">
        <v>1320</v>
      </c>
      <c r="C709" s="1" t="s">
        <v>54987</v>
      </c>
    </row>
    <row r="710" spans="1:3" x14ac:dyDescent="0.2">
      <c r="A710">
        <v>2379</v>
      </c>
      <c r="B710">
        <v>12386</v>
      </c>
      <c r="C710" s="1" t="s">
        <v>54988</v>
      </c>
    </row>
    <row r="711" spans="1:3" x14ac:dyDescent="0.2">
      <c r="A711">
        <v>1164</v>
      </c>
      <c r="B711">
        <v>9381</v>
      </c>
      <c r="C711" s="1" t="s">
        <v>54989</v>
      </c>
    </row>
    <row r="712" spans="1:3" x14ac:dyDescent="0.2">
      <c r="A712">
        <v>5896</v>
      </c>
      <c r="B712">
        <v>4197</v>
      </c>
      <c r="C712" s="1" t="s">
        <v>54990</v>
      </c>
    </row>
    <row r="713" spans="1:3" x14ac:dyDescent="0.2">
      <c r="A713">
        <v>1358</v>
      </c>
      <c r="B713">
        <v>10165</v>
      </c>
      <c r="C713" s="1" t="s">
        <v>54991</v>
      </c>
    </row>
    <row r="714" spans="1:3" x14ac:dyDescent="0.2">
      <c r="A714">
        <v>4414</v>
      </c>
      <c r="B714">
        <v>1532</v>
      </c>
      <c r="C714" s="1" t="s">
        <v>54992</v>
      </c>
    </row>
    <row r="715" spans="1:3" x14ac:dyDescent="0.2">
      <c r="A715">
        <v>2645</v>
      </c>
      <c r="B715">
        <v>7245</v>
      </c>
      <c r="C715" s="1" t="s">
        <v>54993</v>
      </c>
    </row>
    <row r="716" spans="1:3" x14ac:dyDescent="0.2">
      <c r="A716">
        <v>5951</v>
      </c>
      <c r="B716">
        <v>3317</v>
      </c>
      <c r="C716" s="1" t="s">
        <v>54994</v>
      </c>
    </row>
    <row r="717" spans="1:3" x14ac:dyDescent="0.2">
      <c r="A717">
        <v>1155</v>
      </c>
      <c r="B